    <f t="shared" si="1588"/>
        <v/>
      </c>
      <c r="J50762" s="8" t="str">
        <f t="shared" si="1589"/>
        <v/>
      </c>
    </row>
    <row r="50763" spans="3:10" x14ac:dyDescent="0.25">
      <c r="C50763" t="str">
        <f>IF(B50763&lt;&gt;"",VLOOKUP(B50763,cmc_ids[#All],2,FALSE), "")</f>
        <v/>
      </c>
      <c r="F50763" s="13"/>
      <c r="G50763" s="13"/>
      <c r="H50763" s="13"/>
      <c r="I50763" s="8" t="str">
        <f t="shared" si="1588"/>
        <v/>
      </c>
      <c r="J50763" s="8" t="str">
        <f t="shared" si="1589"/>
        <v/>
      </c>
    </row>
    <row r="50764" spans="3:10" x14ac:dyDescent="0.25">
      <c r="C50764" t="str">
        <f>IF(B50764&lt;&gt;"",VLOOKUP(B50764,cmc_ids[#All],2,FALSE), "")</f>
        <v/>
      </c>
      <c r="F50764" s="13"/>
      <c r="G50764" s="13"/>
      <c r="H50764" s="13"/>
      <c r="I50764" s="8" t="str">
        <f t="shared" si="1588"/>
        <v/>
      </c>
      <c r="J50764" s="8" t="str">
        <f t="shared" si="1589"/>
        <v/>
      </c>
    </row>
    <row r="50765" spans="3:10" x14ac:dyDescent="0.25">
      <c r="C50765" t="str">
        <f>IF(B50765&lt;&gt;"",VLOOKUP(B50765,cmc_ids[#All],2,FALSE), "")</f>
        <v/>
      </c>
      <c r="F50765" s="13"/>
      <c r="G50765" s="13"/>
      <c r="H50765" s="13"/>
      <c r="I50765" s="8" t="str">
        <f t="shared" si="1588"/>
        <v/>
      </c>
      <c r="J50765" s="8" t="str">
        <f t="shared" si="1589"/>
        <v/>
      </c>
    </row>
    <row r="50766" spans="3:10" x14ac:dyDescent="0.25">
      <c r="C50766" t="str">
        <f>IF(B50766&lt;&gt;"",VLOOKUP(B50766,cmc_ids[#All],2,FALSE), "")</f>
        <v/>
      </c>
      <c r="F50766" s="13"/>
      <c r="G50766" s="13"/>
      <c r="H50766" s="13"/>
      <c r="I50766" s="8" t="str">
        <f t="shared" si="1588"/>
        <v/>
      </c>
      <c r="J50766" s="8" t="str">
        <f t="shared" si="1589"/>
        <v/>
      </c>
    </row>
    <row r="50767" spans="3:10" x14ac:dyDescent="0.25">
      <c r="C50767" t="str">
        <f>IF(B50767&lt;&gt;"",VLOOKUP(B50767,cmc_ids[#All],2,FALSE), "")</f>
        <v/>
      </c>
      <c r="F50767" s="13"/>
      <c r="G50767" s="13"/>
      <c r="H50767" s="13"/>
      <c r="I50767" s="8" t="str">
        <f t="shared" si="1588"/>
        <v/>
      </c>
      <c r="J50767" s="8" t="str">
        <f t="shared" si="1589"/>
        <v/>
      </c>
    </row>
    <row r="50768" spans="3:10" x14ac:dyDescent="0.25">
      <c r="C50768" t="str">
        <f>IF(B50768&lt;&gt;"",VLOOKUP(B50768,cmc_ids[#All],2,FALSE), "")</f>
        <v/>
      </c>
      <c r="F50768" s="13"/>
      <c r="G50768" s="13"/>
      <c r="H50768" s="13"/>
      <c r="I50768" s="8" t="str">
        <f t="shared" si="1588"/>
        <v/>
      </c>
      <c r="J50768" s="8" t="str">
        <f t="shared" si="1589"/>
        <v/>
      </c>
    </row>
    <row r="50769" spans="3:10" x14ac:dyDescent="0.25">
      <c r="C50769" t="str">
        <f>IF(B50769&lt;&gt;"",VLOOKUP(B50769,cmc_ids[#All],2,FALSE), "")</f>
        <v/>
      </c>
      <c r="F50769" s="13"/>
      <c r="G50769" s="13"/>
      <c r="H50769" s="13"/>
      <c r="I50769" s="8" t="str">
        <f t="shared" si="1588"/>
        <v/>
      </c>
      <c r="J50769" s="8" t="str">
        <f t="shared" si="1589"/>
        <v/>
      </c>
    </row>
    <row r="50770" spans="3:10" x14ac:dyDescent="0.25">
      <c r="C50770" t="str">
        <f>IF(B50770&lt;&gt;"",VLOOKUP(B50770,cmc_ids[#All],2,FALSE), "")</f>
        <v/>
      </c>
      <c r="F50770" s="13"/>
      <c r="G50770" s="13"/>
      <c r="H50770" s="13"/>
      <c r="I50770" s="8" t="str">
        <f t="shared" si="1588"/>
        <v/>
      </c>
      <c r="J50770" s="8" t="str">
        <f t="shared" si="1589"/>
        <v/>
      </c>
    </row>
    <row r="50771" spans="3:10" x14ac:dyDescent="0.25">
      <c r="C50771" t="str">
        <f>IF(B50771&lt;&gt;"",VLOOKUP(B50771,cmc_ids[#All],2,FALSE), "")</f>
        <v/>
      </c>
      <c r="F50771" s="13"/>
      <c r="G50771" s="13"/>
      <c r="H50771" s="13"/>
      <c r="I50771" s="8" t="str">
        <f t="shared" si="1588"/>
        <v/>
      </c>
      <c r="J50771" s="8" t="str">
        <f t="shared" si="1589"/>
        <v/>
      </c>
    </row>
    <row r="50772" spans="3:10" x14ac:dyDescent="0.25">
      <c r="C50772" t="str">
        <f>IF(B50772&lt;&gt;"",VLOOKUP(B50772,cmc_ids[#All],2,FALSE), "")</f>
        <v/>
      </c>
      <c r="F50772" s="13"/>
      <c r="G50772" s="13"/>
      <c r="H50772" s="13"/>
      <c r="I50772" s="8" t="str">
        <f t="shared" si="1588"/>
        <v/>
      </c>
      <c r="J50772" s="8" t="str">
        <f t="shared" si="1589"/>
        <v/>
      </c>
    </row>
    <row r="50773" spans="3:10" x14ac:dyDescent="0.25">
      <c r="C50773" t="str">
        <f>IF(B50773&lt;&gt;"",VLOOKUP(B50773,cmc_ids[#All],2,FALSE), "")</f>
        <v/>
      </c>
      <c r="F50773" s="13"/>
      <c r="G50773" s="13"/>
      <c r="H50773" s="13"/>
      <c r="I50773" s="8" t="str">
        <f t="shared" si="1588"/>
        <v/>
      </c>
      <c r="J50773" s="8" t="str">
        <f t="shared" si="1589"/>
        <v/>
      </c>
    </row>
    <row r="50774" spans="3:10" x14ac:dyDescent="0.25">
      <c r="C50774" t="str">
        <f>IF(B50774&lt;&gt;"",VLOOKUP(B50774,cmc_ids[#All],2,FALSE), "")</f>
        <v/>
      </c>
      <c r="F50774" s="13"/>
      <c r="G50774" s="13"/>
      <c r="H50774" s="13"/>
      <c r="I50774" s="8" t="str">
        <f t="shared" si="1588"/>
        <v/>
      </c>
      <c r="J50774" s="8" t="str">
        <f t="shared" si="1589"/>
        <v/>
      </c>
    </row>
    <row r="50775" spans="3:10" x14ac:dyDescent="0.25">
      <c r="C50775" t="str">
        <f>IF(B50775&lt;&gt;"",VLOOKUP(B50775,cmc_ids[#All],2,FALSE), "")</f>
        <v/>
      </c>
      <c r="F50775" s="13"/>
      <c r="G50775" s="13"/>
      <c r="H50775" s="13"/>
      <c r="I50775" s="8" t="str">
        <f t="shared" si="1588"/>
        <v/>
      </c>
      <c r="J50775" s="8" t="str">
        <f t="shared" si="1589"/>
        <v/>
      </c>
    </row>
    <row r="50776" spans="3:10" x14ac:dyDescent="0.25">
      <c r="C50776" t="str">
        <f>IF(B50776&lt;&gt;"",VLOOKUP(B50776,cmc_ids[#All],2,FALSE), "")</f>
        <v/>
      </c>
      <c r="F50776" s="13"/>
      <c r="G50776" s="13"/>
      <c r="H50776" s="13"/>
      <c r="I50776" s="8" t="str">
        <f t="shared" si="1588"/>
        <v/>
      </c>
      <c r="J50776" s="8" t="str">
        <f t="shared" si="1589"/>
        <v/>
      </c>
    </row>
    <row r="50777" spans="3:10" x14ac:dyDescent="0.25">
      <c r="C50777" t="str">
        <f>IF(B50777&lt;&gt;"",VLOOKUP(B50777,cmc_ids[#All],2,FALSE), "")</f>
        <v/>
      </c>
      <c r="F50777" s="13"/>
      <c r="G50777" s="13"/>
      <c r="H50777" s="13"/>
      <c r="I50777" s="8" t="str">
        <f t="shared" si="1588"/>
        <v/>
      </c>
      <c r="J50777" s="8" t="str">
        <f t="shared" si="1589"/>
        <v/>
      </c>
    </row>
    <row r="50778" spans="3:10" x14ac:dyDescent="0.25">
      <c r="C50778" t="str">
        <f>IF(B50778&lt;&gt;"",VLOOKUP(B50778,cmc_ids[#All],2,FALSE), "")</f>
        <v/>
      </c>
      <c r="F50778" s="13"/>
      <c r="G50778" s="13"/>
      <c r="H50778" s="13"/>
      <c r="I50778" s="8" t="str">
        <f t="shared" si="1588"/>
        <v/>
      </c>
      <c r="J50778" s="8" t="str">
        <f t="shared" si="1589"/>
        <v/>
      </c>
    </row>
    <row r="50779" spans="3:10" x14ac:dyDescent="0.25">
      <c r="C50779" t="str">
        <f>IF(B50779&lt;&gt;"",VLOOKUP(B50779,cmc_ids[#All],2,FALSE), "")</f>
        <v/>
      </c>
      <c r="F50779" s="13"/>
      <c r="G50779" s="13"/>
      <c r="H50779" s="13"/>
      <c r="I50779" s="8" t="str">
        <f t="shared" si="1588"/>
        <v/>
      </c>
      <c r="J50779" s="8" t="str">
        <f t="shared" si="1589"/>
        <v/>
      </c>
    </row>
    <row r="50780" spans="3:10" x14ac:dyDescent="0.25">
      <c r="C50780" t="str">
        <f>IF(B50780&lt;&gt;"",VLOOKUP(B50780,cmc_ids[#All],2,FALSE), "")</f>
        <v/>
      </c>
      <c r="F50780" s="13"/>
      <c r="G50780" s="13"/>
      <c r="H50780" s="13"/>
      <c r="I50780" s="8" t="str">
        <f t="shared" si="1588"/>
        <v/>
      </c>
      <c r="J50780" s="8" t="str">
        <f t="shared" si="1589"/>
        <v/>
      </c>
    </row>
    <row r="50781" spans="3:10" x14ac:dyDescent="0.25">
      <c r="C50781" t="str">
        <f>IF(B50781&lt;&gt;"",VLOOKUP(B50781,cmc_ids[#All],2,FALSE), "")</f>
        <v/>
      </c>
      <c r="F50781" s="13"/>
      <c r="G50781" s="13"/>
      <c r="H50781" s="13"/>
      <c r="I50781" s="8" t="str">
        <f t="shared" si="1588"/>
        <v/>
      </c>
      <c r="J50781" s="8" t="str">
        <f t="shared" si="1589"/>
        <v/>
      </c>
    </row>
    <row r="50782" spans="3:10" x14ac:dyDescent="0.25">
      <c r="C50782" t="str">
        <f>IF(B50782&lt;&gt;"",VLOOKUP(B50782,cmc_ids[#All],2,FALSE), "")</f>
        <v/>
      </c>
      <c r="F50782" s="13"/>
      <c r="G50782" s="13"/>
      <c r="H50782" s="13"/>
      <c r="I50782" s="8" t="str">
        <f t="shared" si="1588"/>
        <v/>
      </c>
      <c r="J50782" s="8" t="str">
        <f t="shared" si="1589"/>
        <v/>
      </c>
    </row>
    <row r="50783" spans="3:10" x14ac:dyDescent="0.25">
      <c r="C50783" t="str">
        <f>IF(B50783&lt;&gt;"",VLOOKUP(B50783,cmc_ids[#All],2,FALSE), "")</f>
        <v/>
      </c>
      <c r="F50783" s="13"/>
      <c r="G50783" s="13"/>
      <c r="H50783" s="13"/>
      <c r="I50783" s="8" t="str">
        <f t="shared" si="1588"/>
        <v/>
      </c>
      <c r="J50783" s="8" t="str">
        <f t="shared" si="1589"/>
        <v/>
      </c>
    </row>
    <row r="50784" spans="3:10" x14ac:dyDescent="0.25">
      <c r="C50784" t="str">
        <f>IF(B50784&lt;&gt;"",VLOOKUP(B50784,cmc_ids[#All],2,FALSE), "")</f>
        <v/>
      </c>
      <c r="F50784" s="13"/>
      <c r="G50784" s="13"/>
      <c r="H50784" s="13"/>
      <c r="I50784" s="8" t="str">
        <f t="shared" si="1588"/>
        <v/>
      </c>
      <c r="J50784" s="8" t="str">
        <f t="shared" si="1589"/>
        <v/>
      </c>
    </row>
    <row r="50785" spans="3:10" x14ac:dyDescent="0.25">
      <c r="C50785" t="str">
        <f>IF(B50785&lt;&gt;"",VLOOKUP(B50785,cmc_ids[#All],2,FALSE), "")</f>
        <v/>
      </c>
      <c r="F50785" s="13"/>
      <c r="G50785" s="13"/>
      <c r="H50785" s="13"/>
      <c r="I50785" s="8" t="str">
        <f t="shared" si="1588"/>
        <v/>
      </c>
      <c r="J50785" s="8" t="str">
        <f t="shared" si="1589"/>
        <v/>
      </c>
    </row>
    <row r="50786" spans="3:10" x14ac:dyDescent="0.25">
      <c r="C50786" t="str">
        <f>IF(B50786&lt;&gt;"",VLOOKUP(B50786,cmc_ids[#All],2,FALSE), "")</f>
        <v/>
      </c>
      <c r="F50786" s="13"/>
      <c r="G50786" s="13"/>
      <c r="H50786" s="13"/>
      <c r="I50786" s="8" t="str">
        <f t="shared" si="1588"/>
        <v/>
      </c>
      <c r="J50786" s="8" t="str">
        <f t="shared" si="1589"/>
        <v/>
      </c>
    </row>
    <row r="50787" spans="3:10" x14ac:dyDescent="0.25">
      <c r="C50787" t="str">
        <f>IF(B50787&lt;&gt;"",VLOOKUP(B50787,cmc_ids[#All],2,FALSE), "")</f>
        <v/>
      </c>
      <c r="F50787" s="13"/>
      <c r="G50787" s="13"/>
      <c r="H50787" s="13"/>
      <c r="I50787" s="8" t="str">
        <f t="shared" si="1588"/>
        <v/>
      </c>
      <c r="J50787" s="8" t="str">
        <f t="shared" si="1589"/>
        <v/>
      </c>
    </row>
    <row r="50788" spans="3:10" x14ac:dyDescent="0.25">
      <c r="C50788" t="str">
        <f>IF(B50788&lt;&gt;"",VLOOKUP(B50788,cmc_ids[#All],2,FALSE), "")</f>
        <v/>
      </c>
      <c r="F50788" s="13"/>
      <c r="G50788" s="13"/>
      <c r="H50788" s="13"/>
      <c r="I50788" s="8" t="str">
        <f t="shared" si="1588"/>
        <v/>
      </c>
      <c r="J50788" s="8" t="str">
        <f t="shared" si="1589"/>
        <v/>
      </c>
    </row>
    <row r="50789" spans="3:10" x14ac:dyDescent="0.25">
      <c r="C50789" t="str">
        <f>IF(B50789&lt;&gt;"",VLOOKUP(B50789,cmc_ids[#All],2,FALSE), "")</f>
        <v/>
      </c>
      <c r="F50789" s="13"/>
      <c r="G50789" s="13"/>
      <c r="H50789" s="13"/>
      <c r="I50789" s="8" t="str">
        <f t="shared" si="1588"/>
        <v/>
      </c>
      <c r="J50789" s="8" t="str">
        <f t="shared" si="1589"/>
        <v/>
      </c>
    </row>
    <row r="50790" spans="3:10" x14ac:dyDescent="0.25">
      <c r="C50790" t="str">
        <f>IF(B50790&lt;&gt;"",VLOOKUP(B50790,cmc_ids[#All],2,FALSE), "")</f>
        <v/>
      </c>
      <c r="F50790" s="13"/>
      <c r="G50790" s="13"/>
      <c r="H50790" s="13"/>
      <c r="I50790" s="8" t="str">
        <f t="shared" si="1588"/>
        <v/>
      </c>
      <c r="J50790" s="8" t="str">
        <f t="shared" si="1589"/>
        <v/>
      </c>
    </row>
    <row r="50791" spans="3:10" x14ac:dyDescent="0.25">
      <c r="C50791" t="str">
        <f>IF(B50791&lt;&gt;"",VLOOKUP(B50791,cmc_ids[#All],2,FALSE), "")</f>
        <v/>
      </c>
      <c r="F50791" s="13"/>
      <c r="G50791" s="13"/>
      <c r="H50791" s="13"/>
      <c r="I50791" s="8" t="str">
        <f t="shared" si="1588"/>
        <v/>
      </c>
      <c r="J50791" s="8" t="str">
        <f t="shared" si="1589"/>
        <v/>
      </c>
    </row>
    <row r="50792" spans="3:10" x14ac:dyDescent="0.25">
      <c r="C50792" t="str">
        <f>IF(B50792&lt;&gt;"",VLOOKUP(B50792,cmc_ids[#All],2,FALSE), "")</f>
        <v/>
      </c>
      <c r="F50792" s="13"/>
      <c r="G50792" s="13"/>
      <c r="H50792" s="13"/>
      <c r="I50792" s="8" t="str">
        <f t="shared" si="1588"/>
        <v/>
      </c>
      <c r="J50792" s="8" t="str">
        <f t="shared" si="1589"/>
        <v/>
      </c>
    </row>
    <row r="50793" spans="3:10" x14ac:dyDescent="0.25">
      <c r="C50793" t="str">
        <f>IF(B50793&lt;&gt;"",VLOOKUP(B50793,cmc_ids[#All],2,FALSE), "")</f>
        <v/>
      </c>
      <c r="F50793" s="13"/>
      <c r="G50793" s="13"/>
      <c r="H50793" s="13"/>
      <c r="I50793" s="8" t="str">
        <f t="shared" si="1588"/>
        <v/>
      </c>
      <c r="J50793" s="8" t="str">
        <f t="shared" si="1589"/>
        <v/>
      </c>
    </row>
    <row r="50794" spans="3:10" x14ac:dyDescent="0.25">
      <c r="C50794" t="str">
        <f>IF(B50794&lt;&gt;"",VLOOKUP(B50794,cmc_ids[#All],2,FALSE), "")</f>
        <v/>
      </c>
      <c r="F50794" s="13"/>
      <c r="G50794" s="13"/>
      <c r="H50794" s="13"/>
      <c r="I50794" s="8" t="str">
        <f t="shared" si="1588"/>
        <v/>
      </c>
      <c r="J50794" s="8" t="str">
        <f t="shared" si="1589"/>
        <v/>
      </c>
    </row>
    <row r="50795" spans="3:10" x14ac:dyDescent="0.25">
      <c r="C50795" t="str">
        <f>IF(B50795&lt;&gt;"",VLOOKUP(B50795,cmc_ids[#All],2,FALSE), "")</f>
        <v/>
      </c>
      <c r="F50795" s="13"/>
      <c r="G50795" s="13"/>
      <c r="H50795" s="13"/>
      <c r="I50795" s="8" t="str">
        <f t="shared" si="1588"/>
        <v/>
      </c>
      <c r="J50795" s="8" t="str">
        <f t="shared" si="1589"/>
        <v/>
      </c>
    </row>
    <row r="50796" spans="3:10" x14ac:dyDescent="0.25">
      <c r="C50796" t="str">
        <f>IF(B50796&lt;&gt;"",VLOOKUP(B50796,cmc_ids[#All],2,FALSE), "")</f>
        <v/>
      </c>
      <c r="F50796" s="13"/>
      <c r="G50796" s="13"/>
      <c r="H50796" s="13"/>
      <c r="I50796" s="8" t="str">
        <f t="shared" si="1588"/>
        <v/>
      </c>
      <c r="J50796" s="8" t="str">
        <f t="shared" si="1589"/>
        <v/>
      </c>
    </row>
    <row r="50797" spans="3:10" x14ac:dyDescent="0.25">
      <c r="C50797" t="str">
        <f>IF(B50797&lt;&gt;"",VLOOKUP(B50797,cmc_ids[#All],2,FALSE), "")</f>
        <v/>
      </c>
      <c r="F50797" s="13"/>
      <c r="G50797" s="13"/>
      <c r="H50797" s="13"/>
      <c r="I50797" s="8" t="str">
        <f t="shared" si="1588"/>
        <v/>
      </c>
      <c r="J50797" s="8" t="str">
        <f t="shared" si="1589"/>
        <v/>
      </c>
    </row>
    <row r="50798" spans="3:10" x14ac:dyDescent="0.25">
      <c r="C50798" t="str">
        <f>IF(B50798&lt;&gt;"",VLOOKUP(B50798,cmc_ids[#All],2,FALSE), "")</f>
        <v/>
      </c>
      <c r="F50798" s="13"/>
      <c r="G50798" s="13"/>
      <c r="H50798" s="13"/>
      <c r="I50798" s="8" t="str">
        <f t="shared" si="1588"/>
        <v/>
      </c>
      <c r="J50798" s="8" t="str">
        <f t="shared" si="1589"/>
        <v/>
      </c>
    </row>
    <row r="50799" spans="3:10" x14ac:dyDescent="0.25">
      <c r="C50799" t="str">
        <f>IF(B50799&lt;&gt;"",VLOOKUP(B50799,cmc_ids[#All],2,FALSE), "")</f>
        <v/>
      </c>
      <c r="F50799" s="13"/>
      <c r="G50799" s="13"/>
      <c r="H50799" s="13"/>
      <c r="I50799" s="8" t="str">
        <f t="shared" si="1588"/>
        <v/>
      </c>
      <c r="J50799" s="8" t="str">
        <f t="shared" si="1589"/>
        <v/>
      </c>
    </row>
    <row r="50800" spans="3:10" x14ac:dyDescent="0.25">
      <c r="C50800" t="str">
        <f>IF(B50800&lt;&gt;"",VLOOKUP(B50800,cmc_ids[#All],2,FALSE), "")</f>
        <v/>
      </c>
      <c r="F50800" s="13"/>
      <c r="G50800" s="13"/>
      <c r="H50800" s="13"/>
      <c r="I50800" s="8" t="str">
        <f t="shared" si="1588"/>
        <v/>
      </c>
      <c r="J50800" s="8" t="str">
        <f t="shared" si="1589"/>
        <v/>
      </c>
    </row>
    <row r="50801" spans="3:10" x14ac:dyDescent="0.25">
      <c r="C50801" t="str">
        <f>IF(B50801&lt;&gt;"",VLOOKUP(B50801,cmc_ids[#All],2,FALSE), "")</f>
        <v/>
      </c>
      <c r="F50801" s="13"/>
      <c r="G50801" s="13"/>
      <c r="H50801" s="13"/>
      <c r="I50801" s="8" t="str">
        <f t="shared" si="1588"/>
        <v/>
      </c>
      <c r="J50801" s="8" t="str">
        <f t="shared" si="1589"/>
        <v/>
      </c>
    </row>
    <row r="50802" spans="3:10" x14ac:dyDescent="0.25">
      <c r="C50802" t="str">
        <f>IF(B50802&lt;&gt;"",VLOOKUP(B50802,cmc_ids[#All],2,FALSE), "")</f>
        <v/>
      </c>
      <c r="F50802" s="13"/>
      <c r="G50802" s="13"/>
      <c r="H50802" s="13"/>
      <c r="I50802" s="8" t="str">
        <f t="shared" si="1588"/>
        <v/>
      </c>
      <c r="J50802" s="8" t="str">
        <f t="shared" si="1589"/>
        <v/>
      </c>
    </row>
    <row r="50803" spans="3:10" x14ac:dyDescent="0.25">
      <c r="C50803" t="str">
        <f>IF(B50803&lt;&gt;"",VLOOKUP(B50803,cmc_ids[#All],2,FALSE), "")</f>
        <v/>
      </c>
      <c r="F50803" s="13"/>
      <c r="G50803" s="13"/>
      <c r="H50803" s="13"/>
      <c r="I50803" s="8" t="str">
        <f t="shared" si="1588"/>
        <v/>
      </c>
      <c r="J50803" s="8" t="str">
        <f t="shared" si="1589"/>
        <v/>
      </c>
    </row>
    <row r="50804" spans="3:10" x14ac:dyDescent="0.25">
      <c r="C50804" t="str">
        <f>IF(B50804&lt;&gt;"",VLOOKUP(B50804,cmc_ids[#All],2,FALSE), "")</f>
        <v/>
      </c>
      <c r="F50804" s="13"/>
      <c r="G50804" s="13"/>
      <c r="H50804" s="13"/>
      <c r="I50804" s="8" t="str">
        <f t="shared" si="1588"/>
        <v/>
      </c>
      <c r="J50804" s="8" t="str">
        <f t="shared" si="1589"/>
        <v/>
      </c>
    </row>
    <row r="50805" spans="3:10" x14ac:dyDescent="0.25">
      <c r="C50805" t="str">
        <f>IF(B50805&lt;&gt;"",VLOOKUP(B50805,cmc_ids[#All],2,FALSE), "")</f>
        <v/>
      </c>
      <c r="F50805" s="13"/>
      <c r="G50805" s="13"/>
      <c r="H50805" s="13"/>
      <c r="I50805" s="8" t="str">
        <f t="shared" si="1588"/>
        <v/>
      </c>
      <c r="J50805" s="8" t="str">
        <f t="shared" si="1589"/>
        <v/>
      </c>
    </row>
    <row r="50806" spans="3:10" x14ac:dyDescent="0.25">
      <c r="C50806" t="str">
        <f>IF(B50806&lt;&gt;"",VLOOKUP(B50806,cmc_ids[#All],2,FALSE), "")</f>
        <v/>
      </c>
      <c r="F50806" s="13"/>
      <c r="G50806" s="13"/>
      <c r="H50806" s="13"/>
      <c r="I50806" s="8" t="str">
        <f t="shared" si="1588"/>
        <v/>
      </c>
      <c r="J50806" s="8" t="str">
        <f t="shared" si="1589"/>
        <v/>
      </c>
    </row>
    <row r="50807" spans="3:10" x14ac:dyDescent="0.25">
      <c r="C50807" t="str">
        <f>IF(B50807&lt;&gt;"",VLOOKUP(B50807,cmc_ids[#All],2,FALSE), "")</f>
        <v/>
      </c>
      <c r="F50807" s="13"/>
      <c r="G50807" s="13"/>
      <c r="H50807" s="13"/>
      <c r="I50807" s="8" t="str">
        <f t="shared" si="1588"/>
        <v/>
      </c>
      <c r="J50807" s="8" t="str">
        <f t="shared" si="1589"/>
        <v/>
      </c>
    </row>
    <row r="50808" spans="3:10" x14ac:dyDescent="0.25">
      <c r="C50808" t="str">
        <f>IF(B50808&lt;&gt;"",VLOOKUP(B50808,cmc_ids[#All],2,FALSE), "")</f>
        <v/>
      </c>
      <c r="F50808" s="13"/>
      <c r="G50808" s="13"/>
      <c r="H50808" s="13"/>
      <c r="I50808" s="8" t="str">
        <f t="shared" si="1588"/>
        <v/>
      </c>
      <c r="J50808" s="8" t="str">
        <f t="shared" si="1589"/>
        <v/>
      </c>
    </row>
    <row r="50809" spans="3:10" x14ac:dyDescent="0.25">
      <c r="C50809" t="str">
        <f>IF(B50809&lt;&gt;"",VLOOKUP(B50809,cmc_ids[#All],2,FALSE), "")</f>
        <v/>
      </c>
      <c r="F50809" s="13"/>
      <c r="G50809" s="13"/>
      <c r="H50809" s="13"/>
      <c r="I50809" s="8" t="str">
        <f t="shared" si="1588"/>
        <v/>
      </c>
      <c r="J50809" s="8" t="str">
        <f t="shared" si="1589"/>
        <v/>
      </c>
    </row>
    <row r="50810" spans="3:10" x14ac:dyDescent="0.25">
      <c r="C50810" t="str">
        <f>IF(B50810&lt;&gt;"",VLOOKUP(B50810,cmc_ids[#All],2,FALSE), "")</f>
        <v/>
      </c>
      <c r="F50810" s="13"/>
      <c r="G50810" s="13"/>
      <c r="H50810" s="13"/>
      <c r="I50810" s="8" t="str">
        <f t="shared" si="1588"/>
        <v/>
      </c>
      <c r="J50810" s="8" t="str">
        <f t="shared" si="1589"/>
        <v/>
      </c>
    </row>
    <row r="50811" spans="3:10" x14ac:dyDescent="0.25">
      <c r="C50811" t="str">
        <f>IF(B50811&lt;&gt;"",VLOOKUP(B50811,cmc_ids[#All],2,FALSE), "")</f>
        <v/>
      </c>
      <c r="F50811" s="13"/>
      <c r="G50811" s="13"/>
      <c r="H50811" s="13"/>
      <c r="I50811" s="8" t="str">
        <f t="shared" si="1588"/>
        <v/>
      </c>
      <c r="J50811" s="8" t="str">
        <f t="shared" si="1589"/>
        <v/>
      </c>
    </row>
    <row r="50812" spans="3:10" x14ac:dyDescent="0.25">
      <c r="C50812" t="str">
        <f>IF(B50812&lt;&gt;"",VLOOKUP(B50812,cmc_ids[#All],2,FALSE), "")</f>
        <v/>
      </c>
      <c r="F50812" s="13"/>
      <c r="G50812" s="13"/>
      <c r="H50812" s="13"/>
      <c r="I50812" s="8" t="str">
        <f t="shared" si="1588"/>
        <v/>
      </c>
      <c r="J50812" s="8" t="str">
        <f t="shared" si="1589"/>
        <v/>
      </c>
    </row>
    <row r="50813" spans="3:10" x14ac:dyDescent="0.25">
      <c r="C50813" t="str">
        <f>IF(B50813&lt;&gt;"",VLOOKUP(B50813,cmc_ids[#All],2,FALSE), "")</f>
        <v/>
      </c>
      <c r="F50813" s="13"/>
      <c r="G50813" s="13"/>
      <c r="H50813" s="13"/>
      <c r="I50813" s="8" t="str">
        <f t="shared" si="1588"/>
        <v/>
      </c>
      <c r="J50813" s="8" t="str">
        <f t="shared" si="1589"/>
        <v/>
      </c>
    </row>
    <row r="50814" spans="3:10" x14ac:dyDescent="0.25">
      <c r="C50814" t="str">
        <f>IF(B50814&lt;&gt;"",VLOOKUP(B50814,cmc_ids[#All],2,FALSE), "")</f>
        <v/>
      </c>
      <c r="F50814" s="13"/>
      <c r="G50814" s="13"/>
      <c r="H50814" s="13"/>
      <c r="I50814" s="8" t="str">
        <f t="shared" si="1588"/>
        <v/>
      </c>
      <c r="J50814" s="8" t="str">
        <f t="shared" si="1589"/>
        <v/>
      </c>
    </row>
    <row r="50815" spans="3:10" x14ac:dyDescent="0.25">
      <c r="C50815" t="str">
        <f>IF(B50815&lt;&gt;"",VLOOKUP(B50815,cmc_ids[#All],2,FALSE), "")</f>
        <v/>
      </c>
      <c r="F50815" s="13"/>
      <c r="G50815" s="13"/>
      <c r="H50815" s="13"/>
      <c r="I50815" s="8" t="str">
        <f t="shared" si="1588"/>
        <v/>
      </c>
      <c r="J50815" s="8" t="str">
        <f t="shared" si="1589"/>
        <v/>
      </c>
    </row>
    <row r="50816" spans="3:10" x14ac:dyDescent="0.25">
      <c r="C50816" t="str">
        <f>IF(B50816&lt;&gt;"",VLOOKUP(B50816,cmc_ids[#All],2,FALSE), "")</f>
        <v/>
      </c>
      <c r="F50816" s="13"/>
      <c r="G50816" s="13"/>
      <c r="H50816" s="13"/>
      <c r="I50816" s="8" t="str">
        <f t="shared" si="1588"/>
        <v/>
      </c>
      <c r="J50816" s="8" t="str">
        <f t="shared" si="1589"/>
        <v/>
      </c>
    </row>
    <row r="50817" spans="3:10" x14ac:dyDescent="0.25">
      <c r="C50817" t="str">
        <f>IF(B50817&lt;&gt;"",VLOOKUP(B50817,cmc_ids[#All],2,FALSE), "")</f>
        <v/>
      </c>
      <c r="F50817" s="13"/>
      <c r="G50817" s="13"/>
      <c r="H50817" s="13"/>
      <c r="I50817" s="8" t="str">
        <f t="shared" si="1588"/>
        <v/>
      </c>
      <c r="J50817" s="8" t="str">
        <f t="shared" si="1589"/>
        <v/>
      </c>
    </row>
    <row r="50818" spans="3:10" x14ac:dyDescent="0.25">
      <c r="C50818" t="str">
        <f>IF(B50818&lt;&gt;"",VLOOKUP(B50818,cmc_ids[#All],2,FALSE), "")</f>
        <v/>
      </c>
      <c r="F50818" s="13"/>
      <c r="G50818" s="13"/>
      <c r="H50818" s="13"/>
      <c r="I50818" s="8" t="str">
        <f t="shared" si="1588"/>
        <v/>
      </c>
      <c r="J50818" s="8" t="str">
        <f t="shared" si="1589"/>
        <v/>
      </c>
    </row>
    <row r="50819" spans="3:10" x14ac:dyDescent="0.25">
      <c r="C50819" t="str">
        <f>IF(B50819&lt;&gt;"",VLOOKUP(B50819,cmc_ids[#All],2,FALSE), "")</f>
        <v/>
      </c>
      <c r="F50819" s="13"/>
      <c r="G50819" s="13"/>
      <c r="H50819" s="13"/>
      <c r="I50819" s="8" t="str">
        <f t="shared" si="1588"/>
        <v/>
      </c>
      <c r="J50819" s="8" t="str">
        <f t="shared" si="1589"/>
        <v/>
      </c>
    </row>
    <row r="50820" spans="3:10" x14ac:dyDescent="0.25">
      <c r="C50820" t="str">
        <f>IF(B50820&lt;&gt;"",VLOOKUP(B50820,cmc_ids[#All],2,FALSE), "")</f>
        <v/>
      </c>
      <c r="F50820" s="13"/>
      <c r="G50820" s="13"/>
      <c r="H50820" s="13"/>
      <c r="I50820" s="8" t="str">
        <f t="shared" si="1588"/>
        <v/>
      </c>
      <c r="J50820" s="8" t="str">
        <f t="shared" si="1589"/>
        <v/>
      </c>
    </row>
    <row r="50821" spans="3:10" x14ac:dyDescent="0.25">
      <c r="C50821" t="str">
        <f>IF(B50821&lt;&gt;"",VLOOKUP(B50821,cmc_ids[#All],2,FALSE), "")</f>
        <v/>
      </c>
      <c r="F50821" s="13"/>
      <c r="G50821" s="13"/>
      <c r="H50821" s="13"/>
      <c r="I50821" s="8" t="str">
        <f t="shared" si="1588"/>
        <v/>
      </c>
      <c r="J50821" s="8" t="str">
        <f t="shared" si="1589"/>
        <v/>
      </c>
    </row>
    <row r="50822" spans="3:10" x14ac:dyDescent="0.25">
      <c r="C50822" t="str">
        <f>IF(B50822&lt;&gt;"",VLOOKUP(B50822,cmc_ids[#All],2,FALSE), "")</f>
        <v/>
      </c>
      <c r="F50822" s="13"/>
      <c r="G50822" s="13"/>
      <c r="H50822" s="13"/>
      <c r="I50822" s="8" t="str">
        <f t="shared" si="1588"/>
        <v/>
      </c>
      <c r="J50822" s="8" t="str">
        <f t="shared" si="1589"/>
        <v/>
      </c>
    </row>
    <row r="50823" spans="3:10" x14ac:dyDescent="0.25">
      <c r="C50823" t="str">
        <f>IF(B50823&lt;&gt;"",VLOOKUP(B50823,cmc_ids[#All],2,FALSE), "")</f>
        <v/>
      </c>
      <c r="F50823" s="13"/>
      <c r="G50823" s="13"/>
      <c r="H50823" s="13"/>
      <c r="I50823" s="8" t="str">
        <f t="shared" si="1588"/>
        <v/>
      </c>
      <c r="J50823" s="8" t="str">
        <f t="shared" si="1589"/>
        <v/>
      </c>
    </row>
    <row r="50824" spans="3:10" x14ac:dyDescent="0.25">
      <c r="C50824" t="str">
        <f>IF(B50824&lt;&gt;"",VLOOKUP(B50824,cmc_ids[#All],2,FALSE), "")</f>
        <v/>
      </c>
      <c r="F50824" s="13"/>
      <c r="G50824" s="13"/>
      <c r="H50824" s="13"/>
      <c r="I50824" s="8" t="str">
        <f t="shared" si="1588"/>
        <v/>
      </c>
      <c r="J50824" s="8" t="str">
        <f t="shared" si="1589"/>
        <v/>
      </c>
    </row>
    <row r="50825" spans="3:10" x14ac:dyDescent="0.25">
      <c r="C50825" t="str">
        <f>IF(B50825&lt;&gt;"",VLOOKUP(B50825,cmc_ids[#All],2,FALSE), "")</f>
        <v/>
      </c>
      <c r="F50825" s="13"/>
      <c r="G50825" s="13"/>
      <c r="H50825" s="13"/>
      <c r="I50825" s="8" t="str">
        <f t="shared" ref="I50825:I50888" si="1590">IF($H50825=0, "", F50825/H50825)</f>
        <v/>
      </c>
      <c r="J50825" s="8" t="str">
        <f t="shared" ref="J50825:J50888" si="1591">IF($H50825=0, "", G50825/H50825)</f>
        <v/>
      </c>
    </row>
    <row r="50826" spans="3:10" x14ac:dyDescent="0.25">
      <c r="C50826" t="str">
        <f>IF(B50826&lt;&gt;"",VLOOKUP(B50826,cmc_ids[#All],2,FALSE), "")</f>
        <v/>
      </c>
      <c r="F50826" s="13"/>
      <c r="G50826" s="13"/>
      <c r="H50826" s="13"/>
      <c r="I50826" s="8" t="str">
        <f t="shared" si="1590"/>
        <v/>
      </c>
      <c r="J50826" s="8" t="str">
        <f t="shared" si="1591"/>
        <v/>
      </c>
    </row>
    <row r="50827" spans="3:10" x14ac:dyDescent="0.25">
      <c r="C50827" t="str">
        <f>IF(B50827&lt;&gt;"",VLOOKUP(B50827,cmc_ids[#All],2,FALSE), "")</f>
        <v/>
      </c>
      <c r="F50827" s="13"/>
      <c r="G50827" s="13"/>
      <c r="H50827" s="13"/>
      <c r="I50827" s="8" t="str">
        <f t="shared" si="1590"/>
        <v/>
      </c>
      <c r="J50827" s="8" t="str">
        <f t="shared" si="1591"/>
        <v/>
      </c>
    </row>
    <row r="50828" spans="3:10" x14ac:dyDescent="0.25">
      <c r="C50828" t="str">
        <f>IF(B50828&lt;&gt;"",VLOOKUP(B50828,cmc_ids[#All],2,FALSE), "")</f>
        <v/>
      </c>
      <c r="F50828" s="13"/>
      <c r="G50828" s="13"/>
      <c r="H50828" s="13"/>
      <c r="I50828" s="8" t="str">
        <f t="shared" si="1590"/>
        <v/>
      </c>
      <c r="J50828" s="8" t="str">
        <f t="shared" si="1591"/>
        <v/>
      </c>
    </row>
    <row r="50829" spans="3:10" x14ac:dyDescent="0.25">
      <c r="C50829" t="str">
        <f>IF(B50829&lt;&gt;"",VLOOKUP(B50829,cmc_ids[#All],2,FALSE), "")</f>
        <v/>
      </c>
      <c r="F50829" s="13"/>
      <c r="G50829" s="13"/>
      <c r="H50829" s="13"/>
      <c r="I50829" s="8" t="str">
        <f t="shared" si="1590"/>
        <v/>
      </c>
      <c r="J50829" s="8" t="str">
        <f t="shared" si="1591"/>
        <v/>
      </c>
    </row>
    <row r="50830" spans="3:10" x14ac:dyDescent="0.25">
      <c r="C50830" t="str">
        <f>IF(B50830&lt;&gt;"",VLOOKUP(B50830,cmc_ids[#All],2,FALSE), "")</f>
        <v/>
      </c>
      <c r="F50830" s="13"/>
      <c r="G50830" s="13"/>
      <c r="H50830" s="13"/>
      <c r="I50830" s="8" t="str">
        <f t="shared" si="1590"/>
        <v/>
      </c>
      <c r="J50830" s="8" t="str">
        <f t="shared" si="1591"/>
        <v/>
      </c>
    </row>
    <row r="50831" spans="3:10" x14ac:dyDescent="0.25">
      <c r="C50831" t="str">
        <f>IF(B50831&lt;&gt;"",VLOOKUP(B50831,cmc_ids[#All],2,FALSE), "")</f>
        <v/>
      </c>
      <c r="F50831" s="13"/>
      <c r="G50831" s="13"/>
      <c r="H50831" s="13"/>
      <c r="I50831" s="8" t="str">
        <f t="shared" si="1590"/>
        <v/>
      </c>
      <c r="J50831" s="8" t="str">
        <f t="shared" si="1591"/>
        <v/>
      </c>
    </row>
    <row r="50832" spans="3:10" x14ac:dyDescent="0.25">
      <c r="C50832" t="str">
        <f>IF(B50832&lt;&gt;"",VLOOKUP(B50832,cmc_ids[#All],2,FALSE), "")</f>
        <v/>
      </c>
      <c r="F50832" s="13"/>
      <c r="G50832" s="13"/>
      <c r="H50832" s="13"/>
      <c r="I50832" s="8" t="str">
        <f t="shared" si="1590"/>
        <v/>
      </c>
      <c r="J50832" s="8" t="str">
        <f t="shared" si="1591"/>
        <v/>
      </c>
    </row>
    <row r="50833" spans="3:10" x14ac:dyDescent="0.25">
      <c r="C50833" t="str">
        <f>IF(B50833&lt;&gt;"",VLOOKUP(B50833,cmc_ids[#All],2,FALSE), "")</f>
        <v/>
      </c>
      <c r="F50833" s="13"/>
      <c r="G50833" s="13"/>
      <c r="H50833" s="13"/>
      <c r="I50833" s="8" t="str">
        <f t="shared" si="1590"/>
        <v/>
      </c>
      <c r="J50833" s="8" t="str">
        <f t="shared" si="1591"/>
        <v/>
      </c>
    </row>
    <row r="50834" spans="3:10" x14ac:dyDescent="0.25">
      <c r="C50834" t="str">
        <f>IF(B50834&lt;&gt;"",VLOOKUP(B50834,cmc_ids[#All],2,FALSE), "")</f>
        <v/>
      </c>
      <c r="F50834" s="13"/>
      <c r="G50834" s="13"/>
      <c r="H50834" s="13"/>
      <c r="I50834" s="8" t="str">
        <f t="shared" si="1590"/>
        <v/>
      </c>
      <c r="J50834" s="8" t="str">
        <f t="shared" si="1591"/>
        <v/>
      </c>
    </row>
    <row r="50835" spans="3:10" x14ac:dyDescent="0.25">
      <c r="C50835" t="str">
        <f>IF(B50835&lt;&gt;"",VLOOKUP(B50835,cmc_ids[#All],2,FALSE), "")</f>
        <v/>
      </c>
      <c r="F50835" s="13"/>
      <c r="G50835" s="13"/>
      <c r="H50835" s="13"/>
      <c r="I50835" s="8" t="str">
        <f t="shared" si="1590"/>
        <v/>
      </c>
      <c r="J50835" s="8" t="str">
        <f t="shared" si="1591"/>
        <v/>
      </c>
    </row>
    <row r="50836" spans="3:10" x14ac:dyDescent="0.25">
      <c r="C50836" t="str">
        <f>IF(B50836&lt;&gt;"",VLOOKUP(B50836,cmc_ids[#All],2,FALSE), "")</f>
        <v/>
      </c>
      <c r="F50836" s="13"/>
      <c r="G50836" s="13"/>
      <c r="H50836" s="13"/>
      <c r="I50836" s="8" t="str">
        <f t="shared" si="1590"/>
        <v/>
      </c>
      <c r="J50836" s="8" t="str">
        <f t="shared" si="1591"/>
        <v/>
      </c>
    </row>
    <row r="50837" spans="3:10" x14ac:dyDescent="0.25">
      <c r="C50837" t="str">
        <f>IF(B50837&lt;&gt;"",VLOOKUP(B50837,cmc_ids[#All],2,FALSE), "")</f>
        <v/>
      </c>
      <c r="F50837" s="13"/>
      <c r="G50837" s="13"/>
      <c r="H50837" s="13"/>
      <c r="I50837" s="8" t="str">
        <f t="shared" si="1590"/>
        <v/>
      </c>
      <c r="J50837" s="8" t="str">
        <f t="shared" si="1591"/>
        <v/>
      </c>
    </row>
    <row r="50838" spans="3:10" x14ac:dyDescent="0.25">
      <c r="C50838" t="str">
        <f>IF(B50838&lt;&gt;"",VLOOKUP(B50838,cmc_ids[#All],2,FALSE), "")</f>
        <v/>
      </c>
      <c r="F50838" s="13"/>
      <c r="G50838" s="13"/>
      <c r="H50838" s="13"/>
      <c r="I50838" s="8" t="str">
        <f t="shared" si="1590"/>
        <v/>
      </c>
      <c r="J50838" s="8" t="str">
        <f t="shared" si="1591"/>
        <v/>
      </c>
    </row>
    <row r="50839" spans="3:10" x14ac:dyDescent="0.25">
      <c r="C50839" t="str">
        <f>IF(B50839&lt;&gt;"",VLOOKUP(B50839,cmc_ids[#All],2,FALSE), "")</f>
        <v/>
      </c>
      <c r="F50839" s="13"/>
      <c r="G50839" s="13"/>
      <c r="H50839" s="13"/>
      <c r="I50839" s="8" t="str">
        <f t="shared" si="1590"/>
        <v/>
      </c>
      <c r="J50839" s="8" t="str">
        <f t="shared" si="1591"/>
        <v/>
      </c>
    </row>
    <row r="50840" spans="3:10" x14ac:dyDescent="0.25">
      <c r="C50840" t="str">
        <f>IF(B50840&lt;&gt;"",VLOOKUP(B50840,cmc_ids[#All],2,FALSE), "")</f>
        <v/>
      </c>
      <c r="F50840" s="13"/>
      <c r="G50840" s="13"/>
      <c r="H50840" s="13"/>
      <c r="I50840" s="8" t="str">
        <f t="shared" si="1590"/>
        <v/>
      </c>
      <c r="J50840" s="8" t="str">
        <f t="shared" si="1591"/>
        <v/>
      </c>
    </row>
    <row r="50841" spans="3:10" x14ac:dyDescent="0.25">
      <c r="C50841" t="str">
        <f>IF(B50841&lt;&gt;"",VLOOKUP(B50841,cmc_ids[#All],2,FALSE), "")</f>
        <v/>
      </c>
      <c r="F50841" s="13"/>
      <c r="G50841" s="13"/>
      <c r="H50841" s="13"/>
      <c r="I50841" s="8" t="str">
        <f t="shared" si="1590"/>
        <v/>
      </c>
      <c r="J50841" s="8" t="str">
        <f t="shared" si="1591"/>
        <v/>
      </c>
    </row>
    <row r="50842" spans="3:10" x14ac:dyDescent="0.25">
      <c r="C50842" t="str">
        <f>IF(B50842&lt;&gt;"",VLOOKUP(B50842,cmc_ids[#All],2,FALSE), "")</f>
        <v/>
      </c>
      <c r="F50842" s="13"/>
      <c r="G50842" s="13"/>
      <c r="H50842" s="13"/>
      <c r="I50842" s="8" t="str">
        <f t="shared" si="1590"/>
        <v/>
      </c>
      <c r="J50842" s="8" t="str">
        <f t="shared" si="1591"/>
        <v/>
      </c>
    </row>
    <row r="50843" spans="3:10" x14ac:dyDescent="0.25">
      <c r="C50843" t="str">
        <f>IF(B50843&lt;&gt;"",VLOOKUP(B50843,cmc_ids[#All],2,FALSE), "")</f>
        <v/>
      </c>
      <c r="F50843" s="13"/>
      <c r="G50843" s="13"/>
      <c r="H50843" s="13"/>
      <c r="I50843" s="8" t="str">
        <f t="shared" si="1590"/>
        <v/>
      </c>
      <c r="J50843" s="8" t="str">
        <f t="shared" si="1591"/>
        <v/>
      </c>
    </row>
    <row r="50844" spans="3:10" x14ac:dyDescent="0.25">
      <c r="C50844" t="str">
        <f>IF(B50844&lt;&gt;"",VLOOKUP(B50844,cmc_ids[#All],2,FALSE), "")</f>
        <v/>
      </c>
      <c r="F50844" s="13"/>
      <c r="G50844" s="13"/>
      <c r="H50844" s="13"/>
      <c r="I50844" s="8" t="str">
        <f t="shared" si="1590"/>
        <v/>
      </c>
      <c r="J50844" s="8" t="str">
        <f t="shared" si="1591"/>
        <v/>
      </c>
    </row>
    <row r="50845" spans="3:10" x14ac:dyDescent="0.25">
      <c r="C50845" t="str">
        <f>IF(B50845&lt;&gt;"",VLOOKUP(B50845,cmc_ids[#All],2,FALSE), "")</f>
        <v/>
      </c>
      <c r="F50845" s="13"/>
      <c r="G50845" s="13"/>
      <c r="H50845" s="13"/>
      <c r="I50845" s="8" t="str">
        <f t="shared" si="1590"/>
        <v/>
      </c>
      <c r="J50845" s="8" t="str">
        <f t="shared" si="1591"/>
        <v/>
      </c>
    </row>
    <row r="50846" spans="3:10" x14ac:dyDescent="0.25">
      <c r="C50846" t="str">
        <f>IF(B50846&lt;&gt;"",VLOOKUP(B50846,cmc_ids[#All],2,FALSE), "")</f>
        <v/>
      </c>
      <c r="F50846" s="13"/>
      <c r="G50846" s="13"/>
      <c r="H50846" s="13"/>
      <c r="I50846" s="8" t="str">
        <f t="shared" si="1590"/>
        <v/>
      </c>
      <c r="J50846" s="8" t="str">
        <f t="shared" si="1591"/>
        <v/>
      </c>
    </row>
    <row r="50847" spans="3:10" x14ac:dyDescent="0.25">
      <c r="C50847" t="str">
        <f>IF(B50847&lt;&gt;"",VLOOKUP(B50847,cmc_ids[#All],2,FALSE), "")</f>
        <v/>
      </c>
      <c r="F50847" s="13"/>
      <c r="G50847" s="13"/>
      <c r="H50847" s="13"/>
      <c r="I50847" s="8" t="str">
        <f t="shared" si="1590"/>
        <v/>
      </c>
      <c r="J50847" s="8" t="str">
        <f t="shared" si="1591"/>
        <v/>
      </c>
    </row>
    <row r="50848" spans="3:10" x14ac:dyDescent="0.25">
      <c r="C50848" t="str">
        <f>IF(B50848&lt;&gt;"",VLOOKUP(B50848,cmc_ids[#All],2,FALSE), "")</f>
        <v/>
      </c>
      <c r="F50848" s="13"/>
      <c r="G50848" s="13"/>
      <c r="H50848" s="13"/>
      <c r="I50848" s="8" t="str">
        <f t="shared" si="1590"/>
        <v/>
      </c>
      <c r="J50848" s="8" t="str">
        <f t="shared" si="1591"/>
        <v/>
      </c>
    </row>
    <row r="50849" spans="3:10" x14ac:dyDescent="0.25">
      <c r="C50849" t="str">
        <f>IF(B50849&lt;&gt;"",VLOOKUP(B50849,cmc_ids[#All],2,FALSE), "")</f>
        <v/>
      </c>
      <c r="F50849" s="13"/>
      <c r="G50849" s="13"/>
      <c r="H50849" s="13"/>
      <c r="I50849" s="8" t="str">
        <f t="shared" si="1590"/>
        <v/>
      </c>
      <c r="J50849" s="8" t="str">
        <f t="shared" si="1591"/>
        <v/>
      </c>
    </row>
    <row r="50850" spans="3:10" x14ac:dyDescent="0.25">
      <c r="C50850" t="str">
        <f>IF(B50850&lt;&gt;"",VLOOKUP(B50850,cmc_ids[#All],2,FALSE), "")</f>
        <v/>
      </c>
      <c r="F50850" s="13"/>
      <c r="G50850" s="13"/>
      <c r="H50850" s="13"/>
      <c r="I50850" s="8" t="str">
        <f t="shared" si="1590"/>
        <v/>
      </c>
      <c r="J50850" s="8" t="str">
        <f t="shared" si="1591"/>
        <v/>
      </c>
    </row>
    <row r="50851" spans="3:10" x14ac:dyDescent="0.25">
      <c r="C50851" t="str">
        <f>IF(B50851&lt;&gt;"",VLOOKUP(B50851,cmc_ids[#All],2,FALSE), "")</f>
        <v/>
      </c>
      <c r="F50851" s="13"/>
      <c r="G50851" s="13"/>
      <c r="H50851" s="13"/>
      <c r="I50851" s="8" t="str">
        <f t="shared" si="1590"/>
        <v/>
      </c>
      <c r="J50851" s="8" t="str">
        <f t="shared" si="1591"/>
        <v/>
      </c>
    </row>
    <row r="50852" spans="3:10" x14ac:dyDescent="0.25">
      <c r="C50852" t="str">
        <f>IF(B50852&lt;&gt;"",VLOOKUP(B50852,cmc_ids[#All],2,FALSE), "")</f>
        <v/>
      </c>
      <c r="F50852" s="13"/>
      <c r="G50852" s="13"/>
      <c r="H50852" s="13"/>
      <c r="I50852" s="8" t="str">
        <f t="shared" si="1590"/>
        <v/>
      </c>
      <c r="J50852" s="8" t="str">
        <f t="shared" si="1591"/>
        <v/>
      </c>
    </row>
    <row r="50853" spans="3:10" x14ac:dyDescent="0.25">
      <c r="C50853" t="str">
        <f>IF(B50853&lt;&gt;"",VLOOKUP(B50853,cmc_ids[#All],2,FALSE), "")</f>
        <v/>
      </c>
      <c r="F50853" s="13"/>
      <c r="G50853" s="13"/>
      <c r="H50853" s="13"/>
      <c r="I50853" s="8" t="str">
        <f t="shared" si="1590"/>
        <v/>
      </c>
      <c r="J50853" s="8" t="str">
        <f t="shared" si="1591"/>
        <v/>
      </c>
    </row>
    <row r="50854" spans="3:10" x14ac:dyDescent="0.25">
      <c r="C50854" t="str">
        <f>IF(B50854&lt;&gt;"",VLOOKUP(B50854,cmc_ids[#All],2,FALSE), "")</f>
        <v/>
      </c>
      <c r="F50854" s="13"/>
      <c r="G50854" s="13"/>
      <c r="H50854" s="13"/>
      <c r="I50854" s="8" t="str">
        <f t="shared" si="1590"/>
        <v/>
      </c>
      <c r="J50854" s="8" t="str">
        <f t="shared" si="1591"/>
        <v/>
      </c>
    </row>
    <row r="50855" spans="3:10" x14ac:dyDescent="0.25">
      <c r="C50855" t="str">
        <f>IF(B50855&lt;&gt;"",VLOOKUP(B50855,cmc_ids[#All],2,FALSE), "")</f>
        <v/>
      </c>
      <c r="F50855" s="13"/>
      <c r="G50855" s="13"/>
      <c r="H50855" s="13"/>
      <c r="I50855" s="8" t="str">
        <f t="shared" si="1590"/>
        <v/>
      </c>
      <c r="J50855" s="8" t="str">
        <f t="shared" si="1591"/>
        <v/>
      </c>
    </row>
    <row r="50856" spans="3:10" x14ac:dyDescent="0.25">
      <c r="C50856" t="str">
        <f>IF(B50856&lt;&gt;"",VLOOKUP(B50856,cmc_ids[#All],2,FALSE), "")</f>
        <v/>
      </c>
      <c r="F50856" s="13"/>
      <c r="G50856" s="13"/>
      <c r="H50856" s="13"/>
      <c r="I50856" s="8" t="str">
        <f t="shared" si="1590"/>
        <v/>
      </c>
      <c r="J50856" s="8" t="str">
        <f t="shared" si="1591"/>
        <v/>
      </c>
    </row>
    <row r="50857" spans="3:10" x14ac:dyDescent="0.25">
      <c r="C50857" t="str">
        <f>IF(B50857&lt;&gt;"",VLOOKUP(B50857,cmc_ids[#All],2,FALSE), "")</f>
        <v/>
      </c>
      <c r="F50857" s="13"/>
      <c r="G50857" s="13"/>
      <c r="H50857" s="13"/>
      <c r="I50857" s="8" t="str">
        <f t="shared" si="1590"/>
        <v/>
      </c>
      <c r="J50857" s="8" t="str">
        <f t="shared" si="1591"/>
        <v/>
      </c>
    </row>
    <row r="50858" spans="3:10" x14ac:dyDescent="0.25">
      <c r="C50858" t="str">
        <f>IF(B50858&lt;&gt;"",VLOOKUP(B50858,cmc_ids[#All],2,FALSE), "")</f>
        <v/>
      </c>
      <c r="F50858" s="13"/>
      <c r="G50858" s="13"/>
      <c r="H50858" s="13"/>
      <c r="I50858" s="8" t="str">
        <f t="shared" si="1590"/>
        <v/>
      </c>
      <c r="J50858" s="8" t="str">
        <f t="shared" si="1591"/>
        <v/>
      </c>
    </row>
    <row r="50859" spans="3:10" x14ac:dyDescent="0.25">
      <c r="C50859" t="str">
        <f>IF(B50859&lt;&gt;"",VLOOKUP(B50859,cmc_ids[#All],2,FALSE), "")</f>
        <v/>
      </c>
      <c r="F50859" s="13"/>
      <c r="G50859" s="13"/>
      <c r="H50859" s="13"/>
      <c r="I50859" s="8" t="str">
        <f t="shared" si="1590"/>
        <v/>
      </c>
      <c r="J50859" s="8" t="str">
        <f t="shared" si="1591"/>
        <v/>
      </c>
    </row>
    <row r="50860" spans="3:10" x14ac:dyDescent="0.25">
      <c r="C50860" t="str">
        <f>IF(B50860&lt;&gt;"",VLOOKUP(B50860,cmc_ids[#All],2,FALSE), "")</f>
        <v/>
      </c>
      <c r="F50860" s="13"/>
      <c r="G50860" s="13"/>
      <c r="H50860" s="13"/>
      <c r="I50860" s="8" t="str">
        <f t="shared" si="1590"/>
        <v/>
      </c>
      <c r="J50860" s="8" t="str">
        <f t="shared" si="1591"/>
        <v/>
      </c>
    </row>
    <row r="50861" spans="3:10" x14ac:dyDescent="0.25">
      <c r="C50861" t="str">
        <f>IF(B50861&lt;&gt;"",VLOOKUP(B50861,cmc_ids[#All],2,FALSE), "")</f>
        <v/>
      </c>
      <c r="F50861" s="13"/>
      <c r="G50861" s="13"/>
      <c r="H50861" s="13"/>
      <c r="I50861" s="8" t="str">
        <f t="shared" si="1590"/>
        <v/>
      </c>
      <c r="J50861" s="8" t="str">
        <f t="shared" si="1591"/>
        <v/>
      </c>
    </row>
    <row r="50862" spans="3:10" x14ac:dyDescent="0.25">
      <c r="C50862" t="str">
        <f>IF(B50862&lt;&gt;"",VLOOKUP(B50862,cmc_ids[#All],2,FALSE), "")</f>
        <v/>
      </c>
      <c r="F50862" s="13"/>
      <c r="G50862" s="13"/>
      <c r="H50862" s="13"/>
      <c r="I50862" s="8" t="str">
        <f t="shared" si="1590"/>
        <v/>
      </c>
      <c r="J50862" s="8" t="str">
        <f t="shared" si="1591"/>
        <v/>
      </c>
    </row>
    <row r="50863" spans="3:10" x14ac:dyDescent="0.25">
      <c r="C50863" t="str">
        <f>IF(B50863&lt;&gt;"",VLOOKUP(B50863,cmc_ids[#All],2,FALSE), "")</f>
        <v/>
      </c>
      <c r="F50863" s="13"/>
      <c r="G50863" s="13"/>
      <c r="H50863" s="13"/>
      <c r="I50863" s="8" t="str">
        <f t="shared" si="1590"/>
        <v/>
      </c>
      <c r="J50863" s="8" t="str">
        <f t="shared" si="1591"/>
        <v/>
      </c>
    </row>
    <row r="50864" spans="3:10" x14ac:dyDescent="0.25">
      <c r="C50864" t="str">
        <f>IF(B50864&lt;&gt;"",VLOOKUP(B50864,cmc_ids[#All],2,FALSE), "")</f>
        <v/>
      </c>
      <c r="F50864" s="13"/>
      <c r="G50864" s="13"/>
      <c r="H50864" s="13"/>
      <c r="I50864" s="8" t="str">
        <f t="shared" si="1590"/>
        <v/>
      </c>
      <c r="J50864" s="8" t="str">
        <f t="shared" si="1591"/>
        <v/>
      </c>
    </row>
    <row r="50865" spans="3:10" x14ac:dyDescent="0.25">
      <c r="C50865" t="str">
        <f>IF(B50865&lt;&gt;"",VLOOKUP(B50865,cmc_ids[#All],2,FALSE), "")</f>
        <v/>
      </c>
      <c r="F50865" s="13"/>
      <c r="G50865" s="13"/>
      <c r="H50865" s="13"/>
      <c r="I50865" s="8" t="str">
        <f t="shared" si="1590"/>
        <v/>
      </c>
      <c r="J50865" s="8" t="str">
        <f t="shared" si="1591"/>
        <v/>
      </c>
    </row>
    <row r="50866" spans="3:10" x14ac:dyDescent="0.25">
      <c r="C50866" t="str">
        <f>IF(B50866&lt;&gt;"",VLOOKUP(B50866,cmc_ids[#All],2,FALSE), "")</f>
        <v/>
      </c>
      <c r="F50866" s="13"/>
      <c r="G50866" s="13"/>
      <c r="H50866" s="13"/>
      <c r="I50866" s="8" t="str">
        <f t="shared" si="1590"/>
        <v/>
      </c>
      <c r="J50866" s="8" t="str">
        <f t="shared" si="1591"/>
        <v/>
      </c>
    </row>
    <row r="50867" spans="3:10" x14ac:dyDescent="0.25">
      <c r="C50867" t="str">
        <f>IF(B50867&lt;&gt;"",VLOOKUP(B50867,cmc_ids[#All],2,FALSE), "")</f>
        <v/>
      </c>
      <c r="F50867" s="13"/>
      <c r="G50867" s="13"/>
      <c r="H50867" s="13"/>
      <c r="I50867" s="8" t="str">
        <f t="shared" si="1590"/>
        <v/>
      </c>
      <c r="J50867" s="8" t="str">
        <f t="shared" si="1591"/>
        <v/>
      </c>
    </row>
    <row r="50868" spans="3:10" x14ac:dyDescent="0.25">
      <c r="C50868" t="str">
        <f>IF(B50868&lt;&gt;"",VLOOKUP(B50868,cmc_ids[#All],2,FALSE), "")</f>
        <v/>
      </c>
      <c r="F50868" s="13"/>
      <c r="G50868" s="13"/>
      <c r="H50868" s="13"/>
      <c r="I50868" s="8" t="str">
        <f t="shared" si="1590"/>
        <v/>
      </c>
      <c r="J50868" s="8" t="str">
        <f t="shared" si="1591"/>
        <v/>
      </c>
    </row>
    <row r="50869" spans="3:10" x14ac:dyDescent="0.25">
      <c r="C50869" t="str">
        <f>IF(B50869&lt;&gt;"",VLOOKUP(B50869,cmc_ids[#All],2,FALSE), "")</f>
        <v/>
      </c>
      <c r="F50869" s="13"/>
      <c r="G50869" s="13"/>
      <c r="H50869" s="13"/>
      <c r="I50869" s="8" t="str">
        <f t="shared" si="1590"/>
        <v/>
      </c>
      <c r="J50869" s="8" t="str">
        <f t="shared" si="1591"/>
        <v/>
      </c>
    </row>
    <row r="50870" spans="3:10" x14ac:dyDescent="0.25">
      <c r="C50870" t="str">
        <f>IF(B50870&lt;&gt;"",VLOOKUP(B50870,cmc_ids[#All],2,FALSE), "")</f>
        <v/>
      </c>
      <c r="F50870" s="13"/>
      <c r="G50870" s="13"/>
      <c r="H50870" s="13"/>
      <c r="I50870" s="8" t="str">
        <f t="shared" si="1590"/>
        <v/>
      </c>
      <c r="J50870" s="8" t="str">
        <f t="shared" si="1591"/>
        <v/>
      </c>
    </row>
    <row r="50871" spans="3:10" x14ac:dyDescent="0.25">
      <c r="C50871" t="str">
        <f>IF(B50871&lt;&gt;"",VLOOKUP(B50871,cmc_ids[#All],2,FALSE), "")</f>
        <v/>
      </c>
      <c r="F50871" s="13"/>
      <c r="G50871" s="13"/>
      <c r="H50871" s="13"/>
      <c r="I50871" s="8" t="str">
        <f t="shared" si="1590"/>
        <v/>
      </c>
      <c r="J50871" s="8" t="str">
        <f t="shared" si="1591"/>
        <v/>
      </c>
    </row>
    <row r="50872" spans="3:10" x14ac:dyDescent="0.25">
      <c r="C50872" t="str">
        <f>IF(B50872&lt;&gt;"",VLOOKUP(B50872,cmc_ids[#All],2,FALSE), "")</f>
        <v/>
      </c>
      <c r="F50872" s="13"/>
      <c r="G50872" s="13"/>
      <c r="H50872" s="13"/>
      <c r="I50872" s="8" t="str">
        <f t="shared" si="1590"/>
        <v/>
      </c>
      <c r="J50872" s="8" t="str">
        <f t="shared" si="1591"/>
        <v/>
      </c>
    </row>
    <row r="50873" spans="3:10" x14ac:dyDescent="0.25">
      <c r="C50873" t="str">
        <f>IF(B50873&lt;&gt;"",VLOOKUP(B50873,cmc_ids[#All],2,FALSE), "")</f>
        <v/>
      </c>
      <c r="F50873" s="13"/>
      <c r="G50873" s="13"/>
      <c r="H50873" s="13"/>
      <c r="I50873" s="8" t="str">
        <f t="shared" si="1590"/>
        <v/>
      </c>
      <c r="J50873" s="8" t="str">
        <f t="shared" si="1591"/>
        <v/>
      </c>
    </row>
    <row r="50874" spans="3:10" x14ac:dyDescent="0.25">
      <c r="C50874" t="str">
        <f>IF(B50874&lt;&gt;"",VLOOKUP(B50874,cmc_ids[#All],2,FALSE), "")</f>
        <v/>
      </c>
      <c r="F50874" s="13"/>
      <c r="G50874" s="13"/>
      <c r="H50874" s="13"/>
      <c r="I50874" s="8" t="str">
        <f t="shared" si="1590"/>
        <v/>
      </c>
      <c r="J50874" s="8" t="str">
        <f t="shared" si="1591"/>
        <v/>
      </c>
    </row>
    <row r="50875" spans="3:10" x14ac:dyDescent="0.25">
      <c r="C50875" t="str">
        <f>IF(B50875&lt;&gt;"",VLOOKUP(B50875,cmc_ids[#All],2,FALSE), "")</f>
        <v/>
      </c>
      <c r="F50875" s="13"/>
      <c r="G50875" s="13"/>
      <c r="H50875" s="13"/>
      <c r="I50875" s="8" t="str">
        <f t="shared" si="1590"/>
        <v/>
      </c>
      <c r="J50875" s="8" t="str">
        <f t="shared" si="1591"/>
        <v/>
      </c>
    </row>
    <row r="50876" spans="3:10" x14ac:dyDescent="0.25">
      <c r="C50876" t="str">
        <f>IF(B50876&lt;&gt;"",VLOOKUP(B50876,cmc_ids[#All],2,FALSE), "")</f>
        <v/>
      </c>
      <c r="F50876" s="13"/>
      <c r="G50876" s="13"/>
      <c r="H50876" s="13"/>
      <c r="I50876" s="8" t="str">
        <f t="shared" si="1590"/>
        <v/>
      </c>
      <c r="J50876" s="8" t="str">
        <f t="shared" si="1591"/>
        <v/>
      </c>
    </row>
    <row r="50877" spans="3:10" x14ac:dyDescent="0.25">
      <c r="C50877" t="str">
        <f>IF(B50877&lt;&gt;"",VLOOKUP(B50877,cmc_ids[#All],2,FALSE), "")</f>
        <v/>
      </c>
      <c r="F50877" s="13"/>
      <c r="G50877" s="13"/>
      <c r="H50877" s="13"/>
      <c r="I50877" s="8" t="str">
        <f t="shared" si="1590"/>
        <v/>
      </c>
      <c r="J50877" s="8" t="str">
        <f t="shared" si="1591"/>
        <v/>
      </c>
    </row>
    <row r="50878" spans="3:10" x14ac:dyDescent="0.25">
      <c r="C50878" t="str">
        <f>IF(B50878&lt;&gt;"",VLOOKUP(B50878,cmc_ids[#All],2,FALSE), "")</f>
        <v/>
      </c>
      <c r="F50878" s="13"/>
      <c r="G50878" s="13"/>
      <c r="H50878" s="13"/>
      <c r="I50878" s="8" t="str">
        <f t="shared" si="1590"/>
        <v/>
      </c>
      <c r="J50878" s="8" t="str">
        <f t="shared" si="1591"/>
        <v/>
      </c>
    </row>
    <row r="50879" spans="3:10" x14ac:dyDescent="0.25">
      <c r="C50879" t="str">
        <f>IF(B50879&lt;&gt;"",VLOOKUP(B50879,cmc_ids[#All],2,FALSE), "")</f>
        <v/>
      </c>
      <c r="F50879" s="13"/>
      <c r="G50879" s="13"/>
      <c r="H50879" s="13"/>
      <c r="I50879" s="8" t="str">
        <f t="shared" si="1590"/>
        <v/>
      </c>
      <c r="J50879" s="8" t="str">
        <f t="shared" si="1591"/>
        <v/>
      </c>
    </row>
    <row r="50880" spans="3:10" x14ac:dyDescent="0.25">
      <c r="C50880" t="str">
        <f>IF(B50880&lt;&gt;"",VLOOKUP(B50880,cmc_ids[#All],2,FALSE), "")</f>
        <v/>
      </c>
      <c r="F50880" s="13"/>
      <c r="G50880" s="13"/>
      <c r="H50880" s="13"/>
      <c r="I50880" s="8" t="str">
        <f t="shared" si="1590"/>
        <v/>
      </c>
      <c r="J50880" s="8" t="str">
        <f t="shared" si="1591"/>
        <v/>
      </c>
    </row>
    <row r="50881" spans="3:10" x14ac:dyDescent="0.25">
      <c r="C50881" t="str">
        <f>IF(B50881&lt;&gt;"",VLOOKUP(B50881,cmc_ids[#All],2,FALSE), "")</f>
        <v/>
      </c>
      <c r="F50881" s="13"/>
      <c r="G50881" s="13"/>
      <c r="H50881" s="13"/>
      <c r="I50881" s="8" t="str">
        <f t="shared" si="1590"/>
        <v/>
      </c>
      <c r="J50881" s="8" t="str">
        <f t="shared" si="1591"/>
        <v/>
      </c>
    </row>
    <row r="50882" spans="3:10" x14ac:dyDescent="0.25">
      <c r="C50882" t="str">
        <f>IF(B50882&lt;&gt;"",VLOOKUP(B50882,cmc_ids[#All],2,FALSE), "")</f>
        <v/>
      </c>
      <c r="F50882" s="13"/>
      <c r="G50882" s="13"/>
      <c r="H50882" s="13"/>
      <c r="I50882" s="8" t="str">
        <f t="shared" si="1590"/>
        <v/>
      </c>
      <c r="J50882" s="8" t="str">
        <f t="shared" si="1591"/>
        <v/>
      </c>
    </row>
    <row r="50883" spans="3:10" x14ac:dyDescent="0.25">
      <c r="C50883" t="str">
        <f>IF(B50883&lt;&gt;"",VLOOKUP(B50883,cmc_ids[#All],2,FALSE), "")</f>
        <v/>
      </c>
      <c r="F50883" s="13"/>
      <c r="G50883" s="13"/>
      <c r="H50883" s="13"/>
      <c r="I50883" s="8" t="str">
        <f t="shared" si="1590"/>
        <v/>
      </c>
      <c r="J50883" s="8" t="str">
        <f t="shared" si="1591"/>
        <v/>
      </c>
    </row>
    <row r="50884" spans="3:10" x14ac:dyDescent="0.25">
      <c r="C50884" t="str">
        <f>IF(B50884&lt;&gt;"",VLOOKUP(B50884,cmc_ids[#All],2,FALSE), "")</f>
        <v/>
      </c>
      <c r="F50884" s="13"/>
      <c r="G50884" s="13"/>
      <c r="H50884" s="13"/>
      <c r="I50884" s="8" t="str">
        <f t="shared" si="1590"/>
        <v/>
      </c>
      <c r="J50884" s="8" t="str">
        <f t="shared" si="1591"/>
        <v/>
      </c>
    </row>
    <row r="50885" spans="3:10" x14ac:dyDescent="0.25">
      <c r="C50885" t="str">
        <f>IF(B50885&lt;&gt;"",VLOOKUP(B50885,cmc_ids[#All],2,FALSE), "")</f>
        <v/>
      </c>
      <c r="F50885" s="13"/>
      <c r="G50885" s="13"/>
      <c r="H50885" s="13"/>
      <c r="I50885" s="8" t="str">
        <f t="shared" si="1590"/>
        <v/>
      </c>
      <c r="J50885" s="8" t="str">
        <f t="shared" si="1591"/>
        <v/>
      </c>
    </row>
    <row r="50886" spans="3:10" x14ac:dyDescent="0.25">
      <c r="C50886" t="str">
        <f>IF(B50886&lt;&gt;"",VLOOKUP(B50886,cmc_ids[#All],2,FALSE), "")</f>
        <v/>
      </c>
      <c r="F50886" s="13"/>
      <c r="G50886" s="13"/>
      <c r="H50886" s="13"/>
      <c r="I50886" s="8" t="str">
        <f t="shared" si="1590"/>
        <v/>
      </c>
      <c r="J50886" s="8" t="str">
        <f t="shared" si="1591"/>
        <v/>
      </c>
    </row>
    <row r="50887" spans="3:10" x14ac:dyDescent="0.25">
      <c r="C50887" t="str">
        <f>IF(B50887&lt;&gt;"",VLOOKUP(B50887,cmc_ids[#All],2,FALSE), "")</f>
        <v/>
      </c>
      <c r="F50887" s="13"/>
      <c r="G50887" s="13"/>
      <c r="H50887" s="13"/>
      <c r="I50887" s="8" t="str">
        <f t="shared" si="1590"/>
        <v/>
      </c>
      <c r="J50887" s="8" t="str">
        <f t="shared" si="1591"/>
        <v/>
      </c>
    </row>
    <row r="50888" spans="3:10" x14ac:dyDescent="0.25">
      <c r="C50888" t="str">
        <f>IF(B50888&lt;&gt;"",VLOOKUP(B50888,cmc_ids[#All],2,FALSE), "")</f>
        <v/>
      </c>
      <c r="F50888" s="13"/>
      <c r="G50888" s="13"/>
      <c r="H50888" s="13"/>
      <c r="I50888" s="8" t="str">
        <f t="shared" si="1590"/>
        <v/>
      </c>
      <c r="J50888" s="8" t="str">
        <f t="shared" si="1591"/>
        <v/>
      </c>
    </row>
    <row r="50889" spans="3:10" x14ac:dyDescent="0.25">
      <c r="C50889" t="str">
        <f>IF(B50889&lt;&gt;"",VLOOKUP(B50889,cmc_ids[#All],2,FALSE), "")</f>
        <v/>
      </c>
      <c r="F50889" s="13"/>
      <c r="G50889" s="13"/>
      <c r="H50889" s="13"/>
      <c r="I50889" s="8" t="str">
        <f t="shared" ref="I50889:I50952" si="1592">IF($H50889=0, "", F50889/H50889)</f>
        <v/>
      </c>
      <c r="J50889" s="8" t="str">
        <f t="shared" ref="J50889:J50952" si="1593">IF($H50889=0, "", G50889/H50889)</f>
        <v/>
      </c>
    </row>
    <row r="50890" spans="3:10" x14ac:dyDescent="0.25">
      <c r="C50890" t="str">
        <f>IF(B50890&lt;&gt;"",VLOOKUP(B50890,cmc_ids[#All],2,FALSE), "")</f>
        <v/>
      </c>
      <c r="F50890" s="13"/>
      <c r="G50890" s="13"/>
      <c r="H50890" s="13"/>
      <c r="I50890" s="8" t="str">
        <f t="shared" si="1592"/>
        <v/>
      </c>
      <c r="J50890" s="8" t="str">
        <f t="shared" si="1593"/>
        <v/>
      </c>
    </row>
    <row r="50891" spans="3:10" x14ac:dyDescent="0.25">
      <c r="C50891" t="str">
        <f>IF(B50891&lt;&gt;"",VLOOKUP(B50891,cmc_ids[#All],2,FALSE), "")</f>
        <v/>
      </c>
      <c r="F50891" s="13"/>
      <c r="G50891" s="13"/>
      <c r="H50891" s="13"/>
      <c r="I50891" s="8" t="str">
        <f t="shared" si="1592"/>
        <v/>
      </c>
      <c r="J50891" s="8" t="str">
        <f t="shared" si="1593"/>
        <v/>
      </c>
    </row>
    <row r="50892" spans="3:10" x14ac:dyDescent="0.25">
      <c r="C50892" t="str">
        <f>IF(B50892&lt;&gt;"",VLOOKUP(B50892,cmc_ids[#All],2,FALSE), "")</f>
        <v/>
      </c>
      <c r="F50892" s="13"/>
      <c r="G50892" s="13"/>
      <c r="H50892" s="13"/>
      <c r="I50892" s="8" t="str">
        <f t="shared" si="1592"/>
        <v/>
      </c>
      <c r="J50892" s="8" t="str">
        <f t="shared" si="1593"/>
        <v/>
      </c>
    </row>
    <row r="50893" spans="3:10" x14ac:dyDescent="0.25">
      <c r="C50893" t="str">
        <f>IF(B50893&lt;&gt;"",VLOOKUP(B50893,cmc_ids[#All],2,FALSE), "")</f>
        <v/>
      </c>
      <c r="F50893" s="13"/>
      <c r="G50893" s="13"/>
      <c r="H50893" s="13"/>
      <c r="I50893" s="8" t="str">
        <f t="shared" si="1592"/>
        <v/>
      </c>
      <c r="J50893" s="8" t="str">
        <f t="shared" si="1593"/>
        <v/>
      </c>
    </row>
    <row r="50894" spans="3:10" x14ac:dyDescent="0.25">
      <c r="C50894" t="str">
        <f>IF(B50894&lt;&gt;"",VLOOKUP(B50894,cmc_ids[#All],2,FALSE), "")</f>
        <v/>
      </c>
      <c r="F50894" s="13"/>
      <c r="G50894" s="13"/>
      <c r="H50894" s="13"/>
      <c r="I50894" s="8" t="str">
        <f t="shared" si="1592"/>
        <v/>
      </c>
      <c r="J50894" s="8" t="str">
        <f t="shared" si="1593"/>
        <v/>
      </c>
    </row>
    <row r="50895" spans="3:10" x14ac:dyDescent="0.25">
      <c r="C50895" t="str">
        <f>IF(B50895&lt;&gt;"",VLOOKUP(B50895,cmc_ids[#All],2,FALSE), "")</f>
        <v/>
      </c>
      <c r="F50895" s="13"/>
      <c r="G50895" s="13"/>
      <c r="H50895" s="13"/>
      <c r="I50895" s="8" t="str">
        <f t="shared" si="1592"/>
        <v/>
      </c>
      <c r="J50895" s="8" t="str">
        <f t="shared" si="1593"/>
        <v/>
      </c>
    </row>
    <row r="50896" spans="3:10" x14ac:dyDescent="0.25">
      <c r="C50896" t="str">
        <f>IF(B50896&lt;&gt;"",VLOOKUP(B50896,cmc_ids[#All],2,FALSE), "")</f>
        <v/>
      </c>
      <c r="F50896" s="13"/>
      <c r="G50896" s="13"/>
      <c r="H50896" s="13"/>
      <c r="I50896" s="8" t="str">
        <f t="shared" si="1592"/>
        <v/>
      </c>
      <c r="J50896" s="8" t="str">
        <f t="shared" si="1593"/>
        <v/>
      </c>
    </row>
    <row r="50897" spans="3:10" x14ac:dyDescent="0.25">
      <c r="C50897" t="str">
        <f>IF(B50897&lt;&gt;"",VLOOKUP(B50897,cmc_ids[#All],2,FALSE), "")</f>
        <v/>
      </c>
      <c r="F50897" s="13"/>
      <c r="G50897" s="13"/>
      <c r="H50897" s="13"/>
      <c r="I50897" s="8" t="str">
        <f t="shared" si="1592"/>
        <v/>
      </c>
      <c r="J50897" s="8" t="str">
        <f t="shared" si="1593"/>
        <v/>
      </c>
    </row>
    <row r="50898" spans="3:10" x14ac:dyDescent="0.25">
      <c r="C50898" t="str">
        <f>IF(B50898&lt;&gt;"",VLOOKUP(B50898,cmc_ids[#All],2,FALSE), "")</f>
        <v/>
      </c>
      <c r="F50898" s="13"/>
      <c r="G50898" s="13"/>
      <c r="H50898" s="13"/>
      <c r="I50898" s="8" t="str">
        <f t="shared" si="1592"/>
        <v/>
      </c>
      <c r="J50898" s="8" t="str">
        <f t="shared" si="1593"/>
        <v/>
      </c>
    </row>
    <row r="50899" spans="3:10" x14ac:dyDescent="0.25">
      <c r="C50899" t="str">
        <f>IF(B50899&lt;&gt;"",VLOOKUP(B50899,cmc_ids[#All],2,FALSE), "")</f>
        <v/>
      </c>
      <c r="F50899" s="13"/>
      <c r="G50899" s="13"/>
      <c r="H50899" s="13"/>
      <c r="I50899" s="8" t="str">
        <f t="shared" si="1592"/>
        <v/>
      </c>
      <c r="J50899" s="8" t="str">
        <f t="shared" si="1593"/>
        <v/>
      </c>
    </row>
    <row r="50900" spans="3:10" x14ac:dyDescent="0.25">
      <c r="C50900" t="str">
        <f>IF(B50900&lt;&gt;"",VLOOKUP(B50900,cmc_ids[#All],2,FALSE), "")</f>
        <v/>
      </c>
      <c r="F50900" s="13"/>
      <c r="G50900" s="13"/>
      <c r="H50900" s="13"/>
      <c r="I50900" s="8" t="str">
        <f t="shared" si="1592"/>
        <v/>
      </c>
      <c r="J50900" s="8" t="str">
        <f t="shared" si="1593"/>
        <v/>
      </c>
    </row>
    <row r="50901" spans="3:10" x14ac:dyDescent="0.25">
      <c r="C50901" t="str">
        <f>IF(B50901&lt;&gt;"",VLOOKUP(B50901,cmc_ids[#All],2,FALSE), "")</f>
        <v/>
      </c>
      <c r="F50901" s="13"/>
      <c r="G50901" s="13"/>
      <c r="H50901" s="13"/>
      <c r="I50901" s="8" t="str">
        <f t="shared" si="1592"/>
        <v/>
      </c>
      <c r="J50901" s="8" t="str">
        <f t="shared" si="1593"/>
        <v/>
      </c>
    </row>
    <row r="50902" spans="3:10" x14ac:dyDescent="0.25">
      <c r="C50902" t="str">
        <f>IF(B50902&lt;&gt;"",VLOOKUP(B50902,cmc_ids[#All],2,FALSE), "")</f>
        <v/>
      </c>
      <c r="F50902" s="13"/>
      <c r="G50902" s="13"/>
      <c r="H50902" s="13"/>
      <c r="I50902" s="8" t="str">
        <f t="shared" si="1592"/>
        <v/>
      </c>
      <c r="J50902" s="8" t="str">
        <f t="shared" si="1593"/>
        <v/>
      </c>
    </row>
    <row r="50903" spans="3:10" x14ac:dyDescent="0.25">
      <c r="C50903" t="str">
        <f>IF(B50903&lt;&gt;"",VLOOKUP(B50903,cmc_ids[#All],2,FALSE), "")</f>
        <v/>
      </c>
      <c r="F50903" s="13"/>
      <c r="G50903" s="13"/>
      <c r="H50903" s="13"/>
      <c r="I50903" s="8" t="str">
        <f t="shared" si="1592"/>
        <v/>
      </c>
      <c r="J50903" s="8" t="str">
        <f t="shared" si="1593"/>
        <v/>
      </c>
    </row>
    <row r="50904" spans="3:10" x14ac:dyDescent="0.25">
      <c r="C50904" t="str">
        <f>IF(B50904&lt;&gt;"",VLOOKUP(B50904,cmc_ids[#All],2,FALSE), "")</f>
        <v/>
      </c>
      <c r="F50904" s="13"/>
      <c r="G50904" s="13"/>
      <c r="H50904" s="13"/>
      <c r="I50904" s="8" t="str">
        <f t="shared" si="1592"/>
        <v/>
      </c>
      <c r="J50904" s="8" t="str">
        <f t="shared" si="1593"/>
        <v/>
      </c>
    </row>
    <row r="50905" spans="3:10" x14ac:dyDescent="0.25">
      <c r="C50905" t="str">
        <f>IF(B50905&lt;&gt;"",VLOOKUP(B50905,cmc_ids[#All],2,FALSE), "")</f>
        <v/>
      </c>
      <c r="F50905" s="13"/>
      <c r="G50905" s="13"/>
      <c r="H50905" s="13"/>
      <c r="I50905" s="8" t="str">
        <f t="shared" si="1592"/>
        <v/>
      </c>
      <c r="J50905" s="8" t="str">
        <f t="shared" si="1593"/>
        <v/>
      </c>
    </row>
    <row r="50906" spans="3:10" x14ac:dyDescent="0.25">
      <c r="C50906" t="str">
        <f>IF(B50906&lt;&gt;"",VLOOKUP(B50906,cmc_ids[#All],2,FALSE), "")</f>
        <v/>
      </c>
      <c r="F50906" s="13"/>
      <c r="G50906" s="13"/>
      <c r="H50906" s="13"/>
      <c r="I50906" s="8" t="str">
        <f t="shared" si="1592"/>
        <v/>
      </c>
      <c r="J50906" s="8" t="str">
        <f t="shared" si="1593"/>
        <v/>
      </c>
    </row>
    <row r="50907" spans="3:10" x14ac:dyDescent="0.25">
      <c r="C50907" t="str">
        <f>IF(B50907&lt;&gt;"",VLOOKUP(B50907,cmc_ids[#All],2,FALSE), "")</f>
        <v/>
      </c>
      <c r="F50907" s="13"/>
      <c r="G50907" s="13"/>
      <c r="H50907" s="13"/>
      <c r="I50907" s="8" t="str">
        <f t="shared" si="1592"/>
        <v/>
      </c>
      <c r="J50907" s="8" t="str">
        <f t="shared" si="1593"/>
        <v/>
      </c>
    </row>
    <row r="50908" spans="3:10" x14ac:dyDescent="0.25">
      <c r="C50908" t="str">
        <f>IF(B50908&lt;&gt;"",VLOOKUP(B50908,cmc_ids[#All],2,FALSE), "")</f>
        <v/>
      </c>
      <c r="F50908" s="13"/>
      <c r="G50908" s="13"/>
      <c r="H50908" s="13"/>
      <c r="I50908" s="8" t="str">
        <f t="shared" si="1592"/>
        <v/>
      </c>
      <c r="J50908" s="8" t="str">
        <f t="shared" si="1593"/>
        <v/>
      </c>
    </row>
    <row r="50909" spans="3:10" x14ac:dyDescent="0.25">
      <c r="C50909" t="str">
        <f>IF(B50909&lt;&gt;"",VLOOKUP(B50909,cmc_ids[#All],2,FALSE), "")</f>
        <v/>
      </c>
      <c r="F50909" s="13"/>
      <c r="G50909" s="13"/>
      <c r="H50909" s="13"/>
      <c r="I50909" s="8" t="str">
        <f t="shared" si="1592"/>
        <v/>
      </c>
      <c r="J50909" s="8" t="str">
        <f t="shared" si="1593"/>
        <v/>
      </c>
    </row>
    <row r="50910" spans="3:10" x14ac:dyDescent="0.25">
      <c r="C50910" t="str">
        <f>IF(B50910&lt;&gt;"",VLOOKUP(B50910,cmc_ids[#All],2,FALSE), "")</f>
        <v/>
      </c>
      <c r="F50910" s="13"/>
      <c r="G50910" s="13"/>
      <c r="H50910" s="13"/>
      <c r="I50910" s="8" t="str">
        <f t="shared" si="1592"/>
        <v/>
      </c>
      <c r="J50910" s="8" t="str">
        <f t="shared" si="1593"/>
        <v/>
      </c>
    </row>
    <row r="50911" spans="3:10" x14ac:dyDescent="0.25">
      <c r="C50911" t="str">
        <f>IF(B50911&lt;&gt;"",VLOOKUP(B50911,cmc_ids[#All],2,FALSE), "")</f>
        <v/>
      </c>
      <c r="F50911" s="13"/>
      <c r="G50911" s="13"/>
      <c r="H50911" s="13"/>
      <c r="I50911" s="8" t="str">
        <f t="shared" si="1592"/>
        <v/>
      </c>
      <c r="J50911" s="8" t="str">
        <f t="shared" si="1593"/>
        <v/>
      </c>
    </row>
    <row r="50912" spans="3:10" x14ac:dyDescent="0.25">
      <c r="C50912" t="str">
        <f>IF(B50912&lt;&gt;"",VLOOKUP(B50912,cmc_ids[#All],2,FALSE), "")</f>
        <v/>
      </c>
      <c r="F50912" s="13"/>
      <c r="G50912" s="13"/>
      <c r="H50912" s="13"/>
      <c r="I50912" s="8" t="str">
        <f t="shared" si="1592"/>
        <v/>
      </c>
      <c r="J50912" s="8" t="str">
        <f t="shared" si="1593"/>
        <v/>
      </c>
    </row>
    <row r="50913" spans="3:10" x14ac:dyDescent="0.25">
      <c r="C50913" t="str">
        <f>IF(B50913&lt;&gt;"",VLOOKUP(B50913,cmc_ids[#All],2,FALSE), "")</f>
        <v/>
      </c>
      <c r="F50913" s="13"/>
      <c r="G50913" s="13"/>
      <c r="H50913" s="13"/>
      <c r="I50913" s="8" t="str">
        <f t="shared" si="1592"/>
        <v/>
      </c>
      <c r="J50913" s="8" t="str">
        <f t="shared" si="1593"/>
        <v/>
      </c>
    </row>
    <row r="50914" spans="3:10" x14ac:dyDescent="0.25">
      <c r="C50914" t="str">
        <f>IF(B50914&lt;&gt;"",VLOOKUP(B50914,cmc_ids[#All],2,FALSE), "")</f>
        <v/>
      </c>
      <c r="F50914" s="13"/>
      <c r="G50914" s="13"/>
      <c r="H50914" s="13"/>
      <c r="I50914" s="8" t="str">
        <f t="shared" si="1592"/>
        <v/>
      </c>
      <c r="J50914" s="8" t="str">
        <f t="shared" si="1593"/>
        <v/>
      </c>
    </row>
    <row r="50915" spans="3:10" x14ac:dyDescent="0.25">
      <c r="C50915" t="str">
        <f>IF(B50915&lt;&gt;"",VLOOKUP(B50915,cmc_ids[#All],2,FALSE), "")</f>
        <v/>
      </c>
      <c r="F50915" s="13"/>
      <c r="G50915" s="13"/>
      <c r="H50915" s="13"/>
      <c r="I50915" s="8" t="str">
        <f t="shared" si="1592"/>
        <v/>
      </c>
      <c r="J50915" s="8" t="str">
        <f t="shared" si="1593"/>
        <v/>
      </c>
    </row>
    <row r="50916" spans="3:10" x14ac:dyDescent="0.25">
      <c r="C50916" t="str">
        <f>IF(B50916&lt;&gt;"",VLOOKUP(B50916,cmc_ids[#All],2,FALSE), "")</f>
        <v/>
      </c>
      <c r="F50916" s="13"/>
      <c r="G50916" s="13"/>
      <c r="H50916" s="13"/>
      <c r="I50916" s="8" t="str">
        <f t="shared" si="1592"/>
        <v/>
      </c>
      <c r="J50916" s="8" t="str">
        <f t="shared" si="1593"/>
        <v/>
      </c>
    </row>
    <row r="50917" spans="3:10" x14ac:dyDescent="0.25">
      <c r="C50917" t="str">
        <f>IF(B50917&lt;&gt;"",VLOOKUP(B50917,cmc_ids[#All],2,FALSE), "")</f>
        <v/>
      </c>
      <c r="F50917" s="13"/>
      <c r="G50917" s="13"/>
      <c r="H50917" s="13"/>
      <c r="I50917" s="8" t="str">
        <f t="shared" si="1592"/>
        <v/>
      </c>
      <c r="J50917" s="8" t="str">
        <f t="shared" si="1593"/>
        <v/>
      </c>
    </row>
    <row r="50918" spans="3:10" x14ac:dyDescent="0.25">
      <c r="C50918" t="str">
        <f>IF(B50918&lt;&gt;"",VLOOKUP(B50918,cmc_ids[#All],2,FALSE), "")</f>
        <v/>
      </c>
      <c r="F50918" s="13"/>
      <c r="G50918" s="13"/>
      <c r="H50918" s="13"/>
      <c r="I50918" s="8" t="str">
        <f t="shared" si="1592"/>
        <v/>
      </c>
      <c r="J50918" s="8" t="str">
        <f t="shared" si="1593"/>
        <v/>
      </c>
    </row>
    <row r="50919" spans="3:10" x14ac:dyDescent="0.25">
      <c r="C50919" t="str">
        <f>IF(B50919&lt;&gt;"",VLOOKUP(B50919,cmc_ids[#All],2,FALSE), "")</f>
        <v/>
      </c>
      <c r="F50919" s="13"/>
      <c r="G50919" s="13"/>
      <c r="H50919" s="13"/>
      <c r="I50919" s="8" t="str">
        <f t="shared" si="1592"/>
        <v/>
      </c>
      <c r="J50919" s="8" t="str">
        <f t="shared" si="1593"/>
        <v/>
      </c>
    </row>
    <row r="50920" spans="3:10" x14ac:dyDescent="0.25">
      <c r="C50920" t="str">
        <f>IF(B50920&lt;&gt;"",VLOOKUP(B50920,cmc_ids[#All],2,FALSE), "")</f>
        <v/>
      </c>
      <c r="F50920" s="13"/>
      <c r="G50920" s="13"/>
      <c r="H50920" s="13"/>
      <c r="I50920" s="8" t="str">
        <f t="shared" si="1592"/>
        <v/>
      </c>
      <c r="J50920" s="8" t="str">
        <f t="shared" si="1593"/>
        <v/>
      </c>
    </row>
    <row r="50921" spans="3:10" x14ac:dyDescent="0.25">
      <c r="C50921" t="str">
        <f>IF(B50921&lt;&gt;"",VLOOKUP(B50921,cmc_ids[#All],2,FALSE), "")</f>
        <v/>
      </c>
      <c r="F50921" s="13"/>
      <c r="G50921" s="13"/>
      <c r="H50921" s="13"/>
      <c r="I50921" s="8" t="str">
        <f t="shared" si="1592"/>
        <v/>
      </c>
      <c r="J50921" s="8" t="str">
        <f t="shared" si="1593"/>
        <v/>
      </c>
    </row>
    <row r="50922" spans="3:10" x14ac:dyDescent="0.25">
      <c r="C50922" t="str">
        <f>IF(B50922&lt;&gt;"",VLOOKUP(B50922,cmc_ids[#All],2,FALSE), "")</f>
        <v/>
      </c>
      <c r="F50922" s="13"/>
      <c r="G50922" s="13"/>
      <c r="H50922" s="13"/>
      <c r="I50922" s="8" t="str">
        <f t="shared" si="1592"/>
        <v/>
      </c>
      <c r="J50922" s="8" t="str">
        <f t="shared" si="1593"/>
        <v/>
      </c>
    </row>
    <row r="50923" spans="3:10" x14ac:dyDescent="0.25">
      <c r="C50923" t="str">
        <f>IF(B50923&lt;&gt;"",VLOOKUP(B50923,cmc_ids[#All],2,FALSE), "")</f>
        <v/>
      </c>
      <c r="F50923" s="13"/>
      <c r="G50923" s="13"/>
      <c r="H50923" s="13"/>
      <c r="I50923" s="8" t="str">
        <f t="shared" si="1592"/>
        <v/>
      </c>
      <c r="J50923" s="8" t="str">
        <f t="shared" si="1593"/>
        <v/>
      </c>
    </row>
    <row r="50924" spans="3:10" x14ac:dyDescent="0.25">
      <c r="C50924" t="str">
        <f>IF(B50924&lt;&gt;"",VLOOKUP(B50924,cmc_ids[#All],2,FALSE), "")</f>
        <v/>
      </c>
      <c r="F50924" s="13"/>
      <c r="G50924" s="13"/>
      <c r="H50924" s="13"/>
      <c r="I50924" s="8" t="str">
        <f t="shared" si="1592"/>
        <v/>
      </c>
      <c r="J50924" s="8" t="str">
        <f t="shared" si="1593"/>
        <v/>
      </c>
    </row>
    <row r="50925" spans="3:10" x14ac:dyDescent="0.25">
      <c r="C50925" t="str">
        <f>IF(B50925&lt;&gt;"",VLOOKUP(B50925,cmc_ids[#All],2,FALSE), "")</f>
        <v/>
      </c>
      <c r="F50925" s="13"/>
      <c r="G50925" s="13"/>
      <c r="H50925" s="13"/>
      <c r="I50925" s="8" t="str">
        <f t="shared" si="1592"/>
        <v/>
      </c>
      <c r="J50925" s="8" t="str">
        <f t="shared" si="1593"/>
        <v/>
      </c>
    </row>
    <row r="50926" spans="3:10" x14ac:dyDescent="0.25">
      <c r="C50926" t="str">
        <f>IF(B50926&lt;&gt;"",VLOOKUP(B50926,cmc_ids[#All],2,FALSE), "")</f>
        <v/>
      </c>
      <c r="F50926" s="13"/>
      <c r="G50926" s="13"/>
      <c r="H50926" s="13"/>
      <c r="I50926" s="8" t="str">
        <f t="shared" si="1592"/>
        <v/>
      </c>
      <c r="J50926" s="8" t="str">
        <f t="shared" si="1593"/>
        <v/>
      </c>
    </row>
    <row r="50927" spans="3:10" x14ac:dyDescent="0.25">
      <c r="C50927" t="str">
        <f>IF(B50927&lt;&gt;"",VLOOKUP(B50927,cmc_ids[#All],2,FALSE), "")</f>
        <v/>
      </c>
      <c r="F50927" s="13"/>
      <c r="G50927" s="13"/>
      <c r="H50927" s="13"/>
      <c r="I50927" s="8" t="str">
        <f t="shared" si="1592"/>
        <v/>
      </c>
      <c r="J50927" s="8" t="str">
        <f t="shared" si="1593"/>
        <v/>
      </c>
    </row>
    <row r="50928" spans="3:10" x14ac:dyDescent="0.25">
      <c r="C50928" t="str">
        <f>IF(B50928&lt;&gt;"",VLOOKUP(B50928,cmc_ids[#All],2,FALSE), "")</f>
        <v/>
      </c>
      <c r="F50928" s="13"/>
      <c r="G50928" s="13"/>
      <c r="H50928" s="13"/>
      <c r="I50928" s="8" t="str">
        <f t="shared" si="1592"/>
        <v/>
      </c>
      <c r="J50928" s="8" t="str">
        <f t="shared" si="1593"/>
        <v/>
      </c>
    </row>
    <row r="50929" spans="3:10" x14ac:dyDescent="0.25">
      <c r="C50929" t="str">
        <f>IF(B50929&lt;&gt;"",VLOOKUP(B50929,cmc_ids[#All],2,FALSE), "")</f>
        <v/>
      </c>
      <c r="F50929" s="13"/>
      <c r="G50929" s="13"/>
      <c r="H50929" s="13"/>
      <c r="I50929" s="8" t="str">
        <f t="shared" si="1592"/>
        <v/>
      </c>
      <c r="J50929" s="8" t="str">
        <f t="shared" si="1593"/>
        <v/>
      </c>
    </row>
    <row r="50930" spans="3:10" x14ac:dyDescent="0.25">
      <c r="C50930" t="str">
        <f>IF(B50930&lt;&gt;"",VLOOKUP(B50930,cmc_ids[#All],2,FALSE), "")</f>
        <v/>
      </c>
      <c r="F50930" s="13"/>
      <c r="G50930" s="13"/>
      <c r="H50930" s="13"/>
      <c r="I50930" s="8" t="str">
        <f t="shared" si="1592"/>
        <v/>
      </c>
      <c r="J50930" s="8" t="str">
        <f t="shared" si="1593"/>
        <v/>
      </c>
    </row>
    <row r="50931" spans="3:10" x14ac:dyDescent="0.25">
      <c r="C50931" t="str">
        <f>IF(B50931&lt;&gt;"",VLOOKUP(B50931,cmc_ids[#All],2,FALSE), "")</f>
        <v/>
      </c>
      <c r="F50931" s="13"/>
      <c r="G50931" s="13"/>
      <c r="H50931" s="13"/>
      <c r="I50931" s="8" t="str">
        <f t="shared" si="1592"/>
        <v/>
      </c>
      <c r="J50931" s="8" t="str">
        <f t="shared" si="1593"/>
        <v/>
      </c>
    </row>
    <row r="50932" spans="3:10" x14ac:dyDescent="0.25">
      <c r="C50932" t="str">
        <f>IF(B50932&lt;&gt;"",VLOOKUP(B50932,cmc_ids[#All],2,FALSE), "")</f>
        <v/>
      </c>
      <c r="F50932" s="13"/>
      <c r="G50932" s="13"/>
      <c r="H50932" s="13"/>
      <c r="I50932" s="8" t="str">
        <f t="shared" si="1592"/>
        <v/>
      </c>
      <c r="J50932" s="8" t="str">
        <f t="shared" si="1593"/>
        <v/>
      </c>
    </row>
    <row r="50933" spans="3:10" x14ac:dyDescent="0.25">
      <c r="C50933" t="str">
        <f>IF(B50933&lt;&gt;"",VLOOKUP(B50933,cmc_ids[#All],2,FALSE), "")</f>
        <v/>
      </c>
      <c r="F50933" s="13"/>
      <c r="G50933" s="13"/>
      <c r="H50933" s="13"/>
      <c r="I50933" s="8" t="str">
        <f t="shared" si="1592"/>
        <v/>
      </c>
      <c r="J50933" s="8" t="str">
        <f t="shared" si="1593"/>
        <v/>
      </c>
    </row>
    <row r="50934" spans="3:10" x14ac:dyDescent="0.25">
      <c r="C50934" t="str">
        <f>IF(B50934&lt;&gt;"",VLOOKUP(B50934,cmc_ids[#All],2,FALSE), "")</f>
        <v/>
      </c>
      <c r="F50934" s="13"/>
      <c r="G50934" s="13"/>
      <c r="H50934" s="13"/>
      <c r="I50934" s="8" t="str">
        <f t="shared" si="1592"/>
        <v/>
      </c>
      <c r="J50934" s="8" t="str">
        <f t="shared" si="1593"/>
        <v/>
      </c>
    </row>
    <row r="50935" spans="3:10" x14ac:dyDescent="0.25">
      <c r="C50935" t="str">
        <f>IF(B50935&lt;&gt;"",VLOOKUP(B50935,cmc_ids[#All],2,FALSE), "")</f>
        <v/>
      </c>
      <c r="F50935" s="13"/>
      <c r="G50935" s="13"/>
      <c r="H50935" s="13"/>
      <c r="I50935" s="8" t="str">
        <f t="shared" si="1592"/>
        <v/>
      </c>
      <c r="J50935" s="8" t="str">
        <f t="shared" si="1593"/>
        <v/>
      </c>
    </row>
    <row r="50936" spans="3:10" x14ac:dyDescent="0.25">
      <c r="C50936" t="str">
        <f>IF(B50936&lt;&gt;"",VLOOKUP(B50936,cmc_ids[#All],2,FALSE), "")</f>
        <v/>
      </c>
      <c r="F50936" s="13"/>
      <c r="G50936" s="13"/>
      <c r="H50936" s="13"/>
      <c r="I50936" s="8" t="str">
        <f t="shared" si="1592"/>
        <v/>
      </c>
      <c r="J50936" s="8" t="str">
        <f t="shared" si="1593"/>
        <v/>
      </c>
    </row>
    <row r="50937" spans="3:10" x14ac:dyDescent="0.25">
      <c r="C50937" t="str">
        <f>IF(B50937&lt;&gt;"",VLOOKUP(B50937,cmc_ids[#All],2,FALSE), "")</f>
        <v/>
      </c>
      <c r="F50937" s="13"/>
      <c r="G50937" s="13"/>
      <c r="H50937" s="13"/>
      <c r="I50937" s="8" t="str">
        <f t="shared" si="1592"/>
        <v/>
      </c>
      <c r="J50937" s="8" t="str">
        <f t="shared" si="1593"/>
        <v/>
      </c>
    </row>
    <row r="50938" spans="3:10" x14ac:dyDescent="0.25">
      <c r="C50938" t="str">
        <f>IF(B50938&lt;&gt;"",VLOOKUP(B50938,cmc_ids[#All],2,FALSE), "")</f>
        <v/>
      </c>
      <c r="F50938" s="13"/>
      <c r="G50938" s="13"/>
      <c r="H50938" s="13"/>
      <c r="I50938" s="8" t="str">
        <f t="shared" si="1592"/>
        <v/>
      </c>
      <c r="J50938" s="8" t="str">
        <f t="shared" si="1593"/>
        <v/>
      </c>
    </row>
    <row r="50939" spans="3:10" x14ac:dyDescent="0.25">
      <c r="C50939" t="str">
        <f>IF(B50939&lt;&gt;"",VLOOKUP(B50939,cmc_ids[#All],2,FALSE), "")</f>
        <v/>
      </c>
      <c r="F50939" s="13"/>
      <c r="G50939" s="13"/>
      <c r="H50939" s="13"/>
      <c r="I50939" s="8" t="str">
        <f t="shared" si="1592"/>
        <v/>
      </c>
      <c r="J50939" s="8" t="str">
        <f t="shared" si="1593"/>
        <v/>
      </c>
    </row>
    <row r="50940" spans="3:10" x14ac:dyDescent="0.25">
      <c r="C50940" t="str">
        <f>IF(B50940&lt;&gt;"",VLOOKUP(B50940,cmc_ids[#All],2,FALSE), "")</f>
        <v/>
      </c>
      <c r="F50940" s="13"/>
      <c r="G50940" s="13"/>
      <c r="H50940" s="13"/>
      <c r="I50940" s="8" t="str">
        <f t="shared" si="1592"/>
        <v/>
      </c>
      <c r="J50940" s="8" t="str">
        <f t="shared" si="1593"/>
        <v/>
      </c>
    </row>
    <row r="50941" spans="3:10" x14ac:dyDescent="0.25">
      <c r="C50941" t="str">
        <f>IF(B50941&lt;&gt;"",VLOOKUP(B50941,cmc_ids[#All],2,FALSE), "")</f>
        <v/>
      </c>
      <c r="F50941" s="13"/>
      <c r="G50941" s="13"/>
      <c r="H50941" s="13"/>
      <c r="I50941" s="8" t="str">
        <f t="shared" si="1592"/>
        <v/>
      </c>
      <c r="J50941" s="8" t="str">
        <f t="shared" si="1593"/>
        <v/>
      </c>
    </row>
    <row r="50942" spans="3:10" x14ac:dyDescent="0.25">
      <c r="C50942" t="str">
        <f>IF(B50942&lt;&gt;"",VLOOKUP(B50942,cmc_ids[#All],2,FALSE), "")</f>
        <v/>
      </c>
      <c r="F50942" s="13"/>
      <c r="G50942" s="13"/>
      <c r="H50942" s="13"/>
      <c r="I50942" s="8" t="str">
        <f t="shared" si="1592"/>
        <v/>
      </c>
      <c r="J50942" s="8" t="str">
        <f t="shared" si="1593"/>
        <v/>
      </c>
    </row>
    <row r="50943" spans="3:10" x14ac:dyDescent="0.25">
      <c r="C50943" t="str">
        <f>IF(B50943&lt;&gt;"",VLOOKUP(B50943,cmc_ids[#All],2,FALSE), "")</f>
        <v/>
      </c>
      <c r="F50943" s="13"/>
      <c r="G50943" s="13"/>
      <c r="H50943" s="13"/>
      <c r="I50943" s="8" t="str">
        <f t="shared" si="1592"/>
        <v/>
      </c>
      <c r="J50943" s="8" t="str">
        <f t="shared" si="1593"/>
        <v/>
      </c>
    </row>
    <row r="50944" spans="3:10" x14ac:dyDescent="0.25">
      <c r="C50944" t="str">
        <f>IF(B50944&lt;&gt;"",VLOOKUP(B50944,cmc_ids[#All],2,FALSE), "")</f>
        <v/>
      </c>
      <c r="F50944" s="13"/>
      <c r="G50944" s="13"/>
      <c r="H50944" s="13"/>
      <c r="I50944" s="8" t="str">
        <f t="shared" si="1592"/>
        <v/>
      </c>
      <c r="J50944" s="8" t="str">
        <f t="shared" si="1593"/>
        <v/>
      </c>
    </row>
    <row r="50945" spans="3:10" x14ac:dyDescent="0.25">
      <c r="C50945" t="str">
        <f>IF(B50945&lt;&gt;"",VLOOKUP(B50945,cmc_ids[#All],2,FALSE), "")</f>
        <v/>
      </c>
      <c r="F50945" s="13"/>
      <c r="G50945" s="13"/>
      <c r="H50945" s="13"/>
      <c r="I50945" s="8" t="str">
        <f t="shared" si="1592"/>
        <v/>
      </c>
      <c r="J50945" s="8" t="str">
        <f t="shared" si="1593"/>
        <v/>
      </c>
    </row>
    <row r="50946" spans="3:10" x14ac:dyDescent="0.25">
      <c r="C50946" t="str">
        <f>IF(B50946&lt;&gt;"",VLOOKUP(B50946,cmc_ids[#All],2,FALSE), "")</f>
        <v/>
      </c>
      <c r="F50946" s="13"/>
      <c r="G50946" s="13"/>
      <c r="H50946" s="13"/>
      <c r="I50946" s="8" t="str">
        <f t="shared" si="1592"/>
        <v/>
      </c>
      <c r="J50946" s="8" t="str">
        <f t="shared" si="1593"/>
        <v/>
      </c>
    </row>
    <row r="50947" spans="3:10" x14ac:dyDescent="0.25">
      <c r="C50947" t="str">
        <f>IF(B50947&lt;&gt;"",VLOOKUP(B50947,cmc_ids[#All],2,FALSE), "")</f>
        <v/>
      </c>
      <c r="F50947" s="13"/>
      <c r="G50947" s="13"/>
      <c r="H50947" s="13"/>
      <c r="I50947" s="8" t="str">
        <f t="shared" si="1592"/>
        <v/>
      </c>
      <c r="J50947" s="8" t="str">
        <f t="shared" si="1593"/>
        <v/>
      </c>
    </row>
    <row r="50948" spans="3:10" x14ac:dyDescent="0.25">
      <c r="C50948" t="str">
        <f>IF(B50948&lt;&gt;"",VLOOKUP(B50948,cmc_ids[#All],2,FALSE), "")</f>
        <v/>
      </c>
      <c r="F50948" s="13"/>
      <c r="G50948" s="13"/>
      <c r="H50948" s="13"/>
      <c r="I50948" s="8" t="str">
        <f t="shared" si="1592"/>
        <v/>
      </c>
      <c r="J50948" s="8" t="str">
        <f t="shared" si="1593"/>
        <v/>
      </c>
    </row>
    <row r="50949" spans="3:10" x14ac:dyDescent="0.25">
      <c r="C50949" t="str">
        <f>IF(B50949&lt;&gt;"",VLOOKUP(B50949,cmc_ids[#All],2,FALSE), "")</f>
        <v/>
      </c>
      <c r="F50949" s="13"/>
      <c r="G50949" s="13"/>
      <c r="H50949" s="13"/>
      <c r="I50949" s="8" t="str">
        <f t="shared" si="1592"/>
        <v/>
      </c>
      <c r="J50949" s="8" t="str">
        <f t="shared" si="1593"/>
        <v/>
      </c>
    </row>
    <row r="50950" spans="3:10" x14ac:dyDescent="0.25">
      <c r="C50950" t="str">
        <f>IF(B50950&lt;&gt;"",VLOOKUP(B50950,cmc_ids[#All],2,FALSE), "")</f>
        <v/>
      </c>
      <c r="F50950" s="13"/>
      <c r="G50950" s="13"/>
      <c r="H50950" s="13"/>
      <c r="I50950" s="8" t="str">
        <f t="shared" si="1592"/>
        <v/>
      </c>
      <c r="J50950" s="8" t="str">
        <f t="shared" si="1593"/>
        <v/>
      </c>
    </row>
    <row r="50951" spans="3:10" x14ac:dyDescent="0.25">
      <c r="C50951" t="str">
        <f>IF(B50951&lt;&gt;"",VLOOKUP(B50951,cmc_ids[#All],2,FALSE), "")</f>
        <v/>
      </c>
      <c r="F50951" s="13"/>
      <c r="G50951" s="13"/>
      <c r="H50951" s="13"/>
      <c r="I50951" s="8" t="str">
        <f t="shared" si="1592"/>
        <v/>
      </c>
      <c r="J50951" s="8" t="str">
        <f t="shared" si="1593"/>
        <v/>
      </c>
    </row>
    <row r="50952" spans="3:10" x14ac:dyDescent="0.25">
      <c r="C50952" t="str">
        <f>IF(B50952&lt;&gt;"",VLOOKUP(B50952,cmc_ids[#All],2,FALSE), "")</f>
        <v/>
      </c>
      <c r="F50952" s="13"/>
      <c r="G50952" s="13"/>
      <c r="H50952" s="13"/>
      <c r="I50952" s="8" t="str">
        <f t="shared" si="1592"/>
        <v/>
      </c>
      <c r="J50952" s="8" t="str">
        <f t="shared" si="1593"/>
        <v/>
      </c>
    </row>
    <row r="50953" spans="3:10" x14ac:dyDescent="0.25">
      <c r="C50953" t="str">
        <f>IF(B50953&lt;&gt;"",VLOOKUP(B50953,cmc_ids[#All],2,FALSE), "")</f>
        <v/>
      </c>
      <c r="F50953" s="13"/>
      <c r="G50953" s="13"/>
      <c r="H50953" s="13"/>
      <c r="I50953" s="8" t="str">
        <f t="shared" ref="I50953:I51016" si="1594">IF($H50953=0, "", F50953/H50953)</f>
        <v/>
      </c>
      <c r="J50953" s="8" t="str">
        <f t="shared" ref="J50953:J51016" si="1595">IF($H50953=0, "", G50953/H50953)</f>
        <v/>
      </c>
    </row>
    <row r="50954" spans="3:10" x14ac:dyDescent="0.25">
      <c r="C50954" t="str">
        <f>IF(B50954&lt;&gt;"",VLOOKUP(B50954,cmc_ids[#All],2,FALSE), "")</f>
        <v/>
      </c>
      <c r="F50954" s="13"/>
      <c r="G50954" s="13"/>
      <c r="H50954" s="13"/>
      <c r="I50954" s="8" t="str">
        <f t="shared" si="1594"/>
        <v/>
      </c>
      <c r="J50954" s="8" t="str">
        <f t="shared" si="1595"/>
        <v/>
      </c>
    </row>
    <row r="50955" spans="3:10" x14ac:dyDescent="0.25">
      <c r="C50955" t="str">
        <f>IF(B50955&lt;&gt;"",VLOOKUP(B50955,cmc_ids[#All],2,FALSE), "")</f>
        <v/>
      </c>
      <c r="F50955" s="13"/>
      <c r="G50955" s="13"/>
      <c r="H50955" s="13"/>
      <c r="I50955" s="8" t="str">
        <f t="shared" si="1594"/>
        <v/>
      </c>
      <c r="J50955" s="8" t="str">
        <f t="shared" si="1595"/>
        <v/>
      </c>
    </row>
    <row r="50956" spans="3:10" x14ac:dyDescent="0.25">
      <c r="C50956" t="str">
        <f>IF(B50956&lt;&gt;"",VLOOKUP(B50956,cmc_ids[#All],2,FALSE), "")</f>
        <v/>
      </c>
      <c r="F50956" s="13"/>
      <c r="G50956" s="13"/>
      <c r="H50956" s="13"/>
      <c r="I50956" s="8" t="str">
        <f t="shared" si="1594"/>
        <v/>
      </c>
      <c r="J50956" s="8" t="str">
        <f t="shared" si="1595"/>
        <v/>
      </c>
    </row>
    <row r="50957" spans="3:10" x14ac:dyDescent="0.25">
      <c r="C50957" t="str">
        <f>IF(B50957&lt;&gt;"",VLOOKUP(B50957,cmc_ids[#All],2,FALSE), "")</f>
        <v/>
      </c>
      <c r="F50957" s="13"/>
      <c r="G50957" s="13"/>
      <c r="H50957" s="13"/>
      <c r="I50957" s="8" t="str">
        <f t="shared" si="1594"/>
        <v/>
      </c>
      <c r="J50957" s="8" t="str">
        <f t="shared" si="1595"/>
        <v/>
      </c>
    </row>
    <row r="50958" spans="3:10" x14ac:dyDescent="0.25">
      <c r="C50958" t="str">
        <f>IF(B50958&lt;&gt;"",VLOOKUP(B50958,cmc_ids[#All],2,FALSE), "")</f>
        <v/>
      </c>
      <c r="F50958" s="13"/>
      <c r="G50958" s="13"/>
      <c r="H50958" s="13"/>
      <c r="I50958" s="8" t="str">
        <f t="shared" si="1594"/>
        <v/>
      </c>
      <c r="J50958" s="8" t="str">
        <f t="shared" si="1595"/>
        <v/>
      </c>
    </row>
    <row r="50959" spans="3:10" x14ac:dyDescent="0.25">
      <c r="C50959" t="str">
        <f>IF(B50959&lt;&gt;"",VLOOKUP(B50959,cmc_ids[#All],2,FALSE), "")</f>
        <v/>
      </c>
      <c r="F50959" s="13"/>
      <c r="G50959" s="13"/>
      <c r="H50959" s="13"/>
      <c r="I50959" s="8" t="str">
        <f t="shared" si="1594"/>
        <v/>
      </c>
      <c r="J50959" s="8" t="str">
        <f t="shared" si="1595"/>
        <v/>
      </c>
    </row>
    <row r="50960" spans="3:10" x14ac:dyDescent="0.25">
      <c r="C50960" t="str">
        <f>IF(B50960&lt;&gt;"",VLOOKUP(B50960,cmc_ids[#All],2,FALSE), "")</f>
        <v/>
      </c>
      <c r="F50960" s="13"/>
      <c r="G50960" s="13"/>
      <c r="H50960" s="13"/>
      <c r="I50960" s="8" t="str">
        <f t="shared" si="1594"/>
        <v/>
      </c>
      <c r="J50960" s="8" t="str">
        <f t="shared" si="1595"/>
        <v/>
      </c>
    </row>
    <row r="50961" spans="3:10" x14ac:dyDescent="0.25">
      <c r="C50961" t="str">
        <f>IF(B50961&lt;&gt;"",VLOOKUP(B50961,cmc_ids[#All],2,FALSE), "")</f>
        <v/>
      </c>
      <c r="F50961" s="13"/>
      <c r="G50961" s="13"/>
      <c r="H50961" s="13"/>
      <c r="I50961" s="8" t="str">
        <f t="shared" si="1594"/>
        <v/>
      </c>
      <c r="J50961" s="8" t="str">
        <f t="shared" si="1595"/>
        <v/>
      </c>
    </row>
    <row r="50962" spans="3:10" x14ac:dyDescent="0.25">
      <c r="C50962" t="str">
        <f>IF(B50962&lt;&gt;"",VLOOKUP(B50962,cmc_ids[#All],2,FALSE), "")</f>
        <v/>
      </c>
      <c r="F50962" s="13"/>
      <c r="G50962" s="13"/>
      <c r="H50962" s="13"/>
      <c r="I50962" s="8" t="str">
        <f t="shared" si="1594"/>
        <v/>
      </c>
      <c r="J50962" s="8" t="str">
        <f t="shared" si="1595"/>
        <v/>
      </c>
    </row>
    <row r="50963" spans="3:10" x14ac:dyDescent="0.25">
      <c r="C50963" t="str">
        <f>IF(B50963&lt;&gt;"",VLOOKUP(B50963,cmc_ids[#All],2,FALSE), "")</f>
        <v/>
      </c>
      <c r="F50963" s="13"/>
      <c r="G50963" s="13"/>
      <c r="H50963" s="13"/>
      <c r="I50963" s="8" t="str">
        <f t="shared" si="1594"/>
        <v/>
      </c>
      <c r="J50963" s="8" t="str">
        <f t="shared" si="1595"/>
        <v/>
      </c>
    </row>
    <row r="50964" spans="3:10" x14ac:dyDescent="0.25">
      <c r="C50964" t="str">
        <f>IF(B50964&lt;&gt;"",VLOOKUP(B50964,cmc_ids[#All],2,FALSE), "")</f>
        <v/>
      </c>
      <c r="F50964" s="13"/>
      <c r="G50964" s="13"/>
      <c r="H50964" s="13"/>
      <c r="I50964" s="8" t="str">
        <f t="shared" si="1594"/>
        <v/>
      </c>
      <c r="J50964" s="8" t="str">
        <f t="shared" si="1595"/>
        <v/>
      </c>
    </row>
    <row r="50965" spans="3:10" x14ac:dyDescent="0.25">
      <c r="C50965" t="str">
        <f>IF(B50965&lt;&gt;"",VLOOKUP(B50965,cmc_ids[#All],2,FALSE), "")</f>
        <v/>
      </c>
      <c r="F50965" s="13"/>
      <c r="G50965" s="13"/>
      <c r="H50965" s="13"/>
      <c r="I50965" s="8" t="str">
        <f t="shared" si="1594"/>
        <v/>
      </c>
      <c r="J50965" s="8" t="str">
        <f t="shared" si="1595"/>
        <v/>
      </c>
    </row>
    <row r="50966" spans="3:10" x14ac:dyDescent="0.25">
      <c r="C50966" t="str">
        <f>IF(B50966&lt;&gt;"",VLOOKUP(B50966,cmc_ids[#All],2,FALSE), "")</f>
        <v/>
      </c>
      <c r="F50966" s="13"/>
      <c r="G50966" s="13"/>
      <c r="H50966" s="13"/>
      <c r="I50966" s="8" t="str">
        <f t="shared" si="1594"/>
        <v/>
      </c>
      <c r="J50966" s="8" t="str">
        <f t="shared" si="1595"/>
        <v/>
      </c>
    </row>
    <row r="50967" spans="3:10" x14ac:dyDescent="0.25">
      <c r="C50967" t="str">
        <f>IF(B50967&lt;&gt;"",VLOOKUP(B50967,cmc_ids[#All],2,FALSE), "")</f>
        <v/>
      </c>
      <c r="F50967" s="13"/>
      <c r="G50967" s="13"/>
      <c r="H50967" s="13"/>
      <c r="I50967" s="8" t="str">
        <f t="shared" si="1594"/>
        <v/>
      </c>
      <c r="J50967" s="8" t="str">
        <f t="shared" si="1595"/>
        <v/>
      </c>
    </row>
    <row r="50968" spans="3:10" x14ac:dyDescent="0.25">
      <c r="C50968" t="str">
        <f>IF(B50968&lt;&gt;"",VLOOKUP(B50968,cmc_ids[#All],2,FALSE), "")</f>
        <v/>
      </c>
      <c r="F50968" s="13"/>
      <c r="G50968" s="13"/>
      <c r="H50968" s="13"/>
      <c r="I50968" s="8" t="str">
        <f t="shared" si="1594"/>
        <v/>
      </c>
      <c r="J50968" s="8" t="str">
        <f t="shared" si="1595"/>
        <v/>
      </c>
    </row>
    <row r="50969" spans="3:10" x14ac:dyDescent="0.25">
      <c r="C50969" t="str">
        <f>IF(B50969&lt;&gt;"",VLOOKUP(B50969,cmc_ids[#All],2,FALSE), "")</f>
        <v/>
      </c>
      <c r="F50969" s="13"/>
      <c r="G50969" s="13"/>
      <c r="H50969" s="13"/>
      <c r="I50969" s="8" t="str">
        <f t="shared" si="1594"/>
        <v/>
      </c>
      <c r="J50969" s="8" t="str">
        <f t="shared" si="1595"/>
        <v/>
      </c>
    </row>
    <row r="50970" spans="3:10" x14ac:dyDescent="0.25">
      <c r="C50970" t="str">
        <f>IF(B50970&lt;&gt;"",VLOOKUP(B50970,cmc_ids[#All],2,FALSE), "")</f>
        <v/>
      </c>
      <c r="F50970" s="13"/>
      <c r="G50970" s="13"/>
      <c r="H50970" s="13"/>
      <c r="I50970" s="8" t="str">
        <f t="shared" si="1594"/>
        <v/>
      </c>
      <c r="J50970" s="8" t="str">
        <f t="shared" si="1595"/>
        <v/>
      </c>
    </row>
    <row r="50971" spans="3:10" x14ac:dyDescent="0.25">
      <c r="C50971" t="str">
        <f>IF(B50971&lt;&gt;"",VLOOKUP(B50971,cmc_ids[#All],2,FALSE), "")</f>
        <v/>
      </c>
      <c r="F50971" s="13"/>
      <c r="G50971" s="13"/>
      <c r="H50971" s="13"/>
      <c r="I50971" s="8" t="str">
        <f t="shared" si="1594"/>
        <v/>
      </c>
      <c r="J50971" s="8" t="str">
        <f t="shared" si="1595"/>
        <v/>
      </c>
    </row>
    <row r="50972" spans="3:10" x14ac:dyDescent="0.25">
      <c r="C50972" t="str">
        <f>IF(B50972&lt;&gt;"",VLOOKUP(B50972,cmc_ids[#All],2,FALSE), "")</f>
        <v/>
      </c>
      <c r="F50972" s="13"/>
      <c r="G50972" s="13"/>
      <c r="H50972" s="13"/>
      <c r="I50972" s="8" t="str">
        <f t="shared" si="1594"/>
        <v/>
      </c>
      <c r="J50972" s="8" t="str">
        <f t="shared" si="1595"/>
        <v/>
      </c>
    </row>
    <row r="50973" spans="3:10" x14ac:dyDescent="0.25">
      <c r="C50973" t="str">
        <f>IF(B50973&lt;&gt;"",VLOOKUP(B50973,cmc_ids[#All],2,FALSE), "")</f>
        <v/>
      </c>
      <c r="F50973" s="13"/>
      <c r="G50973" s="13"/>
      <c r="H50973" s="13"/>
      <c r="I50973" s="8" t="str">
        <f t="shared" si="1594"/>
        <v/>
      </c>
      <c r="J50973" s="8" t="str">
        <f t="shared" si="1595"/>
        <v/>
      </c>
    </row>
    <row r="50974" spans="3:10" x14ac:dyDescent="0.25">
      <c r="C50974" t="str">
        <f>IF(B50974&lt;&gt;"",VLOOKUP(B50974,cmc_ids[#All],2,FALSE), "")</f>
        <v/>
      </c>
      <c r="F50974" s="13"/>
      <c r="G50974" s="13"/>
      <c r="H50974" s="13"/>
      <c r="I50974" s="8" t="str">
        <f t="shared" si="1594"/>
        <v/>
      </c>
      <c r="J50974" s="8" t="str">
        <f t="shared" si="1595"/>
        <v/>
      </c>
    </row>
    <row r="50975" spans="3:10" x14ac:dyDescent="0.25">
      <c r="C50975" t="str">
        <f>IF(B50975&lt;&gt;"",VLOOKUP(B50975,cmc_ids[#All],2,FALSE), "")</f>
        <v/>
      </c>
      <c r="F50975" s="13"/>
      <c r="G50975" s="13"/>
      <c r="H50975" s="13"/>
      <c r="I50975" s="8" t="str">
        <f t="shared" si="1594"/>
        <v/>
      </c>
      <c r="J50975" s="8" t="str">
        <f t="shared" si="1595"/>
        <v/>
      </c>
    </row>
    <row r="50976" spans="3:10" x14ac:dyDescent="0.25">
      <c r="C50976" t="str">
        <f>IF(B50976&lt;&gt;"",VLOOKUP(B50976,cmc_ids[#All],2,FALSE), "")</f>
        <v/>
      </c>
      <c r="F50976" s="13"/>
      <c r="G50976" s="13"/>
      <c r="H50976" s="13"/>
      <c r="I50976" s="8" t="str">
        <f t="shared" si="1594"/>
        <v/>
      </c>
      <c r="J50976" s="8" t="str">
        <f t="shared" si="1595"/>
        <v/>
      </c>
    </row>
    <row r="50977" spans="3:10" x14ac:dyDescent="0.25">
      <c r="C50977" t="str">
        <f>IF(B50977&lt;&gt;"",VLOOKUP(B50977,cmc_ids[#All],2,FALSE), "")</f>
        <v/>
      </c>
      <c r="F50977" s="13"/>
      <c r="G50977" s="13"/>
      <c r="H50977" s="13"/>
      <c r="I50977" s="8" t="str">
        <f t="shared" si="1594"/>
        <v/>
      </c>
      <c r="J50977" s="8" t="str">
        <f t="shared" si="1595"/>
        <v/>
      </c>
    </row>
    <row r="50978" spans="3:10" x14ac:dyDescent="0.25">
      <c r="C50978" t="str">
        <f>IF(B50978&lt;&gt;"",VLOOKUP(B50978,cmc_ids[#All],2,FALSE), "")</f>
        <v/>
      </c>
      <c r="F50978" s="13"/>
      <c r="G50978" s="13"/>
      <c r="H50978" s="13"/>
      <c r="I50978" s="8" t="str">
        <f t="shared" si="1594"/>
        <v/>
      </c>
      <c r="J50978" s="8" t="str">
        <f t="shared" si="1595"/>
        <v/>
      </c>
    </row>
    <row r="50979" spans="3:10" x14ac:dyDescent="0.25">
      <c r="C50979" t="str">
        <f>IF(B50979&lt;&gt;"",VLOOKUP(B50979,cmc_ids[#All],2,FALSE), "")</f>
        <v/>
      </c>
      <c r="F50979" s="13"/>
      <c r="G50979" s="13"/>
      <c r="H50979" s="13"/>
      <c r="I50979" s="8" t="str">
        <f t="shared" si="1594"/>
        <v/>
      </c>
      <c r="J50979" s="8" t="str">
        <f t="shared" si="1595"/>
        <v/>
      </c>
    </row>
    <row r="50980" spans="3:10" x14ac:dyDescent="0.25">
      <c r="C50980" t="str">
        <f>IF(B50980&lt;&gt;"",VLOOKUP(B50980,cmc_ids[#All],2,FALSE), "")</f>
        <v/>
      </c>
      <c r="F50980" s="13"/>
      <c r="G50980" s="13"/>
      <c r="H50980" s="13"/>
      <c r="I50980" s="8" t="str">
        <f t="shared" si="1594"/>
        <v/>
      </c>
      <c r="J50980" s="8" t="str">
        <f t="shared" si="1595"/>
        <v/>
      </c>
    </row>
    <row r="50981" spans="3:10" x14ac:dyDescent="0.25">
      <c r="C50981" t="str">
        <f>IF(B50981&lt;&gt;"",VLOOKUP(B50981,cmc_ids[#All],2,FALSE), "")</f>
        <v/>
      </c>
      <c r="F50981" s="13"/>
      <c r="G50981" s="13"/>
      <c r="H50981" s="13"/>
      <c r="I50981" s="8" t="str">
        <f t="shared" si="1594"/>
        <v/>
      </c>
      <c r="J50981" s="8" t="str">
        <f t="shared" si="1595"/>
        <v/>
      </c>
    </row>
    <row r="50982" spans="3:10" x14ac:dyDescent="0.25">
      <c r="C50982" t="str">
        <f>IF(B50982&lt;&gt;"",VLOOKUP(B50982,cmc_ids[#All],2,FALSE), "")</f>
        <v/>
      </c>
      <c r="F50982" s="13"/>
      <c r="G50982" s="13"/>
      <c r="H50982" s="13"/>
      <c r="I50982" s="8" t="str">
        <f t="shared" si="1594"/>
        <v/>
      </c>
      <c r="J50982" s="8" t="str">
        <f t="shared" si="1595"/>
        <v/>
      </c>
    </row>
    <row r="50983" spans="3:10" x14ac:dyDescent="0.25">
      <c r="C50983" t="str">
        <f>IF(B50983&lt;&gt;"",VLOOKUP(B50983,cmc_ids[#All],2,FALSE), "")</f>
        <v/>
      </c>
      <c r="F50983" s="13"/>
      <c r="G50983" s="13"/>
      <c r="H50983" s="13"/>
      <c r="I50983" s="8" t="str">
        <f t="shared" si="1594"/>
        <v/>
      </c>
      <c r="J50983" s="8" t="str">
        <f t="shared" si="1595"/>
        <v/>
      </c>
    </row>
    <row r="50984" spans="3:10" x14ac:dyDescent="0.25">
      <c r="C50984" t="str">
        <f>IF(B50984&lt;&gt;"",VLOOKUP(B50984,cmc_ids[#All],2,FALSE), "")</f>
        <v/>
      </c>
      <c r="F50984" s="13"/>
      <c r="G50984" s="13"/>
      <c r="H50984" s="13"/>
      <c r="I50984" s="8" t="str">
        <f t="shared" si="1594"/>
        <v/>
      </c>
      <c r="J50984" s="8" t="str">
        <f t="shared" si="1595"/>
        <v/>
      </c>
    </row>
    <row r="50985" spans="3:10" x14ac:dyDescent="0.25">
      <c r="C50985" t="str">
        <f>IF(B50985&lt;&gt;"",VLOOKUP(B50985,cmc_ids[#All],2,FALSE), "")</f>
        <v/>
      </c>
      <c r="F50985" s="13"/>
      <c r="G50985" s="13"/>
      <c r="H50985" s="13"/>
      <c r="I50985" s="8" t="str">
        <f t="shared" si="1594"/>
        <v/>
      </c>
      <c r="J50985" s="8" t="str">
        <f t="shared" si="1595"/>
        <v/>
      </c>
    </row>
    <row r="50986" spans="3:10" x14ac:dyDescent="0.25">
      <c r="C50986" t="str">
        <f>IF(B50986&lt;&gt;"",VLOOKUP(B50986,cmc_ids[#All],2,FALSE), "")</f>
        <v/>
      </c>
      <c r="F50986" s="13"/>
      <c r="G50986" s="13"/>
      <c r="H50986" s="13"/>
      <c r="I50986" s="8" t="str">
        <f t="shared" si="1594"/>
        <v/>
      </c>
      <c r="J50986" s="8" t="str">
        <f t="shared" si="1595"/>
        <v/>
      </c>
    </row>
    <row r="50987" spans="3:10" x14ac:dyDescent="0.25">
      <c r="C50987" t="str">
        <f>IF(B50987&lt;&gt;"",VLOOKUP(B50987,cmc_ids[#All],2,FALSE), "")</f>
        <v/>
      </c>
      <c r="F50987" s="13"/>
      <c r="G50987" s="13"/>
      <c r="H50987" s="13"/>
      <c r="I50987" s="8" t="str">
        <f t="shared" si="1594"/>
        <v/>
      </c>
      <c r="J50987" s="8" t="str">
        <f t="shared" si="1595"/>
        <v/>
      </c>
    </row>
    <row r="50988" spans="3:10" x14ac:dyDescent="0.25">
      <c r="C50988" t="str">
        <f>IF(B50988&lt;&gt;"",VLOOKUP(B50988,cmc_ids[#All],2,FALSE), "")</f>
        <v/>
      </c>
      <c r="F50988" s="13"/>
      <c r="G50988" s="13"/>
      <c r="H50988" s="13"/>
      <c r="I50988" s="8" t="str">
        <f t="shared" si="1594"/>
        <v/>
      </c>
      <c r="J50988" s="8" t="str">
        <f t="shared" si="1595"/>
        <v/>
      </c>
    </row>
    <row r="50989" spans="3:10" x14ac:dyDescent="0.25">
      <c r="C50989" t="str">
        <f>IF(B50989&lt;&gt;"",VLOOKUP(B50989,cmc_ids[#All],2,FALSE), "")</f>
        <v/>
      </c>
      <c r="F50989" s="13"/>
      <c r="G50989" s="13"/>
      <c r="H50989" s="13"/>
      <c r="I50989" s="8" t="str">
        <f t="shared" si="1594"/>
        <v/>
      </c>
      <c r="J50989" s="8" t="str">
        <f t="shared" si="1595"/>
        <v/>
      </c>
    </row>
    <row r="50990" spans="3:10" x14ac:dyDescent="0.25">
      <c r="C50990" t="str">
        <f>IF(B50990&lt;&gt;"",VLOOKUP(B50990,cmc_ids[#All],2,FALSE), "")</f>
        <v/>
      </c>
      <c r="F50990" s="13"/>
      <c r="G50990" s="13"/>
      <c r="H50990" s="13"/>
      <c r="I50990" s="8" t="str">
        <f t="shared" si="1594"/>
        <v/>
      </c>
      <c r="J50990" s="8" t="str">
        <f t="shared" si="1595"/>
        <v/>
      </c>
    </row>
    <row r="50991" spans="3:10" x14ac:dyDescent="0.25">
      <c r="C50991" t="str">
        <f>IF(B50991&lt;&gt;"",VLOOKUP(B50991,cmc_ids[#All],2,FALSE), "")</f>
        <v/>
      </c>
      <c r="F50991" s="13"/>
      <c r="G50991" s="13"/>
      <c r="H50991" s="13"/>
      <c r="I50991" s="8" t="str">
        <f t="shared" si="1594"/>
        <v/>
      </c>
      <c r="J50991" s="8" t="str">
        <f t="shared" si="1595"/>
        <v/>
      </c>
    </row>
    <row r="50992" spans="3:10" x14ac:dyDescent="0.25">
      <c r="C50992" t="str">
        <f>IF(B50992&lt;&gt;"",VLOOKUP(B50992,cmc_ids[#All],2,FALSE), "")</f>
        <v/>
      </c>
      <c r="F50992" s="13"/>
      <c r="G50992" s="13"/>
      <c r="H50992" s="13"/>
      <c r="I50992" s="8" t="str">
        <f t="shared" si="1594"/>
        <v/>
      </c>
      <c r="J50992" s="8" t="str">
        <f t="shared" si="1595"/>
        <v/>
      </c>
    </row>
    <row r="50993" spans="3:10" x14ac:dyDescent="0.25">
      <c r="C50993" t="str">
        <f>IF(B50993&lt;&gt;"",VLOOKUP(B50993,cmc_ids[#All],2,FALSE), "")</f>
        <v/>
      </c>
      <c r="F50993" s="13"/>
      <c r="G50993" s="13"/>
      <c r="H50993" s="13"/>
      <c r="I50993" s="8" t="str">
        <f t="shared" si="1594"/>
        <v/>
      </c>
      <c r="J50993" s="8" t="str">
        <f t="shared" si="1595"/>
        <v/>
      </c>
    </row>
    <row r="50994" spans="3:10" x14ac:dyDescent="0.25">
      <c r="C50994" t="str">
        <f>IF(B50994&lt;&gt;"",VLOOKUP(B50994,cmc_ids[#All],2,FALSE), "")</f>
        <v/>
      </c>
      <c r="F50994" s="13"/>
      <c r="G50994" s="13"/>
      <c r="H50994" s="13"/>
      <c r="I50994" s="8" t="str">
        <f t="shared" si="1594"/>
        <v/>
      </c>
      <c r="J50994" s="8" t="str">
        <f t="shared" si="1595"/>
        <v/>
      </c>
    </row>
    <row r="50995" spans="3:10" x14ac:dyDescent="0.25">
      <c r="C50995" t="str">
        <f>IF(B50995&lt;&gt;"",VLOOKUP(B50995,cmc_ids[#All],2,FALSE), "")</f>
        <v/>
      </c>
      <c r="F50995" s="13"/>
      <c r="G50995" s="13"/>
      <c r="H50995" s="13"/>
      <c r="I50995" s="8" t="str">
        <f t="shared" si="1594"/>
        <v/>
      </c>
      <c r="J50995" s="8" t="str">
        <f t="shared" si="1595"/>
        <v/>
      </c>
    </row>
    <row r="50996" spans="3:10" x14ac:dyDescent="0.25">
      <c r="C50996" t="str">
        <f>IF(B50996&lt;&gt;"",VLOOKUP(B50996,cmc_ids[#All],2,FALSE), "")</f>
        <v/>
      </c>
      <c r="F50996" s="13"/>
      <c r="G50996" s="13"/>
      <c r="H50996" s="13"/>
      <c r="I50996" s="8" t="str">
        <f t="shared" si="1594"/>
        <v/>
      </c>
      <c r="J50996" s="8" t="str">
        <f t="shared" si="1595"/>
        <v/>
      </c>
    </row>
    <row r="50997" spans="3:10" x14ac:dyDescent="0.25">
      <c r="C50997" t="str">
        <f>IF(B50997&lt;&gt;"",VLOOKUP(B50997,cmc_ids[#All],2,FALSE), "")</f>
        <v/>
      </c>
      <c r="F50997" s="13"/>
      <c r="G50997" s="13"/>
      <c r="H50997" s="13"/>
      <c r="I50997" s="8" t="str">
        <f t="shared" si="1594"/>
        <v/>
      </c>
      <c r="J50997" s="8" t="str">
        <f t="shared" si="1595"/>
        <v/>
      </c>
    </row>
    <row r="50998" spans="3:10" x14ac:dyDescent="0.25">
      <c r="C50998" t="str">
        <f>IF(B50998&lt;&gt;"",VLOOKUP(B50998,cmc_ids[#All],2,FALSE), "")</f>
        <v/>
      </c>
      <c r="F50998" s="13"/>
      <c r="G50998" s="13"/>
      <c r="H50998" s="13"/>
      <c r="I50998" s="8" t="str">
        <f t="shared" si="1594"/>
        <v/>
      </c>
      <c r="J50998" s="8" t="str">
        <f t="shared" si="1595"/>
        <v/>
      </c>
    </row>
    <row r="50999" spans="3:10" x14ac:dyDescent="0.25">
      <c r="C50999" t="str">
        <f>IF(B50999&lt;&gt;"",VLOOKUP(B50999,cmc_ids[#All],2,FALSE), "")</f>
        <v/>
      </c>
      <c r="F50999" s="13"/>
      <c r="G50999" s="13"/>
      <c r="H50999" s="13"/>
      <c r="I50999" s="8" t="str">
        <f t="shared" si="1594"/>
        <v/>
      </c>
      <c r="J50999" s="8" t="str">
        <f t="shared" si="1595"/>
        <v/>
      </c>
    </row>
    <row r="51000" spans="3:10" x14ac:dyDescent="0.25">
      <c r="C51000" t="str">
        <f>IF(B51000&lt;&gt;"",VLOOKUP(B51000,cmc_ids[#All],2,FALSE), "")</f>
        <v/>
      </c>
      <c r="F51000" s="13"/>
      <c r="G51000" s="13"/>
      <c r="H51000" s="13"/>
      <c r="I51000" s="8" t="str">
        <f t="shared" si="1594"/>
        <v/>
      </c>
      <c r="J51000" s="8" t="str">
        <f t="shared" si="1595"/>
        <v/>
      </c>
    </row>
    <row r="51001" spans="3:10" x14ac:dyDescent="0.25">
      <c r="C51001" t="str">
        <f>IF(B51001&lt;&gt;"",VLOOKUP(B51001,cmc_ids[#All],2,FALSE), "")</f>
        <v/>
      </c>
      <c r="F51001" s="13"/>
      <c r="G51001" s="13"/>
      <c r="H51001" s="13"/>
      <c r="I51001" s="8" t="str">
        <f t="shared" si="1594"/>
        <v/>
      </c>
      <c r="J51001" s="8" t="str">
        <f t="shared" si="1595"/>
        <v/>
      </c>
    </row>
    <row r="51002" spans="3:10" x14ac:dyDescent="0.25">
      <c r="C51002" t="str">
        <f>IF(B51002&lt;&gt;"",VLOOKUP(B51002,cmc_ids[#All],2,FALSE), "")</f>
        <v/>
      </c>
      <c r="F51002" s="13"/>
      <c r="G51002" s="13"/>
      <c r="H51002" s="13"/>
      <c r="I51002" s="8" t="str">
        <f t="shared" si="1594"/>
        <v/>
      </c>
      <c r="J51002" s="8" t="str">
        <f t="shared" si="1595"/>
        <v/>
      </c>
    </row>
    <row r="51003" spans="3:10" x14ac:dyDescent="0.25">
      <c r="C51003" t="str">
        <f>IF(B51003&lt;&gt;"",VLOOKUP(B51003,cmc_ids[#All],2,FALSE), "")</f>
        <v/>
      </c>
      <c r="F51003" s="13"/>
      <c r="G51003" s="13"/>
      <c r="H51003" s="13"/>
      <c r="I51003" s="8" t="str">
        <f t="shared" si="1594"/>
        <v/>
      </c>
      <c r="J51003" s="8" t="str">
        <f t="shared" si="1595"/>
        <v/>
      </c>
    </row>
    <row r="51004" spans="3:10" x14ac:dyDescent="0.25">
      <c r="C51004" t="str">
        <f>IF(B51004&lt;&gt;"",VLOOKUP(B51004,cmc_ids[#All],2,FALSE), "")</f>
        <v/>
      </c>
      <c r="F51004" s="13"/>
      <c r="G51004" s="13"/>
      <c r="H51004" s="13"/>
      <c r="I51004" s="8" t="str">
        <f t="shared" si="1594"/>
        <v/>
      </c>
      <c r="J51004" s="8" t="str">
        <f t="shared" si="1595"/>
        <v/>
      </c>
    </row>
    <row r="51005" spans="3:10" x14ac:dyDescent="0.25">
      <c r="C51005" t="str">
        <f>IF(B51005&lt;&gt;"",VLOOKUP(B51005,cmc_ids[#All],2,FALSE), "")</f>
        <v/>
      </c>
      <c r="F51005" s="13"/>
      <c r="G51005" s="13"/>
      <c r="H51005" s="13"/>
      <c r="I51005" s="8" t="str">
        <f t="shared" si="1594"/>
        <v/>
      </c>
      <c r="J51005" s="8" t="str">
        <f t="shared" si="1595"/>
        <v/>
      </c>
    </row>
    <row r="51006" spans="3:10" x14ac:dyDescent="0.25">
      <c r="C51006" t="str">
        <f>IF(B51006&lt;&gt;"",VLOOKUP(B51006,cmc_ids[#All],2,FALSE), "")</f>
        <v/>
      </c>
      <c r="F51006" s="13"/>
      <c r="G51006" s="13"/>
      <c r="H51006" s="13"/>
      <c r="I51006" s="8" t="str">
        <f t="shared" si="1594"/>
        <v/>
      </c>
      <c r="J51006" s="8" t="str">
        <f t="shared" si="1595"/>
        <v/>
      </c>
    </row>
    <row r="51007" spans="3:10" x14ac:dyDescent="0.25">
      <c r="C51007" t="str">
        <f>IF(B51007&lt;&gt;"",VLOOKUP(B51007,cmc_ids[#All],2,FALSE), "")</f>
        <v/>
      </c>
      <c r="F51007" s="13"/>
      <c r="G51007" s="13"/>
      <c r="H51007" s="13"/>
      <c r="I51007" s="8" t="str">
        <f t="shared" si="1594"/>
        <v/>
      </c>
      <c r="J51007" s="8" t="str">
        <f t="shared" si="1595"/>
        <v/>
      </c>
    </row>
    <row r="51008" spans="3:10" x14ac:dyDescent="0.25">
      <c r="C51008" t="str">
        <f>IF(B51008&lt;&gt;"",VLOOKUP(B51008,cmc_ids[#All],2,FALSE), "")</f>
        <v/>
      </c>
      <c r="F51008" s="13"/>
      <c r="G51008" s="13"/>
      <c r="H51008" s="13"/>
      <c r="I51008" s="8" t="str">
        <f t="shared" si="1594"/>
        <v/>
      </c>
      <c r="J51008" s="8" t="str">
        <f t="shared" si="1595"/>
        <v/>
      </c>
    </row>
    <row r="51009" spans="3:10" x14ac:dyDescent="0.25">
      <c r="C51009" t="str">
        <f>IF(B51009&lt;&gt;"",VLOOKUP(B51009,cmc_ids[#All],2,FALSE), "")</f>
        <v/>
      </c>
      <c r="F51009" s="13"/>
      <c r="G51009" s="13"/>
      <c r="H51009" s="13"/>
      <c r="I51009" s="8" t="str">
        <f t="shared" si="1594"/>
        <v/>
      </c>
      <c r="J51009" s="8" t="str">
        <f t="shared" si="1595"/>
        <v/>
      </c>
    </row>
    <row r="51010" spans="3:10" x14ac:dyDescent="0.25">
      <c r="C51010" t="str">
        <f>IF(B51010&lt;&gt;"",VLOOKUP(B51010,cmc_ids[#All],2,FALSE), "")</f>
        <v/>
      </c>
      <c r="F51010" s="13"/>
      <c r="G51010" s="13"/>
      <c r="H51010" s="13"/>
      <c r="I51010" s="8" t="str">
        <f t="shared" si="1594"/>
        <v/>
      </c>
      <c r="J51010" s="8" t="str">
        <f t="shared" si="1595"/>
        <v/>
      </c>
    </row>
    <row r="51011" spans="3:10" x14ac:dyDescent="0.25">
      <c r="C51011" t="str">
        <f>IF(B51011&lt;&gt;"",VLOOKUP(B51011,cmc_ids[#All],2,FALSE), "")</f>
        <v/>
      </c>
      <c r="F51011" s="13"/>
      <c r="G51011" s="13"/>
      <c r="H51011" s="13"/>
      <c r="I51011" s="8" t="str">
        <f t="shared" si="1594"/>
        <v/>
      </c>
      <c r="J51011" s="8" t="str">
        <f t="shared" si="1595"/>
        <v/>
      </c>
    </row>
    <row r="51012" spans="3:10" x14ac:dyDescent="0.25">
      <c r="C51012" t="str">
        <f>IF(B51012&lt;&gt;"",VLOOKUP(B51012,cmc_ids[#All],2,FALSE), "")</f>
        <v/>
      </c>
      <c r="F51012" s="13"/>
      <c r="G51012" s="13"/>
      <c r="H51012" s="13"/>
      <c r="I51012" s="8" t="str">
        <f t="shared" si="1594"/>
        <v/>
      </c>
      <c r="J51012" s="8" t="str">
        <f t="shared" si="1595"/>
        <v/>
      </c>
    </row>
    <row r="51013" spans="3:10" x14ac:dyDescent="0.25">
      <c r="C51013" t="str">
        <f>IF(B51013&lt;&gt;"",VLOOKUP(B51013,cmc_ids[#All],2,FALSE), "")</f>
        <v/>
      </c>
      <c r="F51013" s="13"/>
      <c r="G51013" s="13"/>
      <c r="H51013" s="13"/>
      <c r="I51013" s="8" t="str">
        <f t="shared" si="1594"/>
        <v/>
      </c>
      <c r="J51013" s="8" t="str">
        <f t="shared" si="1595"/>
        <v/>
      </c>
    </row>
    <row r="51014" spans="3:10" x14ac:dyDescent="0.25">
      <c r="C51014" t="str">
        <f>IF(B51014&lt;&gt;"",VLOOKUP(B51014,cmc_ids[#All],2,FALSE), "")</f>
        <v/>
      </c>
      <c r="F51014" s="13"/>
      <c r="G51014" s="13"/>
      <c r="H51014" s="13"/>
      <c r="I51014" s="8" t="str">
        <f t="shared" si="1594"/>
        <v/>
      </c>
      <c r="J51014" s="8" t="str">
        <f t="shared" si="1595"/>
        <v/>
      </c>
    </row>
    <row r="51015" spans="3:10" x14ac:dyDescent="0.25">
      <c r="C51015" t="str">
        <f>IF(B51015&lt;&gt;"",VLOOKUP(B51015,cmc_ids[#All],2,FALSE), "")</f>
        <v/>
      </c>
      <c r="F51015" s="13"/>
      <c r="G51015" s="13"/>
      <c r="H51015" s="13"/>
      <c r="I51015" s="8" t="str">
        <f t="shared" si="1594"/>
        <v/>
      </c>
      <c r="J51015" s="8" t="str">
        <f t="shared" si="1595"/>
        <v/>
      </c>
    </row>
    <row r="51016" spans="3:10" x14ac:dyDescent="0.25">
      <c r="C51016" t="str">
        <f>IF(B51016&lt;&gt;"",VLOOKUP(B51016,cmc_ids[#All],2,FALSE), "")</f>
        <v/>
      </c>
      <c r="F51016" s="13"/>
      <c r="G51016" s="13"/>
      <c r="H51016" s="13"/>
      <c r="I51016" s="8" t="str">
        <f t="shared" si="1594"/>
        <v/>
      </c>
      <c r="J51016" s="8" t="str">
        <f t="shared" si="1595"/>
        <v/>
      </c>
    </row>
    <row r="51017" spans="3:10" x14ac:dyDescent="0.25">
      <c r="C51017" t="str">
        <f>IF(B51017&lt;&gt;"",VLOOKUP(B51017,cmc_ids[#All],2,FALSE), "")</f>
        <v/>
      </c>
      <c r="F51017" s="13"/>
      <c r="G51017" s="13"/>
      <c r="H51017" s="13"/>
      <c r="I51017" s="8" t="str">
        <f t="shared" ref="I51017:I51080" si="1596">IF($H51017=0, "", F51017/H51017)</f>
        <v/>
      </c>
      <c r="J51017" s="8" t="str">
        <f t="shared" ref="J51017:J51080" si="1597">IF($H51017=0, "", G51017/H51017)</f>
        <v/>
      </c>
    </row>
    <row r="51018" spans="3:10" x14ac:dyDescent="0.25">
      <c r="C51018" t="str">
        <f>IF(B51018&lt;&gt;"",VLOOKUP(B51018,cmc_ids[#All],2,FALSE), "")</f>
        <v/>
      </c>
      <c r="F51018" s="13"/>
      <c r="G51018" s="13"/>
      <c r="H51018" s="13"/>
      <c r="I51018" s="8" t="str">
        <f t="shared" si="1596"/>
        <v/>
      </c>
      <c r="J51018" s="8" t="str">
        <f t="shared" si="1597"/>
        <v/>
      </c>
    </row>
    <row r="51019" spans="3:10" x14ac:dyDescent="0.25">
      <c r="C51019" t="str">
        <f>IF(B51019&lt;&gt;"",VLOOKUP(B51019,cmc_ids[#All],2,FALSE), "")</f>
        <v/>
      </c>
      <c r="F51019" s="13"/>
      <c r="G51019" s="13"/>
      <c r="H51019" s="13"/>
      <c r="I51019" s="8" t="str">
        <f t="shared" si="1596"/>
        <v/>
      </c>
      <c r="J51019" s="8" t="str">
        <f t="shared" si="1597"/>
        <v/>
      </c>
    </row>
    <row r="51020" spans="3:10" x14ac:dyDescent="0.25">
      <c r="C51020" t="str">
        <f>IF(B51020&lt;&gt;"",VLOOKUP(B51020,cmc_ids[#All],2,FALSE), "")</f>
        <v/>
      </c>
      <c r="F51020" s="13"/>
      <c r="G51020" s="13"/>
      <c r="H51020" s="13"/>
      <c r="I51020" s="8" t="str">
        <f t="shared" si="1596"/>
        <v/>
      </c>
      <c r="J51020" s="8" t="str">
        <f t="shared" si="1597"/>
        <v/>
      </c>
    </row>
    <row r="51021" spans="3:10" x14ac:dyDescent="0.25">
      <c r="C51021" t="str">
        <f>IF(B51021&lt;&gt;"",VLOOKUP(B51021,cmc_ids[#All],2,FALSE), "")</f>
        <v/>
      </c>
      <c r="F51021" s="13"/>
      <c r="G51021" s="13"/>
      <c r="H51021" s="13"/>
      <c r="I51021" s="8" t="str">
        <f t="shared" si="1596"/>
        <v/>
      </c>
      <c r="J51021" s="8" t="str">
        <f t="shared" si="1597"/>
        <v/>
      </c>
    </row>
    <row r="51022" spans="3:10" x14ac:dyDescent="0.25">
      <c r="C51022" t="str">
        <f>IF(B51022&lt;&gt;"",VLOOKUP(B51022,cmc_ids[#All],2,FALSE), "")</f>
        <v/>
      </c>
      <c r="F51022" s="13"/>
      <c r="G51022" s="13"/>
      <c r="H51022" s="13"/>
      <c r="I51022" s="8" t="str">
        <f t="shared" si="1596"/>
        <v/>
      </c>
      <c r="J51022" s="8" t="str">
        <f t="shared" si="1597"/>
        <v/>
      </c>
    </row>
    <row r="51023" spans="3:10" x14ac:dyDescent="0.25">
      <c r="C51023" t="str">
        <f>IF(B51023&lt;&gt;"",VLOOKUP(B51023,cmc_ids[#All],2,FALSE), "")</f>
        <v/>
      </c>
      <c r="F51023" s="13"/>
      <c r="G51023" s="13"/>
      <c r="H51023" s="13"/>
      <c r="I51023" s="8" t="str">
        <f t="shared" si="1596"/>
        <v/>
      </c>
      <c r="J51023" s="8" t="str">
        <f t="shared" si="1597"/>
        <v/>
      </c>
    </row>
    <row r="51024" spans="3:10" x14ac:dyDescent="0.25">
      <c r="C51024" t="str">
        <f>IF(B51024&lt;&gt;"",VLOOKUP(B51024,cmc_ids[#All],2,FALSE), "")</f>
        <v/>
      </c>
      <c r="F51024" s="13"/>
      <c r="G51024" s="13"/>
      <c r="H51024" s="13"/>
      <c r="I51024" s="8" t="str">
        <f t="shared" si="1596"/>
        <v/>
      </c>
      <c r="J51024" s="8" t="str">
        <f t="shared" si="1597"/>
        <v/>
      </c>
    </row>
    <row r="51025" spans="3:10" x14ac:dyDescent="0.25">
      <c r="C51025" t="str">
        <f>IF(B51025&lt;&gt;"",VLOOKUP(B51025,cmc_ids[#All],2,FALSE), "")</f>
        <v/>
      </c>
      <c r="F51025" s="13"/>
      <c r="G51025" s="13"/>
      <c r="H51025" s="13"/>
      <c r="I51025" s="8" t="str">
        <f t="shared" si="1596"/>
        <v/>
      </c>
      <c r="J51025" s="8" t="str">
        <f t="shared" si="1597"/>
        <v/>
      </c>
    </row>
    <row r="51026" spans="3:10" x14ac:dyDescent="0.25">
      <c r="C51026" t="str">
        <f>IF(B51026&lt;&gt;"",VLOOKUP(B51026,cmc_ids[#All],2,FALSE), "")</f>
        <v/>
      </c>
      <c r="F51026" s="13"/>
      <c r="G51026" s="13"/>
      <c r="H51026" s="13"/>
      <c r="I51026" s="8" t="str">
        <f t="shared" si="1596"/>
        <v/>
      </c>
      <c r="J51026" s="8" t="str">
        <f t="shared" si="1597"/>
        <v/>
      </c>
    </row>
    <row r="51027" spans="3:10" x14ac:dyDescent="0.25">
      <c r="C51027" t="str">
        <f>IF(B51027&lt;&gt;"",VLOOKUP(B51027,cmc_ids[#All],2,FALSE), "")</f>
        <v/>
      </c>
      <c r="F51027" s="13"/>
      <c r="G51027" s="13"/>
      <c r="H51027" s="13"/>
      <c r="I51027" s="8" t="str">
        <f t="shared" si="1596"/>
        <v/>
      </c>
      <c r="J51027" s="8" t="str">
        <f t="shared" si="1597"/>
        <v/>
      </c>
    </row>
    <row r="51028" spans="3:10" x14ac:dyDescent="0.25">
      <c r="C51028" t="str">
        <f>IF(B51028&lt;&gt;"",VLOOKUP(B51028,cmc_ids[#All],2,FALSE), "")</f>
        <v/>
      </c>
      <c r="F51028" s="13"/>
      <c r="G51028" s="13"/>
      <c r="H51028" s="13"/>
      <c r="I51028" s="8" t="str">
        <f t="shared" si="1596"/>
        <v/>
      </c>
      <c r="J51028" s="8" t="str">
        <f t="shared" si="1597"/>
        <v/>
      </c>
    </row>
    <row r="51029" spans="3:10" x14ac:dyDescent="0.25">
      <c r="C51029" t="str">
        <f>IF(B51029&lt;&gt;"",VLOOKUP(B51029,cmc_ids[#All],2,FALSE), "")</f>
        <v/>
      </c>
      <c r="F51029" s="13"/>
      <c r="G51029" s="13"/>
      <c r="H51029" s="13"/>
      <c r="I51029" s="8" t="str">
        <f t="shared" si="1596"/>
        <v/>
      </c>
      <c r="J51029" s="8" t="str">
        <f t="shared" si="1597"/>
        <v/>
      </c>
    </row>
    <row r="51030" spans="3:10" x14ac:dyDescent="0.25">
      <c r="C51030" t="str">
        <f>IF(B51030&lt;&gt;"",VLOOKUP(B51030,cmc_ids[#All],2,FALSE), "")</f>
        <v/>
      </c>
      <c r="F51030" s="13"/>
      <c r="G51030" s="13"/>
      <c r="H51030" s="13"/>
      <c r="I51030" s="8" t="str">
        <f t="shared" si="1596"/>
        <v/>
      </c>
      <c r="J51030" s="8" t="str">
        <f t="shared" si="1597"/>
        <v/>
      </c>
    </row>
    <row r="51031" spans="3:10" x14ac:dyDescent="0.25">
      <c r="C51031" t="str">
        <f>IF(B51031&lt;&gt;"",VLOOKUP(B51031,cmc_ids[#All],2,FALSE), "")</f>
        <v/>
      </c>
      <c r="F51031" s="13"/>
      <c r="G51031" s="13"/>
      <c r="H51031" s="13"/>
      <c r="I51031" s="8" t="str">
        <f t="shared" si="1596"/>
        <v/>
      </c>
      <c r="J51031" s="8" t="str">
        <f t="shared" si="1597"/>
        <v/>
      </c>
    </row>
    <row r="51032" spans="3:10" x14ac:dyDescent="0.25">
      <c r="C51032" t="str">
        <f>IF(B51032&lt;&gt;"",VLOOKUP(B51032,cmc_ids[#All],2,FALSE), "")</f>
        <v/>
      </c>
      <c r="F51032" s="13"/>
      <c r="G51032" s="13"/>
      <c r="H51032" s="13"/>
      <c r="I51032" s="8" t="str">
        <f t="shared" si="1596"/>
        <v/>
      </c>
      <c r="J51032" s="8" t="str">
        <f t="shared" si="1597"/>
        <v/>
      </c>
    </row>
    <row r="51033" spans="3:10" x14ac:dyDescent="0.25">
      <c r="C51033" t="str">
        <f>IF(B51033&lt;&gt;"",VLOOKUP(B51033,cmc_ids[#All],2,FALSE), "")</f>
        <v/>
      </c>
      <c r="F51033" s="13"/>
      <c r="G51033" s="13"/>
      <c r="H51033" s="13"/>
      <c r="I51033" s="8" t="str">
        <f t="shared" si="1596"/>
        <v/>
      </c>
      <c r="J51033" s="8" t="str">
        <f t="shared" si="1597"/>
        <v/>
      </c>
    </row>
    <row r="51034" spans="3:10" x14ac:dyDescent="0.25">
      <c r="C51034" t="str">
        <f>IF(B51034&lt;&gt;"",VLOOKUP(B51034,cmc_ids[#All],2,FALSE), "")</f>
        <v/>
      </c>
      <c r="F51034" s="13"/>
      <c r="G51034" s="13"/>
      <c r="H51034" s="13"/>
      <c r="I51034" s="8" t="str">
        <f t="shared" si="1596"/>
        <v/>
      </c>
      <c r="J51034" s="8" t="str">
        <f t="shared" si="1597"/>
        <v/>
      </c>
    </row>
    <row r="51035" spans="3:10" x14ac:dyDescent="0.25">
      <c r="C51035" t="str">
        <f>IF(B51035&lt;&gt;"",VLOOKUP(B51035,cmc_ids[#All],2,FALSE), "")</f>
        <v/>
      </c>
      <c r="F51035" s="13"/>
      <c r="G51035" s="13"/>
      <c r="H51035" s="13"/>
      <c r="I51035" s="8" t="str">
        <f t="shared" si="1596"/>
        <v/>
      </c>
      <c r="J51035" s="8" t="str">
        <f t="shared" si="1597"/>
        <v/>
      </c>
    </row>
    <row r="51036" spans="3:10" x14ac:dyDescent="0.25">
      <c r="C51036" t="str">
        <f>IF(B51036&lt;&gt;"",VLOOKUP(B51036,cmc_ids[#All],2,FALSE), "")</f>
        <v/>
      </c>
      <c r="F51036" s="13"/>
      <c r="G51036" s="13"/>
      <c r="H51036" s="13"/>
      <c r="I51036" s="8" t="str">
        <f t="shared" si="1596"/>
        <v/>
      </c>
      <c r="J51036" s="8" t="str">
        <f t="shared" si="1597"/>
        <v/>
      </c>
    </row>
    <row r="51037" spans="3:10" x14ac:dyDescent="0.25">
      <c r="C51037" t="str">
        <f>IF(B51037&lt;&gt;"",VLOOKUP(B51037,cmc_ids[#All],2,FALSE), "")</f>
        <v/>
      </c>
      <c r="F51037" s="13"/>
      <c r="G51037" s="13"/>
      <c r="H51037" s="13"/>
      <c r="I51037" s="8" t="str">
        <f t="shared" si="1596"/>
        <v/>
      </c>
      <c r="J51037" s="8" t="str">
        <f t="shared" si="1597"/>
        <v/>
      </c>
    </row>
    <row r="51038" spans="3:10" x14ac:dyDescent="0.25">
      <c r="C51038" t="str">
        <f>IF(B51038&lt;&gt;"",VLOOKUP(B51038,cmc_ids[#All],2,FALSE), "")</f>
        <v/>
      </c>
      <c r="F51038" s="13"/>
      <c r="G51038" s="13"/>
      <c r="H51038" s="13"/>
      <c r="I51038" s="8" t="str">
        <f t="shared" si="1596"/>
        <v/>
      </c>
      <c r="J51038" s="8" t="str">
        <f t="shared" si="1597"/>
        <v/>
      </c>
    </row>
    <row r="51039" spans="3:10" x14ac:dyDescent="0.25">
      <c r="C51039" t="str">
        <f>IF(B51039&lt;&gt;"",VLOOKUP(B51039,cmc_ids[#All],2,FALSE), "")</f>
        <v/>
      </c>
      <c r="F51039" s="13"/>
      <c r="G51039" s="13"/>
      <c r="H51039" s="13"/>
      <c r="I51039" s="8" t="str">
        <f t="shared" si="1596"/>
        <v/>
      </c>
      <c r="J51039" s="8" t="str">
        <f t="shared" si="1597"/>
        <v/>
      </c>
    </row>
    <row r="51040" spans="3:10" x14ac:dyDescent="0.25">
      <c r="C51040" t="str">
        <f>IF(B51040&lt;&gt;"",VLOOKUP(B51040,cmc_ids[#All],2,FALSE), "")</f>
        <v/>
      </c>
      <c r="F51040" s="13"/>
      <c r="G51040" s="13"/>
      <c r="H51040" s="13"/>
      <c r="I51040" s="8" t="str">
        <f t="shared" si="1596"/>
        <v/>
      </c>
      <c r="J51040" s="8" t="str">
        <f t="shared" si="1597"/>
        <v/>
      </c>
    </row>
    <row r="51041" spans="3:10" x14ac:dyDescent="0.25">
      <c r="C51041" t="str">
        <f>IF(B51041&lt;&gt;"",VLOOKUP(B51041,cmc_ids[#All],2,FALSE), "")</f>
        <v/>
      </c>
      <c r="F51041" s="13"/>
      <c r="G51041" s="13"/>
      <c r="H51041" s="13"/>
      <c r="I51041" s="8" t="str">
        <f t="shared" si="1596"/>
        <v/>
      </c>
      <c r="J51041" s="8" t="str">
        <f t="shared" si="1597"/>
        <v/>
      </c>
    </row>
    <row r="51042" spans="3:10" x14ac:dyDescent="0.25">
      <c r="C51042" t="str">
        <f>IF(B51042&lt;&gt;"",VLOOKUP(B51042,cmc_ids[#All],2,FALSE), "")</f>
        <v/>
      </c>
      <c r="F51042" s="13"/>
      <c r="G51042" s="13"/>
      <c r="H51042" s="13"/>
      <c r="I51042" s="8" t="str">
        <f t="shared" si="1596"/>
        <v/>
      </c>
      <c r="J51042" s="8" t="str">
        <f t="shared" si="1597"/>
        <v/>
      </c>
    </row>
    <row r="51043" spans="3:10" x14ac:dyDescent="0.25">
      <c r="C51043" t="str">
        <f>IF(B51043&lt;&gt;"",VLOOKUP(B51043,cmc_ids[#All],2,FALSE), "")</f>
        <v/>
      </c>
      <c r="F51043" s="13"/>
      <c r="G51043" s="13"/>
      <c r="H51043" s="13"/>
      <c r="I51043" s="8" t="str">
        <f t="shared" si="1596"/>
        <v/>
      </c>
      <c r="J51043" s="8" t="str">
        <f t="shared" si="1597"/>
        <v/>
      </c>
    </row>
    <row r="51044" spans="3:10" x14ac:dyDescent="0.25">
      <c r="C51044" t="str">
        <f>IF(B51044&lt;&gt;"",VLOOKUP(B51044,cmc_ids[#All],2,FALSE), "")</f>
        <v/>
      </c>
      <c r="F51044" s="13"/>
      <c r="G51044" s="13"/>
      <c r="H51044" s="13"/>
      <c r="I51044" s="8" t="str">
        <f t="shared" si="1596"/>
        <v/>
      </c>
      <c r="J51044" s="8" t="str">
        <f t="shared" si="1597"/>
        <v/>
      </c>
    </row>
    <row r="51045" spans="3:10" x14ac:dyDescent="0.25">
      <c r="C51045" t="str">
        <f>IF(B51045&lt;&gt;"",VLOOKUP(B51045,cmc_ids[#All],2,FALSE), "")</f>
        <v/>
      </c>
      <c r="F51045" s="13"/>
      <c r="G51045" s="13"/>
      <c r="H51045" s="13"/>
      <c r="I51045" s="8" t="str">
        <f t="shared" si="1596"/>
        <v/>
      </c>
      <c r="J51045" s="8" t="str">
        <f t="shared" si="1597"/>
        <v/>
      </c>
    </row>
    <row r="51046" spans="3:10" x14ac:dyDescent="0.25">
      <c r="C51046" t="str">
        <f>IF(B51046&lt;&gt;"",VLOOKUP(B51046,cmc_ids[#All],2,FALSE), "")</f>
        <v/>
      </c>
      <c r="F51046" s="13"/>
      <c r="G51046" s="13"/>
      <c r="H51046" s="13"/>
      <c r="I51046" s="8" t="str">
        <f t="shared" si="1596"/>
        <v/>
      </c>
      <c r="J51046" s="8" t="str">
        <f t="shared" si="1597"/>
        <v/>
      </c>
    </row>
    <row r="51047" spans="3:10" x14ac:dyDescent="0.25">
      <c r="C51047" t="str">
        <f>IF(B51047&lt;&gt;"",VLOOKUP(B51047,cmc_ids[#All],2,FALSE), "")</f>
        <v/>
      </c>
      <c r="F51047" s="13"/>
      <c r="G51047" s="13"/>
      <c r="H51047" s="13"/>
      <c r="I51047" s="8" t="str">
        <f t="shared" si="1596"/>
        <v/>
      </c>
      <c r="J51047" s="8" t="str">
        <f t="shared" si="1597"/>
        <v/>
      </c>
    </row>
    <row r="51048" spans="3:10" x14ac:dyDescent="0.25">
      <c r="C51048" t="str">
        <f>IF(B51048&lt;&gt;"",VLOOKUP(B51048,cmc_ids[#All],2,FALSE), "")</f>
        <v/>
      </c>
      <c r="F51048" s="13"/>
      <c r="G51048" s="13"/>
      <c r="H51048" s="13"/>
      <c r="I51048" s="8" t="str">
        <f t="shared" si="1596"/>
        <v/>
      </c>
      <c r="J51048" s="8" t="str">
        <f t="shared" si="1597"/>
        <v/>
      </c>
    </row>
    <row r="51049" spans="3:10" x14ac:dyDescent="0.25">
      <c r="C51049" t="str">
        <f>IF(B51049&lt;&gt;"",VLOOKUP(B51049,cmc_ids[#All],2,FALSE), "")</f>
        <v/>
      </c>
      <c r="F51049" s="13"/>
      <c r="G51049" s="13"/>
      <c r="H51049" s="13"/>
      <c r="I51049" s="8" t="str">
        <f t="shared" si="1596"/>
        <v/>
      </c>
      <c r="J51049" s="8" t="str">
        <f t="shared" si="1597"/>
        <v/>
      </c>
    </row>
    <row r="51050" spans="3:10" x14ac:dyDescent="0.25">
      <c r="C51050" t="str">
        <f>IF(B51050&lt;&gt;"",VLOOKUP(B51050,cmc_ids[#All],2,FALSE), "")</f>
        <v/>
      </c>
      <c r="F51050" s="13"/>
      <c r="G51050" s="13"/>
      <c r="H51050" s="13"/>
      <c r="I51050" s="8" t="str">
        <f t="shared" si="1596"/>
        <v/>
      </c>
      <c r="J51050" s="8" t="str">
        <f t="shared" si="1597"/>
        <v/>
      </c>
    </row>
    <row r="51051" spans="3:10" x14ac:dyDescent="0.25">
      <c r="C51051" t="str">
        <f>IF(B51051&lt;&gt;"",VLOOKUP(B51051,cmc_ids[#All],2,FALSE), "")</f>
        <v/>
      </c>
      <c r="F51051" s="13"/>
      <c r="G51051" s="13"/>
      <c r="H51051" s="13"/>
      <c r="I51051" s="8" t="str">
        <f t="shared" si="1596"/>
        <v/>
      </c>
      <c r="J51051" s="8" t="str">
        <f t="shared" si="1597"/>
        <v/>
      </c>
    </row>
    <row r="51052" spans="3:10" x14ac:dyDescent="0.25">
      <c r="C51052" t="str">
        <f>IF(B51052&lt;&gt;"",VLOOKUP(B51052,cmc_ids[#All],2,FALSE), "")</f>
        <v/>
      </c>
      <c r="F51052" s="13"/>
      <c r="G51052" s="13"/>
      <c r="H51052" s="13"/>
      <c r="I51052" s="8" t="str">
        <f t="shared" si="1596"/>
        <v/>
      </c>
      <c r="J51052" s="8" t="str">
        <f t="shared" si="1597"/>
        <v/>
      </c>
    </row>
    <row r="51053" spans="3:10" x14ac:dyDescent="0.25">
      <c r="C51053" t="str">
        <f>IF(B51053&lt;&gt;"",VLOOKUP(B51053,cmc_ids[#All],2,FALSE), "")</f>
        <v/>
      </c>
      <c r="F51053" s="13"/>
      <c r="G51053" s="13"/>
      <c r="H51053" s="13"/>
      <c r="I51053" s="8" t="str">
        <f t="shared" si="1596"/>
        <v/>
      </c>
      <c r="J51053" s="8" t="str">
        <f t="shared" si="1597"/>
        <v/>
      </c>
    </row>
    <row r="51054" spans="3:10" x14ac:dyDescent="0.25">
      <c r="C51054" t="str">
        <f>IF(B51054&lt;&gt;"",VLOOKUP(B51054,cmc_ids[#All],2,FALSE), "")</f>
        <v/>
      </c>
      <c r="F51054" s="13"/>
      <c r="G51054" s="13"/>
      <c r="H51054" s="13"/>
      <c r="I51054" s="8" t="str">
        <f t="shared" si="1596"/>
        <v/>
      </c>
      <c r="J51054" s="8" t="str">
        <f t="shared" si="1597"/>
        <v/>
      </c>
    </row>
    <row r="51055" spans="3:10" x14ac:dyDescent="0.25">
      <c r="C51055" t="str">
        <f>IF(B51055&lt;&gt;"",VLOOKUP(B51055,cmc_ids[#All],2,FALSE), "")</f>
        <v/>
      </c>
      <c r="F51055" s="13"/>
      <c r="G51055" s="13"/>
      <c r="H51055" s="13"/>
      <c r="I51055" s="8" t="str">
        <f t="shared" si="1596"/>
        <v/>
      </c>
      <c r="J51055" s="8" t="str">
        <f t="shared" si="1597"/>
        <v/>
      </c>
    </row>
    <row r="51056" spans="3:10" x14ac:dyDescent="0.25">
      <c r="C51056" t="str">
        <f>IF(B51056&lt;&gt;"",VLOOKUP(B51056,cmc_ids[#All],2,FALSE), "")</f>
        <v/>
      </c>
      <c r="F51056" s="13"/>
      <c r="G51056" s="13"/>
      <c r="H51056" s="13"/>
      <c r="I51056" s="8" t="str">
        <f t="shared" si="1596"/>
        <v/>
      </c>
      <c r="J51056" s="8" t="str">
        <f t="shared" si="1597"/>
        <v/>
      </c>
    </row>
    <row r="51057" spans="3:10" x14ac:dyDescent="0.25">
      <c r="C51057" t="str">
        <f>IF(B51057&lt;&gt;"",VLOOKUP(B51057,cmc_ids[#All],2,FALSE), "")</f>
        <v/>
      </c>
      <c r="F51057" s="13"/>
      <c r="G51057" s="13"/>
      <c r="H51057" s="13"/>
      <c r="I51057" s="8" t="str">
        <f t="shared" si="1596"/>
        <v/>
      </c>
      <c r="J51057" s="8" t="str">
        <f t="shared" si="1597"/>
        <v/>
      </c>
    </row>
    <row r="51058" spans="3:10" x14ac:dyDescent="0.25">
      <c r="C51058" t="str">
        <f>IF(B51058&lt;&gt;"",VLOOKUP(B51058,cmc_ids[#All],2,FALSE), "")</f>
        <v/>
      </c>
      <c r="F51058" s="13"/>
      <c r="G51058" s="13"/>
      <c r="H51058" s="13"/>
      <c r="I51058" s="8" t="str">
        <f t="shared" si="1596"/>
        <v/>
      </c>
      <c r="J51058" s="8" t="str">
        <f t="shared" si="1597"/>
        <v/>
      </c>
    </row>
    <row r="51059" spans="3:10" x14ac:dyDescent="0.25">
      <c r="C51059" t="str">
        <f>IF(B51059&lt;&gt;"",VLOOKUP(B51059,cmc_ids[#All],2,FALSE), "")</f>
        <v/>
      </c>
      <c r="F51059" s="13"/>
      <c r="G51059" s="13"/>
      <c r="H51059" s="13"/>
      <c r="I51059" s="8" t="str">
        <f t="shared" si="1596"/>
        <v/>
      </c>
      <c r="J51059" s="8" t="str">
        <f t="shared" si="1597"/>
        <v/>
      </c>
    </row>
    <row r="51060" spans="3:10" x14ac:dyDescent="0.25">
      <c r="C51060" t="str">
        <f>IF(B51060&lt;&gt;"",VLOOKUP(B51060,cmc_ids[#All],2,FALSE), "")</f>
        <v/>
      </c>
      <c r="F51060" s="13"/>
      <c r="G51060" s="13"/>
      <c r="H51060" s="13"/>
      <c r="I51060" s="8" t="str">
        <f t="shared" si="1596"/>
        <v/>
      </c>
      <c r="J51060" s="8" t="str">
        <f t="shared" si="1597"/>
        <v/>
      </c>
    </row>
    <row r="51061" spans="3:10" x14ac:dyDescent="0.25">
      <c r="C51061" t="str">
        <f>IF(B51061&lt;&gt;"",VLOOKUP(B51061,cmc_ids[#All],2,FALSE), "")</f>
        <v/>
      </c>
      <c r="F51061" s="13"/>
      <c r="G51061" s="13"/>
      <c r="H51061" s="13"/>
      <c r="I51061" s="8" t="str">
        <f t="shared" si="1596"/>
        <v/>
      </c>
      <c r="J51061" s="8" t="str">
        <f t="shared" si="1597"/>
        <v/>
      </c>
    </row>
    <row r="51062" spans="3:10" x14ac:dyDescent="0.25">
      <c r="C51062" t="str">
        <f>IF(B51062&lt;&gt;"",VLOOKUP(B51062,cmc_ids[#All],2,FALSE), "")</f>
        <v/>
      </c>
      <c r="F51062" s="13"/>
      <c r="G51062" s="13"/>
      <c r="H51062" s="13"/>
      <c r="I51062" s="8" t="str">
        <f t="shared" si="1596"/>
        <v/>
      </c>
      <c r="J51062" s="8" t="str">
        <f t="shared" si="1597"/>
        <v/>
      </c>
    </row>
    <row r="51063" spans="3:10" x14ac:dyDescent="0.25">
      <c r="C51063" t="str">
        <f>IF(B51063&lt;&gt;"",VLOOKUP(B51063,cmc_ids[#All],2,FALSE), "")</f>
        <v/>
      </c>
      <c r="F51063" s="13"/>
      <c r="G51063" s="13"/>
      <c r="H51063" s="13"/>
      <c r="I51063" s="8" t="str">
        <f t="shared" si="1596"/>
        <v/>
      </c>
      <c r="J51063" s="8" t="str">
        <f t="shared" si="1597"/>
        <v/>
      </c>
    </row>
    <row r="51064" spans="3:10" x14ac:dyDescent="0.25">
      <c r="C51064" t="str">
        <f>IF(B51064&lt;&gt;"",VLOOKUP(B51064,cmc_ids[#All],2,FALSE), "")</f>
        <v/>
      </c>
      <c r="F51064" s="13"/>
      <c r="G51064" s="13"/>
      <c r="H51064" s="13"/>
      <c r="I51064" s="8" t="str">
        <f t="shared" si="1596"/>
        <v/>
      </c>
      <c r="J51064" s="8" t="str">
        <f t="shared" si="1597"/>
        <v/>
      </c>
    </row>
    <row r="51065" spans="3:10" x14ac:dyDescent="0.25">
      <c r="C51065" t="str">
        <f>IF(B51065&lt;&gt;"",VLOOKUP(B51065,cmc_ids[#All],2,FALSE), "")</f>
        <v/>
      </c>
      <c r="F51065" s="13"/>
      <c r="G51065" s="13"/>
      <c r="H51065" s="13"/>
      <c r="I51065" s="8" t="str">
        <f t="shared" si="1596"/>
        <v/>
      </c>
      <c r="J51065" s="8" t="str">
        <f t="shared" si="1597"/>
        <v/>
      </c>
    </row>
    <row r="51066" spans="3:10" x14ac:dyDescent="0.25">
      <c r="C51066" t="str">
        <f>IF(B51066&lt;&gt;"",VLOOKUP(B51066,cmc_ids[#All],2,FALSE), "")</f>
        <v/>
      </c>
      <c r="F51066" s="13"/>
      <c r="G51066" s="13"/>
      <c r="H51066" s="13"/>
      <c r="I51066" s="8" t="str">
        <f t="shared" si="1596"/>
        <v/>
      </c>
      <c r="J51066" s="8" t="str">
        <f t="shared" si="1597"/>
        <v/>
      </c>
    </row>
    <row r="51067" spans="3:10" x14ac:dyDescent="0.25">
      <c r="C51067" t="str">
        <f>IF(B51067&lt;&gt;"",VLOOKUP(B51067,cmc_ids[#All],2,FALSE), "")</f>
        <v/>
      </c>
      <c r="F51067" s="13"/>
      <c r="G51067" s="13"/>
      <c r="H51067" s="13"/>
      <c r="I51067" s="8" t="str">
        <f t="shared" si="1596"/>
        <v/>
      </c>
      <c r="J51067" s="8" t="str">
        <f t="shared" si="1597"/>
        <v/>
      </c>
    </row>
    <row r="51068" spans="3:10" x14ac:dyDescent="0.25">
      <c r="C51068" t="str">
        <f>IF(B51068&lt;&gt;"",VLOOKUP(B51068,cmc_ids[#All],2,FALSE), "")</f>
        <v/>
      </c>
      <c r="F51068" s="13"/>
      <c r="G51068" s="13"/>
      <c r="H51068" s="13"/>
      <c r="I51068" s="8" t="str">
        <f t="shared" si="1596"/>
        <v/>
      </c>
      <c r="J51068" s="8" t="str">
        <f t="shared" si="1597"/>
        <v/>
      </c>
    </row>
    <row r="51069" spans="3:10" x14ac:dyDescent="0.25">
      <c r="C51069" t="str">
        <f>IF(B51069&lt;&gt;"",VLOOKUP(B51069,cmc_ids[#All],2,FALSE), "")</f>
        <v/>
      </c>
      <c r="F51069" s="13"/>
      <c r="G51069" s="13"/>
      <c r="H51069" s="13"/>
      <c r="I51069" s="8" t="str">
        <f t="shared" si="1596"/>
        <v/>
      </c>
      <c r="J51069" s="8" t="str">
        <f t="shared" si="1597"/>
        <v/>
      </c>
    </row>
    <row r="51070" spans="3:10" x14ac:dyDescent="0.25">
      <c r="C51070" t="str">
        <f>IF(B51070&lt;&gt;"",VLOOKUP(B51070,cmc_ids[#All],2,FALSE), "")</f>
        <v/>
      </c>
      <c r="F51070" s="13"/>
      <c r="G51070" s="13"/>
      <c r="H51070" s="13"/>
      <c r="I51070" s="8" t="str">
        <f t="shared" si="1596"/>
        <v/>
      </c>
      <c r="J51070" s="8" t="str">
        <f t="shared" si="1597"/>
        <v/>
      </c>
    </row>
    <row r="51071" spans="3:10" x14ac:dyDescent="0.25">
      <c r="C51071" t="str">
        <f>IF(B51071&lt;&gt;"",VLOOKUP(B51071,cmc_ids[#All],2,FALSE), "")</f>
        <v/>
      </c>
      <c r="F51071" s="13"/>
      <c r="G51071" s="13"/>
      <c r="H51071" s="13"/>
      <c r="I51071" s="8" t="str">
        <f t="shared" si="1596"/>
        <v/>
      </c>
      <c r="J51071" s="8" t="str">
        <f t="shared" si="1597"/>
        <v/>
      </c>
    </row>
    <row r="51072" spans="3:10" x14ac:dyDescent="0.25">
      <c r="C51072" t="str">
        <f>IF(B51072&lt;&gt;"",VLOOKUP(B51072,cmc_ids[#All],2,FALSE), "")</f>
        <v/>
      </c>
      <c r="F51072" s="13"/>
      <c r="G51072" s="13"/>
      <c r="H51072" s="13"/>
      <c r="I51072" s="8" t="str">
        <f t="shared" si="1596"/>
        <v/>
      </c>
      <c r="J51072" s="8" t="str">
        <f t="shared" si="1597"/>
        <v/>
      </c>
    </row>
    <row r="51073" spans="3:10" x14ac:dyDescent="0.25">
      <c r="C51073" t="str">
        <f>IF(B51073&lt;&gt;"",VLOOKUP(B51073,cmc_ids[#All],2,FALSE), "")</f>
        <v/>
      </c>
      <c r="F51073" s="13"/>
      <c r="G51073" s="13"/>
      <c r="H51073" s="13"/>
      <c r="I51073" s="8" t="str">
        <f t="shared" si="1596"/>
        <v/>
      </c>
      <c r="J51073" s="8" t="str">
        <f t="shared" si="1597"/>
        <v/>
      </c>
    </row>
    <row r="51074" spans="3:10" x14ac:dyDescent="0.25">
      <c r="C51074" t="str">
        <f>IF(B51074&lt;&gt;"",VLOOKUP(B51074,cmc_ids[#All],2,FALSE), "")</f>
        <v/>
      </c>
      <c r="F51074" s="13"/>
      <c r="G51074" s="13"/>
      <c r="H51074" s="13"/>
      <c r="I51074" s="8" t="str">
        <f t="shared" si="1596"/>
        <v/>
      </c>
      <c r="J51074" s="8" t="str">
        <f t="shared" si="1597"/>
        <v/>
      </c>
    </row>
    <row r="51075" spans="3:10" x14ac:dyDescent="0.25">
      <c r="C51075" t="str">
        <f>IF(B51075&lt;&gt;"",VLOOKUP(B51075,cmc_ids[#All],2,FALSE), "")</f>
        <v/>
      </c>
      <c r="F51075" s="13"/>
      <c r="G51075" s="13"/>
      <c r="H51075" s="13"/>
      <c r="I51075" s="8" t="str">
        <f t="shared" si="1596"/>
        <v/>
      </c>
      <c r="J51075" s="8" t="str">
        <f t="shared" si="1597"/>
        <v/>
      </c>
    </row>
    <row r="51076" spans="3:10" x14ac:dyDescent="0.25">
      <c r="C51076" t="str">
        <f>IF(B51076&lt;&gt;"",VLOOKUP(B51076,cmc_ids[#All],2,FALSE), "")</f>
        <v/>
      </c>
      <c r="F51076" s="13"/>
      <c r="G51076" s="13"/>
      <c r="H51076" s="13"/>
      <c r="I51076" s="8" t="str">
        <f t="shared" si="1596"/>
        <v/>
      </c>
      <c r="J51076" s="8" t="str">
        <f t="shared" si="1597"/>
        <v/>
      </c>
    </row>
    <row r="51077" spans="3:10" x14ac:dyDescent="0.25">
      <c r="C51077" t="str">
        <f>IF(B51077&lt;&gt;"",VLOOKUP(B51077,cmc_ids[#All],2,FALSE), "")</f>
        <v/>
      </c>
      <c r="F51077" s="13"/>
      <c r="G51077" s="13"/>
      <c r="H51077" s="13"/>
      <c r="I51077" s="8" t="str">
        <f t="shared" si="1596"/>
        <v/>
      </c>
      <c r="J51077" s="8" t="str">
        <f t="shared" si="1597"/>
        <v/>
      </c>
    </row>
    <row r="51078" spans="3:10" x14ac:dyDescent="0.25">
      <c r="C51078" t="str">
        <f>IF(B51078&lt;&gt;"",VLOOKUP(B51078,cmc_ids[#All],2,FALSE), "")</f>
        <v/>
      </c>
      <c r="F51078" s="13"/>
      <c r="G51078" s="13"/>
      <c r="H51078" s="13"/>
      <c r="I51078" s="8" t="str">
        <f t="shared" si="1596"/>
        <v/>
      </c>
      <c r="J51078" s="8" t="str">
        <f t="shared" si="1597"/>
        <v/>
      </c>
    </row>
    <row r="51079" spans="3:10" x14ac:dyDescent="0.25">
      <c r="C51079" t="str">
        <f>IF(B51079&lt;&gt;"",VLOOKUP(B51079,cmc_ids[#All],2,FALSE), "")</f>
        <v/>
      </c>
      <c r="F51079" s="13"/>
      <c r="G51079" s="13"/>
      <c r="H51079" s="13"/>
      <c r="I51079" s="8" t="str">
        <f t="shared" si="1596"/>
        <v/>
      </c>
      <c r="J51079" s="8" t="str">
        <f t="shared" si="1597"/>
        <v/>
      </c>
    </row>
    <row r="51080" spans="3:10" x14ac:dyDescent="0.25">
      <c r="C51080" t="str">
        <f>IF(B51080&lt;&gt;"",VLOOKUP(B51080,cmc_ids[#All],2,FALSE), "")</f>
        <v/>
      </c>
      <c r="F51080" s="13"/>
      <c r="G51080" s="13"/>
      <c r="H51080" s="13"/>
      <c r="I51080" s="8" t="str">
        <f t="shared" si="1596"/>
        <v/>
      </c>
      <c r="J51080" s="8" t="str">
        <f t="shared" si="1597"/>
        <v/>
      </c>
    </row>
    <row r="51081" spans="3:10" x14ac:dyDescent="0.25">
      <c r="C51081" t="str">
        <f>IF(B51081&lt;&gt;"",VLOOKUP(B51081,cmc_ids[#All],2,FALSE), "")</f>
        <v/>
      </c>
      <c r="F51081" s="13"/>
      <c r="G51081" s="13"/>
      <c r="H51081" s="13"/>
      <c r="I51081" s="8" t="str">
        <f t="shared" ref="I51081:I51144" si="1598">IF($H51081=0, "", F51081/H51081)</f>
        <v/>
      </c>
      <c r="J51081" s="8" t="str">
        <f t="shared" ref="J51081:J51144" si="1599">IF($H51081=0, "", G51081/H51081)</f>
        <v/>
      </c>
    </row>
    <row r="51082" spans="3:10" x14ac:dyDescent="0.25">
      <c r="C51082" t="str">
        <f>IF(B51082&lt;&gt;"",VLOOKUP(B51082,cmc_ids[#All],2,FALSE), "")</f>
        <v/>
      </c>
      <c r="F51082" s="13"/>
      <c r="G51082" s="13"/>
      <c r="H51082" s="13"/>
      <c r="I51082" s="8" t="str">
        <f t="shared" si="1598"/>
        <v/>
      </c>
      <c r="J51082" s="8" t="str">
        <f t="shared" si="1599"/>
        <v/>
      </c>
    </row>
    <row r="51083" spans="3:10" x14ac:dyDescent="0.25">
      <c r="C51083" t="str">
        <f>IF(B51083&lt;&gt;"",VLOOKUP(B51083,cmc_ids[#All],2,FALSE), "")</f>
        <v/>
      </c>
      <c r="F51083" s="13"/>
      <c r="G51083" s="13"/>
      <c r="H51083" s="13"/>
      <c r="I51083" s="8" t="str">
        <f t="shared" si="1598"/>
        <v/>
      </c>
      <c r="J51083" s="8" t="str">
        <f t="shared" si="1599"/>
        <v/>
      </c>
    </row>
    <row r="51084" spans="3:10" x14ac:dyDescent="0.25">
      <c r="C51084" t="str">
        <f>IF(B51084&lt;&gt;"",VLOOKUP(B51084,cmc_ids[#All],2,FALSE), "")</f>
        <v/>
      </c>
      <c r="F51084" s="13"/>
      <c r="G51084" s="13"/>
      <c r="H51084" s="13"/>
      <c r="I51084" s="8" t="str">
        <f t="shared" si="1598"/>
        <v/>
      </c>
      <c r="J51084" s="8" t="str">
        <f t="shared" si="1599"/>
        <v/>
      </c>
    </row>
    <row r="51085" spans="3:10" x14ac:dyDescent="0.25">
      <c r="C51085" t="str">
        <f>IF(B51085&lt;&gt;"",VLOOKUP(B51085,cmc_ids[#All],2,FALSE), "")</f>
        <v/>
      </c>
      <c r="F51085" s="13"/>
      <c r="G51085" s="13"/>
      <c r="H51085" s="13"/>
      <c r="I51085" s="8" t="str">
        <f t="shared" si="1598"/>
        <v/>
      </c>
      <c r="J51085" s="8" t="str">
        <f t="shared" si="1599"/>
        <v/>
      </c>
    </row>
    <row r="51086" spans="3:10" x14ac:dyDescent="0.25">
      <c r="C51086" t="str">
        <f>IF(B51086&lt;&gt;"",VLOOKUP(B51086,cmc_ids[#All],2,FALSE), "")</f>
        <v/>
      </c>
      <c r="F51086" s="13"/>
      <c r="G51086" s="13"/>
      <c r="H51086" s="13"/>
      <c r="I51086" s="8" t="str">
        <f t="shared" si="1598"/>
        <v/>
      </c>
      <c r="J51086" s="8" t="str">
        <f t="shared" si="1599"/>
        <v/>
      </c>
    </row>
    <row r="51087" spans="3:10" x14ac:dyDescent="0.25">
      <c r="C51087" t="str">
        <f>IF(B51087&lt;&gt;"",VLOOKUP(B51087,cmc_ids[#All],2,FALSE), "")</f>
        <v/>
      </c>
      <c r="F51087" s="13"/>
      <c r="G51087" s="13"/>
      <c r="H51087" s="13"/>
      <c r="I51087" s="8" t="str">
        <f t="shared" si="1598"/>
        <v/>
      </c>
      <c r="J51087" s="8" t="str">
        <f t="shared" si="1599"/>
        <v/>
      </c>
    </row>
    <row r="51088" spans="3:10" x14ac:dyDescent="0.25">
      <c r="C51088" t="str">
        <f>IF(B51088&lt;&gt;"",VLOOKUP(B51088,cmc_ids[#All],2,FALSE), "")</f>
        <v/>
      </c>
      <c r="F51088" s="13"/>
      <c r="G51088" s="13"/>
      <c r="H51088" s="13"/>
      <c r="I51088" s="8" t="str">
        <f t="shared" si="1598"/>
        <v/>
      </c>
      <c r="J51088" s="8" t="str">
        <f t="shared" si="1599"/>
        <v/>
      </c>
    </row>
    <row r="51089" spans="3:10" x14ac:dyDescent="0.25">
      <c r="C51089" t="str">
        <f>IF(B51089&lt;&gt;"",VLOOKUP(B51089,cmc_ids[#All],2,FALSE), "")</f>
        <v/>
      </c>
      <c r="F51089" s="13"/>
      <c r="G51089" s="13"/>
      <c r="H51089" s="13"/>
      <c r="I51089" s="8" t="str">
        <f t="shared" si="1598"/>
        <v/>
      </c>
      <c r="J51089" s="8" t="str">
        <f t="shared" si="1599"/>
        <v/>
      </c>
    </row>
    <row r="51090" spans="3:10" x14ac:dyDescent="0.25">
      <c r="C51090" t="str">
        <f>IF(B51090&lt;&gt;"",VLOOKUP(B51090,cmc_ids[#All],2,FALSE), "")</f>
        <v/>
      </c>
      <c r="F51090" s="13"/>
      <c r="G51090" s="13"/>
      <c r="H51090" s="13"/>
      <c r="I51090" s="8" t="str">
        <f t="shared" si="1598"/>
        <v/>
      </c>
      <c r="J51090" s="8" t="str">
        <f t="shared" si="1599"/>
        <v/>
      </c>
    </row>
    <row r="51091" spans="3:10" x14ac:dyDescent="0.25">
      <c r="C51091" t="str">
        <f>IF(B51091&lt;&gt;"",VLOOKUP(B51091,cmc_ids[#All],2,FALSE), "")</f>
        <v/>
      </c>
      <c r="F51091" s="13"/>
      <c r="G51091" s="13"/>
      <c r="H51091" s="13"/>
      <c r="I51091" s="8" t="str">
        <f t="shared" si="1598"/>
        <v/>
      </c>
      <c r="J51091" s="8" t="str">
        <f t="shared" si="1599"/>
        <v/>
      </c>
    </row>
    <row r="51092" spans="3:10" x14ac:dyDescent="0.25">
      <c r="C51092" t="str">
        <f>IF(B51092&lt;&gt;"",VLOOKUP(B51092,cmc_ids[#All],2,FALSE), "")</f>
        <v/>
      </c>
      <c r="F51092" s="13"/>
      <c r="G51092" s="13"/>
      <c r="H51092" s="13"/>
      <c r="I51092" s="8" t="str">
        <f t="shared" si="1598"/>
        <v/>
      </c>
      <c r="J51092" s="8" t="str">
        <f t="shared" si="1599"/>
        <v/>
      </c>
    </row>
    <row r="51093" spans="3:10" x14ac:dyDescent="0.25">
      <c r="C51093" t="str">
        <f>IF(B51093&lt;&gt;"",VLOOKUP(B51093,cmc_ids[#All],2,FALSE), "")</f>
        <v/>
      </c>
      <c r="F51093" s="13"/>
      <c r="G51093" s="13"/>
      <c r="H51093" s="13"/>
      <c r="I51093" s="8" t="str">
        <f t="shared" si="1598"/>
        <v/>
      </c>
      <c r="J51093" s="8" t="str">
        <f t="shared" si="1599"/>
        <v/>
      </c>
    </row>
    <row r="51094" spans="3:10" x14ac:dyDescent="0.25">
      <c r="C51094" t="str">
        <f>IF(B51094&lt;&gt;"",VLOOKUP(B51094,cmc_ids[#All],2,FALSE), "")</f>
        <v/>
      </c>
      <c r="F51094" s="13"/>
      <c r="G51094" s="13"/>
      <c r="H51094" s="13"/>
      <c r="I51094" s="8" t="str">
        <f t="shared" si="1598"/>
        <v/>
      </c>
      <c r="J51094" s="8" t="str">
        <f t="shared" si="1599"/>
        <v/>
      </c>
    </row>
    <row r="51095" spans="3:10" x14ac:dyDescent="0.25">
      <c r="C51095" t="str">
        <f>IF(B51095&lt;&gt;"",VLOOKUP(B51095,cmc_ids[#All],2,FALSE), "")</f>
        <v/>
      </c>
      <c r="F51095" s="13"/>
      <c r="G51095" s="13"/>
      <c r="H51095" s="13"/>
      <c r="I51095" s="8" t="str">
        <f t="shared" si="1598"/>
        <v/>
      </c>
      <c r="J51095" s="8" t="str">
        <f t="shared" si="1599"/>
        <v/>
      </c>
    </row>
    <row r="51096" spans="3:10" x14ac:dyDescent="0.25">
      <c r="C51096" t="str">
        <f>IF(B51096&lt;&gt;"",VLOOKUP(B51096,cmc_ids[#All],2,FALSE), "")</f>
        <v/>
      </c>
      <c r="F51096" s="13"/>
      <c r="G51096" s="13"/>
      <c r="H51096" s="13"/>
      <c r="I51096" s="8" t="str">
        <f t="shared" si="1598"/>
        <v/>
      </c>
      <c r="J51096" s="8" t="str">
        <f t="shared" si="1599"/>
        <v/>
      </c>
    </row>
    <row r="51097" spans="3:10" x14ac:dyDescent="0.25">
      <c r="C51097" t="str">
        <f>IF(B51097&lt;&gt;"",VLOOKUP(B51097,cmc_ids[#All],2,FALSE), "")</f>
        <v/>
      </c>
      <c r="F51097" s="13"/>
      <c r="G51097" s="13"/>
      <c r="H51097" s="13"/>
      <c r="I51097" s="8" t="str">
        <f t="shared" si="1598"/>
        <v/>
      </c>
      <c r="J51097" s="8" t="str">
        <f t="shared" si="1599"/>
        <v/>
      </c>
    </row>
    <row r="51098" spans="3:10" x14ac:dyDescent="0.25">
      <c r="C51098" t="str">
        <f>IF(B51098&lt;&gt;"",VLOOKUP(B51098,cmc_ids[#All],2,FALSE), "")</f>
        <v/>
      </c>
      <c r="F51098" s="13"/>
      <c r="G51098" s="13"/>
      <c r="H51098" s="13"/>
      <c r="I51098" s="8" t="str">
        <f t="shared" si="1598"/>
        <v/>
      </c>
      <c r="J51098" s="8" t="str">
        <f t="shared" si="1599"/>
        <v/>
      </c>
    </row>
    <row r="51099" spans="3:10" x14ac:dyDescent="0.25">
      <c r="C51099" t="str">
        <f>IF(B51099&lt;&gt;"",VLOOKUP(B51099,cmc_ids[#All],2,FALSE), "")</f>
        <v/>
      </c>
      <c r="F51099" s="13"/>
      <c r="G51099" s="13"/>
      <c r="H51099" s="13"/>
      <c r="I51099" s="8" t="str">
        <f t="shared" si="1598"/>
        <v/>
      </c>
      <c r="J51099" s="8" t="str">
        <f t="shared" si="1599"/>
        <v/>
      </c>
    </row>
    <row r="51100" spans="3:10" x14ac:dyDescent="0.25">
      <c r="C51100" t="str">
        <f>IF(B51100&lt;&gt;"",VLOOKUP(B51100,cmc_ids[#All],2,FALSE), "")</f>
        <v/>
      </c>
      <c r="F51100" s="13"/>
      <c r="G51100" s="13"/>
      <c r="H51100" s="13"/>
      <c r="I51100" s="8" t="str">
        <f t="shared" si="1598"/>
        <v/>
      </c>
      <c r="J51100" s="8" t="str">
        <f t="shared" si="1599"/>
        <v/>
      </c>
    </row>
    <row r="51101" spans="3:10" x14ac:dyDescent="0.25">
      <c r="C51101" t="str">
        <f>IF(B51101&lt;&gt;"",VLOOKUP(B51101,cmc_ids[#All],2,FALSE), "")</f>
        <v/>
      </c>
      <c r="F51101" s="13"/>
      <c r="G51101" s="13"/>
      <c r="H51101" s="13"/>
      <c r="I51101" s="8" t="str">
        <f t="shared" si="1598"/>
        <v/>
      </c>
      <c r="J51101" s="8" t="str">
        <f t="shared" si="1599"/>
        <v/>
      </c>
    </row>
    <row r="51102" spans="3:10" x14ac:dyDescent="0.25">
      <c r="C51102" t="str">
        <f>IF(B51102&lt;&gt;"",VLOOKUP(B51102,cmc_ids[#All],2,FALSE), "")</f>
        <v/>
      </c>
      <c r="F51102" s="13"/>
      <c r="G51102" s="13"/>
      <c r="H51102" s="13"/>
      <c r="I51102" s="8" t="str">
        <f t="shared" si="1598"/>
        <v/>
      </c>
      <c r="J51102" s="8" t="str">
        <f t="shared" si="1599"/>
        <v/>
      </c>
    </row>
    <row r="51103" spans="3:10" x14ac:dyDescent="0.25">
      <c r="C51103" t="str">
        <f>IF(B51103&lt;&gt;"",VLOOKUP(B51103,cmc_ids[#All],2,FALSE), "")</f>
        <v/>
      </c>
      <c r="F51103" s="13"/>
      <c r="G51103" s="13"/>
      <c r="H51103" s="13"/>
      <c r="I51103" s="8" t="str">
        <f t="shared" si="1598"/>
        <v/>
      </c>
      <c r="J51103" s="8" t="str">
        <f t="shared" si="1599"/>
        <v/>
      </c>
    </row>
    <row r="51104" spans="3:10" x14ac:dyDescent="0.25">
      <c r="C51104" t="str">
        <f>IF(B51104&lt;&gt;"",VLOOKUP(B51104,cmc_ids[#All],2,FALSE), "")</f>
        <v/>
      </c>
      <c r="F51104" s="13"/>
      <c r="G51104" s="13"/>
      <c r="H51104" s="13"/>
      <c r="I51104" s="8" t="str">
        <f t="shared" si="1598"/>
        <v/>
      </c>
      <c r="J51104" s="8" t="str">
        <f t="shared" si="1599"/>
        <v/>
      </c>
    </row>
    <row r="51105" spans="3:10" x14ac:dyDescent="0.25">
      <c r="C51105" t="str">
        <f>IF(B51105&lt;&gt;"",VLOOKUP(B51105,cmc_ids[#All],2,FALSE), "")</f>
        <v/>
      </c>
      <c r="F51105" s="13"/>
      <c r="G51105" s="13"/>
      <c r="H51105" s="13"/>
      <c r="I51105" s="8" t="str">
        <f t="shared" si="1598"/>
        <v/>
      </c>
      <c r="J51105" s="8" t="str">
        <f t="shared" si="1599"/>
        <v/>
      </c>
    </row>
    <row r="51106" spans="3:10" x14ac:dyDescent="0.25">
      <c r="C51106" t="str">
        <f>IF(B51106&lt;&gt;"",VLOOKUP(B51106,cmc_ids[#All],2,FALSE), "")</f>
        <v/>
      </c>
      <c r="F51106" s="13"/>
      <c r="G51106" s="13"/>
      <c r="H51106" s="13"/>
      <c r="I51106" s="8" t="str">
        <f t="shared" si="1598"/>
        <v/>
      </c>
      <c r="J51106" s="8" t="str">
        <f t="shared" si="1599"/>
        <v/>
      </c>
    </row>
    <row r="51107" spans="3:10" x14ac:dyDescent="0.25">
      <c r="C51107" t="str">
        <f>IF(B51107&lt;&gt;"",VLOOKUP(B51107,cmc_ids[#All],2,FALSE), "")</f>
        <v/>
      </c>
      <c r="F51107" s="13"/>
      <c r="G51107" s="13"/>
      <c r="H51107" s="13"/>
      <c r="I51107" s="8" t="str">
        <f t="shared" si="1598"/>
        <v/>
      </c>
      <c r="J51107" s="8" t="str">
        <f t="shared" si="1599"/>
        <v/>
      </c>
    </row>
    <row r="51108" spans="3:10" x14ac:dyDescent="0.25">
      <c r="C51108" t="str">
        <f>IF(B51108&lt;&gt;"",VLOOKUP(B51108,cmc_ids[#All],2,FALSE), "")</f>
        <v/>
      </c>
      <c r="F51108" s="13"/>
      <c r="G51108" s="13"/>
      <c r="H51108" s="13"/>
      <c r="I51108" s="8" t="str">
        <f t="shared" si="1598"/>
        <v/>
      </c>
      <c r="J51108" s="8" t="str">
        <f t="shared" si="1599"/>
        <v/>
      </c>
    </row>
    <row r="51109" spans="3:10" x14ac:dyDescent="0.25">
      <c r="C51109" t="str">
        <f>IF(B51109&lt;&gt;"",VLOOKUP(B51109,cmc_ids[#All],2,FALSE), "")</f>
        <v/>
      </c>
      <c r="F51109" s="13"/>
      <c r="G51109" s="13"/>
      <c r="H51109" s="13"/>
      <c r="I51109" s="8" t="str">
        <f t="shared" si="1598"/>
        <v/>
      </c>
      <c r="J51109" s="8" t="str">
        <f t="shared" si="1599"/>
        <v/>
      </c>
    </row>
    <row r="51110" spans="3:10" x14ac:dyDescent="0.25">
      <c r="C51110" t="str">
        <f>IF(B51110&lt;&gt;"",VLOOKUP(B51110,cmc_ids[#All],2,FALSE), "")</f>
        <v/>
      </c>
      <c r="F51110" s="13"/>
      <c r="G51110" s="13"/>
      <c r="H51110" s="13"/>
      <c r="I51110" s="8" t="str">
        <f t="shared" si="1598"/>
        <v/>
      </c>
      <c r="J51110" s="8" t="str">
        <f t="shared" si="1599"/>
        <v/>
      </c>
    </row>
    <row r="51111" spans="3:10" x14ac:dyDescent="0.25">
      <c r="C51111" t="str">
        <f>IF(B51111&lt;&gt;"",VLOOKUP(B51111,cmc_ids[#All],2,FALSE), "")</f>
        <v/>
      </c>
      <c r="F51111" s="13"/>
      <c r="G51111" s="13"/>
      <c r="H51111" s="13"/>
      <c r="I51111" s="8" t="str">
        <f t="shared" si="1598"/>
        <v/>
      </c>
      <c r="J51111" s="8" t="str">
        <f t="shared" si="1599"/>
        <v/>
      </c>
    </row>
    <row r="51112" spans="3:10" x14ac:dyDescent="0.25">
      <c r="C51112" t="str">
        <f>IF(B51112&lt;&gt;"",VLOOKUP(B51112,cmc_ids[#All],2,FALSE), "")</f>
        <v/>
      </c>
      <c r="F51112" s="13"/>
      <c r="G51112" s="13"/>
      <c r="H51112" s="13"/>
      <c r="I51112" s="8" t="str">
        <f t="shared" si="1598"/>
        <v/>
      </c>
      <c r="J51112" s="8" t="str">
        <f t="shared" si="1599"/>
        <v/>
      </c>
    </row>
    <row r="51113" spans="3:10" x14ac:dyDescent="0.25">
      <c r="C51113" t="str">
        <f>IF(B51113&lt;&gt;"",VLOOKUP(B51113,cmc_ids[#All],2,FALSE), "")</f>
        <v/>
      </c>
      <c r="F51113" s="13"/>
      <c r="G51113" s="13"/>
      <c r="H51113" s="13"/>
      <c r="I51113" s="8" t="str">
        <f t="shared" si="1598"/>
        <v/>
      </c>
      <c r="J51113" s="8" t="str">
        <f t="shared" si="1599"/>
        <v/>
      </c>
    </row>
    <row r="51114" spans="3:10" x14ac:dyDescent="0.25">
      <c r="C51114" t="str">
        <f>IF(B51114&lt;&gt;"",VLOOKUP(B51114,cmc_ids[#All],2,FALSE), "")</f>
        <v/>
      </c>
      <c r="F51114" s="13"/>
      <c r="G51114" s="13"/>
      <c r="H51114" s="13"/>
      <c r="I51114" s="8" t="str">
        <f t="shared" si="1598"/>
        <v/>
      </c>
      <c r="J51114" s="8" t="str">
        <f t="shared" si="1599"/>
        <v/>
      </c>
    </row>
    <row r="51115" spans="3:10" x14ac:dyDescent="0.25">
      <c r="C51115" t="str">
        <f>IF(B51115&lt;&gt;"",VLOOKUP(B51115,cmc_ids[#All],2,FALSE), "")</f>
        <v/>
      </c>
      <c r="F51115" s="13"/>
      <c r="G51115" s="13"/>
      <c r="H51115" s="13"/>
      <c r="I51115" s="8" t="str">
        <f t="shared" si="1598"/>
        <v/>
      </c>
      <c r="J51115" s="8" t="str">
        <f t="shared" si="1599"/>
        <v/>
      </c>
    </row>
    <row r="51116" spans="3:10" x14ac:dyDescent="0.25">
      <c r="C51116" t="str">
        <f>IF(B51116&lt;&gt;"",VLOOKUP(B51116,cmc_ids[#All],2,FALSE), "")</f>
        <v/>
      </c>
      <c r="F51116" s="13"/>
      <c r="G51116" s="13"/>
      <c r="H51116" s="13"/>
      <c r="I51116" s="8" t="str">
        <f t="shared" si="1598"/>
        <v/>
      </c>
      <c r="J51116" s="8" t="str">
        <f t="shared" si="1599"/>
        <v/>
      </c>
    </row>
    <row r="51117" spans="3:10" x14ac:dyDescent="0.25">
      <c r="C51117" t="str">
        <f>IF(B51117&lt;&gt;"",VLOOKUP(B51117,cmc_ids[#All],2,FALSE), "")</f>
        <v/>
      </c>
      <c r="F51117" s="13"/>
      <c r="G51117" s="13"/>
      <c r="H51117" s="13"/>
      <c r="I51117" s="8" t="str">
        <f t="shared" si="1598"/>
        <v/>
      </c>
      <c r="J51117" s="8" t="str">
        <f t="shared" si="1599"/>
        <v/>
      </c>
    </row>
    <row r="51118" spans="3:10" x14ac:dyDescent="0.25">
      <c r="C51118" t="str">
        <f>IF(B51118&lt;&gt;"",VLOOKUP(B51118,cmc_ids[#All],2,FALSE), "")</f>
        <v/>
      </c>
      <c r="F51118" s="13"/>
      <c r="G51118" s="13"/>
      <c r="H51118" s="13"/>
      <c r="I51118" s="8" t="str">
        <f t="shared" si="1598"/>
        <v/>
      </c>
      <c r="J51118" s="8" t="str">
        <f t="shared" si="1599"/>
        <v/>
      </c>
    </row>
    <row r="51119" spans="3:10" x14ac:dyDescent="0.25">
      <c r="C51119" t="str">
        <f>IF(B51119&lt;&gt;"",VLOOKUP(B51119,cmc_ids[#All],2,FALSE), "")</f>
        <v/>
      </c>
      <c r="F51119" s="13"/>
      <c r="G51119" s="13"/>
      <c r="H51119" s="13"/>
      <c r="I51119" s="8" t="str">
        <f t="shared" si="1598"/>
        <v/>
      </c>
      <c r="J51119" s="8" t="str">
        <f t="shared" si="1599"/>
        <v/>
      </c>
    </row>
    <row r="51120" spans="3:10" x14ac:dyDescent="0.25">
      <c r="C51120" t="str">
        <f>IF(B51120&lt;&gt;"",VLOOKUP(B51120,cmc_ids[#All],2,FALSE), "")</f>
        <v/>
      </c>
      <c r="F51120" s="13"/>
      <c r="G51120" s="13"/>
      <c r="H51120" s="13"/>
      <c r="I51120" s="8" t="str">
        <f t="shared" si="1598"/>
        <v/>
      </c>
      <c r="J51120" s="8" t="str">
        <f t="shared" si="1599"/>
        <v/>
      </c>
    </row>
    <row r="51121" spans="3:10" x14ac:dyDescent="0.25">
      <c r="C51121" t="str">
        <f>IF(B51121&lt;&gt;"",VLOOKUP(B51121,cmc_ids[#All],2,FALSE), "")</f>
        <v/>
      </c>
      <c r="F51121" s="13"/>
      <c r="G51121" s="13"/>
      <c r="H51121" s="13"/>
      <c r="I51121" s="8" t="str">
        <f t="shared" si="1598"/>
        <v/>
      </c>
      <c r="J51121" s="8" t="str">
        <f t="shared" si="1599"/>
        <v/>
      </c>
    </row>
    <row r="51122" spans="3:10" x14ac:dyDescent="0.25">
      <c r="C51122" t="str">
        <f>IF(B51122&lt;&gt;"",VLOOKUP(B51122,cmc_ids[#All],2,FALSE), "")</f>
        <v/>
      </c>
      <c r="F51122" s="13"/>
      <c r="G51122" s="13"/>
      <c r="H51122" s="13"/>
      <c r="I51122" s="8" t="str">
        <f t="shared" si="1598"/>
        <v/>
      </c>
      <c r="J51122" s="8" t="str">
        <f t="shared" si="1599"/>
        <v/>
      </c>
    </row>
    <row r="51123" spans="3:10" x14ac:dyDescent="0.25">
      <c r="C51123" t="str">
        <f>IF(B51123&lt;&gt;"",VLOOKUP(B51123,cmc_ids[#All],2,FALSE), "")</f>
        <v/>
      </c>
      <c r="F51123" s="13"/>
      <c r="G51123" s="13"/>
      <c r="H51123" s="13"/>
      <c r="I51123" s="8" t="str">
        <f t="shared" si="1598"/>
        <v/>
      </c>
      <c r="J51123" s="8" t="str">
        <f t="shared" si="1599"/>
        <v/>
      </c>
    </row>
    <row r="51124" spans="3:10" x14ac:dyDescent="0.25">
      <c r="C51124" t="str">
        <f>IF(B51124&lt;&gt;"",VLOOKUP(B51124,cmc_ids[#All],2,FALSE), "")</f>
        <v/>
      </c>
      <c r="F51124" s="13"/>
      <c r="G51124" s="13"/>
      <c r="H51124" s="13"/>
      <c r="I51124" s="8" t="str">
        <f t="shared" si="1598"/>
        <v/>
      </c>
      <c r="J51124" s="8" t="str">
        <f t="shared" si="1599"/>
        <v/>
      </c>
    </row>
    <row r="51125" spans="3:10" x14ac:dyDescent="0.25">
      <c r="C51125" t="str">
        <f>IF(B51125&lt;&gt;"",VLOOKUP(B51125,cmc_ids[#All],2,FALSE), "")</f>
        <v/>
      </c>
      <c r="F51125" s="13"/>
      <c r="G51125" s="13"/>
      <c r="H51125" s="13"/>
      <c r="I51125" s="8" t="str">
        <f t="shared" si="1598"/>
        <v/>
      </c>
      <c r="J51125" s="8" t="str">
        <f t="shared" si="1599"/>
        <v/>
      </c>
    </row>
    <row r="51126" spans="3:10" x14ac:dyDescent="0.25">
      <c r="C51126" t="str">
        <f>IF(B51126&lt;&gt;"",VLOOKUP(B51126,cmc_ids[#All],2,FALSE), "")</f>
        <v/>
      </c>
      <c r="F51126" s="13"/>
      <c r="G51126" s="13"/>
      <c r="H51126" s="13"/>
      <c r="I51126" s="8" t="str">
        <f t="shared" si="1598"/>
        <v/>
      </c>
      <c r="J51126" s="8" t="str">
        <f t="shared" si="1599"/>
        <v/>
      </c>
    </row>
    <row r="51127" spans="3:10" x14ac:dyDescent="0.25">
      <c r="C51127" t="str">
        <f>IF(B51127&lt;&gt;"",VLOOKUP(B51127,cmc_ids[#All],2,FALSE), "")</f>
        <v/>
      </c>
      <c r="F51127" s="13"/>
      <c r="G51127" s="13"/>
      <c r="H51127" s="13"/>
      <c r="I51127" s="8" t="str">
        <f t="shared" si="1598"/>
        <v/>
      </c>
      <c r="J51127" s="8" t="str">
        <f t="shared" si="1599"/>
        <v/>
      </c>
    </row>
    <row r="51128" spans="3:10" x14ac:dyDescent="0.25">
      <c r="C51128" t="str">
        <f>IF(B51128&lt;&gt;"",VLOOKUP(B51128,cmc_ids[#All],2,FALSE), "")</f>
        <v/>
      </c>
      <c r="F51128" s="13"/>
      <c r="G51128" s="13"/>
      <c r="H51128" s="13"/>
      <c r="I51128" s="8" t="str">
        <f t="shared" si="1598"/>
        <v/>
      </c>
      <c r="J51128" s="8" t="str">
        <f t="shared" si="1599"/>
        <v/>
      </c>
    </row>
    <row r="51129" spans="3:10" x14ac:dyDescent="0.25">
      <c r="C51129" t="str">
        <f>IF(B51129&lt;&gt;"",VLOOKUP(B51129,cmc_ids[#All],2,FALSE), "")</f>
        <v/>
      </c>
      <c r="F51129" s="13"/>
      <c r="G51129" s="13"/>
      <c r="H51129" s="13"/>
      <c r="I51129" s="8" t="str">
        <f t="shared" si="1598"/>
        <v/>
      </c>
      <c r="J51129" s="8" t="str">
        <f t="shared" si="1599"/>
        <v/>
      </c>
    </row>
    <row r="51130" spans="3:10" x14ac:dyDescent="0.25">
      <c r="C51130" t="str">
        <f>IF(B51130&lt;&gt;"",VLOOKUP(B51130,cmc_ids[#All],2,FALSE), "")</f>
        <v/>
      </c>
      <c r="F51130" s="13"/>
      <c r="G51130" s="13"/>
      <c r="H51130" s="13"/>
      <c r="I51130" s="8" t="str">
        <f t="shared" si="1598"/>
        <v/>
      </c>
      <c r="J51130" s="8" t="str">
        <f t="shared" si="1599"/>
        <v/>
      </c>
    </row>
    <row r="51131" spans="3:10" x14ac:dyDescent="0.25">
      <c r="C51131" t="str">
        <f>IF(B51131&lt;&gt;"",VLOOKUP(B51131,cmc_ids[#All],2,FALSE), "")</f>
        <v/>
      </c>
      <c r="F51131" s="13"/>
      <c r="G51131" s="13"/>
      <c r="H51131" s="13"/>
      <c r="I51131" s="8" t="str">
        <f t="shared" si="1598"/>
        <v/>
      </c>
      <c r="J51131" s="8" t="str">
        <f t="shared" si="1599"/>
        <v/>
      </c>
    </row>
    <row r="51132" spans="3:10" x14ac:dyDescent="0.25">
      <c r="C51132" t="str">
        <f>IF(B51132&lt;&gt;"",VLOOKUP(B51132,cmc_ids[#All],2,FALSE), "")</f>
        <v/>
      </c>
      <c r="F51132" s="13"/>
      <c r="G51132" s="13"/>
      <c r="H51132" s="13"/>
      <c r="I51132" s="8" t="str">
        <f t="shared" si="1598"/>
        <v/>
      </c>
      <c r="J51132" s="8" t="str">
        <f t="shared" si="1599"/>
        <v/>
      </c>
    </row>
    <row r="51133" spans="3:10" x14ac:dyDescent="0.25">
      <c r="C51133" t="str">
        <f>IF(B51133&lt;&gt;"",VLOOKUP(B51133,cmc_ids[#All],2,FALSE), "")</f>
        <v/>
      </c>
      <c r="F51133" s="13"/>
      <c r="G51133" s="13"/>
      <c r="H51133" s="13"/>
      <c r="I51133" s="8" t="str">
        <f t="shared" si="1598"/>
        <v/>
      </c>
      <c r="J51133" s="8" t="str">
        <f t="shared" si="1599"/>
        <v/>
      </c>
    </row>
    <row r="51134" spans="3:10" x14ac:dyDescent="0.25">
      <c r="C51134" t="str">
        <f>IF(B51134&lt;&gt;"",VLOOKUP(B51134,cmc_ids[#All],2,FALSE), "")</f>
        <v/>
      </c>
      <c r="F51134" s="13"/>
      <c r="G51134" s="13"/>
      <c r="H51134" s="13"/>
      <c r="I51134" s="8" t="str">
        <f t="shared" si="1598"/>
        <v/>
      </c>
      <c r="J51134" s="8" t="str">
        <f t="shared" si="1599"/>
        <v/>
      </c>
    </row>
    <row r="51135" spans="3:10" x14ac:dyDescent="0.25">
      <c r="C51135" t="str">
        <f>IF(B51135&lt;&gt;"",VLOOKUP(B51135,cmc_ids[#All],2,FALSE), "")</f>
        <v/>
      </c>
      <c r="F51135" s="13"/>
      <c r="G51135" s="13"/>
      <c r="H51135" s="13"/>
      <c r="I51135" s="8" t="str">
        <f t="shared" si="1598"/>
        <v/>
      </c>
      <c r="J51135" s="8" t="str">
        <f t="shared" si="1599"/>
        <v/>
      </c>
    </row>
    <row r="51136" spans="3:10" x14ac:dyDescent="0.25">
      <c r="C51136" t="str">
        <f>IF(B51136&lt;&gt;"",VLOOKUP(B51136,cmc_ids[#All],2,FALSE), "")</f>
        <v/>
      </c>
      <c r="F51136" s="13"/>
      <c r="G51136" s="13"/>
      <c r="H51136" s="13"/>
      <c r="I51136" s="8" t="str">
        <f t="shared" si="1598"/>
        <v/>
      </c>
      <c r="J51136" s="8" t="str">
        <f t="shared" si="1599"/>
        <v/>
      </c>
    </row>
    <row r="51137" spans="3:10" x14ac:dyDescent="0.25">
      <c r="C51137" t="str">
        <f>IF(B51137&lt;&gt;"",VLOOKUP(B51137,cmc_ids[#All],2,FALSE), "")</f>
        <v/>
      </c>
      <c r="F51137" s="13"/>
      <c r="G51137" s="13"/>
      <c r="H51137" s="13"/>
      <c r="I51137" s="8" t="str">
        <f t="shared" si="1598"/>
        <v/>
      </c>
      <c r="J51137" s="8" t="str">
        <f t="shared" si="1599"/>
        <v/>
      </c>
    </row>
    <row r="51138" spans="3:10" x14ac:dyDescent="0.25">
      <c r="C51138" t="str">
        <f>IF(B51138&lt;&gt;"",VLOOKUP(B51138,cmc_ids[#All],2,FALSE), "")</f>
        <v/>
      </c>
      <c r="F51138" s="13"/>
      <c r="G51138" s="13"/>
      <c r="H51138" s="13"/>
      <c r="I51138" s="8" t="str">
        <f t="shared" si="1598"/>
        <v/>
      </c>
      <c r="J51138" s="8" t="str">
        <f t="shared" si="1599"/>
        <v/>
      </c>
    </row>
    <row r="51139" spans="3:10" x14ac:dyDescent="0.25">
      <c r="C51139" t="str">
        <f>IF(B51139&lt;&gt;"",VLOOKUP(B51139,cmc_ids[#All],2,FALSE), "")</f>
        <v/>
      </c>
      <c r="F51139" s="13"/>
      <c r="G51139" s="13"/>
      <c r="H51139" s="13"/>
      <c r="I51139" s="8" t="str">
        <f t="shared" si="1598"/>
        <v/>
      </c>
      <c r="J51139" s="8" t="str">
        <f t="shared" si="1599"/>
        <v/>
      </c>
    </row>
    <row r="51140" spans="3:10" x14ac:dyDescent="0.25">
      <c r="C51140" t="str">
        <f>IF(B51140&lt;&gt;"",VLOOKUP(B51140,cmc_ids[#All],2,FALSE), "")</f>
        <v/>
      </c>
      <c r="F51140" s="13"/>
      <c r="G51140" s="13"/>
      <c r="H51140" s="13"/>
      <c r="I51140" s="8" t="str">
        <f t="shared" si="1598"/>
        <v/>
      </c>
      <c r="J51140" s="8" t="str">
        <f t="shared" si="1599"/>
        <v/>
      </c>
    </row>
    <row r="51141" spans="3:10" x14ac:dyDescent="0.25">
      <c r="C51141" t="str">
        <f>IF(B51141&lt;&gt;"",VLOOKUP(B51141,cmc_ids[#All],2,FALSE), "")</f>
        <v/>
      </c>
      <c r="F51141" s="13"/>
      <c r="G51141" s="13"/>
      <c r="H51141" s="13"/>
      <c r="I51141" s="8" t="str">
        <f t="shared" si="1598"/>
        <v/>
      </c>
      <c r="J51141" s="8" t="str">
        <f t="shared" si="1599"/>
        <v/>
      </c>
    </row>
    <row r="51142" spans="3:10" x14ac:dyDescent="0.25">
      <c r="C51142" t="str">
        <f>IF(B51142&lt;&gt;"",VLOOKUP(B51142,cmc_ids[#All],2,FALSE), "")</f>
        <v/>
      </c>
      <c r="F51142" s="13"/>
      <c r="G51142" s="13"/>
      <c r="H51142" s="13"/>
      <c r="I51142" s="8" t="str">
        <f t="shared" si="1598"/>
        <v/>
      </c>
      <c r="J51142" s="8" t="str">
        <f t="shared" si="1599"/>
        <v/>
      </c>
    </row>
    <row r="51143" spans="3:10" x14ac:dyDescent="0.25">
      <c r="C51143" t="str">
        <f>IF(B51143&lt;&gt;"",VLOOKUP(B51143,cmc_ids[#All],2,FALSE), "")</f>
        <v/>
      </c>
      <c r="F51143" s="13"/>
      <c r="G51143" s="13"/>
      <c r="H51143" s="13"/>
      <c r="I51143" s="8" t="str">
        <f t="shared" si="1598"/>
        <v/>
      </c>
      <c r="J51143" s="8" t="str">
        <f t="shared" si="1599"/>
        <v/>
      </c>
    </row>
    <row r="51144" spans="3:10" x14ac:dyDescent="0.25">
      <c r="C51144" t="str">
        <f>IF(B51144&lt;&gt;"",VLOOKUP(B51144,cmc_ids[#All],2,FALSE), "")</f>
        <v/>
      </c>
      <c r="F51144" s="13"/>
      <c r="G51144" s="13"/>
      <c r="H51144" s="13"/>
      <c r="I51144" s="8" t="str">
        <f t="shared" si="1598"/>
        <v/>
      </c>
      <c r="J51144" s="8" t="str">
        <f t="shared" si="1599"/>
        <v/>
      </c>
    </row>
    <row r="51145" spans="3:10" x14ac:dyDescent="0.25">
      <c r="C51145" t="str">
        <f>IF(B51145&lt;&gt;"",VLOOKUP(B51145,cmc_ids[#All],2,FALSE), "")</f>
        <v/>
      </c>
      <c r="F51145" s="13"/>
      <c r="G51145" s="13"/>
      <c r="H51145" s="13"/>
      <c r="I51145" s="8" t="str">
        <f t="shared" ref="I51145:I51208" si="1600">IF($H51145=0, "", F51145/H51145)</f>
        <v/>
      </c>
      <c r="J51145" s="8" t="str">
        <f t="shared" ref="J51145:J51208" si="1601">IF($H51145=0, "", G51145/H51145)</f>
        <v/>
      </c>
    </row>
    <row r="51146" spans="3:10" x14ac:dyDescent="0.25">
      <c r="C51146" t="str">
        <f>IF(B51146&lt;&gt;"",VLOOKUP(B51146,cmc_ids[#All],2,FALSE), "")</f>
        <v/>
      </c>
      <c r="F51146" s="13"/>
      <c r="G51146" s="13"/>
      <c r="H51146" s="13"/>
      <c r="I51146" s="8" t="str">
        <f t="shared" si="1600"/>
        <v/>
      </c>
      <c r="J51146" s="8" t="str">
        <f t="shared" si="1601"/>
        <v/>
      </c>
    </row>
    <row r="51147" spans="3:10" x14ac:dyDescent="0.25">
      <c r="C51147" t="str">
        <f>IF(B51147&lt;&gt;"",VLOOKUP(B51147,cmc_ids[#All],2,FALSE), "")</f>
        <v/>
      </c>
      <c r="F51147" s="13"/>
      <c r="G51147" s="13"/>
      <c r="H51147" s="13"/>
      <c r="I51147" s="8" t="str">
        <f t="shared" si="1600"/>
        <v/>
      </c>
      <c r="J51147" s="8" t="str">
        <f t="shared" si="1601"/>
        <v/>
      </c>
    </row>
    <row r="51148" spans="3:10" x14ac:dyDescent="0.25">
      <c r="C51148" t="str">
        <f>IF(B51148&lt;&gt;"",VLOOKUP(B51148,cmc_ids[#All],2,FALSE), "")</f>
        <v/>
      </c>
      <c r="F51148" s="13"/>
      <c r="G51148" s="13"/>
      <c r="H51148" s="13"/>
      <c r="I51148" s="8" t="str">
        <f t="shared" si="1600"/>
        <v/>
      </c>
      <c r="J51148" s="8" t="str">
        <f t="shared" si="1601"/>
        <v/>
      </c>
    </row>
    <row r="51149" spans="3:10" x14ac:dyDescent="0.25">
      <c r="C51149" t="str">
        <f>IF(B51149&lt;&gt;"",VLOOKUP(B51149,cmc_ids[#All],2,FALSE), "")</f>
        <v/>
      </c>
      <c r="F51149" s="13"/>
      <c r="G51149" s="13"/>
      <c r="H51149" s="13"/>
      <c r="I51149" s="8" t="str">
        <f t="shared" si="1600"/>
        <v/>
      </c>
      <c r="J51149" s="8" t="str">
        <f t="shared" si="1601"/>
        <v/>
      </c>
    </row>
    <row r="51150" spans="3:10" x14ac:dyDescent="0.25">
      <c r="C51150" t="str">
        <f>IF(B51150&lt;&gt;"",VLOOKUP(B51150,cmc_ids[#All],2,FALSE), "")</f>
        <v/>
      </c>
      <c r="F51150" s="13"/>
      <c r="G51150" s="13"/>
      <c r="H51150" s="13"/>
      <c r="I51150" s="8" t="str">
        <f t="shared" si="1600"/>
        <v/>
      </c>
      <c r="J51150" s="8" t="str">
        <f t="shared" si="1601"/>
        <v/>
      </c>
    </row>
    <row r="51151" spans="3:10" x14ac:dyDescent="0.25">
      <c r="C51151" t="str">
        <f>IF(B51151&lt;&gt;"",VLOOKUP(B51151,cmc_ids[#All],2,FALSE), "")</f>
        <v/>
      </c>
      <c r="F51151" s="13"/>
      <c r="G51151" s="13"/>
      <c r="H51151" s="13"/>
      <c r="I51151" s="8" t="str">
        <f t="shared" si="1600"/>
        <v/>
      </c>
      <c r="J51151" s="8" t="str">
        <f t="shared" si="1601"/>
        <v/>
      </c>
    </row>
    <row r="51152" spans="3:10" x14ac:dyDescent="0.25">
      <c r="C51152" t="str">
        <f>IF(B51152&lt;&gt;"",VLOOKUP(B51152,cmc_ids[#All],2,FALSE), "")</f>
        <v/>
      </c>
      <c r="F51152" s="13"/>
      <c r="G51152" s="13"/>
      <c r="H51152" s="13"/>
      <c r="I51152" s="8" t="str">
        <f t="shared" si="1600"/>
        <v/>
      </c>
      <c r="J51152" s="8" t="str">
        <f t="shared" si="1601"/>
        <v/>
      </c>
    </row>
    <row r="51153" spans="3:10" x14ac:dyDescent="0.25">
      <c r="C51153" t="str">
        <f>IF(B51153&lt;&gt;"",VLOOKUP(B51153,cmc_ids[#All],2,FALSE), "")</f>
        <v/>
      </c>
      <c r="F51153" s="13"/>
      <c r="G51153" s="13"/>
      <c r="H51153" s="13"/>
      <c r="I51153" s="8" t="str">
        <f t="shared" si="1600"/>
        <v/>
      </c>
      <c r="J51153" s="8" t="str">
        <f t="shared" si="1601"/>
        <v/>
      </c>
    </row>
    <row r="51154" spans="3:10" x14ac:dyDescent="0.25">
      <c r="C51154" t="str">
        <f>IF(B51154&lt;&gt;"",VLOOKUP(B51154,cmc_ids[#All],2,FALSE), "")</f>
        <v/>
      </c>
      <c r="F51154" s="13"/>
      <c r="G51154" s="13"/>
      <c r="H51154" s="13"/>
      <c r="I51154" s="8" t="str">
        <f t="shared" si="1600"/>
        <v/>
      </c>
      <c r="J51154" s="8" t="str">
        <f t="shared" si="1601"/>
        <v/>
      </c>
    </row>
    <row r="51155" spans="3:10" x14ac:dyDescent="0.25">
      <c r="C51155" t="str">
        <f>IF(B51155&lt;&gt;"",VLOOKUP(B51155,cmc_ids[#All],2,FALSE), "")</f>
        <v/>
      </c>
      <c r="F51155" s="13"/>
      <c r="G51155" s="13"/>
      <c r="H51155" s="13"/>
      <c r="I51155" s="8" t="str">
        <f t="shared" si="1600"/>
        <v/>
      </c>
      <c r="J51155" s="8" t="str">
        <f t="shared" si="1601"/>
        <v/>
      </c>
    </row>
    <row r="51156" spans="3:10" x14ac:dyDescent="0.25">
      <c r="C51156" t="str">
        <f>IF(B51156&lt;&gt;"",VLOOKUP(B51156,cmc_ids[#All],2,FALSE), "")</f>
        <v/>
      </c>
      <c r="F51156" s="13"/>
      <c r="G51156" s="13"/>
      <c r="H51156" s="13"/>
      <c r="I51156" s="8" t="str">
        <f t="shared" si="1600"/>
        <v/>
      </c>
      <c r="J51156" s="8" t="str">
        <f t="shared" si="1601"/>
        <v/>
      </c>
    </row>
    <row r="51157" spans="3:10" x14ac:dyDescent="0.25">
      <c r="C51157" t="str">
        <f>IF(B51157&lt;&gt;"",VLOOKUP(B51157,cmc_ids[#All],2,FALSE), "")</f>
        <v/>
      </c>
      <c r="F51157" s="13"/>
      <c r="G51157" s="13"/>
      <c r="H51157" s="13"/>
      <c r="I51157" s="8" t="str">
        <f t="shared" si="1600"/>
        <v/>
      </c>
      <c r="J51157" s="8" t="str">
        <f t="shared" si="1601"/>
        <v/>
      </c>
    </row>
    <row r="51158" spans="3:10" x14ac:dyDescent="0.25">
      <c r="C51158" t="str">
        <f>IF(B51158&lt;&gt;"",VLOOKUP(B51158,cmc_ids[#All],2,FALSE), "")</f>
        <v/>
      </c>
      <c r="F51158" s="13"/>
      <c r="G51158" s="13"/>
      <c r="H51158" s="13"/>
      <c r="I51158" s="8" t="str">
        <f t="shared" si="1600"/>
        <v/>
      </c>
      <c r="J51158" s="8" t="str">
        <f t="shared" si="1601"/>
        <v/>
      </c>
    </row>
    <row r="51159" spans="3:10" x14ac:dyDescent="0.25">
      <c r="C51159" t="str">
        <f>IF(B51159&lt;&gt;"",VLOOKUP(B51159,cmc_ids[#All],2,FALSE), "")</f>
        <v/>
      </c>
      <c r="F51159" s="13"/>
      <c r="G51159" s="13"/>
      <c r="H51159" s="13"/>
      <c r="I51159" s="8" t="str">
        <f t="shared" si="1600"/>
        <v/>
      </c>
      <c r="J51159" s="8" t="str">
        <f t="shared" si="1601"/>
        <v/>
      </c>
    </row>
    <row r="51160" spans="3:10" x14ac:dyDescent="0.25">
      <c r="C51160" t="str">
        <f>IF(B51160&lt;&gt;"",VLOOKUP(B51160,cmc_ids[#All],2,FALSE), "")</f>
        <v/>
      </c>
      <c r="F51160" s="13"/>
      <c r="G51160" s="13"/>
      <c r="H51160" s="13"/>
      <c r="I51160" s="8" t="str">
        <f t="shared" si="1600"/>
        <v/>
      </c>
      <c r="J51160" s="8" t="str">
        <f t="shared" si="1601"/>
        <v/>
      </c>
    </row>
    <row r="51161" spans="3:10" x14ac:dyDescent="0.25">
      <c r="C51161" t="str">
        <f>IF(B51161&lt;&gt;"",VLOOKUP(B51161,cmc_ids[#All],2,FALSE), "")</f>
        <v/>
      </c>
      <c r="F51161" s="13"/>
      <c r="G51161" s="13"/>
      <c r="H51161" s="13"/>
      <c r="I51161" s="8" t="str">
        <f t="shared" si="1600"/>
        <v/>
      </c>
      <c r="J51161" s="8" t="str">
        <f t="shared" si="1601"/>
        <v/>
      </c>
    </row>
    <row r="51162" spans="3:10" x14ac:dyDescent="0.25">
      <c r="C51162" t="str">
        <f>IF(B51162&lt;&gt;"",VLOOKUP(B51162,cmc_ids[#All],2,FALSE), "")</f>
        <v/>
      </c>
      <c r="F51162" s="13"/>
      <c r="G51162" s="13"/>
      <c r="H51162" s="13"/>
      <c r="I51162" s="8" t="str">
        <f t="shared" si="1600"/>
        <v/>
      </c>
      <c r="J51162" s="8" t="str">
        <f t="shared" si="1601"/>
        <v/>
      </c>
    </row>
    <row r="51163" spans="3:10" x14ac:dyDescent="0.25">
      <c r="C51163" t="str">
        <f>IF(B51163&lt;&gt;"",VLOOKUP(B51163,cmc_ids[#All],2,FALSE), "")</f>
        <v/>
      </c>
      <c r="F51163" s="13"/>
      <c r="G51163" s="13"/>
      <c r="H51163" s="13"/>
      <c r="I51163" s="8" t="str">
        <f t="shared" si="1600"/>
        <v/>
      </c>
      <c r="J51163" s="8" t="str">
        <f t="shared" si="1601"/>
        <v/>
      </c>
    </row>
    <row r="51164" spans="3:10" x14ac:dyDescent="0.25">
      <c r="C51164" t="str">
        <f>IF(B51164&lt;&gt;"",VLOOKUP(B51164,cmc_ids[#All],2,FALSE), "")</f>
        <v/>
      </c>
      <c r="F51164" s="13"/>
      <c r="G51164" s="13"/>
      <c r="H51164" s="13"/>
      <c r="I51164" s="8" t="str">
        <f t="shared" si="1600"/>
        <v/>
      </c>
      <c r="J51164" s="8" t="str">
        <f t="shared" si="1601"/>
        <v/>
      </c>
    </row>
    <row r="51165" spans="3:10" x14ac:dyDescent="0.25">
      <c r="C51165" t="str">
        <f>IF(B51165&lt;&gt;"",VLOOKUP(B51165,cmc_ids[#All],2,FALSE), "")</f>
        <v/>
      </c>
      <c r="F51165" s="13"/>
      <c r="G51165" s="13"/>
      <c r="H51165" s="13"/>
      <c r="I51165" s="8" t="str">
        <f t="shared" si="1600"/>
        <v/>
      </c>
      <c r="J51165" s="8" t="str">
        <f t="shared" si="1601"/>
        <v/>
      </c>
    </row>
    <row r="51166" spans="3:10" x14ac:dyDescent="0.25">
      <c r="C51166" t="str">
        <f>IF(B51166&lt;&gt;"",VLOOKUP(B51166,cmc_ids[#All],2,FALSE), "")</f>
        <v/>
      </c>
      <c r="F51166" s="13"/>
      <c r="G51166" s="13"/>
      <c r="H51166" s="13"/>
      <c r="I51166" s="8" t="str">
        <f t="shared" si="1600"/>
        <v/>
      </c>
      <c r="J51166" s="8" t="str">
        <f t="shared" si="1601"/>
        <v/>
      </c>
    </row>
    <row r="51167" spans="3:10" x14ac:dyDescent="0.25">
      <c r="C51167" t="str">
        <f>IF(B51167&lt;&gt;"",VLOOKUP(B51167,cmc_ids[#All],2,FALSE), "")</f>
        <v/>
      </c>
      <c r="F51167" s="13"/>
      <c r="G51167" s="13"/>
      <c r="H51167" s="13"/>
      <c r="I51167" s="8" t="str">
        <f t="shared" si="1600"/>
        <v/>
      </c>
      <c r="J51167" s="8" t="str">
        <f t="shared" si="1601"/>
        <v/>
      </c>
    </row>
    <row r="51168" spans="3:10" x14ac:dyDescent="0.25">
      <c r="C51168" t="str">
        <f>IF(B51168&lt;&gt;"",VLOOKUP(B51168,cmc_ids[#All],2,FALSE), "")</f>
        <v/>
      </c>
      <c r="F51168" s="13"/>
      <c r="G51168" s="13"/>
      <c r="H51168" s="13"/>
      <c r="I51168" s="8" t="str">
        <f t="shared" si="1600"/>
        <v/>
      </c>
      <c r="J51168" s="8" t="str">
        <f t="shared" si="1601"/>
        <v/>
      </c>
    </row>
    <row r="51169" spans="3:10" x14ac:dyDescent="0.25">
      <c r="C51169" t="str">
        <f>IF(B51169&lt;&gt;"",VLOOKUP(B51169,cmc_ids[#All],2,FALSE), "")</f>
        <v/>
      </c>
      <c r="F51169" s="13"/>
      <c r="G51169" s="13"/>
      <c r="H51169" s="13"/>
      <c r="I51169" s="8" t="str">
        <f t="shared" si="1600"/>
        <v/>
      </c>
      <c r="J51169" s="8" t="str">
        <f t="shared" si="1601"/>
        <v/>
      </c>
    </row>
    <row r="51170" spans="3:10" x14ac:dyDescent="0.25">
      <c r="C51170" t="str">
        <f>IF(B51170&lt;&gt;"",VLOOKUP(B51170,cmc_ids[#All],2,FALSE), "")</f>
        <v/>
      </c>
      <c r="F51170" s="13"/>
      <c r="G51170" s="13"/>
      <c r="H51170" s="13"/>
      <c r="I51170" s="8" t="str">
        <f t="shared" si="1600"/>
        <v/>
      </c>
      <c r="J51170" s="8" t="str">
        <f t="shared" si="1601"/>
        <v/>
      </c>
    </row>
    <row r="51171" spans="3:10" x14ac:dyDescent="0.25">
      <c r="C51171" t="str">
        <f>IF(B51171&lt;&gt;"",VLOOKUP(B51171,cmc_ids[#All],2,FALSE), "")</f>
        <v/>
      </c>
      <c r="F51171" s="13"/>
      <c r="G51171" s="13"/>
      <c r="H51171" s="13"/>
      <c r="I51171" s="8" t="str">
        <f t="shared" si="1600"/>
        <v/>
      </c>
      <c r="J51171" s="8" t="str">
        <f t="shared" si="1601"/>
        <v/>
      </c>
    </row>
    <row r="51172" spans="3:10" x14ac:dyDescent="0.25">
      <c r="C51172" t="str">
        <f>IF(B51172&lt;&gt;"",VLOOKUP(B51172,cmc_ids[#All],2,FALSE), "")</f>
        <v/>
      </c>
      <c r="F51172" s="13"/>
      <c r="G51172" s="13"/>
      <c r="H51172" s="13"/>
      <c r="I51172" s="8" t="str">
        <f t="shared" si="1600"/>
        <v/>
      </c>
      <c r="J51172" s="8" t="str">
        <f t="shared" si="1601"/>
        <v/>
      </c>
    </row>
    <row r="51173" spans="3:10" x14ac:dyDescent="0.25">
      <c r="C51173" t="str">
        <f>IF(B51173&lt;&gt;"",VLOOKUP(B51173,cmc_ids[#All],2,FALSE), "")</f>
        <v/>
      </c>
      <c r="F51173" s="13"/>
      <c r="G51173" s="13"/>
      <c r="H51173" s="13"/>
      <c r="I51173" s="8" t="str">
        <f t="shared" si="1600"/>
        <v/>
      </c>
      <c r="J51173" s="8" t="str">
        <f t="shared" si="1601"/>
        <v/>
      </c>
    </row>
    <row r="51174" spans="3:10" x14ac:dyDescent="0.25">
      <c r="C51174" t="str">
        <f>IF(B51174&lt;&gt;"",VLOOKUP(B51174,cmc_ids[#All],2,FALSE), "")</f>
        <v/>
      </c>
      <c r="F51174" s="13"/>
      <c r="G51174" s="13"/>
      <c r="H51174" s="13"/>
      <c r="I51174" s="8" t="str">
        <f t="shared" si="1600"/>
        <v/>
      </c>
      <c r="J51174" s="8" t="str">
        <f t="shared" si="1601"/>
        <v/>
      </c>
    </row>
    <row r="51175" spans="3:10" x14ac:dyDescent="0.25">
      <c r="C51175" t="str">
        <f>IF(B51175&lt;&gt;"",VLOOKUP(B51175,cmc_ids[#All],2,FALSE), "")</f>
        <v/>
      </c>
      <c r="F51175" s="13"/>
      <c r="G51175" s="13"/>
      <c r="H51175" s="13"/>
      <c r="I51175" s="8" t="str">
        <f t="shared" si="1600"/>
        <v/>
      </c>
      <c r="J51175" s="8" t="str">
        <f t="shared" si="1601"/>
        <v/>
      </c>
    </row>
    <row r="51176" spans="3:10" x14ac:dyDescent="0.25">
      <c r="C51176" t="str">
        <f>IF(B51176&lt;&gt;"",VLOOKUP(B51176,cmc_ids[#All],2,FALSE), "")</f>
        <v/>
      </c>
      <c r="F51176" s="13"/>
      <c r="G51176" s="13"/>
      <c r="H51176" s="13"/>
      <c r="I51176" s="8" t="str">
        <f t="shared" si="1600"/>
        <v/>
      </c>
      <c r="J51176" s="8" t="str">
        <f t="shared" si="1601"/>
        <v/>
      </c>
    </row>
    <row r="51177" spans="3:10" x14ac:dyDescent="0.25">
      <c r="C51177" t="str">
        <f>IF(B51177&lt;&gt;"",VLOOKUP(B51177,cmc_ids[#All],2,FALSE), "")</f>
        <v/>
      </c>
      <c r="F51177" s="13"/>
      <c r="G51177" s="13"/>
      <c r="H51177" s="13"/>
      <c r="I51177" s="8" t="str">
        <f t="shared" si="1600"/>
        <v/>
      </c>
      <c r="J51177" s="8" t="str">
        <f t="shared" si="1601"/>
        <v/>
      </c>
    </row>
    <row r="51178" spans="3:10" x14ac:dyDescent="0.25">
      <c r="C51178" t="str">
        <f>IF(B51178&lt;&gt;"",VLOOKUP(B51178,cmc_ids[#All],2,FALSE), "")</f>
        <v/>
      </c>
      <c r="F51178" s="13"/>
      <c r="G51178" s="13"/>
      <c r="H51178" s="13"/>
      <c r="I51178" s="8" t="str">
        <f t="shared" si="1600"/>
        <v/>
      </c>
      <c r="J51178" s="8" t="str">
        <f t="shared" si="1601"/>
        <v/>
      </c>
    </row>
    <row r="51179" spans="3:10" x14ac:dyDescent="0.25">
      <c r="C51179" t="str">
        <f>IF(B51179&lt;&gt;"",VLOOKUP(B51179,cmc_ids[#All],2,FALSE), "")</f>
        <v/>
      </c>
      <c r="F51179" s="13"/>
      <c r="G51179" s="13"/>
      <c r="H51179" s="13"/>
      <c r="I51179" s="8" t="str">
        <f t="shared" si="1600"/>
        <v/>
      </c>
      <c r="J51179" s="8" t="str">
        <f t="shared" si="1601"/>
        <v/>
      </c>
    </row>
    <row r="51180" spans="3:10" x14ac:dyDescent="0.25">
      <c r="C51180" t="str">
        <f>IF(B51180&lt;&gt;"",VLOOKUP(B51180,cmc_ids[#All],2,FALSE), "")</f>
        <v/>
      </c>
      <c r="F51180" s="13"/>
      <c r="G51180" s="13"/>
      <c r="H51180" s="13"/>
      <c r="I51180" s="8" t="str">
        <f t="shared" si="1600"/>
        <v/>
      </c>
      <c r="J51180" s="8" t="str">
        <f t="shared" si="1601"/>
        <v/>
      </c>
    </row>
    <row r="51181" spans="3:10" x14ac:dyDescent="0.25">
      <c r="C51181" t="str">
        <f>IF(B51181&lt;&gt;"",VLOOKUP(B51181,cmc_ids[#All],2,FALSE), "")</f>
        <v/>
      </c>
      <c r="F51181" s="13"/>
      <c r="G51181" s="13"/>
      <c r="H51181" s="13"/>
      <c r="I51181" s="8" t="str">
        <f t="shared" si="1600"/>
        <v/>
      </c>
      <c r="J51181" s="8" t="str">
        <f t="shared" si="1601"/>
        <v/>
      </c>
    </row>
    <row r="51182" spans="3:10" x14ac:dyDescent="0.25">
      <c r="C51182" t="str">
        <f>IF(B51182&lt;&gt;"",VLOOKUP(B51182,cmc_ids[#All],2,FALSE), "")</f>
        <v/>
      </c>
      <c r="F51182" s="13"/>
      <c r="G51182" s="13"/>
      <c r="H51182" s="13"/>
      <c r="I51182" s="8" t="str">
        <f t="shared" si="1600"/>
        <v/>
      </c>
      <c r="J51182" s="8" t="str">
        <f t="shared" si="1601"/>
        <v/>
      </c>
    </row>
    <row r="51183" spans="3:10" x14ac:dyDescent="0.25">
      <c r="C51183" t="str">
        <f>IF(B51183&lt;&gt;"",VLOOKUP(B51183,cmc_ids[#All],2,FALSE), "")</f>
        <v/>
      </c>
      <c r="F51183" s="13"/>
      <c r="G51183" s="13"/>
      <c r="H51183" s="13"/>
      <c r="I51183" s="8" t="str">
        <f t="shared" si="1600"/>
        <v/>
      </c>
      <c r="J51183" s="8" t="str">
        <f t="shared" si="1601"/>
        <v/>
      </c>
    </row>
    <row r="51184" spans="3:10" x14ac:dyDescent="0.25">
      <c r="C51184" t="str">
        <f>IF(B51184&lt;&gt;"",VLOOKUP(B51184,cmc_ids[#All],2,FALSE), "")</f>
        <v/>
      </c>
      <c r="F51184" s="13"/>
      <c r="G51184" s="13"/>
      <c r="H51184" s="13"/>
      <c r="I51184" s="8" t="str">
        <f t="shared" si="1600"/>
        <v/>
      </c>
      <c r="J51184" s="8" t="str">
        <f t="shared" si="1601"/>
        <v/>
      </c>
    </row>
    <row r="51185" spans="3:10" x14ac:dyDescent="0.25">
      <c r="C51185" t="str">
        <f>IF(B51185&lt;&gt;"",VLOOKUP(B51185,cmc_ids[#All],2,FALSE), "")</f>
        <v/>
      </c>
      <c r="F51185" s="13"/>
      <c r="G51185" s="13"/>
      <c r="H51185" s="13"/>
      <c r="I51185" s="8" t="str">
        <f t="shared" si="1600"/>
        <v/>
      </c>
      <c r="J51185" s="8" t="str">
        <f t="shared" si="1601"/>
        <v/>
      </c>
    </row>
    <row r="51186" spans="3:10" x14ac:dyDescent="0.25">
      <c r="C51186" t="str">
        <f>IF(B51186&lt;&gt;"",VLOOKUP(B51186,cmc_ids[#All],2,FALSE), "")</f>
        <v/>
      </c>
      <c r="F51186" s="13"/>
      <c r="G51186" s="13"/>
      <c r="H51186" s="13"/>
      <c r="I51186" s="8" t="str">
        <f t="shared" si="1600"/>
        <v/>
      </c>
      <c r="J51186" s="8" t="str">
        <f t="shared" si="1601"/>
        <v/>
      </c>
    </row>
    <row r="51187" spans="3:10" x14ac:dyDescent="0.25">
      <c r="C51187" t="str">
        <f>IF(B51187&lt;&gt;"",VLOOKUP(B51187,cmc_ids[#All],2,FALSE), "")</f>
        <v/>
      </c>
      <c r="F51187" s="13"/>
      <c r="G51187" s="13"/>
      <c r="H51187" s="13"/>
      <c r="I51187" s="8" t="str">
        <f t="shared" si="1600"/>
        <v/>
      </c>
      <c r="J51187" s="8" t="str">
        <f t="shared" si="1601"/>
        <v/>
      </c>
    </row>
    <row r="51188" spans="3:10" x14ac:dyDescent="0.25">
      <c r="C51188" t="str">
        <f>IF(B51188&lt;&gt;"",VLOOKUP(B51188,cmc_ids[#All],2,FALSE), "")</f>
        <v/>
      </c>
      <c r="F51188" s="13"/>
      <c r="G51188" s="13"/>
      <c r="H51188" s="13"/>
      <c r="I51188" s="8" t="str">
        <f t="shared" si="1600"/>
        <v/>
      </c>
      <c r="J51188" s="8" t="str">
        <f t="shared" si="1601"/>
        <v/>
      </c>
    </row>
    <row r="51189" spans="3:10" x14ac:dyDescent="0.25">
      <c r="C51189" t="str">
        <f>IF(B51189&lt;&gt;"",VLOOKUP(B51189,cmc_ids[#All],2,FALSE), "")</f>
        <v/>
      </c>
      <c r="F51189" s="13"/>
      <c r="G51189" s="13"/>
      <c r="H51189" s="13"/>
      <c r="I51189" s="8" t="str">
        <f t="shared" si="1600"/>
        <v/>
      </c>
      <c r="J51189" s="8" t="str">
        <f t="shared" si="1601"/>
        <v/>
      </c>
    </row>
    <row r="51190" spans="3:10" x14ac:dyDescent="0.25">
      <c r="C51190" t="str">
        <f>IF(B51190&lt;&gt;"",VLOOKUP(B51190,cmc_ids[#All],2,FALSE), "")</f>
        <v/>
      </c>
      <c r="F51190" s="13"/>
      <c r="G51190" s="13"/>
      <c r="H51190" s="13"/>
      <c r="I51190" s="8" t="str">
        <f t="shared" si="1600"/>
        <v/>
      </c>
      <c r="J51190" s="8" t="str">
        <f t="shared" si="1601"/>
        <v/>
      </c>
    </row>
    <row r="51191" spans="3:10" x14ac:dyDescent="0.25">
      <c r="C51191" t="str">
        <f>IF(B51191&lt;&gt;"",VLOOKUP(B51191,cmc_ids[#All],2,FALSE), "")</f>
        <v/>
      </c>
      <c r="F51191" s="13"/>
      <c r="G51191" s="13"/>
      <c r="H51191" s="13"/>
      <c r="I51191" s="8" t="str">
        <f t="shared" si="1600"/>
        <v/>
      </c>
      <c r="J51191" s="8" t="str">
        <f t="shared" si="1601"/>
        <v/>
      </c>
    </row>
    <row r="51192" spans="3:10" x14ac:dyDescent="0.25">
      <c r="C51192" t="str">
        <f>IF(B51192&lt;&gt;"",VLOOKUP(B51192,cmc_ids[#All],2,FALSE), "")</f>
        <v/>
      </c>
      <c r="F51192" s="13"/>
      <c r="G51192" s="13"/>
      <c r="H51192" s="13"/>
      <c r="I51192" s="8" t="str">
        <f t="shared" si="1600"/>
        <v/>
      </c>
      <c r="J51192" s="8" t="str">
        <f t="shared" si="1601"/>
        <v/>
      </c>
    </row>
    <row r="51193" spans="3:10" x14ac:dyDescent="0.25">
      <c r="C51193" t="str">
        <f>IF(B51193&lt;&gt;"",VLOOKUP(B51193,cmc_ids[#All],2,FALSE), "")</f>
        <v/>
      </c>
      <c r="F51193" s="13"/>
      <c r="G51193" s="13"/>
      <c r="H51193" s="13"/>
      <c r="I51193" s="8" t="str">
        <f t="shared" si="1600"/>
        <v/>
      </c>
      <c r="J51193" s="8" t="str">
        <f t="shared" si="1601"/>
        <v/>
      </c>
    </row>
    <row r="51194" spans="3:10" x14ac:dyDescent="0.25">
      <c r="C51194" t="str">
        <f>IF(B51194&lt;&gt;"",VLOOKUP(B51194,cmc_ids[#All],2,FALSE), "")</f>
        <v/>
      </c>
      <c r="F51194" s="13"/>
      <c r="G51194" s="13"/>
      <c r="H51194" s="13"/>
      <c r="I51194" s="8" t="str">
        <f t="shared" si="1600"/>
        <v/>
      </c>
      <c r="J51194" s="8" t="str">
        <f t="shared" si="1601"/>
        <v/>
      </c>
    </row>
    <row r="51195" spans="3:10" x14ac:dyDescent="0.25">
      <c r="C51195" t="str">
        <f>IF(B51195&lt;&gt;"",VLOOKUP(B51195,cmc_ids[#All],2,FALSE), "")</f>
        <v/>
      </c>
      <c r="F51195" s="13"/>
      <c r="G51195" s="13"/>
      <c r="H51195" s="13"/>
      <c r="I51195" s="8" t="str">
        <f t="shared" si="1600"/>
        <v/>
      </c>
      <c r="J51195" s="8" t="str">
        <f t="shared" si="1601"/>
        <v/>
      </c>
    </row>
    <row r="51196" spans="3:10" x14ac:dyDescent="0.25">
      <c r="C51196" t="str">
        <f>IF(B51196&lt;&gt;"",VLOOKUP(B51196,cmc_ids[#All],2,FALSE), "")</f>
        <v/>
      </c>
      <c r="F51196" s="13"/>
      <c r="G51196" s="13"/>
      <c r="H51196" s="13"/>
      <c r="I51196" s="8" t="str">
        <f t="shared" si="1600"/>
        <v/>
      </c>
      <c r="J51196" s="8" t="str">
        <f t="shared" si="1601"/>
        <v/>
      </c>
    </row>
    <row r="51197" spans="3:10" x14ac:dyDescent="0.25">
      <c r="C51197" t="str">
        <f>IF(B51197&lt;&gt;"",VLOOKUP(B51197,cmc_ids[#All],2,FALSE), "")</f>
        <v/>
      </c>
      <c r="F51197" s="13"/>
      <c r="G51197" s="13"/>
      <c r="H51197" s="13"/>
      <c r="I51197" s="8" t="str">
        <f t="shared" si="1600"/>
        <v/>
      </c>
      <c r="J51197" s="8" t="str">
        <f t="shared" si="1601"/>
        <v/>
      </c>
    </row>
    <row r="51198" spans="3:10" x14ac:dyDescent="0.25">
      <c r="C51198" t="str">
        <f>IF(B51198&lt;&gt;"",VLOOKUP(B51198,cmc_ids[#All],2,FALSE), "")</f>
        <v/>
      </c>
      <c r="F51198" s="13"/>
      <c r="G51198" s="13"/>
      <c r="H51198" s="13"/>
      <c r="I51198" s="8" t="str">
        <f t="shared" si="1600"/>
        <v/>
      </c>
      <c r="J51198" s="8" t="str">
        <f t="shared" si="1601"/>
        <v/>
      </c>
    </row>
    <row r="51199" spans="3:10" x14ac:dyDescent="0.25">
      <c r="C51199" t="str">
        <f>IF(B51199&lt;&gt;"",VLOOKUP(B51199,cmc_ids[#All],2,FALSE), "")</f>
        <v/>
      </c>
      <c r="F51199" s="13"/>
      <c r="G51199" s="13"/>
      <c r="H51199" s="13"/>
      <c r="I51199" s="8" t="str">
        <f t="shared" si="1600"/>
        <v/>
      </c>
      <c r="J51199" s="8" t="str">
        <f t="shared" si="1601"/>
        <v/>
      </c>
    </row>
    <row r="51200" spans="3:10" x14ac:dyDescent="0.25">
      <c r="C51200" t="str">
        <f>IF(B51200&lt;&gt;"",VLOOKUP(B51200,cmc_ids[#All],2,FALSE), "")</f>
        <v/>
      </c>
      <c r="F51200" s="13"/>
      <c r="G51200" s="13"/>
      <c r="H51200" s="13"/>
      <c r="I51200" s="8" t="str">
        <f t="shared" si="1600"/>
        <v/>
      </c>
      <c r="J51200" s="8" t="str">
        <f t="shared" si="1601"/>
        <v/>
      </c>
    </row>
    <row r="51201" spans="3:10" x14ac:dyDescent="0.25">
      <c r="C51201" t="str">
        <f>IF(B51201&lt;&gt;"",VLOOKUP(B51201,cmc_ids[#All],2,FALSE), "")</f>
        <v/>
      </c>
      <c r="F51201" s="13"/>
      <c r="G51201" s="13"/>
      <c r="H51201" s="13"/>
      <c r="I51201" s="8" t="str">
        <f t="shared" si="1600"/>
        <v/>
      </c>
      <c r="J51201" s="8" t="str">
        <f t="shared" si="1601"/>
        <v/>
      </c>
    </row>
    <row r="51202" spans="3:10" x14ac:dyDescent="0.25">
      <c r="C51202" t="str">
        <f>IF(B51202&lt;&gt;"",VLOOKUP(B51202,cmc_ids[#All],2,FALSE), "")</f>
        <v/>
      </c>
      <c r="F51202" s="13"/>
      <c r="G51202" s="13"/>
      <c r="H51202" s="13"/>
      <c r="I51202" s="8" t="str">
        <f t="shared" si="1600"/>
        <v/>
      </c>
      <c r="J51202" s="8" t="str">
        <f t="shared" si="1601"/>
        <v/>
      </c>
    </row>
    <row r="51203" spans="3:10" x14ac:dyDescent="0.25">
      <c r="C51203" t="str">
        <f>IF(B51203&lt;&gt;"",VLOOKUP(B51203,cmc_ids[#All],2,FALSE), "")</f>
        <v/>
      </c>
      <c r="F51203" s="13"/>
      <c r="G51203" s="13"/>
      <c r="H51203" s="13"/>
      <c r="I51203" s="8" t="str">
        <f t="shared" si="1600"/>
        <v/>
      </c>
      <c r="J51203" s="8" t="str">
        <f t="shared" si="1601"/>
        <v/>
      </c>
    </row>
    <row r="51204" spans="3:10" x14ac:dyDescent="0.25">
      <c r="C51204" t="str">
        <f>IF(B51204&lt;&gt;"",VLOOKUP(B51204,cmc_ids[#All],2,FALSE), "")</f>
        <v/>
      </c>
      <c r="F51204" s="13"/>
      <c r="G51204" s="13"/>
      <c r="H51204" s="13"/>
      <c r="I51204" s="8" t="str">
        <f t="shared" si="1600"/>
        <v/>
      </c>
      <c r="J51204" s="8" t="str">
        <f t="shared" si="1601"/>
        <v/>
      </c>
    </row>
    <row r="51205" spans="3:10" x14ac:dyDescent="0.25">
      <c r="C51205" t="str">
        <f>IF(B51205&lt;&gt;"",VLOOKUP(B51205,cmc_ids[#All],2,FALSE), "")</f>
        <v/>
      </c>
      <c r="F51205" s="13"/>
      <c r="G51205" s="13"/>
      <c r="H51205" s="13"/>
      <c r="I51205" s="8" t="str">
        <f t="shared" si="1600"/>
        <v/>
      </c>
      <c r="J51205" s="8" t="str">
        <f t="shared" si="1601"/>
        <v/>
      </c>
    </row>
    <row r="51206" spans="3:10" x14ac:dyDescent="0.25">
      <c r="C51206" t="str">
        <f>IF(B51206&lt;&gt;"",VLOOKUP(B51206,cmc_ids[#All],2,FALSE), "")</f>
        <v/>
      </c>
      <c r="F51206" s="13"/>
      <c r="G51206" s="13"/>
      <c r="H51206" s="13"/>
      <c r="I51206" s="8" t="str">
        <f t="shared" si="1600"/>
        <v/>
      </c>
      <c r="J51206" s="8" t="str">
        <f t="shared" si="1601"/>
        <v/>
      </c>
    </row>
    <row r="51207" spans="3:10" x14ac:dyDescent="0.25">
      <c r="C51207" t="str">
        <f>IF(B51207&lt;&gt;"",VLOOKUP(B51207,cmc_ids[#All],2,FALSE), "")</f>
        <v/>
      </c>
      <c r="F51207" s="13"/>
      <c r="G51207" s="13"/>
      <c r="H51207" s="13"/>
      <c r="I51207" s="8" t="str">
        <f t="shared" si="1600"/>
        <v/>
      </c>
      <c r="J51207" s="8" t="str">
        <f t="shared" si="1601"/>
        <v/>
      </c>
    </row>
    <row r="51208" spans="3:10" x14ac:dyDescent="0.25">
      <c r="C51208" t="str">
        <f>IF(B51208&lt;&gt;"",VLOOKUP(B51208,cmc_ids[#All],2,FALSE), "")</f>
        <v/>
      </c>
      <c r="F51208" s="13"/>
      <c r="G51208" s="13"/>
      <c r="H51208" s="13"/>
      <c r="I51208" s="8" t="str">
        <f t="shared" si="1600"/>
        <v/>
      </c>
      <c r="J51208" s="8" t="str">
        <f t="shared" si="1601"/>
        <v/>
      </c>
    </row>
    <row r="51209" spans="3:10" x14ac:dyDescent="0.25">
      <c r="C51209" t="str">
        <f>IF(B51209&lt;&gt;"",VLOOKUP(B51209,cmc_ids[#All],2,FALSE), "")</f>
        <v/>
      </c>
      <c r="F51209" s="13"/>
      <c r="G51209" s="13"/>
      <c r="H51209" s="13"/>
      <c r="I51209" s="8" t="str">
        <f t="shared" ref="I51209:I51272" si="1602">IF($H51209=0, "", F51209/H51209)</f>
        <v/>
      </c>
      <c r="J51209" s="8" t="str">
        <f t="shared" ref="J51209:J51272" si="1603">IF($H51209=0, "", G51209/H51209)</f>
        <v/>
      </c>
    </row>
    <row r="51210" spans="3:10" x14ac:dyDescent="0.25">
      <c r="C51210" t="str">
        <f>IF(B51210&lt;&gt;"",VLOOKUP(B51210,cmc_ids[#All],2,FALSE), "")</f>
        <v/>
      </c>
      <c r="F51210" s="13"/>
      <c r="G51210" s="13"/>
      <c r="H51210" s="13"/>
      <c r="I51210" s="8" t="str">
        <f t="shared" si="1602"/>
        <v/>
      </c>
      <c r="J51210" s="8" t="str">
        <f t="shared" si="1603"/>
        <v/>
      </c>
    </row>
    <row r="51211" spans="3:10" x14ac:dyDescent="0.25">
      <c r="C51211" t="str">
        <f>IF(B51211&lt;&gt;"",VLOOKUP(B51211,cmc_ids[#All],2,FALSE), "")</f>
        <v/>
      </c>
      <c r="F51211" s="13"/>
      <c r="G51211" s="13"/>
      <c r="H51211" s="13"/>
      <c r="I51211" s="8" t="str">
        <f t="shared" si="1602"/>
        <v/>
      </c>
      <c r="J51211" s="8" t="str">
        <f t="shared" si="1603"/>
        <v/>
      </c>
    </row>
    <row r="51212" spans="3:10" x14ac:dyDescent="0.25">
      <c r="C51212" t="str">
        <f>IF(B51212&lt;&gt;"",VLOOKUP(B51212,cmc_ids[#All],2,FALSE), "")</f>
        <v/>
      </c>
      <c r="F51212" s="13"/>
      <c r="G51212" s="13"/>
      <c r="H51212" s="13"/>
      <c r="I51212" s="8" t="str">
        <f t="shared" si="1602"/>
        <v/>
      </c>
      <c r="J51212" s="8" t="str">
        <f t="shared" si="1603"/>
        <v/>
      </c>
    </row>
    <row r="51213" spans="3:10" x14ac:dyDescent="0.25">
      <c r="C51213" t="str">
        <f>IF(B51213&lt;&gt;"",VLOOKUP(B51213,cmc_ids[#All],2,FALSE), "")</f>
        <v/>
      </c>
      <c r="F51213" s="13"/>
      <c r="G51213" s="13"/>
      <c r="H51213" s="13"/>
      <c r="I51213" s="8" t="str">
        <f t="shared" si="1602"/>
        <v/>
      </c>
      <c r="J51213" s="8" t="str">
        <f t="shared" si="1603"/>
        <v/>
      </c>
    </row>
    <row r="51214" spans="3:10" x14ac:dyDescent="0.25">
      <c r="C51214" t="str">
        <f>IF(B51214&lt;&gt;"",VLOOKUP(B51214,cmc_ids[#All],2,FALSE), "")</f>
        <v/>
      </c>
      <c r="F51214" s="13"/>
      <c r="G51214" s="13"/>
      <c r="H51214" s="13"/>
      <c r="I51214" s="8" t="str">
        <f t="shared" si="1602"/>
        <v/>
      </c>
      <c r="J51214" s="8" t="str">
        <f t="shared" si="1603"/>
        <v/>
      </c>
    </row>
    <row r="51215" spans="3:10" x14ac:dyDescent="0.25">
      <c r="C51215" t="str">
        <f>IF(B51215&lt;&gt;"",VLOOKUP(B51215,cmc_ids[#All],2,FALSE), "")</f>
        <v/>
      </c>
      <c r="F51215" s="13"/>
      <c r="G51215" s="13"/>
      <c r="H51215" s="13"/>
      <c r="I51215" s="8" t="str">
        <f t="shared" si="1602"/>
        <v/>
      </c>
      <c r="J51215" s="8" t="str">
        <f t="shared" si="1603"/>
        <v/>
      </c>
    </row>
    <row r="51216" spans="3:10" x14ac:dyDescent="0.25">
      <c r="C51216" t="str">
        <f>IF(B51216&lt;&gt;"",VLOOKUP(B51216,cmc_ids[#All],2,FALSE), "")</f>
        <v/>
      </c>
      <c r="F51216" s="13"/>
      <c r="G51216" s="13"/>
      <c r="H51216" s="13"/>
      <c r="I51216" s="8" t="str">
        <f t="shared" si="1602"/>
        <v/>
      </c>
      <c r="J51216" s="8" t="str">
        <f t="shared" si="1603"/>
        <v/>
      </c>
    </row>
    <row r="51217" spans="3:10" x14ac:dyDescent="0.25">
      <c r="C51217" t="str">
        <f>IF(B51217&lt;&gt;"",VLOOKUP(B51217,cmc_ids[#All],2,FALSE), "")</f>
        <v/>
      </c>
      <c r="F51217" s="13"/>
      <c r="G51217" s="13"/>
      <c r="H51217" s="13"/>
      <c r="I51217" s="8" t="str">
        <f t="shared" si="1602"/>
        <v/>
      </c>
      <c r="J51217" s="8" t="str">
        <f t="shared" si="1603"/>
        <v/>
      </c>
    </row>
    <row r="51218" spans="3:10" x14ac:dyDescent="0.25">
      <c r="C51218" t="str">
        <f>IF(B51218&lt;&gt;"",VLOOKUP(B51218,cmc_ids[#All],2,FALSE), "")</f>
        <v/>
      </c>
      <c r="F51218" s="13"/>
      <c r="G51218" s="13"/>
      <c r="H51218" s="13"/>
      <c r="I51218" s="8" t="str">
        <f t="shared" si="1602"/>
        <v/>
      </c>
      <c r="J51218" s="8" t="str">
        <f t="shared" si="1603"/>
        <v/>
      </c>
    </row>
    <row r="51219" spans="3:10" x14ac:dyDescent="0.25">
      <c r="C51219" t="str">
        <f>IF(B51219&lt;&gt;"",VLOOKUP(B51219,cmc_ids[#All],2,FALSE), "")</f>
        <v/>
      </c>
      <c r="F51219" s="13"/>
      <c r="G51219" s="13"/>
      <c r="H51219" s="13"/>
      <c r="I51219" s="8" t="str">
        <f t="shared" si="1602"/>
        <v/>
      </c>
      <c r="J51219" s="8" t="str">
        <f t="shared" si="1603"/>
        <v/>
      </c>
    </row>
    <row r="51220" spans="3:10" x14ac:dyDescent="0.25">
      <c r="C51220" t="str">
        <f>IF(B51220&lt;&gt;"",VLOOKUP(B51220,cmc_ids[#All],2,FALSE), "")</f>
        <v/>
      </c>
      <c r="F51220" s="13"/>
      <c r="G51220" s="13"/>
      <c r="H51220" s="13"/>
      <c r="I51220" s="8" t="str">
        <f t="shared" si="1602"/>
        <v/>
      </c>
      <c r="J51220" s="8" t="str">
        <f t="shared" si="1603"/>
        <v/>
      </c>
    </row>
    <row r="51221" spans="3:10" x14ac:dyDescent="0.25">
      <c r="C51221" t="str">
        <f>IF(B51221&lt;&gt;"",VLOOKUP(B51221,cmc_ids[#All],2,FALSE), "")</f>
        <v/>
      </c>
      <c r="F51221" s="13"/>
      <c r="G51221" s="13"/>
      <c r="H51221" s="13"/>
      <c r="I51221" s="8" t="str">
        <f t="shared" si="1602"/>
        <v/>
      </c>
      <c r="J51221" s="8" t="str">
        <f t="shared" si="1603"/>
        <v/>
      </c>
    </row>
    <row r="51222" spans="3:10" x14ac:dyDescent="0.25">
      <c r="C51222" t="str">
        <f>IF(B51222&lt;&gt;"",VLOOKUP(B51222,cmc_ids[#All],2,FALSE), "")</f>
        <v/>
      </c>
      <c r="F51222" s="13"/>
      <c r="G51222" s="13"/>
      <c r="H51222" s="13"/>
      <c r="I51222" s="8" t="str">
        <f t="shared" si="1602"/>
        <v/>
      </c>
      <c r="J51222" s="8" t="str">
        <f t="shared" si="1603"/>
        <v/>
      </c>
    </row>
    <row r="51223" spans="3:10" x14ac:dyDescent="0.25">
      <c r="C51223" t="str">
        <f>IF(B51223&lt;&gt;"",VLOOKUP(B51223,cmc_ids[#All],2,FALSE), "")</f>
        <v/>
      </c>
      <c r="F51223" s="13"/>
      <c r="G51223" s="13"/>
      <c r="H51223" s="13"/>
      <c r="I51223" s="8" t="str">
        <f t="shared" si="1602"/>
        <v/>
      </c>
      <c r="J51223" s="8" t="str">
        <f t="shared" si="1603"/>
        <v/>
      </c>
    </row>
    <row r="51224" spans="3:10" x14ac:dyDescent="0.25">
      <c r="C51224" t="str">
        <f>IF(B51224&lt;&gt;"",VLOOKUP(B51224,cmc_ids[#All],2,FALSE), "")</f>
        <v/>
      </c>
      <c r="F51224" s="13"/>
      <c r="G51224" s="13"/>
      <c r="H51224" s="13"/>
      <c r="I51224" s="8" t="str">
        <f t="shared" si="1602"/>
        <v/>
      </c>
      <c r="J51224" s="8" t="str">
        <f t="shared" si="1603"/>
        <v/>
      </c>
    </row>
    <row r="51225" spans="3:10" x14ac:dyDescent="0.25">
      <c r="C51225" t="str">
        <f>IF(B51225&lt;&gt;"",VLOOKUP(B51225,cmc_ids[#All],2,FALSE), "")</f>
        <v/>
      </c>
      <c r="F51225" s="13"/>
      <c r="G51225" s="13"/>
      <c r="H51225" s="13"/>
      <c r="I51225" s="8" t="str">
        <f t="shared" si="1602"/>
        <v/>
      </c>
      <c r="J51225" s="8" t="str">
        <f t="shared" si="1603"/>
        <v/>
      </c>
    </row>
    <row r="51226" spans="3:10" x14ac:dyDescent="0.25">
      <c r="C51226" t="str">
        <f>IF(B51226&lt;&gt;"",VLOOKUP(B51226,cmc_ids[#All],2,FALSE), "")</f>
        <v/>
      </c>
      <c r="F51226" s="13"/>
      <c r="G51226" s="13"/>
      <c r="H51226" s="13"/>
      <c r="I51226" s="8" t="str">
        <f t="shared" si="1602"/>
        <v/>
      </c>
      <c r="J51226" s="8" t="str">
        <f t="shared" si="1603"/>
        <v/>
      </c>
    </row>
    <row r="51227" spans="3:10" x14ac:dyDescent="0.25">
      <c r="C51227" t="str">
        <f>IF(B51227&lt;&gt;"",VLOOKUP(B51227,cmc_ids[#All],2,FALSE), "")</f>
        <v/>
      </c>
      <c r="F51227" s="13"/>
      <c r="G51227" s="13"/>
      <c r="H51227" s="13"/>
      <c r="I51227" s="8" t="str">
        <f t="shared" si="1602"/>
        <v/>
      </c>
      <c r="J51227" s="8" t="str">
        <f t="shared" si="1603"/>
        <v/>
      </c>
    </row>
    <row r="51228" spans="3:10" x14ac:dyDescent="0.25">
      <c r="C51228" t="str">
        <f>IF(B51228&lt;&gt;"",VLOOKUP(B51228,cmc_ids[#All],2,FALSE), "")</f>
        <v/>
      </c>
      <c r="F51228" s="13"/>
      <c r="G51228" s="13"/>
      <c r="H51228" s="13"/>
      <c r="I51228" s="8" t="str">
        <f t="shared" si="1602"/>
        <v/>
      </c>
      <c r="J51228" s="8" t="str">
        <f t="shared" si="1603"/>
        <v/>
      </c>
    </row>
    <row r="51229" spans="3:10" x14ac:dyDescent="0.25">
      <c r="C51229" t="str">
        <f>IF(B51229&lt;&gt;"",VLOOKUP(B51229,cmc_ids[#All],2,FALSE), "")</f>
        <v/>
      </c>
      <c r="F51229" s="13"/>
      <c r="G51229" s="13"/>
      <c r="H51229" s="13"/>
      <c r="I51229" s="8" t="str">
        <f t="shared" si="1602"/>
        <v/>
      </c>
      <c r="J51229" s="8" t="str">
        <f t="shared" si="1603"/>
        <v/>
      </c>
    </row>
    <row r="51230" spans="3:10" x14ac:dyDescent="0.25">
      <c r="C51230" t="str">
        <f>IF(B51230&lt;&gt;"",VLOOKUP(B51230,cmc_ids[#All],2,FALSE), "")</f>
        <v/>
      </c>
      <c r="F51230" s="13"/>
      <c r="G51230" s="13"/>
      <c r="H51230" s="13"/>
      <c r="I51230" s="8" t="str">
        <f t="shared" si="1602"/>
        <v/>
      </c>
      <c r="J51230" s="8" t="str">
        <f t="shared" si="1603"/>
        <v/>
      </c>
    </row>
    <row r="51231" spans="3:10" x14ac:dyDescent="0.25">
      <c r="C51231" t="str">
        <f>IF(B51231&lt;&gt;"",VLOOKUP(B51231,cmc_ids[#All],2,FALSE), "")</f>
        <v/>
      </c>
      <c r="F51231" s="13"/>
      <c r="G51231" s="13"/>
      <c r="H51231" s="13"/>
      <c r="I51231" s="8" t="str">
        <f t="shared" si="1602"/>
        <v/>
      </c>
      <c r="J51231" s="8" t="str">
        <f t="shared" si="1603"/>
        <v/>
      </c>
    </row>
    <row r="51232" spans="3:10" x14ac:dyDescent="0.25">
      <c r="C51232" t="str">
        <f>IF(B51232&lt;&gt;"",VLOOKUP(B51232,cmc_ids[#All],2,FALSE), "")</f>
        <v/>
      </c>
      <c r="F51232" s="13"/>
      <c r="G51232" s="13"/>
      <c r="H51232" s="13"/>
      <c r="I51232" s="8" t="str">
        <f t="shared" si="1602"/>
        <v/>
      </c>
      <c r="J51232" s="8" t="str">
        <f t="shared" si="1603"/>
        <v/>
      </c>
    </row>
    <row r="51233" spans="3:10" x14ac:dyDescent="0.25">
      <c r="C51233" t="str">
        <f>IF(B51233&lt;&gt;"",VLOOKUP(B51233,cmc_ids[#All],2,FALSE), "")</f>
        <v/>
      </c>
      <c r="F51233" s="13"/>
      <c r="G51233" s="13"/>
      <c r="H51233" s="13"/>
      <c r="I51233" s="8" t="str">
        <f t="shared" si="1602"/>
        <v/>
      </c>
      <c r="J51233" s="8" t="str">
        <f t="shared" si="1603"/>
        <v/>
      </c>
    </row>
    <row r="51234" spans="3:10" x14ac:dyDescent="0.25">
      <c r="C51234" t="str">
        <f>IF(B51234&lt;&gt;"",VLOOKUP(B51234,cmc_ids[#All],2,FALSE), "")</f>
        <v/>
      </c>
      <c r="F51234" s="13"/>
      <c r="G51234" s="13"/>
      <c r="H51234" s="13"/>
      <c r="I51234" s="8" t="str">
        <f t="shared" si="1602"/>
        <v/>
      </c>
      <c r="J51234" s="8" t="str">
        <f t="shared" si="1603"/>
        <v/>
      </c>
    </row>
    <row r="51235" spans="3:10" x14ac:dyDescent="0.25">
      <c r="C51235" t="str">
        <f>IF(B51235&lt;&gt;"",VLOOKUP(B51235,cmc_ids[#All],2,FALSE), "")</f>
        <v/>
      </c>
      <c r="F51235" s="13"/>
      <c r="G51235" s="13"/>
      <c r="H51235" s="13"/>
      <c r="I51235" s="8" t="str">
        <f t="shared" si="1602"/>
        <v/>
      </c>
      <c r="J51235" s="8" t="str">
        <f t="shared" si="1603"/>
        <v/>
      </c>
    </row>
    <row r="51236" spans="3:10" x14ac:dyDescent="0.25">
      <c r="C51236" t="str">
        <f>IF(B51236&lt;&gt;"",VLOOKUP(B51236,cmc_ids[#All],2,FALSE), "")</f>
        <v/>
      </c>
      <c r="F51236" s="13"/>
      <c r="G51236" s="13"/>
      <c r="H51236" s="13"/>
      <c r="I51236" s="8" t="str">
        <f t="shared" si="1602"/>
        <v/>
      </c>
      <c r="J51236" s="8" t="str">
        <f t="shared" si="1603"/>
        <v/>
      </c>
    </row>
    <row r="51237" spans="3:10" x14ac:dyDescent="0.25">
      <c r="C51237" t="str">
        <f>IF(B51237&lt;&gt;"",VLOOKUP(B51237,cmc_ids[#All],2,FALSE), "")</f>
        <v/>
      </c>
      <c r="F51237" s="13"/>
      <c r="G51237" s="13"/>
      <c r="H51237" s="13"/>
      <c r="I51237" s="8" t="str">
        <f t="shared" si="1602"/>
        <v/>
      </c>
      <c r="J51237" s="8" t="str">
        <f t="shared" si="1603"/>
        <v/>
      </c>
    </row>
    <row r="51238" spans="3:10" x14ac:dyDescent="0.25">
      <c r="C51238" t="str">
        <f>IF(B51238&lt;&gt;"",VLOOKUP(B51238,cmc_ids[#All],2,FALSE), "")</f>
        <v/>
      </c>
      <c r="F51238" s="13"/>
      <c r="G51238" s="13"/>
      <c r="H51238" s="13"/>
      <c r="I51238" s="8" t="str">
        <f t="shared" si="1602"/>
        <v/>
      </c>
      <c r="J51238" s="8" t="str">
        <f t="shared" si="1603"/>
        <v/>
      </c>
    </row>
    <row r="51239" spans="3:10" x14ac:dyDescent="0.25">
      <c r="C51239" t="str">
        <f>IF(B51239&lt;&gt;"",VLOOKUP(B51239,cmc_ids[#All],2,FALSE), "")</f>
        <v/>
      </c>
      <c r="F51239" s="13"/>
      <c r="G51239" s="13"/>
      <c r="H51239" s="13"/>
      <c r="I51239" s="8" t="str">
        <f t="shared" si="1602"/>
        <v/>
      </c>
      <c r="J51239" s="8" t="str">
        <f t="shared" si="1603"/>
        <v/>
      </c>
    </row>
    <row r="51240" spans="3:10" x14ac:dyDescent="0.25">
      <c r="C51240" t="str">
        <f>IF(B51240&lt;&gt;"",VLOOKUP(B51240,cmc_ids[#All],2,FALSE), "")</f>
        <v/>
      </c>
      <c r="F51240" s="13"/>
      <c r="G51240" s="13"/>
      <c r="H51240" s="13"/>
      <c r="I51240" s="8" t="str">
        <f t="shared" si="1602"/>
        <v/>
      </c>
      <c r="J51240" s="8" t="str">
        <f t="shared" si="1603"/>
        <v/>
      </c>
    </row>
    <row r="51241" spans="3:10" x14ac:dyDescent="0.25">
      <c r="C51241" t="str">
        <f>IF(B51241&lt;&gt;"",VLOOKUP(B51241,cmc_ids[#All],2,FALSE), "")</f>
        <v/>
      </c>
      <c r="F51241" s="13"/>
      <c r="G51241" s="13"/>
      <c r="H51241" s="13"/>
      <c r="I51241" s="8" t="str">
        <f t="shared" si="1602"/>
        <v/>
      </c>
      <c r="J51241" s="8" t="str">
        <f t="shared" si="1603"/>
        <v/>
      </c>
    </row>
    <row r="51242" spans="3:10" x14ac:dyDescent="0.25">
      <c r="C51242" t="str">
        <f>IF(B51242&lt;&gt;"",VLOOKUP(B51242,cmc_ids[#All],2,FALSE), "")</f>
        <v/>
      </c>
      <c r="F51242" s="13"/>
      <c r="G51242" s="13"/>
      <c r="H51242" s="13"/>
      <c r="I51242" s="8" t="str">
        <f t="shared" si="1602"/>
        <v/>
      </c>
      <c r="J51242" s="8" t="str">
        <f t="shared" si="1603"/>
        <v/>
      </c>
    </row>
    <row r="51243" spans="3:10" x14ac:dyDescent="0.25">
      <c r="C51243" t="str">
        <f>IF(B51243&lt;&gt;"",VLOOKUP(B51243,cmc_ids[#All],2,FALSE), "")</f>
        <v/>
      </c>
      <c r="F51243" s="13"/>
      <c r="G51243" s="13"/>
      <c r="H51243" s="13"/>
      <c r="I51243" s="8" t="str">
        <f t="shared" si="1602"/>
        <v/>
      </c>
      <c r="J51243" s="8" t="str">
        <f t="shared" si="1603"/>
        <v/>
      </c>
    </row>
    <row r="51244" spans="3:10" x14ac:dyDescent="0.25">
      <c r="C51244" t="str">
        <f>IF(B51244&lt;&gt;"",VLOOKUP(B51244,cmc_ids[#All],2,FALSE), "")</f>
        <v/>
      </c>
      <c r="F51244" s="13"/>
      <c r="G51244" s="13"/>
      <c r="H51244" s="13"/>
      <c r="I51244" s="8" t="str">
        <f t="shared" si="1602"/>
        <v/>
      </c>
      <c r="J51244" s="8" t="str">
        <f t="shared" si="1603"/>
        <v/>
      </c>
    </row>
    <row r="51245" spans="3:10" x14ac:dyDescent="0.25">
      <c r="C51245" t="str">
        <f>IF(B51245&lt;&gt;"",VLOOKUP(B51245,cmc_ids[#All],2,FALSE), "")</f>
        <v/>
      </c>
      <c r="F51245" s="13"/>
      <c r="G51245" s="13"/>
      <c r="H51245" s="13"/>
      <c r="I51245" s="8" t="str">
        <f t="shared" si="1602"/>
        <v/>
      </c>
      <c r="J51245" s="8" t="str">
        <f t="shared" si="1603"/>
        <v/>
      </c>
    </row>
    <row r="51246" spans="3:10" x14ac:dyDescent="0.25">
      <c r="C51246" t="str">
        <f>IF(B51246&lt;&gt;"",VLOOKUP(B51246,cmc_ids[#All],2,FALSE), "")</f>
        <v/>
      </c>
      <c r="F51246" s="13"/>
      <c r="G51246" s="13"/>
      <c r="H51246" s="13"/>
      <c r="I51246" s="8" t="str">
        <f t="shared" si="1602"/>
        <v/>
      </c>
      <c r="J51246" s="8" t="str">
        <f t="shared" si="1603"/>
        <v/>
      </c>
    </row>
    <row r="51247" spans="3:10" x14ac:dyDescent="0.25">
      <c r="C51247" t="str">
        <f>IF(B51247&lt;&gt;"",VLOOKUP(B51247,cmc_ids[#All],2,FALSE), "")</f>
        <v/>
      </c>
      <c r="F51247" s="13"/>
      <c r="G51247" s="13"/>
      <c r="H51247" s="13"/>
      <c r="I51247" s="8" t="str">
        <f t="shared" si="1602"/>
        <v/>
      </c>
      <c r="J51247" s="8" t="str">
        <f t="shared" si="1603"/>
        <v/>
      </c>
    </row>
    <row r="51248" spans="3:10" x14ac:dyDescent="0.25">
      <c r="C51248" t="str">
        <f>IF(B51248&lt;&gt;"",VLOOKUP(B51248,cmc_ids[#All],2,FALSE), "")</f>
        <v/>
      </c>
      <c r="F51248" s="13"/>
      <c r="G51248" s="13"/>
      <c r="H51248" s="13"/>
      <c r="I51248" s="8" t="str">
        <f t="shared" si="1602"/>
        <v/>
      </c>
      <c r="J51248" s="8" t="str">
        <f t="shared" si="1603"/>
        <v/>
      </c>
    </row>
    <row r="51249" spans="3:10" x14ac:dyDescent="0.25">
      <c r="C51249" t="str">
        <f>IF(B51249&lt;&gt;"",VLOOKUP(B51249,cmc_ids[#All],2,FALSE), "")</f>
        <v/>
      </c>
      <c r="F51249" s="13"/>
      <c r="G51249" s="13"/>
      <c r="H51249" s="13"/>
      <c r="I51249" s="8" t="str">
        <f t="shared" si="1602"/>
        <v/>
      </c>
      <c r="J51249" s="8" t="str">
        <f t="shared" si="1603"/>
        <v/>
      </c>
    </row>
    <row r="51250" spans="3:10" x14ac:dyDescent="0.25">
      <c r="C51250" t="str">
        <f>IF(B51250&lt;&gt;"",VLOOKUP(B51250,cmc_ids[#All],2,FALSE), "")</f>
        <v/>
      </c>
      <c r="F51250" s="13"/>
      <c r="G51250" s="13"/>
      <c r="H51250" s="13"/>
      <c r="I51250" s="8" t="str">
        <f t="shared" si="1602"/>
        <v/>
      </c>
      <c r="J51250" s="8" t="str">
        <f t="shared" si="1603"/>
        <v/>
      </c>
    </row>
    <row r="51251" spans="3:10" x14ac:dyDescent="0.25">
      <c r="C51251" t="str">
        <f>IF(B51251&lt;&gt;"",VLOOKUP(B51251,cmc_ids[#All],2,FALSE), "")</f>
        <v/>
      </c>
      <c r="F51251" s="13"/>
      <c r="G51251" s="13"/>
      <c r="H51251" s="13"/>
      <c r="I51251" s="8" t="str">
        <f t="shared" si="1602"/>
        <v/>
      </c>
      <c r="J51251" s="8" t="str">
        <f t="shared" si="1603"/>
        <v/>
      </c>
    </row>
    <row r="51252" spans="3:10" x14ac:dyDescent="0.25">
      <c r="C51252" t="str">
        <f>IF(B51252&lt;&gt;"",VLOOKUP(B51252,cmc_ids[#All],2,FALSE), "")</f>
        <v/>
      </c>
      <c r="F51252" s="13"/>
      <c r="G51252" s="13"/>
      <c r="H51252" s="13"/>
      <c r="I51252" s="8" t="str">
        <f t="shared" si="1602"/>
        <v/>
      </c>
      <c r="J51252" s="8" t="str">
        <f t="shared" si="1603"/>
        <v/>
      </c>
    </row>
    <row r="51253" spans="3:10" x14ac:dyDescent="0.25">
      <c r="C51253" t="str">
        <f>IF(B51253&lt;&gt;"",VLOOKUP(B51253,cmc_ids[#All],2,FALSE), "")</f>
        <v/>
      </c>
      <c r="F51253" s="13"/>
      <c r="G51253" s="13"/>
      <c r="H51253" s="13"/>
      <c r="I51253" s="8" t="str">
        <f t="shared" si="1602"/>
        <v/>
      </c>
      <c r="J51253" s="8" t="str">
        <f t="shared" si="1603"/>
        <v/>
      </c>
    </row>
    <row r="51254" spans="3:10" x14ac:dyDescent="0.25">
      <c r="C51254" t="str">
        <f>IF(B51254&lt;&gt;"",VLOOKUP(B51254,cmc_ids[#All],2,FALSE), "")</f>
        <v/>
      </c>
      <c r="F51254" s="13"/>
      <c r="G51254" s="13"/>
      <c r="H51254" s="13"/>
      <c r="I51254" s="8" t="str">
        <f t="shared" si="1602"/>
        <v/>
      </c>
      <c r="J51254" s="8" t="str">
        <f t="shared" si="1603"/>
        <v/>
      </c>
    </row>
    <row r="51255" spans="3:10" x14ac:dyDescent="0.25">
      <c r="C51255" t="str">
        <f>IF(B51255&lt;&gt;"",VLOOKUP(B51255,cmc_ids[#All],2,FALSE), "")</f>
        <v/>
      </c>
      <c r="F51255" s="13"/>
      <c r="G51255" s="13"/>
      <c r="H51255" s="13"/>
      <c r="I51255" s="8" t="str">
        <f t="shared" si="1602"/>
        <v/>
      </c>
      <c r="J51255" s="8" t="str">
        <f t="shared" si="1603"/>
        <v/>
      </c>
    </row>
    <row r="51256" spans="3:10" x14ac:dyDescent="0.25">
      <c r="C51256" t="str">
        <f>IF(B51256&lt;&gt;"",VLOOKUP(B51256,cmc_ids[#All],2,FALSE), "")</f>
        <v/>
      </c>
      <c r="F51256" s="13"/>
      <c r="G51256" s="13"/>
      <c r="H51256" s="13"/>
      <c r="I51256" s="8" t="str">
        <f t="shared" si="1602"/>
        <v/>
      </c>
      <c r="J51256" s="8" t="str">
        <f t="shared" si="1603"/>
        <v/>
      </c>
    </row>
    <row r="51257" spans="3:10" x14ac:dyDescent="0.25">
      <c r="C51257" t="str">
        <f>IF(B51257&lt;&gt;"",VLOOKUP(B51257,cmc_ids[#All],2,FALSE), "")</f>
        <v/>
      </c>
      <c r="F51257" s="13"/>
      <c r="G51257" s="13"/>
      <c r="H51257" s="13"/>
      <c r="I51257" s="8" t="str">
        <f t="shared" si="1602"/>
        <v/>
      </c>
      <c r="J51257" s="8" t="str">
        <f t="shared" si="1603"/>
        <v/>
      </c>
    </row>
    <row r="51258" spans="3:10" x14ac:dyDescent="0.25">
      <c r="C51258" t="str">
        <f>IF(B51258&lt;&gt;"",VLOOKUP(B51258,cmc_ids[#All],2,FALSE), "")</f>
        <v/>
      </c>
      <c r="F51258" s="13"/>
      <c r="G51258" s="13"/>
      <c r="H51258" s="13"/>
      <c r="I51258" s="8" t="str">
        <f t="shared" si="1602"/>
        <v/>
      </c>
      <c r="J51258" s="8" t="str">
        <f t="shared" si="1603"/>
        <v/>
      </c>
    </row>
    <row r="51259" spans="3:10" x14ac:dyDescent="0.25">
      <c r="C51259" t="str">
        <f>IF(B51259&lt;&gt;"",VLOOKUP(B51259,cmc_ids[#All],2,FALSE), "")</f>
        <v/>
      </c>
      <c r="F51259" s="13"/>
      <c r="G51259" s="13"/>
      <c r="H51259" s="13"/>
      <c r="I51259" s="8" t="str">
        <f t="shared" si="1602"/>
        <v/>
      </c>
      <c r="J51259" s="8" t="str">
        <f t="shared" si="1603"/>
        <v/>
      </c>
    </row>
    <row r="51260" spans="3:10" x14ac:dyDescent="0.25">
      <c r="C51260" t="str">
        <f>IF(B51260&lt;&gt;"",VLOOKUP(B51260,cmc_ids[#All],2,FALSE), "")</f>
        <v/>
      </c>
      <c r="F51260" s="13"/>
      <c r="G51260" s="13"/>
      <c r="H51260" s="13"/>
      <c r="I51260" s="8" t="str">
        <f t="shared" si="1602"/>
        <v/>
      </c>
      <c r="J51260" s="8" t="str">
        <f t="shared" si="1603"/>
        <v/>
      </c>
    </row>
    <row r="51261" spans="3:10" x14ac:dyDescent="0.25">
      <c r="C51261" t="str">
        <f>IF(B51261&lt;&gt;"",VLOOKUP(B51261,cmc_ids[#All],2,FALSE), "")</f>
        <v/>
      </c>
      <c r="F51261" s="13"/>
      <c r="G51261" s="13"/>
      <c r="H51261" s="13"/>
      <c r="I51261" s="8" t="str">
        <f t="shared" si="1602"/>
        <v/>
      </c>
      <c r="J51261" s="8" t="str">
        <f t="shared" si="1603"/>
        <v/>
      </c>
    </row>
    <row r="51262" spans="3:10" x14ac:dyDescent="0.25">
      <c r="C51262" t="str">
        <f>IF(B51262&lt;&gt;"",VLOOKUP(B51262,cmc_ids[#All],2,FALSE), "")</f>
        <v/>
      </c>
      <c r="F51262" s="13"/>
      <c r="G51262" s="13"/>
      <c r="H51262" s="13"/>
      <c r="I51262" s="8" t="str">
        <f t="shared" si="1602"/>
        <v/>
      </c>
      <c r="J51262" s="8" t="str">
        <f t="shared" si="1603"/>
        <v/>
      </c>
    </row>
    <row r="51263" spans="3:10" x14ac:dyDescent="0.25">
      <c r="C51263" t="str">
        <f>IF(B51263&lt;&gt;"",VLOOKUP(B51263,cmc_ids[#All],2,FALSE), "")</f>
        <v/>
      </c>
      <c r="F51263" s="13"/>
      <c r="G51263" s="13"/>
      <c r="H51263" s="13"/>
      <c r="I51263" s="8" t="str">
        <f t="shared" si="1602"/>
        <v/>
      </c>
      <c r="J51263" s="8" t="str">
        <f t="shared" si="1603"/>
        <v/>
      </c>
    </row>
    <row r="51264" spans="3:10" x14ac:dyDescent="0.25">
      <c r="C51264" t="str">
        <f>IF(B51264&lt;&gt;"",VLOOKUP(B51264,cmc_ids[#All],2,FALSE), "")</f>
        <v/>
      </c>
      <c r="F51264" s="13"/>
      <c r="G51264" s="13"/>
      <c r="H51264" s="13"/>
      <c r="I51264" s="8" t="str">
        <f t="shared" si="1602"/>
        <v/>
      </c>
      <c r="J51264" s="8" t="str">
        <f t="shared" si="1603"/>
        <v/>
      </c>
    </row>
    <row r="51265" spans="3:10" x14ac:dyDescent="0.25">
      <c r="C51265" t="str">
        <f>IF(B51265&lt;&gt;"",VLOOKUP(B51265,cmc_ids[#All],2,FALSE), "")</f>
        <v/>
      </c>
      <c r="F51265" s="13"/>
      <c r="G51265" s="13"/>
      <c r="H51265" s="13"/>
      <c r="I51265" s="8" t="str">
        <f t="shared" si="1602"/>
        <v/>
      </c>
      <c r="J51265" s="8" t="str">
        <f t="shared" si="1603"/>
        <v/>
      </c>
    </row>
    <row r="51266" spans="3:10" x14ac:dyDescent="0.25">
      <c r="C51266" t="str">
        <f>IF(B51266&lt;&gt;"",VLOOKUP(B51266,cmc_ids[#All],2,FALSE), "")</f>
        <v/>
      </c>
      <c r="F51266" s="13"/>
      <c r="G51266" s="13"/>
      <c r="H51266" s="13"/>
      <c r="I51266" s="8" t="str">
        <f t="shared" si="1602"/>
        <v/>
      </c>
      <c r="J51266" s="8" t="str">
        <f t="shared" si="1603"/>
        <v/>
      </c>
    </row>
    <row r="51267" spans="3:10" x14ac:dyDescent="0.25">
      <c r="C51267" t="str">
        <f>IF(B51267&lt;&gt;"",VLOOKUP(B51267,cmc_ids[#All],2,FALSE), "")</f>
        <v/>
      </c>
      <c r="F51267" s="13"/>
      <c r="G51267" s="13"/>
      <c r="H51267" s="13"/>
      <c r="I51267" s="8" t="str">
        <f t="shared" si="1602"/>
        <v/>
      </c>
      <c r="J51267" s="8" t="str">
        <f t="shared" si="1603"/>
        <v/>
      </c>
    </row>
    <row r="51268" spans="3:10" x14ac:dyDescent="0.25">
      <c r="C51268" t="str">
        <f>IF(B51268&lt;&gt;"",VLOOKUP(B51268,cmc_ids[#All],2,FALSE), "")</f>
        <v/>
      </c>
      <c r="F51268" s="13"/>
      <c r="G51268" s="13"/>
      <c r="H51268" s="13"/>
      <c r="I51268" s="8" t="str">
        <f t="shared" si="1602"/>
        <v/>
      </c>
      <c r="J51268" s="8" t="str">
        <f t="shared" si="1603"/>
        <v/>
      </c>
    </row>
    <row r="51269" spans="3:10" x14ac:dyDescent="0.25">
      <c r="C51269" t="str">
        <f>IF(B51269&lt;&gt;"",VLOOKUP(B51269,cmc_ids[#All],2,FALSE), "")</f>
        <v/>
      </c>
      <c r="F51269" s="13"/>
      <c r="G51269" s="13"/>
      <c r="H51269" s="13"/>
      <c r="I51269" s="8" t="str">
        <f t="shared" si="1602"/>
        <v/>
      </c>
      <c r="J51269" s="8" t="str">
        <f t="shared" si="1603"/>
        <v/>
      </c>
    </row>
    <row r="51270" spans="3:10" x14ac:dyDescent="0.25">
      <c r="C51270" t="str">
        <f>IF(B51270&lt;&gt;"",VLOOKUP(B51270,cmc_ids[#All],2,FALSE), "")</f>
        <v/>
      </c>
      <c r="F51270" s="13"/>
      <c r="G51270" s="13"/>
      <c r="H51270" s="13"/>
      <c r="I51270" s="8" t="str">
        <f t="shared" si="1602"/>
        <v/>
      </c>
      <c r="J51270" s="8" t="str">
        <f t="shared" si="1603"/>
        <v/>
      </c>
    </row>
    <row r="51271" spans="3:10" x14ac:dyDescent="0.25">
      <c r="C51271" t="str">
        <f>IF(B51271&lt;&gt;"",VLOOKUP(B51271,cmc_ids[#All],2,FALSE), "")</f>
        <v/>
      </c>
      <c r="F51271" s="13"/>
      <c r="G51271" s="13"/>
      <c r="H51271" s="13"/>
      <c r="I51271" s="8" t="str">
        <f t="shared" si="1602"/>
        <v/>
      </c>
      <c r="J51271" s="8" t="str">
        <f t="shared" si="1603"/>
        <v/>
      </c>
    </row>
    <row r="51272" spans="3:10" x14ac:dyDescent="0.25">
      <c r="C51272" t="str">
        <f>IF(B51272&lt;&gt;"",VLOOKUP(B51272,cmc_ids[#All],2,FALSE), "")</f>
        <v/>
      </c>
      <c r="F51272" s="13"/>
      <c r="G51272" s="13"/>
      <c r="H51272" s="13"/>
      <c r="I51272" s="8" t="str">
        <f t="shared" si="1602"/>
        <v/>
      </c>
      <c r="J51272" s="8" t="str">
        <f t="shared" si="1603"/>
        <v/>
      </c>
    </row>
    <row r="51273" spans="3:10" x14ac:dyDescent="0.25">
      <c r="C51273" t="str">
        <f>IF(B51273&lt;&gt;"",VLOOKUP(B51273,cmc_ids[#All],2,FALSE), "")</f>
        <v/>
      </c>
      <c r="F51273" s="13"/>
      <c r="G51273" s="13"/>
      <c r="H51273" s="13"/>
      <c r="I51273" s="8" t="str">
        <f t="shared" ref="I51273:I51336" si="1604">IF($H51273=0, "", F51273/H51273)</f>
        <v/>
      </c>
      <c r="J51273" s="8" t="str">
        <f t="shared" ref="J51273:J51336" si="1605">IF($H51273=0, "", G51273/H51273)</f>
        <v/>
      </c>
    </row>
    <row r="51274" spans="3:10" x14ac:dyDescent="0.25">
      <c r="C51274" t="str">
        <f>IF(B51274&lt;&gt;"",VLOOKUP(B51274,cmc_ids[#All],2,FALSE), "")</f>
        <v/>
      </c>
      <c r="F51274" s="13"/>
      <c r="G51274" s="13"/>
      <c r="H51274" s="13"/>
      <c r="I51274" s="8" t="str">
        <f t="shared" si="1604"/>
        <v/>
      </c>
      <c r="J51274" s="8" t="str">
        <f t="shared" si="1605"/>
        <v/>
      </c>
    </row>
    <row r="51275" spans="3:10" x14ac:dyDescent="0.25">
      <c r="C51275" t="str">
        <f>IF(B51275&lt;&gt;"",VLOOKUP(B51275,cmc_ids[#All],2,FALSE), "")</f>
        <v/>
      </c>
      <c r="F51275" s="13"/>
      <c r="G51275" s="13"/>
      <c r="H51275" s="13"/>
      <c r="I51275" s="8" t="str">
        <f t="shared" si="1604"/>
        <v/>
      </c>
      <c r="J51275" s="8" t="str">
        <f t="shared" si="1605"/>
        <v/>
      </c>
    </row>
    <row r="51276" spans="3:10" x14ac:dyDescent="0.25">
      <c r="C51276" t="str">
        <f>IF(B51276&lt;&gt;"",VLOOKUP(B51276,cmc_ids[#All],2,FALSE), "")</f>
        <v/>
      </c>
      <c r="F51276" s="13"/>
      <c r="G51276" s="13"/>
      <c r="H51276" s="13"/>
      <c r="I51276" s="8" t="str">
        <f t="shared" si="1604"/>
        <v/>
      </c>
      <c r="J51276" s="8" t="str">
        <f t="shared" si="1605"/>
        <v/>
      </c>
    </row>
    <row r="51277" spans="3:10" x14ac:dyDescent="0.25">
      <c r="C51277" t="str">
        <f>IF(B51277&lt;&gt;"",VLOOKUP(B51277,cmc_ids[#All],2,FALSE), "")</f>
        <v/>
      </c>
      <c r="F51277" s="13"/>
      <c r="G51277" s="13"/>
      <c r="H51277" s="13"/>
      <c r="I51277" s="8" t="str">
        <f t="shared" si="1604"/>
        <v/>
      </c>
      <c r="J51277" s="8" t="str">
        <f t="shared" si="1605"/>
        <v/>
      </c>
    </row>
    <row r="51278" spans="3:10" x14ac:dyDescent="0.25">
      <c r="C51278" t="str">
        <f>IF(B51278&lt;&gt;"",VLOOKUP(B51278,cmc_ids[#All],2,FALSE), "")</f>
        <v/>
      </c>
      <c r="F51278" s="13"/>
      <c r="G51278" s="13"/>
      <c r="H51278" s="13"/>
      <c r="I51278" s="8" t="str">
        <f t="shared" si="1604"/>
        <v/>
      </c>
      <c r="J51278" s="8" t="str">
        <f t="shared" si="1605"/>
        <v/>
      </c>
    </row>
    <row r="51279" spans="3:10" x14ac:dyDescent="0.25">
      <c r="C51279" t="str">
        <f>IF(B51279&lt;&gt;"",VLOOKUP(B51279,cmc_ids[#All],2,FALSE), "")</f>
        <v/>
      </c>
      <c r="F51279" s="13"/>
      <c r="G51279" s="13"/>
      <c r="H51279" s="13"/>
      <c r="I51279" s="8" t="str">
        <f t="shared" si="1604"/>
        <v/>
      </c>
      <c r="J51279" s="8" t="str">
        <f t="shared" si="1605"/>
        <v/>
      </c>
    </row>
    <row r="51280" spans="3:10" x14ac:dyDescent="0.25">
      <c r="C51280" t="str">
        <f>IF(B51280&lt;&gt;"",VLOOKUP(B51280,cmc_ids[#All],2,FALSE), "")</f>
        <v/>
      </c>
      <c r="F51280" s="13"/>
      <c r="G51280" s="13"/>
      <c r="H51280" s="13"/>
      <c r="I51280" s="8" t="str">
        <f t="shared" si="1604"/>
        <v/>
      </c>
      <c r="J51280" s="8" t="str">
        <f t="shared" si="1605"/>
        <v/>
      </c>
    </row>
    <row r="51281" spans="3:10" x14ac:dyDescent="0.25">
      <c r="C51281" t="str">
        <f>IF(B51281&lt;&gt;"",VLOOKUP(B51281,cmc_ids[#All],2,FALSE), "")</f>
        <v/>
      </c>
      <c r="F51281" s="13"/>
      <c r="G51281" s="13"/>
      <c r="H51281" s="13"/>
      <c r="I51281" s="8" t="str">
        <f t="shared" si="1604"/>
        <v/>
      </c>
      <c r="J51281" s="8" t="str">
        <f t="shared" si="1605"/>
        <v/>
      </c>
    </row>
    <row r="51282" spans="3:10" x14ac:dyDescent="0.25">
      <c r="C51282" t="str">
        <f>IF(B51282&lt;&gt;"",VLOOKUP(B51282,cmc_ids[#All],2,FALSE), "")</f>
        <v/>
      </c>
      <c r="F51282" s="13"/>
      <c r="G51282" s="13"/>
      <c r="H51282" s="13"/>
      <c r="I51282" s="8" t="str">
        <f t="shared" si="1604"/>
        <v/>
      </c>
      <c r="J51282" s="8" t="str">
        <f t="shared" si="1605"/>
        <v/>
      </c>
    </row>
    <row r="51283" spans="3:10" x14ac:dyDescent="0.25">
      <c r="C51283" t="str">
        <f>IF(B51283&lt;&gt;"",VLOOKUP(B51283,cmc_ids[#All],2,FALSE), "")</f>
        <v/>
      </c>
      <c r="F51283" s="13"/>
      <c r="G51283" s="13"/>
      <c r="H51283" s="13"/>
      <c r="I51283" s="8" t="str">
        <f t="shared" si="1604"/>
        <v/>
      </c>
      <c r="J51283" s="8" t="str">
        <f t="shared" si="1605"/>
        <v/>
      </c>
    </row>
    <row r="51284" spans="3:10" x14ac:dyDescent="0.25">
      <c r="C51284" t="str">
        <f>IF(B51284&lt;&gt;"",VLOOKUP(B51284,cmc_ids[#All],2,FALSE), "")</f>
        <v/>
      </c>
      <c r="F51284" s="13"/>
      <c r="G51284" s="13"/>
      <c r="H51284" s="13"/>
      <c r="I51284" s="8" t="str">
        <f t="shared" si="1604"/>
        <v/>
      </c>
      <c r="J51284" s="8" t="str">
        <f t="shared" si="1605"/>
        <v/>
      </c>
    </row>
    <row r="51285" spans="3:10" x14ac:dyDescent="0.25">
      <c r="C51285" t="str">
        <f>IF(B51285&lt;&gt;"",VLOOKUP(B51285,cmc_ids[#All],2,FALSE), "")</f>
        <v/>
      </c>
      <c r="F51285" s="13"/>
      <c r="G51285" s="13"/>
      <c r="H51285" s="13"/>
      <c r="I51285" s="8" t="str">
        <f t="shared" si="1604"/>
        <v/>
      </c>
      <c r="J51285" s="8" t="str">
        <f t="shared" si="1605"/>
        <v/>
      </c>
    </row>
    <row r="51286" spans="3:10" x14ac:dyDescent="0.25">
      <c r="C51286" t="str">
        <f>IF(B51286&lt;&gt;"",VLOOKUP(B51286,cmc_ids[#All],2,FALSE), "")</f>
        <v/>
      </c>
      <c r="F51286" s="13"/>
      <c r="G51286" s="13"/>
      <c r="H51286" s="13"/>
      <c r="I51286" s="8" t="str">
        <f t="shared" si="1604"/>
        <v/>
      </c>
      <c r="J51286" s="8" t="str">
        <f t="shared" si="1605"/>
        <v/>
      </c>
    </row>
    <row r="51287" spans="3:10" x14ac:dyDescent="0.25">
      <c r="C51287" t="str">
        <f>IF(B51287&lt;&gt;"",VLOOKUP(B51287,cmc_ids[#All],2,FALSE), "")</f>
        <v/>
      </c>
      <c r="F51287" s="13"/>
      <c r="G51287" s="13"/>
      <c r="H51287" s="13"/>
      <c r="I51287" s="8" t="str">
        <f t="shared" si="1604"/>
        <v/>
      </c>
      <c r="J51287" s="8" t="str">
        <f t="shared" si="1605"/>
        <v/>
      </c>
    </row>
    <row r="51288" spans="3:10" x14ac:dyDescent="0.25">
      <c r="C51288" t="str">
        <f>IF(B51288&lt;&gt;"",VLOOKUP(B51288,cmc_ids[#All],2,FALSE), "")</f>
        <v/>
      </c>
      <c r="F51288" s="13"/>
      <c r="G51288" s="13"/>
      <c r="H51288" s="13"/>
      <c r="I51288" s="8" t="str">
        <f t="shared" si="1604"/>
        <v/>
      </c>
      <c r="J51288" s="8" t="str">
        <f t="shared" si="1605"/>
        <v/>
      </c>
    </row>
    <row r="51289" spans="3:10" x14ac:dyDescent="0.25">
      <c r="C51289" t="str">
        <f>IF(B51289&lt;&gt;"",VLOOKUP(B51289,cmc_ids[#All],2,FALSE), "")</f>
        <v/>
      </c>
      <c r="F51289" s="13"/>
      <c r="G51289" s="13"/>
      <c r="H51289" s="13"/>
      <c r="I51289" s="8" t="str">
        <f t="shared" si="1604"/>
        <v/>
      </c>
      <c r="J51289" s="8" t="str">
        <f t="shared" si="1605"/>
        <v/>
      </c>
    </row>
    <row r="51290" spans="3:10" x14ac:dyDescent="0.25">
      <c r="C51290" t="str">
        <f>IF(B51290&lt;&gt;"",VLOOKUP(B51290,cmc_ids[#All],2,FALSE), "")</f>
        <v/>
      </c>
      <c r="F51290" s="13"/>
      <c r="G51290" s="13"/>
      <c r="H51290" s="13"/>
      <c r="I51290" s="8" t="str">
        <f t="shared" si="1604"/>
        <v/>
      </c>
      <c r="J51290" s="8" t="str">
        <f t="shared" si="1605"/>
        <v/>
      </c>
    </row>
    <row r="51291" spans="3:10" x14ac:dyDescent="0.25">
      <c r="C51291" t="str">
        <f>IF(B51291&lt;&gt;"",VLOOKUP(B51291,cmc_ids[#All],2,FALSE), "")</f>
        <v/>
      </c>
      <c r="F51291" s="13"/>
      <c r="G51291" s="13"/>
      <c r="H51291" s="13"/>
      <c r="I51291" s="8" t="str">
        <f t="shared" si="1604"/>
        <v/>
      </c>
      <c r="J51291" s="8" t="str">
        <f t="shared" si="1605"/>
        <v/>
      </c>
    </row>
    <row r="51292" spans="3:10" x14ac:dyDescent="0.25">
      <c r="C51292" t="str">
        <f>IF(B51292&lt;&gt;"",VLOOKUP(B51292,cmc_ids[#All],2,FALSE), "")</f>
        <v/>
      </c>
      <c r="F51292" s="13"/>
      <c r="G51292" s="13"/>
      <c r="H51292" s="13"/>
      <c r="I51292" s="8" t="str">
        <f t="shared" si="1604"/>
        <v/>
      </c>
      <c r="J51292" s="8" t="str">
        <f t="shared" si="1605"/>
        <v/>
      </c>
    </row>
    <row r="51293" spans="3:10" x14ac:dyDescent="0.25">
      <c r="C51293" t="str">
        <f>IF(B51293&lt;&gt;"",VLOOKUP(B51293,cmc_ids[#All],2,FALSE), "")</f>
        <v/>
      </c>
      <c r="F51293" s="13"/>
      <c r="G51293" s="13"/>
      <c r="H51293" s="13"/>
      <c r="I51293" s="8" t="str">
        <f t="shared" si="1604"/>
        <v/>
      </c>
      <c r="J51293" s="8" t="str">
        <f t="shared" si="1605"/>
        <v/>
      </c>
    </row>
    <row r="51294" spans="3:10" x14ac:dyDescent="0.25">
      <c r="C51294" t="str">
        <f>IF(B51294&lt;&gt;"",VLOOKUP(B51294,cmc_ids[#All],2,FALSE), "")</f>
        <v/>
      </c>
      <c r="F51294" s="13"/>
      <c r="G51294" s="13"/>
      <c r="H51294" s="13"/>
      <c r="I51294" s="8" t="str">
        <f t="shared" si="1604"/>
        <v/>
      </c>
      <c r="J51294" s="8" t="str">
        <f t="shared" si="1605"/>
        <v/>
      </c>
    </row>
    <row r="51295" spans="3:10" x14ac:dyDescent="0.25">
      <c r="C51295" t="str">
        <f>IF(B51295&lt;&gt;"",VLOOKUP(B51295,cmc_ids[#All],2,FALSE), "")</f>
        <v/>
      </c>
      <c r="F51295" s="13"/>
      <c r="G51295" s="13"/>
      <c r="H51295" s="13"/>
      <c r="I51295" s="8" t="str">
        <f t="shared" si="1604"/>
        <v/>
      </c>
      <c r="J51295" s="8" t="str">
        <f t="shared" si="1605"/>
        <v/>
      </c>
    </row>
    <row r="51296" spans="3:10" x14ac:dyDescent="0.25">
      <c r="C51296" t="str">
        <f>IF(B51296&lt;&gt;"",VLOOKUP(B51296,cmc_ids[#All],2,FALSE), "")</f>
        <v/>
      </c>
      <c r="F51296" s="13"/>
      <c r="G51296" s="13"/>
      <c r="H51296" s="13"/>
      <c r="I51296" s="8" t="str">
        <f t="shared" si="1604"/>
        <v/>
      </c>
      <c r="J51296" s="8" t="str">
        <f t="shared" si="1605"/>
        <v/>
      </c>
    </row>
    <row r="51297" spans="3:10" x14ac:dyDescent="0.25">
      <c r="C51297" t="str">
        <f>IF(B51297&lt;&gt;"",VLOOKUP(B51297,cmc_ids[#All],2,FALSE), "")</f>
        <v/>
      </c>
      <c r="F51297" s="13"/>
      <c r="G51297" s="13"/>
      <c r="H51297" s="13"/>
      <c r="I51297" s="8" t="str">
        <f t="shared" si="1604"/>
        <v/>
      </c>
      <c r="J51297" s="8" t="str">
        <f t="shared" si="1605"/>
        <v/>
      </c>
    </row>
    <row r="51298" spans="3:10" x14ac:dyDescent="0.25">
      <c r="C51298" t="str">
        <f>IF(B51298&lt;&gt;"",VLOOKUP(B51298,cmc_ids[#All],2,FALSE), "")</f>
        <v/>
      </c>
      <c r="F51298" s="13"/>
      <c r="G51298" s="13"/>
      <c r="H51298" s="13"/>
      <c r="I51298" s="8" t="str">
        <f t="shared" si="1604"/>
        <v/>
      </c>
      <c r="J51298" s="8" t="str">
        <f t="shared" si="1605"/>
        <v/>
      </c>
    </row>
    <row r="51299" spans="3:10" x14ac:dyDescent="0.25">
      <c r="C51299" t="str">
        <f>IF(B51299&lt;&gt;"",VLOOKUP(B51299,cmc_ids[#All],2,FALSE), "")</f>
        <v/>
      </c>
      <c r="F51299" s="13"/>
      <c r="G51299" s="13"/>
      <c r="H51299" s="13"/>
      <c r="I51299" s="8" t="str">
        <f t="shared" si="1604"/>
        <v/>
      </c>
      <c r="J51299" s="8" t="str">
        <f t="shared" si="1605"/>
        <v/>
      </c>
    </row>
    <row r="51300" spans="3:10" x14ac:dyDescent="0.25">
      <c r="C51300" t="str">
        <f>IF(B51300&lt;&gt;"",VLOOKUP(B51300,cmc_ids[#All],2,FALSE), "")</f>
        <v/>
      </c>
      <c r="F51300" s="13"/>
      <c r="G51300" s="13"/>
      <c r="H51300" s="13"/>
      <c r="I51300" s="8" t="str">
        <f t="shared" si="1604"/>
        <v/>
      </c>
      <c r="J51300" s="8" t="str">
        <f t="shared" si="1605"/>
        <v/>
      </c>
    </row>
    <row r="51301" spans="3:10" x14ac:dyDescent="0.25">
      <c r="C51301" t="str">
        <f>IF(B51301&lt;&gt;"",VLOOKUP(B51301,cmc_ids[#All],2,FALSE), "")</f>
        <v/>
      </c>
      <c r="F51301" s="13"/>
      <c r="G51301" s="13"/>
      <c r="H51301" s="13"/>
      <c r="I51301" s="8" t="str">
        <f t="shared" si="1604"/>
        <v/>
      </c>
      <c r="J51301" s="8" t="str">
        <f t="shared" si="1605"/>
        <v/>
      </c>
    </row>
    <row r="51302" spans="3:10" x14ac:dyDescent="0.25">
      <c r="C51302" t="str">
        <f>IF(B51302&lt;&gt;"",VLOOKUP(B51302,cmc_ids[#All],2,FALSE), "")</f>
        <v/>
      </c>
      <c r="F51302" s="13"/>
      <c r="G51302" s="13"/>
      <c r="H51302" s="13"/>
      <c r="I51302" s="8" t="str">
        <f t="shared" si="1604"/>
        <v/>
      </c>
      <c r="J51302" s="8" t="str">
        <f t="shared" si="1605"/>
        <v/>
      </c>
    </row>
    <row r="51303" spans="3:10" x14ac:dyDescent="0.25">
      <c r="C51303" t="str">
        <f>IF(B51303&lt;&gt;"",VLOOKUP(B51303,cmc_ids[#All],2,FALSE), "")</f>
        <v/>
      </c>
      <c r="F51303" s="13"/>
      <c r="G51303" s="13"/>
      <c r="H51303" s="13"/>
      <c r="I51303" s="8" t="str">
        <f t="shared" si="1604"/>
        <v/>
      </c>
      <c r="J51303" s="8" t="str">
        <f t="shared" si="1605"/>
        <v/>
      </c>
    </row>
    <row r="51304" spans="3:10" x14ac:dyDescent="0.25">
      <c r="C51304" t="str">
        <f>IF(B51304&lt;&gt;"",VLOOKUP(B51304,cmc_ids[#All],2,FALSE), "")</f>
        <v/>
      </c>
      <c r="F51304" s="13"/>
      <c r="G51304" s="13"/>
      <c r="H51304" s="13"/>
      <c r="I51304" s="8" t="str">
        <f t="shared" si="1604"/>
        <v/>
      </c>
      <c r="J51304" s="8" t="str">
        <f t="shared" si="1605"/>
        <v/>
      </c>
    </row>
    <row r="51305" spans="3:10" x14ac:dyDescent="0.25">
      <c r="C51305" t="str">
        <f>IF(B51305&lt;&gt;"",VLOOKUP(B51305,cmc_ids[#All],2,FALSE), "")</f>
        <v/>
      </c>
      <c r="F51305" s="13"/>
      <c r="G51305" s="13"/>
      <c r="H51305" s="13"/>
      <c r="I51305" s="8" t="str">
        <f t="shared" si="1604"/>
        <v/>
      </c>
      <c r="J51305" s="8" t="str">
        <f t="shared" si="1605"/>
        <v/>
      </c>
    </row>
    <row r="51306" spans="3:10" x14ac:dyDescent="0.25">
      <c r="C51306" t="str">
        <f>IF(B51306&lt;&gt;"",VLOOKUP(B51306,cmc_ids[#All],2,FALSE), "")</f>
        <v/>
      </c>
      <c r="F51306" s="13"/>
      <c r="G51306" s="13"/>
      <c r="H51306" s="13"/>
      <c r="I51306" s="8" t="str">
        <f t="shared" si="1604"/>
        <v/>
      </c>
      <c r="J51306" s="8" t="str">
        <f t="shared" si="1605"/>
        <v/>
      </c>
    </row>
    <row r="51307" spans="3:10" x14ac:dyDescent="0.25">
      <c r="C51307" t="str">
        <f>IF(B51307&lt;&gt;"",VLOOKUP(B51307,cmc_ids[#All],2,FALSE), "")</f>
        <v/>
      </c>
      <c r="F51307" s="13"/>
      <c r="G51307" s="13"/>
      <c r="H51307" s="13"/>
      <c r="I51307" s="8" t="str">
        <f t="shared" si="1604"/>
        <v/>
      </c>
      <c r="J51307" s="8" t="str">
        <f t="shared" si="1605"/>
        <v/>
      </c>
    </row>
    <row r="51308" spans="3:10" x14ac:dyDescent="0.25">
      <c r="C51308" t="str">
        <f>IF(B51308&lt;&gt;"",VLOOKUP(B51308,cmc_ids[#All],2,FALSE), "")</f>
        <v/>
      </c>
      <c r="F51308" s="13"/>
      <c r="G51308" s="13"/>
      <c r="H51308" s="13"/>
      <c r="I51308" s="8" t="str">
        <f t="shared" si="1604"/>
        <v/>
      </c>
      <c r="J51308" s="8" t="str">
        <f t="shared" si="1605"/>
        <v/>
      </c>
    </row>
    <row r="51309" spans="3:10" x14ac:dyDescent="0.25">
      <c r="C51309" t="str">
        <f>IF(B51309&lt;&gt;"",VLOOKUP(B51309,cmc_ids[#All],2,FALSE), "")</f>
        <v/>
      </c>
      <c r="F51309" s="13"/>
      <c r="G51309" s="13"/>
      <c r="H51309" s="13"/>
      <c r="I51309" s="8" t="str">
        <f t="shared" si="1604"/>
        <v/>
      </c>
      <c r="J51309" s="8" t="str">
        <f t="shared" si="1605"/>
        <v/>
      </c>
    </row>
    <row r="51310" spans="3:10" x14ac:dyDescent="0.25">
      <c r="C51310" t="str">
        <f>IF(B51310&lt;&gt;"",VLOOKUP(B51310,cmc_ids[#All],2,FALSE), "")</f>
        <v/>
      </c>
      <c r="F51310" s="13"/>
      <c r="G51310" s="13"/>
      <c r="H51310" s="13"/>
      <c r="I51310" s="8" t="str">
        <f t="shared" si="1604"/>
        <v/>
      </c>
      <c r="J51310" s="8" t="str">
        <f t="shared" si="1605"/>
        <v/>
      </c>
    </row>
    <row r="51311" spans="3:10" x14ac:dyDescent="0.25">
      <c r="C51311" t="str">
        <f>IF(B51311&lt;&gt;"",VLOOKUP(B51311,cmc_ids[#All],2,FALSE), "")</f>
        <v/>
      </c>
      <c r="F51311" s="13"/>
      <c r="G51311" s="13"/>
      <c r="H51311" s="13"/>
      <c r="I51311" s="8" t="str">
        <f t="shared" si="1604"/>
        <v/>
      </c>
      <c r="J51311" s="8" t="str">
        <f t="shared" si="1605"/>
        <v/>
      </c>
    </row>
    <row r="51312" spans="3:10" x14ac:dyDescent="0.25">
      <c r="C51312" t="str">
        <f>IF(B51312&lt;&gt;"",VLOOKUP(B51312,cmc_ids[#All],2,FALSE), "")</f>
        <v/>
      </c>
      <c r="F51312" s="13"/>
      <c r="G51312" s="13"/>
      <c r="H51312" s="13"/>
      <c r="I51312" s="8" t="str">
        <f t="shared" si="1604"/>
        <v/>
      </c>
      <c r="J51312" s="8" t="str">
        <f t="shared" si="1605"/>
        <v/>
      </c>
    </row>
    <row r="51313" spans="3:10" x14ac:dyDescent="0.25">
      <c r="C51313" t="str">
        <f>IF(B51313&lt;&gt;"",VLOOKUP(B51313,cmc_ids[#All],2,FALSE), "")</f>
        <v/>
      </c>
      <c r="F51313" s="13"/>
      <c r="G51313" s="13"/>
      <c r="H51313" s="13"/>
      <c r="I51313" s="8" t="str">
        <f t="shared" si="1604"/>
        <v/>
      </c>
      <c r="J51313" s="8" t="str">
        <f t="shared" si="1605"/>
        <v/>
      </c>
    </row>
    <row r="51314" spans="3:10" x14ac:dyDescent="0.25">
      <c r="C51314" t="str">
        <f>IF(B51314&lt;&gt;"",VLOOKUP(B51314,cmc_ids[#All],2,FALSE), "")</f>
        <v/>
      </c>
      <c r="F51314" s="13"/>
      <c r="G51314" s="13"/>
      <c r="H51314" s="13"/>
      <c r="I51314" s="8" t="str">
        <f t="shared" si="1604"/>
        <v/>
      </c>
      <c r="J51314" s="8" t="str">
        <f t="shared" si="1605"/>
        <v/>
      </c>
    </row>
    <row r="51315" spans="3:10" x14ac:dyDescent="0.25">
      <c r="C51315" t="str">
        <f>IF(B51315&lt;&gt;"",VLOOKUP(B51315,cmc_ids[#All],2,FALSE), "")</f>
        <v/>
      </c>
      <c r="F51315" s="13"/>
      <c r="G51315" s="13"/>
      <c r="H51315" s="13"/>
      <c r="I51315" s="8" t="str">
        <f t="shared" si="1604"/>
        <v/>
      </c>
      <c r="J51315" s="8" t="str">
        <f t="shared" si="1605"/>
        <v/>
      </c>
    </row>
    <row r="51316" spans="3:10" x14ac:dyDescent="0.25">
      <c r="C51316" t="str">
        <f>IF(B51316&lt;&gt;"",VLOOKUP(B51316,cmc_ids[#All],2,FALSE), "")</f>
        <v/>
      </c>
      <c r="F51316" s="13"/>
      <c r="G51316" s="13"/>
      <c r="H51316" s="13"/>
      <c r="I51316" s="8" t="str">
        <f t="shared" si="1604"/>
        <v/>
      </c>
      <c r="J51316" s="8" t="str">
        <f t="shared" si="1605"/>
        <v/>
      </c>
    </row>
    <row r="51317" spans="3:10" x14ac:dyDescent="0.25">
      <c r="C51317" t="str">
        <f>IF(B51317&lt;&gt;"",VLOOKUP(B51317,cmc_ids[#All],2,FALSE), "")</f>
        <v/>
      </c>
      <c r="F51317" s="13"/>
      <c r="G51317" s="13"/>
      <c r="H51317" s="13"/>
      <c r="I51317" s="8" t="str">
        <f t="shared" si="1604"/>
        <v/>
      </c>
      <c r="J51317" s="8" t="str">
        <f t="shared" si="1605"/>
        <v/>
      </c>
    </row>
    <row r="51318" spans="3:10" x14ac:dyDescent="0.25">
      <c r="C51318" t="str">
        <f>IF(B51318&lt;&gt;"",VLOOKUP(B51318,cmc_ids[#All],2,FALSE), "")</f>
        <v/>
      </c>
      <c r="F51318" s="13"/>
      <c r="G51318" s="13"/>
      <c r="H51318" s="13"/>
      <c r="I51318" s="8" t="str">
        <f t="shared" si="1604"/>
        <v/>
      </c>
      <c r="J51318" s="8" t="str">
        <f t="shared" si="1605"/>
        <v/>
      </c>
    </row>
    <row r="51319" spans="3:10" x14ac:dyDescent="0.25">
      <c r="C51319" t="str">
        <f>IF(B51319&lt;&gt;"",VLOOKUP(B51319,cmc_ids[#All],2,FALSE), "")</f>
        <v/>
      </c>
      <c r="F51319" s="13"/>
      <c r="G51319" s="13"/>
      <c r="H51319" s="13"/>
      <c r="I51319" s="8" t="str">
        <f t="shared" si="1604"/>
        <v/>
      </c>
      <c r="J51319" s="8" t="str">
        <f t="shared" si="1605"/>
        <v/>
      </c>
    </row>
    <row r="51320" spans="3:10" x14ac:dyDescent="0.25">
      <c r="C51320" t="str">
        <f>IF(B51320&lt;&gt;"",VLOOKUP(B51320,cmc_ids[#All],2,FALSE), "")</f>
        <v/>
      </c>
      <c r="F51320" s="13"/>
      <c r="G51320" s="13"/>
      <c r="H51320" s="13"/>
      <c r="I51320" s="8" t="str">
        <f t="shared" si="1604"/>
        <v/>
      </c>
      <c r="J51320" s="8" t="str">
        <f t="shared" si="1605"/>
        <v/>
      </c>
    </row>
    <row r="51321" spans="3:10" x14ac:dyDescent="0.25">
      <c r="C51321" t="str">
        <f>IF(B51321&lt;&gt;"",VLOOKUP(B51321,cmc_ids[#All],2,FALSE), "")</f>
        <v/>
      </c>
      <c r="F51321" s="13"/>
      <c r="G51321" s="13"/>
      <c r="H51321" s="13"/>
      <c r="I51321" s="8" t="str">
        <f t="shared" si="1604"/>
        <v/>
      </c>
      <c r="J51321" s="8" t="str">
        <f t="shared" si="1605"/>
        <v/>
      </c>
    </row>
    <row r="51322" spans="3:10" x14ac:dyDescent="0.25">
      <c r="C51322" t="str">
        <f>IF(B51322&lt;&gt;"",VLOOKUP(B51322,cmc_ids[#All],2,FALSE), "")</f>
        <v/>
      </c>
      <c r="F51322" s="13"/>
      <c r="G51322" s="13"/>
      <c r="H51322" s="13"/>
      <c r="I51322" s="8" t="str">
        <f t="shared" si="1604"/>
        <v/>
      </c>
      <c r="J51322" s="8" t="str">
        <f t="shared" si="1605"/>
        <v/>
      </c>
    </row>
    <row r="51323" spans="3:10" x14ac:dyDescent="0.25">
      <c r="C51323" t="str">
        <f>IF(B51323&lt;&gt;"",VLOOKUP(B51323,cmc_ids[#All],2,FALSE), "")</f>
        <v/>
      </c>
      <c r="F51323" s="13"/>
      <c r="G51323" s="13"/>
      <c r="H51323" s="13"/>
      <c r="I51323" s="8" t="str">
        <f t="shared" si="1604"/>
        <v/>
      </c>
      <c r="J51323" s="8" t="str">
        <f t="shared" si="1605"/>
        <v/>
      </c>
    </row>
    <row r="51324" spans="3:10" x14ac:dyDescent="0.25">
      <c r="C51324" t="str">
        <f>IF(B51324&lt;&gt;"",VLOOKUP(B51324,cmc_ids[#All],2,FALSE), "")</f>
        <v/>
      </c>
      <c r="F51324" s="13"/>
      <c r="G51324" s="13"/>
      <c r="H51324" s="13"/>
      <c r="I51324" s="8" t="str">
        <f t="shared" si="1604"/>
        <v/>
      </c>
      <c r="J51324" s="8" t="str">
        <f t="shared" si="1605"/>
        <v/>
      </c>
    </row>
    <row r="51325" spans="3:10" x14ac:dyDescent="0.25">
      <c r="C51325" t="str">
        <f>IF(B51325&lt;&gt;"",VLOOKUP(B51325,cmc_ids[#All],2,FALSE), "")</f>
        <v/>
      </c>
      <c r="F51325" s="13"/>
      <c r="G51325" s="13"/>
      <c r="H51325" s="13"/>
      <c r="I51325" s="8" t="str">
        <f t="shared" si="1604"/>
        <v/>
      </c>
      <c r="J51325" s="8" t="str">
        <f t="shared" si="1605"/>
        <v/>
      </c>
    </row>
    <row r="51326" spans="3:10" x14ac:dyDescent="0.25">
      <c r="C51326" t="str">
        <f>IF(B51326&lt;&gt;"",VLOOKUP(B51326,cmc_ids[#All],2,FALSE), "")</f>
        <v/>
      </c>
      <c r="F51326" s="13"/>
      <c r="G51326" s="13"/>
      <c r="H51326" s="13"/>
      <c r="I51326" s="8" t="str">
        <f t="shared" si="1604"/>
        <v/>
      </c>
      <c r="J51326" s="8" t="str">
        <f t="shared" si="1605"/>
        <v/>
      </c>
    </row>
    <row r="51327" spans="3:10" x14ac:dyDescent="0.25">
      <c r="C51327" t="str">
        <f>IF(B51327&lt;&gt;"",VLOOKUP(B51327,cmc_ids[#All],2,FALSE), "")</f>
        <v/>
      </c>
      <c r="F51327" s="13"/>
      <c r="G51327" s="13"/>
      <c r="H51327" s="13"/>
      <c r="I51327" s="8" t="str">
        <f t="shared" si="1604"/>
        <v/>
      </c>
      <c r="J51327" s="8" t="str">
        <f t="shared" si="1605"/>
        <v/>
      </c>
    </row>
    <row r="51328" spans="3:10" x14ac:dyDescent="0.25">
      <c r="C51328" t="str">
        <f>IF(B51328&lt;&gt;"",VLOOKUP(B51328,cmc_ids[#All],2,FALSE), "")</f>
        <v/>
      </c>
      <c r="F51328" s="13"/>
      <c r="G51328" s="13"/>
      <c r="H51328" s="13"/>
      <c r="I51328" s="8" t="str">
        <f t="shared" si="1604"/>
        <v/>
      </c>
      <c r="J51328" s="8" t="str">
        <f t="shared" si="1605"/>
        <v/>
      </c>
    </row>
    <row r="51329" spans="3:10" x14ac:dyDescent="0.25">
      <c r="C51329" t="str">
        <f>IF(B51329&lt;&gt;"",VLOOKUP(B51329,cmc_ids[#All],2,FALSE), "")</f>
        <v/>
      </c>
      <c r="F51329" s="13"/>
      <c r="G51329" s="13"/>
      <c r="H51329" s="13"/>
      <c r="I51329" s="8" t="str">
        <f t="shared" si="1604"/>
        <v/>
      </c>
      <c r="J51329" s="8" t="str">
        <f t="shared" si="1605"/>
        <v/>
      </c>
    </row>
    <row r="51330" spans="3:10" x14ac:dyDescent="0.25">
      <c r="C51330" t="str">
        <f>IF(B51330&lt;&gt;"",VLOOKUP(B51330,cmc_ids[#All],2,FALSE), "")</f>
        <v/>
      </c>
      <c r="F51330" s="13"/>
      <c r="G51330" s="13"/>
      <c r="H51330" s="13"/>
      <c r="I51330" s="8" t="str">
        <f t="shared" si="1604"/>
        <v/>
      </c>
      <c r="J51330" s="8" t="str">
        <f t="shared" si="1605"/>
        <v/>
      </c>
    </row>
    <row r="51331" spans="3:10" x14ac:dyDescent="0.25">
      <c r="C51331" t="str">
        <f>IF(B51331&lt;&gt;"",VLOOKUP(B51331,cmc_ids[#All],2,FALSE), "")</f>
        <v/>
      </c>
      <c r="F51331" s="13"/>
      <c r="G51331" s="13"/>
      <c r="H51331" s="13"/>
      <c r="I51331" s="8" t="str">
        <f t="shared" si="1604"/>
        <v/>
      </c>
      <c r="J51331" s="8" t="str">
        <f t="shared" si="1605"/>
        <v/>
      </c>
    </row>
    <row r="51332" spans="3:10" x14ac:dyDescent="0.25">
      <c r="C51332" t="str">
        <f>IF(B51332&lt;&gt;"",VLOOKUP(B51332,cmc_ids[#All],2,FALSE), "")</f>
        <v/>
      </c>
      <c r="F51332" s="13"/>
      <c r="G51332" s="13"/>
      <c r="H51332" s="13"/>
      <c r="I51332" s="8" t="str">
        <f t="shared" si="1604"/>
        <v/>
      </c>
      <c r="J51332" s="8" t="str">
        <f t="shared" si="1605"/>
        <v/>
      </c>
    </row>
    <row r="51333" spans="3:10" x14ac:dyDescent="0.25">
      <c r="C51333" t="str">
        <f>IF(B51333&lt;&gt;"",VLOOKUP(B51333,cmc_ids[#All],2,FALSE), "")</f>
        <v/>
      </c>
      <c r="F51333" s="13"/>
      <c r="G51333" s="13"/>
      <c r="H51333" s="13"/>
      <c r="I51333" s="8" t="str">
        <f t="shared" si="1604"/>
        <v/>
      </c>
      <c r="J51333" s="8" t="str">
        <f t="shared" si="1605"/>
        <v/>
      </c>
    </row>
    <row r="51334" spans="3:10" x14ac:dyDescent="0.25">
      <c r="C51334" t="str">
        <f>IF(B51334&lt;&gt;"",VLOOKUP(B51334,cmc_ids[#All],2,FALSE), "")</f>
        <v/>
      </c>
      <c r="F51334" s="13"/>
      <c r="G51334" s="13"/>
      <c r="H51334" s="13"/>
      <c r="I51334" s="8" t="str">
        <f t="shared" si="1604"/>
        <v/>
      </c>
      <c r="J51334" s="8" t="str">
        <f t="shared" si="1605"/>
        <v/>
      </c>
    </row>
    <row r="51335" spans="3:10" x14ac:dyDescent="0.25">
      <c r="C51335" t="str">
        <f>IF(B51335&lt;&gt;"",VLOOKUP(B51335,cmc_ids[#All],2,FALSE), "")</f>
        <v/>
      </c>
      <c r="F51335" s="13"/>
      <c r="G51335" s="13"/>
      <c r="H51335" s="13"/>
      <c r="I51335" s="8" t="str">
        <f t="shared" si="1604"/>
        <v/>
      </c>
      <c r="J51335" s="8" t="str">
        <f t="shared" si="1605"/>
        <v/>
      </c>
    </row>
    <row r="51336" spans="3:10" x14ac:dyDescent="0.25">
      <c r="C51336" t="str">
        <f>IF(B51336&lt;&gt;"",VLOOKUP(B51336,cmc_ids[#All],2,FALSE), "")</f>
        <v/>
      </c>
      <c r="F51336" s="13"/>
      <c r="G51336" s="13"/>
      <c r="H51336" s="13"/>
      <c r="I51336" s="8" t="str">
        <f t="shared" si="1604"/>
        <v/>
      </c>
      <c r="J51336" s="8" t="str">
        <f t="shared" si="1605"/>
        <v/>
      </c>
    </row>
    <row r="51337" spans="3:10" x14ac:dyDescent="0.25">
      <c r="C51337" t="str">
        <f>IF(B51337&lt;&gt;"",VLOOKUP(B51337,cmc_ids[#All],2,FALSE), "")</f>
        <v/>
      </c>
      <c r="F51337" s="13"/>
      <c r="G51337" s="13"/>
      <c r="H51337" s="13"/>
      <c r="I51337" s="8" t="str">
        <f t="shared" ref="I51337:I51400" si="1606">IF($H51337=0, "", F51337/H51337)</f>
        <v/>
      </c>
      <c r="J51337" s="8" t="str">
        <f t="shared" ref="J51337:J51400" si="1607">IF($H51337=0, "", G51337/H51337)</f>
        <v/>
      </c>
    </row>
    <row r="51338" spans="3:10" x14ac:dyDescent="0.25">
      <c r="C51338" t="str">
        <f>IF(B51338&lt;&gt;"",VLOOKUP(B51338,cmc_ids[#All],2,FALSE), "")</f>
        <v/>
      </c>
      <c r="F51338" s="13"/>
      <c r="G51338" s="13"/>
      <c r="H51338" s="13"/>
      <c r="I51338" s="8" t="str">
        <f t="shared" si="1606"/>
        <v/>
      </c>
      <c r="J51338" s="8" t="str">
        <f t="shared" si="1607"/>
        <v/>
      </c>
    </row>
    <row r="51339" spans="3:10" x14ac:dyDescent="0.25">
      <c r="C51339" t="str">
        <f>IF(B51339&lt;&gt;"",VLOOKUP(B51339,cmc_ids[#All],2,FALSE), "")</f>
        <v/>
      </c>
      <c r="F51339" s="13"/>
      <c r="G51339" s="13"/>
      <c r="H51339" s="13"/>
      <c r="I51339" s="8" t="str">
        <f t="shared" si="1606"/>
        <v/>
      </c>
      <c r="J51339" s="8" t="str">
        <f t="shared" si="1607"/>
        <v/>
      </c>
    </row>
    <row r="51340" spans="3:10" x14ac:dyDescent="0.25">
      <c r="C51340" t="str">
        <f>IF(B51340&lt;&gt;"",VLOOKUP(B51340,cmc_ids[#All],2,FALSE), "")</f>
        <v/>
      </c>
      <c r="F51340" s="13"/>
      <c r="G51340" s="13"/>
      <c r="H51340" s="13"/>
      <c r="I51340" s="8" t="str">
        <f t="shared" si="1606"/>
        <v/>
      </c>
      <c r="J51340" s="8" t="str">
        <f t="shared" si="1607"/>
        <v/>
      </c>
    </row>
    <row r="51341" spans="3:10" x14ac:dyDescent="0.25">
      <c r="C51341" t="str">
        <f>IF(B51341&lt;&gt;"",VLOOKUP(B51341,cmc_ids[#All],2,FALSE), "")</f>
        <v/>
      </c>
      <c r="F51341" s="13"/>
      <c r="G51341" s="13"/>
      <c r="H51341" s="13"/>
      <c r="I51341" s="8" t="str">
        <f t="shared" si="1606"/>
        <v/>
      </c>
      <c r="J51341" s="8" t="str">
        <f t="shared" si="1607"/>
        <v/>
      </c>
    </row>
    <row r="51342" spans="3:10" x14ac:dyDescent="0.25">
      <c r="C51342" t="str">
        <f>IF(B51342&lt;&gt;"",VLOOKUP(B51342,cmc_ids[#All],2,FALSE), "")</f>
        <v/>
      </c>
      <c r="F51342" s="13"/>
      <c r="G51342" s="13"/>
      <c r="H51342" s="13"/>
      <c r="I51342" s="8" t="str">
        <f t="shared" si="1606"/>
        <v/>
      </c>
      <c r="J51342" s="8" t="str">
        <f t="shared" si="1607"/>
        <v/>
      </c>
    </row>
    <row r="51343" spans="3:10" x14ac:dyDescent="0.25">
      <c r="C51343" t="str">
        <f>IF(B51343&lt;&gt;"",VLOOKUP(B51343,cmc_ids[#All],2,FALSE), "")</f>
        <v/>
      </c>
      <c r="F51343" s="13"/>
      <c r="G51343" s="13"/>
      <c r="H51343" s="13"/>
      <c r="I51343" s="8" t="str">
        <f t="shared" si="1606"/>
        <v/>
      </c>
      <c r="J51343" s="8" t="str">
        <f t="shared" si="1607"/>
        <v/>
      </c>
    </row>
    <row r="51344" spans="3:10" x14ac:dyDescent="0.25">
      <c r="C51344" t="str">
        <f>IF(B51344&lt;&gt;"",VLOOKUP(B51344,cmc_ids[#All],2,FALSE), "")</f>
        <v/>
      </c>
      <c r="F51344" s="13"/>
      <c r="G51344" s="13"/>
      <c r="H51344" s="13"/>
      <c r="I51344" s="8" t="str">
        <f t="shared" si="1606"/>
        <v/>
      </c>
      <c r="J51344" s="8" t="str">
        <f t="shared" si="1607"/>
        <v/>
      </c>
    </row>
    <row r="51345" spans="3:10" x14ac:dyDescent="0.25">
      <c r="C51345" t="str">
        <f>IF(B51345&lt;&gt;"",VLOOKUP(B51345,cmc_ids[#All],2,FALSE), "")</f>
        <v/>
      </c>
      <c r="F51345" s="13"/>
      <c r="G51345" s="13"/>
      <c r="H51345" s="13"/>
      <c r="I51345" s="8" t="str">
        <f t="shared" si="1606"/>
        <v/>
      </c>
      <c r="J51345" s="8" t="str">
        <f t="shared" si="1607"/>
        <v/>
      </c>
    </row>
    <row r="51346" spans="3:10" x14ac:dyDescent="0.25">
      <c r="C51346" t="str">
        <f>IF(B51346&lt;&gt;"",VLOOKUP(B51346,cmc_ids[#All],2,FALSE), "")</f>
        <v/>
      </c>
      <c r="F51346" s="13"/>
      <c r="G51346" s="13"/>
      <c r="H51346" s="13"/>
      <c r="I51346" s="8" t="str">
        <f t="shared" si="1606"/>
        <v/>
      </c>
      <c r="J51346" s="8" t="str">
        <f t="shared" si="1607"/>
        <v/>
      </c>
    </row>
    <row r="51347" spans="3:10" x14ac:dyDescent="0.25">
      <c r="C51347" t="str">
        <f>IF(B51347&lt;&gt;"",VLOOKUP(B51347,cmc_ids[#All],2,FALSE), "")</f>
        <v/>
      </c>
      <c r="F51347" s="13"/>
      <c r="G51347" s="13"/>
      <c r="H51347" s="13"/>
      <c r="I51347" s="8" t="str">
        <f t="shared" si="1606"/>
        <v/>
      </c>
      <c r="J51347" s="8" t="str">
        <f t="shared" si="1607"/>
        <v/>
      </c>
    </row>
    <row r="51348" spans="3:10" x14ac:dyDescent="0.25">
      <c r="C51348" t="str">
        <f>IF(B51348&lt;&gt;"",VLOOKUP(B51348,cmc_ids[#All],2,FALSE), "")</f>
        <v/>
      </c>
      <c r="F51348" s="13"/>
      <c r="G51348" s="13"/>
      <c r="H51348" s="13"/>
      <c r="I51348" s="8" t="str">
        <f t="shared" si="1606"/>
        <v/>
      </c>
      <c r="J51348" s="8" t="str">
        <f t="shared" si="1607"/>
        <v/>
      </c>
    </row>
    <row r="51349" spans="3:10" x14ac:dyDescent="0.25">
      <c r="C51349" t="str">
        <f>IF(B51349&lt;&gt;"",VLOOKUP(B51349,cmc_ids[#All],2,FALSE), "")</f>
        <v/>
      </c>
      <c r="F51349" s="13"/>
      <c r="G51349" s="13"/>
      <c r="H51349" s="13"/>
      <c r="I51349" s="8" t="str">
        <f t="shared" si="1606"/>
        <v/>
      </c>
      <c r="J51349" s="8" t="str">
        <f t="shared" si="1607"/>
        <v/>
      </c>
    </row>
    <row r="51350" spans="3:10" x14ac:dyDescent="0.25">
      <c r="C51350" t="str">
        <f>IF(B51350&lt;&gt;"",VLOOKUP(B51350,cmc_ids[#All],2,FALSE), "")</f>
        <v/>
      </c>
      <c r="F51350" s="13"/>
      <c r="G51350" s="13"/>
      <c r="H51350" s="13"/>
      <c r="I51350" s="8" t="str">
        <f t="shared" si="1606"/>
        <v/>
      </c>
      <c r="J51350" s="8" t="str">
        <f t="shared" si="1607"/>
        <v/>
      </c>
    </row>
    <row r="51351" spans="3:10" x14ac:dyDescent="0.25">
      <c r="C51351" t="str">
        <f>IF(B51351&lt;&gt;"",VLOOKUP(B51351,cmc_ids[#All],2,FALSE), "")</f>
        <v/>
      </c>
      <c r="F51351" s="13"/>
      <c r="G51351" s="13"/>
      <c r="H51351" s="13"/>
      <c r="I51351" s="8" t="str">
        <f t="shared" si="1606"/>
        <v/>
      </c>
      <c r="J51351" s="8" t="str">
        <f t="shared" si="1607"/>
        <v/>
      </c>
    </row>
    <row r="51352" spans="3:10" x14ac:dyDescent="0.25">
      <c r="C51352" t="str">
        <f>IF(B51352&lt;&gt;"",VLOOKUP(B51352,cmc_ids[#All],2,FALSE), "")</f>
        <v/>
      </c>
      <c r="F51352" s="13"/>
      <c r="G51352" s="13"/>
      <c r="H51352" s="13"/>
      <c r="I51352" s="8" t="str">
        <f t="shared" si="1606"/>
        <v/>
      </c>
      <c r="J51352" s="8" t="str">
        <f t="shared" si="1607"/>
        <v/>
      </c>
    </row>
    <row r="51353" spans="3:10" x14ac:dyDescent="0.25">
      <c r="C51353" t="str">
        <f>IF(B51353&lt;&gt;"",VLOOKUP(B51353,cmc_ids[#All],2,FALSE), "")</f>
        <v/>
      </c>
      <c r="F51353" s="13"/>
      <c r="G51353" s="13"/>
      <c r="H51353" s="13"/>
      <c r="I51353" s="8" t="str">
        <f t="shared" si="1606"/>
        <v/>
      </c>
      <c r="J51353" s="8" t="str">
        <f t="shared" si="1607"/>
        <v/>
      </c>
    </row>
    <row r="51354" spans="3:10" x14ac:dyDescent="0.25">
      <c r="C51354" t="str">
        <f>IF(B51354&lt;&gt;"",VLOOKUP(B51354,cmc_ids[#All],2,FALSE), "")</f>
        <v/>
      </c>
      <c r="F51354" s="13"/>
      <c r="G51354" s="13"/>
      <c r="H51354" s="13"/>
      <c r="I51354" s="8" t="str">
        <f t="shared" si="1606"/>
        <v/>
      </c>
      <c r="J51354" s="8" t="str">
        <f t="shared" si="1607"/>
        <v/>
      </c>
    </row>
    <row r="51355" spans="3:10" x14ac:dyDescent="0.25">
      <c r="C51355" t="str">
        <f>IF(B51355&lt;&gt;"",VLOOKUP(B51355,cmc_ids[#All],2,FALSE), "")</f>
        <v/>
      </c>
      <c r="F51355" s="13"/>
      <c r="G51355" s="13"/>
      <c r="H51355" s="13"/>
      <c r="I51355" s="8" t="str">
        <f t="shared" si="1606"/>
        <v/>
      </c>
      <c r="J51355" s="8" t="str">
        <f t="shared" si="1607"/>
        <v/>
      </c>
    </row>
    <row r="51356" spans="3:10" x14ac:dyDescent="0.25">
      <c r="C51356" t="str">
        <f>IF(B51356&lt;&gt;"",VLOOKUP(B51356,cmc_ids[#All],2,FALSE), "")</f>
        <v/>
      </c>
      <c r="F51356" s="13"/>
      <c r="G51356" s="13"/>
      <c r="H51356" s="13"/>
      <c r="I51356" s="8" t="str">
        <f t="shared" si="1606"/>
        <v/>
      </c>
      <c r="J51356" s="8" t="str">
        <f t="shared" si="1607"/>
        <v/>
      </c>
    </row>
    <row r="51357" spans="3:10" x14ac:dyDescent="0.25">
      <c r="C51357" t="str">
        <f>IF(B51357&lt;&gt;"",VLOOKUP(B51357,cmc_ids[#All],2,FALSE), "")</f>
        <v/>
      </c>
      <c r="F51357" s="13"/>
      <c r="G51357" s="13"/>
      <c r="H51357" s="13"/>
      <c r="I51357" s="8" t="str">
        <f t="shared" si="1606"/>
        <v/>
      </c>
      <c r="J51357" s="8" t="str">
        <f t="shared" si="1607"/>
        <v/>
      </c>
    </row>
    <row r="51358" spans="3:10" x14ac:dyDescent="0.25">
      <c r="C51358" t="str">
        <f>IF(B51358&lt;&gt;"",VLOOKUP(B51358,cmc_ids[#All],2,FALSE), "")</f>
        <v/>
      </c>
      <c r="F51358" s="13"/>
      <c r="G51358" s="13"/>
      <c r="H51358" s="13"/>
      <c r="I51358" s="8" t="str">
        <f t="shared" si="1606"/>
        <v/>
      </c>
      <c r="J51358" s="8" t="str">
        <f t="shared" si="1607"/>
        <v/>
      </c>
    </row>
    <row r="51359" spans="3:10" x14ac:dyDescent="0.25">
      <c r="C51359" t="str">
        <f>IF(B51359&lt;&gt;"",VLOOKUP(B51359,cmc_ids[#All],2,FALSE), "")</f>
        <v/>
      </c>
      <c r="F51359" s="13"/>
      <c r="G51359" s="13"/>
      <c r="H51359" s="13"/>
      <c r="I51359" s="8" t="str">
        <f t="shared" si="1606"/>
        <v/>
      </c>
      <c r="J51359" s="8" t="str">
        <f t="shared" si="1607"/>
        <v/>
      </c>
    </row>
    <row r="51360" spans="3:10" x14ac:dyDescent="0.25">
      <c r="C51360" t="str">
        <f>IF(B51360&lt;&gt;"",VLOOKUP(B51360,cmc_ids[#All],2,FALSE), "")</f>
        <v/>
      </c>
      <c r="F51360" s="13"/>
      <c r="G51360" s="13"/>
      <c r="H51360" s="13"/>
      <c r="I51360" s="8" t="str">
        <f t="shared" si="1606"/>
        <v/>
      </c>
      <c r="J51360" s="8" t="str">
        <f t="shared" si="1607"/>
        <v/>
      </c>
    </row>
    <row r="51361" spans="3:10" x14ac:dyDescent="0.25">
      <c r="C51361" t="str">
        <f>IF(B51361&lt;&gt;"",VLOOKUP(B51361,cmc_ids[#All],2,FALSE), "")</f>
        <v/>
      </c>
      <c r="F51361" s="13"/>
      <c r="G51361" s="13"/>
      <c r="H51361" s="13"/>
      <c r="I51361" s="8" t="str">
        <f t="shared" si="1606"/>
        <v/>
      </c>
      <c r="J51361" s="8" t="str">
        <f t="shared" si="1607"/>
        <v/>
      </c>
    </row>
    <row r="51362" spans="3:10" x14ac:dyDescent="0.25">
      <c r="C51362" t="str">
        <f>IF(B51362&lt;&gt;"",VLOOKUP(B51362,cmc_ids[#All],2,FALSE), "")</f>
        <v/>
      </c>
      <c r="F51362" s="13"/>
      <c r="G51362" s="13"/>
      <c r="H51362" s="13"/>
      <c r="I51362" s="8" t="str">
        <f t="shared" si="1606"/>
        <v/>
      </c>
      <c r="J51362" s="8" t="str">
        <f t="shared" si="1607"/>
        <v/>
      </c>
    </row>
    <row r="51363" spans="3:10" x14ac:dyDescent="0.25">
      <c r="C51363" t="str">
        <f>IF(B51363&lt;&gt;"",VLOOKUP(B51363,cmc_ids[#All],2,FALSE), "")</f>
        <v/>
      </c>
      <c r="F51363" s="13"/>
      <c r="G51363" s="13"/>
      <c r="H51363" s="13"/>
      <c r="I51363" s="8" t="str">
        <f t="shared" si="1606"/>
        <v/>
      </c>
      <c r="J51363" s="8" t="str">
        <f t="shared" si="1607"/>
        <v/>
      </c>
    </row>
    <row r="51364" spans="3:10" x14ac:dyDescent="0.25">
      <c r="C51364" t="str">
        <f>IF(B51364&lt;&gt;"",VLOOKUP(B51364,cmc_ids[#All],2,FALSE), "")</f>
        <v/>
      </c>
      <c r="F51364" s="13"/>
      <c r="G51364" s="13"/>
      <c r="H51364" s="13"/>
      <c r="I51364" s="8" t="str">
        <f t="shared" si="1606"/>
        <v/>
      </c>
      <c r="J51364" s="8" t="str">
        <f t="shared" si="1607"/>
        <v/>
      </c>
    </row>
    <row r="51365" spans="3:10" x14ac:dyDescent="0.25">
      <c r="C51365" t="str">
        <f>IF(B51365&lt;&gt;"",VLOOKUP(B51365,cmc_ids[#All],2,FALSE), "")</f>
        <v/>
      </c>
      <c r="F51365" s="13"/>
      <c r="G51365" s="13"/>
      <c r="H51365" s="13"/>
      <c r="I51365" s="8" t="str">
        <f t="shared" si="1606"/>
        <v/>
      </c>
      <c r="J51365" s="8" t="str">
        <f t="shared" si="1607"/>
        <v/>
      </c>
    </row>
    <row r="51366" spans="3:10" x14ac:dyDescent="0.25">
      <c r="C51366" t="str">
        <f>IF(B51366&lt;&gt;"",VLOOKUP(B51366,cmc_ids[#All],2,FALSE), "")</f>
        <v/>
      </c>
      <c r="F51366" s="13"/>
      <c r="G51366" s="13"/>
      <c r="H51366" s="13"/>
      <c r="I51366" s="8" t="str">
        <f t="shared" si="1606"/>
        <v/>
      </c>
      <c r="J51366" s="8" t="str">
        <f t="shared" si="1607"/>
        <v/>
      </c>
    </row>
    <row r="51367" spans="3:10" x14ac:dyDescent="0.25">
      <c r="C51367" t="str">
        <f>IF(B51367&lt;&gt;"",VLOOKUP(B51367,cmc_ids[#All],2,FALSE), "")</f>
        <v/>
      </c>
      <c r="F51367" s="13"/>
      <c r="G51367" s="13"/>
      <c r="H51367" s="13"/>
      <c r="I51367" s="8" t="str">
        <f t="shared" si="1606"/>
        <v/>
      </c>
      <c r="J51367" s="8" t="str">
        <f t="shared" si="1607"/>
        <v/>
      </c>
    </row>
    <row r="51368" spans="3:10" x14ac:dyDescent="0.25">
      <c r="C51368" t="str">
        <f>IF(B51368&lt;&gt;"",VLOOKUP(B51368,cmc_ids[#All],2,FALSE), "")</f>
        <v/>
      </c>
      <c r="F51368" s="13"/>
      <c r="G51368" s="13"/>
      <c r="H51368" s="13"/>
      <c r="I51368" s="8" t="str">
        <f t="shared" si="1606"/>
        <v/>
      </c>
      <c r="J51368" s="8" t="str">
        <f t="shared" si="1607"/>
        <v/>
      </c>
    </row>
    <row r="51369" spans="3:10" x14ac:dyDescent="0.25">
      <c r="C51369" t="str">
        <f>IF(B51369&lt;&gt;"",VLOOKUP(B51369,cmc_ids[#All],2,FALSE), "")</f>
        <v/>
      </c>
      <c r="F51369" s="13"/>
      <c r="G51369" s="13"/>
      <c r="H51369" s="13"/>
      <c r="I51369" s="8" t="str">
        <f t="shared" si="1606"/>
        <v/>
      </c>
      <c r="J51369" s="8" t="str">
        <f t="shared" si="1607"/>
        <v/>
      </c>
    </row>
    <row r="51370" spans="3:10" x14ac:dyDescent="0.25">
      <c r="C51370" t="str">
        <f>IF(B51370&lt;&gt;"",VLOOKUP(B51370,cmc_ids[#All],2,FALSE), "")</f>
        <v/>
      </c>
      <c r="F51370" s="13"/>
      <c r="G51370" s="13"/>
      <c r="H51370" s="13"/>
      <c r="I51370" s="8" t="str">
        <f t="shared" si="1606"/>
        <v/>
      </c>
      <c r="J51370" s="8" t="str">
        <f t="shared" si="1607"/>
        <v/>
      </c>
    </row>
    <row r="51371" spans="3:10" x14ac:dyDescent="0.25">
      <c r="C51371" t="str">
        <f>IF(B51371&lt;&gt;"",VLOOKUP(B51371,cmc_ids[#All],2,FALSE), "")</f>
        <v/>
      </c>
      <c r="F51371" s="13"/>
      <c r="G51371" s="13"/>
      <c r="H51371" s="13"/>
      <c r="I51371" s="8" t="str">
        <f t="shared" si="1606"/>
        <v/>
      </c>
      <c r="J51371" s="8" t="str">
        <f t="shared" si="1607"/>
        <v/>
      </c>
    </row>
    <row r="51372" spans="3:10" x14ac:dyDescent="0.25">
      <c r="C51372" t="str">
        <f>IF(B51372&lt;&gt;"",VLOOKUP(B51372,cmc_ids[#All],2,FALSE), "")</f>
        <v/>
      </c>
      <c r="F51372" s="13"/>
      <c r="G51372" s="13"/>
      <c r="H51372" s="13"/>
      <c r="I51372" s="8" t="str">
        <f t="shared" si="1606"/>
        <v/>
      </c>
      <c r="J51372" s="8" t="str">
        <f t="shared" si="1607"/>
        <v/>
      </c>
    </row>
    <row r="51373" spans="3:10" x14ac:dyDescent="0.25">
      <c r="C51373" t="str">
        <f>IF(B51373&lt;&gt;"",VLOOKUP(B51373,cmc_ids[#All],2,FALSE), "")</f>
        <v/>
      </c>
      <c r="F51373" s="13"/>
      <c r="G51373" s="13"/>
      <c r="H51373" s="13"/>
      <c r="I51373" s="8" t="str">
        <f t="shared" si="1606"/>
        <v/>
      </c>
      <c r="J51373" s="8" t="str">
        <f t="shared" si="1607"/>
        <v/>
      </c>
    </row>
    <row r="51374" spans="3:10" x14ac:dyDescent="0.25">
      <c r="C51374" t="str">
        <f>IF(B51374&lt;&gt;"",VLOOKUP(B51374,cmc_ids[#All],2,FALSE), "")</f>
        <v/>
      </c>
      <c r="F51374" s="13"/>
      <c r="G51374" s="13"/>
      <c r="H51374" s="13"/>
      <c r="I51374" s="8" t="str">
        <f t="shared" si="1606"/>
        <v/>
      </c>
      <c r="J51374" s="8" t="str">
        <f t="shared" si="1607"/>
        <v/>
      </c>
    </row>
    <row r="51375" spans="3:10" x14ac:dyDescent="0.25">
      <c r="C51375" t="str">
        <f>IF(B51375&lt;&gt;"",VLOOKUP(B51375,cmc_ids[#All],2,FALSE), "")</f>
        <v/>
      </c>
      <c r="F51375" s="13"/>
      <c r="G51375" s="13"/>
      <c r="H51375" s="13"/>
      <c r="I51375" s="8" t="str">
        <f t="shared" si="1606"/>
        <v/>
      </c>
      <c r="J51375" s="8" t="str">
        <f t="shared" si="1607"/>
        <v/>
      </c>
    </row>
    <row r="51376" spans="3:10" x14ac:dyDescent="0.25">
      <c r="C51376" t="str">
        <f>IF(B51376&lt;&gt;"",VLOOKUP(B51376,cmc_ids[#All],2,FALSE), "")</f>
        <v/>
      </c>
      <c r="F51376" s="13"/>
      <c r="G51376" s="13"/>
      <c r="H51376" s="13"/>
      <c r="I51376" s="8" t="str">
        <f t="shared" si="1606"/>
        <v/>
      </c>
      <c r="J51376" s="8" t="str">
        <f t="shared" si="1607"/>
        <v/>
      </c>
    </row>
    <row r="51377" spans="3:10" x14ac:dyDescent="0.25">
      <c r="C51377" t="str">
        <f>IF(B51377&lt;&gt;"",VLOOKUP(B51377,cmc_ids[#All],2,FALSE), "")</f>
        <v/>
      </c>
      <c r="F51377" s="13"/>
      <c r="G51377" s="13"/>
      <c r="H51377" s="13"/>
      <c r="I51377" s="8" t="str">
        <f t="shared" si="1606"/>
        <v/>
      </c>
      <c r="J51377" s="8" t="str">
        <f t="shared" si="1607"/>
        <v/>
      </c>
    </row>
    <row r="51378" spans="3:10" x14ac:dyDescent="0.25">
      <c r="C51378" t="str">
        <f>IF(B51378&lt;&gt;"",VLOOKUP(B51378,cmc_ids[#All],2,FALSE), "")</f>
        <v/>
      </c>
      <c r="F51378" s="13"/>
      <c r="G51378" s="13"/>
      <c r="H51378" s="13"/>
      <c r="I51378" s="8" t="str">
        <f t="shared" si="1606"/>
        <v/>
      </c>
      <c r="J51378" s="8" t="str">
        <f t="shared" si="1607"/>
        <v/>
      </c>
    </row>
    <row r="51379" spans="3:10" x14ac:dyDescent="0.25">
      <c r="C51379" t="str">
        <f>IF(B51379&lt;&gt;"",VLOOKUP(B51379,cmc_ids[#All],2,FALSE), "")</f>
        <v/>
      </c>
      <c r="F51379" s="13"/>
      <c r="G51379" s="13"/>
      <c r="H51379" s="13"/>
      <c r="I51379" s="8" t="str">
        <f t="shared" si="1606"/>
        <v/>
      </c>
      <c r="J51379" s="8" t="str">
        <f t="shared" si="1607"/>
        <v/>
      </c>
    </row>
    <row r="51380" spans="3:10" x14ac:dyDescent="0.25">
      <c r="C51380" t="str">
        <f>IF(B51380&lt;&gt;"",VLOOKUP(B51380,cmc_ids[#All],2,FALSE), "")</f>
        <v/>
      </c>
      <c r="F51380" s="13"/>
      <c r="G51380" s="13"/>
      <c r="H51380" s="13"/>
      <c r="I51380" s="8" t="str">
        <f t="shared" si="1606"/>
        <v/>
      </c>
      <c r="J51380" s="8" t="str">
        <f t="shared" si="1607"/>
        <v/>
      </c>
    </row>
    <row r="51381" spans="3:10" x14ac:dyDescent="0.25">
      <c r="C51381" t="str">
        <f>IF(B51381&lt;&gt;"",VLOOKUP(B51381,cmc_ids[#All],2,FALSE), "")</f>
        <v/>
      </c>
      <c r="F51381" s="13"/>
      <c r="G51381" s="13"/>
      <c r="H51381" s="13"/>
      <c r="I51381" s="8" t="str">
        <f t="shared" si="1606"/>
        <v/>
      </c>
      <c r="J51381" s="8" t="str">
        <f t="shared" si="1607"/>
        <v/>
      </c>
    </row>
    <row r="51382" spans="3:10" x14ac:dyDescent="0.25">
      <c r="C51382" t="str">
        <f>IF(B51382&lt;&gt;"",VLOOKUP(B51382,cmc_ids[#All],2,FALSE), "")</f>
        <v/>
      </c>
      <c r="F51382" s="13"/>
      <c r="G51382" s="13"/>
      <c r="H51382" s="13"/>
      <c r="I51382" s="8" t="str">
        <f t="shared" si="1606"/>
        <v/>
      </c>
      <c r="J51382" s="8" t="str">
        <f t="shared" si="1607"/>
        <v/>
      </c>
    </row>
    <row r="51383" spans="3:10" x14ac:dyDescent="0.25">
      <c r="C51383" t="str">
        <f>IF(B51383&lt;&gt;"",VLOOKUP(B51383,cmc_ids[#All],2,FALSE), "")</f>
        <v/>
      </c>
      <c r="F51383" s="13"/>
      <c r="G51383" s="13"/>
      <c r="H51383" s="13"/>
      <c r="I51383" s="8" t="str">
        <f t="shared" si="1606"/>
        <v/>
      </c>
      <c r="J51383" s="8" t="str">
        <f t="shared" si="1607"/>
        <v/>
      </c>
    </row>
    <row r="51384" spans="3:10" x14ac:dyDescent="0.25">
      <c r="C51384" t="str">
        <f>IF(B51384&lt;&gt;"",VLOOKUP(B51384,cmc_ids[#All],2,FALSE), "")</f>
        <v/>
      </c>
      <c r="F51384" s="13"/>
      <c r="G51384" s="13"/>
      <c r="H51384" s="13"/>
      <c r="I51384" s="8" t="str">
        <f t="shared" si="1606"/>
        <v/>
      </c>
      <c r="J51384" s="8" t="str">
        <f t="shared" si="1607"/>
        <v/>
      </c>
    </row>
    <row r="51385" spans="3:10" x14ac:dyDescent="0.25">
      <c r="C51385" t="str">
        <f>IF(B51385&lt;&gt;"",VLOOKUP(B51385,cmc_ids[#All],2,FALSE), "")</f>
        <v/>
      </c>
      <c r="F51385" s="13"/>
      <c r="G51385" s="13"/>
      <c r="H51385" s="13"/>
      <c r="I51385" s="8" t="str">
        <f t="shared" si="1606"/>
        <v/>
      </c>
      <c r="J51385" s="8" t="str">
        <f t="shared" si="1607"/>
        <v/>
      </c>
    </row>
    <row r="51386" spans="3:10" x14ac:dyDescent="0.25">
      <c r="C51386" t="str">
        <f>IF(B51386&lt;&gt;"",VLOOKUP(B51386,cmc_ids[#All],2,FALSE), "")</f>
        <v/>
      </c>
      <c r="F51386" s="13"/>
      <c r="G51386" s="13"/>
      <c r="H51386" s="13"/>
      <c r="I51386" s="8" t="str">
        <f t="shared" si="1606"/>
        <v/>
      </c>
      <c r="J51386" s="8" t="str">
        <f t="shared" si="1607"/>
        <v/>
      </c>
    </row>
    <row r="51387" spans="3:10" x14ac:dyDescent="0.25">
      <c r="C51387" t="str">
        <f>IF(B51387&lt;&gt;"",VLOOKUP(B51387,cmc_ids[#All],2,FALSE), "")</f>
        <v/>
      </c>
      <c r="F51387" s="13"/>
      <c r="G51387" s="13"/>
      <c r="H51387" s="13"/>
      <c r="I51387" s="8" t="str">
        <f t="shared" si="1606"/>
        <v/>
      </c>
      <c r="J51387" s="8" t="str">
        <f t="shared" si="1607"/>
        <v/>
      </c>
    </row>
    <row r="51388" spans="3:10" x14ac:dyDescent="0.25">
      <c r="C51388" t="str">
        <f>IF(B51388&lt;&gt;"",VLOOKUP(B51388,cmc_ids[#All],2,FALSE), "")</f>
        <v/>
      </c>
      <c r="F51388" s="13"/>
      <c r="G51388" s="13"/>
      <c r="H51388" s="13"/>
      <c r="I51388" s="8" t="str">
        <f t="shared" si="1606"/>
        <v/>
      </c>
      <c r="J51388" s="8" t="str">
        <f t="shared" si="1607"/>
        <v/>
      </c>
    </row>
    <row r="51389" spans="3:10" x14ac:dyDescent="0.25">
      <c r="C51389" t="str">
        <f>IF(B51389&lt;&gt;"",VLOOKUP(B51389,cmc_ids[#All],2,FALSE), "")</f>
        <v/>
      </c>
      <c r="F51389" s="13"/>
      <c r="G51389" s="13"/>
      <c r="H51389" s="13"/>
      <c r="I51389" s="8" t="str">
        <f t="shared" si="1606"/>
        <v/>
      </c>
      <c r="J51389" s="8" t="str">
        <f t="shared" si="1607"/>
        <v/>
      </c>
    </row>
    <row r="51390" spans="3:10" x14ac:dyDescent="0.25">
      <c r="C51390" t="str">
        <f>IF(B51390&lt;&gt;"",VLOOKUP(B51390,cmc_ids[#All],2,FALSE), "")</f>
        <v/>
      </c>
      <c r="F51390" s="13"/>
      <c r="G51390" s="13"/>
      <c r="H51390" s="13"/>
      <c r="I51390" s="8" t="str">
        <f t="shared" si="1606"/>
        <v/>
      </c>
      <c r="J51390" s="8" t="str">
        <f t="shared" si="1607"/>
        <v/>
      </c>
    </row>
    <row r="51391" spans="3:10" x14ac:dyDescent="0.25">
      <c r="C51391" t="str">
        <f>IF(B51391&lt;&gt;"",VLOOKUP(B51391,cmc_ids[#All],2,FALSE), "")</f>
        <v/>
      </c>
      <c r="F51391" s="13"/>
      <c r="G51391" s="13"/>
      <c r="H51391" s="13"/>
      <c r="I51391" s="8" t="str">
        <f t="shared" si="1606"/>
        <v/>
      </c>
      <c r="J51391" s="8" t="str">
        <f t="shared" si="1607"/>
        <v/>
      </c>
    </row>
    <row r="51392" spans="3:10" x14ac:dyDescent="0.25">
      <c r="C51392" t="str">
        <f>IF(B51392&lt;&gt;"",VLOOKUP(B51392,cmc_ids[#All],2,FALSE), "")</f>
        <v/>
      </c>
      <c r="F51392" s="13"/>
      <c r="G51392" s="13"/>
      <c r="H51392" s="13"/>
      <c r="I51392" s="8" t="str">
        <f t="shared" si="1606"/>
        <v/>
      </c>
      <c r="J51392" s="8" t="str">
        <f t="shared" si="1607"/>
        <v/>
      </c>
    </row>
    <row r="51393" spans="3:10" x14ac:dyDescent="0.25">
      <c r="C51393" t="str">
        <f>IF(B51393&lt;&gt;"",VLOOKUP(B51393,cmc_ids[#All],2,FALSE), "")</f>
        <v/>
      </c>
      <c r="F51393" s="13"/>
      <c r="G51393" s="13"/>
      <c r="H51393" s="13"/>
      <c r="I51393" s="8" t="str">
        <f t="shared" si="1606"/>
        <v/>
      </c>
      <c r="J51393" s="8" t="str">
        <f t="shared" si="1607"/>
        <v/>
      </c>
    </row>
    <row r="51394" spans="3:10" x14ac:dyDescent="0.25">
      <c r="C51394" t="str">
        <f>IF(B51394&lt;&gt;"",VLOOKUP(B51394,cmc_ids[#All],2,FALSE), "")</f>
        <v/>
      </c>
      <c r="F51394" s="13"/>
      <c r="G51394" s="13"/>
      <c r="H51394" s="13"/>
      <c r="I51394" s="8" t="str">
        <f t="shared" si="1606"/>
        <v/>
      </c>
      <c r="J51394" s="8" t="str">
        <f t="shared" si="1607"/>
        <v/>
      </c>
    </row>
    <row r="51395" spans="3:10" x14ac:dyDescent="0.25">
      <c r="C51395" t="str">
        <f>IF(B51395&lt;&gt;"",VLOOKUP(B51395,cmc_ids[#All],2,FALSE), "")</f>
        <v/>
      </c>
      <c r="F51395" s="13"/>
      <c r="G51395" s="13"/>
      <c r="H51395" s="13"/>
      <c r="I51395" s="8" t="str">
        <f t="shared" si="1606"/>
        <v/>
      </c>
      <c r="J51395" s="8" t="str">
        <f t="shared" si="1607"/>
        <v/>
      </c>
    </row>
    <row r="51396" spans="3:10" x14ac:dyDescent="0.25">
      <c r="C51396" t="str">
        <f>IF(B51396&lt;&gt;"",VLOOKUP(B51396,cmc_ids[#All],2,FALSE), "")</f>
        <v/>
      </c>
      <c r="F51396" s="13"/>
      <c r="G51396" s="13"/>
      <c r="H51396" s="13"/>
      <c r="I51396" s="8" t="str">
        <f t="shared" si="1606"/>
        <v/>
      </c>
      <c r="J51396" s="8" t="str">
        <f t="shared" si="1607"/>
        <v/>
      </c>
    </row>
    <row r="51397" spans="3:10" x14ac:dyDescent="0.25">
      <c r="C51397" t="str">
        <f>IF(B51397&lt;&gt;"",VLOOKUP(B51397,cmc_ids[#All],2,FALSE), "")</f>
        <v/>
      </c>
      <c r="F51397" s="13"/>
      <c r="G51397" s="13"/>
      <c r="H51397" s="13"/>
      <c r="I51397" s="8" t="str">
        <f t="shared" si="1606"/>
        <v/>
      </c>
      <c r="J51397" s="8" t="str">
        <f t="shared" si="1607"/>
        <v/>
      </c>
    </row>
    <row r="51398" spans="3:10" x14ac:dyDescent="0.25">
      <c r="C51398" t="str">
        <f>IF(B51398&lt;&gt;"",VLOOKUP(B51398,cmc_ids[#All],2,FALSE), "")</f>
        <v/>
      </c>
      <c r="F51398" s="13"/>
      <c r="G51398" s="13"/>
      <c r="H51398" s="13"/>
      <c r="I51398" s="8" t="str">
        <f t="shared" si="1606"/>
        <v/>
      </c>
      <c r="J51398" s="8" t="str">
        <f t="shared" si="1607"/>
        <v/>
      </c>
    </row>
    <row r="51399" spans="3:10" x14ac:dyDescent="0.25">
      <c r="C51399" t="str">
        <f>IF(B51399&lt;&gt;"",VLOOKUP(B51399,cmc_ids[#All],2,FALSE), "")</f>
        <v/>
      </c>
      <c r="F51399" s="13"/>
      <c r="G51399" s="13"/>
      <c r="H51399" s="13"/>
      <c r="I51399" s="8" t="str">
        <f t="shared" si="1606"/>
        <v/>
      </c>
      <c r="J51399" s="8" t="str">
        <f t="shared" si="1607"/>
        <v/>
      </c>
    </row>
    <row r="51400" spans="3:10" x14ac:dyDescent="0.25">
      <c r="C51400" t="str">
        <f>IF(B51400&lt;&gt;"",VLOOKUP(B51400,cmc_ids[#All],2,FALSE), "")</f>
        <v/>
      </c>
      <c r="F51400" s="13"/>
      <c r="G51400" s="13"/>
      <c r="H51400" s="13"/>
      <c r="I51400" s="8" t="str">
        <f t="shared" si="1606"/>
        <v/>
      </c>
      <c r="J51400" s="8" t="str">
        <f t="shared" si="1607"/>
        <v/>
      </c>
    </row>
    <row r="51401" spans="3:10" x14ac:dyDescent="0.25">
      <c r="C51401" t="str">
        <f>IF(B51401&lt;&gt;"",VLOOKUP(B51401,cmc_ids[#All],2,FALSE), "")</f>
        <v/>
      </c>
      <c r="F51401" s="13"/>
      <c r="G51401" s="13"/>
      <c r="H51401" s="13"/>
      <c r="I51401" s="8" t="str">
        <f t="shared" ref="I51401:I51464" si="1608">IF($H51401=0, "", F51401/H51401)</f>
        <v/>
      </c>
      <c r="J51401" s="8" t="str">
        <f t="shared" ref="J51401:J51464" si="1609">IF($H51401=0, "", G51401/H51401)</f>
        <v/>
      </c>
    </row>
    <row r="51402" spans="3:10" x14ac:dyDescent="0.25">
      <c r="C51402" t="str">
        <f>IF(B51402&lt;&gt;"",VLOOKUP(B51402,cmc_ids[#All],2,FALSE), "")</f>
        <v/>
      </c>
      <c r="F51402" s="13"/>
      <c r="G51402" s="13"/>
      <c r="H51402" s="13"/>
      <c r="I51402" s="8" t="str">
        <f t="shared" si="1608"/>
        <v/>
      </c>
      <c r="J51402" s="8" t="str">
        <f t="shared" si="1609"/>
        <v/>
      </c>
    </row>
    <row r="51403" spans="3:10" x14ac:dyDescent="0.25">
      <c r="C51403" t="str">
        <f>IF(B51403&lt;&gt;"",VLOOKUP(B51403,cmc_ids[#All],2,FALSE), "")</f>
        <v/>
      </c>
      <c r="F51403" s="13"/>
      <c r="G51403" s="13"/>
      <c r="H51403" s="13"/>
      <c r="I51403" s="8" t="str">
        <f t="shared" si="1608"/>
        <v/>
      </c>
      <c r="J51403" s="8" t="str">
        <f t="shared" si="1609"/>
        <v/>
      </c>
    </row>
    <row r="51404" spans="3:10" x14ac:dyDescent="0.25">
      <c r="C51404" t="str">
        <f>IF(B51404&lt;&gt;"",VLOOKUP(B51404,cmc_ids[#All],2,FALSE), "")</f>
        <v/>
      </c>
      <c r="F51404" s="13"/>
      <c r="G51404" s="13"/>
      <c r="H51404" s="13"/>
      <c r="I51404" s="8" t="str">
        <f t="shared" si="1608"/>
        <v/>
      </c>
      <c r="J51404" s="8" t="str">
        <f t="shared" si="1609"/>
        <v/>
      </c>
    </row>
    <row r="51405" spans="3:10" x14ac:dyDescent="0.25">
      <c r="C51405" t="str">
        <f>IF(B51405&lt;&gt;"",VLOOKUP(B51405,cmc_ids[#All],2,FALSE), "")</f>
        <v/>
      </c>
      <c r="F51405" s="13"/>
      <c r="G51405" s="13"/>
      <c r="H51405" s="13"/>
      <c r="I51405" s="8" t="str">
        <f t="shared" si="1608"/>
        <v/>
      </c>
      <c r="J51405" s="8" t="str">
        <f t="shared" si="1609"/>
        <v/>
      </c>
    </row>
    <row r="51406" spans="3:10" x14ac:dyDescent="0.25">
      <c r="C51406" t="str">
        <f>IF(B51406&lt;&gt;"",VLOOKUP(B51406,cmc_ids[#All],2,FALSE), "")</f>
        <v/>
      </c>
      <c r="F51406" s="13"/>
      <c r="G51406" s="13"/>
      <c r="H51406" s="13"/>
      <c r="I51406" s="8" t="str">
        <f t="shared" si="1608"/>
        <v/>
      </c>
      <c r="J51406" s="8" t="str">
        <f t="shared" si="1609"/>
        <v/>
      </c>
    </row>
    <row r="51407" spans="3:10" x14ac:dyDescent="0.25">
      <c r="C51407" t="str">
        <f>IF(B51407&lt;&gt;"",VLOOKUP(B51407,cmc_ids[#All],2,FALSE), "")</f>
        <v/>
      </c>
      <c r="F51407" s="13"/>
      <c r="G51407" s="13"/>
      <c r="H51407" s="13"/>
      <c r="I51407" s="8" t="str">
        <f t="shared" si="1608"/>
        <v/>
      </c>
      <c r="J51407" s="8" t="str">
        <f t="shared" si="1609"/>
        <v/>
      </c>
    </row>
    <row r="51408" spans="3:10" x14ac:dyDescent="0.25">
      <c r="C51408" t="str">
        <f>IF(B51408&lt;&gt;"",VLOOKUP(B51408,cmc_ids[#All],2,FALSE), "")</f>
        <v/>
      </c>
      <c r="F51408" s="13"/>
      <c r="G51408" s="13"/>
      <c r="H51408" s="13"/>
      <c r="I51408" s="8" t="str">
        <f t="shared" si="1608"/>
        <v/>
      </c>
      <c r="J51408" s="8" t="str">
        <f t="shared" si="1609"/>
        <v/>
      </c>
    </row>
    <row r="51409" spans="3:10" x14ac:dyDescent="0.25">
      <c r="C51409" t="str">
        <f>IF(B51409&lt;&gt;"",VLOOKUP(B51409,cmc_ids[#All],2,FALSE), "")</f>
        <v/>
      </c>
      <c r="F51409" s="13"/>
      <c r="G51409" s="13"/>
      <c r="H51409" s="13"/>
      <c r="I51409" s="8" t="str">
        <f t="shared" si="1608"/>
        <v/>
      </c>
      <c r="J51409" s="8" t="str">
        <f t="shared" si="1609"/>
        <v/>
      </c>
    </row>
    <row r="51410" spans="3:10" x14ac:dyDescent="0.25">
      <c r="C51410" t="str">
        <f>IF(B51410&lt;&gt;"",VLOOKUP(B51410,cmc_ids[#All],2,FALSE), "")</f>
        <v/>
      </c>
      <c r="F51410" s="13"/>
      <c r="G51410" s="13"/>
      <c r="H51410" s="13"/>
      <c r="I51410" s="8" t="str">
        <f t="shared" si="1608"/>
        <v/>
      </c>
      <c r="J51410" s="8" t="str">
        <f t="shared" si="1609"/>
        <v/>
      </c>
    </row>
    <row r="51411" spans="3:10" x14ac:dyDescent="0.25">
      <c r="C51411" t="str">
        <f>IF(B51411&lt;&gt;"",VLOOKUP(B51411,cmc_ids[#All],2,FALSE), "")</f>
        <v/>
      </c>
      <c r="F51411" s="13"/>
      <c r="G51411" s="13"/>
      <c r="H51411" s="13"/>
      <c r="I51411" s="8" t="str">
        <f t="shared" si="1608"/>
        <v/>
      </c>
      <c r="J51411" s="8" t="str">
        <f t="shared" si="1609"/>
        <v/>
      </c>
    </row>
    <row r="51412" spans="3:10" x14ac:dyDescent="0.25">
      <c r="C51412" t="str">
        <f>IF(B51412&lt;&gt;"",VLOOKUP(B51412,cmc_ids[#All],2,FALSE), "")</f>
        <v/>
      </c>
      <c r="F51412" s="13"/>
      <c r="G51412" s="13"/>
      <c r="H51412" s="13"/>
      <c r="I51412" s="8" t="str">
        <f t="shared" si="1608"/>
        <v/>
      </c>
      <c r="J51412" s="8" t="str">
        <f t="shared" si="1609"/>
        <v/>
      </c>
    </row>
    <row r="51413" spans="3:10" x14ac:dyDescent="0.25">
      <c r="C51413" t="str">
        <f>IF(B51413&lt;&gt;"",VLOOKUP(B51413,cmc_ids[#All],2,FALSE), "")</f>
        <v/>
      </c>
      <c r="F51413" s="13"/>
      <c r="G51413" s="13"/>
      <c r="H51413" s="13"/>
      <c r="I51413" s="8" t="str">
        <f t="shared" si="1608"/>
        <v/>
      </c>
      <c r="J51413" s="8" t="str">
        <f t="shared" si="1609"/>
        <v/>
      </c>
    </row>
    <row r="51414" spans="3:10" x14ac:dyDescent="0.25">
      <c r="C51414" t="str">
        <f>IF(B51414&lt;&gt;"",VLOOKUP(B51414,cmc_ids[#All],2,FALSE), "")</f>
        <v/>
      </c>
      <c r="F51414" s="13"/>
      <c r="G51414" s="13"/>
      <c r="H51414" s="13"/>
      <c r="I51414" s="8" t="str">
        <f t="shared" si="1608"/>
        <v/>
      </c>
      <c r="J51414" s="8" t="str">
        <f t="shared" si="1609"/>
        <v/>
      </c>
    </row>
    <row r="51415" spans="3:10" x14ac:dyDescent="0.25">
      <c r="C51415" t="str">
        <f>IF(B51415&lt;&gt;"",VLOOKUP(B51415,cmc_ids[#All],2,FALSE), "")</f>
        <v/>
      </c>
      <c r="F51415" s="13"/>
      <c r="G51415" s="13"/>
      <c r="H51415" s="13"/>
      <c r="I51415" s="8" t="str">
        <f t="shared" si="1608"/>
        <v/>
      </c>
      <c r="J51415" s="8" t="str">
        <f t="shared" si="1609"/>
        <v/>
      </c>
    </row>
    <row r="51416" spans="3:10" x14ac:dyDescent="0.25">
      <c r="C51416" t="str">
        <f>IF(B51416&lt;&gt;"",VLOOKUP(B51416,cmc_ids[#All],2,FALSE), "")</f>
        <v/>
      </c>
      <c r="F51416" s="13"/>
      <c r="G51416" s="13"/>
      <c r="H51416" s="13"/>
      <c r="I51416" s="8" t="str">
        <f t="shared" si="1608"/>
        <v/>
      </c>
      <c r="J51416" s="8" t="str">
        <f t="shared" si="1609"/>
        <v/>
      </c>
    </row>
    <row r="51417" spans="3:10" x14ac:dyDescent="0.25">
      <c r="C51417" t="str">
        <f>IF(B51417&lt;&gt;"",VLOOKUP(B51417,cmc_ids[#All],2,FALSE), "")</f>
        <v/>
      </c>
      <c r="F51417" s="13"/>
      <c r="G51417" s="13"/>
      <c r="H51417" s="13"/>
      <c r="I51417" s="8" t="str">
        <f t="shared" si="1608"/>
        <v/>
      </c>
      <c r="J51417" s="8" t="str">
        <f t="shared" si="1609"/>
        <v/>
      </c>
    </row>
    <row r="51418" spans="3:10" x14ac:dyDescent="0.25">
      <c r="C51418" t="str">
        <f>IF(B51418&lt;&gt;"",VLOOKUP(B51418,cmc_ids[#All],2,FALSE), "")</f>
        <v/>
      </c>
      <c r="F51418" s="13"/>
      <c r="G51418" s="13"/>
      <c r="H51418" s="13"/>
      <c r="I51418" s="8" t="str">
        <f t="shared" si="1608"/>
        <v/>
      </c>
      <c r="J51418" s="8" t="str">
        <f t="shared" si="1609"/>
        <v/>
      </c>
    </row>
    <row r="51419" spans="3:10" x14ac:dyDescent="0.25">
      <c r="C51419" t="str">
        <f>IF(B51419&lt;&gt;"",VLOOKUP(B51419,cmc_ids[#All],2,FALSE), "")</f>
        <v/>
      </c>
      <c r="F51419" s="13"/>
      <c r="G51419" s="13"/>
      <c r="H51419" s="13"/>
      <c r="I51419" s="8" t="str">
        <f t="shared" si="1608"/>
        <v/>
      </c>
      <c r="J51419" s="8" t="str">
        <f t="shared" si="1609"/>
        <v/>
      </c>
    </row>
    <row r="51420" spans="3:10" x14ac:dyDescent="0.25">
      <c r="C51420" t="str">
        <f>IF(B51420&lt;&gt;"",VLOOKUP(B51420,cmc_ids[#All],2,FALSE), "")</f>
        <v/>
      </c>
      <c r="F51420" s="13"/>
      <c r="G51420" s="13"/>
      <c r="H51420" s="13"/>
      <c r="I51420" s="8" t="str">
        <f t="shared" si="1608"/>
        <v/>
      </c>
      <c r="J51420" s="8" t="str">
        <f t="shared" si="1609"/>
        <v/>
      </c>
    </row>
    <row r="51421" spans="3:10" x14ac:dyDescent="0.25">
      <c r="C51421" t="str">
        <f>IF(B51421&lt;&gt;"",VLOOKUP(B51421,cmc_ids[#All],2,FALSE), "")</f>
        <v/>
      </c>
      <c r="F51421" s="13"/>
      <c r="G51421" s="13"/>
      <c r="H51421" s="13"/>
      <c r="I51421" s="8" t="str">
        <f t="shared" si="1608"/>
        <v/>
      </c>
      <c r="J51421" s="8" t="str">
        <f t="shared" si="1609"/>
        <v/>
      </c>
    </row>
    <row r="51422" spans="3:10" x14ac:dyDescent="0.25">
      <c r="C51422" t="str">
        <f>IF(B51422&lt;&gt;"",VLOOKUP(B51422,cmc_ids[#All],2,FALSE), "")</f>
        <v/>
      </c>
      <c r="F51422" s="13"/>
      <c r="G51422" s="13"/>
      <c r="H51422" s="13"/>
      <c r="I51422" s="8" t="str">
        <f t="shared" si="1608"/>
        <v/>
      </c>
      <c r="J51422" s="8" t="str">
        <f t="shared" si="1609"/>
        <v/>
      </c>
    </row>
    <row r="51423" spans="3:10" x14ac:dyDescent="0.25">
      <c r="C51423" t="str">
        <f>IF(B51423&lt;&gt;"",VLOOKUP(B51423,cmc_ids[#All],2,FALSE), "")</f>
        <v/>
      </c>
      <c r="F51423" s="13"/>
      <c r="G51423" s="13"/>
      <c r="H51423" s="13"/>
      <c r="I51423" s="8" t="str">
        <f t="shared" si="1608"/>
        <v/>
      </c>
      <c r="J51423" s="8" t="str">
        <f t="shared" si="1609"/>
        <v/>
      </c>
    </row>
    <row r="51424" spans="3:10" x14ac:dyDescent="0.25">
      <c r="C51424" t="str">
        <f>IF(B51424&lt;&gt;"",VLOOKUP(B51424,cmc_ids[#All],2,FALSE), "")</f>
        <v/>
      </c>
      <c r="F51424" s="13"/>
      <c r="G51424" s="13"/>
      <c r="H51424" s="13"/>
      <c r="I51424" s="8" t="str">
        <f t="shared" si="1608"/>
        <v/>
      </c>
      <c r="J51424" s="8" t="str">
        <f t="shared" si="1609"/>
        <v/>
      </c>
    </row>
    <row r="51425" spans="3:10" x14ac:dyDescent="0.25">
      <c r="C51425" t="str">
        <f>IF(B51425&lt;&gt;"",VLOOKUP(B51425,cmc_ids[#All],2,FALSE), "")</f>
        <v/>
      </c>
      <c r="F51425" s="13"/>
      <c r="G51425" s="13"/>
      <c r="H51425" s="13"/>
      <c r="I51425" s="8" t="str">
        <f t="shared" si="1608"/>
        <v/>
      </c>
      <c r="J51425" s="8" t="str">
        <f t="shared" si="1609"/>
        <v/>
      </c>
    </row>
    <row r="51426" spans="3:10" x14ac:dyDescent="0.25">
      <c r="C51426" t="str">
        <f>IF(B51426&lt;&gt;"",VLOOKUP(B51426,cmc_ids[#All],2,FALSE), "")</f>
        <v/>
      </c>
      <c r="F51426" s="13"/>
      <c r="G51426" s="13"/>
      <c r="H51426" s="13"/>
      <c r="I51426" s="8" t="str">
        <f t="shared" si="1608"/>
        <v/>
      </c>
      <c r="J51426" s="8" t="str">
        <f t="shared" si="1609"/>
        <v/>
      </c>
    </row>
    <row r="51427" spans="3:10" x14ac:dyDescent="0.25">
      <c r="C51427" t="str">
        <f>IF(B51427&lt;&gt;"",VLOOKUP(B51427,cmc_ids[#All],2,FALSE), "")</f>
        <v/>
      </c>
      <c r="F51427" s="13"/>
      <c r="G51427" s="13"/>
      <c r="H51427" s="13"/>
      <c r="I51427" s="8" t="str">
        <f t="shared" si="1608"/>
        <v/>
      </c>
      <c r="J51427" s="8" t="str">
        <f t="shared" si="1609"/>
        <v/>
      </c>
    </row>
    <row r="51428" spans="3:10" x14ac:dyDescent="0.25">
      <c r="C51428" t="str">
        <f>IF(B51428&lt;&gt;"",VLOOKUP(B51428,cmc_ids[#All],2,FALSE), "")</f>
        <v/>
      </c>
      <c r="F51428" s="13"/>
      <c r="G51428" s="13"/>
      <c r="H51428" s="13"/>
      <c r="I51428" s="8" t="str">
        <f t="shared" si="1608"/>
        <v/>
      </c>
      <c r="J51428" s="8" t="str">
        <f t="shared" si="1609"/>
        <v/>
      </c>
    </row>
    <row r="51429" spans="3:10" x14ac:dyDescent="0.25">
      <c r="C51429" t="str">
        <f>IF(B51429&lt;&gt;"",VLOOKUP(B51429,cmc_ids[#All],2,FALSE), "")</f>
        <v/>
      </c>
      <c r="F51429" s="13"/>
      <c r="G51429" s="13"/>
      <c r="H51429" s="13"/>
      <c r="I51429" s="8" t="str">
        <f t="shared" si="1608"/>
        <v/>
      </c>
      <c r="J51429" s="8" t="str">
        <f t="shared" si="1609"/>
        <v/>
      </c>
    </row>
    <row r="51430" spans="3:10" x14ac:dyDescent="0.25">
      <c r="C51430" t="str">
        <f>IF(B51430&lt;&gt;"",VLOOKUP(B51430,cmc_ids[#All],2,FALSE), "")</f>
        <v/>
      </c>
      <c r="F51430" s="13"/>
      <c r="G51430" s="13"/>
      <c r="H51430" s="13"/>
      <c r="I51430" s="8" t="str">
        <f t="shared" si="1608"/>
        <v/>
      </c>
      <c r="J51430" s="8" t="str">
        <f t="shared" si="1609"/>
        <v/>
      </c>
    </row>
    <row r="51431" spans="3:10" x14ac:dyDescent="0.25">
      <c r="C51431" t="str">
        <f>IF(B51431&lt;&gt;"",VLOOKUP(B51431,cmc_ids[#All],2,FALSE), "")</f>
        <v/>
      </c>
      <c r="F51431" s="13"/>
      <c r="G51431" s="13"/>
      <c r="H51431" s="13"/>
      <c r="I51431" s="8" t="str">
        <f t="shared" si="1608"/>
        <v/>
      </c>
      <c r="J51431" s="8" t="str">
        <f t="shared" si="1609"/>
        <v/>
      </c>
    </row>
    <row r="51432" spans="3:10" x14ac:dyDescent="0.25">
      <c r="C51432" t="str">
        <f>IF(B51432&lt;&gt;"",VLOOKUP(B51432,cmc_ids[#All],2,FALSE), "")</f>
        <v/>
      </c>
      <c r="F51432" s="13"/>
      <c r="G51432" s="13"/>
      <c r="H51432" s="13"/>
      <c r="I51432" s="8" t="str">
        <f t="shared" si="1608"/>
        <v/>
      </c>
      <c r="J51432" s="8" t="str">
        <f t="shared" si="1609"/>
        <v/>
      </c>
    </row>
    <row r="51433" spans="3:10" x14ac:dyDescent="0.25">
      <c r="C51433" t="str">
        <f>IF(B51433&lt;&gt;"",VLOOKUP(B51433,cmc_ids[#All],2,FALSE), "")</f>
        <v/>
      </c>
      <c r="F51433" s="13"/>
      <c r="G51433" s="13"/>
      <c r="H51433" s="13"/>
      <c r="I51433" s="8" t="str">
        <f t="shared" si="1608"/>
        <v/>
      </c>
      <c r="J51433" s="8" t="str">
        <f t="shared" si="1609"/>
        <v/>
      </c>
    </row>
    <row r="51434" spans="3:10" x14ac:dyDescent="0.25">
      <c r="C51434" t="str">
        <f>IF(B51434&lt;&gt;"",VLOOKUP(B51434,cmc_ids[#All],2,FALSE), "")</f>
        <v/>
      </c>
      <c r="F51434" s="13"/>
      <c r="G51434" s="13"/>
      <c r="H51434" s="13"/>
      <c r="I51434" s="8" t="str">
        <f t="shared" si="1608"/>
        <v/>
      </c>
      <c r="J51434" s="8" t="str">
        <f t="shared" si="1609"/>
        <v/>
      </c>
    </row>
    <row r="51435" spans="3:10" x14ac:dyDescent="0.25">
      <c r="C51435" t="str">
        <f>IF(B51435&lt;&gt;"",VLOOKUP(B51435,cmc_ids[#All],2,FALSE), "")</f>
        <v/>
      </c>
      <c r="F51435" s="13"/>
      <c r="G51435" s="13"/>
      <c r="H51435" s="13"/>
      <c r="I51435" s="8" t="str">
        <f t="shared" si="1608"/>
        <v/>
      </c>
      <c r="J51435" s="8" t="str">
        <f t="shared" si="1609"/>
        <v/>
      </c>
    </row>
    <row r="51436" spans="3:10" x14ac:dyDescent="0.25">
      <c r="C51436" t="str">
        <f>IF(B51436&lt;&gt;"",VLOOKUP(B51436,cmc_ids[#All],2,FALSE), "")</f>
        <v/>
      </c>
      <c r="F51436" s="13"/>
      <c r="G51436" s="13"/>
      <c r="H51436" s="13"/>
      <c r="I51436" s="8" t="str">
        <f t="shared" si="1608"/>
        <v/>
      </c>
      <c r="J51436" s="8" t="str">
        <f t="shared" si="1609"/>
        <v/>
      </c>
    </row>
    <row r="51437" spans="3:10" x14ac:dyDescent="0.25">
      <c r="C51437" t="str">
        <f>IF(B51437&lt;&gt;"",VLOOKUP(B51437,cmc_ids[#All],2,FALSE), "")</f>
        <v/>
      </c>
      <c r="F51437" s="13"/>
      <c r="G51437" s="13"/>
      <c r="H51437" s="13"/>
      <c r="I51437" s="8" t="str">
        <f t="shared" si="1608"/>
        <v/>
      </c>
      <c r="J51437" s="8" t="str">
        <f t="shared" si="1609"/>
        <v/>
      </c>
    </row>
    <row r="51438" spans="3:10" x14ac:dyDescent="0.25">
      <c r="C51438" t="str">
        <f>IF(B51438&lt;&gt;"",VLOOKUP(B51438,cmc_ids[#All],2,FALSE), "")</f>
        <v/>
      </c>
      <c r="F51438" s="13"/>
      <c r="G51438" s="13"/>
      <c r="H51438" s="13"/>
      <c r="I51438" s="8" t="str">
        <f t="shared" si="1608"/>
        <v/>
      </c>
      <c r="J51438" s="8" t="str">
        <f t="shared" si="1609"/>
        <v/>
      </c>
    </row>
    <row r="51439" spans="3:10" x14ac:dyDescent="0.25">
      <c r="C51439" t="str">
        <f>IF(B51439&lt;&gt;"",VLOOKUP(B51439,cmc_ids[#All],2,FALSE), "")</f>
        <v/>
      </c>
      <c r="F51439" s="13"/>
      <c r="G51439" s="13"/>
      <c r="H51439" s="13"/>
      <c r="I51439" s="8" t="str">
        <f t="shared" si="1608"/>
        <v/>
      </c>
      <c r="J51439" s="8" t="str">
        <f t="shared" si="1609"/>
        <v/>
      </c>
    </row>
    <row r="51440" spans="3:10" x14ac:dyDescent="0.25">
      <c r="C51440" t="str">
        <f>IF(B51440&lt;&gt;"",VLOOKUP(B51440,cmc_ids[#All],2,FALSE), "")</f>
        <v/>
      </c>
      <c r="F51440" s="13"/>
      <c r="G51440" s="13"/>
      <c r="H51440" s="13"/>
      <c r="I51440" s="8" t="str">
        <f t="shared" si="1608"/>
        <v/>
      </c>
      <c r="J51440" s="8" t="str">
        <f t="shared" si="1609"/>
        <v/>
      </c>
    </row>
    <row r="51441" spans="3:10" x14ac:dyDescent="0.25">
      <c r="C51441" t="str">
        <f>IF(B51441&lt;&gt;"",VLOOKUP(B51441,cmc_ids[#All],2,FALSE), "")</f>
        <v/>
      </c>
      <c r="F51441" s="13"/>
      <c r="G51441" s="13"/>
      <c r="H51441" s="13"/>
      <c r="I51441" s="8" t="str">
        <f t="shared" si="1608"/>
        <v/>
      </c>
      <c r="J51441" s="8" t="str">
        <f t="shared" si="1609"/>
        <v/>
      </c>
    </row>
    <row r="51442" spans="3:10" x14ac:dyDescent="0.25">
      <c r="C51442" t="str">
        <f>IF(B51442&lt;&gt;"",VLOOKUP(B51442,cmc_ids[#All],2,FALSE), "")</f>
        <v/>
      </c>
      <c r="F51442" s="13"/>
      <c r="G51442" s="13"/>
      <c r="H51442" s="13"/>
      <c r="I51442" s="8" t="str">
        <f t="shared" si="1608"/>
        <v/>
      </c>
      <c r="J51442" s="8" t="str">
        <f t="shared" si="1609"/>
        <v/>
      </c>
    </row>
    <row r="51443" spans="3:10" x14ac:dyDescent="0.25">
      <c r="C51443" t="str">
        <f>IF(B51443&lt;&gt;"",VLOOKUP(B51443,cmc_ids[#All],2,FALSE), "")</f>
        <v/>
      </c>
      <c r="F51443" s="13"/>
      <c r="G51443" s="13"/>
      <c r="H51443" s="13"/>
      <c r="I51443" s="8" t="str">
        <f t="shared" si="1608"/>
        <v/>
      </c>
      <c r="J51443" s="8" t="str">
        <f t="shared" si="1609"/>
        <v/>
      </c>
    </row>
    <row r="51444" spans="3:10" x14ac:dyDescent="0.25">
      <c r="C51444" t="str">
        <f>IF(B51444&lt;&gt;"",VLOOKUP(B51444,cmc_ids[#All],2,FALSE), "")</f>
        <v/>
      </c>
      <c r="F51444" s="13"/>
      <c r="G51444" s="13"/>
      <c r="H51444" s="13"/>
      <c r="I51444" s="8" t="str">
        <f t="shared" si="1608"/>
        <v/>
      </c>
      <c r="J51444" s="8" t="str">
        <f t="shared" si="1609"/>
        <v/>
      </c>
    </row>
    <row r="51445" spans="3:10" x14ac:dyDescent="0.25">
      <c r="C51445" t="str">
        <f>IF(B51445&lt;&gt;"",VLOOKUP(B51445,cmc_ids[#All],2,FALSE), "")</f>
        <v/>
      </c>
      <c r="F51445" s="13"/>
      <c r="G51445" s="13"/>
      <c r="H51445" s="13"/>
      <c r="I51445" s="8" t="str">
        <f t="shared" si="1608"/>
        <v/>
      </c>
      <c r="J51445" s="8" t="str">
        <f t="shared" si="1609"/>
        <v/>
      </c>
    </row>
    <row r="51446" spans="3:10" x14ac:dyDescent="0.25">
      <c r="C51446" t="str">
        <f>IF(B51446&lt;&gt;"",VLOOKUP(B51446,cmc_ids[#All],2,FALSE), "")</f>
        <v/>
      </c>
      <c r="F51446" s="13"/>
      <c r="G51446" s="13"/>
      <c r="H51446" s="13"/>
      <c r="I51446" s="8" t="str">
        <f t="shared" si="1608"/>
        <v/>
      </c>
      <c r="J51446" s="8" t="str">
        <f t="shared" si="1609"/>
        <v/>
      </c>
    </row>
    <row r="51447" spans="3:10" x14ac:dyDescent="0.25">
      <c r="C51447" t="str">
        <f>IF(B51447&lt;&gt;"",VLOOKUP(B51447,cmc_ids[#All],2,FALSE), "")</f>
        <v/>
      </c>
      <c r="F51447" s="13"/>
      <c r="G51447" s="13"/>
      <c r="H51447" s="13"/>
      <c r="I51447" s="8" t="str">
        <f t="shared" si="1608"/>
        <v/>
      </c>
      <c r="J51447" s="8" t="str">
        <f t="shared" si="1609"/>
        <v/>
      </c>
    </row>
    <row r="51448" spans="3:10" x14ac:dyDescent="0.25">
      <c r="C51448" t="str">
        <f>IF(B51448&lt;&gt;"",VLOOKUP(B51448,cmc_ids[#All],2,FALSE), "")</f>
        <v/>
      </c>
      <c r="F51448" s="13"/>
      <c r="G51448" s="13"/>
      <c r="H51448" s="13"/>
      <c r="I51448" s="8" t="str">
        <f t="shared" si="1608"/>
        <v/>
      </c>
      <c r="J51448" s="8" t="str">
        <f t="shared" si="1609"/>
        <v/>
      </c>
    </row>
    <row r="51449" spans="3:10" x14ac:dyDescent="0.25">
      <c r="C51449" t="str">
        <f>IF(B51449&lt;&gt;"",VLOOKUP(B51449,cmc_ids[#All],2,FALSE), "")</f>
        <v/>
      </c>
      <c r="F51449" s="13"/>
      <c r="G51449" s="13"/>
      <c r="H51449" s="13"/>
      <c r="I51449" s="8" t="str">
        <f t="shared" si="1608"/>
        <v/>
      </c>
      <c r="J51449" s="8" t="str">
        <f t="shared" si="1609"/>
        <v/>
      </c>
    </row>
    <row r="51450" spans="3:10" x14ac:dyDescent="0.25">
      <c r="C51450" t="str">
        <f>IF(B51450&lt;&gt;"",VLOOKUP(B51450,cmc_ids[#All],2,FALSE), "")</f>
        <v/>
      </c>
      <c r="F51450" s="13"/>
      <c r="G51450" s="13"/>
      <c r="H51450" s="13"/>
      <c r="I51450" s="8" t="str">
        <f t="shared" si="1608"/>
        <v/>
      </c>
      <c r="J51450" s="8" t="str">
        <f t="shared" si="1609"/>
        <v/>
      </c>
    </row>
    <row r="51451" spans="3:10" x14ac:dyDescent="0.25">
      <c r="C51451" t="str">
        <f>IF(B51451&lt;&gt;"",VLOOKUP(B51451,cmc_ids[#All],2,FALSE), "")</f>
        <v/>
      </c>
      <c r="F51451" s="13"/>
      <c r="G51451" s="13"/>
      <c r="H51451" s="13"/>
      <c r="I51451" s="8" t="str">
        <f t="shared" si="1608"/>
        <v/>
      </c>
      <c r="J51451" s="8" t="str">
        <f t="shared" si="1609"/>
        <v/>
      </c>
    </row>
    <row r="51452" spans="3:10" x14ac:dyDescent="0.25">
      <c r="C51452" t="str">
        <f>IF(B51452&lt;&gt;"",VLOOKUP(B51452,cmc_ids[#All],2,FALSE), "")</f>
        <v/>
      </c>
      <c r="F51452" s="13"/>
      <c r="G51452" s="13"/>
      <c r="H51452" s="13"/>
      <c r="I51452" s="8" t="str">
        <f t="shared" si="1608"/>
        <v/>
      </c>
      <c r="J51452" s="8" t="str">
        <f t="shared" si="1609"/>
        <v/>
      </c>
    </row>
    <row r="51453" spans="3:10" x14ac:dyDescent="0.25">
      <c r="C51453" t="str">
        <f>IF(B51453&lt;&gt;"",VLOOKUP(B51453,cmc_ids[#All],2,FALSE), "")</f>
        <v/>
      </c>
      <c r="F51453" s="13"/>
      <c r="G51453" s="13"/>
      <c r="H51453" s="13"/>
      <c r="I51453" s="8" t="str">
        <f t="shared" si="1608"/>
        <v/>
      </c>
      <c r="J51453" s="8" t="str">
        <f t="shared" si="1609"/>
        <v/>
      </c>
    </row>
    <row r="51454" spans="3:10" x14ac:dyDescent="0.25">
      <c r="C51454" t="str">
        <f>IF(B51454&lt;&gt;"",VLOOKUP(B51454,cmc_ids[#All],2,FALSE), "")</f>
        <v/>
      </c>
      <c r="F51454" s="13"/>
      <c r="G51454" s="13"/>
      <c r="H51454" s="13"/>
      <c r="I51454" s="8" t="str">
        <f t="shared" si="1608"/>
        <v/>
      </c>
      <c r="J51454" s="8" t="str">
        <f t="shared" si="1609"/>
        <v/>
      </c>
    </row>
    <row r="51455" spans="3:10" x14ac:dyDescent="0.25">
      <c r="C51455" t="str">
        <f>IF(B51455&lt;&gt;"",VLOOKUP(B51455,cmc_ids[#All],2,FALSE), "")</f>
        <v/>
      </c>
      <c r="F51455" s="13"/>
      <c r="G51455" s="13"/>
      <c r="H51455" s="13"/>
      <c r="I51455" s="8" t="str">
        <f t="shared" si="1608"/>
        <v/>
      </c>
      <c r="J51455" s="8" t="str">
        <f t="shared" si="1609"/>
        <v/>
      </c>
    </row>
    <row r="51456" spans="3:10" x14ac:dyDescent="0.25">
      <c r="C51456" t="str">
        <f>IF(B51456&lt;&gt;"",VLOOKUP(B51456,cmc_ids[#All],2,FALSE), "")</f>
        <v/>
      </c>
      <c r="F51456" s="13"/>
      <c r="G51456" s="13"/>
      <c r="H51456" s="13"/>
      <c r="I51456" s="8" t="str">
        <f t="shared" si="1608"/>
        <v/>
      </c>
      <c r="J51456" s="8" t="str">
        <f t="shared" si="1609"/>
        <v/>
      </c>
    </row>
    <row r="51457" spans="3:10" x14ac:dyDescent="0.25">
      <c r="C51457" t="str">
        <f>IF(B51457&lt;&gt;"",VLOOKUP(B51457,cmc_ids[#All],2,FALSE), "")</f>
        <v/>
      </c>
      <c r="F51457" s="13"/>
      <c r="G51457" s="13"/>
      <c r="H51457" s="13"/>
      <c r="I51457" s="8" t="str">
        <f t="shared" si="1608"/>
        <v/>
      </c>
      <c r="J51457" s="8" t="str">
        <f t="shared" si="1609"/>
        <v/>
      </c>
    </row>
    <row r="51458" spans="3:10" x14ac:dyDescent="0.25">
      <c r="C51458" t="str">
        <f>IF(B51458&lt;&gt;"",VLOOKUP(B51458,cmc_ids[#All],2,FALSE), "")</f>
        <v/>
      </c>
      <c r="F51458" s="13"/>
      <c r="G51458" s="13"/>
      <c r="H51458" s="13"/>
      <c r="I51458" s="8" t="str">
        <f t="shared" si="1608"/>
        <v/>
      </c>
      <c r="J51458" s="8" t="str">
        <f t="shared" si="1609"/>
        <v/>
      </c>
    </row>
    <row r="51459" spans="3:10" x14ac:dyDescent="0.25">
      <c r="C51459" t="str">
        <f>IF(B51459&lt;&gt;"",VLOOKUP(B51459,cmc_ids[#All],2,FALSE), "")</f>
        <v/>
      </c>
      <c r="F51459" s="13"/>
      <c r="G51459" s="13"/>
      <c r="H51459" s="13"/>
      <c r="I51459" s="8" t="str">
        <f t="shared" si="1608"/>
        <v/>
      </c>
      <c r="J51459" s="8" t="str">
        <f t="shared" si="1609"/>
        <v/>
      </c>
    </row>
    <row r="51460" spans="3:10" x14ac:dyDescent="0.25">
      <c r="C51460" t="str">
        <f>IF(B51460&lt;&gt;"",VLOOKUP(B51460,cmc_ids[#All],2,FALSE), "")</f>
        <v/>
      </c>
      <c r="F51460" s="13"/>
      <c r="G51460" s="13"/>
      <c r="H51460" s="13"/>
      <c r="I51460" s="8" t="str">
        <f t="shared" si="1608"/>
        <v/>
      </c>
      <c r="J51460" s="8" t="str">
        <f t="shared" si="1609"/>
        <v/>
      </c>
    </row>
    <row r="51461" spans="3:10" x14ac:dyDescent="0.25">
      <c r="C51461" t="str">
        <f>IF(B51461&lt;&gt;"",VLOOKUP(B51461,cmc_ids[#All],2,FALSE), "")</f>
        <v/>
      </c>
      <c r="F51461" s="13"/>
      <c r="G51461" s="13"/>
      <c r="H51461" s="13"/>
      <c r="I51461" s="8" t="str">
        <f t="shared" si="1608"/>
        <v/>
      </c>
      <c r="J51461" s="8" t="str">
        <f t="shared" si="1609"/>
        <v/>
      </c>
    </row>
    <row r="51462" spans="3:10" x14ac:dyDescent="0.25">
      <c r="C51462" t="str">
        <f>IF(B51462&lt;&gt;"",VLOOKUP(B51462,cmc_ids[#All],2,FALSE), "")</f>
        <v/>
      </c>
      <c r="F51462" s="13"/>
      <c r="G51462" s="13"/>
      <c r="H51462" s="13"/>
      <c r="I51462" s="8" t="str">
        <f t="shared" si="1608"/>
        <v/>
      </c>
      <c r="J51462" s="8" t="str">
        <f t="shared" si="1609"/>
        <v/>
      </c>
    </row>
    <row r="51463" spans="3:10" x14ac:dyDescent="0.25">
      <c r="C51463" t="str">
        <f>IF(B51463&lt;&gt;"",VLOOKUP(B51463,cmc_ids[#All],2,FALSE), "")</f>
        <v/>
      </c>
      <c r="F51463" s="13"/>
      <c r="G51463" s="13"/>
      <c r="H51463" s="13"/>
      <c r="I51463" s="8" t="str">
        <f t="shared" si="1608"/>
        <v/>
      </c>
      <c r="J51463" s="8" t="str">
        <f t="shared" si="1609"/>
        <v/>
      </c>
    </row>
    <row r="51464" spans="3:10" x14ac:dyDescent="0.25">
      <c r="C51464" t="str">
        <f>IF(B51464&lt;&gt;"",VLOOKUP(B51464,cmc_ids[#All],2,FALSE), "")</f>
        <v/>
      </c>
      <c r="F51464" s="13"/>
      <c r="G51464" s="13"/>
      <c r="H51464" s="13"/>
      <c r="I51464" s="8" t="str">
        <f t="shared" si="1608"/>
        <v/>
      </c>
      <c r="J51464" s="8" t="str">
        <f t="shared" si="1609"/>
        <v/>
      </c>
    </row>
    <row r="51465" spans="3:10" x14ac:dyDescent="0.25">
      <c r="C51465" t="str">
        <f>IF(B51465&lt;&gt;"",VLOOKUP(B51465,cmc_ids[#All],2,FALSE), "")</f>
        <v/>
      </c>
      <c r="F51465" s="13"/>
      <c r="G51465" s="13"/>
      <c r="H51465" s="13"/>
      <c r="I51465" s="8" t="str">
        <f t="shared" ref="I51465:I51528" si="1610">IF($H51465=0, "", F51465/H51465)</f>
        <v/>
      </c>
      <c r="J51465" s="8" t="str">
        <f t="shared" ref="J51465:J51528" si="1611">IF($H51465=0, "", G51465/H51465)</f>
        <v/>
      </c>
    </row>
    <row r="51466" spans="3:10" x14ac:dyDescent="0.25">
      <c r="C51466" t="str">
        <f>IF(B51466&lt;&gt;"",VLOOKUP(B51466,cmc_ids[#All],2,FALSE), "")</f>
        <v/>
      </c>
      <c r="F51466" s="13"/>
      <c r="G51466" s="13"/>
      <c r="H51466" s="13"/>
      <c r="I51466" s="8" t="str">
        <f t="shared" si="1610"/>
        <v/>
      </c>
      <c r="J51466" s="8" t="str">
        <f t="shared" si="1611"/>
        <v/>
      </c>
    </row>
    <row r="51467" spans="3:10" x14ac:dyDescent="0.25">
      <c r="C51467" t="str">
        <f>IF(B51467&lt;&gt;"",VLOOKUP(B51467,cmc_ids[#All],2,FALSE), "")</f>
        <v/>
      </c>
      <c r="F51467" s="13"/>
      <c r="G51467" s="13"/>
      <c r="H51467" s="13"/>
      <c r="I51467" s="8" t="str">
        <f t="shared" si="1610"/>
        <v/>
      </c>
      <c r="J51467" s="8" t="str">
        <f t="shared" si="1611"/>
        <v/>
      </c>
    </row>
    <row r="51468" spans="3:10" x14ac:dyDescent="0.25">
      <c r="C51468" t="str">
        <f>IF(B51468&lt;&gt;"",VLOOKUP(B51468,cmc_ids[#All],2,FALSE), "")</f>
        <v/>
      </c>
      <c r="F51468" s="13"/>
      <c r="G51468" s="13"/>
      <c r="H51468" s="13"/>
      <c r="I51468" s="8" t="str">
        <f t="shared" si="1610"/>
        <v/>
      </c>
      <c r="J51468" s="8" t="str">
        <f t="shared" si="1611"/>
        <v/>
      </c>
    </row>
    <row r="51469" spans="3:10" x14ac:dyDescent="0.25">
      <c r="C51469" t="str">
        <f>IF(B51469&lt;&gt;"",VLOOKUP(B51469,cmc_ids[#All],2,FALSE), "")</f>
        <v/>
      </c>
      <c r="F51469" s="13"/>
      <c r="G51469" s="13"/>
      <c r="H51469" s="13"/>
      <c r="I51469" s="8" t="str">
        <f t="shared" si="1610"/>
        <v/>
      </c>
      <c r="J51469" s="8" t="str">
        <f t="shared" si="1611"/>
        <v/>
      </c>
    </row>
    <row r="51470" spans="3:10" x14ac:dyDescent="0.25">
      <c r="C51470" t="str">
        <f>IF(B51470&lt;&gt;"",VLOOKUP(B51470,cmc_ids[#All],2,FALSE), "")</f>
        <v/>
      </c>
      <c r="F51470" s="13"/>
      <c r="G51470" s="13"/>
      <c r="H51470" s="13"/>
      <c r="I51470" s="8" t="str">
        <f t="shared" si="1610"/>
        <v/>
      </c>
      <c r="J51470" s="8" t="str">
        <f t="shared" si="1611"/>
        <v/>
      </c>
    </row>
    <row r="51471" spans="3:10" x14ac:dyDescent="0.25">
      <c r="C51471" t="str">
        <f>IF(B51471&lt;&gt;"",VLOOKUP(B51471,cmc_ids[#All],2,FALSE), "")</f>
        <v/>
      </c>
      <c r="F51471" s="13"/>
      <c r="G51471" s="13"/>
      <c r="H51471" s="13"/>
      <c r="I51471" s="8" t="str">
        <f t="shared" si="1610"/>
        <v/>
      </c>
      <c r="J51471" s="8" t="str">
        <f t="shared" si="1611"/>
        <v/>
      </c>
    </row>
    <row r="51472" spans="3:10" x14ac:dyDescent="0.25">
      <c r="C51472" t="str">
        <f>IF(B51472&lt;&gt;"",VLOOKUP(B51472,cmc_ids[#All],2,FALSE), "")</f>
        <v/>
      </c>
      <c r="F51472" s="13"/>
      <c r="G51472" s="13"/>
      <c r="H51472" s="13"/>
      <c r="I51472" s="8" t="str">
        <f t="shared" si="1610"/>
        <v/>
      </c>
      <c r="J51472" s="8" t="str">
        <f t="shared" si="1611"/>
        <v/>
      </c>
    </row>
    <row r="51473" spans="3:10" x14ac:dyDescent="0.25">
      <c r="C51473" t="str">
        <f>IF(B51473&lt;&gt;"",VLOOKUP(B51473,cmc_ids[#All],2,FALSE), "")</f>
        <v/>
      </c>
      <c r="F51473" s="13"/>
      <c r="G51473" s="13"/>
      <c r="H51473" s="13"/>
      <c r="I51473" s="8" t="str">
        <f t="shared" si="1610"/>
        <v/>
      </c>
      <c r="J51473" s="8" t="str">
        <f t="shared" si="1611"/>
        <v/>
      </c>
    </row>
    <row r="51474" spans="3:10" x14ac:dyDescent="0.25">
      <c r="C51474" t="str">
        <f>IF(B51474&lt;&gt;"",VLOOKUP(B51474,cmc_ids[#All],2,FALSE), "")</f>
        <v/>
      </c>
      <c r="F51474" s="13"/>
      <c r="G51474" s="13"/>
      <c r="H51474" s="13"/>
      <c r="I51474" s="8" t="str">
        <f t="shared" si="1610"/>
        <v/>
      </c>
      <c r="J51474" s="8" t="str">
        <f t="shared" si="1611"/>
        <v/>
      </c>
    </row>
    <row r="51475" spans="3:10" x14ac:dyDescent="0.25">
      <c r="C51475" t="str">
        <f>IF(B51475&lt;&gt;"",VLOOKUP(B51475,cmc_ids[#All],2,FALSE), "")</f>
        <v/>
      </c>
      <c r="F51475" s="13"/>
      <c r="G51475" s="13"/>
      <c r="H51475" s="13"/>
      <c r="I51475" s="8" t="str">
        <f t="shared" si="1610"/>
        <v/>
      </c>
      <c r="J51475" s="8" t="str">
        <f t="shared" si="1611"/>
        <v/>
      </c>
    </row>
    <row r="51476" spans="3:10" x14ac:dyDescent="0.25">
      <c r="C51476" t="str">
        <f>IF(B51476&lt;&gt;"",VLOOKUP(B51476,cmc_ids[#All],2,FALSE), "")</f>
        <v/>
      </c>
      <c r="F51476" s="13"/>
      <c r="G51476" s="13"/>
      <c r="H51476" s="13"/>
      <c r="I51476" s="8" t="str">
        <f t="shared" si="1610"/>
        <v/>
      </c>
      <c r="J51476" s="8" t="str">
        <f t="shared" si="1611"/>
        <v/>
      </c>
    </row>
    <row r="51477" spans="3:10" x14ac:dyDescent="0.25">
      <c r="C51477" t="str">
        <f>IF(B51477&lt;&gt;"",VLOOKUP(B51477,cmc_ids[#All],2,FALSE), "")</f>
        <v/>
      </c>
      <c r="F51477" s="13"/>
      <c r="G51477" s="13"/>
      <c r="H51477" s="13"/>
      <c r="I51477" s="8" t="str">
        <f t="shared" si="1610"/>
        <v/>
      </c>
      <c r="J51477" s="8" t="str">
        <f t="shared" si="1611"/>
        <v/>
      </c>
    </row>
    <row r="51478" spans="3:10" x14ac:dyDescent="0.25">
      <c r="C51478" t="str">
        <f>IF(B51478&lt;&gt;"",VLOOKUP(B51478,cmc_ids[#All],2,FALSE), "")</f>
        <v/>
      </c>
      <c r="F51478" s="13"/>
      <c r="G51478" s="13"/>
      <c r="H51478" s="13"/>
      <c r="I51478" s="8" t="str">
        <f t="shared" si="1610"/>
        <v/>
      </c>
      <c r="J51478" s="8" t="str">
        <f t="shared" si="1611"/>
        <v/>
      </c>
    </row>
    <row r="51479" spans="3:10" x14ac:dyDescent="0.25">
      <c r="C51479" t="str">
        <f>IF(B51479&lt;&gt;"",VLOOKUP(B51479,cmc_ids[#All],2,FALSE), "")</f>
        <v/>
      </c>
      <c r="F51479" s="13"/>
      <c r="G51479" s="13"/>
      <c r="H51479" s="13"/>
      <c r="I51479" s="8" t="str">
        <f t="shared" si="1610"/>
        <v/>
      </c>
      <c r="J51479" s="8" t="str">
        <f t="shared" si="1611"/>
        <v/>
      </c>
    </row>
    <row r="51480" spans="3:10" x14ac:dyDescent="0.25">
      <c r="C51480" t="str">
        <f>IF(B51480&lt;&gt;"",VLOOKUP(B51480,cmc_ids[#All],2,FALSE), "")</f>
        <v/>
      </c>
      <c r="F51480" s="13"/>
      <c r="G51480" s="13"/>
      <c r="H51480" s="13"/>
      <c r="I51480" s="8" t="str">
        <f t="shared" si="1610"/>
        <v/>
      </c>
      <c r="J51480" s="8" t="str">
        <f t="shared" si="1611"/>
        <v/>
      </c>
    </row>
    <row r="51481" spans="3:10" x14ac:dyDescent="0.25">
      <c r="C51481" t="str">
        <f>IF(B51481&lt;&gt;"",VLOOKUP(B51481,cmc_ids[#All],2,FALSE), "")</f>
        <v/>
      </c>
      <c r="F51481" s="13"/>
      <c r="G51481" s="13"/>
      <c r="H51481" s="13"/>
      <c r="I51481" s="8" t="str">
        <f t="shared" si="1610"/>
        <v/>
      </c>
      <c r="J51481" s="8" t="str">
        <f t="shared" si="1611"/>
        <v/>
      </c>
    </row>
    <row r="51482" spans="3:10" x14ac:dyDescent="0.25">
      <c r="C51482" t="str">
        <f>IF(B51482&lt;&gt;"",VLOOKUP(B51482,cmc_ids[#All],2,FALSE), "")</f>
        <v/>
      </c>
      <c r="F51482" s="13"/>
      <c r="G51482" s="13"/>
      <c r="H51482" s="13"/>
      <c r="I51482" s="8" t="str">
        <f t="shared" si="1610"/>
        <v/>
      </c>
      <c r="J51482" s="8" t="str">
        <f t="shared" si="1611"/>
        <v/>
      </c>
    </row>
    <row r="51483" spans="3:10" x14ac:dyDescent="0.25">
      <c r="C51483" t="str">
        <f>IF(B51483&lt;&gt;"",VLOOKUP(B51483,cmc_ids[#All],2,FALSE), "")</f>
        <v/>
      </c>
      <c r="F51483" s="13"/>
      <c r="G51483" s="13"/>
      <c r="H51483" s="13"/>
      <c r="I51483" s="8" t="str">
        <f t="shared" si="1610"/>
        <v/>
      </c>
      <c r="J51483" s="8" t="str">
        <f t="shared" si="1611"/>
        <v/>
      </c>
    </row>
    <row r="51484" spans="3:10" x14ac:dyDescent="0.25">
      <c r="C51484" t="str">
        <f>IF(B51484&lt;&gt;"",VLOOKUP(B51484,cmc_ids[#All],2,FALSE), "")</f>
        <v/>
      </c>
      <c r="F51484" s="13"/>
      <c r="G51484" s="13"/>
      <c r="H51484" s="13"/>
      <c r="I51484" s="8" t="str">
        <f t="shared" si="1610"/>
        <v/>
      </c>
      <c r="J51484" s="8" t="str">
        <f t="shared" si="1611"/>
        <v/>
      </c>
    </row>
    <row r="51485" spans="3:10" x14ac:dyDescent="0.25">
      <c r="C51485" t="str">
        <f>IF(B51485&lt;&gt;"",VLOOKUP(B51485,cmc_ids[#All],2,FALSE), "")</f>
        <v/>
      </c>
      <c r="F51485" s="13"/>
      <c r="G51485" s="13"/>
      <c r="H51485" s="13"/>
      <c r="I51485" s="8" t="str">
        <f t="shared" si="1610"/>
        <v/>
      </c>
      <c r="J51485" s="8" t="str">
        <f t="shared" si="1611"/>
        <v/>
      </c>
    </row>
    <row r="51486" spans="3:10" x14ac:dyDescent="0.25">
      <c r="C51486" t="str">
        <f>IF(B51486&lt;&gt;"",VLOOKUP(B51486,cmc_ids[#All],2,FALSE), "")</f>
        <v/>
      </c>
      <c r="F51486" s="13"/>
      <c r="G51486" s="13"/>
      <c r="H51486" s="13"/>
      <c r="I51486" s="8" t="str">
        <f t="shared" si="1610"/>
        <v/>
      </c>
      <c r="J51486" s="8" t="str">
        <f t="shared" si="1611"/>
        <v/>
      </c>
    </row>
    <row r="51487" spans="3:10" x14ac:dyDescent="0.25">
      <c r="C51487" t="str">
        <f>IF(B51487&lt;&gt;"",VLOOKUP(B51487,cmc_ids[#All],2,FALSE), "")</f>
        <v/>
      </c>
      <c r="F51487" s="13"/>
      <c r="G51487" s="13"/>
      <c r="H51487" s="13"/>
      <c r="I51487" s="8" t="str">
        <f t="shared" si="1610"/>
        <v/>
      </c>
      <c r="J51487" s="8" t="str">
        <f t="shared" si="1611"/>
        <v/>
      </c>
    </row>
    <row r="51488" spans="3:10" x14ac:dyDescent="0.25">
      <c r="C51488" t="str">
        <f>IF(B51488&lt;&gt;"",VLOOKUP(B51488,cmc_ids[#All],2,FALSE), "")</f>
        <v/>
      </c>
      <c r="F51488" s="13"/>
      <c r="G51488" s="13"/>
      <c r="H51488" s="13"/>
      <c r="I51488" s="8" t="str">
        <f t="shared" si="1610"/>
        <v/>
      </c>
      <c r="J51488" s="8" t="str">
        <f t="shared" si="1611"/>
        <v/>
      </c>
    </row>
    <row r="51489" spans="3:10" x14ac:dyDescent="0.25">
      <c r="C51489" t="str">
        <f>IF(B51489&lt;&gt;"",VLOOKUP(B51489,cmc_ids[#All],2,FALSE), "")</f>
        <v/>
      </c>
      <c r="F51489" s="13"/>
      <c r="G51489" s="13"/>
      <c r="H51489" s="13"/>
      <c r="I51489" s="8" t="str">
        <f t="shared" si="1610"/>
        <v/>
      </c>
      <c r="J51489" s="8" t="str">
        <f t="shared" si="1611"/>
        <v/>
      </c>
    </row>
    <row r="51490" spans="3:10" x14ac:dyDescent="0.25">
      <c r="C51490" t="str">
        <f>IF(B51490&lt;&gt;"",VLOOKUP(B51490,cmc_ids[#All],2,FALSE), "")</f>
        <v/>
      </c>
      <c r="F51490" s="13"/>
      <c r="G51490" s="13"/>
      <c r="H51490" s="13"/>
      <c r="I51490" s="8" t="str">
        <f t="shared" si="1610"/>
        <v/>
      </c>
      <c r="J51490" s="8" t="str">
        <f t="shared" si="1611"/>
        <v/>
      </c>
    </row>
    <row r="51491" spans="3:10" x14ac:dyDescent="0.25">
      <c r="C51491" t="str">
        <f>IF(B51491&lt;&gt;"",VLOOKUP(B51491,cmc_ids[#All],2,FALSE), "")</f>
        <v/>
      </c>
      <c r="F51491" s="13"/>
      <c r="G51491" s="13"/>
      <c r="H51491" s="13"/>
      <c r="I51491" s="8" t="str">
        <f t="shared" si="1610"/>
        <v/>
      </c>
      <c r="J51491" s="8" t="str">
        <f t="shared" si="1611"/>
        <v/>
      </c>
    </row>
    <row r="51492" spans="3:10" x14ac:dyDescent="0.25">
      <c r="C51492" t="str">
        <f>IF(B51492&lt;&gt;"",VLOOKUP(B51492,cmc_ids[#All],2,FALSE), "")</f>
        <v/>
      </c>
      <c r="F51492" s="13"/>
      <c r="G51492" s="13"/>
      <c r="H51492" s="13"/>
      <c r="I51492" s="8" t="str">
        <f t="shared" si="1610"/>
        <v/>
      </c>
      <c r="J51492" s="8" t="str">
        <f t="shared" si="1611"/>
        <v/>
      </c>
    </row>
    <row r="51493" spans="3:10" x14ac:dyDescent="0.25">
      <c r="C51493" t="str">
        <f>IF(B51493&lt;&gt;"",VLOOKUP(B51493,cmc_ids[#All],2,FALSE), "")</f>
        <v/>
      </c>
      <c r="F51493" s="13"/>
      <c r="G51493" s="13"/>
      <c r="H51493" s="13"/>
      <c r="I51493" s="8" t="str">
        <f t="shared" si="1610"/>
        <v/>
      </c>
      <c r="J51493" s="8" t="str">
        <f t="shared" si="1611"/>
        <v/>
      </c>
    </row>
    <row r="51494" spans="3:10" x14ac:dyDescent="0.25">
      <c r="C51494" t="str">
        <f>IF(B51494&lt;&gt;"",VLOOKUP(B51494,cmc_ids[#All],2,FALSE), "")</f>
        <v/>
      </c>
      <c r="F51494" s="13"/>
      <c r="G51494" s="13"/>
      <c r="H51494" s="13"/>
      <c r="I51494" s="8" t="str">
        <f t="shared" si="1610"/>
        <v/>
      </c>
      <c r="J51494" s="8" t="str">
        <f t="shared" si="1611"/>
        <v/>
      </c>
    </row>
    <row r="51495" spans="3:10" x14ac:dyDescent="0.25">
      <c r="C51495" t="str">
        <f>IF(B51495&lt;&gt;"",VLOOKUP(B51495,cmc_ids[#All],2,FALSE), "")</f>
        <v/>
      </c>
      <c r="F51495" s="13"/>
      <c r="G51495" s="13"/>
      <c r="H51495" s="13"/>
      <c r="I51495" s="8" t="str">
        <f t="shared" si="1610"/>
        <v/>
      </c>
      <c r="J51495" s="8" t="str">
        <f t="shared" si="1611"/>
        <v/>
      </c>
    </row>
    <row r="51496" spans="3:10" x14ac:dyDescent="0.25">
      <c r="C51496" t="str">
        <f>IF(B51496&lt;&gt;"",VLOOKUP(B51496,cmc_ids[#All],2,FALSE), "")</f>
        <v/>
      </c>
      <c r="F51496" s="13"/>
      <c r="G51496" s="13"/>
      <c r="H51496" s="13"/>
      <c r="I51496" s="8" t="str">
        <f t="shared" si="1610"/>
        <v/>
      </c>
      <c r="J51496" s="8" t="str">
        <f t="shared" si="1611"/>
        <v/>
      </c>
    </row>
    <row r="51497" spans="3:10" x14ac:dyDescent="0.25">
      <c r="C51497" t="str">
        <f>IF(B51497&lt;&gt;"",VLOOKUP(B51497,cmc_ids[#All],2,FALSE), "")</f>
        <v/>
      </c>
      <c r="F51497" s="13"/>
      <c r="G51497" s="13"/>
      <c r="H51497" s="13"/>
      <c r="I51497" s="8" t="str">
        <f t="shared" si="1610"/>
        <v/>
      </c>
      <c r="J51497" s="8" t="str">
        <f t="shared" si="1611"/>
        <v/>
      </c>
    </row>
    <row r="51498" spans="3:10" x14ac:dyDescent="0.25">
      <c r="C51498" t="str">
        <f>IF(B51498&lt;&gt;"",VLOOKUP(B51498,cmc_ids[#All],2,FALSE), "")</f>
        <v/>
      </c>
      <c r="F51498" s="13"/>
      <c r="G51498" s="13"/>
      <c r="H51498" s="13"/>
      <c r="I51498" s="8" t="str">
        <f t="shared" si="1610"/>
        <v/>
      </c>
      <c r="J51498" s="8" t="str">
        <f t="shared" si="1611"/>
        <v/>
      </c>
    </row>
    <row r="51499" spans="3:10" x14ac:dyDescent="0.25">
      <c r="C51499" t="str">
        <f>IF(B51499&lt;&gt;"",VLOOKUP(B51499,cmc_ids[#All],2,FALSE), "")</f>
        <v/>
      </c>
      <c r="F51499" s="13"/>
      <c r="G51499" s="13"/>
      <c r="H51499" s="13"/>
      <c r="I51499" s="8" t="str">
        <f t="shared" si="1610"/>
        <v/>
      </c>
      <c r="J51499" s="8" t="str">
        <f t="shared" si="1611"/>
        <v/>
      </c>
    </row>
    <row r="51500" spans="3:10" x14ac:dyDescent="0.25">
      <c r="C51500" t="str">
        <f>IF(B51500&lt;&gt;"",VLOOKUP(B51500,cmc_ids[#All],2,FALSE), "")</f>
        <v/>
      </c>
      <c r="F51500" s="13"/>
      <c r="G51500" s="13"/>
      <c r="H51500" s="13"/>
      <c r="I51500" s="8" t="str">
        <f t="shared" si="1610"/>
        <v/>
      </c>
      <c r="J51500" s="8" t="str">
        <f t="shared" si="1611"/>
        <v/>
      </c>
    </row>
    <row r="51501" spans="3:10" x14ac:dyDescent="0.25">
      <c r="C51501" t="str">
        <f>IF(B51501&lt;&gt;"",VLOOKUP(B51501,cmc_ids[#All],2,FALSE), "")</f>
        <v/>
      </c>
      <c r="F51501" s="13"/>
      <c r="G51501" s="13"/>
      <c r="H51501" s="13"/>
      <c r="I51501" s="8" t="str">
        <f t="shared" si="1610"/>
        <v/>
      </c>
      <c r="J51501" s="8" t="str">
        <f t="shared" si="1611"/>
        <v/>
      </c>
    </row>
    <row r="51502" spans="3:10" x14ac:dyDescent="0.25">
      <c r="C51502" t="str">
        <f>IF(B51502&lt;&gt;"",VLOOKUP(B51502,cmc_ids[#All],2,FALSE), "")</f>
        <v/>
      </c>
      <c r="F51502" s="13"/>
      <c r="G51502" s="13"/>
      <c r="H51502" s="13"/>
      <c r="I51502" s="8" t="str">
        <f t="shared" si="1610"/>
        <v/>
      </c>
      <c r="J51502" s="8" t="str">
        <f t="shared" si="1611"/>
        <v/>
      </c>
    </row>
    <row r="51503" spans="3:10" x14ac:dyDescent="0.25">
      <c r="C51503" t="str">
        <f>IF(B51503&lt;&gt;"",VLOOKUP(B51503,cmc_ids[#All],2,FALSE), "")</f>
        <v/>
      </c>
      <c r="F51503" s="13"/>
      <c r="G51503" s="13"/>
      <c r="H51503" s="13"/>
      <c r="I51503" s="8" t="str">
        <f t="shared" si="1610"/>
        <v/>
      </c>
      <c r="J51503" s="8" t="str">
        <f t="shared" si="1611"/>
        <v/>
      </c>
    </row>
    <row r="51504" spans="3:10" x14ac:dyDescent="0.25">
      <c r="C51504" t="str">
        <f>IF(B51504&lt;&gt;"",VLOOKUP(B51504,cmc_ids[#All],2,FALSE), "")</f>
        <v/>
      </c>
      <c r="F51504" s="13"/>
      <c r="G51504" s="13"/>
      <c r="H51504" s="13"/>
      <c r="I51504" s="8" t="str">
        <f t="shared" si="1610"/>
        <v/>
      </c>
      <c r="J51504" s="8" t="str">
        <f t="shared" si="1611"/>
        <v/>
      </c>
    </row>
    <row r="51505" spans="3:10" x14ac:dyDescent="0.25">
      <c r="C51505" t="str">
        <f>IF(B51505&lt;&gt;"",VLOOKUP(B51505,cmc_ids[#All],2,FALSE), "")</f>
        <v/>
      </c>
      <c r="F51505" s="13"/>
      <c r="G51505" s="13"/>
      <c r="H51505" s="13"/>
      <c r="I51505" s="8" t="str">
        <f t="shared" si="1610"/>
        <v/>
      </c>
      <c r="J51505" s="8" t="str">
        <f t="shared" si="1611"/>
        <v/>
      </c>
    </row>
    <row r="51506" spans="3:10" x14ac:dyDescent="0.25">
      <c r="C51506" t="str">
        <f>IF(B51506&lt;&gt;"",VLOOKUP(B51506,cmc_ids[#All],2,FALSE), "")</f>
        <v/>
      </c>
      <c r="F51506" s="13"/>
      <c r="G51506" s="13"/>
      <c r="H51506" s="13"/>
      <c r="I51506" s="8" t="str">
        <f t="shared" si="1610"/>
        <v/>
      </c>
      <c r="J51506" s="8" t="str">
        <f t="shared" si="1611"/>
        <v/>
      </c>
    </row>
    <row r="51507" spans="3:10" x14ac:dyDescent="0.25">
      <c r="C51507" t="str">
        <f>IF(B51507&lt;&gt;"",VLOOKUP(B51507,cmc_ids[#All],2,FALSE), "")</f>
        <v/>
      </c>
      <c r="F51507" s="13"/>
      <c r="G51507" s="13"/>
      <c r="H51507" s="13"/>
      <c r="I51507" s="8" t="str">
        <f t="shared" si="1610"/>
        <v/>
      </c>
      <c r="J51507" s="8" t="str">
        <f t="shared" si="1611"/>
        <v/>
      </c>
    </row>
    <row r="51508" spans="3:10" x14ac:dyDescent="0.25">
      <c r="C51508" t="str">
        <f>IF(B51508&lt;&gt;"",VLOOKUP(B51508,cmc_ids[#All],2,FALSE), "")</f>
        <v/>
      </c>
      <c r="F51508" s="13"/>
      <c r="G51508" s="13"/>
      <c r="H51508" s="13"/>
      <c r="I51508" s="8" t="str">
        <f t="shared" si="1610"/>
        <v/>
      </c>
      <c r="J51508" s="8" t="str">
        <f t="shared" si="1611"/>
        <v/>
      </c>
    </row>
    <row r="51509" spans="3:10" x14ac:dyDescent="0.25">
      <c r="C51509" t="str">
        <f>IF(B51509&lt;&gt;"",VLOOKUP(B51509,cmc_ids[#All],2,FALSE), "")</f>
        <v/>
      </c>
      <c r="F51509" s="13"/>
      <c r="G51509" s="13"/>
      <c r="H51509" s="13"/>
      <c r="I51509" s="8" t="str">
        <f t="shared" si="1610"/>
        <v/>
      </c>
      <c r="J51509" s="8" t="str">
        <f t="shared" si="1611"/>
        <v/>
      </c>
    </row>
    <row r="51510" spans="3:10" x14ac:dyDescent="0.25">
      <c r="C51510" t="str">
        <f>IF(B51510&lt;&gt;"",VLOOKUP(B51510,cmc_ids[#All],2,FALSE), "")</f>
        <v/>
      </c>
      <c r="F51510" s="13"/>
      <c r="G51510" s="13"/>
      <c r="H51510" s="13"/>
      <c r="I51510" s="8" t="str">
        <f t="shared" si="1610"/>
        <v/>
      </c>
      <c r="J51510" s="8" t="str">
        <f t="shared" si="1611"/>
        <v/>
      </c>
    </row>
    <row r="51511" spans="3:10" x14ac:dyDescent="0.25">
      <c r="C51511" t="str">
        <f>IF(B51511&lt;&gt;"",VLOOKUP(B51511,cmc_ids[#All],2,FALSE), "")</f>
        <v/>
      </c>
      <c r="F51511" s="13"/>
      <c r="G51511" s="13"/>
      <c r="H51511" s="13"/>
      <c r="I51511" s="8" t="str">
        <f t="shared" si="1610"/>
        <v/>
      </c>
      <c r="J51511" s="8" t="str">
        <f t="shared" si="1611"/>
        <v/>
      </c>
    </row>
    <row r="51512" spans="3:10" x14ac:dyDescent="0.25">
      <c r="C51512" t="str">
        <f>IF(B51512&lt;&gt;"",VLOOKUP(B51512,cmc_ids[#All],2,FALSE), "")</f>
        <v/>
      </c>
      <c r="F51512" s="13"/>
      <c r="G51512" s="13"/>
      <c r="H51512" s="13"/>
      <c r="I51512" s="8" t="str">
        <f t="shared" si="1610"/>
        <v/>
      </c>
      <c r="J51512" s="8" t="str">
        <f t="shared" si="1611"/>
        <v/>
      </c>
    </row>
    <row r="51513" spans="3:10" x14ac:dyDescent="0.25">
      <c r="C51513" t="str">
        <f>IF(B51513&lt;&gt;"",VLOOKUP(B51513,cmc_ids[#All],2,FALSE), "")</f>
        <v/>
      </c>
      <c r="F51513" s="13"/>
      <c r="G51513" s="13"/>
      <c r="H51513" s="13"/>
      <c r="I51513" s="8" t="str">
        <f t="shared" si="1610"/>
        <v/>
      </c>
      <c r="J51513" s="8" t="str">
        <f t="shared" si="1611"/>
        <v/>
      </c>
    </row>
    <row r="51514" spans="3:10" x14ac:dyDescent="0.25">
      <c r="C51514" t="str">
        <f>IF(B51514&lt;&gt;"",VLOOKUP(B51514,cmc_ids[#All],2,FALSE), "")</f>
        <v/>
      </c>
      <c r="F51514" s="13"/>
      <c r="G51514" s="13"/>
      <c r="H51514" s="13"/>
      <c r="I51514" s="8" t="str">
        <f t="shared" si="1610"/>
        <v/>
      </c>
      <c r="J51514" s="8" t="str">
        <f t="shared" si="1611"/>
        <v/>
      </c>
    </row>
    <row r="51515" spans="3:10" x14ac:dyDescent="0.25">
      <c r="C51515" t="str">
        <f>IF(B51515&lt;&gt;"",VLOOKUP(B51515,cmc_ids[#All],2,FALSE), "")</f>
        <v/>
      </c>
      <c r="F51515" s="13"/>
      <c r="G51515" s="13"/>
      <c r="H51515" s="13"/>
      <c r="I51515" s="8" t="str">
        <f t="shared" si="1610"/>
        <v/>
      </c>
      <c r="J51515" s="8" t="str">
        <f t="shared" si="1611"/>
        <v/>
      </c>
    </row>
    <row r="51516" spans="3:10" x14ac:dyDescent="0.25">
      <c r="C51516" t="str">
        <f>IF(B51516&lt;&gt;"",VLOOKUP(B51516,cmc_ids[#All],2,FALSE), "")</f>
        <v/>
      </c>
      <c r="F51516" s="13"/>
      <c r="G51516" s="13"/>
      <c r="H51516" s="13"/>
      <c r="I51516" s="8" t="str">
        <f t="shared" si="1610"/>
        <v/>
      </c>
      <c r="J51516" s="8" t="str">
        <f t="shared" si="1611"/>
        <v/>
      </c>
    </row>
    <row r="51517" spans="3:10" x14ac:dyDescent="0.25">
      <c r="C51517" t="str">
        <f>IF(B51517&lt;&gt;"",VLOOKUP(B51517,cmc_ids[#All],2,FALSE), "")</f>
        <v/>
      </c>
      <c r="F51517" s="13"/>
      <c r="G51517" s="13"/>
      <c r="H51517" s="13"/>
      <c r="I51517" s="8" t="str">
        <f t="shared" si="1610"/>
        <v/>
      </c>
      <c r="J51517" s="8" t="str">
        <f t="shared" si="1611"/>
        <v/>
      </c>
    </row>
    <row r="51518" spans="3:10" x14ac:dyDescent="0.25">
      <c r="C51518" t="str">
        <f>IF(B51518&lt;&gt;"",VLOOKUP(B51518,cmc_ids[#All],2,FALSE), "")</f>
        <v/>
      </c>
      <c r="F51518" s="13"/>
      <c r="G51518" s="13"/>
      <c r="H51518" s="13"/>
      <c r="I51518" s="8" t="str">
        <f t="shared" si="1610"/>
        <v/>
      </c>
      <c r="J51518" s="8" t="str">
        <f t="shared" si="1611"/>
        <v/>
      </c>
    </row>
    <row r="51519" spans="3:10" x14ac:dyDescent="0.25">
      <c r="C51519" t="str">
        <f>IF(B51519&lt;&gt;"",VLOOKUP(B51519,cmc_ids[#All],2,FALSE), "")</f>
        <v/>
      </c>
      <c r="F51519" s="13"/>
      <c r="G51519" s="13"/>
      <c r="H51519" s="13"/>
      <c r="I51519" s="8" t="str">
        <f t="shared" si="1610"/>
        <v/>
      </c>
      <c r="J51519" s="8" t="str">
        <f t="shared" si="1611"/>
        <v/>
      </c>
    </row>
    <row r="51520" spans="3:10" x14ac:dyDescent="0.25">
      <c r="C51520" t="str">
        <f>IF(B51520&lt;&gt;"",VLOOKUP(B51520,cmc_ids[#All],2,FALSE), "")</f>
        <v/>
      </c>
      <c r="F51520" s="13"/>
      <c r="G51520" s="13"/>
      <c r="H51520" s="13"/>
      <c r="I51520" s="8" t="str">
        <f t="shared" si="1610"/>
        <v/>
      </c>
      <c r="J51520" s="8" t="str">
        <f t="shared" si="1611"/>
        <v/>
      </c>
    </row>
    <row r="51521" spans="3:10" x14ac:dyDescent="0.25">
      <c r="C51521" t="str">
        <f>IF(B51521&lt;&gt;"",VLOOKUP(B51521,cmc_ids[#All],2,FALSE), "")</f>
        <v/>
      </c>
      <c r="F51521" s="13"/>
      <c r="G51521" s="13"/>
      <c r="H51521" s="13"/>
      <c r="I51521" s="8" t="str">
        <f t="shared" si="1610"/>
        <v/>
      </c>
      <c r="J51521" s="8" t="str">
        <f t="shared" si="1611"/>
        <v/>
      </c>
    </row>
    <row r="51522" spans="3:10" x14ac:dyDescent="0.25">
      <c r="C51522" t="str">
        <f>IF(B51522&lt;&gt;"",VLOOKUP(B51522,cmc_ids[#All],2,FALSE), "")</f>
        <v/>
      </c>
      <c r="F51522" s="13"/>
      <c r="G51522" s="13"/>
      <c r="H51522" s="13"/>
      <c r="I51522" s="8" t="str">
        <f t="shared" si="1610"/>
        <v/>
      </c>
      <c r="J51522" s="8" t="str">
        <f t="shared" si="1611"/>
        <v/>
      </c>
    </row>
    <row r="51523" spans="3:10" x14ac:dyDescent="0.25">
      <c r="C51523" t="str">
        <f>IF(B51523&lt;&gt;"",VLOOKUP(B51523,cmc_ids[#All],2,FALSE), "")</f>
        <v/>
      </c>
      <c r="F51523" s="13"/>
      <c r="G51523" s="13"/>
      <c r="H51523" s="13"/>
      <c r="I51523" s="8" t="str">
        <f t="shared" si="1610"/>
        <v/>
      </c>
      <c r="J51523" s="8" t="str">
        <f t="shared" si="1611"/>
        <v/>
      </c>
    </row>
    <row r="51524" spans="3:10" x14ac:dyDescent="0.25">
      <c r="C51524" t="str">
        <f>IF(B51524&lt;&gt;"",VLOOKUP(B51524,cmc_ids[#All],2,FALSE), "")</f>
        <v/>
      </c>
      <c r="F51524" s="13"/>
      <c r="G51524" s="13"/>
      <c r="H51524" s="13"/>
      <c r="I51524" s="8" t="str">
        <f t="shared" si="1610"/>
        <v/>
      </c>
      <c r="J51524" s="8" t="str">
        <f t="shared" si="1611"/>
        <v/>
      </c>
    </row>
    <row r="51525" spans="3:10" x14ac:dyDescent="0.25">
      <c r="C51525" t="str">
        <f>IF(B51525&lt;&gt;"",VLOOKUP(B51525,cmc_ids[#All],2,FALSE), "")</f>
        <v/>
      </c>
      <c r="F51525" s="13"/>
      <c r="G51525" s="13"/>
      <c r="H51525" s="13"/>
      <c r="I51525" s="8" t="str">
        <f t="shared" si="1610"/>
        <v/>
      </c>
      <c r="J51525" s="8" t="str">
        <f t="shared" si="1611"/>
        <v/>
      </c>
    </row>
    <row r="51526" spans="3:10" x14ac:dyDescent="0.25">
      <c r="C51526" t="str">
        <f>IF(B51526&lt;&gt;"",VLOOKUP(B51526,cmc_ids[#All],2,FALSE), "")</f>
        <v/>
      </c>
      <c r="F51526" s="13"/>
      <c r="G51526" s="13"/>
      <c r="H51526" s="13"/>
      <c r="I51526" s="8" t="str">
        <f t="shared" si="1610"/>
        <v/>
      </c>
      <c r="J51526" s="8" t="str">
        <f t="shared" si="1611"/>
        <v/>
      </c>
    </row>
    <row r="51527" spans="3:10" x14ac:dyDescent="0.25">
      <c r="C51527" t="str">
        <f>IF(B51527&lt;&gt;"",VLOOKUP(B51527,cmc_ids[#All],2,FALSE), "")</f>
        <v/>
      </c>
      <c r="F51527" s="13"/>
      <c r="G51527" s="13"/>
      <c r="H51527" s="13"/>
      <c r="I51527" s="8" t="str">
        <f t="shared" si="1610"/>
        <v/>
      </c>
      <c r="J51527" s="8" t="str">
        <f t="shared" si="1611"/>
        <v/>
      </c>
    </row>
    <row r="51528" spans="3:10" x14ac:dyDescent="0.25">
      <c r="C51528" t="str">
        <f>IF(B51528&lt;&gt;"",VLOOKUP(B51528,cmc_ids[#All],2,FALSE), "")</f>
        <v/>
      </c>
      <c r="F51528" s="13"/>
      <c r="G51528" s="13"/>
      <c r="H51528" s="13"/>
      <c r="I51528" s="8" t="str">
        <f t="shared" si="1610"/>
        <v/>
      </c>
      <c r="J51528" s="8" t="str">
        <f t="shared" si="1611"/>
        <v/>
      </c>
    </row>
    <row r="51529" spans="3:10" x14ac:dyDescent="0.25">
      <c r="C51529" t="str">
        <f>IF(B51529&lt;&gt;"",VLOOKUP(B51529,cmc_ids[#All],2,FALSE), "")</f>
        <v/>
      </c>
      <c r="F51529" s="13"/>
      <c r="G51529" s="13"/>
      <c r="H51529" s="13"/>
      <c r="I51529" s="8" t="str">
        <f t="shared" ref="I51529:I51592" si="1612">IF($H51529=0, "", F51529/H51529)</f>
        <v/>
      </c>
      <c r="J51529" s="8" t="str">
        <f t="shared" ref="J51529:J51592" si="1613">IF($H51529=0, "", G51529/H51529)</f>
        <v/>
      </c>
    </row>
    <row r="51530" spans="3:10" x14ac:dyDescent="0.25">
      <c r="C51530" t="str">
        <f>IF(B51530&lt;&gt;"",VLOOKUP(B51530,cmc_ids[#All],2,FALSE), "")</f>
        <v/>
      </c>
      <c r="F51530" s="13"/>
      <c r="G51530" s="13"/>
      <c r="H51530" s="13"/>
      <c r="I51530" s="8" t="str">
        <f t="shared" si="1612"/>
        <v/>
      </c>
      <c r="J51530" s="8" t="str">
        <f t="shared" si="1613"/>
        <v/>
      </c>
    </row>
    <row r="51531" spans="3:10" x14ac:dyDescent="0.25">
      <c r="C51531" t="str">
        <f>IF(B51531&lt;&gt;"",VLOOKUP(B51531,cmc_ids[#All],2,FALSE), "")</f>
        <v/>
      </c>
      <c r="F51531" s="13"/>
      <c r="G51531" s="13"/>
      <c r="H51531" s="13"/>
      <c r="I51531" s="8" t="str">
        <f t="shared" si="1612"/>
        <v/>
      </c>
      <c r="J51531" s="8" t="str">
        <f t="shared" si="1613"/>
        <v/>
      </c>
    </row>
    <row r="51532" spans="3:10" x14ac:dyDescent="0.25">
      <c r="C51532" t="str">
        <f>IF(B51532&lt;&gt;"",VLOOKUP(B51532,cmc_ids[#All],2,FALSE), "")</f>
        <v/>
      </c>
      <c r="F51532" s="13"/>
      <c r="G51532" s="13"/>
      <c r="H51532" s="13"/>
      <c r="I51532" s="8" t="str">
        <f t="shared" si="1612"/>
        <v/>
      </c>
      <c r="J51532" s="8" t="str">
        <f t="shared" si="1613"/>
        <v/>
      </c>
    </row>
    <row r="51533" spans="3:10" x14ac:dyDescent="0.25">
      <c r="C51533" t="str">
        <f>IF(B51533&lt;&gt;"",VLOOKUP(B51533,cmc_ids[#All],2,FALSE), "")</f>
        <v/>
      </c>
      <c r="F51533" s="13"/>
      <c r="G51533" s="13"/>
      <c r="H51533" s="13"/>
      <c r="I51533" s="8" t="str">
        <f t="shared" si="1612"/>
        <v/>
      </c>
      <c r="J51533" s="8" t="str">
        <f t="shared" si="1613"/>
        <v/>
      </c>
    </row>
    <row r="51534" spans="3:10" x14ac:dyDescent="0.25">
      <c r="C51534" t="str">
        <f>IF(B51534&lt;&gt;"",VLOOKUP(B51534,cmc_ids[#All],2,FALSE), "")</f>
        <v/>
      </c>
      <c r="F51534" s="13"/>
      <c r="G51534" s="13"/>
      <c r="H51534" s="13"/>
      <c r="I51534" s="8" t="str">
        <f t="shared" si="1612"/>
        <v/>
      </c>
      <c r="J51534" s="8" t="str">
        <f t="shared" si="1613"/>
        <v/>
      </c>
    </row>
    <row r="51535" spans="3:10" x14ac:dyDescent="0.25">
      <c r="C51535" t="str">
        <f>IF(B51535&lt;&gt;"",VLOOKUP(B51535,cmc_ids[#All],2,FALSE), "")</f>
        <v/>
      </c>
      <c r="F51535" s="13"/>
      <c r="G51535" s="13"/>
      <c r="H51535" s="13"/>
      <c r="I51535" s="8" t="str">
        <f t="shared" si="1612"/>
        <v/>
      </c>
      <c r="J51535" s="8" t="str">
        <f t="shared" si="1613"/>
        <v/>
      </c>
    </row>
    <row r="51536" spans="3:10" x14ac:dyDescent="0.25">
      <c r="C51536" t="str">
        <f>IF(B51536&lt;&gt;"",VLOOKUP(B51536,cmc_ids[#All],2,FALSE), "")</f>
        <v/>
      </c>
      <c r="F51536" s="13"/>
      <c r="G51536" s="13"/>
      <c r="H51536" s="13"/>
      <c r="I51536" s="8" t="str">
        <f t="shared" si="1612"/>
        <v/>
      </c>
      <c r="J51536" s="8" t="str">
        <f t="shared" si="1613"/>
        <v/>
      </c>
    </row>
    <row r="51537" spans="3:10" x14ac:dyDescent="0.25">
      <c r="C51537" t="str">
        <f>IF(B51537&lt;&gt;"",VLOOKUP(B51537,cmc_ids[#All],2,FALSE), "")</f>
        <v/>
      </c>
      <c r="F51537" s="13"/>
      <c r="G51537" s="13"/>
      <c r="H51537" s="13"/>
      <c r="I51537" s="8" t="str">
        <f t="shared" si="1612"/>
        <v/>
      </c>
      <c r="J51537" s="8" t="str">
        <f t="shared" si="1613"/>
        <v/>
      </c>
    </row>
    <row r="51538" spans="3:10" x14ac:dyDescent="0.25">
      <c r="C51538" t="str">
        <f>IF(B51538&lt;&gt;"",VLOOKUP(B51538,cmc_ids[#All],2,FALSE), "")</f>
        <v/>
      </c>
      <c r="F51538" s="13"/>
      <c r="G51538" s="13"/>
      <c r="H51538" s="13"/>
      <c r="I51538" s="8" t="str">
        <f t="shared" si="1612"/>
        <v/>
      </c>
      <c r="J51538" s="8" t="str">
        <f t="shared" si="1613"/>
        <v/>
      </c>
    </row>
    <row r="51539" spans="3:10" x14ac:dyDescent="0.25">
      <c r="C51539" t="str">
        <f>IF(B51539&lt;&gt;"",VLOOKUP(B51539,cmc_ids[#All],2,FALSE), "")</f>
        <v/>
      </c>
      <c r="F51539" s="13"/>
      <c r="G51539" s="13"/>
      <c r="H51539" s="13"/>
      <c r="I51539" s="8" t="str">
        <f t="shared" si="1612"/>
        <v/>
      </c>
      <c r="J51539" s="8" t="str">
        <f t="shared" si="1613"/>
        <v/>
      </c>
    </row>
    <row r="51540" spans="3:10" x14ac:dyDescent="0.25">
      <c r="C51540" t="str">
        <f>IF(B51540&lt;&gt;"",VLOOKUP(B51540,cmc_ids[#All],2,FALSE), "")</f>
        <v/>
      </c>
      <c r="F51540" s="13"/>
      <c r="G51540" s="13"/>
      <c r="H51540" s="13"/>
      <c r="I51540" s="8" t="str">
        <f t="shared" si="1612"/>
        <v/>
      </c>
      <c r="J51540" s="8" t="str">
        <f t="shared" si="1613"/>
        <v/>
      </c>
    </row>
    <row r="51541" spans="3:10" x14ac:dyDescent="0.25">
      <c r="C51541" t="str">
        <f>IF(B51541&lt;&gt;"",VLOOKUP(B51541,cmc_ids[#All],2,FALSE), "")</f>
        <v/>
      </c>
      <c r="F51541" s="13"/>
      <c r="G51541" s="13"/>
      <c r="H51541" s="13"/>
      <c r="I51541" s="8" t="str">
        <f t="shared" si="1612"/>
        <v/>
      </c>
      <c r="J51541" s="8" t="str">
        <f t="shared" si="1613"/>
        <v/>
      </c>
    </row>
    <row r="51542" spans="3:10" x14ac:dyDescent="0.25">
      <c r="C51542" t="str">
        <f>IF(B51542&lt;&gt;"",VLOOKUP(B51542,cmc_ids[#All],2,FALSE), "")</f>
        <v/>
      </c>
      <c r="F51542" s="13"/>
      <c r="G51542" s="13"/>
      <c r="H51542" s="13"/>
      <c r="I51542" s="8" t="str">
        <f t="shared" si="1612"/>
        <v/>
      </c>
      <c r="J51542" s="8" t="str">
        <f t="shared" si="1613"/>
        <v/>
      </c>
    </row>
    <row r="51543" spans="3:10" x14ac:dyDescent="0.25">
      <c r="C51543" t="str">
        <f>IF(B51543&lt;&gt;"",VLOOKUP(B51543,cmc_ids[#All],2,FALSE), "")</f>
        <v/>
      </c>
      <c r="F51543" s="13"/>
      <c r="G51543" s="13"/>
      <c r="H51543" s="13"/>
      <c r="I51543" s="8" t="str">
        <f t="shared" si="1612"/>
        <v/>
      </c>
      <c r="J51543" s="8" t="str">
        <f t="shared" si="1613"/>
        <v/>
      </c>
    </row>
    <row r="51544" spans="3:10" x14ac:dyDescent="0.25">
      <c r="C51544" t="str">
        <f>IF(B51544&lt;&gt;"",VLOOKUP(B51544,cmc_ids[#All],2,FALSE), "")</f>
        <v/>
      </c>
      <c r="F51544" s="13"/>
      <c r="G51544" s="13"/>
      <c r="H51544" s="13"/>
      <c r="I51544" s="8" t="str">
        <f t="shared" si="1612"/>
        <v/>
      </c>
      <c r="J51544" s="8" t="str">
        <f t="shared" si="1613"/>
        <v/>
      </c>
    </row>
    <row r="51545" spans="3:10" x14ac:dyDescent="0.25">
      <c r="C51545" t="str">
        <f>IF(B51545&lt;&gt;"",VLOOKUP(B51545,cmc_ids[#All],2,FALSE), "")</f>
        <v/>
      </c>
      <c r="F51545" s="13"/>
      <c r="G51545" s="13"/>
      <c r="H51545" s="13"/>
      <c r="I51545" s="8" t="str">
        <f t="shared" si="1612"/>
        <v/>
      </c>
      <c r="J51545" s="8" t="str">
        <f t="shared" si="1613"/>
        <v/>
      </c>
    </row>
    <row r="51546" spans="3:10" x14ac:dyDescent="0.25">
      <c r="C51546" t="str">
        <f>IF(B51546&lt;&gt;"",VLOOKUP(B51546,cmc_ids[#All],2,FALSE), "")</f>
        <v/>
      </c>
      <c r="F51546" s="13"/>
      <c r="G51546" s="13"/>
      <c r="H51546" s="13"/>
      <c r="I51546" s="8" t="str">
        <f t="shared" si="1612"/>
        <v/>
      </c>
      <c r="J51546" s="8" t="str">
        <f t="shared" si="1613"/>
        <v/>
      </c>
    </row>
    <row r="51547" spans="3:10" x14ac:dyDescent="0.25">
      <c r="C51547" t="str">
        <f>IF(B51547&lt;&gt;"",VLOOKUP(B51547,cmc_ids[#All],2,FALSE), "")</f>
        <v/>
      </c>
      <c r="F51547" s="13"/>
      <c r="G51547" s="13"/>
      <c r="H51547" s="13"/>
      <c r="I51547" s="8" t="str">
        <f t="shared" si="1612"/>
        <v/>
      </c>
      <c r="J51547" s="8" t="str">
        <f t="shared" si="1613"/>
        <v/>
      </c>
    </row>
    <row r="51548" spans="3:10" x14ac:dyDescent="0.25">
      <c r="C51548" t="str">
        <f>IF(B51548&lt;&gt;"",VLOOKUP(B51548,cmc_ids[#All],2,FALSE), "")</f>
        <v/>
      </c>
      <c r="F51548" s="13"/>
      <c r="G51548" s="13"/>
      <c r="H51548" s="13"/>
      <c r="I51548" s="8" t="str">
        <f t="shared" si="1612"/>
        <v/>
      </c>
      <c r="J51548" s="8" t="str">
        <f t="shared" si="1613"/>
        <v/>
      </c>
    </row>
    <row r="51549" spans="3:10" x14ac:dyDescent="0.25">
      <c r="C51549" t="str">
        <f>IF(B51549&lt;&gt;"",VLOOKUP(B51549,cmc_ids[#All],2,FALSE), "")</f>
        <v/>
      </c>
      <c r="F51549" s="13"/>
      <c r="G51549" s="13"/>
      <c r="H51549" s="13"/>
      <c r="I51549" s="8" t="str">
        <f t="shared" si="1612"/>
        <v/>
      </c>
      <c r="J51549" s="8" t="str">
        <f t="shared" si="1613"/>
        <v/>
      </c>
    </row>
    <row r="51550" spans="3:10" x14ac:dyDescent="0.25">
      <c r="C51550" t="str">
        <f>IF(B51550&lt;&gt;"",VLOOKUP(B51550,cmc_ids[#All],2,FALSE), "")</f>
        <v/>
      </c>
      <c r="F51550" s="13"/>
      <c r="G51550" s="13"/>
      <c r="H51550" s="13"/>
      <c r="I51550" s="8" t="str">
        <f t="shared" si="1612"/>
        <v/>
      </c>
      <c r="J51550" s="8" t="str">
        <f t="shared" si="1613"/>
        <v/>
      </c>
    </row>
    <row r="51551" spans="3:10" x14ac:dyDescent="0.25">
      <c r="C51551" t="str">
        <f>IF(B51551&lt;&gt;"",VLOOKUP(B51551,cmc_ids[#All],2,FALSE), "")</f>
        <v/>
      </c>
      <c r="F51551" s="13"/>
      <c r="G51551" s="13"/>
      <c r="H51551" s="13"/>
      <c r="I51551" s="8" t="str">
        <f t="shared" si="1612"/>
        <v/>
      </c>
      <c r="J51551" s="8" t="str">
        <f t="shared" si="1613"/>
        <v/>
      </c>
    </row>
    <row r="51552" spans="3:10" x14ac:dyDescent="0.25">
      <c r="C51552" t="str">
        <f>IF(B51552&lt;&gt;"",VLOOKUP(B51552,cmc_ids[#All],2,FALSE), "")</f>
        <v/>
      </c>
      <c r="F51552" s="13"/>
      <c r="G51552" s="13"/>
      <c r="H51552" s="13"/>
      <c r="I51552" s="8" t="str">
        <f t="shared" si="1612"/>
        <v/>
      </c>
      <c r="J51552" s="8" t="str">
        <f t="shared" si="1613"/>
        <v/>
      </c>
    </row>
    <row r="51553" spans="3:10" x14ac:dyDescent="0.25">
      <c r="C51553" t="str">
        <f>IF(B51553&lt;&gt;"",VLOOKUP(B51553,cmc_ids[#All],2,FALSE), "")</f>
        <v/>
      </c>
      <c r="F51553" s="13"/>
      <c r="G51553" s="13"/>
      <c r="H51553" s="13"/>
      <c r="I51553" s="8" t="str">
        <f t="shared" si="1612"/>
        <v/>
      </c>
      <c r="J51553" s="8" t="str">
        <f t="shared" si="1613"/>
        <v/>
      </c>
    </row>
    <row r="51554" spans="3:10" x14ac:dyDescent="0.25">
      <c r="C51554" t="str">
        <f>IF(B51554&lt;&gt;"",VLOOKUP(B51554,cmc_ids[#All],2,FALSE), "")</f>
        <v/>
      </c>
      <c r="F51554" s="13"/>
      <c r="G51554" s="13"/>
      <c r="H51554" s="13"/>
      <c r="I51554" s="8" t="str">
        <f t="shared" si="1612"/>
        <v/>
      </c>
      <c r="J51554" s="8" t="str">
        <f t="shared" si="1613"/>
        <v/>
      </c>
    </row>
    <row r="51555" spans="3:10" x14ac:dyDescent="0.25">
      <c r="C51555" t="str">
        <f>IF(B51555&lt;&gt;"",VLOOKUP(B51555,cmc_ids[#All],2,FALSE), "")</f>
        <v/>
      </c>
      <c r="F51555" s="13"/>
      <c r="G51555" s="13"/>
      <c r="H51555" s="13"/>
      <c r="I51555" s="8" t="str">
        <f t="shared" si="1612"/>
        <v/>
      </c>
      <c r="J51555" s="8" t="str">
        <f t="shared" si="1613"/>
        <v/>
      </c>
    </row>
    <row r="51556" spans="3:10" x14ac:dyDescent="0.25">
      <c r="C51556" t="str">
        <f>IF(B51556&lt;&gt;"",VLOOKUP(B51556,cmc_ids[#All],2,FALSE), "")</f>
        <v/>
      </c>
      <c r="F51556" s="13"/>
      <c r="G51556" s="13"/>
      <c r="H51556" s="13"/>
      <c r="I51556" s="8" t="str">
        <f t="shared" si="1612"/>
        <v/>
      </c>
      <c r="J51556" s="8" t="str">
        <f t="shared" si="1613"/>
        <v/>
      </c>
    </row>
    <row r="51557" spans="3:10" x14ac:dyDescent="0.25">
      <c r="C51557" t="str">
        <f>IF(B51557&lt;&gt;"",VLOOKUP(B51557,cmc_ids[#All],2,FALSE), "")</f>
        <v/>
      </c>
      <c r="F51557" s="13"/>
      <c r="G51557" s="13"/>
      <c r="H51557" s="13"/>
      <c r="I51557" s="8" t="str">
        <f t="shared" si="1612"/>
        <v/>
      </c>
      <c r="J51557" s="8" t="str">
        <f t="shared" si="1613"/>
        <v/>
      </c>
    </row>
    <row r="51558" spans="3:10" x14ac:dyDescent="0.25">
      <c r="C51558" t="str">
        <f>IF(B51558&lt;&gt;"",VLOOKUP(B51558,cmc_ids[#All],2,FALSE), "")</f>
        <v/>
      </c>
      <c r="F51558" s="13"/>
      <c r="G51558" s="13"/>
      <c r="H51558" s="13"/>
      <c r="I51558" s="8" t="str">
        <f t="shared" si="1612"/>
        <v/>
      </c>
      <c r="J51558" s="8" t="str">
        <f t="shared" si="1613"/>
        <v/>
      </c>
    </row>
    <row r="51559" spans="3:10" x14ac:dyDescent="0.25">
      <c r="C51559" t="str">
        <f>IF(B51559&lt;&gt;"",VLOOKUP(B51559,cmc_ids[#All],2,FALSE), "")</f>
        <v/>
      </c>
      <c r="F51559" s="13"/>
      <c r="G51559" s="13"/>
      <c r="H51559" s="13"/>
      <c r="I51559" s="8" t="str">
        <f t="shared" si="1612"/>
        <v/>
      </c>
      <c r="J51559" s="8" t="str">
        <f t="shared" si="1613"/>
        <v/>
      </c>
    </row>
    <row r="51560" spans="3:10" x14ac:dyDescent="0.25">
      <c r="C51560" t="str">
        <f>IF(B51560&lt;&gt;"",VLOOKUP(B51560,cmc_ids[#All],2,FALSE), "")</f>
        <v/>
      </c>
      <c r="F51560" s="13"/>
      <c r="G51560" s="13"/>
      <c r="H51560" s="13"/>
      <c r="I51560" s="8" t="str">
        <f t="shared" si="1612"/>
        <v/>
      </c>
      <c r="J51560" s="8" t="str">
        <f t="shared" si="1613"/>
        <v/>
      </c>
    </row>
    <row r="51561" spans="3:10" x14ac:dyDescent="0.25">
      <c r="C51561" t="str">
        <f>IF(B51561&lt;&gt;"",VLOOKUP(B51561,cmc_ids[#All],2,FALSE), "")</f>
        <v/>
      </c>
      <c r="F51561" s="13"/>
      <c r="G51561" s="13"/>
      <c r="H51561" s="13"/>
      <c r="I51561" s="8" t="str">
        <f t="shared" si="1612"/>
        <v/>
      </c>
      <c r="J51561" s="8" t="str">
        <f t="shared" si="1613"/>
        <v/>
      </c>
    </row>
    <row r="51562" spans="3:10" x14ac:dyDescent="0.25">
      <c r="C51562" t="str">
        <f>IF(B51562&lt;&gt;"",VLOOKUP(B51562,cmc_ids[#All],2,FALSE), "")</f>
        <v/>
      </c>
      <c r="F51562" s="13"/>
      <c r="G51562" s="13"/>
      <c r="H51562" s="13"/>
      <c r="I51562" s="8" t="str">
        <f t="shared" si="1612"/>
        <v/>
      </c>
      <c r="J51562" s="8" t="str">
        <f t="shared" si="1613"/>
        <v/>
      </c>
    </row>
    <row r="51563" spans="3:10" x14ac:dyDescent="0.25">
      <c r="C51563" t="str">
        <f>IF(B51563&lt;&gt;"",VLOOKUP(B51563,cmc_ids[#All],2,FALSE), "")</f>
        <v/>
      </c>
      <c r="F51563" s="13"/>
      <c r="G51563" s="13"/>
      <c r="H51563" s="13"/>
      <c r="I51563" s="8" t="str">
        <f t="shared" si="1612"/>
        <v/>
      </c>
      <c r="J51563" s="8" t="str">
        <f t="shared" si="1613"/>
        <v/>
      </c>
    </row>
    <row r="51564" spans="3:10" x14ac:dyDescent="0.25">
      <c r="C51564" t="str">
        <f>IF(B51564&lt;&gt;"",VLOOKUP(B51564,cmc_ids[#All],2,FALSE), "")</f>
        <v/>
      </c>
      <c r="F51564" s="13"/>
      <c r="G51564" s="13"/>
      <c r="H51564" s="13"/>
      <c r="I51564" s="8" t="str">
        <f t="shared" si="1612"/>
        <v/>
      </c>
      <c r="J51564" s="8" t="str">
        <f t="shared" si="1613"/>
        <v/>
      </c>
    </row>
    <row r="51565" spans="3:10" x14ac:dyDescent="0.25">
      <c r="C51565" t="str">
        <f>IF(B51565&lt;&gt;"",VLOOKUP(B51565,cmc_ids[#All],2,FALSE), "")</f>
        <v/>
      </c>
      <c r="F51565" s="13"/>
      <c r="G51565" s="13"/>
      <c r="H51565" s="13"/>
      <c r="I51565" s="8" t="str">
        <f t="shared" si="1612"/>
        <v/>
      </c>
      <c r="J51565" s="8" t="str">
        <f t="shared" si="1613"/>
        <v/>
      </c>
    </row>
    <row r="51566" spans="3:10" x14ac:dyDescent="0.25">
      <c r="C51566" t="str">
        <f>IF(B51566&lt;&gt;"",VLOOKUP(B51566,cmc_ids[#All],2,FALSE), "")</f>
        <v/>
      </c>
      <c r="F51566" s="13"/>
      <c r="G51566" s="13"/>
      <c r="H51566" s="13"/>
      <c r="I51566" s="8" t="str">
        <f t="shared" si="1612"/>
        <v/>
      </c>
      <c r="J51566" s="8" t="str">
        <f t="shared" si="1613"/>
        <v/>
      </c>
    </row>
    <row r="51567" spans="3:10" x14ac:dyDescent="0.25">
      <c r="C51567" t="str">
        <f>IF(B51567&lt;&gt;"",VLOOKUP(B51567,cmc_ids[#All],2,FALSE), "")</f>
        <v/>
      </c>
      <c r="F51567" s="13"/>
      <c r="G51567" s="13"/>
      <c r="H51567" s="13"/>
      <c r="I51567" s="8" t="str">
        <f t="shared" si="1612"/>
        <v/>
      </c>
      <c r="J51567" s="8" t="str">
        <f t="shared" si="1613"/>
        <v/>
      </c>
    </row>
    <row r="51568" spans="3:10" x14ac:dyDescent="0.25">
      <c r="C51568" t="str">
        <f>IF(B51568&lt;&gt;"",VLOOKUP(B51568,cmc_ids[#All],2,FALSE), "")</f>
        <v/>
      </c>
      <c r="F51568" s="13"/>
      <c r="G51568" s="13"/>
      <c r="H51568" s="13"/>
      <c r="I51568" s="8" t="str">
        <f t="shared" si="1612"/>
        <v/>
      </c>
      <c r="J51568" s="8" t="str">
        <f t="shared" si="1613"/>
        <v/>
      </c>
    </row>
    <row r="51569" spans="3:10" x14ac:dyDescent="0.25">
      <c r="C51569" t="str">
        <f>IF(B51569&lt;&gt;"",VLOOKUP(B51569,cmc_ids[#All],2,FALSE), "")</f>
        <v/>
      </c>
      <c r="F51569" s="13"/>
      <c r="G51569" s="13"/>
      <c r="H51569" s="13"/>
      <c r="I51569" s="8" t="str">
        <f t="shared" si="1612"/>
        <v/>
      </c>
      <c r="J51569" s="8" t="str">
        <f t="shared" si="1613"/>
        <v/>
      </c>
    </row>
    <row r="51570" spans="3:10" x14ac:dyDescent="0.25">
      <c r="C51570" t="str">
        <f>IF(B51570&lt;&gt;"",VLOOKUP(B51570,cmc_ids[#All],2,FALSE), "")</f>
        <v/>
      </c>
      <c r="F51570" s="13"/>
      <c r="G51570" s="13"/>
      <c r="H51570" s="13"/>
      <c r="I51570" s="8" t="str">
        <f t="shared" si="1612"/>
        <v/>
      </c>
      <c r="J51570" s="8" t="str">
        <f t="shared" si="1613"/>
        <v/>
      </c>
    </row>
    <row r="51571" spans="3:10" x14ac:dyDescent="0.25">
      <c r="C51571" t="str">
        <f>IF(B51571&lt;&gt;"",VLOOKUP(B51571,cmc_ids[#All],2,FALSE), "")</f>
        <v/>
      </c>
      <c r="F51571" s="13"/>
      <c r="G51571" s="13"/>
      <c r="H51571" s="13"/>
      <c r="I51571" s="8" t="str">
        <f t="shared" si="1612"/>
        <v/>
      </c>
      <c r="J51571" s="8" t="str">
        <f t="shared" si="1613"/>
        <v/>
      </c>
    </row>
    <row r="51572" spans="3:10" x14ac:dyDescent="0.25">
      <c r="C51572" t="str">
        <f>IF(B51572&lt;&gt;"",VLOOKUP(B51572,cmc_ids[#All],2,FALSE), "")</f>
        <v/>
      </c>
      <c r="F51572" s="13"/>
      <c r="G51572" s="13"/>
      <c r="H51572" s="13"/>
      <c r="I51572" s="8" t="str">
        <f t="shared" si="1612"/>
        <v/>
      </c>
      <c r="J51572" s="8" t="str">
        <f t="shared" si="1613"/>
        <v/>
      </c>
    </row>
    <row r="51573" spans="3:10" x14ac:dyDescent="0.25">
      <c r="C51573" t="str">
        <f>IF(B51573&lt;&gt;"",VLOOKUP(B51573,cmc_ids[#All],2,FALSE), "")</f>
        <v/>
      </c>
      <c r="F51573" s="13"/>
      <c r="G51573" s="13"/>
      <c r="H51573" s="13"/>
      <c r="I51573" s="8" t="str">
        <f t="shared" si="1612"/>
        <v/>
      </c>
      <c r="J51573" s="8" t="str">
        <f t="shared" si="1613"/>
        <v/>
      </c>
    </row>
    <row r="51574" spans="3:10" x14ac:dyDescent="0.25">
      <c r="C51574" t="str">
        <f>IF(B51574&lt;&gt;"",VLOOKUP(B51574,cmc_ids[#All],2,FALSE), "")</f>
        <v/>
      </c>
      <c r="F51574" s="13"/>
      <c r="G51574" s="13"/>
      <c r="H51574" s="13"/>
      <c r="I51574" s="8" t="str">
        <f t="shared" si="1612"/>
        <v/>
      </c>
      <c r="J51574" s="8" t="str">
        <f t="shared" si="1613"/>
        <v/>
      </c>
    </row>
    <row r="51575" spans="3:10" x14ac:dyDescent="0.25">
      <c r="C51575" t="str">
        <f>IF(B51575&lt;&gt;"",VLOOKUP(B51575,cmc_ids[#All],2,FALSE), "")</f>
        <v/>
      </c>
      <c r="F51575" s="13"/>
      <c r="G51575" s="13"/>
      <c r="H51575" s="13"/>
      <c r="I51575" s="8" t="str">
        <f t="shared" si="1612"/>
        <v/>
      </c>
      <c r="J51575" s="8" t="str">
        <f t="shared" si="1613"/>
        <v/>
      </c>
    </row>
    <row r="51576" spans="3:10" x14ac:dyDescent="0.25">
      <c r="C51576" t="str">
        <f>IF(B51576&lt;&gt;"",VLOOKUP(B51576,cmc_ids[#All],2,FALSE), "")</f>
        <v/>
      </c>
      <c r="F51576" s="13"/>
      <c r="G51576" s="13"/>
      <c r="H51576" s="13"/>
      <c r="I51576" s="8" t="str">
        <f t="shared" si="1612"/>
        <v/>
      </c>
      <c r="J51576" s="8" t="str">
        <f t="shared" si="1613"/>
        <v/>
      </c>
    </row>
    <row r="51577" spans="3:10" x14ac:dyDescent="0.25">
      <c r="C51577" t="str">
        <f>IF(B51577&lt;&gt;"",VLOOKUP(B51577,cmc_ids[#All],2,FALSE), "")</f>
        <v/>
      </c>
      <c r="F51577" s="13"/>
      <c r="G51577" s="13"/>
      <c r="H51577" s="13"/>
      <c r="I51577" s="8" t="str">
        <f t="shared" si="1612"/>
        <v/>
      </c>
      <c r="J51577" s="8" t="str">
        <f t="shared" si="1613"/>
        <v/>
      </c>
    </row>
    <row r="51578" spans="3:10" x14ac:dyDescent="0.25">
      <c r="C51578" t="str">
        <f>IF(B51578&lt;&gt;"",VLOOKUP(B51578,cmc_ids[#All],2,FALSE), "")</f>
        <v/>
      </c>
      <c r="F51578" s="13"/>
      <c r="G51578" s="13"/>
      <c r="H51578" s="13"/>
      <c r="I51578" s="8" t="str">
        <f t="shared" si="1612"/>
        <v/>
      </c>
      <c r="J51578" s="8" t="str">
        <f t="shared" si="1613"/>
        <v/>
      </c>
    </row>
    <row r="51579" spans="3:10" x14ac:dyDescent="0.25">
      <c r="C51579" t="str">
        <f>IF(B51579&lt;&gt;"",VLOOKUP(B51579,cmc_ids[#All],2,FALSE), "")</f>
        <v/>
      </c>
      <c r="F51579" s="13"/>
      <c r="G51579" s="13"/>
      <c r="H51579" s="13"/>
      <c r="I51579" s="8" t="str">
        <f t="shared" si="1612"/>
        <v/>
      </c>
      <c r="J51579" s="8" t="str">
        <f t="shared" si="1613"/>
        <v/>
      </c>
    </row>
    <row r="51580" spans="3:10" x14ac:dyDescent="0.25">
      <c r="C51580" t="str">
        <f>IF(B51580&lt;&gt;"",VLOOKUP(B51580,cmc_ids[#All],2,FALSE), "")</f>
        <v/>
      </c>
      <c r="F51580" s="13"/>
      <c r="G51580" s="13"/>
      <c r="H51580" s="13"/>
      <c r="I51580" s="8" t="str">
        <f t="shared" si="1612"/>
        <v/>
      </c>
      <c r="J51580" s="8" t="str">
        <f t="shared" si="1613"/>
        <v/>
      </c>
    </row>
    <row r="51581" spans="3:10" x14ac:dyDescent="0.25">
      <c r="C51581" t="str">
        <f>IF(B51581&lt;&gt;"",VLOOKUP(B51581,cmc_ids[#All],2,FALSE), "")</f>
        <v/>
      </c>
      <c r="F51581" s="13"/>
      <c r="G51581" s="13"/>
      <c r="H51581" s="13"/>
      <c r="I51581" s="8" t="str">
        <f t="shared" si="1612"/>
        <v/>
      </c>
      <c r="J51581" s="8" t="str">
        <f t="shared" si="1613"/>
        <v/>
      </c>
    </row>
    <row r="51582" spans="3:10" x14ac:dyDescent="0.25">
      <c r="C51582" t="str">
        <f>IF(B51582&lt;&gt;"",VLOOKUP(B51582,cmc_ids[#All],2,FALSE), "")</f>
        <v/>
      </c>
      <c r="F51582" s="13"/>
      <c r="G51582" s="13"/>
      <c r="H51582" s="13"/>
      <c r="I51582" s="8" t="str">
        <f t="shared" si="1612"/>
        <v/>
      </c>
      <c r="J51582" s="8" t="str">
        <f t="shared" si="1613"/>
        <v/>
      </c>
    </row>
    <row r="51583" spans="3:10" x14ac:dyDescent="0.25">
      <c r="C51583" t="str">
        <f>IF(B51583&lt;&gt;"",VLOOKUP(B51583,cmc_ids[#All],2,FALSE), "")</f>
        <v/>
      </c>
      <c r="F51583" s="13"/>
      <c r="G51583" s="13"/>
      <c r="H51583" s="13"/>
      <c r="I51583" s="8" t="str">
        <f t="shared" si="1612"/>
        <v/>
      </c>
      <c r="J51583" s="8" t="str">
        <f t="shared" si="1613"/>
        <v/>
      </c>
    </row>
    <row r="51584" spans="3:10" x14ac:dyDescent="0.25">
      <c r="C51584" t="str">
        <f>IF(B51584&lt;&gt;"",VLOOKUP(B51584,cmc_ids[#All],2,FALSE), "")</f>
        <v/>
      </c>
      <c r="F51584" s="13"/>
      <c r="G51584" s="13"/>
      <c r="H51584" s="13"/>
      <c r="I51584" s="8" t="str">
        <f t="shared" si="1612"/>
        <v/>
      </c>
      <c r="J51584" s="8" t="str">
        <f t="shared" si="1613"/>
        <v/>
      </c>
    </row>
    <row r="51585" spans="3:10" x14ac:dyDescent="0.25">
      <c r="C51585" t="str">
        <f>IF(B51585&lt;&gt;"",VLOOKUP(B51585,cmc_ids[#All],2,FALSE), "")</f>
        <v/>
      </c>
      <c r="F51585" s="13"/>
      <c r="G51585" s="13"/>
      <c r="H51585" s="13"/>
      <c r="I51585" s="8" t="str">
        <f t="shared" si="1612"/>
        <v/>
      </c>
      <c r="J51585" s="8" t="str">
        <f t="shared" si="1613"/>
        <v/>
      </c>
    </row>
    <row r="51586" spans="3:10" x14ac:dyDescent="0.25">
      <c r="C51586" t="str">
        <f>IF(B51586&lt;&gt;"",VLOOKUP(B51586,cmc_ids[#All],2,FALSE), "")</f>
        <v/>
      </c>
      <c r="F51586" s="13"/>
      <c r="G51586" s="13"/>
      <c r="H51586" s="13"/>
      <c r="I51586" s="8" t="str">
        <f t="shared" si="1612"/>
        <v/>
      </c>
      <c r="J51586" s="8" t="str">
        <f t="shared" si="1613"/>
        <v/>
      </c>
    </row>
    <row r="51587" spans="3:10" x14ac:dyDescent="0.25">
      <c r="C51587" t="str">
        <f>IF(B51587&lt;&gt;"",VLOOKUP(B51587,cmc_ids[#All],2,FALSE), "")</f>
        <v/>
      </c>
      <c r="F51587" s="13"/>
      <c r="G51587" s="13"/>
      <c r="H51587" s="13"/>
      <c r="I51587" s="8" t="str">
        <f t="shared" si="1612"/>
        <v/>
      </c>
      <c r="J51587" s="8" t="str">
        <f t="shared" si="1613"/>
        <v/>
      </c>
    </row>
    <row r="51588" spans="3:10" x14ac:dyDescent="0.25">
      <c r="C51588" t="str">
        <f>IF(B51588&lt;&gt;"",VLOOKUP(B51588,cmc_ids[#All],2,FALSE), "")</f>
        <v/>
      </c>
      <c r="F51588" s="13"/>
      <c r="G51588" s="13"/>
      <c r="H51588" s="13"/>
      <c r="I51588" s="8" t="str">
        <f t="shared" si="1612"/>
        <v/>
      </c>
      <c r="J51588" s="8" t="str">
        <f t="shared" si="1613"/>
        <v/>
      </c>
    </row>
    <row r="51589" spans="3:10" x14ac:dyDescent="0.25">
      <c r="C51589" t="str">
        <f>IF(B51589&lt;&gt;"",VLOOKUP(B51589,cmc_ids[#All],2,FALSE), "")</f>
        <v/>
      </c>
      <c r="F51589" s="13"/>
      <c r="G51589" s="13"/>
      <c r="H51589" s="13"/>
      <c r="I51589" s="8" t="str">
        <f t="shared" si="1612"/>
        <v/>
      </c>
      <c r="J51589" s="8" t="str">
        <f t="shared" si="1613"/>
        <v/>
      </c>
    </row>
    <row r="51590" spans="3:10" x14ac:dyDescent="0.25">
      <c r="C51590" t="str">
        <f>IF(B51590&lt;&gt;"",VLOOKUP(B51590,cmc_ids[#All],2,FALSE), "")</f>
        <v/>
      </c>
      <c r="F51590" s="13"/>
      <c r="G51590" s="13"/>
      <c r="H51590" s="13"/>
      <c r="I51590" s="8" t="str">
        <f t="shared" si="1612"/>
        <v/>
      </c>
      <c r="J51590" s="8" t="str">
        <f t="shared" si="1613"/>
        <v/>
      </c>
    </row>
    <row r="51591" spans="3:10" x14ac:dyDescent="0.25">
      <c r="C51591" t="str">
        <f>IF(B51591&lt;&gt;"",VLOOKUP(B51591,cmc_ids[#All],2,FALSE), "")</f>
        <v/>
      </c>
      <c r="F51591" s="13"/>
      <c r="G51591" s="13"/>
      <c r="H51591" s="13"/>
      <c r="I51591" s="8" t="str">
        <f t="shared" si="1612"/>
        <v/>
      </c>
      <c r="J51591" s="8" t="str">
        <f t="shared" si="1613"/>
        <v/>
      </c>
    </row>
    <row r="51592" spans="3:10" x14ac:dyDescent="0.25">
      <c r="C51592" t="str">
        <f>IF(B51592&lt;&gt;"",VLOOKUP(B51592,cmc_ids[#All],2,FALSE), "")</f>
        <v/>
      </c>
      <c r="F51592" s="13"/>
      <c r="G51592" s="13"/>
      <c r="H51592" s="13"/>
      <c r="I51592" s="8" t="str">
        <f t="shared" si="1612"/>
        <v/>
      </c>
      <c r="J51592" s="8" t="str">
        <f t="shared" si="1613"/>
        <v/>
      </c>
    </row>
    <row r="51593" spans="3:10" x14ac:dyDescent="0.25">
      <c r="C51593" t="str">
        <f>IF(B51593&lt;&gt;"",VLOOKUP(B51593,cmc_ids[#All],2,FALSE), "")</f>
        <v/>
      </c>
      <c r="F51593" s="13"/>
      <c r="G51593" s="13"/>
      <c r="H51593" s="13"/>
      <c r="I51593" s="8" t="str">
        <f t="shared" ref="I51593:I51656" si="1614">IF($H51593=0, "", F51593/H51593)</f>
        <v/>
      </c>
      <c r="J51593" s="8" t="str">
        <f t="shared" ref="J51593:J51656" si="1615">IF($H51593=0, "", G51593/H51593)</f>
        <v/>
      </c>
    </row>
    <row r="51594" spans="3:10" x14ac:dyDescent="0.25">
      <c r="C51594" t="str">
        <f>IF(B51594&lt;&gt;"",VLOOKUP(B51594,cmc_ids[#All],2,FALSE), "")</f>
        <v/>
      </c>
      <c r="F51594" s="13"/>
      <c r="G51594" s="13"/>
      <c r="H51594" s="13"/>
      <c r="I51594" s="8" t="str">
        <f t="shared" si="1614"/>
        <v/>
      </c>
      <c r="J51594" s="8" t="str">
        <f t="shared" si="1615"/>
        <v/>
      </c>
    </row>
    <row r="51595" spans="3:10" x14ac:dyDescent="0.25">
      <c r="C51595" t="str">
        <f>IF(B51595&lt;&gt;"",VLOOKUP(B51595,cmc_ids[#All],2,FALSE), "")</f>
        <v/>
      </c>
      <c r="F51595" s="13"/>
      <c r="G51595" s="13"/>
      <c r="H51595" s="13"/>
      <c r="I51595" s="8" t="str">
        <f t="shared" si="1614"/>
        <v/>
      </c>
      <c r="J51595" s="8" t="str">
        <f t="shared" si="1615"/>
        <v/>
      </c>
    </row>
    <row r="51596" spans="3:10" x14ac:dyDescent="0.25">
      <c r="C51596" t="str">
        <f>IF(B51596&lt;&gt;"",VLOOKUP(B51596,cmc_ids[#All],2,FALSE), "")</f>
        <v/>
      </c>
      <c r="F51596" s="13"/>
      <c r="G51596" s="13"/>
      <c r="H51596" s="13"/>
      <c r="I51596" s="8" t="str">
        <f t="shared" si="1614"/>
        <v/>
      </c>
      <c r="J51596" s="8" t="str">
        <f t="shared" si="1615"/>
        <v/>
      </c>
    </row>
    <row r="51597" spans="3:10" x14ac:dyDescent="0.25">
      <c r="C51597" t="str">
        <f>IF(B51597&lt;&gt;"",VLOOKUP(B51597,cmc_ids[#All],2,FALSE), "")</f>
        <v/>
      </c>
      <c r="F51597" s="13"/>
      <c r="G51597" s="13"/>
      <c r="H51597" s="13"/>
      <c r="I51597" s="8" t="str">
        <f t="shared" si="1614"/>
        <v/>
      </c>
      <c r="J51597" s="8" t="str">
        <f t="shared" si="1615"/>
        <v/>
      </c>
    </row>
    <row r="51598" spans="3:10" x14ac:dyDescent="0.25">
      <c r="C51598" t="str">
        <f>IF(B51598&lt;&gt;"",VLOOKUP(B51598,cmc_ids[#All],2,FALSE), "")</f>
        <v/>
      </c>
      <c r="F51598" s="13"/>
      <c r="G51598" s="13"/>
      <c r="H51598" s="13"/>
      <c r="I51598" s="8" t="str">
        <f t="shared" si="1614"/>
        <v/>
      </c>
      <c r="J51598" s="8" t="str">
        <f t="shared" si="1615"/>
        <v/>
      </c>
    </row>
    <row r="51599" spans="3:10" x14ac:dyDescent="0.25">
      <c r="C51599" t="str">
        <f>IF(B51599&lt;&gt;"",VLOOKUP(B51599,cmc_ids[#All],2,FALSE), "")</f>
        <v/>
      </c>
      <c r="F51599" s="13"/>
      <c r="G51599" s="13"/>
      <c r="H51599" s="13"/>
      <c r="I51599" s="8" t="str">
        <f t="shared" si="1614"/>
        <v/>
      </c>
      <c r="J51599" s="8" t="str">
        <f t="shared" si="1615"/>
        <v/>
      </c>
    </row>
    <row r="51600" spans="3:10" x14ac:dyDescent="0.25">
      <c r="C51600" t="str">
        <f>IF(B51600&lt;&gt;"",VLOOKUP(B51600,cmc_ids[#All],2,FALSE), "")</f>
        <v/>
      </c>
      <c r="F51600" s="13"/>
      <c r="G51600" s="13"/>
      <c r="H51600" s="13"/>
      <c r="I51600" s="8" t="str">
        <f t="shared" si="1614"/>
        <v/>
      </c>
      <c r="J51600" s="8" t="str">
        <f t="shared" si="1615"/>
        <v/>
      </c>
    </row>
    <row r="51601" spans="3:10" x14ac:dyDescent="0.25">
      <c r="C51601" t="str">
        <f>IF(B51601&lt;&gt;"",VLOOKUP(B51601,cmc_ids[#All],2,FALSE), "")</f>
        <v/>
      </c>
      <c r="F51601" s="13"/>
      <c r="G51601" s="13"/>
      <c r="H51601" s="13"/>
      <c r="I51601" s="8" t="str">
        <f t="shared" si="1614"/>
        <v/>
      </c>
      <c r="J51601" s="8" t="str">
        <f t="shared" si="1615"/>
        <v/>
      </c>
    </row>
    <row r="51602" spans="3:10" x14ac:dyDescent="0.25">
      <c r="C51602" t="str">
        <f>IF(B51602&lt;&gt;"",VLOOKUP(B51602,cmc_ids[#All],2,FALSE), "")</f>
        <v/>
      </c>
      <c r="F51602" s="13"/>
      <c r="G51602" s="13"/>
      <c r="H51602" s="13"/>
      <c r="I51602" s="8" t="str">
        <f t="shared" si="1614"/>
        <v/>
      </c>
      <c r="J51602" s="8" t="str">
        <f t="shared" si="1615"/>
        <v/>
      </c>
    </row>
    <row r="51603" spans="3:10" x14ac:dyDescent="0.25">
      <c r="C51603" t="str">
        <f>IF(B51603&lt;&gt;"",VLOOKUP(B51603,cmc_ids[#All],2,FALSE), "")</f>
        <v/>
      </c>
      <c r="F51603" s="13"/>
      <c r="G51603" s="13"/>
      <c r="H51603" s="13"/>
      <c r="I51603" s="8" t="str">
        <f t="shared" si="1614"/>
        <v/>
      </c>
      <c r="J51603" s="8" t="str">
        <f t="shared" si="1615"/>
        <v/>
      </c>
    </row>
    <row r="51604" spans="3:10" x14ac:dyDescent="0.25">
      <c r="C51604" t="str">
        <f>IF(B51604&lt;&gt;"",VLOOKUP(B51604,cmc_ids[#All],2,FALSE), "")</f>
        <v/>
      </c>
      <c r="F51604" s="13"/>
      <c r="G51604" s="13"/>
      <c r="H51604" s="13"/>
      <c r="I51604" s="8" t="str">
        <f t="shared" si="1614"/>
        <v/>
      </c>
      <c r="J51604" s="8" t="str">
        <f t="shared" si="1615"/>
        <v/>
      </c>
    </row>
    <row r="51605" spans="3:10" x14ac:dyDescent="0.25">
      <c r="C51605" t="str">
        <f>IF(B51605&lt;&gt;"",VLOOKUP(B51605,cmc_ids[#All],2,FALSE), "")</f>
        <v/>
      </c>
      <c r="F51605" s="13"/>
      <c r="G51605" s="13"/>
      <c r="H51605" s="13"/>
      <c r="I51605" s="8" t="str">
        <f t="shared" si="1614"/>
        <v/>
      </c>
      <c r="J51605" s="8" t="str">
        <f t="shared" si="1615"/>
        <v/>
      </c>
    </row>
    <row r="51606" spans="3:10" x14ac:dyDescent="0.25">
      <c r="C51606" t="str">
        <f>IF(B51606&lt;&gt;"",VLOOKUP(B51606,cmc_ids[#All],2,FALSE), "")</f>
        <v/>
      </c>
      <c r="F51606" s="13"/>
      <c r="G51606" s="13"/>
      <c r="H51606" s="13"/>
      <c r="I51606" s="8" t="str">
        <f t="shared" si="1614"/>
        <v/>
      </c>
      <c r="J51606" s="8" t="str">
        <f t="shared" si="1615"/>
        <v/>
      </c>
    </row>
    <row r="51607" spans="3:10" x14ac:dyDescent="0.25">
      <c r="C51607" t="str">
        <f>IF(B51607&lt;&gt;"",VLOOKUP(B51607,cmc_ids[#All],2,FALSE), "")</f>
        <v/>
      </c>
      <c r="F51607" s="13"/>
      <c r="G51607" s="13"/>
      <c r="H51607" s="13"/>
      <c r="I51607" s="8" t="str">
        <f t="shared" si="1614"/>
        <v/>
      </c>
      <c r="J51607" s="8" t="str">
        <f t="shared" si="1615"/>
        <v/>
      </c>
    </row>
    <row r="51608" spans="3:10" x14ac:dyDescent="0.25">
      <c r="C51608" t="str">
        <f>IF(B51608&lt;&gt;"",VLOOKUP(B51608,cmc_ids[#All],2,FALSE), "")</f>
        <v/>
      </c>
      <c r="F51608" s="13"/>
      <c r="G51608" s="13"/>
      <c r="H51608" s="13"/>
      <c r="I51608" s="8" t="str">
        <f t="shared" si="1614"/>
        <v/>
      </c>
      <c r="J51608" s="8" t="str">
        <f t="shared" si="1615"/>
        <v/>
      </c>
    </row>
    <row r="51609" spans="3:10" x14ac:dyDescent="0.25">
      <c r="C51609" t="str">
        <f>IF(B51609&lt;&gt;"",VLOOKUP(B51609,cmc_ids[#All],2,FALSE), "")</f>
        <v/>
      </c>
      <c r="F51609" s="13"/>
      <c r="G51609" s="13"/>
      <c r="H51609" s="13"/>
      <c r="I51609" s="8" t="str">
        <f t="shared" si="1614"/>
        <v/>
      </c>
      <c r="J51609" s="8" t="str">
        <f t="shared" si="1615"/>
        <v/>
      </c>
    </row>
    <row r="51610" spans="3:10" x14ac:dyDescent="0.25">
      <c r="C51610" t="str">
        <f>IF(B51610&lt;&gt;"",VLOOKUP(B51610,cmc_ids[#All],2,FALSE), "")</f>
        <v/>
      </c>
      <c r="F51610" s="13"/>
      <c r="G51610" s="13"/>
      <c r="H51610" s="13"/>
      <c r="I51610" s="8" t="str">
        <f t="shared" si="1614"/>
        <v/>
      </c>
      <c r="J51610" s="8" t="str">
        <f t="shared" si="1615"/>
        <v/>
      </c>
    </row>
    <row r="51611" spans="3:10" x14ac:dyDescent="0.25">
      <c r="C51611" t="str">
        <f>IF(B51611&lt;&gt;"",VLOOKUP(B51611,cmc_ids[#All],2,FALSE), "")</f>
        <v/>
      </c>
      <c r="F51611" s="13"/>
      <c r="G51611" s="13"/>
      <c r="H51611" s="13"/>
      <c r="I51611" s="8" t="str">
        <f t="shared" si="1614"/>
        <v/>
      </c>
      <c r="J51611" s="8" t="str">
        <f t="shared" si="1615"/>
        <v/>
      </c>
    </row>
    <row r="51612" spans="3:10" x14ac:dyDescent="0.25">
      <c r="C51612" t="str">
        <f>IF(B51612&lt;&gt;"",VLOOKUP(B51612,cmc_ids[#All],2,FALSE), "")</f>
        <v/>
      </c>
      <c r="F51612" s="13"/>
      <c r="G51612" s="13"/>
      <c r="H51612" s="13"/>
      <c r="I51612" s="8" t="str">
        <f t="shared" si="1614"/>
        <v/>
      </c>
      <c r="J51612" s="8" t="str">
        <f t="shared" si="1615"/>
        <v/>
      </c>
    </row>
    <row r="51613" spans="3:10" x14ac:dyDescent="0.25">
      <c r="C51613" t="str">
        <f>IF(B51613&lt;&gt;"",VLOOKUP(B51613,cmc_ids[#All],2,FALSE), "")</f>
        <v/>
      </c>
      <c r="F51613" s="13"/>
      <c r="G51613" s="13"/>
      <c r="H51613" s="13"/>
      <c r="I51613" s="8" t="str">
        <f t="shared" si="1614"/>
        <v/>
      </c>
      <c r="J51613" s="8" t="str">
        <f t="shared" si="1615"/>
        <v/>
      </c>
    </row>
    <row r="51614" spans="3:10" x14ac:dyDescent="0.25">
      <c r="C51614" t="str">
        <f>IF(B51614&lt;&gt;"",VLOOKUP(B51614,cmc_ids[#All],2,FALSE), "")</f>
        <v/>
      </c>
      <c r="F51614" s="13"/>
      <c r="G51614" s="13"/>
      <c r="H51614" s="13"/>
      <c r="I51614" s="8" t="str">
        <f t="shared" si="1614"/>
        <v/>
      </c>
      <c r="J51614" s="8" t="str">
        <f t="shared" si="1615"/>
        <v/>
      </c>
    </row>
    <row r="51615" spans="3:10" x14ac:dyDescent="0.25">
      <c r="C51615" t="str">
        <f>IF(B51615&lt;&gt;"",VLOOKUP(B51615,cmc_ids[#All],2,FALSE), "")</f>
        <v/>
      </c>
      <c r="F51615" s="13"/>
      <c r="G51615" s="13"/>
      <c r="H51615" s="13"/>
      <c r="I51615" s="8" t="str">
        <f t="shared" si="1614"/>
        <v/>
      </c>
      <c r="J51615" s="8" t="str">
        <f t="shared" si="1615"/>
        <v/>
      </c>
    </row>
    <row r="51616" spans="3:10" x14ac:dyDescent="0.25">
      <c r="C51616" t="str">
        <f>IF(B51616&lt;&gt;"",VLOOKUP(B51616,cmc_ids[#All],2,FALSE), "")</f>
        <v/>
      </c>
      <c r="F51616" s="13"/>
      <c r="G51616" s="13"/>
      <c r="H51616" s="13"/>
      <c r="I51616" s="8" t="str">
        <f t="shared" si="1614"/>
        <v/>
      </c>
      <c r="J51616" s="8" t="str">
        <f t="shared" si="1615"/>
        <v/>
      </c>
    </row>
    <row r="51617" spans="3:10" x14ac:dyDescent="0.25">
      <c r="C51617" t="str">
        <f>IF(B51617&lt;&gt;"",VLOOKUP(B51617,cmc_ids[#All],2,FALSE), "")</f>
        <v/>
      </c>
      <c r="F51617" s="13"/>
      <c r="G51617" s="13"/>
      <c r="H51617" s="13"/>
      <c r="I51617" s="8" t="str">
        <f t="shared" si="1614"/>
        <v/>
      </c>
      <c r="J51617" s="8" t="str">
        <f t="shared" si="1615"/>
        <v/>
      </c>
    </row>
    <row r="51618" spans="3:10" x14ac:dyDescent="0.25">
      <c r="C51618" t="str">
        <f>IF(B51618&lt;&gt;"",VLOOKUP(B51618,cmc_ids[#All],2,FALSE), "")</f>
        <v/>
      </c>
      <c r="F51618" s="13"/>
      <c r="G51618" s="13"/>
      <c r="H51618" s="13"/>
      <c r="I51618" s="8" t="str">
        <f t="shared" si="1614"/>
        <v/>
      </c>
      <c r="J51618" s="8" t="str">
        <f t="shared" si="1615"/>
        <v/>
      </c>
    </row>
    <row r="51619" spans="3:10" x14ac:dyDescent="0.25">
      <c r="C51619" t="str">
        <f>IF(B51619&lt;&gt;"",VLOOKUP(B51619,cmc_ids[#All],2,FALSE), "")</f>
        <v/>
      </c>
      <c r="F51619" s="13"/>
      <c r="G51619" s="13"/>
      <c r="H51619" s="13"/>
      <c r="I51619" s="8" t="str">
        <f t="shared" si="1614"/>
        <v/>
      </c>
      <c r="J51619" s="8" t="str">
        <f t="shared" si="1615"/>
        <v/>
      </c>
    </row>
    <row r="51620" spans="3:10" x14ac:dyDescent="0.25">
      <c r="C51620" t="str">
        <f>IF(B51620&lt;&gt;"",VLOOKUP(B51620,cmc_ids[#All],2,FALSE), "")</f>
        <v/>
      </c>
      <c r="F51620" s="13"/>
      <c r="G51620" s="13"/>
      <c r="H51620" s="13"/>
      <c r="I51620" s="8" t="str">
        <f t="shared" si="1614"/>
        <v/>
      </c>
      <c r="J51620" s="8" t="str">
        <f t="shared" si="1615"/>
        <v/>
      </c>
    </row>
    <row r="51621" spans="3:10" x14ac:dyDescent="0.25">
      <c r="C51621" t="str">
        <f>IF(B51621&lt;&gt;"",VLOOKUP(B51621,cmc_ids[#All],2,FALSE), "")</f>
        <v/>
      </c>
      <c r="F51621" s="13"/>
      <c r="G51621" s="13"/>
      <c r="H51621" s="13"/>
      <c r="I51621" s="8" t="str">
        <f t="shared" si="1614"/>
        <v/>
      </c>
      <c r="J51621" s="8" t="str">
        <f t="shared" si="1615"/>
        <v/>
      </c>
    </row>
    <row r="51622" spans="3:10" x14ac:dyDescent="0.25">
      <c r="C51622" t="str">
        <f>IF(B51622&lt;&gt;"",VLOOKUP(B51622,cmc_ids[#All],2,FALSE), "")</f>
        <v/>
      </c>
      <c r="F51622" s="13"/>
      <c r="G51622" s="13"/>
      <c r="H51622" s="13"/>
      <c r="I51622" s="8" t="str">
        <f t="shared" si="1614"/>
        <v/>
      </c>
      <c r="J51622" s="8" t="str">
        <f t="shared" si="1615"/>
        <v/>
      </c>
    </row>
    <row r="51623" spans="3:10" x14ac:dyDescent="0.25">
      <c r="C51623" t="str">
        <f>IF(B51623&lt;&gt;"",VLOOKUP(B51623,cmc_ids[#All],2,FALSE), "")</f>
        <v/>
      </c>
      <c r="F51623" s="13"/>
      <c r="G51623" s="13"/>
      <c r="H51623" s="13"/>
      <c r="I51623" s="8" t="str">
        <f t="shared" si="1614"/>
        <v/>
      </c>
      <c r="J51623" s="8" t="str">
        <f t="shared" si="1615"/>
        <v/>
      </c>
    </row>
    <row r="51624" spans="3:10" x14ac:dyDescent="0.25">
      <c r="C51624" t="str">
        <f>IF(B51624&lt;&gt;"",VLOOKUP(B51624,cmc_ids[#All],2,FALSE), "")</f>
        <v/>
      </c>
      <c r="F51624" s="13"/>
      <c r="G51624" s="13"/>
      <c r="H51624" s="13"/>
      <c r="I51624" s="8" t="str">
        <f t="shared" si="1614"/>
        <v/>
      </c>
      <c r="J51624" s="8" t="str">
        <f t="shared" si="1615"/>
        <v/>
      </c>
    </row>
    <row r="51625" spans="3:10" x14ac:dyDescent="0.25">
      <c r="C51625" t="str">
        <f>IF(B51625&lt;&gt;"",VLOOKUP(B51625,cmc_ids[#All],2,FALSE), "")</f>
        <v/>
      </c>
      <c r="F51625" s="13"/>
      <c r="G51625" s="13"/>
      <c r="H51625" s="13"/>
      <c r="I51625" s="8" t="str">
        <f t="shared" si="1614"/>
        <v/>
      </c>
      <c r="J51625" s="8" t="str">
        <f t="shared" si="1615"/>
        <v/>
      </c>
    </row>
    <row r="51626" spans="3:10" x14ac:dyDescent="0.25">
      <c r="C51626" t="str">
        <f>IF(B51626&lt;&gt;"",VLOOKUP(B51626,cmc_ids[#All],2,FALSE), "")</f>
        <v/>
      </c>
      <c r="F51626" s="13"/>
      <c r="G51626" s="13"/>
      <c r="H51626" s="13"/>
      <c r="I51626" s="8" t="str">
        <f t="shared" si="1614"/>
        <v/>
      </c>
      <c r="J51626" s="8" t="str">
        <f t="shared" si="1615"/>
        <v/>
      </c>
    </row>
    <row r="51627" spans="3:10" x14ac:dyDescent="0.25">
      <c r="C51627" t="str">
        <f>IF(B51627&lt;&gt;"",VLOOKUP(B51627,cmc_ids[#All],2,FALSE), "")</f>
        <v/>
      </c>
      <c r="F51627" s="13"/>
      <c r="G51627" s="13"/>
      <c r="H51627" s="13"/>
      <c r="I51627" s="8" t="str">
        <f t="shared" si="1614"/>
        <v/>
      </c>
      <c r="J51627" s="8" t="str">
        <f t="shared" si="1615"/>
        <v/>
      </c>
    </row>
    <row r="51628" spans="3:10" x14ac:dyDescent="0.25">
      <c r="C51628" t="str">
        <f>IF(B51628&lt;&gt;"",VLOOKUP(B51628,cmc_ids[#All],2,FALSE), "")</f>
        <v/>
      </c>
      <c r="F51628" s="13"/>
      <c r="G51628" s="13"/>
      <c r="H51628" s="13"/>
      <c r="I51628" s="8" t="str">
        <f t="shared" si="1614"/>
        <v/>
      </c>
      <c r="J51628" s="8" t="str">
        <f t="shared" si="1615"/>
        <v/>
      </c>
    </row>
    <row r="51629" spans="3:10" x14ac:dyDescent="0.25">
      <c r="C51629" t="str">
        <f>IF(B51629&lt;&gt;"",VLOOKUP(B51629,cmc_ids[#All],2,FALSE), "")</f>
        <v/>
      </c>
      <c r="F51629" s="13"/>
      <c r="G51629" s="13"/>
      <c r="H51629" s="13"/>
      <c r="I51629" s="8" t="str">
        <f t="shared" si="1614"/>
        <v/>
      </c>
      <c r="J51629" s="8" t="str">
        <f t="shared" si="1615"/>
        <v/>
      </c>
    </row>
    <row r="51630" spans="3:10" x14ac:dyDescent="0.25">
      <c r="C51630" t="str">
        <f>IF(B51630&lt;&gt;"",VLOOKUP(B51630,cmc_ids[#All],2,FALSE), "")</f>
        <v/>
      </c>
      <c r="F51630" s="13"/>
      <c r="G51630" s="13"/>
      <c r="H51630" s="13"/>
      <c r="I51630" s="8" t="str">
        <f t="shared" si="1614"/>
        <v/>
      </c>
      <c r="J51630" s="8" t="str">
        <f t="shared" si="1615"/>
        <v/>
      </c>
    </row>
    <row r="51631" spans="3:10" x14ac:dyDescent="0.25">
      <c r="C51631" t="str">
        <f>IF(B51631&lt;&gt;"",VLOOKUP(B51631,cmc_ids[#All],2,FALSE), "")</f>
        <v/>
      </c>
      <c r="F51631" s="13"/>
      <c r="G51631" s="13"/>
      <c r="H51631" s="13"/>
      <c r="I51631" s="8" t="str">
        <f t="shared" si="1614"/>
        <v/>
      </c>
      <c r="J51631" s="8" t="str">
        <f t="shared" si="1615"/>
        <v/>
      </c>
    </row>
    <row r="51632" spans="3:10" x14ac:dyDescent="0.25">
      <c r="C51632" t="str">
        <f>IF(B51632&lt;&gt;"",VLOOKUP(B51632,cmc_ids[#All],2,FALSE), "")</f>
        <v/>
      </c>
      <c r="F51632" s="13"/>
      <c r="G51632" s="13"/>
      <c r="H51632" s="13"/>
      <c r="I51632" s="8" t="str">
        <f t="shared" si="1614"/>
        <v/>
      </c>
      <c r="J51632" s="8" t="str">
        <f t="shared" si="1615"/>
        <v/>
      </c>
    </row>
    <row r="51633" spans="3:10" x14ac:dyDescent="0.25">
      <c r="C51633" t="str">
        <f>IF(B51633&lt;&gt;"",VLOOKUP(B51633,cmc_ids[#All],2,FALSE), "")</f>
        <v/>
      </c>
      <c r="F51633" s="13"/>
      <c r="G51633" s="13"/>
      <c r="H51633" s="13"/>
      <c r="I51633" s="8" t="str">
        <f t="shared" si="1614"/>
        <v/>
      </c>
      <c r="J51633" s="8" t="str">
        <f t="shared" si="1615"/>
        <v/>
      </c>
    </row>
    <row r="51634" spans="3:10" x14ac:dyDescent="0.25">
      <c r="C51634" t="str">
        <f>IF(B51634&lt;&gt;"",VLOOKUP(B51634,cmc_ids[#All],2,FALSE), "")</f>
        <v/>
      </c>
      <c r="F51634" s="13"/>
      <c r="G51634" s="13"/>
      <c r="H51634" s="13"/>
      <c r="I51634" s="8" t="str">
        <f t="shared" si="1614"/>
        <v/>
      </c>
      <c r="J51634" s="8" t="str">
        <f t="shared" si="1615"/>
        <v/>
      </c>
    </row>
    <row r="51635" spans="3:10" x14ac:dyDescent="0.25">
      <c r="C51635" t="str">
        <f>IF(B51635&lt;&gt;"",VLOOKUP(B51635,cmc_ids[#All],2,FALSE), "")</f>
        <v/>
      </c>
      <c r="F51635" s="13"/>
      <c r="G51635" s="13"/>
      <c r="H51635" s="13"/>
      <c r="I51635" s="8" t="str">
        <f t="shared" si="1614"/>
        <v/>
      </c>
      <c r="J51635" s="8" t="str">
        <f t="shared" si="1615"/>
        <v/>
      </c>
    </row>
    <row r="51636" spans="3:10" x14ac:dyDescent="0.25">
      <c r="C51636" t="str">
        <f>IF(B51636&lt;&gt;"",VLOOKUP(B51636,cmc_ids[#All],2,FALSE), "")</f>
        <v/>
      </c>
      <c r="F51636" s="13"/>
      <c r="G51636" s="13"/>
      <c r="H51636" s="13"/>
      <c r="I51636" s="8" t="str">
        <f t="shared" si="1614"/>
        <v/>
      </c>
      <c r="J51636" s="8" t="str">
        <f t="shared" si="1615"/>
        <v/>
      </c>
    </row>
    <row r="51637" spans="3:10" x14ac:dyDescent="0.25">
      <c r="C51637" t="str">
        <f>IF(B51637&lt;&gt;"",VLOOKUP(B51637,cmc_ids[#All],2,FALSE), "")</f>
        <v/>
      </c>
      <c r="F51637" s="13"/>
      <c r="G51637" s="13"/>
      <c r="H51637" s="13"/>
      <c r="I51637" s="8" t="str">
        <f t="shared" si="1614"/>
        <v/>
      </c>
      <c r="J51637" s="8" t="str">
        <f t="shared" si="1615"/>
        <v/>
      </c>
    </row>
    <row r="51638" spans="3:10" x14ac:dyDescent="0.25">
      <c r="C51638" t="str">
        <f>IF(B51638&lt;&gt;"",VLOOKUP(B51638,cmc_ids[#All],2,FALSE), "")</f>
        <v/>
      </c>
      <c r="F51638" s="13"/>
      <c r="G51638" s="13"/>
      <c r="H51638" s="13"/>
      <c r="I51638" s="8" t="str">
        <f t="shared" si="1614"/>
        <v/>
      </c>
      <c r="J51638" s="8" t="str">
        <f t="shared" si="1615"/>
        <v/>
      </c>
    </row>
    <row r="51639" spans="3:10" x14ac:dyDescent="0.25">
      <c r="C51639" t="str">
        <f>IF(B51639&lt;&gt;"",VLOOKUP(B51639,cmc_ids[#All],2,FALSE), "")</f>
        <v/>
      </c>
      <c r="F51639" s="13"/>
      <c r="G51639" s="13"/>
      <c r="H51639" s="13"/>
      <c r="I51639" s="8" t="str">
        <f t="shared" si="1614"/>
        <v/>
      </c>
      <c r="J51639" s="8" t="str">
        <f t="shared" si="1615"/>
        <v/>
      </c>
    </row>
    <row r="51640" spans="3:10" x14ac:dyDescent="0.25">
      <c r="C51640" t="str">
        <f>IF(B51640&lt;&gt;"",VLOOKUP(B51640,cmc_ids[#All],2,FALSE), "")</f>
        <v/>
      </c>
      <c r="F51640" s="13"/>
      <c r="G51640" s="13"/>
      <c r="H51640" s="13"/>
      <c r="I51640" s="8" t="str">
        <f t="shared" si="1614"/>
        <v/>
      </c>
      <c r="J51640" s="8" t="str">
        <f t="shared" si="1615"/>
        <v/>
      </c>
    </row>
    <row r="51641" spans="3:10" x14ac:dyDescent="0.25">
      <c r="C51641" t="str">
        <f>IF(B51641&lt;&gt;"",VLOOKUP(B51641,cmc_ids[#All],2,FALSE), "")</f>
        <v/>
      </c>
      <c r="F51641" s="13"/>
      <c r="G51641" s="13"/>
      <c r="H51641" s="13"/>
      <c r="I51641" s="8" t="str">
        <f t="shared" si="1614"/>
        <v/>
      </c>
      <c r="J51641" s="8" t="str">
        <f t="shared" si="1615"/>
        <v/>
      </c>
    </row>
    <row r="51642" spans="3:10" x14ac:dyDescent="0.25">
      <c r="C51642" t="str">
        <f>IF(B51642&lt;&gt;"",VLOOKUP(B51642,cmc_ids[#All],2,FALSE), "")</f>
        <v/>
      </c>
      <c r="F51642" s="13"/>
      <c r="G51642" s="13"/>
      <c r="H51642" s="13"/>
      <c r="I51642" s="8" t="str">
        <f t="shared" si="1614"/>
        <v/>
      </c>
      <c r="J51642" s="8" t="str">
        <f t="shared" si="1615"/>
        <v/>
      </c>
    </row>
    <row r="51643" spans="3:10" x14ac:dyDescent="0.25">
      <c r="C51643" t="str">
        <f>IF(B51643&lt;&gt;"",VLOOKUP(B51643,cmc_ids[#All],2,FALSE), "")</f>
        <v/>
      </c>
      <c r="F51643" s="13"/>
      <c r="G51643" s="13"/>
      <c r="H51643" s="13"/>
      <c r="I51643" s="8" t="str">
        <f t="shared" si="1614"/>
        <v/>
      </c>
      <c r="J51643" s="8" t="str">
        <f t="shared" si="1615"/>
        <v/>
      </c>
    </row>
    <row r="51644" spans="3:10" x14ac:dyDescent="0.25">
      <c r="C51644" t="str">
        <f>IF(B51644&lt;&gt;"",VLOOKUP(B51644,cmc_ids[#All],2,FALSE), "")</f>
        <v/>
      </c>
      <c r="F51644" s="13"/>
      <c r="G51644" s="13"/>
      <c r="H51644" s="13"/>
      <c r="I51644" s="8" t="str">
        <f t="shared" si="1614"/>
        <v/>
      </c>
      <c r="J51644" s="8" t="str">
        <f t="shared" si="1615"/>
        <v/>
      </c>
    </row>
    <row r="51645" spans="3:10" x14ac:dyDescent="0.25">
      <c r="C51645" t="str">
        <f>IF(B51645&lt;&gt;"",VLOOKUP(B51645,cmc_ids[#All],2,FALSE), "")</f>
        <v/>
      </c>
      <c r="F51645" s="13"/>
      <c r="G51645" s="13"/>
      <c r="H51645" s="13"/>
      <c r="I51645" s="8" t="str">
        <f t="shared" si="1614"/>
        <v/>
      </c>
      <c r="J51645" s="8" t="str">
        <f t="shared" si="1615"/>
        <v/>
      </c>
    </row>
    <row r="51646" spans="3:10" x14ac:dyDescent="0.25">
      <c r="C51646" t="str">
        <f>IF(B51646&lt;&gt;"",VLOOKUP(B51646,cmc_ids[#All],2,FALSE), "")</f>
        <v/>
      </c>
      <c r="F51646" s="13"/>
      <c r="G51646" s="13"/>
      <c r="H51646" s="13"/>
      <c r="I51646" s="8" t="str">
        <f t="shared" si="1614"/>
        <v/>
      </c>
      <c r="J51646" s="8" t="str">
        <f t="shared" si="1615"/>
        <v/>
      </c>
    </row>
    <row r="51647" spans="3:10" x14ac:dyDescent="0.25">
      <c r="C51647" t="str">
        <f>IF(B51647&lt;&gt;"",VLOOKUP(B51647,cmc_ids[#All],2,FALSE), "")</f>
        <v/>
      </c>
      <c r="F51647" s="13"/>
      <c r="G51647" s="13"/>
      <c r="H51647" s="13"/>
      <c r="I51647" s="8" t="str">
        <f t="shared" si="1614"/>
        <v/>
      </c>
      <c r="J51647" s="8" t="str">
        <f t="shared" si="1615"/>
        <v/>
      </c>
    </row>
    <row r="51648" spans="3:10" x14ac:dyDescent="0.25">
      <c r="C51648" t="str">
        <f>IF(B51648&lt;&gt;"",VLOOKUP(B51648,cmc_ids[#All],2,FALSE), "")</f>
        <v/>
      </c>
      <c r="F51648" s="13"/>
      <c r="G51648" s="13"/>
      <c r="H51648" s="13"/>
      <c r="I51648" s="8" t="str">
        <f t="shared" si="1614"/>
        <v/>
      </c>
      <c r="J51648" s="8" t="str">
        <f t="shared" si="1615"/>
        <v/>
      </c>
    </row>
    <row r="51649" spans="3:10" x14ac:dyDescent="0.25">
      <c r="C51649" t="str">
        <f>IF(B51649&lt;&gt;"",VLOOKUP(B51649,cmc_ids[#All],2,FALSE), "")</f>
        <v/>
      </c>
      <c r="F51649" s="13"/>
      <c r="G51649" s="13"/>
      <c r="H51649" s="13"/>
      <c r="I51649" s="8" t="str">
        <f t="shared" si="1614"/>
        <v/>
      </c>
      <c r="J51649" s="8" t="str">
        <f t="shared" si="1615"/>
        <v/>
      </c>
    </row>
    <row r="51650" spans="3:10" x14ac:dyDescent="0.25">
      <c r="C51650" t="str">
        <f>IF(B51650&lt;&gt;"",VLOOKUP(B51650,cmc_ids[#All],2,FALSE), "")</f>
        <v/>
      </c>
      <c r="F51650" s="13"/>
      <c r="G51650" s="13"/>
      <c r="H51650" s="13"/>
      <c r="I51650" s="8" t="str">
        <f t="shared" si="1614"/>
        <v/>
      </c>
      <c r="J51650" s="8" t="str">
        <f t="shared" si="1615"/>
        <v/>
      </c>
    </row>
    <row r="51651" spans="3:10" x14ac:dyDescent="0.25">
      <c r="C51651" t="str">
        <f>IF(B51651&lt;&gt;"",VLOOKUP(B51651,cmc_ids[#All],2,FALSE), "")</f>
        <v/>
      </c>
      <c r="F51651" s="13"/>
      <c r="G51651" s="13"/>
      <c r="H51651" s="13"/>
      <c r="I51651" s="8" t="str">
        <f t="shared" si="1614"/>
        <v/>
      </c>
      <c r="J51651" s="8" t="str">
        <f t="shared" si="1615"/>
        <v/>
      </c>
    </row>
    <row r="51652" spans="3:10" x14ac:dyDescent="0.25">
      <c r="C51652" t="str">
        <f>IF(B51652&lt;&gt;"",VLOOKUP(B51652,cmc_ids[#All],2,FALSE), "")</f>
        <v/>
      </c>
      <c r="F51652" s="13"/>
      <c r="G51652" s="13"/>
      <c r="H51652" s="13"/>
      <c r="I51652" s="8" t="str">
        <f t="shared" si="1614"/>
        <v/>
      </c>
      <c r="J51652" s="8" t="str">
        <f t="shared" si="1615"/>
        <v/>
      </c>
    </row>
    <row r="51653" spans="3:10" x14ac:dyDescent="0.25">
      <c r="C51653" t="str">
        <f>IF(B51653&lt;&gt;"",VLOOKUP(B51653,cmc_ids[#All],2,FALSE), "")</f>
        <v/>
      </c>
      <c r="F51653" s="13"/>
      <c r="G51653" s="13"/>
      <c r="H51653" s="13"/>
      <c r="I51653" s="8" t="str">
        <f t="shared" si="1614"/>
        <v/>
      </c>
      <c r="J51653" s="8" t="str">
        <f t="shared" si="1615"/>
        <v/>
      </c>
    </row>
    <row r="51654" spans="3:10" x14ac:dyDescent="0.25">
      <c r="C51654" t="str">
        <f>IF(B51654&lt;&gt;"",VLOOKUP(B51654,cmc_ids[#All],2,FALSE), "")</f>
        <v/>
      </c>
      <c r="F51654" s="13"/>
      <c r="G51654" s="13"/>
      <c r="H51654" s="13"/>
      <c r="I51654" s="8" t="str">
        <f t="shared" si="1614"/>
        <v/>
      </c>
      <c r="J51654" s="8" t="str">
        <f t="shared" si="1615"/>
        <v/>
      </c>
    </row>
    <row r="51655" spans="3:10" x14ac:dyDescent="0.25">
      <c r="C51655" t="str">
        <f>IF(B51655&lt;&gt;"",VLOOKUP(B51655,cmc_ids[#All],2,FALSE), "")</f>
        <v/>
      </c>
      <c r="F51655" s="13"/>
      <c r="G51655" s="13"/>
      <c r="H51655" s="13"/>
      <c r="I51655" s="8" t="str">
        <f t="shared" si="1614"/>
        <v/>
      </c>
      <c r="J51655" s="8" t="str">
        <f t="shared" si="1615"/>
        <v/>
      </c>
    </row>
    <row r="51656" spans="3:10" x14ac:dyDescent="0.25">
      <c r="C51656" t="str">
        <f>IF(B51656&lt;&gt;"",VLOOKUP(B51656,cmc_ids[#All],2,FALSE), "")</f>
        <v/>
      </c>
      <c r="F51656" s="13"/>
      <c r="G51656" s="13"/>
      <c r="H51656" s="13"/>
      <c r="I51656" s="8" t="str">
        <f t="shared" si="1614"/>
        <v/>
      </c>
      <c r="J51656" s="8" t="str">
        <f t="shared" si="1615"/>
        <v/>
      </c>
    </row>
    <row r="51657" spans="3:10" x14ac:dyDescent="0.25">
      <c r="C51657" t="str">
        <f>IF(B51657&lt;&gt;"",VLOOKUP(B51657,cmc_ids[#All],2,FALSE), "")</f>
        <v/>
      </c>
      <c r="F51657" s="13"/>
      <c r="G51657" s="13"/>
      <c r="H51657" s="13"/>
      <c r="I51657" s="8" t="str">
        <f t="shared" ref="I51657:I51720" si="1616">IF($H51657=0, "", F51657/H51657)</f>
        <v/>
      </c>
      <c r="J51657" s="8" t="str">
        <f t="shared" ref="J51657:J51720" si="1617">IF($H51657=0, "", G51657/H51657)</f>
        <v/>
      </c>
    </row>
    <row r="51658" spans="3:10" x14ac:dyDescent="0.25">
      <c r="C51658" t="str">
        <f>IF(B51658&lt;&gt;"",VLOOKUP(B51658,cmc_ids[#All],2,FALSE), "")</f>
        <v/>
      </c>
      <c r="F51658" s="13"/>
      <c r="G51658" s="13"/>
      <c r="H51658" s="13"/>
      <c r="I51658" s="8" t="str">
        <f t="shared" si="1616"/>
        <v/>
      </c>
      <c r="J51658" s="8" t="str">
        <f t="shared" si="1617"/>
        <v/>
      </c>
    </row>
    <row r="51659" spans="3:10" x14ac:dyDescent="0.25">
      <c r="C51659" t="str">
        <f>IF(B51659&lt;&gt;"",VLOOKUP(B51659,cmc_ids[#All],2,FALSE), "")</f>
        <v/>
      </c>
      <c r="F51659" s="13"/>
      <c r="G51659" s="13"/>
      <c r="H51659" s="13"/>
      <c r="I51659" s="8" t="str">
        <f t="shared" si="1616"/>
        <v/>
      </c>
      <c r="J51659" s="8" t="str">
        <f t="shared" si="1617"/>
        <v/>
      </c>
    </row>
    <row r="51660" spans="3:10" x14ac:dyDescent="0.25">
      <c r="C51660" t="str">
        <f>IF(B51660&lt;&gt;"",VLOOKUP(B51660,cmc_ids[#All],2,FALSE), "")</f>
        <v/>
      </c>
      <c r="F51660" s="13"/>
      <c r="G51660" s="13"/>
      <c r="H51660" s="13"/>
      <c r="I51660" s="8" t="str">
        <f t="shared" si="1616"/>
        <v/>
      </c>
      <c r="J51660" s="8" t="str">
        <f t="shared" si="1617"/>
        <v/>
      </c>
    </row>
    <row r="51661" spans="3:10" x14ac:dyDescent="0.25">
      <c r="C51661" t="str">
        <f>IF(B51661&lt;&gt;"",VLOOKUP(B51661,cmc_ids[#All],2,FALSE), "")</f>
        <v/>
      </c>
      <c r="F51661" s="13"/>
      <c r="G51661" s="13"/>
      <c r="H51661" s="13"/>
      <c r="I51661" s="8" t="str">
        <f t="shared" si="1616"/>
        <v/>
      </c>
      <c r="J51661" s="8" t="str">
        <f t="shared" si="1617"/>
        <v/>
      </c>
    </row>
    <row r="51662" spans="3:10" x14ac:dyDescent="0.25">
      <c r="C51662" t="str">
        <f>IF(B51662&lt;&gt;"",VLOOKUP(B51662,cmc_ids[#All],2,FALSE), "")</f>
        <v/>
      </c>
      <c r="F51662" s="13"/>
      <c r="G51662" s="13"/>
      <c r="H51662" s="13"/>
      <c r="I51662" s="8" t="str">
        <f t="shared" si="1616"/>
        <v/>
      </c>
      <c r="J51662" s="8" t="str">
        <f t="shared" si="1617"/>
        <v/>
      </c>
    </row>
    <row r="51663" spans="3:10" x14ac:dyDescent="0.25">
      <c r="C51663" t="str">
        <f>IF(B51663&lt;&gt;"",VLOOKUP(B51663,cmc_ids[#All],2,FALSE), "")</f>
        <v/>
      </c>
      <c r="F51663" s="13"/>
      <c r="G51663" s="13"/>
      <c r="H51663" s="13"/>
      <c r="I51663" s="8" t="str">
        <f t="shared" si="1616"/>
        <v/>
      </c>
      <c r="J51663" s="8" t="str">
        <f t="shared" si="1617"/>
        <v/>
      </c>
    </row>
    <row r="51664" spans="3:10" x14ac:dyDescent="0.25">
      <c r="C51664" t="str">
        <f>IF(B51664&lt;&gt;"",VLOOKUP(B51664,cmc_ids[#All],2,FALSE), "")</f>
        <v/>
      </c>
      <c r="F51664" s="13"/>
      <c r="G51664" s="13"/>
      <c r="H51664" s="13"/>
      <c r="I51664" s="8" t="str">
        <f t="shared" si="1616"/>
        <v/>
      </c>
      <c r="J51664" s="8" t="str">
        <f t="shared" si="1617"/>
        <v/>
      </c>
    </row>
    <row r="51665" spans="3:10" x14ac:dyDescent="0.25">
      <c r="C51665" t="str">
        <f>IF(B51665&lt;&gt;"",VLOOKUP(B51665,cmc_ids[#All],2,FALSE), "")</f>
        <v/>
      </c>
      <c r="F51665" s="13"/>
      <c r="G51665" s="13"/>
      <c r="H51665" s="13"/>
      <c r="I51665" s="8" t="str">
        <f t="shared" si="1616"/>
        <v/>
      </c>
      <c r="J51665" s="8" t="str">
        <f t="shared" si="1617"/>
        <v/>
      </c>
    </row>
    <row r="51666" spans="3:10" x14ac:dyDescent="0.25">
      <c r="C51666" t="str">
        <f>IF(B51666&lt;&gt;"",VLOOKUP(B51666,cmc_ids[#All],2,FALSE), "")</f>
        <v/>
      </c>
      <c r="F51666" s="13"/>
      <c r="G51666" s="13"/>
      <c r="H51666" s="13"/>
      <c r="I51666" s="8" t="str">
        <f t="shared" si="1616"/>
        <v/>
      </c>
      <c r="J51666" s="8" t="str">
        <f t="shared" si="1617"/>
        <v/>
      </c>
    </row>
    <row r="51667" spans="3:10" x14ac:dyDescent="0.25">
      <c r="C51667" t="str">
        <f>IF(B51667&lt;&gt;"",VLOOKUP(B51667,cmc_ids[#All],2,FALSE), "")</f>
        <v/>
      </c>
      <c r="F51667" s="13"/>
      <c r="G51667" s="13"/>
      <c r="H51667" s="13"/>
      <c r="I51667" s="8" t="str">
        <f t="shared" si="1616"/>
        <v/>
      </c>
      <c r="J51667" s="8" t="str">
        <f t="shared" si="1617"/>
        <v/>
      </c>
    </row>
    <row r="51668" spans="3:10" x14ac:dyDescent="0.25">
      <c r="C51668" t="str">
        <f>IF(B51668&lt;&gt;"",VLOOKUP(B51668,cmc_ids[#All],2,FALSE), "")</f>
        <v/>
      </c>
      <c r="F51668" s="13"/>
      <c r="G51668" s="13"/>
      <c r="H51668" s="13"/>
      <c r="I51668" s="8" t="str">
        <f t="shared" si="1616"/>
        <v/>
      </c>
      <c r="J51668" s="8" t="str">
        <f t="shared" si="1617"/>
        <v/>
      </c>
    </row>
    <row r="51669" spans="3:10" x14ac:dyDescent="0.25">
      <c r="C51669" t="str">
        <f>IF(B51669&lt;&gt;"",VLOOKUP(B51669,cmc_ids[#All],2,FALSE), "")</f>
        <v/>
      </c>
      <c r="F51669" s="13"/>
      <c r="G51669" s="13"/>
      <c r="H51669" s="13"/>
      <c r="I51669" s="8" t="str">
        <f t="shared" si="1616"/>
        <v/>
      </c>
      <c r="J51669" s="8" t="str">
        <f t="shared" si="1617"/>
        <v/>
      </c>
    </row>
    <row r="51670" spans="3:10" x14ac:dyDescent="0.25">
      <c r="C51670" t="str">
        <f>IF(B51670&lt;&gt;"",VLOOKUP(B51670,cmc_ids[#All],2,FALSE), "")</f>
        <v/>
      </c>
      <c r="F51670" s="13"/>
      <c r="G51670" s="13"/>
      <c r="H51670" s="13"/>
      <c r="I51670" s="8" t="str">
        <f t="shared" si="1616"/>
        <v/>
      </c>
      <c r="J51670" s="8" t="str">
        <f t="shared" si="1617"/>
        <v/>
      </c>
    </row>
    <row r="51671" spans="3:10" x14ac:dyDescent="0.25">
      <c r="C51671" t="str">
        <f>IF(B51671&lt;&gt;"",VLOOKUP(B51671,cmc_ids[#All],2,FALSE), "")</f>
        <v/>
      </c>
      <c r="F51671" s="13"/>
      <c r="G51671" s="13"/>
      <c r="H51671" s="13"/>
      <c r="I51671" s="8" t="str">
        <f t="shared" si="1616"/>
        <v/>
      </c>
      <c r="J51671" s="8" t="str">
        <f t="shared" si="1617"/>
        <v/>
      </c>
    </row>
    <row r="51672" spans="3:10" x14ac:dyDescent="0.25">
      <c r="C51672" t="str">
        <f>IF(B51672&lt;&gt;"",VLOOKUP(B51672,cmc_ids[#All],2,FALSE), "")</f>
        <v/>
      </c>
      <c r="F51672" s="13"/>
      <c r="G51672" s="13"/>
      <c r="H51672" s="13"/>
      <c r="I51672" s="8" t="str">
        <f t="shared" si="1616"/>
        <v/>
      </c>
      <c r="J51672" s="8" t="str">
        <f t="shared" si="1617"/>
        <v/>
      </c>
    </row>
    <row r="51673" spans="3:10" x14ac:dyDescent="0.25">
      <c r="C51673" t="str">
        <f>IF(B51673&lt;&gt;"",VLOOKUP(B51673,cmc_ids[#All],2,FALSE), "")</f>
        <v/>
      </c>
      <c r="F51673" s="13"/>
      <c r="G51673" s="13"/>
      <c r="H51673" s="13"/>
      <c r="I51673" s="8" t="str">
        <f t="shared" si="1616"/>
        <v/>
      </c>
      <c r="J51673" s="8" t="str">
        <f t="shared" si="1617"/>
        <v/>
      </c>
    </row>
    <row r="51674" spans="3:10" x14ac:dyDescent="0.25">
      <c r="C51674" t="str">
        <f>IF(B51674&lt;&gt;"",VLOOKUP(B51674,cmc_ids[#All],2,FALSE), "")</f>
        <v/>
      </c>
      <c r="F51674" s="13"/>
      <c r="G51674" s="13"/>
      <c r="H51674" s="13"/>
      <c r="I51674" s="8" t="str">
        <f t="shared" si="1616"/>
        <v/>
      </c>
      <c r="J51674" s="8" t="str">
        <f t="shared" si="1617"/>
        <v/>
      </c>
    </row>
    <row r="51675" spans="3:10" x14ac:dyDescent="0.25">
      <c r="C51675" t="str">
        <f>IF(B51675&lt;&gt;"",VLOOKUP(B51675,cmc_ids[#All],2,FALSE), "")</f>
        <v/>
      </c>
      <c r="F51675" s="13"/>
      <c r="G51675" s="13"/>
      <c r="H51675" s="13"/>
      <c r="I51675" s="8" t="str">
        <f t="shared" si="1616"/>
        <v/>
      </c>
      <c r="J51675" s="8" t="str">
        <f t="shared" si="1617"/>
        <v/>
      </c>
    </row>
    <row r="51676" spans="3:10" x14ac:dyDescent="0.25">
      <c r="C51676" t="str">
        <f>IF(B51676&lt;&gt;"",VLOOKUP(B51676,cmc_ids[#All],2,FALSE), "")</f>
        <v/>
      </c>
      <c r="F51676" s="13"/>
      <c r="G51676" s="13"/>
      <c r="H51676" s="13"/>
      <c r="I51676" s="8" t="str">
        <f t="shared" si="1616"/>
        <v/>
      </c>
      <c r="J51676" s="8" t="str">
        <f t="shared" si="1617"/>
        <v/>
      </c>
    </row>
    <row r="51677" spans="3:10" x14ac:dyDescent="0.25">
      <c r="C51677" t="str">
        <f>IF(B51677&lt;&gt;"",VLOOKUP(B51677,cmc_ids[#All],2,FALSE), "")</f>
        <v/>
      </c>
      <c r="F51677" s="13"/>
      <c r="G51677" s="13"/>
      <c r="H51677" s="13"/>
      <c r="I51677" s="8" t="str">
        <f t="shared" si="1616"/>
        <v/>
      </c>
      <c r="J51677" s="8" t="str">
        <f t="shared" si="1617"/>
        <v/>
      </c>
    </row>
    <row r="51678" spans="3:10" x14ac:dyDescent="0.25">
      <c r="C51678" t="str">
        <f>IF(B51678&lt;&gt;"",VLOOKUP(B51678,cmc_ids[#All],2,FALSE), "")</f>
        <v/>
      </c>
      <c r="F51678" s="13"/>
      <c r="G51678" s="13"/>
      <c r="H51678" s="13"/>
      <c r="I51678" s="8" t="str">
        <f t="shared" si="1616"/>
        <v/>
      </c>
      <c r="J51678" s="8" t="str">
        <f t="shared" si="1617"/>
        <v/>
      </c>
    </row>
    <row r="51679" spans="3:10" x14ac:dyDescent="0.25">
      <c r="C51679" t="str">
        <f>IF(B51679&lt;&gt;"",VLOOKUP(B51679,cmc_ids[#All],2,FALSE), "")</f>
        <v/>
      </c>
      <c r="F51679" s="13"/>
      <c r="G51679" s="13"/>
      <c r="H51679" s="13"/>
      <c r="I51679" s="8" t="str">
        <f t="shared" si="1616"/>
        <v/>
      </c>
      <c r="J51679" s="8" t="str">
        <f t="shared" si="1617"/>
        <v/>
      </c>
    </row>
    <row r="51680" spans="3:10" x14ac:dyDescent="0.25">
      <c r="C51680" t="str">
        <f>IF(B51680&lt;&gt;"",VLOOKUP(B51680,cmc_ids[#All],2,FALSE), "")</f>
        <v/>
      </c>
      <c r="F51680" s="13"/>
      <c r="G51680" s="13"/>
      <c r="H51680" s="13"/>
      <c r="I51680" s="8" t="str">
        <f t="shared" si="1616"/>
        <v/>
      </c>
      <c r="J51680" s="8" t="str">
        <f t="shared" si="1617"/>
        <v/>
      </c>
    </row>
    <row r="51681" spans="3:10" x14ac:dyDescent="0.25">
      <c r="C51681" t="str">
        <f>IF(B51681&lt;&gt;"",VLOOKUP(B51681,cmc_ids[#All],2,FALSE), "")</f>
        <v/>
      </c>
      <c r="F51681" s="13"/>
      <c r="G51681" s="13"/>
      <c r="H51681" s="13"/>
      <c r="I51681" s="8" t="str">
        <f t="shared" si="1616"/>
        <v/>
      </c>
      <c r="J51681" s="8" t="str">
        <f t="shared" si="1617"/>
        <v/>
      </c>
    </row>
    <row r="51682" spans="3:10" x14ac:dyDescent="0.25">
      <c r="C51682" t="str">
        <f>IF(B51682&lt;&gt;"",VLOOKUP(B51682,cmc_ids[#All],2,FALSE), "")</f>
        <v/>
      </c>
      <c r="F51682" s="13"/>
      <c r="G51682" s="13"/>
      <c r="H51682" s="13"/>
      <c r="I51682" s="8" t="str">
        <f t="shared" si="1616"/>
        <v/>
      </c>
      <c r="J51682" s="8" t="str">
        <f t="shared" si="1617"/>
        <v/>
      </c>
    </row>
    <row r="51683" spans="3:10" x14ac:dyDescent="0.25">
      <c r="C51683" t="str">
        <f>IF(B51683&lt;&gt;"",VLOOKUP(B51683,cmc_ids[#All],2,FALSE), "")</f>
        <v/>
      </c>
      <c r="F51683" s="13"/>
      <c r="G51683" s="13"/>
      <c r="H51683" s="13"/>
      <c r="I51683" s="8" t="str">
        <f t="shared" si="1616"/>
        <v/>
      </c>
      <c r="J51683" s="8" t="str">
        <f t="shared" si="1617"/>
        <v/>
      </c>
    </row>
    <row r="51684" spans="3:10" x14ac:dyDescent="0.25">
      <c r="C51684" t="str">
        <f>IF(B51684&lt;&gt;"",VLOOKUP(B51684,cmc_ids[#All],2,FALSE), "")</f>
        <v/>
      </c>
      <c r="F51684" s="13"/>
      <c r="G51684" s="13"/>
      <c r="H51684" s="13"/>
      <c r="I51684" s="8" t="str">
        <f t="shared" si="1616"/>
        <v/>
      </c>
      <c r="J51684" s="8" t="str">
        <f t="shared" si="1617"/>
        <v/>
      </c>
    </row>
    <row r="51685" spans="3:10" x14ac:dyDescent="0.25">
      <c r="C51685" t="str">
        <f>IF(B51685&lt;&gt;"",VLOOKUP(B51685,cmc_ids[#All],2,FALSE), "")</f>
        <v/>
      </c>
      <c r="F51685" s="13"/>
      <c r="G51685" s="13"/>
      <c r="H51685" s="13"/>
      <c r="I51685" s="8" t="str">
        <f t="shared" si="1616"/>
        <v/>
      </c>
      <c r="J51685" s="8" t="str">
        <f t="shared" si="1617"/>
        <v/>
      </c>
    </row>
    <row r="51686" spans="3:10" x14ac:dyDescent="0.25">
      <c r="C51686" t="str">
        <f>IF(B51686&lt;&gt;"",VLOOKUP(B51686,cmc_ids[#All],2,FALSE), "")</f>
        <v/>
      </c>
      <c r="F51686" s="13"/>
      <c r="G51686" s="13"/>
      <c r="H51686" s="13"/>
      <c r="I51686" s="8" t="str">
        <f t="shared" si="1616"/>
        <v/>
      </c>
      <c r="J51686" s="8" t="str">
        <f t="shared" si="1617"/>
        <v/>
      </c>
    </row>
    <row r="51687" spans="3:10" x14ac:dyDescent="0.25">
      <c r="C51687" t="str">
        <f>IF(B51687&lt;&gt;"",VLOOKUP(B51687,cmc_ids[#All],2,FALSE), "")</f>
        <v/>
      </c>
      <c r="F51687" s="13"/>
      <c r="G51687" s="13"/>
      <c r="H51687" s="13"/>
      <c r="I51687" s="8" t="str">
        <f t="shared" si="1616"/>
        <v/>
      </c>
      <c r="J51687" s="8" t="str">
        <f t="shared" si="1617"/>
        <v/>
      </c>
    </row>
    <row r="51688" spans="3:10" x14ac:dyDescent="0.25">
      <c r="C51688" t="str">
        <f>IF(B51688&lt;&gt;"",VLOOKUP(B51688,cmc_ids[#All],2,FALSE), "")</f>
        <v/>
      </c>
      <c r="F51688" s="13"/>
      <c r="G51688" s="13"/>
      <c r="H51688" s="13"/>
      <c r="I51688" s="8" t="str">
        <f t="shared" si="1616"/>
        <v/>
      </c>
      <c r="J51688" s="8" t="str">
        <f t="shared" si="1617"/>
        <v/>
      </c>
    </row>
    <row r="51689" spans="3:10" x14ac:dyDescent="0.25">
      <c r="C51689" t="str">
        <f>IF(B51689&lt;&gt;"",VLOOKUP(B51689,cmc_ids[#All],2,FALSE), "")</f>
        <v/>
      </c>
      <c r="F51689" s="13"/>
      <c r="G51689" s="13"/>
      <c r="H51689" s="13"/>
      <c r="I51689" s="8" t="str">
        <f t="shared" si="1616"/>
        <v/>
      </c>
      <c r="J51689" s="8" t="str">
        <f t="shared" si="1617"/>
        <v/>
      </c>
    </row>
    <row r="51690" spans="3:10" x14ac:dyDescent="0.25">
      <c r="C51690" t="str">
        <f>IF(B51690&lt;&gt;"",VLOOKUP(B51690,cmc_ids[#All],2,FALSE), "")</f>
        <v/>
      </c>
      <c r="F51690" s="13"/>
      <c r="G51690" s="13"/>
      <c r="H51690" s="13"/>
      <c r="I51690" s="8" t="str">
        <f t="shared" si="1616"/>
        <v/>
      </c>
      <c r="J51690" s="8" t="str">
        <f t="shared" si="1617"/>
        <v/>
      </c>
    </row>
    <row r="51691" spans="3:10" x14ac:dyDescent="0.25">
      <c r="C51691" t="str">
        <f>IF(B51691&lt;&gt;"",VLOOKUP(B51691,cmc_ids[#All],2,FALSE), "")</f>
        <v/>
      </c>
      <c r="F51691" s="13"/>
      <c r="G51691" s="13"/>
      <c r="H51691" s="13"/>
      <c r="I51691" s="8" t="str">
        <f t="shared" si="1616"/>
        <v/>
      </c>
      <c r="J51691" s="8" t="str">
        <f t="shared" si="1617"/>
        <v/>
      </c>
    </row>
    <row r="51692" spans="3:10" x14ac:dyDescent="0.25">
      <c r="C51692" t="str">
        <f>IF(B51692&lt;&gt;"",VLOOKUP(B51692,cmc_ids[#All],2,FALSE), "")</f>
        <v/>
      </c>
      <c r="F51692" s="13"/>
      <c r="G51692" s="13"/>
      <c r="H51692" s="13"/>
      <c r="I51692" s="8" t="str">
        <f t="shared" si="1616"/>
        <v/>
      </c>
      <c r="J51692" s="8" t="str">
        <f t="shared" si="1617"/>
        <v/>
      </c>
    </row>
    <row r="51693" spans="3:10" x14ac:dyDescent="0.25">
      <c r="C51693" t="str">
        <f>IF(B51693&lt;&gt;"",VLOOKUP(B51693,cmc_ids[#All],2,FALSE), "")</f>
        <v/>
      </c>
      <c r="F51693" s="13"/>
      <c r="G51693" s="13"/>
      <c r="H51693" s="13"/>
      <c r="I51693" s="8" t="str">
        <f t="shared" si="1616"/>
        <v/>
      </c>
      <c r="J51693" s="8" t="str">
        <f t="shared" si="1617"/>
        <v/>
      </c>
    </row>
    <row r="51694" spans="3:10" x14ac:dyDescent="0.25">
      <c r="C51694" t="str">
        <f>IF(B51694&lt;&gt;"",VLOOKUP(B51694,cmc_ids[#All],2,FALSE), "")</f>
        <v/>
      </c>
      <c r="F51694" s="13"/>
      <c r="G51694" s="13"/>
      <c r="H51694" s="13"/>
      <c r="I51694" s="8" t="str">
        <f t="shared" si="1616"/>
        <v/>
      </c>
      <c r="J51694" s="8" t="str">
        <f t="shared" si="1617"/>
        <v/>
      </c>
    </row>
    <row r="51695" spans="3:10" x14ac:dyDescent="0.25">
      <c r="C51695" t="str">
        <f>IF(B51695&lt;&gt;"",VLOOKUP(B51695,cmc_ids[#All],2,FALSE), "")</f>
        <v/>
      </c>
      <c r="F51695" s="13"/>
      <c r="G51695" s="13"/>
      <c r="H51695" s="13"/>
      <c r="I51695" s="8" t="str">
        <f t="shared" si="1616"/>
        <v/>
      </c>
      <c r="J51695" s="8" t="str">
        <f t="shared" si="1617"/>
        <v/>
      </c>
    </row>
    <row r="51696" spans="3:10" x14ac:dyDescent="0.25">
      <c r="C51696" t="str">
        <f>IF(B51696&lt;&gt;"",VLOOKUP(B51696,cmc_ids[#All],2,FALSE), "")</f>
        <v/>
      </c>
      <c r="F51696" s="13"/>
      <c r="G51696" s="13"/>
      <c r="H51696" s="13"/>
      <c r="I51696" s="8" t="str">
        <f t="shared" si="1616"/>
        <v/>
      </c>
      <c r="J51696" s="8" t="str">
        <f t="shared" si="1617"/>
        <v/>
      </c>
    </row>
    <row r="51697" spans="3:10" x14ac:dyDescent="0.25">
      <c r="C51697" t="str">
        <f>IF(B51697&lt;&gt;"",VLOOKUP(B51697,cmc_ids[#All],2,FALSE), "")</f>
        <v/>
      </c>
      <c r="F51697" s="13"/>
      <c r="G51697" s="13"/>
      <c r="H51697" s="13"/>
      <c r="I51697" s="8" t="str">
        <f t="shared" si="1616"/>
        <v/>
      </c>
      <c r="J51697" s="8" t="str">
        <f t="shared" si="1617"/>
        <v/>
      </c>
    </row>
    <row r="51698" spans="3:10" x14ac:dyDescent="0.25">
      <c r="C51698" t="str">
        <f>IF(B51698&lt;&gt;"",VLOOKUP(B51698,cmc_ids[#All],2,FALSE), "")</f>
        <v/>
      </c>
      <c r="F51698" s="13"/>
      <c r="G51698" s="13"/>
      <c r="H51698" s="13"/>
      <c r="I51698" s="8" t="str">
        <f t="shared" si="1616"/>
        <v/>
      </c>
      <c r="J51698" s="8" t="str">
        <f t="shared" si="1617"/>
        <v/>
      </c>
    </row>
    <row r="51699" spans="3:10" x14ac:dyDescent="0.25">
      <c r="C51699" t="str">
        <f>IF(B51699&lt;&gt;"",VLOOKUP(B51699,cmc_ids[#All],2,FALSE), "")</f>
        <v/>
      </c>
      <c r="F51699" s="13"/>
      <c r="G51699" s="13"/>
      <c r="H51699" s="13"/>
      <c r="I51699" s="8" t="str">
        <f t="shared" si="1616"/>
        <v/>
      </c>
      <c r="J51699" s="8" t="str">
        <f t="shared" si="1617"/>
        <v/>
      </c>
    </row>
    <row r="51700" spans="3:10" x14ac:dyDescent="0.25">
      <c r="C51700" t="str">
        <f>IF(B51700&lt;&gt;"",VLOOKUP(B51700,cmc_ids[#All],2,FALSE), "")</f>
        <v/>
      </c>
      <c r="F51700" s="13"/>
      <c r="G51700" s="13"/>
      <c r="H51700" s="13"/>
      <c r="I51700" s="8" t="str">
        <f t="shared" si="1616"/>
        <v/>
      </c>
      <c r="J51700" s="8" t="str">
        <f t="shared" si="1617"/>
        <v/>
      </c>
    </row>
    <row r="51701" spans="3:10" x14ac:dyDescent="0.25">
      <c r="C51701" t="str">
        <f>IF(B51701&lt;&gt;"",VLOOKUP(B51701,cmc_ids[#All],2,FALSE), "")</f>
        <v/>
      </c>
      <c r="F51701" s="13"/>
      <c r="G51701" s="13"/>
      <c r="H51701" s="13"/>
      <c r="I51701" s="8" t="str">
        <f t="shared" si="1616"/>
        <v/>
      </c>
      <c r="J51701" s="8" t="str">
        <f t="shared" si="1617"/>
        <v/>
      </c>
    </row>
    <row r="51702" spans="3:10" x14ac:dyDescent="0.25">
      <c r="C51702" t="str">
        <f>IF(B51702&lt;&gt;"",VLOOKUP(B51702,cmc_ids[#All],2,FALSE), "")</f>
        <v/>
      </c>
      <c r="F51702" s="13"/>
      <c r="G51702" s="13"/>
      <c r="H51702" s="13"/>
      <c r="I51702" s="8" t="str">
        <f t="shared" si="1616"/>
        <v/>
      </c>
      <c r="J51702" s="8" t="str">
        <f t="shared" si="1617"/>
        <v/>
      </c>
    </row>
    <row r="51703" spans="3:10" x14ac:dyDescent="0.25">
      <c r="C51703" t="str">
        <f>IF(B51703&lt;&gt;"",VLOOKUP(B51703,cmc_ids[#All],2,FALSE), "")</f>
        <v/>
      </c>
      <c r="F51703" s="13"/>
      <c r="G51703" s="13"/>
      <c r="H51703" s="13"/>
      <c r="I51703" s="8" t="str">
        <f t="shared" si="1616"/>
        <v/>
      </c>
      <c r="J51703" s="8" t="str">
        <f t="shared" si="1617"/>
        <v/>
      </c>
    </row>
    <row r="51704" spans="3:10" x14ac:dyDescent="0.25">
      <c r="C51704" t="str">
        <f>IF(B51704&lt;&gt;"",VLOOKUP(B51704,cmc_ids[#All],2,FALSE), "")</f>
        <v/>
      </c>
      <c r="F51704" s="13"/>
      <c r="G51704" s="13"/>
      <c r="H51704" s="13"/>
      <c r="I51704" s="8" t="str">
        <f t="shared" si="1616"/>
        <v/>
      </c>
      <c r="J51704" s="8" t="str">
        <f t="shared" si="1617"/>
        <v/>
      </c>
    </row>
    <row r="51705" spans="3:10" x14ac:dyDescent="0.25">
      <c r="C51705" t="str">
        <f>IF(B51705&lt;&gt;"",VLOOKUP(B51705,cmc_ids[#All],2,FALSE), "")</f>
        <v/>
      </c>
      <c r="F51705" s="13"/>
      <c r="G51705" s="13"/>
      <c r="H51705" s="13"/>
      <c r="I51705" s="8" t="str">
        <f t="shared" si="1616"/>
        <v/>
      </c>
      <c r="J51705" s="8" t="str">
        <f t="shared" si="1617"/>
        <v/>
      </c>
    </row>
    <row r="51706" spans="3:10" x14ac:dyDescent="0.25">
      <c r="C51706" t="str">
        <f>IF(B51706&lt;&gt;"",VLOOKUP(B51706,cmc_ids[#All],2,FALSE), "")</f>
        <v/>
      </c>
      <c r="F51706" s="13"/>
      <c r="G51706" s="13"/>
      <c r="H51706" s="13"/>
      <c r="I51706" s="8" t="str">
        <f t="shared" si="1616"/>
        <v/>
      </c>
      <c r="J51706" s="8" t="str">
        <f t="shared" si="1617"/>
        <v/>
      </c>
    </row>
    <row r="51707" spans="3:10" x14ac:dyDescent="0.25">
      <c r="C51707" t="str">
        <f>IF(B51707&lt;&gt;"",VLOOKUP(B51707,cmc_ids[#All],2,FALSE), "")</f>
        <v/>
      </c>
      <c r="F51707" s="13"/>
      <c r="G51707" s="13"/>
      <c r="H51707" s="13"/>
      <c r="I51707" s="8" t="str">
        <f t="shared" si="1616"/>
        <v/>
      </c>
      <c r="J51707" s="8" t="str">
        <f t="shared" si="1617"/>
        <v/>
      </c>
    </row>
    <row r="51708" spans="3:10" x14ac:dyDescent="0.25">
      <c r="C51708" t="str">
        <f>IF(B51708&lt;&gt;"",VLOOKUP(B51708,cmc_ids[#All],2,FALSE), "")</f>
        <v/>
      </c>
      <c r="F51708" s="13"/>
      <c r="G51708" s="13"/>
      <c r="H51708" s="13"/>
      <c r="I51708" s="8" t="str">
        <f t="shared" si="1616"/>
        <v/>
      </c>
      <c r="J51708" s="8" t="str">
        <f t="shared" si="1617"/>
        <v/>
      </c>
    </row>
    <row r="51709" spans="3:10" x14ac:dyDescent="0.25">
      <c r="C51709" t="str">
        <f>IF(B51709&lt;&gt;"",VLOOKUP(B51709,cmc_ids[#All],2,FALSE), "")</f>
        <v/>
      </c>
      <c r="F51709" s="13"/>
      <c r="G51709" s="13"/>
      <c r="H51709" s="13"/>
      <c r="I51709" s="8" t="str">
        <f t="shared" si="1616"/>
        <v/>
      </c>
      <c r="J51709" s="8" t="str">
        <f t="shared" si="1617"/>
        <v/>
      </c>
    </row>
    <row r="51710" spans="3:10" x14ac:dyDescent="0.25">
      <c r="C51710" t="str">
        <f>IF(B51710&lt;&gt;"",VLOOKUP(B51710,cmc_ids[#All],2,FALSE), "")</f>
        <v/>
      </c>
      <c r="F51710" s="13"/>
      <c r="G51710" s="13"/>
      <c r="H51710" s="13"/>
      <c r="I51710" s="8" t="str">
        <f t="shared" si="1616"/>
        <v/>
      </c>
      <c r="J51710" s="8" t="str">
        <f t="shared" si="1617"/>
        <v/>
      </c>
    </row>
    <row r="51711" spans="3:10" x14ac:dyDescent="0.25">
      <c r="C51711" t="str">
        <f>IF(B51711&lt;&gt;"",VLOOKUP(B51711,cmc_ids[#All],2,FALSE), "")</f>
        <v/>
      </c>
      <c r="F51711" s="13"/>
      <c r="G51711" s="13"/>
      <c r="H51711" s="13"/>
      <c r="I51711" s="8" t="str">
        <f t="shared" si="1616"/>
        <v/>
      </c>
      <c r="J51711" s="8" t="str">
        <f t="shared" si="1617"/>
        <v/>
      </c>
    </row>
    <row r="51712" spans="3:10" x14ac:dyDescent="0.25">
      <c r="C51712" t="str">
        <f>IF(B51712&lt;&gt;"",VLOOKUP(B51712,cmc_ids[#All],2,FALSE), "")</f>
        <v/>
      </c>
      <c r="F51712" s="13"/>
      <c r="G51712" s="13"/>
      <c r="H51712" s="13"/>
      <c r="I51712" s="8" t="str">
        <f t="shared" si="1616"/>
        <v/>
      </c>
      <c r="J51712" s="8" t="str">
        <f t="shared" si="1617"/>
        <v/>
      </c>
    </row>
    <row r="51713" spans="3:10" x14ac:dyDescent="0.25">
      <c r="C51713" t="str">
        <f>IF(B51713&lt;&gt;"",VLOOKUP(B51713,cmc_ids[#All],2,FALSE), "")</f>
        <v/>
      </c>
      <c r="F51713" s="13"/>
      <c r="G51713" s="13"/>
      <c r="H51713" s="13"/>
      <c r="I51713" s="8" t="str">
        <f t="shared" si="1616"/>
        <v/>
      </c>
      <c r="J51713" s="8" t="str">
        <f t="shared" si="1617"/>
        <v/>
      </c>
    </row>
    <row r="51714" spans="3:10" x14ac:dyDescent="0.25">
      <c r="C51714" t="str">
        <f>IF(B51714&lt;&gt;"",VLOOKUP(B51714,cmc_ids[#All],2,FALSE), "")</f>
        <v/>
      </c>
      <c r="F51714" s="13"/>
      <c r="G51714" s="13"/>
      <c r="H51714" s="13"/>
      <c r="I51714" s="8" t="str">
        <f t="shared" si="1616"/>
        <v/>
      </c>
      <c r="J51714" s="8" t="str">
        <f t="shared" si="1617"/>
        <v/>
      </c>
    </row>
    <row r="51715" spans="3:10" x14ac:dyDescent="0.25">
      <c r="C51715" t="str">
        <f>IF(B51715&lt;&gt;"",VLOOKUP(B51715,cmc_ids[#All],2,FALSE), "")</f>
        <v/>
      </c>
      <c r="F51715" s="13"/>
      <c r="G51715" s="13"/>
      <c r="H51715" s="13"/>
      <c r="I51715" s="8" t="str">
        <f t="shared" si="1616"/>
        <v/>
      </c>
      <c r="J51715" s="8" t="str">
        <f t="shared" si="1617"/>
        <v/>
      </c>
    </row>
    <row r="51716" spans="3:10" x14ac:dyDescent="0.25">
      <c r="C51716" t="str">
        <f>IF(B51716&lt;&gt;"",VLOOKUP(B51716,cmc_ids[#All],2,FALSE), "")</f>
        <v/>
      </c>
      <c r="F51716" s="13"/>
      <c r="G51716" s="13"/>
      <c r="H51716" s="13"/>
      <c r="I51716" s="8" t="str">
        <f t="shared" si="1616"/>
        <v/>
      </c>
      <c r="J51716" s="8" t="str">
        <f t="shared" si="1617"/>
        <v/>
      </c>
    </row>
    <row r="51717" spans="3:10" x14ac:dyDescent="0.25">
      <c r="C51717" t="str">
        <f>IF(B51717&lt;&gt;"",VLOOKUP(B51717,cmc_ids[#All],2,FALSE), "")</f>
        <v/>
      </c>
      <c r="F51717" s="13"/>
      <c r="G51717" s="13"/>
      <c r="H51717" s="13"/>
      <c r="I51717" s="8" t="str">
        <f t="shared" si="1616"/>
        <v/>
      </c>
      <c r="J51717" s="8" t="str">
        <f t="shared" si="1617"/>
        <v/>
      </c>
    </row>
    <row r="51718" spans="3:10" x14ac:dyDescent="0.25">
      <c r="C51718" t="str">
        <f>IF(B51718&lt;&gt;"",VLOOKUP(B51718,cmc_ids[#All],2,FALSE), "")</f>
        <v/>
      </c>
      <c r="F51718" s="13"/>
      <c r="G51718" s="13"/>
      <c r="H51718" s="13"/>
      <c r="I51718" s="8" t="str">
        <f t="shared" si="1616"/>
        <v/>
      </c>
      <c r="J51718" s="8" t="str">
        <f t="shared" si="1617"/>
        <v/>
      </c>
    </row>
    <row r="51719" spans="3:10" x14ac:dyDescent="0.25">
      <c r="C51719" t="str">
        <f>IF(B51719&lt;&gt;"",VLOOKUP(B51719,cmc_ids[#All],2,FALSE), "")</f>
        <v/>
      </c>
      <c r="F51719" s="13"/>
      <c r="G51719" s="13"/>
      <c r="H51719" s="13"/>
      <c r="I51719" s="8" t="str">
        <f t="shared" si="1616"/>
        <v/>
      </c>
      <c r="J51719" s="8" t="str">
        <f t="shared" si="1617"/>
        <v/>
      </c>
    </row>
    <row r="51720" spans="3:10" x14ac:dyDescent="0.25">
      <c r="C51720" t="str">
        <f>IF(B51720&lt;&gt;"",VLOOKUP(B51720,cmc_ids[#All],2,FALSE), "")</f>
        <v/>
      </c>
      <c r="F51720" s="13"/>
      <c r="G51720" s="13"/>
      <c r="H51720" s="13"/>
      <c r="I51720" s="8" t="str">
        <f t="shared" si="1616"/>
        <v/>
      </c>
      <c r="J51720" s="8" t="str">
        <f t="shared" si="1617"/>
        <v/>
      </c>
    </row>
    <row r="51721" spans="3:10" x14ac:dyDescent="0.25">
      <c r="C51721" t="str">
        <f>IF(B51721&lt;&gt;"",VLOOKUP(B51721,cmc_ids[#All],2,FALSE), "")</f>
        <v/>
      </c>
      <c r="F51721" s="13"/>
      <c r="G51721" s="13"/>
      <c r="H51721" s="13"/>
      <c r="I51721" s="8" t="str">
        <f t="shared" ref="I51721:I51784" si="1618">IF($H51721=0, "", F51721/H51721)</f>
        <v/>
      </c>
      <c r="J51721" s="8" t="str">
        <f t="shared" ref="J51721:J51784" si="1619">IF($H51721=0, "", G51721/H51721)</f>
        <v/>
      </c>
    </row>
    <row r="51722" spans="3:10" x14ac:dyDescent="0.25">
      <c r="C51722" t="str">
        <f>IF(B51722&lt;&gt;"",VLOOKUP(B51722,cmc_ids[#All],2,FALSE), "")</f>
        <v/>
      </c>
      <c r="F51722" s="13"/>
      <c r="G51722" s="13"/>
      <c r="H51722" s="13"/>
      <c r="I51722" s="8" t="str">
        <f t="shared" si="1618"/>
        <v/>
      </c>
      <c r="J51722" s="8" t="str">
        <f t="shared" si="1619"/>
        <v/>
      </c>
    </row>
    <row r="51723" spans="3:10" x14ac:dyDescent="0.25">
      <c r="C51723" t="str">
        <f>IF(B51723&lt;&gt;"",VLOOKUP(B51723,cmc_ids[#All],2,FALSE), "")</f>
        <v/>
      </c>
      <c r="F51723" s="13"/>
      <c r="G51723" s="13"/>
      <c r="H51723" s="13"/>
      <c r="I51723" s="8" t="str">
        <f t="shared" si="1618"/>
        <v/>
      </c>
      <c r="J51723" s="8" t="str">
        <f t="shared" si="1619"/>
        <v/>
      </c>
    </row>
    <row r="51724" spans="3:10" x14ac:dyDescent="0.25">
      <c r="C51724" t="str">
        <f>IF(B51724&lt;&gt;"",VLOOKUP(B51724,cmc_ids[#All],2,FALSE), "")</f>
        <v/>
      </c>
      <c r="F51724" s="13"/>
      <c r="G51724" s="13"/>
      <c r="H51724" s="13"/>
      <c r="I51724" s="8" t="str">
        <f t="shared" si="1618"/>
        <v/>
      </c>
      <c r="J51724" s="8" t="str">
        <f t="shared" si="1619"/>
        <v/>
      </c>
    </row>
    <row r="51725" spans="3:10" x14ac:dyDescent="0.25">
      <c r="C51725" t="str">
        <f>IF(B51725&lt;&gt;"",VLOOKUP(B51725,cmc_ids[#All],2,FALSE), "")</f>
        <v/>
      </c>
      <c r="F51725" s="13"/>
      <c r="G51725" s="13"/>
      <c r="H51725" s="13"/>
      <c r="I51725" s="8" t="str">
        <f t="shared" si="1618"/>
        <v/>
      </c>
      <c r="J51725" s="8" t="str">
        <f t="shared" si="1619"/>
        <v/>
      </c>
    </row>
    <row r="51726" spans="3:10" x14ac:dyDescent="0.25">
      <c r="C51726" t="str">
        <f>IF(B51726&lt;&gt;"",VLOOKUP(B51726,cmc_ids[#All],2,FALSE), "")</f>
        <v/>
      </c>
      <c r="F51726" s="13"/>
      <c r="G51726" s="13"/>
      <c r="H51726" s="13"/>
      <c r="I51726" s="8" t="str">
        <f t="shared" si="1618"/>
        <v/>
      </c>
      <c r="J51726" s="8" t="str">
        <f t="shared" si="1619"/>
        <v/>
      </c>
    </row>
    <row r="51727" spans="3:10" x14ac:dyDescent="0.25">
      <c r="C51727" t="str">
        <f>IF(B51727&lt;&gt;"",VLOOKUP(B51727,cmc_ids[#All],2,FALSE), "")</f>
        <v/>
      </c>
      <c r="F51727" s="13"/>
      <c r="G51727" s="13"/>
      <c r="H51727" s="13"/>
      <c r="I51727" s="8" t="str">
        <f t="shared" si="1618"/>
        <v/>
      </c>
      <c r="J51727" s="8" t="str">
        <f t="shared" si="1619"/>
        <v/>
      </c>
    </row>
    <row r="51728" spans="3:10" x14ac:dyDescent="0.25">
      <c r="C51728" t="str">
        <f>IF(B51728&lt;&gt;"",VLOOKUP(B51728,cmc_ids[#All],2,FALSE), "")</f>
        <v/>
      </c>
      <c r="F51728" s="13"/>
      <c r="G51728" s="13"/>
      <c r="H51728" s="13"/>
      <c r="I51728" s="8" t="str">
        <f t="shared" si="1618"/>
        <v/>
      </c>
      <c r="J51728" s="8" t="str">
        <f t="shared" si="1619"/>
        <v/>
      </c>
    </row>
    <row r="51729" spans="3:10" x14ac:dyDescent="0.25">
      <c r="C51729" t="str">
        <f>IF(B51729&lt;&gt;"",VLOOKUP(B51729,cmc_ids[#All],2,FALSE), "")</f>
        <v/>
      </c>
      <c r="F51729" s="13"/>
      <c r="G51729" s="13"/>
      <c r="H51729" s="13"/>
      <c r="I51729" s="8" t="str">
        <f t="shared" si="1618"/>
        <v/>
      </c>
      <c r="J51729" s="8" t="str">
        <f t="shared" si="1619"/>
        <v/>
      </c>
    </row>
    <row r="51730" spans="3:10" x14ac:dyDescent="0.25">
      <c r="C51730" t="str">
        <f>IF(B51730&lt;&gt;"",VLOOKUP(B51730,cmc_ids[#All],2,FALSE), "")</f>
        <v/>
      </c>
      <c r="F51730" s="13"/>
      <c r="G51730" s="13"/>
      <c r="H51730" s="13"/>
      <c r="I51730" s="8" t="str">
        <f t="shared" si="1618"/>
        <v/>
      </c>
      <c r="J51730" s="8" t="str">
        <f t="shared" si="1619"/>
        <v/>
      </c>
    </row>
    <row r="51731" spans="3:10" x14ac:dyDescent="0.25">
      <c r="C51731" t="str">
        <f>IF(B51731&lt;&gt;"",VLOOKUP(B51731,cmc_ids[#All],2,FALSE), "")</f>
        <v/>
      </c>
      <c r="F51731" s="13"/>
      <c r="G51731" s="13"/>
      <c r="H51731" s="13"/>
      <c r="I51731" s="8" t="str">
        <f t="shared" si="1618"/>
        <v/>
      </c>
      <c r="J51731" s="8" t="str">
        <f t="shared" si="1619"/>
        <v/>
      </c>
    </row>
    <row r="51732" spans="3:10" x14ac:dyDescent="0.25">
      <c r="C51732" t="str">
        <f>IF(B51732&lt;&gt;"",VLOOKUP(B51732,cmc_ids[#All],2,FALSE), "")</f>
        <v/>
      </c>
      <c r="F51732" s="13"/>
      <c r="G51732" s="13"/>
      <c r="H51732" s="13"/>
      <c r="I51732" s="8" t="str">
        <f t="shared" si="1618"/>
        <v/>
      </c>
      <c r="J51732" s="8" t="str">
        <f t="shared" si="1619"/>
        <v/>
      </c>
    </row>
    <row r="51733" spans="3:10" x14ac:dyDescent="0.25">
      <c r="C51733" t="str">
        <f>IF(B51733&lt;&gt;"",VLOOKUP(B51733,cmc_ids[#All],2,FALSE), "")</f>
        <v/>
      </c>
      <c r="F51733" s="13"/>
      <c r="G51733" s="13"/>
      <c r="H51733" s="13"/>
      <c r="I51733" s="8" t="str">
        <f t="shared" si="1618"/>
        <v/>
      </c>
      <c r="J51733" s="8" t="str">
        <f t="shared" si="1619"/>
        <v/>
      </c>
    </row>
    <row r="51734" spans="3:10" x14ac:dyDescent="0.25">
      <c r="C51734" t="str">
        <f>IF(B51734&lt;&gt;"",VLOOKUP(B51734,cmc_ids[#All],2,FALSE), "")</f>
        <v/>
      </c>
      <c r="F51734" s="13"/>
      <c r="G51734" s="13"/>
      <c r="H51734" s="13"/>
      <c r="I51734" s="8" t="str">
        <f t="shared" si="1618"/>
        <v/>
      </c>
      <c r="J51734" s="8" t="str">
        <f t="shared" si="1619"/>
        <v/>
      </c>
    </row>
    <row r="51735" spans="3:10" x14ac:dyDescent="0.25">
      <c r="C51735" t="str">
        <f>IF(B51735&lt;&gt;"",VLOOKUP(B51735,cmc_ids[#All],2,FALSE), "")</f>
        <v/>
      </c>
      <c r="F51735" s="13"/>
      <c r="G51735" s="13"/>
      <c r="H51735" s="13"/>
      <c r="I51735" s="8" t="str">
        <f t="shared" si="1618"/>
        <v/>
      </c>
      <c r="J51735" s="8" t="str">
        <f t="shared" si="1619"/>
        <v/>
      </c>
    </row>
    <row r="51736" spans="3:10" x14ac:dyDescent="0.25">
      <c r="C51736" t="str">
        <f>IF(B51736&lt;&gt;"",VLOOKUP(B51736,cmc_ids[#All],2,FALSE), "")</f>
        <v/>
      </c>
      <c r="F51736" s="13"/>
      <c r="G51736" s="13"/>
      <c r="H51736" s="13"/>
      <c r="I51736" s="8" t="str">
        <f t="shared" si="1618"/>
        <v/>
      </c>
      <c r="J51736" s="8" t="str">
        <f t="shared" si="1619"/>
        <v/>
      </c>
    </row>
    <row r="51737" spans="3:10" x14ac:dyDescent="0.25">
      <c r="C51737" t="str">
        <f>IF(B51737&lt;&gt;"",VLOOKUP(B51737,cmc_ids[#All],2,FALSE), "")</f>
        <v/>
      </c>
      <c r="F51737" s="13"/>
      <c r="G51737" s="13"/>
      <c r="H51737" s="13"/>
      <c r="I51737" s="8" t="str">
        <f t="shared" si="1618"/>
        <v/>
      </c>
      <c r="J51737" s="8" t="str">
        <f t="shared" si="1619"/>
        <v/>
      </c>
    </row>
    <row r="51738" spans="3:10" x14ac:dyDescent="0.25">
      <c r="C51738" t="str">
        <f>IF(B51738&lt;&gt;"",VLOOKUP(B51738,cmc_ids[#All],2,FALSE), "")</f>
        <v/>
      </c>
      <c r="F51738" s="13"/>
      <c r="G51738" s="13"/>
      <c r="H51738" s="13"/>
      <c r="I51738" s="8" t="str">
        <f t="shared" si="1618"/>
        <v/>
      </c>
      <c r="J51738" s="8" t="str">
        <f t="shared" si="1619"/>
        <v/>
      </c>
    </row>
    <row r="51739" spans="3:10" x14ac:dyDescent="0.25">
      <c r="C51739" t="str">
        <f>IF(B51739&lt;&gt;"",VLOOKUP(B51739,cmc_ids[#All],2,FALSE), "")</f>
        <v/>
      </c>
      <c r="F51739" s="13"/>
      <c r="G51739" s="13"/>
      <c r="H51739" s="13"/>
      <c r="I51739" s="8" t="str">
        <f t="shared" si="1618"/>
        <v/>
      </c>
      <c r="J51739" s="8" t="str">
        <f t="shared" si="1619"/>
        <v/>
      </c>
    </row>
    <row r="51740" spans="3:10" x14ac:dyDescent="0.25">
      <c r="C51740" t="str">
        <f>IF(B51740&lt;&gt;"",VLOOKUP(B51740,cmc_ids[#All],2,FALSE), "")</f>
        <v/>
      </c>
      <c r="F51740" s="13"/>
      <c r="G51740" s="13"/>
      <c r="H51740" s="13"/>
      <c r="I51740" s="8" t="str">
        <f t="shared" si="1618"/>
        <v/>
      </c>
      <c r="J51740" s="8" t="str">
        <f t="shared" si="1619"/>
        <v/>
      </c>
    </row>
    <row r="51741" spans="3:10" x14ac:dyDescent="0.25">
      <c r="C51741" t="str">
        <f>IF(B51741&lt;&gt;"",VLOOKUP(B51741,cmc_ids[#All],2,FALSE), "")</f>
        <v/>
      </c>
      <c r="F51741" s="13"/>
      <c r="G51741" s="13"/>
      <c r="H51741" s="13"/>
      <c r="I51741" s="8" t="str">
        <f t="shared" si="1618"/>
        <v/>
      </c>
      <c r="J51741" s="8" t="str">
        <f t="shared" si="1619"/>
        <v/>
      </c>
    </row>
    <row r="51742" spans="3:10" x14ac:dyDescent="0.25">
      <c r="C51742" t="str">
        <f>IF(B51742&lt;&gt;"",VLOOKUP(B51742,cmc_ids[#All],2,FALSE), "")</f>
        <v/>
      </c>
      <c r="F51742" s="13"/>
      <c r="G51742" s="13"/>
      <c r="H51742" s="13"/>
      <c r="I51742" s="8" t="str">
        <f t="shared" si="1618"/>
        <v/>
      </c>
      <c r="J51742" s="8" t="str">
        <f t="shared" si="1619"/>
        <v/>
      </c>
    </row>
    <row r="51743" spans="3:10" x14ac:dyDescent="0.25">
      <c r="C51743" t="str">
        <f>IF(B51743&lt;&gt;"",VLOOKUP(B51743,cmc_ids[#All],2,FALSE), "")</f>
        <v/>
      </c>
      <c r="F51743" s="13"/>
      <c r="G51743" s="13"/>
      <c r="H51743" s="13"/>
      <c r="I51743" s="8" t="str">
        <f t="shared" si="1618"/>
        <v/>
      </c>
      <c r="J51743" s="8" t="str">
        <f t="shared" si="1619"/>
        <v/>
      </c>
    </row>
    <row r="51744" spans="3:10" x14ac:dyDescent="0.25">
      <c r="C51744" t="str">
        <f>IF(B51744&lt;&gt;"",VLOOKUP(B51744,cmc_ids[#All],2,FALSE), "")</f>
        <v/>
      </c>
      <c r="F51744" s="13"/>
      <c r="G51744" s="13"/>
      <c r="H51744" s="13"/>
      <c r="I51744" s="8" t="str">
        <f t="shared" si="1618"/>
        <v/>
      </c>
      <c r="J51744" s="8" t="str">
        <f t="shared" si="1619"/>
        <v/>
      </c>
    </row>
    <row r="51745" spans="3:10" x14ac:dyDescent="0.25">
      <c r="C51745" t="str">
        <f>IF(B51745&lt;&gt;"",VLOOKUP(B51745,cmc_ids[#All],2,FALSE), "")</f>
        <v/>
      </c>
      <c r="F51745" s="13"/>
      <c r="G51745" s="13"/>
      <c r="H51745" s="13"/>
      <c r="I51745" s="8" t="str">
        <f t="shared" si="1618"/>
        <v/>
      </c>
      <c r="J51745" s="8" t="str">
        <f t="shared" si="1619"/>
        <v/>
      </c>
    </row>
    <row r="51746" spans="3:10" x14ac:dyDescent="0.25">
      <c r="C51746" t="str">
        <f>IF(B51746&lt;&gt;"",VLOOKUP(B51746,cmc_ids[#All],2,FALSE), "")</f>
        <v/>
      </c>
      <c r="F51746" s="13"/>
      <c r="G51746" s="13"/>
      <c r="H51746" s="13"/>
      <c r="I51746" s="8" t="str">
        <f t="shared" si="1618"/>
        <v/>
      </c>
      <c r="J51746" s="8" t="str">
        <f t="shared" si="1619"/>
        <v/>
      </c>
    </row>
    <row r="51747" spans="3:10" x14ac:dyDescent="0.25">
      <c r="C51747" t="str">
        <f>IF(B51747&lt;&gt;"",VLOOKUP(B51747,cmc_ids[#All],2,FALSE), "")</f>
        <v/>
      </c>
      <c r="F51747" s="13"/>
      <c r="G51747" s="13"/>
      <c r="H51747" s="13"/>
      <c r="I51747" s="8" t="str">
        <f t="shared" si="1618"/>
        <v/>
      </c>
      <c r="J51747" s="8" t="str">
        <f t="shared" si="1619"/>
        <v/>
      </c>
    </row>
    <row r="51748" spans="3:10" x14ac:dyDescent="0.25">
      <c r="C51748" t="str">
        <f>IF(B51748&lt;&gt;"",VLOOKUP(B51748,cmc_ids[#All],2,FALSE), "")</f>
        <v/>
      </c>
      <c r="F51748" s="13"/>
      <c r="G51748" s="13"/>
      <c r="H51748" s="13"/>
      <c r="I51748" s="8" t="str">
        <f t="shared" si="1618"/>
        <v/>
      </c>
      <c r="J51748" s="8" t="str">
        <f t="shared" si="1619"/>
        <v/>
      </c>
    </row>
    <row r="51749" spans="3:10" x14ac:dyDescent="0.25">
      <c r="C51749" t="str">
        <f>IF(B51749&lt;&gt;"",VLOOKUP(B51749,cmc_ids[#All],2,FALSE), "")</f>
        <v/>
      </c>
      <c r="F51749" s="13"/>
      <c r="G51749" s="13"/>
      <c r="H51749" s="13"/>
      <c r="I51749" s="8" t="str">
        <f t="shared" si="1618"/>
        <v/>
      </c>
      <c r="J51749" s="8" t="str">
        <f t="shared" si="1619"/>
        <v/>
      </c>
    </row>
    <row r="51750" spans="3:10" x14ac:dyDescent="0.25">
      <c r="C51750" t="str">
        <f>IF(B51750&lt;&gt;"",VLOOKUP(B51750,cmc_ids[#All],2,FALSE), "")</f>
        <v/>
      </c>
      <c r="F51750" s="13"/>
      <c r="G51750" s="13"/>
      <c r="H51750" s="13"/>
      <c r="I51750" s="8" t="str">
        <f t="shared" si="1618"/>
        <v/>
      </c>
      <c r="J51750" s="8" t="str">
        <f t="shared" si="1619"/>
        <v/>
      </c>
    </row>
    <row r="51751" spans="3:10" x14ac:dyDescent="0.25">
      <c r="C51751" t="str">
        <f>IF(B51751&lt;&gt;"",VLOOKUP(B51751,cmc_ids[#All],2,FALSE), "")</f>
        <v/>
      </c>
      <c r="F51751" s="13"/>
      <c r="G51751" s="13"/>
      <c r="H51751" s="13"/>
      <c r="I51751" s="8" t="str">
        <f t="shared" si="1618"/>
        <v/>
      </c>
      <c r="J51751" s="8" t="str">
        <f t="shared" si="1619"/>
        <v/>
      </c>
    </row>
    <row r="51752" spans="3:10" x14ac:dyDescent="0.25">
      <c r="C51752" t="str">
        <f>IF(B51752&lt;&gt;"",VLOOKUP(B51752,cmc_ids[#All],2,FALSE), "")</f>
        <v/>
      </c>
      <c r="F51752" s="13"/>
      <c r="G51752" s="13"/>
      <c r="H51752" s="13"/>
      <c r="I51752" s="8" t="str">
        <f t="shared" si="1618"/>
        <v/>
      </c>
      <c r="J51752" s="8" t="str">
        <f t="shared" si="1619"/>
        <v/>
      </c>
    </row>
    <row r="51753" spans="3:10" x14ac:dyDescent="0.25">
      <c r="C51753" t="str">
        <f>IF(B51753&lt;&gt;"",VLOOKUP(B51753,cmc_ids[#All],2,FALSE), "")</f>
        <v/>
      </c>
      <c r="F51753" s="13"/>
      <c r="G51753" s="13"/>
      <c r="H51753" s="13"/>
      <c r="I51753" s="8" t="str">
        <f t="shared" si="1618"/>
        <v/>
      </c>
      <c r="J51753" s="8" t="str">
        <f t="shared" si="1619"/>
        <v/>
      </c>
    </row>
    <row r="51754" spans="3:10" x14ac:dyDescent="0.25">
      <c r="C51754" t="str">
        <f>IF(B51754&lt;&gt;"",VLOOKUP(B51754,cmc_ids[#All],2,FALSE), "")</f>
        <v/>
      </c>
      <c r="F51754" s="13"/>
      <c r="G51754" s="13"/>
      <c r="H51754" s="13"/>
      <c r="I51754" s="8" t="str">
        <f t="shared" si="1618"/>
        <v/>
      </c>
      <c r="J51754" s="8" t="str">
        <f t="shared" si="1619"/>
        <v/>
      </c>
    </row>
    <row r="51755" spans="3:10" x14ac:dyDescent="0.25">
      <c r="C51755" t="str">
        <f>IF(B51755&lt;&gt;"",VLOOKUP(B51755,cmc_ids[#All],2,FALSE), "")</f>
        <v/>
      </c>
      <c r="F51755" s="13"/>
      <c r="G51755" s="13"/>
      <c r="H51755" s="13"/>
      <c r="I51755" s="8" t="str">
        <f t="shared" si="1618"/>
        <v/>
      </c>
      <c r="J51755" s="8" t="str">
        <f t="shared" si="1619"/>
        <v/>
      </c>
    </row>
    <row r="51756" spans="3:10" x14ac:dyDescent="0.25">
      <c r="C51756" t="str">
        <f>IF(B51756&lt;&gt;"",VLOOKUP(B51756,cmc_ids[#All],2,FALSE), "")</f>
        <v/>
      </c>
      <c r="F51756" s="13"/>
      <c r="G51756" s="13"/>
      <c r="H51756" s="13"/>
      <c r="I51756" s="8" t="str">
        <f t="shared" si="1618"/>
        <v/>
      </c>
      <c r="J51756" s="8" t="str">
        <f t="shared" si="1619"/>
        <v/>
      </c>
    </row>
    <row r="51757" spans="3:10" x14ac:dyDescent="0.25">
      <c r="C51757" t="str">
        <f>IF(B51757&lt;&gt;"",VLOOKUP(B51757,cmc_ids[#All],2,FALSE), "")</f>
        <v/>
      </c>
      <c r="F51757" s="13"/>
      <c r="G51757" s="13"/>
      <c r="H51757" s="13"/>
      <c r="I51757" s="8" t="str">
        <f t="shared" si="1618"/>
        <v/>
      </c>
      <c r="J51757" s="8" t="str">
        <f t="shared" si="1619"/>
        <v/>
      </c>
    </row>
    <row r="51758" spans="3:10" x14ac:dyDescent="0.25">
      <c r="C51758" t="str">
        <f>IF(B51758&lt;&gt;"",VLOOKUP(B51758,cmc_ids[#All],2,FALSE), "")</f>
        <v/>
      </c>
      <c r="F51758" s="13"/>
      <c r="G51758" s="13"/>
      <c r="H51758" s="13"/>
      <c r="I51758" s="8" t="str">
        <f t="shared" si="1618"/>
        <v/>
      </c>
      <c r="J51758" s="8" t="str">
        <f t="shared" si="1619"/>
        <v/>
      </c>
    </row>
    <row r="51759" spans="3:10" x14ac:dyDescent="0.25">
      <c r="C51759" t="str">
        <f>IF(B51759&lt;&gt;"",VLOOKUP(B51759,cmc_ids[#All],2,FALSE), "")</f>
        <v/>
      </c>
      <c r="F51759" s="13"/>
      <c r="G51759" s="13"/>
      <c r="H51759" s="13"/>
      <c r="I51759" s="8" t="str">
        <f t="shared" si="1618"/>
        <v/>
      </c>
      <c r="J51759" s="8" t="str">
        <f t="shared" si="1619"/>
        <v/>
      </c>
    </row>
    <row r="51760" spans="3:10" x14ac:dyDescent="0.25">
      <c r="C51760" t="str">
        <f>IF(B51760&lt;&gt;"",VLOOKUP(B51760,cmc_ids[#All],2,FALSE), "")</f>
        <v/>
      </c>
      <c r="F51760" s="13"/>
      <c r="G51760" s="13"/>
      <c r="H51760" s="13"/>
      <c r="I51760" s="8" t="str">
        <f t="shared" si="1618"/>
        <v/>
      </c>
      <c r="J51760" s="8" t="str">
        <f t="shared" si="1619"/>
        <v/>
      </c>
    </row>
    <row r="51761" spans="3:10" x14ac:dyDescent="0.25">
      <c r="C51761" t="str">
        <f>IF(B51761&lt;&gt;"",VLOOKUP(B51761,cmc_ids[#All],2,FALSE), "")</f>
        <v/>
      </c>
      <c r="F51761" s="13"/>
      <c r="G51761" s="13"/>
      <c r="H51761" s="13"/>
      <c r="I51761" s="8" t="str">
        <f t="shared" si="1618"/>
        <v/>
      </c>
      <c r="J51761" s="8" t="str">
        <f t="shared" si="1619"/>
        <v/>
      </c>
    </row>
    <row r="51762" spans="3:10" x14ac:dyDescent="0.25">
      <c r="C51762" t="str">
        <f>IF(B51762&lt;&gt;"",VLOOKUP(B51762,cmc_ids[#All],2,FALSE), "")</f>
        <v/>
      </c>
      <c r="F51762" s="13"/>
      <c r="G51762" s="13"/>
      <c r="H51762" s="13"/>
      <c r="I51762" s="8" t="str">
        <f t="shared" si="1618"/>
        <v/>
      </c>
      <c r="J51762" s="8" t="str">
        <f t="shared" si="1619"/>
        <v/>
      </c>
    </row>
    <row r="51763" spans="3:10" x14ac:dyDescent="0.25">
      <c r="C51763" t="str">
        <f>IF(B51763&lt;&gt;"",VLOOKUP(B51763,cmc_ids[#All],2,FALSE), "")</f>
        <v/>
      </c>
      <c r="F51763" s="13"/>
      <c r="G51763" s="13"/>
      <c r="H51763" s="13"/>
      <c r="I51763" s="8" t="str">
        <f t="shared" si="1618"/>
        <v/>
      </c>
      <c r="J51763" s="8" t="str">
        <f t="shared" si="1619"/>
        <v/>
      </c>
    </row>
    <row r="51764" spans="3:10" x14ac:dyDescent="0.25">
      <c r="C51764" t="str">
        <f>IF(B51764&lt;&gt;"",VLOOKUP(B51764,cmc_ids[#All],2,FALSE), "")</f>
        <v/>
      </c>
      <c r="F51764" s="13"/>
      <c r="G51764" s="13"/>
      <c r="H51764" s="13"/>
      <c r="I51764" s="8" t="str">
        <f t="shared" si="1618"/>
        <v/>
      </c>
      <c r="J51764" s="8" t="str">
        <f t="shared" si="1619"/>
        <v/>
      </c>
    </row>
    <row r="51765" spans="3:10" x14ac:dyDescent="0.25">
      <c r="C51765" t="str">
        <f>IF(B51765&lt;&gt;"",VLOOKUP(B51765,cmc_ids[#All],2,FALSE), "")</f>
        <v/>
      </c>
      <c r="F51765" s="13"/>
      <c r="G51765" s="13"/>
      <c r="H51765" s="13"/>
      <c r="I51765" s="8" t="str">
        <f t="shared" si="1618"/>
        <v/>
      </c>
      <c r="J51765" s="8" t="str">
        <f t="shared" si="1619"/>
        <v/>
      </c>
    </row>
    <row r="51766" spans="3:10" x14ac:dyDescent="0.25">
      <c r="C51766" t="str">
        <f>IF(B51766&lt;&gt;"",VLOOKUP(B51766,cmc_ids[#All],2,FALSE), "")</f>
        <v/>
      </c>
      <c r="F51766" s="13"/>
      <c r="G51766" s="13"/>
      <c r="H51766" s="13"/>
      <c r="I51766" s="8" t="str">
        <f t="shared" si="1618"/>
        <v/>
      </c>
      <c r="J51766" s="8" t="str">
        <f t="shared" si="1619"/>
        <v/>
      </c>
    </row>
    <row r="51767" spans="3:10" x14ac:dyDescent="0.25">
      <c r="C51767" t="str">
        <f>IF(B51767&lt;&gt;"",VLOOKUP(B51767,cmc_ids[#All],2,FALSE), "")</f>
        <v/>
      </c>
      <c r="F51767" s="13"/>
      <c r="G51767" s="13"/>
      <c r="H51767" s="13"/>
      <c r="I51767" s="8" t="str">
        <f t="shared" si="1618"/>
        <v/>
      </c>
      <c r="J51767" s="8" t="str">
        <f t="shared" si="1619"/>
        <v/>
      </c>
    </row>
    <row r="51768" spans="3:10" x14ac:dyDescent="0.25">
      <c r="C51768" t="str">
        <f>IF(B51768&lt;&gt;"",VLOOKUP(B51768,cmc_ids[#All],2,FALSE), "")</f>
        <v/>
      </c>
      <c r="F51768" s="13"/>
      <c r="G51768" s="13"/>
      <c r="H51768" s="13"/>
      <c r="I51768" s="8" t="str">
        <f t="shared" si="1618"/>
        <v/>
      </c>
      <c r="J51768" s="8" t="str">
        <f t="shared" si="1619"/>
        <v/>
      </c>
    </row>
    <row r="51769" spans="3:10" x14ac:dyDescent="0.25">
      <c r="C51769" t="str">
        <f>IF(B51769&lt;&gt;"",VLOOKUP(B51769,cmc_ids[#All],2,FALSE), "")</f>
        <v/>
      </c>
      <c r="F51769" s="13"/>
      <c r="G51769" s="13"/>
      <c r="H51769" s="13"/>
      <c r="I51769" s="8" t="str">
        <f t="shared" si="1618"/>
        <v/>
      </c>
      <c r="J51769" s="8" t="str">
        <f t="shared" si="1619"/>
        <v/>
      </c>
    </row>
    <row r="51770" spans="3:10" x14ac:dyDescent="0.25">
      <c r="C51770" t="str">
        <f>IF(B51770&lt;&gt;"",VLOOKUP(B51770,cmc_ids[#All],2,FALSE), "")</f>
        <v/>
      </c>
      <c r="F51770" s="13"/>
      <c r="G51770" s="13"/>
      <c r="H51770" s="13"/>
      <c r="I51770" s="8" t="str">
        <f t="shared" si="1618"/>
        <v/>
      </c>
      <c r="J51770" s="8" t="str">
        <f t="shared" si="1619"/>
        <v/>
      </c>
    </row>
    <row r="51771" spans="3:10" x14ac:dyDescent="0.25">
      <c r="C51771" t="str">
        <f>IF(B51771&lt;&gt;"",VLOOKUP(B51771,cmc_ids[#All],2,FALSE), "")</f>
        <v/>
      </c>
      <c r="F51771" s="13"/>
      <c r="G51771" s="13"/>
      <c r="H51771" s="13"/>
      <c r="I51771" s="8" t="str">
        <f t="shared" si="1618"/>
        <v/>
      </c>
      <c r="J51771" s="8" t="str">
        <f t="shared" si="1619"/>
        <v/>
      </c>
    </row>
    <row r="51772" spans="3:10" x14ac:dyDescent="0.25">
      <c r="C51772" t="str">
        <f>IF(B51772&lt;&gt;"",VLOOKUP(B51772,cmc_ids[#All],2,FALSE), "")</f>
        <v/>
      </c>
      <c r="F51772" s="13"/>
      <c r="G51772" s="13"/>
      <c r="H51772" s="13"/>
      <c r="I51772" s="8" t="str">
        <f t="shared" si="1618"/>
        <v/>
      </c>
      <c r="J51772" s="8" t="str">
        <f t="shared" si="1619"/>
        <v/>
      </c>
    </row>
    <row r="51773" spans="3:10" x14ac:dyDescent="0.25">
      <c r="C51773" t="str">
        <f>IF(B51773&lt;&gt;"",VLOOKUP(B51773,cmc_ids[#All],2,FALSE), "")</f>
        <v/>
      </c>
      <c r="F51773" s="13"/>
      <c r="G51773" s="13"/>
      <c r="H51773" s="13"/>
      <c r="I51773" s="8" t="str">
        <f t="shared" si="1618"/>
        <v/>
      </c>
      <c r="J51773" s="8" t="str">
        <f t="shared" si="1619"/>
        <v/>
      </c>
    </row>
    <row r="51774" spans="3:10" x14ac:dyDescent="0.25">
      <c r="C51774" t="str">
        <f>IF(B51774&lt;&gt;"",VLOOKUP(B51774,cmc_ids[#All],2,FALSE), "")</f>
        <v/>
      </c>
      <c r="F51774" s="13"/>
      <c r="G51774" s="13"/>
      <c r="H51774" s="13"/>
      <c r="I51774" s="8" t="str">
        <f t="shared" si="1618"/>
        <v/>
      </c>
      <c r="J51774" s="8" t="str">
        <f t="shared" si="1619"/>
        <v/>
      </c>
    </row>
    <row r="51775" spans="3:10" x14ac:dyDescent="0.25">
      <c r="C51775" t="str">
        <f>IF(B51775&lt;&gt;"",VLOOKUP(B51775,cmc_ids[#All],2,FALSE), "")</f>
        <v/>
      </c>
      <c r="F51775" s="13"/>
      <c r="G51775" s="13"/>
      <c r="H51775" s="13"/>
      <c r="I51775" s="8" t="str">
        <f t="shared" si="1618"/>
        <v/>
      </c>
      <c r="J51775" s="8" t="str">
        <f t="shared" si="1619"/>
        <v/>
      </c>
    </row>
    <row r="51776" spans="3:10" x14ac:dyDescent="0.25">
      <c r="C51776" t="str">
        <f>IF(B51776&lt;&gt;"",VLOOKUP(B51776,cmc_ids[#All],2,FALSE), "")</f>
        <v/>
      </c>
      <c r="F51776" s="13"/>
      <c r="G51776" s="13"/>
      <c r="H51776" s="13"/>
      <c r="I51776" s="8" t="str">
        <f t="shared" si="1618"/>
        <v/>
      </c>
      <c r="J51776" s="8" t="str">
        <f t="shared" si="1619"/>
        <v/>
      </c>
    </row>
    <row r="51777" spans="3:10" x14ac:dyDescent="0.25">
      <c r="C51777" t="str">
        <f>IF(B51777&lt;&gt;"",VLOOKUP(B51777,cmc_ids[#All],2,FALSE), "")</f>
        <v/>
      </c>
      <c r="F51777" s="13"/>
      <c r="G51777" s="13"/>
      <c r="H51777" s="13"/>
      <c r="I51777" s="8" t="str">
        <f t="shared" si="1618"/>
        <v/>
      </c>
      <c r="J51777" s="8" t="str">
        <f t="shared" si="1619"/>
        <v/>
      </c>
    </row>
    <row r="51778" spans="3:10" x14ac:dyDescent="0.25">
      <c r="C51778" t="str">
        <f>IF(B51778&lt;&gt;"",VLOOKUP(B51778,cmc_ids[#All],2,FALSE), "")</f>
        <v/>
      </c>
      <c r="F51778" s="13"/>
      <c r="G51778" s="13"/>
      <c r="H51778" s="13"/>
      <c r="I51778" s="8" t="str">
        <f t="shared" si="1618"/>
        <v/>
      </c>
      <c r="J51778" s="8" t="str">
        <f t="shared" si="1619"/>
        <v/>
      </c>
    </row>
    <row r="51779" spans="3:10" x14ac:dyDescent="0.25">
      <c r="C51779" t="str">
        <f>IF(B51779&lt;&gt;"",VLOOKUP(B51779,cmc_ids[#All],2,FALSE), "")</f>
        <v/>
      </c>
      <c r="F51779" s="13"/>
      <c r="G51779" s="13"/>
      <c r="H51779" s="13"/>
      <c r="I51779" s="8" t="str">
        <f t="shared" si="1618"/>
        <v/>
      </c>
      <c r="J51779" s="8" t="str">
        <f t="shared" si="1619"/>
        <v/>
      </c>
    </row>
    <row r="51780" spans="3:10" x14ac:dyDescent="0.25">
      <c r="C51780" t="str">
        <f>IF(B51780&lt;&gt;"",VLOOKUP(B51780,cmc_ids[#All],2,FALSE), "")</f>
        <v/>
      </c>
      <c r="F51780" s="13"/>
      <c r="G51780" s="13"/>
      <c r="H51780" s="13"/>
      <c r="I51780" s="8" t="str">
        <f t="shared" si="1618"/>
        <v/>
      </c>
      <c r="J51780" s="8" t="str">
        <f t="shared" si="1619"/>
        <v/>
      </c>
    </row>
    <row r="51781" spans="3:10" x14ac:dyDescent="0.25">
      <c r="C51781" t="str">
        <f>IF(B51781&lt;&gt;"",VLOOKUP(B51781,cmc_ids[#All],2,FALSE), "")</f>
        <v/>
      </c>
      <c r="F51781" s="13"/>
      <c r="G51781" s="13"/>
      <c r="H51781" s="13"/>
      <c r="I51781" s="8" t="str">
        <f t="shared" si="1618"/>
        <v/>
      </c>
      <c r="J51781" s="8" t="str">
        <f t="shared" si="1619"/>
        <v/>
      </c>
    </row>
    <row r="51782" spans="3:10" x14ac:dyDescent="0.25">
      <c r="C51782" t="str">
        <f>IF(B51782&lt;&gt;"",VLOOKUP(B51782,cmc_ids[#All],2,FALSE), "")</f>
        <v/>
      </c>
      <c r="F51782" s="13"/>
      <c r="G51782" s="13"/>
      <c r="H51782" s="13"/>
      <c r="I51782" s="8" t="str">
        <f t="shared" si="1618"/>
        <v/>
      </c>
      <c r="J51782" s="8" t="str">
        <f t="shared" si="1619"/>
        <v/>
      </c>
    </row>
    <row r="51783" spans="3:10" x14ac:dyDescent="0.25">
      <c r="C51783" t="str">
        <f>IF(B51783&lt;&gt;"",VLOOKUP(B51783,cmc_ids[#All],2,FALSE), "")</f>
        <v/>
      </c>
      <c r="F51783" s="13"/>
      <c r="G51783" s="13"/>
      <c r="H51783" s="13"/>
      <c r="I51783" s="8" t="str">
        <f t="shared" si="1618"/>
        <v/>
      </c>
      <c r="J51783" s="8" t="str">
        <f t="shared" si="1619"/>
        <v/>
      </c>
    </row>
    <row r="51784" spans="3:10" x14ac:dyDescent="0.25">
      <c r="C51784" t="str">
        <f>IF(B51784&lt;&gt;"",VLOOKUP(B51784,cmc_ids[#All],2,FALSE), "")</f>
        <v/>
      </c>
      <c r="F51784" s="13"/>
      <c r="G51784" s="13"/>
      <c r="H51784" s="13"/>
      <c r="I51784" s="8" t="str">
        <f t="shared" si="1618"/>
        <v/>
      </c>
      <c r="J51784" s="8" t="str">
        <f t="shared" si="1619"/>
        <v/>
      </c>
    </row>
    <row r="51785" spans="3:10" x14ac:dyDescent="0.25">
      <c r="C51785" t="str">
        <f>IF(B51785&lt;&gt;"",VLOOKUP(B51785,cmc_ids[#All],2,FALSE), "")</f>
        <v/>
      </c>
      <c r="F51785" s="13"/>
      <c r="G51785" s="13"/>
      <c r="H51785" s="13"/>
      <c r="I51785" s="8" t="str">
        <f t="shared" ref="I51785:I51848" si="1620">IF($H51785=0, "", F51785/H51785)</f>
        <v/>
      </c>
      <c r="J51785" s="8" t="str">
        <f t="shared" ref="J51785:J51848" si="1621">IF($H51785=0, "", G51785/H51785)</f>
        <v/>
      </c>
    </row>
    <row r="51786" spans="3:10" x14ac:dyDescent="0.25">
      <c r="C51786" t="str">
        <f>IF(B51786&lt;&gt;"",VLOOKUP(B51786,cmc_ids[#All],2,FALSE), "")</f>
        <v/>
      </c>
      <c r="F51786" s="13"/>
      <c r="G51786" s="13"/>
      <c r="H51786" s="13"/>
      <c r="I51786" s="8" t="str">
        <f t="shared" si="1620"/>
        <v/>
      </c>
      <c r="J51786" s="8" t="str">
        <f t="shared" si="1621"/>
        <v/>
      </c>
    </row>
    <row r="51787" spans="3:10" x14ac:dyDescent="0.25">
      <c r="C51787" t="str">
        <f>IF(B51787&lt;&gt;"",VLOOKUP(B51787,cmc_ids[#All],2,FALSE), "")</f>
        <v/>
      </c>
      <c r="F51787" s="13"/>
      <c r="G51787" s="13"/>
      <c r="H51787" s="13"/>
      <c r="I51787" s="8" t="str">
        <f t="shared" si="1620"/>
        <v/>
      </c>
      <c r="J51787" s="8" t="str">
        <f t="shared" si="1621"/>
        <v/>
      </c>
    </row>
    <row r="51788" spans="3:10" x14ac:dyDescent="0.25">
      <c r="C51788" t="str">
        <f>IF(B51788&lt;&gt;"",VLOOKUP(B51788,cmc_ids[#All],2,FALSE), "")</f>
        <v/>
      </c>
      <c r="F51788" s="13"/>
      <c r="G51788" s="13"/>
      <c r="H51788" s="13"/>
      <c r="I51788" s="8" t="str">
        <f t="shared" si="1620"/>
        <v/>
      </c>
      <c r="J51788" s="8" t="str">
        <f t="shared" si="1621"/>
        <v/>
      </c>
    </row>
    <row r="51789" spans="3:10" x14ac:dyDescent="0.25">
      <c r="C51789" t="str">
        <f>IF(B51789&lt;&gt;"",VLOOKUP(B51789,cmc_ids[#All],2,FALSE), "")</f>
        <v/>
      </c>
      <c r="F51789" s="13"/>
      <c r="G51789" s="13"/>
      <c r="H51789" s="13"/>
      <c r="I51789" s="8" t="str">
        <f t="shared" si="1620"/>
        <v/>
      </c>
      <c r="J51789" s="8" t="str">
        <f t="shared" si="1621"/>
        <v/>
      </c>
    </row>
    <row r="51790" spans="3:10" x14ac:dyDescent="0.25">
      <c r="C51790" t="str">
        <f>IF(B51790&lt;&gt;"",VLOOKUP(B51790,cmc_ids[#All],2,FALSE), "")</f>
        <v/>
      </c>
      <c r="F51790" s="13"/>
      <c r="G51790" s="13"/>
      <c r="H51790" s="13"/>
      <c r="I51790" s="8" t="str">
        <f t="shared" si="1620"/>
        <v/>
      </c>
      <c r="J51790" s="8" t="str">
        <f t="shared" si="1621"/>
        <v/>
      </c>
    </row>
    <row r="51791" spans="3:10" x14ac:dyDescent="0.25">
      <c r="C51791" t="str">
        <f>IF(B51791&lt;&gt;"",VLOOKUP(B51791,cmc_ids[#All],2,FALSE), "")</f>
        <v/>
      </c>
      <c r="F51791" s="13"/>
      <c r="G51791" s="13"/>
      <c r="H51791" s="13"/>
      <c r="I51791" s="8" t="str">
        <f t="shared" si="1620"/>
        <v/>
      </c>
      <c r="J51791" s="8" t="str">
        <f t="shared" si="1621"/>
        <v/>
      </c>
    </row>
    <row r="51792" spans="3:10" x14ac:dyDescent="0.25">
      <c r="C51792" t="str">
        <f>IF(B51792&lt;&gt;"",VLOOKUP(B51792,cmc_ids[#All],2,FALSE), "")</f>
        <v/>
      </c>
      <c r="F51792" s="13"/>
      <c r="G51792" s="13"/>
      <c r="H51792" s="13"/>
      <c r="I51792" s="8" t="str">
        <f t="shared" si="1620"/>
        <v/>
      </c>
      <c r="J51792" s="8" t="str">
        <f t="shared" si="1621"/>
        <v/>
      </c>
    </row>
    <row r="51793" spans="3:10" x14ac:dyDescent="0.25">
      <c r="C51793" t="str">
        <f>IF(B51793&lt;&gt;"",VLOOKUP(B51793,cmc_ids[#All],2,FALSE), "")</f>
        <v/>
      </c>
      <c r="F51793" s="13"/>
      <c r="G51793" s="13"/>
      <c r="H51793" s="13"/>
      <c r="I51793" s="8" t="str">
        <f t="shared" si="1620"/>
        <v/>
      </c>
      <c r="J51793" s="8" t="str">
        <f t="shared" si="1621"/>
        <v/>
      </c>
    </row>
    <row r="51794" spans="3:10" x14ac:dyDescent="0.25">
      <c r="C51794" t="str">
        <f>IF(B51794&lt;&gt;"",VLOOKUP(B51794,cmc_ids[#All],2,FALSE), "")</f>
        <v/>
      </c>
      <c r="F51794" s="13"/>
      <c r="G51794" s="13"/>
      <c r="H51794" s="13"/>
      <c r="I51794" s="8" t="str">
        <f t="shared" si="1620"/>
        <v/>
      </c>
      <c r="J51794" s="8" t="str">
        <f t="shared" si="1621"/>
        <v/>
      </c>
    </row>
    <row r="51795" spans="3:10" x14ac:dyDescent="0.25">
      <c r="C51795" t="str">
        <f>IF(B51795&lt;&gt;"",VLOOKUP(B51795,cmc_ids[#All],2,FALSE), "")</f>
        <v/>
      </c>
      <c r="F51795" s="13"/>
      <c r="G51795" s="13"/>
      <c r="H51795" s="13"/>
      <c r="I51795" s="8" t="str">
        <f t="shared" si="1620"/>
        <v/>
      </c>
      <c r="J51795" s="8" t="str">
        <f t="shared" si="1621"/>
        <v/>
      </c>
    </row>
    <row r="51796" spans="3:10" x14ac:dyDescent="0.25">
      <c r="C51796" t="str">
        <f>IF(B51796&lt;&gt;"",VLOOKUP(B51796,cmc_ids[#All],2,FALSE), "")</f>
        <v/>
      </c>
      <c r="F51796" s="13"/>
      <c r="G51796" s="13"/>
      <c r="H51796" s="13"/>
      <c r="I51796" s="8" t="str">
        <f t="shared" si="1620"/>
        <v/>
      </c>
      <c r="J51796" s="8" t="str">
        <f t="shared" si="1621"/>
        <v/>
      </c>
    </row>
    <row r="51797" spans="3:10" x14ac:dyDescent="0.25">
      <c r="C51797" t="str">
        <f>IF(B51797&lt;&gt;"",VLOOKUP(B51797,cmc_ids[#All],2,FALSE), "")</f>
        <v/>
      </c>
      <c r="F51797" s="13"/>
      <c r="G51797" s="13"/>
      <c r="H51797" s="13"/>
      <c r="I51797" s="8" t="str">
        <f t="shared" si="1620"/>
        <v/>
      </c>
      <c r="J51797" s="8" t="str">
        <f t="shared" si="1621"/>
        <v/>
      </c>
    </row>
    <row r="51798" spans="3:10" x14ac:dyDescent="0.25">
      <c r="C51798" t="str">
        <f>IF(B51798&lt;&gt;"",VLOOKUP(B51798,cmc_ids[#All],2,FALSE), "")</f>
        <v/>
      </c>
      <c r="F51798" s="13"/>
      <c r="G51798" s="13"/>
      <c r="H51798" s="13"/>
      <c r="I51798" s="8" t="str">
        <f t="shared" si="1620"/>
        <v/>
      </c>
      <c r="J51798" s="8" t="str">
        <f t="shared" si="1621"/>
        <v/>
      </c>
    </row>
    <row r="51799" spans="3:10" x14ac:dyDescent="0.25">
      <c r="C51799" t="str">
        <f>IF(B51799&lt;&gt;"",VLOOKUP(B51799,cmc_ids[#All],2,FALSE), "")</f>
        <v/>
      </c>
      <c r="F51799" s="13"/>
      <c r="G51799" s="13"/>
      <c r="H51799" s="13"/>
      <c r="I51799" s="8" t="str">
        <f t="shared" si="1620"/>
        <v/>
      </c>
      <c r="J51799" s="8" t="str">
        <f t="shared" si="1621"/>
        <v/>
      </c>
    </row>
    <row r="51800" spans="3:10" x14ac:dyDescent="0.25">
      <c r="C51800" t="str">
        <f>IF(B51800&lt;&gt;"",VLOOKUP(B51800,cmc_ids[#All],2,FALSE), "")</f>
        <v/>
      </c>
      <c r="F51800" s="13"/>
      <c r="G51800" s="13"/>
      <c r="H51800" s="13"/>
      <c r="I51800" s="8" t="str">
        <f t="shared" si="1620"/>
        <v/>
      </c>
      <c r="J51800" s="8" t="str">
        <f t="shared" si="1621"/>
        <v/>
      </c>
    </row>
    <row r="51801" spans="3:10" x14ac:dyDescent="0.25">
      <c r="C51801" t="str">
        <f>IF(B51801&lt;&gt;"",VLOOKUP(B51801,cmc_ids[#All],2,FALSE), "")</f>
        <v/>
      </c>
      <c r="F51801" s="13"/>
      <c r="G51801" s="13"/>
      <c r="H51801" s="13"/>
      <c r="I51801" s="8" t="str">
        <f t="shared" si="1620"/>
        <v/>
      </c>
      <c r="J51801" s="8" t="str">
        <f t="shared" si="1621"/>
        <v/>
      </c>
    </row>
    <row r="51802" spans="3:10" x14ac:dyDescent="0.25">
      <c r="C51802" t="str">
        <f>IF(B51802&lt;&gt;"",VLOOKUP(B51802,cmc_ids[#All],2,FALSE), "")</f>
        <v/>
      </c>
      <c r="F51802" s="13"/>
      <c r="G51802" s="13"/>
      <c r="H51802" s="13"/>
      <c r="I51802" s="8" t="str">
        <f t="shared" si="1620"/>
        <v/>
      </c>
      <c r="J51802" s="8" t="str">
        <f t="shared" si="1621"/>
        <v/>
      </c>
    </row>
    <row r="51803" spans="3:10" x14ac:dyDescent="0.25">
      <c r="C51803" t="str">
        <f>IF(B51803&lt;&gt;"",VLOOKUP(B51803,cmc_ids[#All],2,FALSE), "")</f>
        <v/>
      </c>
      <c r="F51803" s="13"/>
      <c r="G51803" s="13"/>
      <c r="H51803" s="13"/>
      <c r="I51803" s="8" t="str">
        <f t="shared" si="1620"/>
        <v/>
      </c>
      <c r="J51803" s="8" t="str">
        <f t="shared" si="1621"/>
        <v/>
      </c>
    </row>
    <row r="51804" spans="3:10" x14ac:dyDescent="0.25">
      <c r="C51804" t="str">
        <f>IF(B51804&lt;&gt;"",VLOOKUP(B51804,cmc_ids[#All],2,FALSE), "")</f>
        <v/>
      </c>
      <c r="F51804" s="13"/>
      <c r="G51804" s="13"/>
      <c r="H51804" s="13"/>
      <c r="I51804" s="8" t="str">
        <f t="shared" si="1620"/>
        <v/>
      </c>
      <c r="J51804" s="8" t="str">
        <f t="shared" si="1621"/>
        <v/>
      </c>
    </row>
    <row r="51805" spans="3:10" x14ac:dyDescent="0.25">
      <c r="C51805" t="str">
        <f>IF(B51805&lt;&gt;"",VLOOKUP(B51805,cmc_ids[#All],2,FALSE), "")</f>
        <v/>
      </c>
      <c r="F51805" s="13"/>
      <c r="G51805" s="13"/>
      <c r="H51805" s="13"/>
      <c r="I51805" s="8" t="str">
        <f t="shared" si="1620"/>
        <v/>
      </c>
      <c r="J51805" s="8" t="str">
        <f t="shared" si="1621"/>
        <v/>
      </c>
    </row>
    <row r="51806" spans="3:10" x14ac:dyDescent="0.25">
      <c r="C51806" t="str">
        <f>IF(B51806&lt;&gt;"",VLOOKUP(B51806,cmc_ids[#All],2,FALSE), "")</f>
        <v/>
      </c>
      <c r="F51806" s="13"/>
      <c r="G51806" s="13"/>
      <c r="H51806" s="13"/>
      <c r="I51806" s="8" t="str">
        <f t="shared" si="1620"/>
        <v/>
      </c>
      <c r="J51806" s="8" t="str">
        <f t="shared" si="1621"/>
        <v/>
      </c>
    </row>
    <row r="51807" spans="3:10" x14ac:dyDescent="0.25">
      <c r="C51807" t="str">
        <f>IF(B51807&lt;&gt;"",VLOOKUP(B51807,cmc_ids[#All],2,FALSE), "")</f>
        <v/>
      </c>
      <c r="F51807" s="13"/>
      <c r="G51807" s="13"/>
      <c r="H51807" s="13"/>
      <c r="I51807" s="8" t="str">
        <f t="shared" si="1620"/>
        <v/>
      </c>
      <c r="J51807" s="8" t="str">
        <f t="shared" si="1621"/>
        <v/>
      </c>
    </row>
    <row r="51808" spans="3:10" x14ac:dyDescent="0.25">
      <c r="C51808" t="str">
        <f>IF(B51808&lt;&gt;"",VLOOKUP(B51808,cmc_ids[#All],2,FALSE), "")</f>
        <v/>
      </c>
      <c r="F51808" s="13"/>
      <c r="G51808" s="13"/>
      <c r="H51808" s="13"/>
      <c r="I51808" s="8" t="str">
        <f t="shared" si="1620"/>
        <v/>
      </c>
      <c r="J51808" s="8" t="str">
        <f t="shared" si="1621"/>
        <v/>
      </c>
    </row>
    <row r="51809" spans="3:10" x14ac:dyDescent="0.25">
      <c r="C51809" t="str">
        <f>IF(B51809&lt;&gt;"",VLOOKUP(B51809,cmc_ids[#All],2,FALSE), "")</f>
        <v/>
      </c>
      <c r="F51809" s="13"/>
      <c r="G51809" s="13"/>
      <c r="H51809" s="13"/>
      <c r="I51809" s="8" t="str">
        <f t="shared" si="1620"/>
        <v/>
      </c>
      <c r="J51809" s="8" t="str">
        <f t="shared" si="1621"/>
        <v/>
      </c>
    </row>
    <row r="51810" spans="3:10" x14ac:dyDescent="0.25">
      <c r="C51810" t="str">
        <f>IF(B51810&lt;&gt;"",VLOOKUP(B51810,cmc_ids[#All],2,FALSE), "")</f>
        <v/>
      </c>
      <c r="F51810" s="13"/>
      <c r="G51810" s="13"/>
      <c r="H51810" s="13"/>
      <c r="I51810" s="8" t="str">
        <f t="shared" si="1620"/>
        <v/>
      </c>
      <c r="J51810" s="8" t="str">
        <f t="shared" si="1621"/>
        <v/>
      </c>
    </row>
    <row r="51811" spans="3:10" x14ac:dyDescent="0.25">
      <c r="C51811" t="str">
        <f>IF(B51811&lt;&gt;"",VLOOKUP(B51811,cmc_ids[#All],2,FALSE), "")</f>
        <v/>
      </c>
      <c r="F51811" s="13"/>
      <c r="G51811" s="13"/>
      <c r="H51811" s="13"/>
      <c r="I51811" s="8" t="str">
        <f t="shared" si="1620"/>
        <v/>
      </c>
      <c r="J51811" s="8" t="str">
        <f t="shared" si="1621"/>
        <v/>
      </c>
    </row>
    <row r="51812" spans="3:10" x14ac:dyDescent="0.25">
      <c r="C51812" t="str">
        <f>IF(B51812&lt;&gt;"",VLOOKUP(B51812,cmc_ids[#All],2,FALSE), "")</f>
        <v/>
      </c>
      <c r="F51812" s="13"/>
      <c r="G51812" s="13"/>
      <c r="H51812" s="13"/>
      <c r="I51812" s="8" t="str">
        <f t="shared" si="1620"/>
        <v/>
      </c>
      <c r="J51812" s="8" t="str">
        <f t="shared" si="1621"/>
        <v/>
      </c>
    </row>
    <row r="51813" spans="3:10" x14ac:dyDescent="0.25">
      <c r="C51813" t="str">
        <f>IF(B51813&lt;&gt;"",VLOOKUP(B51813,cmc_ids[#All],2,FALSE), "")</f>
        <v/>
      </c>
      <c r="F51813" s="13"/>
      <c r="G51813" s="13"/>
      <c r="H51813" s="13"/>
      <c r="I51813" s="8" t="str">
        <f t="shared" si="1620"/>
        <v/>
      </c>
      <c r="J51813" s="8" t="str">
        <f t="shared" si="1621"/>
        <v/>
      </c>
    </row>
    <row r="51814" spans="3:10" x14ac:dyDescent="0.25">
      <c r="C51814" t="str">
        <f>IF(B51814&lt;&gt;"",VLOOKUP(B51814,cmc_ids[#All],2,FALSE), "")</f>
        <v/>
      </c>
      <c r="F51814" s="13"/>
      <c r="G51814" s="13"/>
      <c r="H51814" s="13"/>
      <c r="I51814" s="8" t="str">
        <f t="shared" si="1620"/>
        <v/>
      </c>
      <c r="J51814" s="8" t="str">
        <f t="shared" si="1621"/>
        <v/>
      </c>
    </row>
    <row r="51815" spans="3:10" x14ac:dyDescent="0.25">
      <c r="C51815" t="str">
        <f>IF(B51815&lt;&gt;"",VLOOKUP(B51815,cmc_ids[#All],2,FALSE), "")</f>
        <v/>
      </c>
      <c r="F51815" s="13"/>
      <c r="G51815" s="13"/>
      <c r="H51815" s="13"/>
      <c r="I51815" s="8" t="str">
        <f t="shared" si="1620"/>
        <v/>
      </c>
      <c r="J51815" s="8" t="str">
        <f t="shared" si="1621"/>
        <v/>
      </c>
    </row>
    <row r="51816" spans="3:10" x14ac:dyDescent="0.25">
      <c r="C51816" t="str">
        <f>IF(B51816&lt;&gt;"",VLOOKUP(B51816,cmc_ids[#All],2,FALSE), "")</f>
        <v/>
      </c>
      <c r="F51816" s="13"/>
      <c r="G51816" s="13"/>
      <c r="H51816" s="13"/>
      <c r="I51816" s="8" t="str">
        <f t="shared" si="1620"/>
        <v/>
      </c>
      <c r="J51816" s="8" t="str">
        <f t="shared" si="1621"/>
        <v/>
      </c>
    </row>
    <row r="51817" spans="3:10" x14ac:dyDescent="0.25">
      <c r="C51817" t="str">
        <f>IF(B51817&lt;&gt;"",VLOOKUP(B51817,cmc_ids[#All],2,FALSE), "")</f>
        <v/>
      </c>
      <c r="F51817" s="13"/>
      <c r="G51817" s="13"/>
      <c r="H51817" s="13"/>
      <c r="I51817" s="8" t="str">
        <f t="shared" si="1620"/>
        <v/>
      </c>
      <c r="J51817" s="8" t="str">
        <f t="shared" si="1621"/>
        <v/>
      </c>
    </row>
    <row r="51818" spans="3:10" x14ac:dyDescent="0.25">
      <c r="C51818" t="str">
        <f>IF(B51818&lt;&gt;"",VLOOKUP(B51818,cmc_ids[#All],2,FALSE), "")</f>
        <v/>
      </c>
      <c r="F51818" s="13"/>
      <c r="G51818" s="13"/>
      <c r="H51818" s="13"/>
      <c r="I51818" s="8" t="str">
        <f t="shared" si="1620"/>
        <v/>
      </c>
      <c r="J51818" s="8" t="str">
        <f t="shared" si="1621"/>
        <v/>
      </c>
    </row>
    <row r="51819" spans="3:10" x14ac:dyDescent="0.25">
      <c r="C51819" t="str">
        <f>IF(B51819&lt;&gt;"",VLOOKUP(B51819,cmc_ids[#All],2,FALSE), "")</f>
        <v/>
      </c>
      <c r="F51819" s="13"/>
      <c r="G51819" s="13"/>
      <c r="H51819" s="13"/>
      <c r="I51819" s="8" t="str">
        <f t="shared" si="1620"/>
        <v/>
      </c>
      <c r="J51819" s="8" t="str">
        <f t="shared" si="1621"/>
        <v/>
      </c>
    </row>
    <row r="51820" spans="3:10" x14ac:dyDescent="0.25">
      <c r="C51820" t="str">
        <f>IF(B51820&lt;&gt;"",VLOOKUP(B51820,cmc_ids[#All],2,FALSE), "")</f>
        <v/>
      </c>
      <c r="F51820" s="13"/>
      <c r="G51820" s="13"/>
      <c r="H51820" s="13"/>
      <c r="I51820" s="8" t="str">
        <f t="shared" si="1620"/>
        <v/>
      </c>
      <c r="J51820" s="8" t="str">
        <f t="shared" si="1621"/>
        <v/>
      </c>
    </row>
    <row r="51821" spans="3:10" x14ac:dyDescent="0.25">
      <c r="C51821" t="str">
        <f>IF(B51821&lt;&gt;"",VLOOKUP(B51821,cmc_ids[#All],2,FALSE), "")</f>
        <v/>
      </c>
      <c r="F51821" s="13"/>
      <c r="G51821" s="13"/>
      <c r="H51821" s="13"/>
      <c r="I51821" s="8" t="str">
        <f t="shared" si="1620"/>
        <v/>
      </c>
      <c r="J51821" s="8" t="str">
        <f t="shared" si="1621"/>
        <v/>
      </c>
    </row>
    <row r="51822" spans="3:10" x14ac:dyDescent="0.25">
      <c r="C51822" t="str">
        <f>IF(B51822&lt;&gt;"",VLOOKUP(B51822,cmc_ids[#All],2,FALSE), "")</f>
        <v/>
      </c>
      <c r="F51822" s="13"/>
      <c r="G51822" s="13"/>
      <c r="H51822" s="13"/>
      <c r="I51822" s="8" t="str">
        <f t="shared" si="1620"/>
        <v/>
      </c>
      <c r="J51822" s="8" t="str">
        <f t="shared" si="1621"/>
        <v/>
      </c>
    </row>
    <row r="51823" spans="3:10" x14ac:dyDescent="0.25">
      <c r="C51823" t="str">
        <f>IF(B51823&lt;&gt;"",VLOOKUP(B51823,cmc_ids[#All],2,FALSE), "")</f>
        <v/>
      </c>
      <c r="F51823" s="13"/>
      <c r="G51823" s="13"/>
      <c r="H51823" s="13"/>
      <c r="I51823" s="8" t="str">
        <f t="shared" si="1620"/>
        <v/>
      </c>
      <c r="J51823" s="8" t="str">
        <f t="shared" si="1621"/>
        <v/>
      </c>
    </row>
    <row r="51824" spans="3:10" x14ac:dyDescent="0.25">
      <c r="C51824" t="str">
        <f>IF(B51824&lt;&gt;"",VLOOKUP(B51824,cmc_ids[#All],2,FALSE), "")</f>
        <v/>
      </c>
      <c r="F51824" s="13"/>
      <c r="G51824" s="13"/>
      <c r="H51824" s="13"/>
      <c r="I51824" s="8" t="str">
        <f t="shared" si="1620"/>
        <v/>
      </c>
      <c r="J51824" s="8" t="str">
        <f t="shared" si="1621"/>
        <v/>
      </c>
    </row>
    <row r="51825" spans="3:10" x14ac:dyDescent="0.25">
      <c r="C51825" t="str">
        <f>IF(B51825&lt;&gt;"",VLOOKUP(B51825,cmc_ids[#All],2,FALSE), "")</f>
        <v/>
      </c>
      <c r="F51825" s="13"/>
      <c r="G51825" s="13"/>
      <c r="H51825" s="13"/>
      <c r="I51825" s="8" t="str">
        <f t="shared" si="1620"/>
        <v/>
      </c>
      <c r="J51825" s="8" t="str">
        <f t="shared" si="1621"/>
        <v/>
      </c>
    </row>
    <row r="51826" spans="3:10" x14ac:dyDescent="0.25">
      <c r="C51826" t="str">
        <f>IF(B51826&lt;&gt;"",VLOOKUP(B51826,cmc_ids[#All],2,FALSE), "")</f>
        <v/>
      </c>
      <c r="F51826" s="13"/>
      <c r="G51826" s="13"/>
      <c r="H51826" s="13"/>
      <c r="I51826" s="8" t="str">
        <f t="shared" si="1620"/>
        <v/>
      </c>
      <c r="J51826" s="8" t="str">
        <f t="shared" si="1621"/>
        <v/>
      </c>
    </row>
    <row r="51827" spans="3:10" x14ac:dyDescent="0.25">
      <c r="C51827" t="str">
        <f>IF(B51827&lt;&gt;"",VLOOKUP(B51827,cmc_ids[#All],2,FALSE), "")</f>
        <v/>
      </c>
      <c r="F51827" s="13"/>
      <c r="G51827" s="13"/>
      <c r="H51827" s="13"/>
      <c r="I51827" s="8" t="str">
        <f t="shared" si="1620"/>
        <v/>
      </c>
      <c r="J51827" s="8" t="str">
        <f t="shared" si="1621"/>
        <v/>
      </c>
    </row>
    <row r="51828" spans="3:10" x14ac:dyDescent="0.25">
      <c r="C51828" t="str">
        <f>IF(B51828&lt;&gt;"",VLOOKUP(B51828,cmc_ids[#All],2,FALSE), "")</f>
        <v/>
      </c>
      <c r="F51828" s="13"/>
      <c r="G51828" s="13"/>
      <c r="H51828" s="13"/>
      <c r="I51828" s="8" t="str">
        <f t="shared" si="1620"/>
        <v/>
      </c>
      <c r="J51828" s="8" t="str">
        <f t="shared" si="1621"/>
        <v/>
      </c>
    </row>
    <row r="51829" spans="3:10" x14ac:dyDescent="0.25">
      <c r="C51829" t="str">
        <f>IF(B51829&lt;&gt;"",VLOOKUP(B51829,cmc_ids[#All],2,FALSE), "")</f>
        <v/>
      </c>
      <c r="F51829" s="13"/>
      <c r="G51829" s="13"/>
      <c r="H51829" s="13"/>
      <c r="I51829" s="8" t="str">
        <f t="shared" si="1620"/>
        <v/>
      </c>
      <c r="J51829" s="8" t="str">
        <f t="shared" si="1621"/>
        <v/>
      </c>
    </row>
    <row r="51830" spans="3:10" x14ac:dyDescent="0.25">
      <c r="C51830" t="str">
        <f>IF(B51830&lt;&gt;"",VLOOKUP(B51830,cmc_ids[#All],2,FALSE), "")</f>
        <v/>
      </c>
      <c r="F51830" s="13"/>
      <c r="G51830" s="13"/>
      <c r="H51830" s="13"/>
      <c r="I51830" s="8" t="str">
        <f t="shared" si="1620"/>
        <v/>
      </c>
      <c r="J51830" s="8" t="str">
        <f t="shared" si="1621"/>
        <v/>
      </c>
    </row>
    <row r="51831" spans="3:10" x14ac:dyDescent="0.25">
      <c r="C51831" t="str">
        <f>IF(B51831&lt;&gt;"",VLOOKUP(B51831,cmc_ids[#All],2,FALSE), "")</f>
        <v/>
      </c>
      <c r="F51831" s="13"/>
      <c r="G51831" s="13"/>
      <c r="H51831" s="13"/>
      <c r="I51831" s="8" t="str">
        <f t="shared" si="1620"/>
        <v/>
      </c>
      <c r="J51831" s="8" t="str">
        <f t="shared" si="1621"/>
        <v/>
      </c>
    </row>
    <row r="51832" spans="3:10" x14ac:dyDescent="0.25">
      <c r="C51832" t="str">
        <f>IF(B51832&lt;&gt;"",VLOOKUP(B51832,cmc_ids[#All],2,FALSE), "")</f>
        <v/>
      </c>
      <c r="F51832" s="13"/>
      <c r="G51832" s="13"/>
      <c r="H51832" s="13"/>
      <c r="I51832" s="8" t="str">
        <f t="shared" si="1620"/>
        <v/>
      </c>
      <c r="J51832" s="8" t="str">
        <f t="shared" si="1621"/>
        <v/>
      </c>
    </row>
    <row r="51833" spans="3:10" x14ac:dyDescent="0.25">
      <c r="C51833" t="str">
        <f>IF(B51833&lt;&gt;"",VLOOKUP(B51833,cmc_ids[#All],2,FALSE), "")</f>
        <v/>
      </c>
      <c r="F51833" s="13"/>
      <c r="G51833" s="13"/>
      <c r="H51833" s="13"/>
      <c r="I51833" s="8" t="str">
        <f t="shared" si="1620"/>
        <v/>
      </c>
      <c r="J51833" s="8" t="str">
        <f t="shared" si="1621"/>
        <v/>
      </c>
    </row>
    <row r="51834" spans="3:10" x14ac:dyDescent="0.25">
      <c r="C51834" t="str">
        <f>IF(B51834&lt;&gt;"",VLOOKUP(B51834,cmc_ids[#All],2,FALSE), "")</f>
        <v/>
      </c>
      <c r="F51834" s="13"/>
      <c r="G51834" s="13"/>
      <c r="H51834" s="13"/>
      <c r="I51834" s="8" t="str">
        <f t="shared" si="1620"/>
        <v/>
      </c>
      <c r="J51834" s="8" t="str">
        <f t="shared" si="1621"/>
        <v/>
      </c>
    </row>
    <row r="51835" spans="3:10" x14ac:dyDescent="0.25">
      <c r="C51835" t="str">
        <f>IF(B51835&lt;&gt;"",VLOOKUP(B51835,cmc_ids[#All],2,FALSE), "")</f>
        <v/>
      </c>
      <c r="F51835" s="13"/>
      <c r="G51835" s="13"/>
      <c r="H51835" s="13"/>
      <c r="I51835" s="8" t="str">
        <f t="shared" si="1620"/>
        <v/>
      </c>
      <c r="J51835" s="8" t="str">
        <f t="shared" si="1621"/>
        <v/>
      </c>
    </row>
    <row r="51836" spans="3:10" x14ac:dyDescent="0.25">
      <c r="C51836" t="str">
        <f>IF(B51836&lt;&gt;"",VLOOKUP(B51836,cmc_ids[#All],2,FALSE), "")</f>
        <v/>
      </c>
      <c r="F51836" s="13"/>
      <c r="G51836" s="13"/>
      <c r="H51836" s="13"/>
      <c r="I51836" s="8" t="str">
        <f t="shared" si="1620"/>
        <v/>
      </c>
      <c r="J51836" s="8" t="str">
        <f t="shared" si="1621"/>
        <v/>
      </c>
    </row>
    <row r="51837" spans="3:10" x14ac:dyDescent="0.25">
      <c r="C51837" t="str">
        <f>IF(B51837&lt;&gt;"",VLOOKUP(B51837,cmc_ids[#All],2,FALSE), "")</f>
        <v/>
      </c>
      <c r="F51837" s="13"/>
      <c r="G51837" s="13"/>
      <c r="H51837" s="13"/>
      <c r="I51837" s="8" t="str">
        <f t="shared" si="1620"/>
        <v/>
      </c>
      <c r="J51837" s="8" t="str">
        <f t="shared" si="1621"/>
        <v/>
      </c>
    </row>
    <row r="51838" spans="3:10" x14ac:dyDescent="0.25">
      <c r="C51838" t="str">
        <f>IF(B51838&lt;&gt;"",VLOOKUP(B51838,cmc_ids[#All],2,FALSE), "")</f>
        <v/>
      </c>
      <c r="F51838" s="13"/>
      <c r="G51838" s="13"/>
      <c r="H51838" s="13"/>
      <c r="I51838" s="8" t="str">
        <f t="shared" si="1620"/>
        <v/>
      </c>
      <c r="J51838" s="8" t="str">
        <f t="shared" si="1621"/>
        <v/>
      </c>
    </row>
    <row r="51839" spans="3:10" x14ac:dyDescent="0.25">
      <c r="C51839" t="str">
        <f>IF(B51839&lt;&gt;"",VLOOKUP(B51839,cmc_ids[#All],2,FALSE), "")</f>
        <v/>
      </c>
      <c r="F51839" s="13"/>
      <c r="G51839" s="13"/>
      <c r="H51839" s="13"/>
      <c r="I51839" s="8" t="str">
        <f t="shared" si="1620"/>
        <v/>
      </c>
      <c r="J51839" s="8" t="str">
        <f t="shared" si="1621"/>
        <v/>
      </c>
    </row>
    <row r="51840" spans="3:10" x14ac:dyDescent="0.25">
      <c r="C51840" t="str">
        <f>IF(B51840&lt;&gt;"",VLOOKUP(B51840,cmc_ids[#All],2,FALSE), "")</f>
        <v/>
      </c>
      <c r="F51840" s="13"/>
      <c r="G51840" s="13"/>
      <c r="H51840" s="13"/>
      <c r="I51840" s="8" t="str">
        <f t="shared" si="1620"/>
        <v/>
      </c>
      <c r="J51840" s="8" t="str">
        <f t="shared" si="1621"/>
        <v/>
      </c>
    </row>
    <row r="51841" spans="3:10" x14ac:dyDescent="0.25">
      <c r="C51841" t="str">
        <f>IF(B51841&lt;&gt;"",VLOOKUP(B51841,cmc_ids[#All],2,FALSE), "")</f>
        <v/>
      </c>
      <c r="F51841" s="13"/>
      <c r="G51841" s="13"/>
      <c r="H51841" s="13"/>
      <c r="I51841" s="8" t="str">
        <f t="shared" si="1620"/>
        <v/>
      </c>
      <c r="J51841" s="8" t="str">
        <f t="shared" si="1621"/>
        <v/>
      </c>
    </row>
    <row r="51842" spans="3:10" x14ac:dyDescent="0.25">
      <c r="C51842" t="str">
        <f>IF(B51842&lt;&gt;"",VLOOKUP(B51842,cmc_ids[#All],2,FALSE), "")</f>
        <v/>
      </c>
      <c r="F51842" s="13"/>
      <c r="G51842" s="13"/>
      <c r="H51842" s="13"/>
      <c r="I51842" s="8" t="str">
        <f t="shared" si="1620"/>
        <v/>
      </c>
      <c r="J51842" s="8" t="str">
        <f t="shared" si="1621"/>
        <v/>
      </c>
    </row>
    <row r="51843" spans="3:10" x14ac:dyDescent="0.25">
      <c r="C51843" t="str">
        <f>IF(B51843&lt;&gt;"",VLOOKUP(B51843,cmc_ids[#All],2,FALSE), "")</f>
        <v/>
      </c>
      <c r="F51843" s="13"/>
      <c r="G51843" s="13"/>
      <c r="H51843" s="13"/>
      <c r="I51843" s="8" t="str">
        <f t="shared" si="1620"/>
        <v/>
      </c>
      <c r="J51843" s="8" t="str">
        <f t="shared" si="1621"/>
        <v/>
      </c>
    </row>
    <row r="51844" spans="3:10" x14ac:dyDescent="0.25">
      <c r="C51844" t="str">
        <f>IF(B51844&lt;&gt;"",VLOOKUP(B51844,cmc_ids[#All],2,FALSE), "")</f>
        <v/>
      </c>
      <c r="F51844" s="13"/>
      <c r="G51844" s="13"/>
      <c r="H51844" s="13"/>
      <c r="I51844" s="8" t="str">
        <f t="shared" si="1620"/>
        <v/>
      </c>
      <c r="J51844" s="8" t="str">
        <f t="shared" si="1621"/>
        <v/>
      </c>
    </row>
    <row r="51845" spans="3:10" x14ac:dyDescent="0.25">
      <c r="C51845" t="str">
        <f>IF(B51845&lt;&gt;"",VLOOKUP(B51845,cmc_ids[#All],2,FALSE), "")</f>
        <v/>
      </c>
      <c r="F51845" s="13"/>
      <c r="G51845" s="13"/>
      <c r="H51845" s="13"/>
      <c r="I51845" s="8" t="str">
        <f t="shared" si="1620"/>
        <v/>
      </c>
      <c r="J51845" s="8" t="str">
        <f t="shared" si="1621"/>
        <v/>
      </c>
    </row>
    <row r="51846" spans="3:10" x14ac:dyDescent="0.25">
      <c r="C51846" t="str">
        <f>IF(B51846&lt;&gt;"",VLOOKUP(B51846,cmc_ids[#All],2,FALSE), "")</f>
        <v/>
      </c>
      <c r="F51846" s="13"/>
      <c r="G51846" s="13"/>
      <c r="H51846" s="13"/>
      <c r="I51846" s="8" t="str">
        <f t="shared" si="1620"/>
        <v/>
      </c>
      <c r="J51846" s="8" t="str">
        <f t="shared" si="1621"/>
        <v/>
      </c>
    </row>
    <row r="51847" spans="3:10" x14ac:dyDescent="0.25">
      <c r="C51847" t="str">
        <f>IF(B51847&lt;&gt;"",VLOOKUP(B51847,cmc_ids[#All],2,FALSE), "")</f>
        <v/>
      </c>
      <c r="F51847" s="13"/>
      <c r="G51847" s="13"/>
      <c r="H51847" s="13"/>
      <c r="I51847" s="8" t="str">
        <f t="shared" si="1620"/>
        <v/>
      </c>
      <c r="J51847" s="8" t="str">
        <f t="shared" si="1621"/>
        <v/>
      </c>
    </row>
    <row r="51848" spans="3:10" x14ac:dyDescent="0.25">
      <c r="C51848" t="str">
        <f>IF(B51848&lt;&gt;"",VLOOKUP(B51848,cmc_ids[#All],2,FALSE), "")</f>
        <v/>
      </c>
      <c r="F51848" s="13"/>
      <c r="G51848" s="13"/>
      <c r="H51848" s="13"/>
      <c r="I51848" s="8" t="str">
        <f t="shared" si="1620"/>
        <v/>
      </c>
      <c r="J51848" s="8" t="str">
        <f t="shared" si="1621"/>
        <v/>
      </c>
    </row>
    <row r="51849" spans="3:10" x14ac:dyDescent="0.25">
      <c r="C51849" t="str">
        <f>IF(B51849&lt;&gt;"",VLOOKUP(B51849,cmc_ids[#All],2,FALSE), "")</f>
        <v/>
      </c>
      <c r="F51849" s="13"/>
      <c r="G51849" s="13"/>
      <c r="H51849" s="13"/>
      <c r="I51849" s="8" t="str">
        <f t="shared" ref="I51849:I51912" si="1622">IF($H51849=0, "", F51849/H51849)</f>
        <v/>
      </c>
      <c r="J51849" s="8" t="str">
        <f t="shared" ref="J51849:J51912" si="1623">IF($H51849=0, "", G51849/H51849)</f>
        <v/>
      </c>
    </row>
    <row r="51850" spans="3:10" x14ac:dyDescent="0.25">
      <c r="C51850" t="str">
        <f>IF(B51850&lt;&gt;"",VLOOKUP(B51850,cmc_ids[#All],2,FALSE), "")</f>
        <v/>
      </c>
      <c r="F51850" s="13"/>
      <c r="G51850" s="13"/>
      <c r="H51850" s="13"/>
      <c r="I51850" s="8" t="str">
        <f t="shared" si="1622"/>
        <v/>
      </c>
      <c r="J51850" s="8" t="str">
        <f t="shared" si="1623"/>
        <v/>
      </c>
    </row>
    <row r="51851" spans="3:10" x14ac:dyDescent="0.25">
      <c r="C51851" t="str">
        <f>IF(B51851&lt;&gt;"",VLOOKUP(B51851,cmc_ids[#All],2,FALSE), "")</f>
        <v/>
      </c>
      <c r="F51851" s="13"/>
      <c r="G51851" s="13"/>
      <c r="H51851" s="13"/>
      <c r="I51851" s="8" t="str">
        <f t="shared" si="1622"/>
        <v/>
      </c>
      <c r="J51851" s="8" t="str">
        <f t="shared" si="1623"/>
        <v/>
      </c>
    </row>
    <row r="51852" spans="3:10" x14ac:dyDescent="0.25">
      <c r="C51852" t="str">
        <f>IF(B51852&lt;&gt;"",VLOOKUP(B51852,cmc_ids[#All],2,FALSE), "")</f>
        <v/>
      </c>
      <c r="F51852" s="13"/>
      <c r="G51852" s="13"/>
      <c r="H51852" s="13"/>
      <c r="I51852" s="8" t="str">
        <f t="shared" si="1622"/>
        <v/>
      </c>
      <c r="J51852" s="8" t="str">
        <f t="shared" si="1623"/>
        <v/>
      </c>
    </row>
    <row r="51853" spans="3:10" x14ac:dyDescent="0.25">
      <c r="C51853" t="str">
        <f>IF(B51853&lt;&gt;"",VLOOKUP(B51853,cmc_ids[#All],2,FALSE), "")</f>
        <v/>
      </c>
      <c r="F51853" s="13"/>
      <c r="G51853" s="13"/>
      <c r="H51853" s="13"/>
      <c r="I51853" s="8" t="str">
        <f t="shared" si="1622"/>
        <v/>
      </c>
      <c r="J51853" s="8" t="str">
        <f t="shared" si="1623"/>
        <v/>
      </c>
    </row>
    <row r="51854" spans="3:10" x14ac:dyDescent="0.25">
      <c r="C51854" t="str">
        <f>IF(B51854&lt;&gt;"",VLOOKUP(B51854,cmc_ids[#All],2,FALSE), "")</f>
        <v/>
      </c>
      <c r="F51854" s="13"/>
      <c r="G51854" s="13"/>
      <c r="H51854" s="13"/>
      <c r="I51854" s="8" t="str">
        <f t="shared" si="1622"/>
        <v/>
      </c>
      <c r="J51854" s="8" t="str">
        <f t="shared" si="1623"/>
        <v/>
      </c>
    </row>
    <row r="51855" spans="3:10" x14ac:dyDescent="0.25">
      <c r="C51855" t="str">
        <f>IF(B51855&lt;&gt;"",VLOOKUP(B51855,cmc_ids[#All],2,FALSE), "")</f>
        <v/>
      </c>
      <c r="F51855" s="13"/>
      <c r="G51855" s="13"/>
      <c r="H51855" s="13"/>
      <c r="I51855" s="8" t="str">
        <f t="shared" si="1622"/>
        <v/>
      </c>
      <c r="J51855" s="8" t="str">
        <f t="shared" si="1623"/>
        <v/>
      </c>
    </row>
    <row r="51856" spans="3:10" x14ac:dyDescent="0.25">
      <c r="C51856" t="str">
        <f>IF(B51856&lt;&gt;"",VLOOKUP(B51856,cmc_ids[#All],2,FALSE), "")</f>
        <v/>
      </c>
      <c r="F51856" s="13"/>
      <c r="G51856" s="13"/>
      <c r="H51856" s="13"/>
      <c r="I51856" s="8" t="str">
        <f t="shared" si="1622"/>
        <v/>
      </c>
      <c r="J51856" s="8" t="str">
        <f t="shared" si="1623"/>
        <v/>
      </c>
    </row>
    <row r="51857" spans="3:10" x14ac:dyDescent="0.25">
      <c r="C51857" t="str">
        <f>IF(B51857&lt;&gt;"",VLOOKUP(B51857,cmc_ids[#All],2,FALSE), "")</f>
        <v/>
      </c>
      <c r="F51857" s="13"/>
      <c r="G51857" s="13"/>
      <c r="H51857" s="13"/>
      <c r="I51857" s="8" t="str">
        <f t="shared" si="1622"/>
        <v/>
      </c>
      <c r="J51857" s="8" t="str">
        <f t="shared" si="1623"/>
        <v/>
      </c>
    </row>
    <row r="51858" spans="3:10" x14ac:dyDescent="0.25">
      <c r="C51858" t="str">
        <f>IF(B51858&lt;&gt;"",VLOOKUP(B51858,cmc_ids[#All],2,FALSE), "")</f>
        <v/>
      </c>
      <c r="F51858" s="13"/>
      <c r="G51858" s="13"/>
      <c r="H51858" s="13"/>
      <c r="I51858" s="8" t="str">
        <f t="shared" si="1622"/>
        <v/>
      </c>
      <c r="J51858" s="8" t="str">
        <f t="shared" si="1623"/>
        <v/>
      </c>
    </row>
    <row r="51859" spans="3:10" x14ac:dyDescent="0.25">
      <c r="C51859" t="str">
        <f>IF(B51859&lt;&gt;"",VLOOKUP(B51859,cmc_ids[#All],2,FALSE), "")</f>
        <v/>
      </c>
      <c r="F51859" s="13"/>
      <c r="G51859" s="13"/>
      <c r="H51859" s="13"/>
      <c r="I51859" s="8" t="str">
        <f t="shared" si="1622"/>
        <v/>
      </c>
      <c r="J51859" s="8" t="str">
        <f t="shared" si="1623"/>
        <v/>
      </c>
    </row>
    <row r="51860" spans="3:10" x14ac:dyDescent="0.25">
      <c r="C51860" t="str">
        <f>IF(B51860&lt;&gt;"",VLOOKUP(B51860,cmc_ids[#All],2,FALSE), "")</f>
        <v/>
      </c>
      <c r="F51860" s="13"/>
      <c r="G51860" s="13"/>
      <c r="H51860" s="13"/>
      <c r="I51860" s="8" t="str">
        <f t="shared" si="1622"/>
        <v/>
      </c>
      <c r="J51860" s="8" t="str">
        <f t="shared" si="1623"/>
        <v/>
      </c>
    </row>
    <row r="51861" spans="3:10" x14ac:dyDescent="0.25">
      <c r="C51861" t="str">
        <f>IF(B51861&lt;&gt;"",VLOOKUP(B51861,cmc_ids[#All],2,FALSE), "")</f>
        <v/>
      </c>
      <c r="F51861" s="13"/>
      <c r="G51861" s="13"/>
      <c r="H51861" s="13"/>
      <c r="I51861" s="8" t="str">
        <f t="shared" si="1622"/>
        <v/>
      </c>
      <c r="J51861" s="8" t="str">
        <f t="shared" si="1623"/>
        <v/>
      </c>
    </row>
    <row r="51862" spans="3:10" x14ac:dyDescent="0.25">
      <c r="C51862" t="str">
        <f>IF(B51862&lt;&gt;"",VLOOKUP(B51862,cmc_ids[#All],2,FALSE), "")</f>
        <v/>
      </c>
      <c r="F51862" s="13"/>
      <c r="G51862" s="13"/>
      <c r="H51862" s="13"/>
      <c r="I51862" s="8" t="str">
        <f t="shared" si="1622"/>
        <v/>
      </c>
      <c r="J51862" s="8" t="str">
        <f t="shared" si="1623"/>
        <v/>
      </c>
    </row>
    <row r="51863" spans="3:10" x14ac:dyDescent="0.25">
      <c r="C51863" t="str">
        <f>IF(B51863&lt;&gt;"",VLOOKUP(B51863,cmc_ids[#All],2,FALSE), "")</f>
        <v/>
      </c>
      <c r="F51863" s="13"/>
      <c r="G51863" s="13"/>
      <c r="H51863" s="13"/>
      <c r="I51863" s="8" t="str">
        <f t="shared" si="1622"/>
        <v/>
      </c>
      <c r="J51863" s="8" t="str">
        <f t="shared" si="1623"/>
        <v/>
      </c>
    </row>
    <row r="51864" spans="3:10" x14ac:dyDescent="0.25">
      <c r="C51864" t="str">
        <f>IF(B51864&lt;&gt;"",VLOOKUP(B51864,cmc_ids[#All],2,FALSE), "")</f>
        <v/>
      </c>
      <c r="F51864" s="13"/>
      <c r="G51864" s="13"/>
      <c r="H51864" s="13"/>
      <c r="I51864" s="8" t="str">
        <f t="shared" si="1622"/>
        <v/>
      </c>
      <c r="J51864" s="8" t="str">
        <f t="shared" si="1623"/>
        <v/>
      </c>
    </row>
    <row r="51865" spans="3:10" x14ac:dyDescent="0.25">
      <c r="C51865" t="str">
        <f>IF(B51865&lt;&gt;"",VLOOKUP(B51865,cmc_ids[#All],2,FALSE), "")</f>
        <v/>
      </c>
      <c r="F51865" s="13"/>
      <c r="G51865" s="13"/>
      <c r="H51865" s="13"/>
      <c r="I51865" s="8" t="str">
        <f t="shared" si="1622"/>
        <v/>
      </c>
      <c r="J51865" s="8" t="str">
        <f t="shared" si="1623"/>
        <v/>
      </c>
    </row>
    <row r="51866" spans="3:10" x14ac:dyDescent="0.25">
      <c r="C51866" t="str">
        <f>IF(B51866&lt;&gt;"",VLOOKUP(B51866,cmc_ids[#All],2,FALSE), "")</f>
        <v/>
      </c>
      <c r="F51866" s="13"/>
      <c r="G51866" s="13"/>
      <c r="H51866" s="13"/>
      <c r="I51866" s="8" t="str">
        <f t="shared" si="1622"/>
        <v/>
      </c>
      <c r="J51866" s="8" t="str">
        <f t="shared" si="1623"/>
        <v/>
      </c>
    </row>
    <row r="51867" spans="3:10" x14ac:dyDescent="0.25">
      <c r="C51867" t="str">
        <f>IF(B51867&lt;&gt;"",VLOOKUP(B51867,cmc_ids[#All],2,FALSE), "")</f>
        <v/>
      </c>
      <c r="F51867" s="13"/>
      <c r="G51867" s="13"/>
      <c r="H51867" s="13"/>
      <c r="I51867" s="8" t="str">
        <f t="shared" si="1622"/>
        <v/>
      </c>
      <c r="J51867" s="8" t="str">
        <f t="shared" si="1623"/>
        <v/>
      </c>
    </row>
    <row r="51868" spans="3:10" x14ac:dyDescent="0.25">
      <c r="C51868" t="str">
        <f>IF(B51868&lt;&gt;"",VLOOKUP(B51868,cmc_ids[#All],2,FALSE), "")</f>
        <v/>
      </c>
      <c r="F51868" s="13"/>
      <c r="G51868" s="13"/>
      <c r="H51868" s="13"/>
      <c r="I51868" s="8" t="str">
        <f t="shared" si="1622"/>
        <v/>
      </c>
      <c r="J51868" s="8" t="str">
        <f t="shared" si="1623"/>
        <v/>
      </c>
    </row>
    <row r="51869" spans="3:10" x14ac:dyDescent="0.25">
      <c r="C51869" t="str">
        <f>IF(B51869&lt;&gt;"",VLOOKUP(B51869,cmc_ids[#All],2,FALSE), "")</f>
        <v/>
      </c>
      <c r="F51869" s="13"/>
      <c r="G51869" s="13"/>
      <c r="H51869" s="13"/>
      <c r="I51869" s="8" t="str">
        <f t="shared" si="1622"/>
        <v/>
      </c>
      <c r="J51869" s="8" t="str">
        <f t="shared" si="1623"/>
        <v/>
      </c>
    </row>
    <row r="51870" spans="3:10" x14ac:dyDescent="0.25">
      <c r="C51870" t="str">
        <f>IF(B51870&lt;&gt;"",VLOOKUP(B51870,cmc_ids[#All],2,FALSE), "")</f>
        <v/>
      </c>
      <c r="F51870" s="13"/>
      <c r="G51870" s="13"/>
      <c r="H51870" s="13"/>
      <c r="I51870" s="8" t="str">
        <f t="shared" si="1622"/>
        <v/>
      </c>
      <c r="J51870" s="8" t="str">
        <f t="shared" si="1623"/>
        <v/>
      </c>
    </row>
    <row r="51871" spans="3:10" x14ac:dyDescent="0.25">
      <c r="C51871" t="str">
        <f>IF(B51871&lt;&gt;"",VLOOKUP(B51871,cmc_ids[#All],2,FALSE), "")</f>
        <v/>
      </c>
      <c r="F51871" s="13"/>
      <c r="G51871" s="13"/>
      <c r="H51871" s="13"/>
      <c r="I51871" s="8" t="str">
        <f t="shared" si="1622"/>
        <v/>
      </c>
      <c r="J51871" s="8" t="str">
        <f t="shared" si="1623"/>
        <v/>
      </c>
    </row>
    <row r="51872" spans="3:10" x14ac:dyDescent="0.25">
      <c r="C51872" t="str">
        <f>IF(B51872&lt;&gt;"",VLOOKUP(B51872,cmc_ids[#All],2,FALSE), "")</f>
        <v/>
      </c>
      <c r="F51872" s="13"/>
      <c r="G51872" s="13"/>
      <c r="H51872" s="13"/>
      <c r="I51872" s="8" t="str">
        <f t="shared" si="1622"/>
        <v/>
      </c>
      <c r="J51872" s="8" t="str">
        <f t="shared" si="1623"/>
        <v/>
      </c>
    </row>
    <row r="51873" spans="3:10" x14ac:dyDescent="0.25">
      <c r="C51873" t="str">
        <f>IF(B51873&lt;&gt;"",VLOOKUP(B51873,cmc_ids[#All],2,FALSE), "")</f>
        <v/>
      </c>
      <c r="F51873" s="13"/>
      <c r="G51873" s="13"/>
      <c r="H51873" s="13"/>
      <c r="I51873" s="8" t="str">
        <f t="shared" si="1622"/>
        <v/>
      </c>
      <c r="J51873" s="8" t="str">
        <f t="shared" si="1623"/>
        <v/>
      </c>
    </row>
    <row r="51874" spans="3:10" x14ac:dyDescent="0.25">
      <c r="C51874" t="str">
        <f>IF(B51874&lt;&gt;"",VLOOKUP(B51874,cmc_ids[#All],2,FALSE), "")</f>
        <v/>
      </c>
      <c r="F51874" s="13"/>
      <c r="G51874" s="13"/>
      <c r="H51874" s="13"/>
      <c r="I51874" s="8" t="str">
        <f t="shared" si="1622"/>
        <v/>
      </c>
      <c r="J51874" s="8" t="str">
        <f t="shared" si="1623"/>
        <v/>
      </c>
    </row>
    <row r="51875" spans="3:10" x14ac:dyDescent="0.25">
      <c r="C51875" t="str">
        <f>IF(B51875&lt;&gt;"",VLOOKUP(B51875,cmc_ids[#All],2,FALSE), "")</f>
        <v/>
      </c>
      <c r="F51875" s="13"/>
      <c r="G51875" s="13"/>
      <c r="H51875" s="13"/>
      <c r="I51875" s="8" t="str">
        <f t="shared" si="1622"/>
        <v/>
      </c>
      <c r="J51875" s="8" t="str">
        <f t="shared" si="1623"/>
        <v/>
      </c>
    </row>
    <row r="51876" spans="3:10" x14ac:dyDescent="0.25">
      <c r="C51876" t="str">
        <f>IF(B51876&lt;&gt;"",VLOOKUP(B51876,cmc_ids[#All],2,FALSE), "")</f>
        <v/>
      </c>
      <c r="F51876" s="13"/>
      <c r="G51876" s="13"/>
      <c r="H51876" s="13"/>
      <c r="I51876" s="8" t="str">
        <f t="shared" si="1622"/>
        <v/>
      </c>
      <c r="J51876" s="8" t="str">
        <f t="shared" si="1623"/>
        <v/>
      </c>
    </row>
    <row r="51877" spans="3:10" x14ac:dyDescent="0.25">
      <c r="C51877" t="str">
        <f>IF(B51877&lt;&gt;"",VLOOKUP(B51877,cmc_ids[#All],2,FALSE), "")</f>
        <v/>
      </c>
      <c r="F51877" s="13"/>
      <c r="G51877" s="13"/>
      <c r="H51877" s="13"/>
      <c r="I51877" s="8" t="str">
        <f t="shared" si="1622"/>
        <v/>
      </c>
      <c r="J51877" s="8" t="str">
        <f t="shared" si="1623"/>
        <v/>
      </c>
    </row>
    <row r="51878" spans="3:10" x14ac:dyDescent="0.25">
      <c r="C51878" t="str">
        <f>IF(B51878&lt;&gt;"",VLOOKUP(B51878,cmc_ids[#All],2,FALSE), "")</f>
        <v/>
      </c>
      <c r="F51878" s="13"/>
      <c r="G51878" s="13"/>
      <c r="H51878" s="13"/>
      <c r="I51878" s="8" t="str">
        <f t="shared" si="1622"/>
        <v/>
      </c>
      <c r="J51878" s="8" t="str">
        <f t="shared" si="1623"/>
        <v/>
      </c>
    </row>
    <row r="51879" spans="3:10" x14ac:dyDescent="0.25">
      <c r="C51879" t="str">
        <f>IF(B51879&lt;&gt;"",VLOOKUP(B51879,cmc_ids[#All],2,FALSE), "")</f>
        <v/>
      </c>
      <c r="F51879" s="13"/>
      <c r="G51879" s="13"/>
      <c r="H51879" s="13"/>
      <c r="I51879" s="8" t="str">
        <f t="shared" si="1622"/>
        <v/>
      </c>
      <c r="J51879" s="8" t="str">
        <f t="shared" si="1623"/>
        <v/>
      </c>
    </row>
    <row r="51880" spans="3:10" x14ac:dyDescent="0.25">
      <c r="C51880" t="str">
        <f>IF(B51880&lt;&gt;"",VLOOKUP(B51880,cmc_ids[#All],2,FALSE), "")</f>
        <v/>
      </c>
      <c r="F51880" s="13"/>
      <c r="G51880" s="13"/>
      <c r="H51880" s="13"/>
      <c r="I51880" s="8" t="str">
        <f t="shared" si="1622"/>
        <v/>
      </c>
      <c r="J51880" s="8" t="str">
        <f t="shared" si="1623"/>
        <v/>
      </c>
    </row>
    <row r="51881" spans="3:10" x14ac:dyDescent="0.25">
      <c r="C51881" t="str">
        <f>IF(B51881&lt;&gt;"",VLOOKUP(B51881,cmc_ids[#All],2,FALSE), "")</f>
        <v/>
      </c>
      <c r="F51881" s="13"/>
      <c r="G51881" s="13"/>
      <c r="H51881" s="13"/>
      <c r="I51881" s="8" t="str">
        <f t="shared" si="1622"/>
        <v/>
      </c>
      <c r="J51881" s="8" t="str">
        <f t="shared" si="1623"/>
        <v/>
      </c>
    </row>
    <row r="51882" spans="3:10" x14ac:dyDescent="0.25">
      <c r="C51882" t="str">
        <f>IF(B51882&lt;&gt;"",VLOOKUP(B51882,cmc_ids[#All],2,FALSE), "")</f>
        <v/>
      </c>
      <c r="F51882" s="13"/>
      <c r="G51882" s="13"/>
      <c r="H51882" s="13"/>
      <c r="I51882" s="8" t="str">
        <f t="shared" si="1622"/>
        <v/>
      </c>
      <c r="J51882" s="8" t="str">
        <f t="shared" si="1623"/>
        <v/>
      </c>
    </row>
    <row r="51883" spans="3:10" x14ac:dyDescent="0.25">
      <c r="C51883" t="str">
        <f>IF(B51883&lt;&gt;"",VLOOKUP(B51883,cmc_ids[#All],2,FALSE), "")</f>
        <v/>
      </c>
      <c r="F51883" s="13"/>
      <c r="G51883" s="13"/>
      <c r="H51883" s="13"/>
      <c r="I51883" s="8" t="str">
        <f t="shared" si="1622"/>
        <v/>
      </c>
      <c r="J51883" s="8" t="str">
        <f t="shared" si="1623"/>
        <v/>
      </c>
    </row>
    <row r="51884" spans="3:10" x14ac:dyDescent="0.25">
      <c r="C51884" t="str">
        <f>IF(B51884&lt;&gt;"",VLOOKUP(B51884,cmc_ids[#All],2,FALSE), "")</f>
        <v/>
      </c>
      <c r="F51884" s="13"/>
      <c r="G51884" s="13"/>
      <c r="H51884" s="13"/>
      <c r="I51884" s="8" t="str">
        <f t="shared" si="1622"/>
        <v/>
      </c>
      <c r="J51884" s="8" t="str">
        <f t="shared" si="1623"/>
        <v/>
      </c>
    </row>
    <row r="51885" spans="3:10" x14ac:dyDescent="0.25">
      <c r="C51885" t="str">
        <f>IF(B51885&lt;&gt;"",VLOOKUP(B51885,cmc_ids[#All],2,FALSE), "")</f>
        <v/>
      </c>
      <c r="F51885" s="13"/>
      <c r="G51885" s="13"/>
      <c r="H51885" s="13"/>
      <c r="I51885" s="8" t="str">
        <f t="shared" si="1622"/>
        <v/>
      </c>
      <c r="J51885" s="8" t="str">
        <f t="shared" si="1623"/>
        <v/>
      </c>
    </row>
    <row r="51886" spans="3:10" x14ac:dyDescent="0.25">
      <c r="C51886" t="str">
        <f>IF(B51886&lt;&gt;"",VLOOKUP(B51886,cmc_ids[#All],2,FALSE), "")</f>
        <v/>
      </c>
      <c r="F51886" s="13"/>
      <c r="G51886" s="13"/>
      <c r="H51886" s="13"/>
      <c r="I51886" s="8" t="str">
        <f t="shared" si="1622"/>
        <v/>
      </c>
      <c r="J51886" s="8" t="str">
        <f t="shared" si="1623"/>
        <v/>
      </c>
    </row>
    <row r="51887" spans="3:10" x14ac:dyDescent="0.25">
      <c r="C51887" t="str">
        <f>IF(B51887&lt;&gt;"",VLOOKUP(B51887,cmc_ids[#All],2,FALSE), "")</f>
        <v/>
      </c>
      <c r="F51887" s="13"/>
      <c r="G51887" s="13"/>
      <c r="H51887" s="13"/>
      <c r="I51887" s="8" t="str">
        <f t="shared" si="1622"/>
        <v/>
      </c>
      <c r="J51887" s="8" t="str">
        <f t="shared" si="1623"/>
        <v/>
      </c>
    </row>
    <row r="51888" spans="3:10" x14ac:dyDescent="0.25">
      <c r="C51888" t="str">
        <f>IF(B51888&lt;&gt;"",VLOOKUP(B51888,cmc_ids[#All],2,FALSE), "")</f>
        <v/>
      </c>
      <c r="F51888" s="13"/>
      <c r="G51888" s="13"/>
      <c r="H51888" s="13"/>
      <c r="I51888" s="8" t="str">
        <f t="shared" si="1622"/>
        <v/>
      </c>
      <c r="J51888" s="8" t="str">
        <f t="shared" si="1623"/>
        <v/>
      </c>
    </row>
    <row r="51889" spans="3:10" x14ac:dyDescent="0.25">
      <c r="C51889" t="str">
        <f>IF(B51889&lt;&gt;"",VLOOKUP(B51889,cmc_ids[#All],2,FALSE), "")</f>
        <v/>
      </c>
      <c r="F51889" s="13"/>
      <c r="G51889" s="13"/>
      <c r="H51889" s="13"/>
      <c r="I51889" s="8" t="str">
        <f t="shared" si="1622"/>
        <v/>
      </c>
      <c r="J51889" s="8" t="str">
        <f t="shared" si="1623"/>
        <v/>
      </c>
    </row>
    <row r="51890" spans="3:10" x14ac:dyDescent="0.25">
      <c r="C51890" t="str">
        <f>IF(B51890&lt;&gt;"",VLOOKUP(B51890,cmc_ids[#All],2,FALSE), "")</f>
        <v/>
      </c>
      <c r="F51890" s="13"/>
      <c r="G51890" s="13"/>
      <c r="H51890" s="13"/>
      <c r="I51890" s="8" t="str">
        <f t="shared" si="1622"/>
        <v/>
      </c>
      <c r="J51890" s="8" t="str">
        <f t="shared" si="1623"/>
        <v/>
      </c>
    </row>
    <row r="51891" spans="3:10" x14ac:dyDescent="0.25">
      <c r="C51891" t="str">
        <f>IF(B51891&lt;&gt;"",VLOOKUP(B51891,cmc_ids[#All],2,FALSE), "")</f>
        <v/>
      </c>
      <c r="F51891" s="13"/>
      <c r="G51891" s="13"/>
      <c r="H51891" s="13"/>
      <c r="I51891" s="8" t="str">
        <f t="shared" si="1622"/>
        <v/>
      </c>
      <c r="J51891" s="8" t="str">
        <f t="shared" si="1623"/>
        <v/>
      </c>
    </row>
    <row r="51892" spans="3:10" x14ac:dyDescent="0.25">
      <c r="C51892" t="str">
        <f>IF(B51892&lt;&gt;"",VLOOKUP(B51892,cmc_ids[#All],2,FALSE), "")</f>
        <v/>
      </c>
      <c r="F51892" s="13"/>
      <c r="G51892" s="13"/>
      <c r="H51892" s="13"/>
      <c r="I51892" s="8" t="str">
        <f t="shared" si="1622"/>
        <v/>
      </c>
      <c r="J51892" s="8" t="str">
        <f t="shared" si="1623"/>
        <v/>
      </c>
    </row>
    <row r="51893" spans="3:10" x14ac:dyDescent="0.25">
      <c r="C51893" t="str">
        <f>IF(B51893&lt;&gt;"",VLOOKUP(B51893,cmc_ids[#All],2,FALSE), "")</f>
        <v/>
      </c>
      <c r="F51893" s="13"/>
      <c r="G51893" s="13"/>
      <c r="H51893" s="13"/>
      <c r="I51893" s="8" t="str">
        <f t="shared" si="1622"/>
        <v/>
      </c>
      <c r="J51893" s="8" t="str">
        <f t="shared" si="1623"/>
        <v/>
      </c>
    </row>
    <row r="51894" spans="3:10" x14ac:dyDescent="0.25">
      <c r="C51894" t="str">
        <f>IF(B51894&lt;&gt;"",VLOOKUP(B51894,cmc_ids[#All],2,FALSE), "")</f>
        <v/>
      </c>
      <c r="F51894" s="13"/>
      <c r="G51894" s="13"/>
      <c r="H51894" s="13"/>
      <c r="I51894" s="8" t="str">
        <f t="shared" si="1622"/>
        <v/>
      </c>
      <c r="J51894" s="8" t="str">
        <f t="shared" si="1623"/>
        <v/>
      </c>
    </row>
    <row r="51895" spans="3:10" x14ac:dyDescent="0.25">
      <c r="C51895" t="str">
        <f>IF(B51895&lt;&gt;"",VLOOKUP(B51895,cmc_ids[#All],2,FALSE), "")</f>
        <v/>
      </c>
      <c r="F51895" s="13"/>
      <c r="G51895" s="13"/>
      <c r="H51895" s="13"/>
      <c r="I51895" s="8" t="str">
        <f t="shared" si="1622"/>
        <v/>
      </c>
      <c r="J51895" s="8" t="str">
        <f t="shared" si="1623"/>
        <v/>
      </c>
    </row>
    <row r="51896" spans="3:10" x14ac:dyDescent="0.25">
      <c r="C51896" t="str">
        <f>IF(B51896&lt;&gt;"",VLOOKUP(B51896,cmc_ids[#All],2,FALSE), "")</f>
        <v/>
      </c>
      <c r="F51896" s="13"/>
      <c r="G51896" s="13"/>
      <c r="H51896" s="13"/>
      <c r="I51896" s="8" t="str">
        <f t="shared" si="1622"/>
        <v/>
      </c>
      <c r="J51896" s="8" t="str">
        <f t="shared" si="1623"/>
        <v/>
      </c>
    </row>
    <row r="51897" spans="3:10" x14ac:dyDescent="0.25">
      <c r="C51897" t="str">
        <f>IF(B51897&lt;&gt;"",VLOOKUP(B51897,cmc_ids[#All],2,FALSE), "")</f>
        <v/>
      </c>
      <c r="F51897" s="13"/>
      <c r="G51897" s="13"/>
      <c r="H51897" s="13"/>
      <c r="I51897" s="8" t="str">
        <f t="shared" si="1622"/>
        <v/>
      </c>
      <c r="J51897" s="8" t="str">
        <f t="shared" si="1623"/>
        <v/>
      </c>
    </row>
    <row r="51898" spans="3:10" x14ac:dyDescent="0.25">
      <c r="C51898" t="str">
        <f>IF(B51898&lt;&gt;"",VLOOKUP(B51898,cmc_ids[#All],2,FALSE), "")</f>
        <v/>
      </c>
      <c r="F51898" s="13"/>
      <c r="G51898" s="13"/>
      <c r="H51898" s="13"/>
      <c r="I51898" s="8" t="str">
        <f t="shared" si="1622"/>
        <v/>
      </c>
      <c r="J51898" s="8" t="str">
        <f t="shared" si="1623"/>
        <v/>
      </c>
    </row>
    <row r="51899" spans="3:10" x14ac:dyDescent="0.25">
      <c r="C51899" t="str">
        <f>IF(B51899&lt;&gt;"",VLOOKUP(B51899,cmc_ids[#All],2,FALSE), "")</f>
        <v/>
      </c>
      <c r="F51899" s="13"/>
      <c r="G51899" s="13"/>
      <c r="H51899" s="13"/>
      <c r="I51899" s="8" t="str">
        <f t="shared" si="1622"/>
        <v/>
      </c>
      <c r="J51899" s="8" t="str">
        <f t="shared" si="1623"/>
        <v/>
      </c>
    </row>
    <row r="51900" spans="3:10" x14ac:dyDescent="0.25">
      <c r="C51900" t="str">
        <f>IF(B51900&lt;&gt;"",VLOOKUP(B51900,cmc_ids[#All],2,FALSE), "")</f>
        <v/>
      </c>
      <c r="F51900" s="13"/>
      <c r="G51900" s="13"/>
      <c r="H51900" s="13"/>
      <c r="I51900" s="8" t="str">
        <f t="shared" si="1622"/>
        <v/>
      </c>
      <c r="J51900" s="8" t="str">
        <f t="shared" si="1623"/>
        <v/>
      </c>
    </row>
    <row r="51901" spans="3:10" x14ac:dyDescent="0.25">
      <c r="C51901" t="str">
        <f>IF(B51901&lt;&gt;"",VLOOKUP(B51901,cmc_ids[#All],2,FALSE), "")</f>
        <v/>
      </c>
      <c r="F51901" s="13"/>
      <c r="G51901" s="13"/>
      <c r="H51901" s="13"/>
      <c r="I51901" s="8" t="str">
        <f t="shared" si="1622"/>
        <v/>
      </c>
      <c r="J51901" s="8" t="str">
        <f t="shared" si="1623"/>
        <v/>
      </c>
    </row>
    <row r="51902" spans="3:10" x14ac:dyDescent="0.25">
      <c r="C51902" t="str">
        <f>IF(B51902&lt;&gt;"",VLOOKUP(B51902,cmc_ids[#All],2,FALSE), "")</f>
        <v/>
      </c>
      <c r="F51902" s="13"/>
      <c r="G51902" s="13"/>
      <c r="H51902" s="13"/>
      <c r="I51902" s="8" t="str">
        <f t="shared" si="1622"/>
        <v/>
      </c>
      <c r="J51902" s="8" t="str">
        <f t="shared" si="1623"/>
        <v/>
      </c>
    </row>
    <row r="51903" spans="3:10" x14ac:dyDescent="0.25">
      <c r="C51903" t="str">
        <f>IF(B51903&lt;&gt;"",VLOOKUP(B51903,cmc_ids[#All],2,FALSE), "")</f>
        <v/>
      </c>
      <c r="F51903" s="13"/>
      <c r="G51903" s="13"/>
      <c r="H51903" s="13"/>
      <c r="I51903" s="8" t="str">
        <f t="shared" si="1622"/>
        <v/>
      </c>
      <c r="J51903" s="8" t="str">
        <f t="shared" si="1623"/>
        <v/>
      </c>
    </row>
    <row r="51904" spans="3:10" x14ac:dyDescent="0.25">
      <c r="C51904" t="str">
        <f>IF(B51904&lt;&gt;"",VLOOKUP(B51904,cmc_ids[#All],2,FALSE), "")</f>
        <v/>
      </c>
      <c r="F51904" s="13"/>
      <c r="G51904" s="13"/>
      <c r="H51904" s="13"/>
      <c r="I51904" s="8" t="str">
        <f t="shared" si="1622"/>
        <v/>
      </c>
      <c r="J51904" s="8" t="str">
        <f t="shared" si="1623"/>
        <v/>
      </c>
    </row>
    <row r="51905" spans="3:10" x14ac:dyDescent="0.25">
      <c r="C51905" t="str">
        <f>IF(B51905&lt;&gt;"",VLOOKUP(B51905,cmc_ids[#All],2,FALSE), "")</f>
        <v/>
      </c>
      <c r="F51905" s="13"/>
      <c r="G51905" s="13"/>
      <c r="H51905" s="13"/>
      <c r="I51905" s="8" t="str">
        <f t="shared" si="1622"/>
        <v/>
      </c>
      <c r="J51905" s="8" t="str">
        <f t="shared" si="1623"/>
        <v/>
      </c>
    </row>
    <row r="51906" spans="3:10" x14ac:dyDescent="0.25">
      <c r="C51906" t="str">
        <f>IF(B51906&lt;&gt;"",VLOOKUP(B51906,cmc_ids[#All],2,FALSE), "")</f>
        <v/>
      </c>
      <c r="F51906" s="13"/>
      <c r="G51906" s="13"/>
      <c r="H51906" s="13"/>
      <c r="I51906" s="8" t="str">
        <f t="shared" si="1622"/>
        <v/>
      </c>
      <c r="J51906" s="8" t="str">
        <f t="shared" si="1623"/>
        <v/>
      </c>
    </row>
    <row r="51907" spans="3:10" x14ac:dyDescent="0.25">
      <c r="C51907" t="str">
        <f>IF(B51907&lt;&gt;"",VLOOKUP(B51907,cmc_ids[#All],2,FALSE), "")</f>
        <v/>
      </c>
      <c r="F51907" s="13"/>
      <c r="G51907" s="13"/>
      <c r="H51907" s="13"/>
      <c r="I51907" s="8" t="str">
        <f t="shared" si="1622"/>
        <v/>
      </c>
      <c r="J51907" s="8" t="str">
        <f t="shared" si="1623"/>
        <v/>
      </c>
    </row>
    <row r="51908" spans="3:10" x14ac:dyDescent="0.25">
      <c r="C51908" t="str">
        <f>IF(B51908&lt;&gt;"",VLOOKUP(B51908,cmc_ids[#All],2,FALSE), "")</f>
        <v/>
      </c>
      <c r="F51908" s="13"/>
      <c r="G51908" s="13"/>
      <c r="H51908" s="13"/>
      <c r="I51908" s="8" t="str">
        <f t="shared" si="1622"/>
        <v/>
      </c>
      <c r="J51908" s="8" t="str">
        <f t="shared" si="1623"/>
        <v/>
      </c>
    </row>
    <row r="51909" spans="3:10" x14ac:dyDescent="0.25">
      <c r="C51909" t="str">
        <f>IF(B51909&lt;&gt;"",VLOOKUP(B51909,cmc_ids[#All],2,FALSE), "")</f>
        <v/>
      </c>
      <c r="F51909" s="13"/>
      <c r="G51909" s="13"/>
      <c r="H51909" s="13"/>
      <c r="I51909" s="8" t="str">
        <f t="shared" si="1622"/>
        <v/>
      </c>
      <c r="J51909" s="8" t="str">
        <f t="shared" si="1623"/>
        <v/>
      </c>
    </row>
    <row r="51910" spans="3:10" x14ac:dyDescent="0.25">
      <c r="C51910" t="str">
        <f>IF(B51910&lt;&gt;"",VLOOKUP(B51910,cmc_ids[#All],2,FALSE), "")</f>
        <v/>
      </c>
      <c r="F51910" s="13"/>
      <c r="G51910" s="13"/>
      <c r="H51910" s="13"/>
      <c r="I51910" s="8" t="str">
        <f t="shared" si="1622"/>
        <v/>
      </c>
      <c r="J51910" s="8" t="str">
        <f t="shared" si="1623"/>
        <v/>
      </c>
    </row>
    <row r="51911" spans="3:10" x14ac:dyDescent="0.25">
      <c r="C51911" t="str">
        <f>IF(B51911&lt;&gt;"",VLOOKUP(B51911,cmc_ids[#All],2,FALSE), "")</f>
        <v/>
      </c>
      <c r="F51911" s="13"/>
      <c r="G51911" s="13"/>
      <c r="H51911" s="13"/>
      <c r="I51911" s="8" t="str">
        <f t="shared" si="1622"/>
        <v/>
      </c>
      <c r="J51911" s="8" t="str">
        <f t="shared" si="1623"/>
        <v/>
      </c>
    </row>
    <row r="51912" spans="3:10" x14ac:dyDescent="0.25">
      <c r="C51912" t="str">
        <f>IF(B51912&lt;&gt;"",VLOOKUP(B51912,cmc_ids[#All],2,FALSE), "")</f>
        <v/>
      </c>
      <c r="F51912" s="13"/>
      <c r="G51912" s="13"/>
      <c r="H51912" s="13"/>
      <c r="I51912" s="8" t="str">
        <f t="shared" si="1622"/>
        <v/>
      </c>
      <c r="J51912" s="8" t="str">
        <f t="shared" si="1623"/>
        <v/>
      </c>
    </row>
    <row r="51913" spans="3:10" x14ac:dyDescent="0.25">
      <c r="C51913" t="str">
        <f>IF(B51913&lt;&gt;"",VLOOKUP(B51913,cmc_ids[#All],2,FALSE), "")</f>
        <v/>
      </c>
      <c r="F51913" s="13"/>
      <c r="G51913" s="13"/>
      <c r="H51913" s="13"/>
      <c r="I51913" s="8" t="str">
        <f t="shared" ref="I51913:I51976" si="1624">IF($H51913=0, "", F51913/H51913)</f>
        <v/>
      </c>
      <c r="J51913" s="8" t="str">
        <f t="shared" ref="J51913:J51976" si="1625">IF($H51913=0, "", G51913/H51913)</f>
        <v/>
      </c>
    </row>
    <row r="51914" spans="3:10" x14ac:dyDescent="0.25">
      <c r="C51914" t="str">
        <f>IF(B51914&lt;&gt;"",VLOOKUP(B51914,cmc_ids[#All],2,FALSE), "")</f>
        <v/>
      </c>
      <c r="F51914" s="13"/>
      <c r="G51914" s="13"/>
      <c r="H51914" s="13"/>
      <c r="I51914" s="8" t="str">
        <f t="shared" si="1624"/>
        <v/>
      </c>
      <c r="J51914" s="8" t="str">
        <f t="shared" si="1625"/>
        <v/>
      </c>
    </row>
    <row r="51915" spans="3:10" x14ac:dyDescent="0.25">
      <c r="C51915" t="str">
        <f>IF(B51915&lt;&gt;"",VLOOKUP(B51915,cmc_ids[#All],2,FALSE), "")</f>
        <v/>
      </c>
      <c r="F51915" s="13"/>
      <c r="G51915" s="13"/>
      <c r="H51915" s="13"/>
      <c r="I51915" s="8" t="str">
        <f t="shared" si="1624"/>
        <v/>
      </c>
      <c r="J51915" s="8" t="str">
        <f t="shared" si="1625"/>
        <v/>
      </c>
    </row>
    <row r="51916" spans="3:10" x14ac:dyDescent="0.25">
      <c r="C51916" t="str">
        <f>IF(B51916&lt;&gt;"",VLOOKUP(B51916,cmc_ids[#All],2,FALSE), "")</f>
        <v/>
      </c>
      <c r="F51916" s="13"/>
      <c r="G51916" s="13"/>
      <c r="H51916" s="13"/>
      <c r="I51916" s="8" t="str">
        <f t="shared" si="1624"/>
        <v/>
      </c>
      <c r="J51916" s="8" t="str">
        <f t="shared" si="1625"/>
        <v/>
      </c>
    </row>
    <row r="51917" spans="3:10" x14ac:dyDescent="0.25">
      <c r="C51917" t="str">
        <f>IF(B51917&lt;&gt;"",VLOOKUP(B51917,cmc_ids[#All],2,FALSE), "")</f>
        <v/>
      </c>
      <c r="F51917" s="13"/>
      <c r="G51917" s="13"/>
      <c r="H51917" s="13"/>
      <c r="I51917" s="8" t="str">
        <f t="shared" si="1624"/>
        <v/>
      </c>
      <c r="J51917" s="8" t="str">
        <f t="shared" si="1625"/>
        <v/>
      </c>
    </row>
    <row r="51918" spans="3:10" x14ac:dyDescent="0.25">
      <c r="C51918" t="str">
        <f>IF(B51918&lt;&gt;"",VLOOKUP(B51918,cmc_ids[#All],2,FALSE), "")</f>
        <v/>
      </c>
      <c r="F51918" s="13"/>
      <c r="G51918" s="13"/>
      <c r="H51918" s="13"/>
      <c r="I51918" s="8" t="str">
        <f t="shared" si="1624"/>
        <v/>
      </c>
      <c r="J51918" s="8" t="str">
        <f t="shared" si="1625"/>
        <v/>
      </c>
    </row>
    <row r="51919" spans="3:10" x14ac:dyDescent="0.25">
      <c r="C51919" t="str">
        <f>IF(B51919&lt;&gt;"",VLOOKUP(B51919,cmc_ids[#All],2,FALSE), "")</f>
        <v/>
      </c>
      <c r="F51919" s="13"/>
      <c r="G51919" s="13"/>
      <c r="H51919" s="13"/>
      <c r="I51919" s="8" t="str">
        <f t="shared" si="1624"/>
        <v/>
      </c>
      <c r="J51919" s="8" t="str">
        <f t="shared" si="1625"/>
        <v/>
      </c>
    </row>
    <row r="51920" spans="3:10" x14ac:dyDescent="0.25">
      <c r="C51920" t="str">
        <f>IF(B51920&lt;&gt;"",VLOOKUP(B51920,cmc_ids[#All],2,FALSE), "")</f>
        <v/>
      </c>
      <c r="F51920" s="13"/>
      <c r="G51920" s="13"/>
      <c r="H51920" s="13"/>
      <c r="I51920" s="8" t="str">
        <f t="shared" si="1624"/>
        <v/>
      </c>
      <c r="J51920" s="8" t="str">
        <f t="shared" si="1625"/>
        <v/>
      </c>
    </row>
    <row r="51921" spans="3:10" x14ac:dyDescent="0.25">
      <c r="C51921" t="str">
        <f>IF(B51921&lt;&gt;"",VLOOKUP(B51921,cmc_ids[#All],2,FALSE), "")</f>
        <v/>
      </c>
      <c r="F51921" s="13"/>
      <c r="G51921" s="13"/>
      <c r="H51921" s="13"/>
      <c r="I51921" s="8" t="str">
        <f t="shared" si="1624"/>
        <v/>
      </c>
      <c r="J51921" s="8" t="str">
        <f t="shared" si="1625"/>
        <v/>
      </c>
    </row>
    <row r="51922" spans="3:10" x14ac:dyDescent="0.25">
      <c r="C51922" t="str">
        <f>IF(B51922&lt;&gt;"",VLOOKUP(B51922,cmc_ids[#All],2,FALSE), "")</f>
        <v/>
      </c>
      <c r="F51922" s="13"/>
      <c r="G51922" s="13"/>
      <c r="H51922" s="13"/>
      <c r="I51922" s="8" t="str">
        <f t="shared" si="1624"/>
        <v/>
      </c>
      <c r="J51922" s="8" t="str">
        <f t="shared" si="1625"/>
        <v/>
      </c>
    </row>
    <row r="51923" spans="3:10" x14ac:dyDescent="0.25">
      <c r="C51923" t="str">
        <f>IF(B51923&lt;&gt;"",VLOOKUP(B51923,cmc_ids[#All],2,FALSE), "")</f>
        <v/>
      </c>
      <c r="F51923" s="13"/>
      <c r="G51923" s="13"/>
      <c r="H51923" s="13"/>
      <c r="I51923" s="8" t="str">
        <f t="shared" si="1624"/>
        <v/>
      </c>
      <c r="J51923" s="8" t="str">
        <f t="shared" si="1625"/>
        <v/>
      </c>
    </row>
    <row r="51924" spans="3:10" x14ac:dyDescent="0.25">
      <c r="C51924" t="str">
        <f>IF(B51924&lt;&gt;"",VLOOKUP(B51924,cmc_ids[#All],2,FALSE), "")</f>
        <v/>
      </c>
      <c r="F51924" s="13"/>
      <c r="G51924" s="13"/>
      <c r="H51924" s="13"/>
      <c r="I51924" s="8" t="str">
        <f t="shared" si="1624"/>
        <v/>
      </c>
      <c r="J51924" s="8" t="str">
        <f t="shared" si="1625"/>
        <v/>
      </c>
    </row>
    <row r="51925" spans="3:10" x14ac:dyDescent="0.25">
      <c r="C51925" t="str">
        <f>IF(B51925&lt;&gt;"",VLOOKUP(B51925,cmc_ids[#All],2,FALSE), "")</f>
        <v/>
      </c>
      <c r="F51925" s="13"/>
      <c r="G51925" s="13"/>
      <c r="H51925" s="13"/>
      <c r="I51925" s="8" t="str">
        <f t="shared" si="1624"/>
        <v/>
      </c>
      <c r="J51925" s="8" t="str">
        <f t="shared" si="1625"/>
        <v/>
      </c>
    </row>
    <row r="51926" spans="3:10" x14ac:dyDescent="0.25">
      <c r="C51926" t="str">
        <f>IF(B51926&lt;&gt;"",VLOOKUP(B51926,cmc_ids[#All],2,FALSE), "")</f>
        <v/>
      </c>
      <c r="F51926" s="13"/>
      <c r="G51926" s="13"/>
      <c r="H51926" s="13"/>
      <c r="I51926" s="8" t="str">
        <f t="shared" si="1624"/>
        <v/>
      </c>
      <c r="J51926" s="8" t="str">
        <f t="shared" si="1625"/>
        <v/>
      </c>
    </row>
    <row r="51927" spans="3:10" x14ac:dyDescent="0.25">
      <c r="C51927" t="str">
        <f>IF(B51927&lt;&gt;"",VLOOKUP(B51927,cmc_ids[#All],2,FALSE), "")</f>
        <v/>
      </c>
      <c r="F51927" s="13"/>
      <c r="G51927" s="13"/>
      <c r="H51927" s="13"/>
      <c r="I51927" s="8" t="str">
        <f t="shared" si="1624"/>
        <v/>
      </c>
      <c r="J51927" s="8" t="str">
        <f t="shared" si="1625"/>
        <v/>
      </c>
    </row>
    <row r="51928" spans="3:10" x14ac:dyDescent="0.25">
      <c r="C51928" t="str">
        <f>IF(B51928&lt;&gt;"",VLOOKUP(B51928,cmc_ids[#All],2,FALSE), "")</f>
        <v/>
      </c>
      <c r="F51928" s="13"/>
      <c r="G51928" s="13"/>
      <c r="H51928" s="13"/>
      <c r="I51928" s="8" t="str">
        <f t="shared" si="1624"/>
        <v/>
      </c>
      <c r="J51928" s="8" t="str">
        <f t="shared" si="1625"/>
        <v/>
      </c>
    </row>
    <row r="51929" spans="3:10" x14ac:dyDescent="0.25">
      <c r="C51929" t="str">
        <f>IF(B51929&lt;&gt;"",VLOOKUP(B51929,cmc_ids[#All],2,FALSE), "")</f>
        <v/>
      </c>
      <c r="F51929" s="13"/>
      <c r="G51929" s="13"/>
      <c r="H51929" s="13"/>
      <c r="I51929" s="8" t="str">
        <f t="shared" si="1624"/>
        <v/>
      </c>
      <c r="J51929" s="8" t="str">
        <f t="shared" si="1625"/>
        <v/>
      </c>
    </row>
    <row r="51930" spans="3:10" x14ac:dyDescent="0.25">
      <c r="C51930" t="str">
        <f>IF(B51930&lt;&gt;"",VLOOKUP(B51930,cmc_ids[#All],2,FALSE), "")</f>
        <v/>
      </c>
      <c r="F51930" s="13"/>
      <c r="G51930" s="13"/>
      <c r="H51930" s="13"/>
      <c r="I51930" s="8" t="str">
        <f t="shared" si="1624"/>
        <v/>
      </c>
      <c r="J51930" s="8" t="str">
        <f t="shared" si="1625"/>
        <v/>
      </c>
    </row>
    <row r="51931" spans="3:10" x14ac:dyDescent="0.25">
      <c r="C51931" t="str">
        <f>IF(B51931&lt;&gt;"",VLOOKUP(B51931,cmc_ids[#All],2,FALSE), "")</f>
        <v/>
      </c>
      <c r="F51931" s="13"/>
      <c r="G51931" s="13"/>
      <c r="H51931" s="13"/>
      <c r="I51931" s="8" t="str">
        <f t="shared" si="1624"/>
        <v/>
      </c>
      <c r="J51931" s="8" t="str">
        <f t="shared" si="1625"/>
        <v/>
      </c>
    </row>
    <row r="51932" spans="3:10" x14ac:dyDescent="0.25">
      <c r="C51932" t="str">
        <f>IF(B51932&lt;&gt;"",VLOOKUP(B51932,cmc_ids[#All],2,FALSE), "")</f>
        <v/>
      </c>
      <c r="F51932" s="13"/>
      <c r="G51932" s="13"/>
      <c r="H51932" s="13"/>
      <c r="I51932" s="8" t="str">
        <f t="shared" si="1624"/>
        <v/>
      </c>
      <c r="J51932" s="8" t="str">
        <f t="shared" si="1625"/>
        <v/>
      </c>
    </row>
    <row r="51933" spans="3:10" x14ac:dyDescent="0.25">
      <c r="C51933" t="str">
        <f>IF(B51933&lt;&gt;"",VLOOKUP(B51933,cmc_ids[#All],2,FALSE), "")</f>
        <v/>
      </c>
      <c r="F51933" s="13"/>
      <c r="G51933" s="13"/>
      <c r="H51933" s="13"/>
      <c r="I51933" s="8" t="str">
        <f t="shared" si="1624"/>
        <v/>
      </c>
      <c r="J51933" s="8" t="str">
        <f t="shared" si="1625"/>
        <v/>
      </c>
    </row>
    <row r="51934" spans="3:10" x14ac:dyDescent="0.25">
      <c r="C51934" t="str">
        <f>IF(B51934&lt;&gt;"",VLOOKUP(B51934,cmc_ids[#All],2,FALSE), "")</f>
        <v/>
      </c>
      <c r="F51934" s="13"/>
      <c r="G51934" s="13"/>
      <c r="H51934" s="13"/>
      <c r="I51934" s="8" t="str">
        <f t="shared" si="1624"/>
        <v/>
      </c>
      <c r="J51934" s="8" t="str">
        <f t="shared" si="1625"/>
        <v/>
      </c>
    </row>
    <row r="51935" spans="3:10" x14ac:dyDescent="0.25">
      <c r="C51935" t="str">
        <f>IF(B51935&lt;&gt;"",VLOOKUP(B51935,cmc_ids[#All],2,FALSE), "")</f>
        <v/>
      </c>
      <c r="F51935" s="13"/>
      <c r="G51935" s="13"/>
      <c r="H51935" s="13"/>
      <c r="I51935" s="8" t="str">
        <f t="shared" si="1624"/>
        <v/>
      </c>
      <c r="J51935" s="8" t="str">
        <f t="shared" si="1625"/>
        <v/>
      </c>
    </row>
    <row r="51936" spans="3:10" x14ac:dyDescent="0.25">
      <c r="C51936" t="str">
        <f>IF(B51936&lt;&gt;"",VLOOKUP(B51936,cmc_ids[#All],2,FALSE), "")</f>
        <v/>
      </c>
      <c r="F51936" s="13"/>
      <c r="G51936" s="13"/>
      <c r="H51936" s="13"/>
      <c r="I51936" s="8" t="str">
        <f t="shared" si="1624"/>
        <v/>
      </c>
      <c r="J51936" s="8" t="str">
        <f t="shared" si="1625"/>
        <v/>
      </c>
    </row>
    <row r="51937" spans="3:10" x14ac:dyDescent="0.25">
      <c r="C51937" t="str">
        <f>IF(B51937&lt;&gt;"",VLOOKUP(B51937,cmc_ids[#All],2,FALSE), "")</f>
        <v/>
      </c>
      <c r="F51937" s="13"/>
      <c r="G51937" s="13"/>
      <c r="H51937" s="13"/>
      <c r="I51937" s="8" t="str">
        <f t="shared" si="1624"/>
        <v/>
      </c>
      <c r="J51937" s="8" t="str">
        <f t="shared" si="1625"/>
        <v/>
      </c>
    </row>
    <row r="51938" spans="3:10" x14ac:dyDescent="0.25">
      <c r="C51938" t="str">
        <f>IF(B51938&lt;&gt;"",VLOOKUP(B51938,cmc_ids[#All],2,FALSE), "")</f>
        <v/>
      </c>
      <c r="F51938" s="13"/>
      <c r="G51938" s="13"/>
      <c r="H51938" s="13"/>
      <c r="I51938" s="8" t="str">
        <f t="shared" si="1624"/>
        <v/>
      </c>
      <c r="J51938" s="8" t="str">
        <f t="shared" si="1625"/>
        <v/>
      </c>
    </row>
    <row r="51939" spans="3:10" x14ac:dyDescent="0.25">
      <c r="C51939" t="str">
        <f>IF(B51939&lt;&gt;"",VLOOKUP(B51939,cmc_ids[#All],2,FALSE), "")</f>
        <v/>
      </c>
      <c r="F51939" s="13"/>
      <c r="G51939" s="13"/>
      <c r="H51939" s="13"/>
      <c r="I51939" s="8" t="str">
        <f t="shared" si="1624"/>
        <v/>
      </c>
      <c r="J51939" s="8" t="str">
        <f t="shared" si="1625"/>
        <v/>
      </c>
    </row>
    <row r="51940" spans="3:10" x14ac:dyDescent="0.25">
      <c r="C51940" t="str">
        <f>IF(B51940&lt;&gt;"",VLOOKUP(B51940,cmc_ids[#All],2,FALSE), "")</f>
        <v/>
      </c>
      <c r="F51940" s="13"/>
      <c r="G51940" s="13"/>
      <c r="H51940" s="13"/>
      <c r="I51940" s="8" t="str">
        <f t="shared" si="1624"/>
        <v/>
      </c>
      <c r="J51940" s="8" t="str">
        <f t="shared" si="1625"/>
        <v/>
      </c>
    </row>
    <row r="51941" spans="3:10" x14ac:dyDescent="0.25">
      <c r="C51941" t="str">
        <f>IF(B51941&lt;&gt;"",VLOOKUP(B51941,cmc_ids[#All],2,FALSE), "")</f>
        <v/>
      </c>
      <c r="F51941" s="13"/>
      <c r="G51941" s="13"/>
      <c r="H51941" s="13"/>
      <c r="I51941" s="8" t="str">
        <f t="shared" si="1624"/>
        <v/>
      </c>
      <c r="J51941" s="8" t="str">
        <f t="shared" si="1625"/>
        <v/>
      </c>
    </row>
    <row r="51942" spans="3:10" x14ac:dyDescent="0.25">
      <c r="C51942" t="str">
        <f>IF(B51942&lt;&gt;"",VLOOKUP(B51942,cmc_ids[#All],2,FALSE), "")</f>
        <v/>
      </c>
      <c r="F51942" s="13"/>
      <c r="G51942" s="13"/>
      <c r="H51942" s="13"/>
      <c r="I51942" s="8" t="str">
        <f t="shared" si="1624"/>
        <v/>
      </c>
      <c r="J51942" s="8" t="str">
        <f t="shared" si="1625"/>
        <v/>
      </c>
    </row>
    <row r="51943" spans="3:10" x14ac:dyDescent="0.25">
      <c r="C51943" t="str">
        <f>IF(B51943&lt;&gt;"",VLOOKUP(B51943,cmc_ids[#All],2,FALSE), "")</f>
        <v/>
      </c>
      <c r="F51943" s="13"/>
      <c r="G51943" s="13"/>
      <c r="H51943" s="13"/>
      <c r="I51943" s="8" t="str">
        <f t="shared" si="1624"/>
        <v/>
      </c>
      <c r="J51943" s="8" t="str">
        <f t="shared" si="1625"/>
        <v/>
      </c>
    </row>
    <row r="51944" spans="3:10" x14ac:dyDescent="0.25">
      <c r="C51944" t="str">
        <f>IF(B51944&lt;&gt;"",VLOOKUP(B51944,cmc_ids[#All],2,FALSE), "")</f>
        <v/>
      </c>
      <c r="F51944" s="13"/>
      <c r="G51944" s="13"/>
      <c r="H51944" s="13"/>
      <c r="I51944" s="8" t="str">
        <f t="shared" si="1624"/>
        <v/>
      </c>
      <c r="J51944" s="8" t="str">
        <f t="shared" si="1625"/>
        <v/>
      </c>
    </row>
    <row r="51945" spans="3:10" x14ac:dyDescent="0.25">
      <c r="C51945" t="str">
        <f>IF(B51945&lt;&gt;"",VLOOKUP(B51945,cmc_ids[#All],2,FALSE), "")</f>
        <v/>
      </c>
      <c r="F51945" s="13"/>
      <c r="G51945" s="13"/>
      <c r="H51945" s="13"/>
      <c r="I51945" s="8" t="str">
        <f t="shared" si="1624"/>
        <v/>
      </c>
      <c r="J51945" s="8" t="str">
        <f t="shared" si="1625"/>
        <v/>
      </c>
    </row>
    <row r="51946" spans="3:10" x14ac:dyDescent="0.25">
      <c r="C51946" t="str">
        <f>IF(B51946&lt;&gt;"",VLOOKUP(B51946,cmc_ids[#All],2,FALSE), "")</f>
        <v/>
      </c>
      <c r="F51946" s="13"/>
      <c r="G51946" s="13"/>
      <c r="H51946" s="13"/>
      <c r="I51946" s="8" t="str">
        <f t="shared" si="1624"/>
        <v/>
      </c>
      <c r="J51946" s="8" t="str">
        <f t="shared" si="1625"/>
        <v/>
      </c>
    </row>
    <row r="51947" spans="3:10" x14ac:dyDescent="0.25">
      <c r="C51947" t="str">
        <f>IF(B51947&lt;&gt;"",VLOOKUP(B51947,cmc_ids[#All],2,FALSE), "")</f>
        <v/>
      </c>
      <c r="F51947" s="13"/>
      <c r="G51947" s="13"/>
      <c r="H51947" s="13"/>
      <c r="I51947" s="8" t="str">
        <f t="shared" si="1624"/>
        <v/>
      </c>
      <c r="J51947" s="8" t="str">
        <f t="shared" si="1625"/>
        <v/>
      </c>
    </row>
    <row r="51948" spans="3:10" x14ac:dyDescent="0.25">
      <c r="C51948" t="str">
        <f>IF(B51948&lt;&gt;"",VLOOKUP(B51948,cmc_ids[#All],2,FALSE), "")</f>
        <v/>
      </c>
      <c r="F51948" s="13"/>
      <c r="G51948" s="13"/>
      <c r="H51948" s="13"/>
      <c r="I51948" s="8" t="str">
        <f t="shared" si="1624"/>
        <v/>
      </c>
      <c r="J51948" s="8" t="str">
        <f t="shared" si="1625"/>
        <v/>
      </c>
    </row>
    <row r="51949" spans="3:10" x14ac:dyDescent="0.25">
      <c r="C51949" t="str">
        <f>IF(B51949&lt;&gt;"",VLOOKUP(B51949,cmc_ids[#All],2,FALSE), "")</f>
        <v/>
      </c>
      <c r="F51949" s="13"/>
      <c r="G51949" s="13"/>
      <c r="H51949" s="13"/>
      <c r="I51949" s="8" t="str">
        <f t="shared" si="1624"/>
        <v/>
      </c>
      <c r="J51949" s="8" t="str">
        <f t="shared" si="1625"/>
        <v/>
      </c>
    </row>
    <row r="51950" spans="3:10" x14ac:dyDescent="0.25">
      <c r="C51950" t="str">
        <f>IF(B51950&lt;&gt;"",VLOOKUP(B51950,cmc_ids[#All],2,FALSE), "")</f>
        <v/>
      </c>
      <c r="F51950" s="13"/>
      <c r="G51950" s="13"/>
      <c r="H51950" s="13"/>
      <c r="I51950" s="8" t="str">
        <f t="shared" si="1624"/>
        <v/>
      </c>
      <c r="J51950" s="8" t="str">
        <f t="shared" si="1625"/>
        <v/>
      </c>
    </row>
    <row r="51951" spans="3:10" x14ac:dyDescent="0.25">
      <c r="C51951" t="str">
        <f>IF(B51951&lt;&gt;"",VLOOKUP(B51951,cmc_ids[#All],2,FALSE), "")</f>
        <v/>
      </c>
      <c r="F51951" s="13"/>
      <c r="G51951" s="13"/>
      <c r="H51951" s="13"/>
      <c r="I51951" s="8" t="str">
        <f t="shared" si="1624"/>
        <v/>
      </c>
      <c r="J51951" s="8" t="str">
        <f t="shared" si="1625"/>
        <v/>
      </c>
    </row>
    <row r="51952" spans="3:10" x14ac:dyDescent="0.25">
      <c r="C51952" t="str">
        <f>IF(B51952&lt;&gt;"",VLOOKUP(B51952,cmc_ids[#All],2,FALSE), "")</f>
        <v/>
      </c>
      <c r="F51952" s="13"/>
      <c r="G51952" s="13"/>
      <c r="H51952" s="13"/>
      <c r="I51952" s="8" t="str">
        <f t="shared" si="1624"/>
        <v/>
      </c>
      <c r="J51952" s="8" t="str">
        <f t="shared" si="1625"/>
        <v/>
      </c>
    </row>
    <row r="51953" spans="3:10" x14ac:dyDescent="0.25">
      <c r="C51953" t="str">
        <f>IF(B51953&lt;&gt;"",VLOOKUP(B51953,cmc_ids[#All],2,FALSE), "")</f>
        <v/>
      </c>
      <c r="F51953" s="13"/>
      <c r="G51953" s="13"/>
      <c r="H51953" s="13"/>
      <c r="I51953" s="8" t="str">
        <f t="shared" si="1624"/>
        <v/>
      </c>
      <c r="J51953" s="8" t="str">
        <f t="shared" si="1625"/>
        <v/>
      </c>
    </row>
    <row r="51954" spans="3:10" x14ac:dyDescent="0.25">
      <c r="C51954" t="str">
        <f>IF(B51954&lt;&gt;"",VLOOKUP(B51954,cmc_ids[#All],2,FALSE), "")</f>
        <v/>
      </c>
      <c r="F51954" s="13"/>
      <c r="G51954" s="13"/>
      <c r="H51954" s="13"/>
      <c r="I51954" s="8" t="str">
        <f t="shared" si="1624"/>
        <v/>
      </c>
      <c r="J51954" s="8" t="str">
        <f t="shared" si="1625"/>
        <v/>
      </c>
    </row>
    <row r="51955" spans="3:10" x14ac:dyDescent="0.25">
      <c r="C51955" t="str">
        <f>IF(B51955&lt;&gt;"",VLOOKUP(B51955,cmc_ids[#All],2,FALSE), "")</f>
        <v/>
      </c>
      <c r="F51955" s="13"/>
      <c r="G51955" s="13"/>
      <c r="H51955" s="13"/>
      <c r="I51955" s="8" t="str">
        <f t="shared" si="1624"/>
        <v/>
      </c>
      <c r="J51955" s="8" t="str">
        <f t="shared" si="1625"/>
        <v/>
      </c>
    </row>
    <row r="51956" spans="3:10" x14ac:dyDescent="0.25">
      <c r="C51956" t="str">
        <f>IF(B51956&lt;&gt;"",VLOOKUP(B51956,cmc_ids[#All],2,FALSE), "")</f>
        <v/>
      </c>
      <c r="F51956" s="13"/>
      <c r="G51956" s="13"/>
      <c r="H51956" s="13"/>
      <c r="I51956" s="8" t="str">
        <f t="shared" si="1624"/>
        <v/>
      </c>
      <c r="J51956" s="8" t="str">
        <f t="shared" si="1625"/>
        <v/>
      </c>
    </row>
    <row r="51957" spans="3:10" x14ac:dyDescent="0.25">
      <c r="C51957" t="str">
        <f>IF(B51957&lt;&gt;"",VLOOKUP(B51957,cmc_ids[#All],2,FALSE), "")</f>
        <v/>
      </c>
      <c r="F51957" s="13"/>
      <c r="G51957" s="13"/>
      <c r="H51957" s="13"/>
      <c r="I51957" s="8" t="str">
        <f t="shared" si="1624"/>
        <v/>
      </c>
      <c r="J51957" s="8" t="str">
        <f t="shared" si="1625"/>
        <v/>
      </c>
    </row>
    <row r="51958" spans="3:10" x14ac:dyDescent="0.25">
      <c r="C51958" t="str">
        <f>IF(B51958&lt;&gt;"",VLOOKUP(B51958,cmc_ids[#All],2,FALSE), "")</f>
        <v/>
      </c>
      <c r="F51958" s="13"/>
      <c r="G51958" s="13"/>
      <c r="H51958" s="13"/>
      <c r="I51958" s="8" t="str">
        <f t="shared" si="1624"/>
        <v/>
      </c>
      <c r="J51958" s="8" t="str">
        <f t="shared" si="1625"/>
        <v/>
      </c>
    </row>
    <row r="51959" spans="3:10" x14ac:dyDescent="0.25">
      <c r="C51959" t="str">
        <f>IF(B51959&lt;&gt;"",VLOOKUP(B51959,cmc_ids[#All],2,FALSE), "")</f>
        <v/>
      </c>
      <c r="F51959" s="13"/>
      <c r="G51959" s="13"/>
      <c r="H51959" s="13"/>
      <c r="I51959" s="8" t="str">
        <f t="shared" si="1624"/>
        <v/>
      </c>
      <c r="J51959" s="8" t="str">
        <f t="shared" si="1625"/>
        <v/>
      </c>
    </row>
    <row r="51960" spans="3:10" x14ac:dyDescent="0.25">
      <c r="C51960" t="str">
        <f>IF(B51960&lt;&gt;"",VLOOKUP(B51960,cmc_ids[#All],2,FALSE), "")</f>
        <v/>
      </c>
      <c r="F51960" s="13"/>
      <c r="G51960" s="13"/>
      <c r="H51960" s="13"/>
      <c r="I51960" s="8" t="str">
        <f t="shared" si="1624"/>
        <v/>
      </c>
      <c r="J51960" s="8" t="str">
        <f t="shared" si="1625"/>
        <v/>
      </c>
    </row>
    <row r="51961" spans="3:10" x14ac:dyDescent="0.25">
      <c r="C51961" t="str">
        <f>IF(B51961&lt;&gt;"",VLOOKUP(B51961,cmc_ids[#All],2,FALSE), "")</f>
        <v/>
      </c>
      <c r="F51961" s="13"/>
      <c r="G51961" s="13"/>
      <c r="H51961" s="13"/>
      <c r="I51961" s="8" t="str">
        <f t="shared" si="1624"/>
        <v/>
      </c>
      <c r="J51961" s="8" t="str">
        <f t="shared" si="1625"/>
        <v/>
      </c>
    </row>
    <row r="51962" spans="3:10" x14ac:dyDescent="0.25">
      <c r="C51962" t="str">
        <f>IF(B51962&lt;&gt;"",VLOOKUP(B51962,cmc_ids[#All],2,FALSE), "")</f>
        <v/>
      </c>
      <c r="F51962" s="13"/>
      <c r="G51962" s="13"/>
      <c r="H51962" s="13"/>
      <c r="I51962" s="8" t="str">
        <f t="shared" si="1624"/>
        <v/>
      </c>
      <c r="J51962" s="8" t="str">
        <f t="shared" si="1625"/>
        <v/>
      </c>
    </row>
    <row r="51963" spans="3:10" x14ac:dyDescent="0.25">
      <c r="C51963" t="str">
        <f>IF(B51963&lt;&gt;"",VLOOKUP(B51963,cmc_ids[#All],2,FALSE), "")</f>
        <v/>
      </c>
      <c r="F51963" s="13"/>
      <c r="G51963" s="13"/>
      <c r="H51963" s="13"/>
      <c r="I51963" s="8" t="str">
        <f t="shared" si="1624"/>
        <v/>
      </c>
      <c r="J51963" s="8" t="str">
        <f t="shared" si="1625"/>
        <v/>
      </c>
    </row>
    <row r="51964" spans="3:10" x14ac:dyDescent="0.25">
      <c r="C51964" t="str">
        <f>IF(B51964&lt;&gt;"",VLOOKUP(B51964,cmc_ids[#All],2,FALSE), "")</f>
        <v/>
      </c>
      <c r="F51964" s="13"/>
      <c r="G51964" s="13"/>
      <c r="H51964" s="13"/>
      <c r="I51964" s="8" t="str">
        <f t="shared" si="1624"/>
        <v/>
      </c>
      <c r="J51964" s="8" t="str">
        <f t="shared" si="1625"/>
        <v/>
      </c>
    </row>
    <row r="51965" spans="3:10" x14ac:dyDescent="0.25">
      <c r="C51965" t="str">
        <f>IF(B51965&lt;&gt;"",VLOOKUP(B51965,cmc_ids[#All],2,FALSE), "")</f>
        <v/>
      </c>
      <c r="F51965" s="13"/>
      <c r="G51965" s="13"/>
      <c r="H51965" s="13"/>
      <c r="I51965" s="8" t="str">
        <f t="shared" si="1624"/>
        <v/>
      </c>
      <c r="J51965" s="8" t="str">
        <f t="shared" si="1625"/>
        <v/>
      </c>
    </row>
    <row r="51966" spans="3:10" x14ac:dyDescent="0.25">
      <c r="C51966" t="str">
        <f>IF(B51966&lt;&gt;"",VLOOKUP(B51966,cmc_ids[#All],2,FALSE), "")</f>
        <v/>
      </c>
      <c r="F51966" s="13"/>
      <c r="G51966" s="13"/>
      <c r="H51966" s="13"/>
      <c r="I51966" s="8" t="str">
        <f t="shared" si="1624"/>
        <v/>
      </c>
      <c r="J51966" s="8" t="str">
        <f t="shared" si="1625"/>
        <v/>
      </c>
    </row>
    <row r="51967" spans="3:10" x14ac:dyDescent="0.25">
      <c r="C51967" t="str">
        <f>IF(B51967&lt;&gt;"",VLOOKUP(B51967,cmc_ids[#All],2,FALSE), "")</f>
        <v/>
      </c>
      <c r="F51967" s="13"/>
      <c r="G51967" s="13"/>
      <c r="H51967" s="13"/>
      <c r="I51967" s="8" t="str">
        <f t="shared" si="1624"/>
        <v/>
      </c>
      <c r="J51967" s="8" t="str">
        <f t="shared" si="1625"/>
        <v/>
      </c>
    </row>
    <row r="51968" spans="3:10" x14ac:dyDescent="0.25">
      <c r="C51968" t="str">
        <f>IF(B51968&lt;&gt;"",VLOOKUP(B51968,cmc_ids[#All],2,FALSE), "")</f>
        <v/>
      </c>
      <c r="F51968" s="13"/>
      <c r="G51968" s="13"/>
      <c r="H51968" s="13"/>
      <c r="I51968" s="8" t="str">
        <f t="shared" si="1624"/>
        <v/>
      </c>
      <c r="J51968" s="8" t="str">
        <f t="shared" si="1625"/>
        <v/>
      </c>
    </row>
    <row r="51969" spans="3:10" x14ac:dyDescent="0.25">
      <c r="C51969" t="str">
        <f>IF(B51969&lt;&gt;"",VLOOKUP(B51969,cmc_ids[#All],2,FALSE), "")</f>
        <v/>
      </c>
      <c r="F51969" s="13"/>
      <c r="G51969" s="13"/>
      <c r="H51969" s="13"/>
      <c r="I51969" s="8" t="str">
        <f t="shared" si="1624"/>
        <v/>
      </c>
      <c r="J51969" s="8" t="str">
        <f t="shared" si="1625"/>
        <v/>
      </c>
    </row>
    <row r="51970" spans="3:10" x14ac:dyDescent="0.25">
      <c r="C51970" t="str">
        <f>IF(B51970&lt;&gt;"",VLOOKUP(B51970,cmc_ids[#All],2,FALSE), "")</f>
        <v/>
      </c>
      <c r="F51970" s="13"/>
      <c r="G51970" s="13"/>
      <c r="H51970" s="13"/>
      <c r="I51970" s="8" t="str">
        <f t="shared" si="1624"/>
        <v/>
      </c>
      <c r="J51970" s="8" t="str">
        <f t="shared" si="1625"/>
        <v/>
      </c>
    </row>
    <row r="51971" spans="3:10" x14ac:dyDescent="0.25">
      <c r="C51971" t="str">
        <f>IF(B51971&lt;&gt;"",VLOOKUP(B51971,cmc_ids[#All],2,FALSE), "")</f>
        <v/>
      </c>
      <c r="F51971" s="13"/>
      <c r="G51971" s="13"/>
      <c r="H51971" s="13"/>
      <c r="I51971" s="8" t="str">
        <f t="shared" si="1624"/>
        <v/>
      </c>
      <c r="J51971" s="8" t="str">
        <f t="shared" si="1625"/>
        <v/>
      </c>
    </row>
    <row r="51972" spans="3:10" x14ac:dyDescent="0.25">
      <c r="C51972" t="str">
        <f>IF(B51972&lt;&gt;"",VLOOKUP(B51972,cmc_ids[#All],2,FALSE), "")</f>
        <v/>
      </c>
      <c r="F51972" s="13"/>
      <c r="G51972" s="13"/>
      <c r="H51972" s="13"/>
      <c r="I51972" s="8" t="str">
        <f t="shared" si="1624"/>
        <v/>
      </c>
      <c r="J51972" s="8" t="str">
        <f t="shared" si="1625"/>
        <v/>
      </c>
    </row>
    <row r="51973" spans="3:10" x14ac:dyDescent="0.25">
      <c r="C51973" t="str">
        <f>IF(B51973&lt;&gt;"",VLOOKUP(B51973,cmc_ids[#All],2,FALSE), "")</f>
        <v/>
      </c>
      <c r="F51973" s="13"/>
      <c r="G51973" s="13"/>
      <c r="H51973" s="13"/>
      <c r="I51973" s="8" t="str">
        <f t="shared" si="1624"/>
        <v/>
      </c>
      <c r="J51973" s="8" t="str">
        <f t="shared" si="1625"/>
        <v/>
      </c>
    </row>
    <row r="51974" spans="3:10" x14ac:dyDescent="0.25">
      <c r="C51974" t="str">
        <f>IF(B51974&lt;&gt;"",VLOOKUP(B51974,cmc_ids[#All],2,FALSE), "")</f>
        <v/>
      </c>
      <c r="F51974" s="13"/>
      <c r="G51974" s="13"/>
      <c r="H51974" s="13"/>
      <c r="I51974" s="8" t="str">
        <f t="shared" si="1624"/>
        <v/>
      </c>
      <c r="J51974" s="8" t="str">
        <f t="shared" si="1625"/>
        <v/>
      </c>
    </row>
    <row r="51975" spans="3:10" x14ac:dyDescent="0.25">
      <c r="C51975" t="str">
        <f>IF(B51975&lt;&gt;"",VLOOKUP(B51975,cmc_ids[#All],2,FALSE), "")</f>
        <v/>
      </c>
      <c r="F51975" s="13"/>
      <c r="G51975" s="13"/>
      <c r="H51975" s="13"/>
      <c r="I51975" s="8" t="str">
        <f t="shared" si="1624"/>
        <v/>
      </c>
      <c r="J51975" s="8" t="str">
        <f t="shared" si="1625"/>
        <v/>
      </c>
    </row>
    <row r="51976" spans="3:10" x14ac:dyDescent="0.25">
      <c r="C51976" t="str">
        <f>IF(B51976&lt;&gt;"",VLOOKUP(B51976,cmc_ids[#All],2,FALSE), "")</f>
        <v/>
      </c>
      <c r="F51976" s="13"/>
      <c r="G51976" s="13"/>
      <c r="H51976" s="13"/>
      <c r="I51976" s="8" t="str">
        <f t="shared" si="1624"/>
        <v/>
      </c>
      <c r="J51976" s="8" t="str">
        <f t="shared" si="1625"/>
        <v/>
      </c>
    </row>
    <row r="51977" spans="3:10" x14ac:dyDescent="0.25">
      <c r="C51977" t="str">
        <f>IF(B51977&lt;&gt;"",VLOOKUP(B51977,cmc_ids[#All],2,FALSE), "")</f>
        <v/>
      </c>
      <c r="F51977" s="13"/>
      <c r="G51977" s="13"/>
      <c r="H51977" s="13"/>
      <c r="I51977" s="8" t="str">
        <f t="shared" ref="I51977:I52040" si="1626">IF($H51977=0, "", F51977/H51977)</f>
        <v/>
      </c>
      <c r="J51977" s="8" t="str">
        <f t="shared" ref="J51977:J52040" si="1627">IF($H51977=0, "", G51977/H51977)</f>
        <v/>
      </c>
    </row>
    <row r="51978" spans="3:10" x14ac:dyDescent="0.25">
      <c r="C51978" t="str">
        <f>IF(B51978&lt;&gt;"",VLOOKUP(B51978,cmc_ids[#All],2,FALSE), "")</f>
        <v/>
      </c>
      <c r="F51978" s="13"/>
      <c r="G51978" s="13"/>
      <c r="H51978" s="13"/>
      <c r="I51978" s="8" t="str">
        <f t="shared" si="1626"/>
        <v/>
      </c>
      <c r="J51978" s="8" t="str">
        <f t="shared" si="1627"/>
        <v/>
      </c>
    </row>
    <row r="51979" spans="3:10" x14ac:dyDescent="0.25">
      <c r="C51979" t="str">
        <f>IF(B51979&lt;&gt;"",VLOOKUP(B51979,cmc_ids[#All],2,FALSE), "")</f>
        <v/>
      </c>
      <c r="F51979" s="13"/>
      <c r="G51979" s="13"/>
      <c r="H51979" s="13"/>
      <c r="I51979" s="8" t="str">
        <f t="shared" si="1626"/>
        <v/>
      </c>
      <c r="J51979" s="8" t="str">
        <f t="shared" si="1627"/>
        <v/>
      </c>
    </row>
    <row r="51980" spans="3:10" x14ac:dyDescent="0.25">
      <c r="C51980" t="str">
        <f>IF(B51980&lt;&gt;"",VLOOKUP(B51980,cmc_ids[#All],2,FALSE), "")</f>
        <v/>
      </c>
      <c r="F51980" s="13"/>
      <c r="G51980" s="13"/>
      <c r="H51980" s="13"/>
      <c r="I51980" s="8" t="str">
        <f t="shared" si="1626"/>
        <v/>
      </c>
      <c r="J51980" s="8" t="str">
        <f t="shared" si="1627"/>
        <v/>
      </c>
    </row>
    <row r="51981" spans="3:10" x14ac:dyDescent="0.25">
      <c r="C51981" t="str">
        <f>IF(B51981&lt;&gt;"",VLOOKUP(B51981,cmc_ids[#All],2,FALSE), "")</f>
        <v/>
      </c>
      <c r="F51981" s="13"/>
      <c r="G51981" s="13"/>
      <c r="H51981" s="13"/>
      <c r="I51981" s="8" t="str">
        <f t="shared" si="1626"/>
        <v/>
      </c>
      <c r="J51981" s="8" t="str">
        <f t="shared" si="1627"/>
        <v/>
      </c>
    </row>
    <row r="51982" spans="3:10" x14ac:dyDescent="0.25">
      <c r="C51982" t="str">
        <f>IF(B51982&lt;&gt;"",VLOOKUP(B51982,cmc_ids[#All],2,FALSE), "")</f>
        <v/>
      </c>
      <c r="F51982" s="13"/>
      <c r="G51982" s="13"/>
      <c r="H51982" s="13"/>
      <c r="I51982" s="8" t="str">
        <f t="shared" si="1626"/>
        <v/>
      </c>
      <c r="J51982" s="8" t="str">
        <f t="shared" si="1627"/>
        <v/>
      </c>
    </row>
    <row r="51983" spans="3:10" x14ac:dyDescent="0.25">
      <c r="C51983" t="str">
        <f>IF(B51983&lt;&gt;"",VLOOKUP(B51983,cmc_ids[#All],2,FALSE), "")</f>
        <v/>
      </c>
      <c r="F51983" s="13"/>
      <c r="G51983" s="13"/>
      <c r="H51983" s="13"/>
      <c r="I51983" s="8" t="str">
        <f t="shared" si="1626"/>
        <v/>
      </c>
      <c r="J51983" s="8" t="str">
        <f t="shared" si="1627"/>
        <v/>
      </c>
    </row>
    <row r="51984" spans="3:10" x14ac:dyDescent="0.25">
      <c r="C51984" t="str">
        <f>IF(B51984&lt;&gt;"",VLOOKUP(B51984,cmc_ids[#All],2,FALSE), "")</f>
        <v/>
      </c>
      <c r="F51984" s="13"/>
      <c r="G51984" s="13"/>
      <c r="H51984" s="13"/>
      <c r="I51984" s="8" t="str">
        <f t="shared" si="1626"/>
        <v/>
      </c>
      <c r="J51984" s="8" t="str">
        <f t="shared" si="1627"/>
        <v/>
      </c>
    </row>
    <row r="51985" spans="3:10" x14ac:dyDescent="0.25">
      <c r="C51985" t="str">
        <f>IF(B51985&lt;&gt;"",VLOOKUP(B51985,cmc_ids[#All],2,FALSE), "")</f>
        <v/>
      </c>
      <c r="F51985" s="13"/>
      <c r="G51985" s="13"/>
      <c r="H51985" s="13"/>
      <c r="I51985" s="8" t="str">
        <f t="shared" si="1626"/>
        <v/>
      </c>
      <c r="J51985" s="8" t="str">
        <f t="shared" si="1627"/>
        <v/>
      </c>
    </row>
    <row r="51986" spans="3:10" x14ac:dyDescent="0.25">
      <c r="C51986" t="str">
        <f>IF(B51986&lt;&gt;"",VLOOKUP(B51986,cmc_ids[#All],2,FALSE), "")</f>
        <v/>
      </c>
      <c r="F51986" s="13"/>
      <c r="G51986" s="13"/>
      <c r="H51986" s="13"/>
      <c r="I51986" s="8" t="str">
        <f t="shared" si="1626"/>
        <v/>
      </c>
      <c r="J51986" s="8" t="str">
        <f t="shared" si="1627"/>
        <v/>
      </c>
    </row>
    <row r="51987" spans="3:10" x14ac:dyDescent="0.25">
      <c r="C51987" t="str">
        <f>IF(B51987&lt;&gt;"",VLOOKUP(B51987,cmc_ids[#All],2,FALSE), "")</f>
        <v/>
      </c>
      <c r="F51987" s="13"/>
      <c r="G51987" s="13"/>
      <c r="H51987" s="13"/>
      <c r="I51987" s="8" t="str">
        <f t="shared" si="1626"/>
        <v/>
      </c>
      <c r="J51987" s="8" t="str">
        <f t="shared" si="1627"/>
        <v/>
      </c>
    </row>
    <row r="51988" spans="3:10" x14ac:dyDescent="0.25">
      <c r="C51988" t="str">
        <f>IF(B51988&lt;&gt;"",VLOOKUP(B51988,cmc_ids[#All],2,FALSE), "")</f>
        <v/>
      </c>
      <c r="F51988" s="13"/>
      <c r="G51988" s="13"/>
      <c r="H51988" s="13"/>
      <c r="I51988" s="8" t="str">
        <f t="shared" si="1626"/>
        <v/>
      </c>
      <c r="J51988" s="8" t="str">
        <f t="shared" si="1627"/>
        <v/>
      </c>
    </row>
    <row r="51989" spans="3:10" x14ac:dyDescent="0.25">
      <c r="C51989" t="str">
        <f>IF(B51989&lt;&gt;"",VLOOKUP(B51989,cmc_ids[#All],2,FALSE), "")</f>
        <v/>
      </c>
      <c r="F51989" s="13"/>
      <c r="G51989" s="13"/>
      <c r="H51989" s="13"/>
      <c r="I51989" s="8" t="str">
        <f t="shared" si="1626"/>
        <v/>
      </c>
      <c r="J51989" s="8" t="str">
        <f t="shared" si="1627"/>
        <v/>
      </c>
    </row>
    <row r="51990" spans="3:10" x14ac:dyDescent="0.25">
      <c r="C51990" t="str">
        <f>IF(B51990&lt;&gt;"",VLOOKUP(B51990,cmc_ids[#All],2,FALSE), "")</f>
        <v/>
      </c>
      <c r="F51990" s="13"/>
      <c r="G51990" s="13"/>
      <c r="H51990" s="13"/>
      <c r="I51990" s="8" t="str">
        <f t="shared" si="1626"/>
        <v/>
      </c>
      <c r="J51990" s="8" t="str">
        <f t="shared" si="1627"/>
        <v/>
      </c>
    </row>
    <row r="51991" spans="3:10" x14ac:dyDescent="0.25">
      <c r="C51991" t="str">
        <f>IF(B51991&lt;&gt;"",VLOOKUP(B51991,cmc_ids[#All],2,FALSE), "")</f>
        <v/>
      </c>
      <c r="F51991" s="13"/>
      <c r="G51991" s="13"/>
      <c r="H51991" s="13"/>
      <c r="I51991" s="8" t="str">
        <f t="shared" si="1626"/>
        <v/>
      </c>
      <c r="J51991" s="8" t="str">
        <f t="shared" si="1627"/>
        <v/>
      </c>
    </row>
    <row r="51992" spans="3:10" x14ac:dyDescent="0.25">
      <c r="C51992" t="str">
        <f>IF(B51992&lt;&gt;"",VLOOKUP(B51992,cmc_ids[#All],2,FALSE), "")</f>
        <v/>
      </c>
      <c r="F51992" s="13"/>
      <c r="G51992" s="13"/>
      <c r="H51992" s="13"/>
      <c r="I51992" s="8" t="str">
        <f t="shared" si="1626"/>
        <v/>
      </c>
      <c r="J51992" s="8" t="str">
        <f t="shared" si="1627"/>
        <v/>
      </c>
    </row>
    <row r="51993" spans="3:10" x14ac:dyDescent="0.25">
      <c r="C51993" t="str">
        <f>IF(B51993&lt;&gt;"",VLOOKUP(B51993,cmc_ids[#All],2,FALSE), "")</f>
        <v/>
      </c>
      <c r="F51993" s="13"/>
      <c r="G51993" s="13"/>
      <c r="H51993" s="13"/>
      <c r="I51993" s="8" t="str">
        <f t="shared" si="1626"/>
        <v/>
      </c>
      <c r="J51993" s="8" t="str">
        <f t="shared" si="1627"/>
        <v/>
      </c>
    </row>
    <row r="51994" spans="3:10" x14ac:dyDescent="0.25">
      <c r="C51994" t="str">
        <f>IF(B51994&lt;&gt;"",VLOOKUP(B51994,cmc_ids[#All],2,FALSE), "")</f>
        <v/>
      </c>
      <c r="F51994" s="13"/>
      <c r="G51994" s="13"/>
      <c r="H51994" s="13"/>
      <c r="I51994" s="8" t="str">
        <f t="shared" si="1626"/>
        <v/>
      </c>
      <c r="J51994" s="8" t="str">
        <f t="shared" si="1627"/>
        <v/>
      </c>
    </row>
    <row r="51995" spans="3:10" x14ac:dyDescent="0.25">
      <c r="C51995" t="str">
        <f>IF(B51995&lt;&gt;"",VLOOKUP(B51995,cmc_ids[#All],2,FALSE), "")</f>
        <v/>
      </c>
      <c r="F51995" s="13"/>
      <c r="G51995" s="13"/>
      <c r="H51995" s="13"/>
      <c r="I51995" s="8" t="str">
        <f t="shared" si="1626"/>
        <v/>
      </c>
      <c r="J51995" s="8" t="str">
        <f t="shared" si="1627"/>
        <v/>
      </c>
    </row>
    <row r="51996" spans="3:10" x14ac:dyDescent="0.25">
      <c r="C51996" t="str">
        <f>IF(B51996&lt;&gt;"",VLOOKUP(B51996,cmc_ids[#All],2,FALSE), "")</f>
        <v/>
      </c>
      <c r="F51996" s="13"/>
      <c r="G51996" s="13"/>
      <c r="H51996" s="13"/>
      <c r="I51996" s="8" t="str">
        <f t="shared" si="1626"/>
        <v/>
      </c>
      <c r="J51996" s="8" t="str">
        <f t="shared" si="1627"/>
        <v/>
      </c>
    </row>
    <row r="51997" spans="3:10" x14ac:dyDescent="0.25">
      <c r="C51997" t="str">
        <f>IF(B51997&lt;&gt;"",VLOOKUP(B51997,cmc_ids[#All],2,FALSE), "")</f>
        <v/>
      </c>
      <c r="F51997" s="13"/>
      <c r="G51997" s="13"/>
      <c r="H51997" s="13"/>
      <c r="I51997" s="8" t="str">
        <f t="shared" si="1626"/>
        <v/>
      </c>
      <c r="J51997" s="8" t="str">
        <f t="shared" si="1627"/>
        <v/>
      </c>
    </row>
    <row r="51998" spans="3:10" x14ac:dyDescent="0.25">
      <c r="C51998" t="str">
        <f>IF(B51998&lt;&gt;"",VLOOKUP(B51998,cmc_ids[#All],2,FALSE), "")</f>
        <v/>
      </c>
      <c r="F51998" s="13"/>
      <c r="G51998" s="13"/>
      <c r="H51998" s="13"/>
      <c r="I51998" s="8" t="str">
        <f t="shared" si="1626"/>
        <v/>
      </c>
      <c r="J51998" s="8" t="str">
        <f t="shared" si="1627"/>
        <v/>
      </c>
    </row>
    <row r="51999" spans="3:10" x14ac:dyDescent="0.25">
      <c r="C51999" t="str">
        <f>IF(B51999&lt;&gt;"",VLOOKUP(B51999,cmc_ids[#All],2,FALSE), "")</f>
        <v/>
      </c>
      <c r="F51999" s="13"/>
      <c r="G51999" s="13"/>
      <c r="H51999" s="13"/>
      <c r="I51999" s="8" t="str">
        <f t="shared" si="1626"/>
        <v/>
      </c>
      <c r="J51999" s="8" t="str">
        <f t="shared" si="1627"/>
        <v/>
      </c>
    </row>
    <row r="52000" spans="3:10" x14ac:dyDescent="0.25">
      <c r="C52000" t="str">
        <f>IF(B52000&lt;&gt;"",VLOOKUP(B52000,cmc_ids[#All],2,FALSE), "")</f>
        <v/>
      </c>
      <c r="F52000" s="13"/>
      <c r="G52000" s="13"/>
      <c r="H52000" s="13"/>
      <c r="I52000" s="8" t="str">
        <f t="shared" si="1626"/>
        <v/>
      </c>
      <c r="J52000" s="8" t="str">
        <f t="shared" si="1627"/>
        <v/>
      </c>
    </row>
    <row r="52001" spans="3:10" x14ac:dyDescent="0.25">
      <c r="C52001" t="str">
        <f>IF(B52001&lt;&gt;"",VLOOKUP(B52001,cmc_ids[#All],2,FALSE), "")</f>
        <v/>
      </c>
      <c r="F52001" s="13"/>
      <c r="G52001" s="13"/>
      <c r="H52001" s="13"/>
      <c r="I52001" s="8" t="str">
        <f t="shared" si="1626"/>
        <v/>
      </c>
      <c r="J52001" s="8" t="str">
        <f t="shared" si="1627"/>
        <v/>
      </c>
    </row>
    <row r="52002" spans="3:10" x14ac:dyDescent="0.25">
      <c r="C52002" t="str">
        <f>IF(B52002&lt;&gt;"",VLOOKUP(B52002,cmc_ids[#All],2,FALSE), "")</f>
        <v/>
      </c>
      <c r="F52002" s="13"/>
      <c r="G52002" s="13"/>
      <c r="H52002" s="13"/>
      <c r="I52002" s="8" t="str">
        <f t="shared" si="1626"/>
        <v/>
      </c>
      <c r="J52002" s="8" t="str">
        <f t="shared" si="1627"/>
        <v/>
      </c>
    </row>
    <row r="52003" spans="3:10" x14ac:dyDescent="0.25">
      <c r="C52003" t="str">
        <f>IF(B52003&lt;&gt;"",VLOOKUP(B52003,cmc_ids[#All],2,FALSE), "")</f>
        <v/>
      </c>
      <c r="F52003" s="13"/>
      <c r="G52003" s="13"/>
      <c r="H52003" s="13"/>
      <c r="I52003" s="8" t="str">
        <f t="shared" si="1626"/>
        <v/>
      </c>
      <c r="J52003" s="8" t="str">
        <f t="shared" si="1627"/>
        <v/>
      </c>
    </row>
    <row r="52004" spans="3:10" x14ac:dyDescent="0.25">
      <c r="C52004" t="str">
        <f>IF(B52004&lt;&gt;"",VLOOKUP(B52004,cmc_ids[#All],2,FALSE), "")</f>
        <v/>
      </c>
      <c r="F52004" s="13"/>
      <c r="G52004" s="13"/>
      <c r="H52004" s="13"/>
      <c r="I52004" s="8" t="str">
        <f t="shared" si="1626"/>
        <v/>
      </c>
      <c r="J52004" s="8" t="str">
        <f t="shared" si="1627"/>
        <v/>
      </c>
    </row>
    <row r="52005" spans="3:10" x14ac:dyDescent="0.25">
      <c r="C52005" t="str">
        <f>IF(B52005&lt;&gt;"",VLOOKUP(B52005,cmc_ids[#All],2,FALSE), "")</f>
        <v/>
      </c>
      <c r="F52005" s="13"/>
      <c r="G52005" s="13"/>
      <c r="H52005" s="13"/>
      <c r="I52005" s="8" t="str">
        <f t="shared" si="1626"/>
        <v/>
      </c>
      <c r="J52005" s="8" t="str">
        <f t="shared" si="1627"/>
        <v/>
      </c>
    </row>
    <row r="52006" spans="3:10" x14ac:dyDescent="0.25">
      <c r="C52006" t="str">
        <f>IF(B52006&lt;&gt;"",VLOOKUP(B52006,cmc_ids[#All],2,FALSE), "")</f>
        <v/>
      </c>
      <c r="F52006" s="13"/>
      <c r="G52006" s="13"/>
      <c r="H52006" s="13"/>
      <c r="I52006" s="8" t="str">
        <f t="shared" si="1626"/>
        <v/>
      </c>
      <c r="J52006" s="8" t="str">
        <f t="shared" si="1627"/>
        <v/>
      </c>
    </row>
    <row r="52007" spans="3:10" x14ac:dyDescent="0.25">
      <c r="C52007" t="str">
        <f>IF(B52007&lt;&gt;"",VLOOKUP(B52007,cmc_ids[#All],2,FALSE), "")</f>
        <v/>
      </c>
      <c r="F52007" s="13"/>
      <c r="G52007" s="13"/>
      <c r="H52007" s="13"/>
      <c r="I52007" s="8" t="str">
        <f t="shared" si="1626"/>
        <v/>
      </c>
      <c r="J52007" s="8" t="str">
        <f t="shared" si="1627"/>
        <v/>
      </c>
    </row>
    <row r="52008" spans="3:10" x14ac:dyDescent="0.25">
      <c r="C52008" t="str">
        <f>IF(B52008&lt;&gt;"",VLOOKUP(B52008,cmc_ids[#All],2,FALSE), "")</f>
        <v/>
      </c>
      <c r="F52008" s="13"/>
      <c r="G52008" s="13"/>
      <c r="H52008" s="13"/>
      <c r="I52008" s="8" t="str">
        <f t="shared" si="1626"/>
        <v/>
      </c>
      <c r="J52008" s="8" t="str">
        <f t="shared" si="1627"/>
        <v/>
      </c>
    </row>
    <row r="52009" spans="3:10" x14ac:dyDescent="0.25">
      <c r="C52009" t="str">
        <f>IF(B52009&lt;&gt;"",VLOOKUP(B52009,cmc_ids[#All],2,FALSE), "")</f>
        <v/>
      </c>
      <c r="F52009" s="13"/>
      <c r="G52009" s="13"/>
      <c r="H52009" s="13"/>
      <c r="I52009" s="8" t="str">
        <f t="shared" si="1626"/>
        <v/>
      </c>
      <c r="J52009" s="8" t="str">
        <f t="shared" si="1627"/>
        <v/>
      </c>
    </row>
    <row r="52010" spans="3:10" x14ac:dyDescent="0.25">
      <c r="C52010" t="str">
        <f>IF(B52010&lt;&gt;"",VLOOKUP(B52010,cmc_ids[#All],2,FALSE), "")</f>
        <v/>
      </c>
      <c r="F52010" s="13"/>
      <c r="G52010" s="13"/>
      <c r="H52010" s="13"/>
      <c r="I52010" s="8" t="str">
        <f t="shared" si="1626"/>
        <v/>
      </c>
      <c r="J52010" s="8" t="str">
        <f t="shared" si="1627"/>
        <v/>
      </c>
    </row>
    <row r="52011" spans="3:10" x14ac:dyDescent="0.25">
      <c r="C52011" t="str">
        <f>IF(B52011&lt;&gt;"",VLOOKUP(B52011,cmc_ids[#All],2,FALSE), "")</f>
        <v/>
      </c>
      <c r="F52011" s="13"/>
      <c r="G52011" s="13"/>
      <c r="H52011" s="13"/>
      <c r="I52011" s="8" t="str">
        <f t="shared" si="1626"/>
        <v/>
      </c>
      <c r="J52011" s="8" t="str">
        <f t="shared" si="1627"/>
        <v/>
      </c>
    </row>
    <row r="52012" spans="3:10" x14ac:dyDescent="0.25">
      <c r="C52012" t="str">
        <f>IF(B52012&lt;&gt;"",VLOOKUP(B52012,cmc_ids[#All],2,FALSE), "")</f>
        <v/>
      </c>
      <c r="F52012" s="13"/>
      <c r="G52012" s="13"/>
      <c r="H52012" s="13"/>
      <c r="I52012" s="8" t="str">
        <f t="shared" si="1626"/>
        <v/>
      </c>
      <c r="J52012" s="8" t="str">
        <f t="shared" si="1627"/>
        <v/>
      </c>
    </row>
    <row r="52013" spans="3:10" x14ac:dyDescent="0.25">
      <c r="C52013" t="str">
        <f>IF(B52013&lt;&gt;"",VLOOKUP(B52013,cmc_ids[#All],2,FALSE), "")</f>
        <v/>
      </c>
      <c r="F52013" s="13"/>
      <c r="G52013" s="13"/>
      <c r="H52013" s="13"/>
      <c r="I52013" s="8" t="str">
        <f t="shared" si="1626"/>
        <v/>
      </c>
      <c r="J52013" s="8" t="str">
        <f t="shared" si="1627"/>
        <v/>
      </c>
    </row>
    <row r="52014" spans="3:10" x14ac:dyDescent="0.25">
      <c r="C52014" t="str">
        <f>IF(B52014&lt;&gt;"",VLOOKUP(B52014,cmc_ids[#All],2,FALSE), "")</f>
        <v/>
      </c>
      <c r="F52014" s="13"/>
      <c r="G52014" s="13"/>
      <c r="H52014" s="13"/>
      <c r="I52014" s="8" t="str">
        <f t="shared" si="1626"/>
        <v/>
      </c>
      <c r="J52014" s="8" t="str">
        <f t="shared" si="1627"/>
        <v/>
      </c>
    </row>
    <row r="52015" spans="3:10" x14ac:dyDescent="0.25">
      <c r="C52015" t="str">
        <f>IF(B52015&lt;&gt;"",VLOOKUP(B52015,cmc_ids[#All],2,FALSE), "")</f>
        <v/>
      </c>
      <c r="F52015" s="13"/>
      <c r="G52015" s="13"/>
      <c r="H52015" s="13"/>
      <c r="I52015" s="8" t="str">
        <f t="shared" si="1626"/>
        <v/>
      </c>
      <c r="J52015" s="8" t="str">
        <f t="shared" si="1627"/>
        <v/>
      </c>
    </row>
    <row r="52016" spans="3:10" x14ac:dyDescent="0.25">
      <c r="C52016" t="str">
        <f>IF(B52016&lt;&gt;"",VLOOKUP(B52016,cmc_ids[#All],2,FALSE), "")</f>
        <v/>
      </c>
      <c r="F52016" s="13"/>
      <c r="G52016" s="13"/>
      <c r="H52016" s="13"/>
      <c r="I52016" s="8" t="str">
        <f t="shared" si="1626"/>
        <v/>
      </c>
      <c r="J52016" s="8" t="str">
        <f t="shared" si="1627"/>
        <v/>
      </c>
    </row>
    <row r="52017" spans="3:10" x14ac:dyDescent="0.25">
      <c r="C52017" t="str">
        <f>IF(B52017&lt;&gt;"",VLOOKUP(B52017,cmc_ids[#All],2,FALSE), "")</f>
        <v/>
      </c>
      <c r="F52017" s="13"/>
      <c r="G52017" s="13"/>
      <c r="H52017" s="13"/>
      <c r="I52017" s="8" t="str">
        <f t="shared" si="1626"/>
        <v/>
      </c>
      <c r="J52017" s="8" t="str">
        <f t="shared" si="1627"/>
        <v/>
      </c>
    </row>
    <row r="52018" spans="3:10" x14ac:dyDescent="0.25">
      <c r="C52018" t="str">
        <f>IF(B52018&lt;&gt;"",VLOOKUP(B52018,cmc_ids[#All],2,FALSE), "")</f>
        <v/>
      </c>
      <c r="F52018" s="13"/>
      <c r="G52018" s="13"/>
      <c r="H52018" s="13"/>
      <c r="I52018" s="8" t="str">
        <f t="shared" si="1626"/>
        <v/>
      </c>
      <c r="J52018" s="8" t="str">
        <f t="shared" si="1627"/>
        <v/>
      </c>
    </row>
    <row r="52019" spans="3:10" x14ac:dyDescent="0.25">
      <c r="C52019" t="str">
        <f>IF(B52019&lt;&gt;"",VLOOKUP(B52019,cmc_ids[#All],2,FALSE), "")</f>
        <v/>
      </c>
      <c r="F52019" s="13"/>
      <c r="G52019" s="13"/>
      <c r="H52019" s="13"/>
      <c r="I52019" s="8" t="str">
        <f t="shared" si="1626"/>
        <v/>
      </c>
      <c r="J52019" s="8" t="str">
        <f t="shared" si="1627"/>
        <v/>
      </c>
    </row>
    <row r="52020" spans="3:10" x14ac:dyDescent="0.25">
      <c r="C52020" t="str">
        <f>IF(B52020&lt;&gt;"",VLOOKUP(B52020,cmc_ids[#All],2,FALSE), "")</f>
        <v/>
      </c>
      <c r="F52020" s="13"/>
      <c r="G52020" s="13"/>
      <c r="H52020" s="13"/>
      <c r="I52020" s="8" t="str">
        <f t="shared" si="1626"/>
        <v/>
      </c>
      <c r="J52020" s="8" t="str">
        <f t="shared" si="1627"/>
        <v/>
      </c>
    </row>
    <row r="52021" spans="3:10" x14ac:dyDescent="0.25">
      <c r="C52021" t="str">
        <f>IF(B52021&lt;&gt;"",VLOOKUP(B52021,cmc_ids[#All],2,FALSE), "")</f>
        <v/>
      </c>
      <c r="F52021" s="13"/>
      <c r="G52021" s="13"/>
      <c r="H52021" s="13"/>
      <c r="I52021" s="8" t="str">
        <f t="shared" si="1626"/>
        <v/>
      </c>
      <c r="J52021" s="8" t="str">
        <f t="shared" si="1627"/>
        <v/>
      </c>
    </row>
    <row r="52022" spans="3:10" x14ac:dyDescent="0.25">
      <c r="C52022" t="str">
        <f>IF(B52022&lt;&gt;"",VLOOKUP(B52022,cmc_ids[#All],2,FALSE), "")</f>
        <v/>
      </c>
      <c r="F52022" s="13"/>
      <c r="G52022" s="13"/>
      <c r="H52022" s="13"/>
      <c r="I52022" s="8" t="str">
        <f t="shared" si="1626"/>
        <v/>
      </c>
      <c r="J52022" s="8" t="str">
        <f t="shared" si="1627"/>
        <v/>
      </c>
    </row>
    <row r="52023" spans="3:10" x14ac:dyDescent="0.25">
      <c r="C52023" t="str">
        <f>IF(B52023&lt;&gt;"",VLOOKUP(B52023,cmc_ids[#All],2,FALSE), "")</f>
        <v/>
      </c>
      <c r="F52023" s="13"/>
      <c r="G52023" s="13"/>
      <c r="H52023" s="13"/>
      <c r="I52023" s="8" t="str">
        <f t="shared" si="1626"/>
        <v/>
      </c>
      <c r="J52023" s="8" t="str">
        <f t="shared" si="1627"/>
        <v/>
      </c>
    </row>
    <row r="52024" spans="3:10" x14ac:dyDescent="0.25">
      <c r="C52024" t="str">
        <f>IF(B52024&lt;&gt;"",VLOOKUP(B52024,cmc_ids[#All],2,FALSE), "")</f>
        <v/>
      </c>
      <c r="F52024" s="13"/>
      <c r="G52024" s="13"/>
      <c r="H52024" s="13"/>
      <c r="I52024" s="8" t="str">
        <f t="shared" si="1626"/>
        <v/>
      </c>
      <c r="J52024" s="8" t="str">
        <f t="shared" si="1627"/>
        <v/>
      </c>
    </row>
    <row r="52025" spans="3:10" x14ac:dyDescent="0.25">
      <c r="C52025" t="str">
        <f>IF(B52025&lt;&gt;"",VLOOKUP(B52025,cmc_ids[#All],2,FALSE), "")</f>
        <v/>
      </c>
      <c r="F52025" s="13"/>
      <c r="G52025" s="13"/>
      <c r="H52025" s="13"/>
      <c r="I52025" s="8" t="str">
        <f t="shared" si="1626"/>
        <v/>
      </c>
      <c r="J52025" s="8" t="str">
        <f t="shared" si="1627"/>
        <v/>
      </c>
    </row>
    <row r="52026" spans="3:10" x14ac:dyDescent="0.25">
      <c r="C52026" t="str">
        <f>IF(B52026&lt;&gt;"",VLOOKUP(B52026,cmc_ids[#All],2,FALSE), "")</f>
        <v/>
      </c>
      <c r="F52026" s="13"/>
      <c r="G52026" s="13"/>
      <c r="H52026" s="13"/>
      <c r="I52026" s="8" t="str">
        <f t="shared" si="1626"/>
        <v/>
      </c>
      <c r="J52026" s="8" t="str">
        <f t="shared" si="1627"/>
        <v/>
      </c>
    </row>
    <row r="52027" spans="3:10" x14ac:dyDescent="0.25">
      <c r="C52027" t="str">
        <f>IF(B52027&lt;&gt;"",VLOOKUP(B52027,cmc_ids[#All],2,FALSE), "")</f>
        <v/>
      </c>
      <c r="F52027" s="13"/>
      <c r="G52027" s="13"/>
      <c r="H52027" s="13"/>
      <c r="I52027" s="8" t="str">
        <f t="shared" si="1626"/>
        <v/>
      </c>
      <c r="J52027" s="8" t="str">
        <f t="shared" si="1627"/>
        <v/>
      </c>
    </row>
    <row r="52028" spans="3:10" x14ac:dyDescent="0.25">
      <c r="C52028" t="str">
        <f>IF(B52028&lt;&gt;"",VLOOKUP(B52028,cmc_ids[#All],2,FALSE), "")</f>
        <v/>
      </c>
      <c r="F52028" s="13"/>
      <c r="G52028" s="13"/>
      <c r="H52028" s="13"/>
      <c r="I52028" s="8" t="str">
        <f t="shared" si="1626"/>
        <v/>
      </c>
      <c r="J52028" s="8" t="str">
        <f t="shared" si="1627"/>
        <v/>
      </c>
    </row>
    <row r="52029" spans="3:10" x14ac:dyDescent="0.25">
      <c r="C52029" t="str">
        <f>IF(B52029&lt;&gt;"",VLOOKUP(B52029,cmc_ids[#All],2,FALSE), "")</f>
        <v/>
      </c>
      <c r="F52029" s="13"/>
      <c r="G52029" s="13"/>
      <c r="H52029" s="13"/>
      <c r="I52029" s="8" t="str">
        <f t="shared" si="1626"/>
        <v/>
      </c>
      <c r="J52029" s="8" t="str">
        <f t="shared" si="1627"/>
        <v/>
      </c>
    </row>
    <row r="52030" spans="3:10" x14ac:dyDescent="0.25">
      <c r="C52030" t="str">
        <f>IF(B52030&lt;&gt;"",VLOOKUP(B52030,cmc_ids[#All],2,FALSE), "")</f>
        <v/>
      </c>
      <c r="F52030" s="13"/>
      <c r="G52030" s="13"/>
      <c r="H52030" s="13"/>
      <c r="I52030" s="8" t="str">
        <f t="shared" si="1626"/>
        <v/>
      </c>
      <c r="J52030" s="8" t="str">
        <f t="shared" si="1627"/>
        <v/>
      </c>
    </row>
    <row r="52031" spans="3:10" x14ac:dyDescent="0.25">
      <c r="C52031" t="str">
        <f>IF(B52031&lt;&gt;"",VLOOKUP(B52031,cmc_ids[#All],2,FALSE), "")</f>
        <v/>
      </c>
      <c r="F52031" s="13"/>
      <c r="G52031" s="13"/>
      <c r="H52031" s="13"/>
      <c r="I52031" s="8" t="str">
        <f t="shared" si="1626"/>
        <v/>
      </c>
      <c r="J52031" s="8" t="str">
        <f t="shared" si="1627"/>
        <v/>
      </c>
    </row>
    <row r="52032" spans="3:10" x14ac:dyDescent="0.25">
      <c r="C52032" t="str">
        <f>IF(B52032&lt;&gt;"",VLOOKUP(B52032,cmc_ids[#All],2,FALSE), "")</f>
        <v/>
      </c>
      <c r="F52032" s="13"/>
      <c r="G52032" s="13"/>
      <c r="H52032" s="13"/>
      <c r="I52032" s="8" t="str">
        <f t="shared" si="1626"/>
        <v/>
      </c>
      <c r="J52032" s="8" t="str">
        <f t="shared" si="1627"/>
        <v/>
      </c>
    </row>
    <row r="52033" spans="3:10" x14ac:dyDescent="0.25">
      <c r="C52033" t="str">
        <f>IF(B52033&lt;&gt;"",VLOOKUP(B52033,cmc_ids[#All],2,FALSE), "")</f>
        <v/>
      </c>
      <c r="F52033" s="13"/>
      <c r="G52033" s="13"/>
      <c r="H52033" s="13"/>
      <c r="I52033" s="8" t="str">
        <f t="shared" si="1626"/>
        <v/>
      </c>
      <c r="J52033" s="8" t="str">
        <f t="shared" si="1627"/>
        <v/>
      </c>
    </row>
    <row r="52034" spans="3:10" x14ac:dyDescent="0.25">
      <c r="C52034" t="str">
        <f>IF(B52034&lt;&gt;"",VLOOKUP(B52034,cmc_ids[#All],2,FALSE), "")</f>
        <v/>
      </c>
      <c r="F52034" s="13"/>
      <c r="G52034" s="13"/>
      <c r="H52034" s="13"/>
      <c r="I52034" s="8" t="str">
        <f t="shared" si="1626"/>
        <v/>
      </c>
      <c r="J52034" s="8" t="str">
        <f t="shared" si="1627"/>
        <v/>
      </c>
    </row>
    <row r="52035" spans="3:10" x14ac:dyDescent="0.25">
      <c r="C52035" t="str">
        <f>IF(B52035&lt;&gt;"",VLOOKUP(B52035,cmc_ids[#All],2,FALSE), "")</f>
        <v/>
      </c>
      <c r="F52035" s="13"/>
      <c r="G52035" s="13"/>
      <c r="H52035" s="13"/>
      <c r="I52035" s="8" t="str">
        <f t="shared" si="1626"/>
        <v/>
      </c>
      <c r="J52035" s="8" t="str">
        <f t="shared" si="1627"/>
        <v/>
      </c>
    </row>
    <row r="52036" spans="3:10" x14ac:dyDescent="0.25">
      <c r="C52036" t="str">
        <f>IF(B52036&lt;&gt;"",VLOOKUP(B52036,cmc_ids[#All],2,FALSE), "")</f>
        <v/>
      </c>
      <c r="F52036" s="13"/>
      <c r="G52036" s="13"/>
      <c r="H52036" s="13"/>
      <c r="I52036" s="8" t="str">
        <f t="shared" si="1626"/>
        <v/>
      </c>
      <c r="J52036" s="8" t="str">
        <f t="shared" si="1627"/>
        <v/>
      </c>
    </row>
    <row r="52037" spans="3:10" x14ac:dyDescent="0.25">
      <c r="C52037" t="str">
        <f>IF(B52037&lt;&gt;"",VLOOKUP(B52037,cmc_ids[#All],2,FALSE), "")</f>
        <v/>
      </c>
      <c r="F52037" s="13"/>
      <c r="G52037" s="13"/>
      <c r="H52037" s="13"/>
      <c r="I52037" s="8" t="str">
        <f t="shared" si="1626"/>
        <v/>
      </c>
      <c r="J52037" s="8" t="str">
        <f t="shared" si="1627"/>
        <v/>
      </c>
    </row>
    <row r="52038" spans="3:10" x14ac:dyDescent="0.25">
      <c r="C52038" t="str">
        <f>IF(B52038&lt;&gt;"",VLOOKUP(B52038,cmc_ids[#All],2,FALSE), "")</f>
        <v/>
      </c>
      <c r="F52038" s="13"/>
      <c r="G52038" s="13"/>
      <c r="H52038" s="13"/>
      <c r="I52038" s="8" t="str">
        <f t="shared" si="1626"/>
        <v/>
      </c>
      <c r="J52038" s="8" t="str">
        <f t="shared" si="1627"/>
        <v/>
      </c>
    </row>
    <row r="52039" spans="3:10" x14ac:dyDescent="0.25">
      <c r="C52039" t="str">
        <f>IF(B52039&lt;&gt;"",VLOOKUP(B52039,cmc_ids[#All],2,FALSE), "")</f>
        <v/>
      </c>
      <c r="F52039" s="13"/>
      <c r="G52039" s="13"/>
      <c r="H52039" s="13"/>
      <c r="I52039" s="8" t="str">
        <f t="shared" si="1626"/>
        <v/>
      </c>
      <c r="J52039" s="8" t="str">
        <f t="shared" si="1627"/>
        <v/>
      </c>
    </row>
    <row r="52040" spans="3:10" x14ac:dyDescent="0.25">
      <c r="C52040" t="str">
        <f>IF(B52040&lt;&gt;"",VLOOKUP(B52040,cmc_ids[#All],2,FALSE), "")</f>
        <v/>
      </c>
      <c r="F52040" s="13"/>
      <c r="G52040" s="13"/>
      <c r="H52040" s="13"/>
      <c r="I52040" s="8" t="str">
        <f t="shared" si="1626"/>
        <v/>
      </c>
      <c r="J52040" s="8" t="str">
        <f t="shared" si="1627"/>
        <v/>
      </c>
    </row>
    <row r="52041" spans="3:10" x14ac:dyDescent="0.25">
      <c r="C52041" t="str">
        <f>IF(B52041&lt;&gt;"",VLOOKUP(B52041,cmc_ids[#All],2,FALSE), "")</f>
        <v/>
      </c>
      <c r="F52041" s="13"/>
      <c r="G52041" s="13"/>
      <c r="H52041" s="13"/>
      <c r="I52041" s="8" t="str">
        <f t="shared" ref="I52041:I52104" si="1628">IF($H52041=0, "", F52041/H52041)</f>
        <v/>
      </c>
      <c r="J52041" s="8" t="str">
        <f t="shared" ref="J52041:J52104" si="1629">IF($H52041=0, "", G52041/H52041)</f>
        <v/>
      </c>
    </row>
    <row r="52042" spans="3:10" x14ac:dyDescent="0.25">
      <c r="C52042" t="str">
        <f>IF(B52042&lt;&gt;"",VLOOKUP(B52042,cmc_ids[#All],2,FALSE), "")</f>
        <v/>
      </c>
      <c r="F52042" s="13"/>
      <c r="G52042" s="13"/>
      <c r="H52042" s="13"/>
      <c r="I52042" s="8" t="str">
        <f t="shared" si="1628"/>
        <v/>
      </c>
      <c r="J52042" s="8" t="str">
        <f t="shared" si="1629"/>
        <v/>
      </c>
    </row>
    <row r="52043" spans="3:10" x14ac:dyDescent="0.25">
      <c r="C52043" t="str">
        <f>IF(B52043&lt;&gt;"",VLOOKUP(B52043,cmc_ids[#All],2,FALSE), "")</f>
        <v/>
      </c>
      <c r="F52043" s="13"/>
      <c r="G52043" s="13"/>
      <c r="H52043" s="13"/>
      <c r="I52043" s="8" t="str">
        <f t="shared" si="1628"/>
        <v/>
      </c>
      <c r="J52043" s="8" t="str">
        <f t="shared" si="1629"/>
        <v/>
      </c>
    </row>
    <row r="52044" spans="3:10" x14ac:dyDescent="0.25">
      <c r="C52044" t="str">
        <f>IF(B52044&lt;&gt;"",VLOOKUP(B52044,cmc_ids[#All],2,FALSE), "")</f>
        <v/>
      </c>
      <c r="F52044" s="13"/>
      <c r="G52044" s="13"/>
      <c r="H52044" s="13"/>
      <c r="I52044" s="8" t="str">
        <f t="shared" si="1628"/>
        <v/>
      </c>
      <c r="J52044" s="8" t="str">
        <f t="shared" si="1629"/>
        <v/>
      </c>
    </row>
    <row r="52045" spans="3:10" x14ac:dyDescent="0.25">
      <c r="C52045" t="str">
        <f>IF(B52045&lt;&gt;"",VLOOKUP(B52045,cmc_ids[#All],2,FALSE), "")</f>
        <v/>
      </c>
      <c r="F52045" s="13"/>
      <c r="G52045" s="13"/>
      <c r="H52045" s="13"/>
      <c r="I52045" s="8" t="str">
        <f t="shared" si="1628"/>
        <v/>
      </c>
      <c r="J52045" s="8" t="str">
        <f t="shared" si="1629"/>
        <v/>
      </c>
    </row>
    <row r="52046" spans="3:10" x14ac:dyDescent="0.25">
      <c r="C52046" t="str">
        <f>IF(B52046&lt;&gt;"",VLOOKUP(B52046,cmc_ids[#All],2,FALSE), "")</f>
        <v/>
      </c>
      <c r="F52046" s="13"/>
      <c r="G52046" s="13"/>
      <c r="H52046" s="13"/>
      <c r="I52046" s="8" t="str">
        <f t="shared" si="1628"/>
        <v/>
      </c>
      <c r="J52046" s="8" t="str">
        <f t="shared" si="1629"/>
        <v/>
      </c>
    </row>
    <row r="52047" spans="3:10" x14ac:dyDescent="0.25">
      <c r="C52047" t="str">
        <f>IF(B52047&lt;&gt;"",VLOOKUP(B52047,cmc_ids[#All],2,FALSE), "")</f>
        <v/>
      </c>
      <c r="F52047" s="13"/>
      <c r="G52047" s="13"/>
      <c r="H52047" s="13"/>
      <c r="I52047" s="8" t="str">
        <f t="shared" si="1628"/>
        <v/>
      </c>
      <c r="J52047" s="8" t="str">
        <f t="shared" si="1629"/>
        <v/>
      </c>
    </row>
    <row r="52048" spans="3:10" x14ac:dyDescent="0.25">
      <c r="C52048" t="str">
        <f>IF(B52048&lt;&gt;"",VLOOKUP(B52048,cmc_ids[#All],2,FALSE), "")</f>
        <v/>
      </c>
      <c r="F52048" s="13"/>
      <c r="G52048" s="13"/>
      <c r="H52048" s="13"/>
      <c r="I52048" s="8" t="str">
        <f t="shared" si="1628"/>
        <v/>
      </c>
      <c r="J52048" s="8" t="str">
        <f t="shared" si="1629"/>
        <v/>
      </c>
    </row>
    <row r="52049" spans="3:10" x14ac:dyDescent="0.25">
      <c r="C52049" t="str">
        <f>IF(B52049&lt;&gt;"",VLOOKUP(B52049,cmc_ids[#All],2,FALSE), "")</f>
        <v/>
      </c>
      <c r="F52049" s="13"/>
      <c r="G52049" s="13"/>
      <c r="H52049" s="13"/>
      <c r="I52049" s="8" t="str">
        <f t="shared" si="1628"/>
        <v/>
      </c>
      <c r="J52049" s="8" t="str">
        <f t="shared" si="1629"/>
        <v/>
      </c>
    </row>
    <row r="52050" spans="3:10" x14ac:dyDescent="0.25">
      <c r="C52050" t="str">
        <f>IF(B52050&lt;&gt;"",VLOOKUP(B52050,cmc_ids[#All],2,FALSE), "")</f>
        <v/>
      </c>
      <c r="F52050" s="13"/>
      <c r="G52050" s="13"/>
      <c r="H52050" s="13"/>
      <c r="I52050" s="8" t="str">
        <f t="shared" si="1628"/>
        <v/>
      </c>
      <c r="J52050" s="8" t="str">
        <f t="shared" si="1629"/>
        <v/>
      </c>
    </row>
    <row r="52051" spans="3:10" x14ac:dyDescent="0.25">
      <c r="C52051" t="str">
        <f>IF(B52051&lt;&gt;"",VLOOKUP(B52051,cmc_ids[#All],2,FALSE), "")</f>
        <v/>
      </c>
      <c r="F52051" s="13"/>
      <c r="G52051" s="13"/>
      <c r="H52051" s="13"/>
      <c r="I52051" s="8" t="str">
        <f t="shared" si="1628"/>
        <v/>
      </c>
      <c r="J52051" s="8" t="str">
        <f t="shared" si="1629"/>
        <v/>
      </c>
    </row>
    <row r="52052" spans="3:10" x14ac:dyDescent="0.25">
      <c r="C52052" t="str">
        <f>IF(B52052&lt;&gt;"",VLOOKUP(B52052,cmc_ids[#All],2,FALSE), "")</f>
        <v/>
      </c>
      <c r="F52052" s="13"/>
      <c r="G52052" s="13"/>
      <c r="H52052" s="13"/>
      <c r="I52052" s="8" t="str">
        <f t="shared" si="1628"/>
        <v/>
      </c>
      <c r="J52052" s="8" t="str">
        <f t="shared" si="1629"/>
        <v/>
      </c>
    </row>
    <row r="52053" spans="3:10" x14ac:dyDescent="0.25">
      <c r="C52053" t="str">
        <f>IF(B52053&lt;&gt;"",VLOOKUP(B52053,cmc_ids[#All],2,FALSE), "")</f>
        <v/>
      </c>
      <c r="F52053" s="13"/>
      <c r="G52053" s="13"/>
      <c r="H52053" s="13"/>
      <c r="I52053" s="8" t="str">
        <f t="shared" si="1628"/>
        <v/>
      </c>
      <c r="J52053" s="8" t="str">
        <f t="shared" si="1629"/>
        <v/>
      </c>
    </row>
    <row r="52054" spans="3:10" x14ac:dyDescent="0.25">
      <c r="C52054" t="str">
        <f>IF(B52054&lt;&gt;"",VLOOKUP(B52054,cmc_ids[#All],2,FALSE), "")</f>
        <v/>
      </c>
      <c r="F52054" s="13"/>
      <c r="G52054" s="13"/>
      <c r="H52054" s="13"/>
      <c r="I52054" s="8" t="str">
        <f t="shared" si="1628"/>
        <v/>
      </c>
      <c r="J52054" s="8" t="str">
        <f t="shared" si="1629"/>
        <v/>
      </c>
    </row>
    <row r="52055" spans="3:10" x14ac:dyDescent="0.25">
      <c r="C52055" t="str">
        <f>IF(B52055&lt;&gt;"",VLOOKUP(B52055,cmc_ids[#All],2,FALSE), "")</f>
        <v/>
      </c>
      <c r="F52055" s="13"/>
      <c r="G52055" s="13"/>
      <c r="H52055" s="13"/>
      <c r="I52055" s="8" t="str">
        <f t="shared" si="1628"/>
        <v/>
      </c>
      <c r="J52055" s="8" t="str">
        <f t="shared" si="1629"/>
        <v/>
      </c>
    </row>
    <row r="52056" spans="3:10" x14ac:dyDescent="0.25">
      <c r="C52056" t="str">
        <f>IF(B52056&lt;&gt;"",VLOOKUP(B52056,cmc_ids[#All],2,FALSE), "")</f>
        <v/>
      </c>
      <c r="F52056" s="13"/>
      <c r="G52056" s="13"/>
      <c r="H52056" s="13"/>
      <c r="I52056" s="8" t="str">
        <f t="shared" si="1628"/>
        <v/>
      </c>
      <c r="J52056" s="8" t="str">
        <f t="shared" si="1629"/>
        <v/>
      </c>
    </row>
    <row r="52057" spans="3:10" x14ac:dyDescent="0.25">
      <c r="C52057" t="str">
        <f>IF(B52057&lt;&gt;"",VLOOKUP(B52057,cmc_ids[#All],2,FALSE), "")</f>
        <v/>
      </c>
      <c r="F52057" s="13"/>
      <c r="G52057" s="13"/>
      <c r="H52057" s="13"/>
      <c r="I52057" s="8" t="str">
        <f t="shared" si="1628"/>
        <v/>
      </c>
      <c r="J52057" s="8" t="str">
        <f t="shared" si="1629"/>
        <v/>
      </c>
    </row>
    <row r="52058" spans="3:10" x14ac:dyDescent="0.25">
      <c r="C52058" t="str">
        <f>IF(B52058&lt;&gt;"",VLOOKUP(B52058,cmc_ids[#All],2,FALSE), "")</f>
        <v/>
      </c>
      <c r="F52058" s="13"/>
      <c r="G52058" s="13"/>
      <c r="H52058" s="13"/>
      <c r="I52058" s="8" t="str">
        <f t="shared" si="1628"/>
        <v/>
      </c>
      <c r="J52058" s="8" t="str">
        <f t="shared" si="1629"/>
        <v/>
      </c>
    </row>
    <row r="52059" spans="3:10" x14ac:dyDescent="0.25">
      <c r="C52059" t="str">
        <f>IF(B52059&lt;&gt;"",VLOOKUP(B52059,cmc_ids[#All],2,FALSE), "")</f>
        <v/>
      </c>
      <c r="F52059" s="13"/>
      <c r="G52059" s="13"/>
      <c r="H52059" s="13"/>
      <c r="I52059" s="8" t="str">
        <f t="shared" si="1628"/>
        <v/>
      </c>
      <c r="J52059" s="8" t="str">
        <f t="shared" si="1629"/>
        <v/>
      </c>
    </row>
    <row r="52060" spans="3:10" x14ac:dyDescent="0.25">
      <c r="C52060" t="str">
        <f>IF(B52060&lt;&gt;"",VLOOKUP(B52060,cmc_ids[#All],2,FALSE), "")</f>
        <v/>
      </c>
      <c r="F52060" s="13"/>
      <c r="G52060" s="13"/>
      <c r="H52060" s="13"/>
      <c r="I52060" s="8" t="str">
        <f t="shared" si="1628"/>
        <v/>
      </c>
      <c r="J52060" s="8" t="str">
        <f t="shared" si="1629"/>
        <v/>
      </c>
    </row>
    <row r="52061" spans="3:10" x14ac:dyDescent="0.25">
      <c r="C52061" t="str">
        <f>IF(B52061&lt;&gt;"",VLOOKUP(B52061,cmc_ids[#All],2,FALSE), "")</f>
        <v/>
      </c>
      <c r="F52061" s="13"/>
      <c r="G52061" s="13"/>
      <c r="H52061" s="13"/>
      <c r="I52061" s="8" t="str">
        <f t="shared" si="1628"/>
        <v/>
      </c>
      <c r="J52061" s="8" t="str">
        <f t="shared" si="1629"/>
        <v/>
      </c>
    </row>
    <row r="52062" spans="3:10" x14ac:dyDescent="0.25">
      <c r="C52062" t="str">
        <f>IF(B52062&lt;&gt;"",VLOOKUP(B52062,cmc_ids[#All],2,FALSE), "")</f>
        <v/>
      </c>
      <c r="F52062" s="13"/>
      <c r="G52062" s="13"/>
      <c r="H52062" s="13"/>
      <c r="I52062" s="8" t="str">
        <f t="shared" si="1628"/>
        <v/>
      </c>
      <c r="J52062" s="8" t="str">
        <f t="shared" si="1629"/>
        <v/>
      </c>
    </row>
    <row r="52063" spans="3:10" x14ac:dyDescent="0.25">
      <c r="C52063" t="str">
        <f>IF(B52063&lt;&gt;"",VLOOKUP(B52063,cmc_ids[#All],2,FALSE), "")</f>
        <v/>
      </c>
      <c r="F52063" s="13"/>
      <c r="G52063" s="13"/>
      <c r="H52063" s="13"/>
      <c r="I52063" s="8" t="str">
        <f t="shared" si="1628"/>
        <v/>
      </c>
      <c r="J52063" s="8" t="str">
        <f t="shared" si="1629"/>
        <v/>
      </c>
    </row>
    <row r="52064" spans="3:10" x14ac:dyDescent="0.25">
      <c r="C52064" t="str">
        <f>IF(B52064&lt;&gt;"",VLOOKUP(B52064,cmc_ids[#All],2,FALSE), "")</f>
        <v/>
      </c>
      <c r="F52064" s="13"/>
      <c r="G52064" s="13"/>
      <c r="H52064" s="13"/>
      <c r="I52064" s="8" t="str">
        <f t="shared" si="1628"/>
        <v/>
      </c>
      <c r="J52064" s="8" t="str">
        <f t="shared" si="1629"/>
        <v/>
      </c>
    </row>
    <row r="52065" spans="3:10" x14ac:dyDescent="0.25">
      <c r="C52065" t="str">
        <f>IF(B52065&lt;&gt;"",VLOOKUP(B52065,cmc_ids[#All],2,FALSE), "")</f>
        <v/>
      </c>
      <c r="F52065" s="13"/>
      <c r="G52065" s="13"/>
      <c r="H52065" s="13"/>
      <c r="I52065" s="8" t="str">
        <f t="shared" si="1628"/>
        <v/>
      </c>
      <c r="J52065" s="8" t="str">
        <f t="shared" si="1629"/>
        <v/>
      </c>
    </row>
    <row r="52066" spans="3:10" x14ac:dyDescent="0.25">
      <c r="C52066" t="str">
        <f>IF(B52066&lt;&gt;"",VLOOKUP(B52066,cmc_ids[#All],2,FALSE), "")</f>
        <v/>
      </c>
      <c r="F52066" s="13"/>
      <c r="G52066" s="13"/>
      <c r="H52066" s="13"/>
      <c r="I52066" s="8" t="str">
        <f t="shared" si="1628"/>
        <v/>
      </c>
      <c r="J52066" s="8" t="str">
        <f t="shared" si="1629"/>
        <v/>
      </c>
    </row>
    <row r="52067" spans="3:10" x14ac:dyDescent="0.25">
      <c r="C52067" t="str">
        <f>IF(B52067&lt;&gt;"",VLOOKUP(B52067,cmc_ids[#All],2,FALSE), "")</f>
        <v/>
      </c>
      <c r="F52067" s="13"/>
      <c r="G52067" s="13"/>
      <c r="H52067" s="13"/>
      <c r="I52067" s="8" t="str">
        <f t="shared" si="1628"/>
        <v/>
      </c>
      <c r="J52067" s="8" t="str">
        <f t="shared" si="1629"/>
        <v/>
      </c>
    </row>
    <row r="52068" spans="3:10" x14ac:dyDescent="0.25">
      <c r="C52068" t="str">
        <f>IF(B52068&lt;&gt;"",VLOOKUP(B52068,cmc_ids[#All],2,FALSE), "")</f>
        <v/>
      </c>
      <c r="F52068" s="13"/>
      <c r="G52068" s="13"/>
      <c r="H52068" s="13"/>
      <c r="I52068" s="8" t="str">
        <f t="shared" si="1628"/>
        <v/>
      </c>
      <c r="J52068" s="8" t="str">
        <f t="shared" si="1629"/>
        <v/>
      </c>
    </row>
    <row r="52069" spans="3:10" x14ac:dyDescent="0.25">
      <c r="C52069" t="str">
        <f>IF(B52069&lt;&gt;"",VLOOKUP(B52069,cmc_ids[#All],2,FALSE), "")</f>
        <v/>
      </c>
      <c r="F52069" s="13"/>
      <c r="G52069" s="13"/>
      <c r="H52069" s="13"/>
      <c r="I52069" s="8" t="str">
        <f t="shared" si="1628"/>
        <v/>
      </c>
      <c r="J52069" s="8" t="str">
        <f t="shared" si="1629"/>
        <v/>
      </c>
    </row>
    <row r="52070" spans="3:10" x14ac:dyDescent="0.25">
      <c r="C52070" t="str">
        <f>IF(B52070&lt;&gt;"",VLOOKUP(B52070,cmc_ids[#All],2,FALSE), "")</f>
        <v/>
      </c>
      <c r="F52070" s="13"/>
      <c r="G52070" s="13"/>
      <c r="H52070" s="13"/>
      <c r="I52070" s="8" t="str">
        <f t="shared" si="1628"/>
        <v/>
      </c>
      <c r="J52070" s="8" t="str">
        <f t="shared" si="1629"/>
        <v/>
      </c>
    </row>
    <row r="52071" spans="3:10" x14ac:dyDescent="0.25">
      <c r="C52071" t="str">
        <f>IF(B52071&lt;&gt;"",VLOOKUP(B52071,cmc_ids[#All],2,FALSE), "")</f>
        <v/>
      </c>
      <c r="F52071" s="13"/>
      <c r="G52071" s="13"/>
      <c r="H52071" s="13"/>
      <c r="I52071" s="8" t="str">
        <f t="shared" si="1628"/>
        <v/>
      </c>
      <c r="J52071" s="8" t="str">
        <f t="shared" si="1629"/>
        <v/>
      </c>
    </row>
    <row r="52072" spans="3:10" x14ac:dyDescent="0.25">
      <c r="C52072" t="str">
        <f>IF(B52072&lt;&gt;"",VLOOKUP(B52072,cmc_ids[#All],2,FALSE), "")</f>
        <v/>
      </c>
      <c r="F52072" s="13"/>
      <c r="G52072" s="13"/>
      <c r="H52072" s="13"/>
      <c r="I52072" s="8" t="str">
        <f t="shared" si="1628"/>
        <v/>
      </c>
      <c r="J52072" s="8" t="str">
        <f t="shared" si="1629"/>
        <v/>
      </c>
    </row>
    <row r="52073" spans="3:10" x14ac:dyDescent="0.25">
      <c r="C52073" t="str">
        <f>IF(B52073&lt;&gt;"",VLOOKUP(B52073,cmc_ids[#All],2,FALSE), "")</f>
        <v/>
      </c>
      <c r="F52073" s="13"/>
      <c r="G52073" s="13"/>
      <c r="H52073" s="13"/>
      <c r="I52073" s="8" t="str">
        <f t="shared" si="1628"/>
        <v/>
      </c>
      <c r="J52073" s="8" t="str">
        <f t="shared" si="1629"/>
        <v/>
      </c>
    </row>
    <row r="52074" spans="3:10" x14ac:dyDescent="0.25">
      <c r="C52074" t="str">
        <f>IF(B52074&lt;&gt;"",VLOOKUP(B52074,cmc_ids[#All],2,FALSE), "")</f>
        <v/>
      </c>
      <c r="F52074" s="13"/>
      <c r="G52074" s="13"/>
      <c r="H52074" s="13"/>
      <c r="I52074" s="8" t="str">
        <f t="shared" si="1628"/>
        <v/>
      </c>
      <c r="J52074" s="8" t="str">
        <f t="shared" si="1629"/>
        <v/>
      </c>
    </row>
    <row r="52075" spans="3:10" x14ac:dyDescent="0.25">
      <c r="C52075" t="str">
        <f>IF(B52075&lt;&gt;"",VLOOKUP(B52075,cmc_ids[#All],2,FALSE), "")</f>
        <v/>
      </c>
      <c r="F52075" s="13"/>
      <c r="G52075" s="13"/>
      <c r="H52075" s="13"/>
      <c r="I52075" s="8" t="str">
        <f t="shared" si="1628"/>
        <v/>
      </c>
      <c r="J52075" s="8" t="str">
        <f t="shared" si="1629"/>
        <v/>
      </c>
    </row>
    <row r="52076" spans="3:10" x14ac:dyDescent="0.25">
      <c r="C52076" t="str">
        <f>IF(B52076&lt;&gt;"",VLOOKUP(B52076,cmc_ids[#All],2,FALSE), "")</f>
        <v/>
      </c>
      <c r="F52076" s="13"/>
      <c r="G52076" s="13"/>
      <c r="H52076" s="13"/>
      <c r="I52076" s="8" t="str">
        <f t="shared" si="1628"/>
        <v/>
      </c>
      <c r="J52076" s="8" t="str">
        <f t="shared" si="1629"/>
        <v/>
      </c>
    </row>
    <row r="52077" spans="3:10" x14ac:dyDescent="0.25">
      <c r="C52077" t="str">
        <f>IF(B52077&lt;&gt;"",VLOOKUP(B52077,cmc_ids[#All],2,FALSE), "")</f>
        <v/>
      </c>
      <c r="F52077" s="13"/>
      <c r="G52077" s="13"/>
      <c r="H52077" s="13"/>
      <c r="I52077" s="8" t="str">
        <f t="shared" si="1628"/>
        <v/>
      </c>
      <c r="J52077" s="8" t="str">
        <f t="shared" si="1629"/>
        <v/>
      </c>
    </row>
    <row r="52078" spans="3:10" x14ac:dyDescent="0.25">
      <c r="C52078" t="str">
        <f>IF(B52078&lt;&gt;"",VLOOKUP(B52078,cmc_ids[#All],2,FALSE), "")</f>
        <v/>
      </c>
      <c r="F52078" s="13"/>
      <c r="G52078" s="13"/>
      <c r="H52078" s="13"/>
      <c r="I52078" s="8" t="str">
        <f t="shared" si="1628"/>
        <v/>
      </c>
      <c r="J52078" s="8" t="str">
        <f t="shared" si="1629"/>
        <v/>
      </c>
    </row>
    <row r="52079" spans="3:10" x14ac:dyDescent="0.25">
      <c r="C52079" t="str">
        <f>IF(B52079&lt;&gt;"",VLOOKUP(B52079,cmc_ids[#All],2,FALSE), "")</f>
        <v/>
      </c>
      <c r="F52079" s="13"/>
      <c r="G52079" s="13"/>
      <c r="H52079" s="13"/>
      <c r="I52079" s="8" t="str">
        <f t="shared" si="1628"/>
        <v/>
      </c>
      <c r="J52079" s="8" t="str">
        <f t="shared" si="1629"/>
        <v/>
      </c>
    </row>
    <row r="52080" spans="3:10" x14ac:dyDescent="0.25">
      <c r="C52080" t="str">
        <f>IF(B52080&lt;&gt;"",VLOOKUP(B52080,cmc_ids[#All],2,FALSE), "")</f>
        <v/>
      </c>
      <c r="F52080" s="13"/>
      <c r="G52080" s="13"/>
      <c r="H52080" s="13"/>
      <c r="I52080" s="8" t="str">
        <f t="shared" si="1628"/>
        <v/>
      </c>
      <c r="J52080" s="8" t="str">
        <f t="shared" si="1629"/>
        <v/>
      </c>
    </row>
    <row r="52081" spans="3:10" x14ac:dyDescent="0.25">
      <c r="C52081" t="str">
        <f>IF(B52081&lt;&gt;"",VLOOKUP(B52081,cmc_ids[#All],2,FALSE), "")</f>
        <v/>
      </c>
      <c r="F52081" s="13"/>
      <c r="G52081" s="13"/>
      <c r="H52081" s="13"/>
      <c r="I52081" s="8" t="str">
        <f t="shared" si="1628"/>
        <v/>
      </c>
      <c r="J52081" s="8" t="str">
        <f t="shared" si="1629"/>
        <v/>
      </c>
    </row>
    <row r="52082" spans="3:10" x14ac:dyDescent="0.25">
      <c r="C52082" t="str">
        <f>IF(B52082&lt;&gt;"",VLOOKUP(B52082,cmc_ids[#All],2,FALSE), "")</f>
        <v/>
      </c>
      <c r="F52082" s="13"/>
      <c r="G52082" s="13"/>
      <c r="H52082" s="13"/>
      <c r="I52082" s="8" t="str">
        <f t="shared" si="1628"/>
        <v/>
      </c>
      <c r="J52082" s="8" t="str">
        <f t="shared" si="1629"/>
        <v/>
      </c>
    </row>
    <row r="52083" spans="3:10" x14ac:dyDescent="0.25">
      <c r="C52083" t="str">
        <f>IF(B52083&lt;&gt;"",VLOOKUP(B52083,cmc_ids[#All],2,FALSE), "")</f>
        <v/>
      </c>
      <c r="F52083" s="13"/>
      <c r="G52083" s="13"/>
      <c r="H52083" s="13"/>
      <c r="I52083" s="8" t="str">
        <f t="shared" si="1628"/>
        <v/>
      </c>
      <c r="J52083" s="8" t="str">
        <f t="shared" si="1629"/>
        <v/>
      </c>
    </row>
    <row r="52084" spans="3:10" x14ac:dyDescent="0.25">
      <c r="C52084" t="str">
        <f>IF(B52084&lt;&gt;"",VLOOKUP(B52084,cmc_ids[#All],2,FALSE), "")</f>
        <v/>
      </c>
      <c r="F52084" s="13"/>
      <c r="G52084" s="13"/>
      <c r="H52084" s="13"/>
      <c r="I52084" s="8" t="str">
        <f t="shared" si="1628"/>
        <v/>
      </c>
      <c r="J52084" s="8" t="str">
        <f t="shared" si="1629"/>
        <v/>
      </c>
    </row>
    <row r="52085" spans="3:10" x14ac:dyDescent="0.25">
      <c r="C52085" t="str">
        <f>IF(B52085&lt;&gt;"",VLOOKUP(B52085,cmc_ids[#All],2,FALSE), "")</f>
        <v/>
      </c>
      <c r="F52085" s="13"/>
      <c r="G52085" s="13"/>
      <c r="H52085" s="13"/>
      <c r="I52085" s="8" t="str">
        <f t="shared" si="1628"/>
        <v/>
      </c>
      <c r="J52085" s="8" t="str">
        <f t="shared" si="1629"/>
        <v/>
      </c>
    </row>
    <row r="52086" spans="3:10" x14ac:dyDescent="0.25">
      <c r="C52086" t="str">
        <f>IF(B52086&lt;&gt;"",VLOOKUP(B52086,cmc_ids[#All],2,FALSE), "")</f>
        <v/>
      </c>
      <c r="F52086" s="13"/>
      <c r="G52086" s="13"/>
      <c r="H52086" s="13"/>
      <c r="I52086" s="8" t="str">
        <f t="shared" si="1628"/>
        <v/>
      </c>
      <c r="J52086" s="8" t="str">
        <f t="shared" si="1629"/>
        <v/>
      </c>
    </row>
    <row r="52087" spans="3:10" x14ac:dyDescent="0.25">
      <c r="C52087" t="str">
        <f>IF(B52087&lt;&gt;"",VLOOKUP(B52087,cmc_ids[#All],2,FALSE), "")</f>
        <v/>
      </c>
      <c r="F52087" s="13"/>
      <c r="G52087" s="13"/>
      <c r="H52087" s="13"/>
      <c r="I52087" s="8" t="str">
        <f t="shared" si="1628"/>
        <v/>
      </c>
      <c r="J52087" s="8" t="str">
        <f t="shared" si="1629"/>
        <v/>
      </c>
    </row>
    <row r="52088" spans="3:10" x14ac:dyDescent="0.25">
      <c r="C52088" t="str">
        <f>IF(B52088&lt;&gt;"",VLOOKUP(B52088,cmc_ids[#All],2,FALSE), "")</f>
        <v/>
      </c>
      <c r="F52088" s="13"/>
      <c r="G52088" s="13"/>
      <c r="H52088" s="13"/>
      <c r="I52088" s="8" t="str">
        <f t="shared" si="1628"/>
        <v/>
      </c>
      <c r="J52088" s="8" t="str">
        <f t="shared" si="1629"/>
        <v/>
      </c>
    </row>
    <row r="52089" spans="3:10" x14ac:dyDescent="0.25">
      <c r="C52089" t="str">
        <f>IF(B52089&lt;&gt;"",VLOOKUP(B52089,cmc_ids[#All],2,FALSE), "")</f>
        <v/>
      </c>
      <c r="F52089" s="13"/>
      <c r="G52089" s="13"/>
      <c r="H52089" s="13"/>
      <c r="I52089" s="8" t="str">
        <f t="shared" si="1628"/>
        <v/>
      </c>
      <c r="J52089" s="8" t="str">
        <f t="shared" si="1629"/>
        <v/>
      </c>
    </row>
    <row r="52090" spans="3:10" x14ac:dyDescent="0.25">
      <c r="C52090" t="str">
        <f>IF(B52090&lt;&gt;"",VLOOKUP(B52090,cmc_ids[#All],2,FALSE), "")</f>
        <v/>
      </c>
      <c r="F52090" s="13"/>
      <c r="G52090" s="13"/>
      <c r="H52090" s="13"/>
      <c r="I52090" s="8" t="str">
        <f t="shared" si="1628"/>
        <v/>
      </c>
      <c r="J52090" s="8" t="str">
        <f t="shared" si="1629"/>
        <v/>
      </c>
    </row>
    <row r="52091" spans="3:10" x14ac:dyDescent="0.25">
      <c r="C52091" t="str">
        <f>IF(B52091&lt;&gt;"",VLOOKUP(B52091,cmc_ids[#All],2,FALSE), "")</f>
        <v/>
      </c>
      <c r="F52091" s="13"/>
      <c r="G52091" s="13"/>
      <c r="H52091" s="13"/>
      <c r="I52091" s="8" t="str">
        <f t="shared" si="1628"/>
        <v/>
      </c>
      <c r="J52091" s="8" t="str">
        <f t="shared" si="1629"/>
        <v/>
      </c>
    </row>
    <row r="52092" spans="3:10" x14ac:dyDescent="0.25">
      <c r="C52092" t="str">
        <f>IF(B52092&lt;&gt;"",VLOOKUP(B52092,cmc_ids[#All],2,FALSE), "")</f>
        <v/>
      </c>
      <c r="F52092" s="13"/>
      <c r="G52092" s="13"/>
      <c r="H52092" s="13"/>
      <c r="I52092" s="8" t="str">
        <f t="shared" si="1628"/>
        <v/>
      </c>
      <c r="J52092" s="8" t="str">
        <f t="shared" si="1629"/>
        <v/>
      </c>
    </row>
    <row r="52093" spans="3:10" x14ac:dyDescent="0.25">
      <c r="C52093" t="str">
        <f>IF(B52093&lt;&gt;"",VLOOKUP(B52093,cmc_ids[#All],2,FALSE), "")</f>
        <v/>
      </c>
      <c r="F52093" s="13"/>
      <c r="G52093" s="13"/>
      <c r="H52093" s="13"/>
      <c r="I52093" s="8" t="str">
        <f t="shared" si="1628"/>
        <v/>
      </c>
      <c r="J52093" s="8" t="str">
        <f t="shared" si="1629"/>
        <v/>
      </c>
    </row>
    <row r="52094" spans="3:10" x14ac:dyDescent="0.25">
      <c r="C52094" t="str">
        <f>IF(B52094&lt;&gt;"",VLOOKUP(B52094,cmc_ids[#All],2,FALSE), "")</f>
        <v/>
      </c>
      <c r="F52094" s="13"/>
      <c r="G52094" s="13"/>
      <c r="H52094" s="13"/>
      <c r="I52094" s="8" t="str">
        <f t="shared" si="1628"/>
        <v/>
      </c>
      <c r="J52094" s="8" t="str">
        <f t="shared" si="1629"/>
        <v/>
      </c>
    </row>
    <row r="52095" spans="3:10" x14ac:dyDescent="0.25">
      <c r="C52095" t="str">
        <f>IF(B52095&lt;&gt;"",VLOOKUP(B52095,cmc_ids[#All],2,FALSE), "")</f>
        <v/>
      </c>
      <c r="F52095" s="13"/>
      <c r="G52095" s="13"/>
      <c r="H52095" s="13"/>
      <c r="I52095" s="8" t="str">
        <f t="shared" si="1628"/>
        <v/>
      </c>
      <c r="J52095" s="8" t="str">
        <f t="shared" si="1629"/>
        <v/>
      </c>
    </row>
    <row r="52096" spans="3:10" x14ac:dyDescent="0.25">
      <c r="C52096" t="str">
        <f>IF(B52096&lt;&gt;"",VLOOKUP(B52096,cmc_ids[#All],2,FALSE), "")</f>
        <v/>
      </c>
      <c r="F52096" s="13"/>
      <c r="G52096" s="13"/>
      <c r="H52096" s="13"/>
      <c r="I52096" s="8" t="str">
        <f t="shared" si="1628"/>
        <v/>
      </c>
      <c r="J52096" s="8" t="str">
        <f t="shared" si="1629"/>
        <v/>
      </c>
    </row>
    <row r="52097" spans="3:10" x14ac:dyDescent="0.25">
      <c r="C52097" t="str">
        <f>IF(B52097&lt;&gt;"",VLOOKUP(B52097,cmc_ids[#All],2,FALSE), "")</f>
        <v/>
      </c>
      <c r="F52097" s="13"/>
      <c r="G52097" s="13"/>
      <c r="H52097" s="13"/>
      <c r="I52097" s="8" t="str">
        <f t="shared" si="1628"/>
        <v/>
      </c>
      <c r="J52097" s="8" t="str">
        <f t="shared" si="1629"/>
        <v/>
      </c>
    </row>
    <row r="52098" spans="3:10" x14ac:dyDescent="0.25">
      <c r="C52098" t="str">
        <f>IF(B52098&lt;&gt;"",VLOOKUP(B52098,cmc_ids[#All],2,FALSE), "")</f>
        <v/>
      </c>
      <c r="F52098" s="13"/>
      <c r="G52098" s="13"/>
      <c r="H52098" s="13"/>
      <c r="I52098" s="8" t="str">
        <f t="shared" si="1628"/>
        <v/>
      </c>
      <c r="J52098" s="8" t="str">
        <f t="shared" si="1629"/>
        <v/>
      </c>
    </row>
    <row r="52099" spans="3:10" x14ac:dyDescent="0.25">
      <c r="C52099" t="str">
        <f>IF(B52099&lt;&gt;"",VLOOKUP(B52099,cmc_ids[#All],2,FALSE), "")</f>
        <v/>
      </c>
      <c r="F52099" s="13"/>
      <c r="G52099" s="13"/>
      <c r="H52099" s="13"/>
      <c r="I52099" s="8" t="str">
        <f t="shared" si="1628"/>
        <v/>
      </c>
      <c r="J52099" s="8" t="str">
        <f t="shared" si="1629"/>
        <v/>
      </c>
    </row>
    <row r="52100" spans="3:10" x14ac:dyDescent="0.25">
      <c r="C52100" t="str">
        <f>IF(B52100&lt;&gt;"",VLOOKUP(B52100,cmc_ids[#All],2,FALSE), "")</f>
        <v/>
      </c>
      <c r="F52100" s="13"/>
      <c r="G52100" s="13"/>
      <c r="H52100" s="13"/>
      <c r="I52100" s="8" t="str">
        <f t="shared" si="1628"/>
        <v/>
      </c>
      <c r="J52100" s="8" t="str">
        <f t="shared" si="1629"/>
        <v/>
      </c>
    </row>
    <row r="52101" spans="3:10" x14ac:dyDescent="0.25">
      <c r="C52101" t="str">
        <f>IF(B52101&lt;&gt;"",VLOOKUP(B52101,cmc_ids[#All],2,FALSE), "")</f>
        <v/>
      </c>
      <c r="F52101" s="13"/>
      <c r="G52101" s="13"/>
      <c r="H52101" s="13"/>
      <c r="I52101" s="8" t="str">
        <f t="shared" si="1628"/>
        <v/>
      </c>
      <c r="J52101" s="8" t="str">
        <f t="shared" si="1629"/>
        <v/>
      </c>
    </row>
    <row r="52102" spans="3:10" x14ac:dyDescent="0.25">
      <c r="C52102" t="str">
        <f>IF(B52102&lt;&gt;"",VLOOKUP(B52102,cmc_ids[#All],2,FALSE), "")</f>
        <v/>
      </c>
      <c r="F52102" s="13"/>
      <c r="G52102" s="13"/>
      <c r="H52102" s="13"/>
      <c r="I52102" s="8" t="str">
        <f t="shared" si="1628"/>
        <v/>
      </c>
      <c r="J52102" s="8" t="str">
        <f t="shared" si="1629"/>
        <v/>
      </c>
    </row>
    <row r="52103" spans="3:10" x14ac:dyDescent="0.25">
      <c r="C52103" t="str">
        <f>IF(B52103&lt;&gt;"",VLOOKUP(B52103,cmc_ids[#All],2,FALSE), "")</f>
        <v/>
      </c>
      <c r="F52103" s="13"/>
      <c r="G52103" s="13"/>
      <c r="H52103" s="13"/>
      <c r="I52103" s="8" t="str">
        <f t="shared" si="1628"/>
        <v/>
      </c>
      <c r="J52103" s="8" t="str">
        <f t="shared" si="1629"/>
        <v/>
      </c>
    </row>
    <row r="52104" spans="3:10" x14ac:dyDescent="0.25">
      <c r="C52104" t="str">
        <f>IF(B52104&lt;&gt;"",VLOOKUP(B52104,cmc_ids[#All],2,FALSE), "")</f>
        <v/>
      </c>
      <c r="F52104" s="13"/>
      <c r="G52104" s="13"/>
      <c r="H52104" s="13"/>
      <c r="I52104" s="8" t="str">
        <f t="shared" si="1628"/>
        <v/>
      </c>
      <c r="J52104" s="8" t="str">
        <f t="shared" si="1629"/>
        <v/>
      </c>
    </row>
    <row r="52105" spans="3:10" x14ac:dyDescent="0.25">
      <c r="C52105" t="str">
        <f>IF(B52105&lt;&gt;"",VLOOKUP(B52105,cmc_ids[#All],2,FALSE), "")</f>
        <v/>
      </c>
      <c r="F52105" s="13"/>
      <c r="G52105" s="13"/>
      <c r="H52105" s="13"/>
      <c r="I52105" s="8" t="str">
        <f t="shared" ref="I52105:I52168" si="1630">IF($H52105=0, "", F52105/H52105)</f>
        <v/>
      </c>
      <c r="J52105" s="8" t="str">
        <f t="shared" ref="J52105:J52168" si="1631">IF($H52105=0, "", G52105/H52105)</f>
        <v/>
      </c>
    </row>
    <row r="52106" spans="3:10" x14ac:dyDescent="0.25">
      <c r="C52106" t="str">
        <f>IF(B52106&lt;&gt;"",VLOOKUP(B52106,cmc_ids[#All],2,FALSE), "")</f>
        <v/>
      </c>
      <c r="F52106" s="13"/>
      <c r="G52106" s="13"/>
      <c r="H52106" s="13"/>
      <c r="I52106" s="8" t="str">
        <f t="shared" si="1630"/>
        <v/>
      </c>
      <c r="J52106" s="8" t="str">
        <f t="shared" si="1631"/>
        <v/>
      </c>
    </row>
    <row r="52107" spans="3:10" x14ac:dyDescent="0.25">
      <c r="C52107" t="str">
        <f>IF(B52107&lt;&gt;"",VLOOKUP(B52107,cmc_ids[#All],2,FALSE), "")</f>
        <v/>
      </c>
      <c r="F52107" s="13"/>
      <c r="G52107" s="13"/>
      <c r="H52107" s="13"/>
      <c r="I52107" s="8" t="str">
        <f t="shared" si="1630"/>
        <v/>
      </c>
      <c r="J52107" s="8" t="str">
        <f t="shared" si="1631"/>
        <v/>
      </c>
    </row>
    <row r="52108" spans="3:10" x14ac:dyDescent="0.25">
      <c r="C52108" t="str">
        <f>IF(B52108&lt;&gt;"",VLOOKUP(B52108,cmc_ids[#All],2,FALSE), "")</f>
        <v/>
      </c>
      <c r="F52108" s="13"/>
      <c r="G52108" s="13"/>
      <c r="H52108" s="13"/>
      <c r="I52108" s="8" t="str">
        <f t="shared" si="1630"/>
        <v/>
      </c>
      <c r="J52108" s="8" t="str">
        <f t="shared" si="1631"/>
        <v/>
      </c>
    </row>
    <row r="52109" spans="3:10" x14ac:dyDescent="0.25">
      <c r="C52109" t="str">
        <f>IF(B52109&lt;&gt;"",VLOOKUP(B52109,cmc_ids[#All],2,FALSE), "")</f>
        <v/>
      </c>
      <c r="F52109" s="13"/>
      <c r="G52109" s="13"/>
      <c r="H52109" s="13"/>
      <c r="I52109" s="8" t="str">
        <f t="shared" si="1630"/>
        <v/>
      </c>
      <c r="J52109" s="8" t="str">
        <f t="shared" si="1631"/>
        <v/>
      </c>
    </row>
    <row r="52110" spans="3:10" x14ac:dyDescent="0.25">
      <c r="C52110" t="str">
        <f>IF(B52110&lt;&gt;"",VLOOKUP(B52110,cmc_ids[#All],2,FALSE), "")</f>
        <v/>
      </c>
      <c r="F52110" s="13"/>
      <c r="G52110" s="13"/>
      <c r="H52110" s="13"/>
      <c r="I52110" s="8" t="str">
        <f t="shared" si="1630"/>
        <v/>
      </c>
      <c r="J52110" s="8" t="str">
        <f t="shared" si="1631"/>
        <v/>
      </c>
    </row>
    <row r="52111" spans="3:10" x14ac:dyDescent="0.25">
      <c r="C52111" t="str">
        <f>IF(B52111&lt;&gt;"",VLOOKUP(B52111,cmc_ids[#All],2,FALSE), "")</f>
        <v/>
      </c>
      <c r="F52111" s="13"/>
      <c r="G52111" s="13"/>
      <c r="H52111" s="13"/>
      <c r="I52111" s="8" t="str">
        <f t="shared" si="1630"/>
        <v/>
      </c>
      <c r="J52111" s="8" t="str">
        <f t="shared" si="1631"/>
        <v/>
      </c>
    </row>
    <row r="52112" spans="3:10" x14ac:dyDescent="0.25">
      <c r="C52112" t="str">
        <f>IF(B52112&lt;&gt;"",VLOOKUP(B52112,cmc_ids[#All],2,FALSE), "")</f>
        <v/>
      </c>
      <c r="F52112" s="13"/>
      <c r="G52112" s="13"/>
      <c r="H52112" s="13"/>
      <c r="I52112" s="8" t="str">
        <f t="shared" si="1630"/>
        <v/>
      </c>
      <c r="J52112" s="8" t="str">
        <f t="shared" si="1631"/>
        <v/>
      </c>
    </row>
    <row r="52113" spans="3:10" x14ac:dyDescent="0.25">
      <c r="C52113" t="str">
        <f>IF(B52113&lt;&gt;"",VLOOKUP(B52113,cmc_ids[#All],2,FALSE), "")</f>
        <v/>
      </c>
      <c r="F52113" s="13"/>
      <c r="G52113" s="13"/>
      <c r="H52113" s="13"/>
      <c r="I52113" s="8" t="str">
        <f t="shared" si="1630"/>
        <v/>
      </c>
      <c r="J52113" s="8" t="str">
        <f t="shared" si="1631"/>
        <v/>
      </c>
    </row>
    <row r="52114" spans="3:10" x14ac:dyDescent="0.25">
      <c r="C52114" t="str">
        <f>IF(B52114&lt;&gt;"",VLOOKUP(B52114,cmc_ids[#All],2,FALSE), "")</f>
        <v/>
      </c>
      <c r="F52114" s="13"/>
      <c r="G52114" s="13"/>
      <c r="H52114" s="13"/>
      <c r="I52114" s="8" t="str">
        <f t="shared" si="1630"/>
        <v/>
      </c>
      <c r="J52114" s="8" t="str">
        <f t="shared" si="1631"/>
        <v/>
      </c>
    </row>
    <row r="52115" spans="3:10" x14ac:dyDescent="0.25">
      <c r="C52115" t="str">
        <f>IF(B52115&lt;&gt;"",VLOOKUP(B52115,cmc_ids[#All],2,FALSE), "")</f>
        <v/>
      </c>
      <c r="F52115" s="13"/>
      <c r="G52115" s="13"/>
      <c r="H52115" s="13"/>
      <c r="I52115" s="8" t="str">
        <f t="shared" si="1630"/>
        <v/>
      </c>
      <c r="J52115" s="8" t="str">
        <f t="shared" si="1631"/>
        <v/>
      </c>
    </row>
    <row r="52116" spans="3:10" x14ac:dyDescent="0.25">
      <c r="C52116" t="str">
        <f>IF(B52116&lt;&gt;"",VLOOKUP(B52116,cmc_ids[#All],2,FALSE), "")</f>
        <v/>
      </c>
      <c r="F52116" s="13"/>
      <c r="G52116" s="13"/>
      <c r="H52116" s="13"/>
      <c r="I52116" s="8" t="str">
        <f t="shared" si="1630"/>
        <v/>
      </c>
      <c r="J52116" s="8" t="str">
        <f t="shared" si="1631"/>
        <v/>
      </c>
    </row>
    <row r="52117" spans="3:10" x14ac:dyDescent="0.25">
      <c r="C52117" t="str">
        <f>IF(B52117&lt;&gt;"",VLOOKUP(B52117,cmc_ids[#All],2,FALSE), "")</f>
        <v/>
      </c>
      <c r="F52117" s="13"/>
      <c r="G52117" s="13"/>
      <c r="H52117" s="13"/>
      <c r="I52117" s="8" t="str">
        <f t="shared" si="1630"/>
        <v/>
      </c>
      <c r="J52117" s="8" t="str">
        <f t="shared" si="1631"/>
        <v/>
      </c>
    </row>
    <row r="52118" spans="3:10" x14ac:dyDescent="0.25">
      <c r="C52118" t="str">
        <f>IF(B52118&lt;&gt;"",VLOOKUP(B52118,cmc_ids[#All],2,FALSE), "")</f>
        <v/>
      </c>
      <c r="F52118" s="13"/>
      <c r="G52118" s="13"/>
      <c r="H52118" s="13"/>
      <c r="I52118" s="8" t="str">
        <f t="shared" si="1630"/>
        <v/>
      </c>
      <c r="J52118" s="8" t="str">
        <f t="shared" si="1631"/>
        <v/>
      </c>
    </row>
    <row r="52119" spans="3:10" x14ac:dyDescent="0.25">
      <c r="C52119" t="str">
        <f>IF(B52119&lt;&gt;"",VLOOKUP(B52119,cmc_ids[#All],2,FALSE), "")</f>
        <v/>
      </c>
      <c r="F52119" s="13"/>
      <c r="G52119" s="13"/>
      <c r="H52119" s="13"/>
      <c r="I52119" s="8" t="str">
        <f t="shared" si="1630"/>
        <v/>
      </c>
      <c r="J52119" s="8" t="str">
        <f t="shared" si="1631"/>
        <v/>
      </c>
    </row>
    <row r="52120" spans="3:10" x14ac:dyDescent="0.25">
      <c r="C52120" t="str">
        <f>IF(B52120&lt;&gt;"",VLOOKUP(B52120,cmc_ids[#All],2,FALSE), "")</f>
        <v/>
      </c>
      <c r="F52120" s="13"/>
      <c r="G52120" s="13"/>
      <c r="H52120" s="13"/>
      <c r="I52120" s="8" t="str">
        <f t="shared" si="1630"/>
        <v/>
      </c>
      <c r="J52120" s="8" t="str">
        <f t="shared" si="1631"/>
        <v/>
      </c>
    </row>
    <row r="52121" spans="3:10" x14ac:dyDescent="0.25">
      <c r="C52121" t="str">
        <f>IF(B52121&lt;&gt;"",VLOOKUP(B52121,cmc_ids[#All],2,FALSE), "")</f>
        <v/>
      </c>
      <c r="F52121" s="13"/>
      <c r="G52121" s="13"/>
      <c r="H52121" s="13"/>
      <c r="I52121" s="8" t="str">
        <f t="shared" si="1630"/>
        <v/>
      </c>
      <c r="J52121" s="8" t="str">
        <f t="shared" si="1631"/>
        <v/>
      </c>
    </row>
    <row r="52122" spans="3:10" x14ac:dyDescent="0.25">
      <c r="C52122" t="str">
        <f>IF(B52122&lt;&gt;"",VLOOKUP(B52122,cmc_ids[#All],2,FALSE), "")</f>
        <v/>
      </c>
      <c r="F52122" s="13"/>
      <c r="G52122" s="13"/>
      <c r="H52122" s="13"/>
      <c r="I52122" s="8" t="str">
        <f t="shared" si="1630"/>
        <v/>
      </c>
      <c r="J52122" s="8" t="str">
        <f t="shared" si="1631"/>
        <v/>
      </c>
    </row>
    <row r="52123" spans="3:10" x14ac:dyDescent="0.25">
      <c r="C52123" t="str">
        <f>IF(B52123&lt;&gt;"",VLOOKUP(B52123,cmc_ids[#All],2,FALSE), "")</f>
        <v/>
      </c>
      <c r="F52123" s="13"/>
      <c r="G52123" s="13"/>
      <c r="H52123" s="13"/>
      <c r="I52123" s="8" t="str">
        <f t="shared" si="1630"/>
        <v/>
      </c>
      <c r="J52123" s="8" t="str">
        <f t="shared" si="1631"/>
        <v/>
      </c>
    </row>
    <row r="52124" spans="3:10" x14ac:dyDescent="0.25">
      <c r="C52124" t="str">
        <f>IF(B52124&lt;&gt;"",VLOOKUP(B52124,cmc_ids[#All],2,FALSE), "")</f>
        <v/>
      </c>
      <c r="F52124" s="13"/>
      <c r="G52124" s="13"/>
      <c r="H52124" s="13"/>
      <c r="I52124" s="8" t="str">
        <f t="shared" si="1630"/>
        <v/>
      </c>
      <c r="J52124" s="8" t="str">
        <f t="shared" si="1631"/>
        <v/>
      </c>
    </row>
    <row r="52125" spans="3:10" x14ac:dyDescent="0.25">
      <c r="C52125" t="str">
        <f>IF(B52125&lt;&gt;"",VLOOKUP(B52125,cmc_ids[#All],2,FALSE), "")</f>
        <v/>
      </c>
      <c r="F52125" s="13"/>
      <c r="G52125" s="13"/>
      <c r="H52125" s="13"/>
      <c r="I52125" s="8" t="str">
        <f t="shared" si="1630"/>
        <v/>
      </c>
      <c r="J52125" s="8" t="str">
        <f t="shared" si="1631"/>
        <v/>
      </c>
    </row>
    <row r="52126" spans="3:10" x14ac:dyDescent="0.25">
      <c r="C52126" t="str">
        <f>IF(B52126&lt;&gt;"",VLOOKUP(B52126,cmc_ids[#All],2,FALSE), "")</f>
        <v/>
      </c>
      <c r="F52126" s="13"/>
      <c r="G52126" s="13"/>
      <c r="H52126" s="13"/>
      <c r="I52126" s="8" t="str">
        <f t="shared" si="1630"/>
        <v/>
      </c>
      <c r="J52126" s="8" t="str">
        <f t="shared" si="1631"/>
        <v/>
      </c>
    </row>
    <row r="52127" spans="3:10" x14ac:dyDescent="0.25">
      <c r="C52127" t="str">
        <f>IF(B52127&lt;&gt;"",VLOOKUP(B52127,cmc_ids[#All],2,FALSE), "")</f>
        <v/>
      </c>
      <c r="F52127" s="13"/>
      <c r="G52127" s="13"/>
      <c r="H52127" s="13"/>
      <c r="I52127" s="8" t="str">
        <f t="shared" si="1630"/>
        <v/>
      </c>
      <c r="J52127" s="8" t="str">
        <f t="shared" si="1631"/>
        <v/>
      </c>
    </row>
    <row r="52128" spans="3:10" x14ac:dyDescent="0.25">
      <c r="C52128" t="str">
        <f>IF(B52128&lt;&gt;"",VLOOKUP(B52128,cmc_ids[#All],2,FALSE), "")</f>
        <v/>
      </c>
      <c r="F52128" s="13"/>
      <c r="G52128" s="13"/>
      <c r="H52128" s="13"/>
      <c r="I52128" s="8" t="str">
        <f t="shared" si="1630"/>
        <v/>
      </c>
      <c r="J52128" s="8" t="str">
        <f t="shared" si="1631"/>
        <v/>
      </c>
    </row>
    <row r="52129" spans="3:10" x14ac:dyDescent="0.25">
      <c r="C52129" t="str">
        <f>IF(B52129&lt;&gt;"",VLOOKUP(B52129,cmc_ids[#All],2,FALSE), "")</f>
        <v/>
      </c>
      <c r="F52129" s="13"/>
      <c r="G52129" s="13"/>
      <c r="H52129" s="13"/>
      <c r="I52129" s="8" t="str">
        <f t="shared" si="1630"/>
        <v/>
      </c>
      <c r="J52129" s="8" t="str">
        <f t="shared" si="1631"/>
        <v/>
      </c>
    </row>
    <row r="52130" spans="3:10" x14ac:dyDescent="0.25">
      <c r="C52130" t="str">
        <f>IF(B52130&lt;&gt;"",VLOOKUP(B52130,cmc_ids[#All],2,FALSE), "")</f>
        <v/>
      </c>
      <c r="F52130" s="13"/>
      <c r="G52130" s="13"/>
      <c r="H52130" s="13"/>
      <c r="I52130" s="8" t="str">
        <f t="shared" si="1630"/>
        <v/>
      </c>
      <c r="J52130" s="8" t="str">
        <f t="shared" si="1631"/>
        <v/>
      </c>
    </row>
    <row r="52131" spans="3:10" x14ac:dyDescent="0.25">
      <c r="C52131" t="str">
        <f>IF(B52131&lt;&gt;"",VLOOKUP(B52131,cmc_ids[#All],2,FALSE), "")</f>
        <v/>
      </c>
      <c r="F52131" s="13"/>
      <c r="G52131" s="13"/>
      <c r="H52131" s="13"/>
      <c r="I52131" s="8" t="str">
        <f t="shared" si="1630"/>
        <v/>
      </c>
      <c r="J52131" s="8" t="str">
        <f t="shared" si="1631"/>
        <v/>
      </c>
    </row>
    <row r="52132" spans="3:10" x14ac:dyDescent="0.25">
      <c r="C52132" t="str">
        <f>IF(B52132&lt;&gt;"",VLOOKUP(B52132,cmc_ids[#All],2,FALSE), "")</f>
        <v/>
      </c>
      <c r="F52132" s="13"/>
      <c r="G52132" s="13"/>
      <c r="H52132" s="13"/>
      <c r="I52132" s="8" t="str">
        <f t="shared" si="1630"/>
        <v/>
      </c>
      <c r="J52132" s="8" t="str">
        <f t="shared" si="1631"/>
        <v/>
      </c>
    </row>
    <row r="52133" spans="3:10" x14ac:dyDescent="0.25">
      <c r="C52133" t="str">
        <f>IF(B52133&lt;&gt;"",VLOOKUP(B52133,cmc_ids[#All],2,FALSE), "")</f>
        <v/>
      </c>
      <c r="F52133" s="13"/>
      <c r="G52133" s="13"/>
      <c r="H52133" s="13"/>
      <c r="I52133" s="8" t="str">
        <f t="shared" si="1630"/>
        <v/>
      </c>
      <c r="J52133" s="8" t="str">
        <f t="shared" si="1631"/>
        <v/>
      </c>
    </row>
    <row r="52134" spans="3:10" x14ac:dyDescent="0.25">
      <c r="C52134" t="str">
        <f>IF(B52134&lt;&gt;"",VLOOKUP(B52134,cmc_ids[#All],2,FALSE), "")</f>
        <v/>
      </c>
      <c r="F52134" s="13"/>
      <c r="G52134" s="13"/>
      <c r="H52134" s="13"/>
      <c r="I52134" s="8" t="str">
        <f t="shared" si="1630"/>
        <v/>
      </c>
      <c r="J52134" s="8" t="str">
        <f t="shared" si="1631"/>
        <v/>
      </c>
    </row>
    <row r="52135" spans="3:10" x14ac:dyDescent="0.25">
      <c r="C52135" t="str">
        <f>IF(B52135&lt;&gt;"",VLOOKUP(B52135,cmc_ids[#All],2,FALSE), "")</f>
        <v/>
      </c>
      <c r="F52135" s="13"/>
      <c r="G52135" s="13"/>
      <c r="H52135" s="13"/>
      <c r="I52135" s="8" t="str">
        <f t="shared" si="1630"/>
        <v/>
      </c>
      <c r="J52135" s="8" t="str">
        <f t="shared" si="1631"/>
        <v/>
      </c>
    </row>
    <row r="52136" spans="3:10" x14ac:dyDescent="0.25">
      <c r="C52136" t="str">
        <f>IF(B52136&lt;&gt;"",VLOOKUP(B52136,cmc_ids[#All],2,FALSE), "")</f>
        <v/>
      </c>
      <c r="F52136" s="13"/>
      <c r="G52136" s="13"/>
      <c r="H52136" s="13"/>
      <c r="I52136" s="8" t="str">
        <f t="shared" si="1630"/>
        <v/>
      </c>
      <c r="J52136" s="8" t="str">
        <f t="shared" si="1631"/>
        <v/>
      </c>
    </row>
    <row r="52137" spans="3:10" x14ac:dyDescent="0.25">
      <c r="C52137" t="str">
        <f>IF(B52137&lt;&gt;"",VLOOKUP(B52137,cmc_ids[#All],2,FALSE), "")</f>
        <v/>
      </c>
      <c r="F52137" s="13"/>
      <c r="G52137" s="13"/>
      <c r="H52137" s="13"/>
      <c r="I52137" s="8" t="str">
        <f t="shared" si="1630"/>
        <v/>
      </c>
      <c r="J52137" s="8" t="str">
        <f t="shared" si="1631"/>
        <v/>
      </c>
    </row>
    <row r="52138" spans="3:10" x14ac:dyDescent="0.25">
      <c r="C52138" t="str">
        <f>IF(B52138&lt;&gt;"",VLOOKUP(B52138,cmc_ids[#All],2,FALSE), "")</f>
        <v/>
      </c>
      <c r="F52138" s="13"/>
      <c r="G52138" s="13"/>
      <c r="H52138" s="13"/>
      <c r="I52138" s="8" t="str">
        <f t="shared" si="1630"/>
        <v/>
      </c>
      <c r="J52138" s="8" t="str">
        <f t="shared" si="1631"/>
        <v/>
      </c>
    </row>
    <row r="52139" spans="3:10" x14ac:dyDescent="0.25">
      <c r="C52139" t="str">
        <f>IF(B52139&lt;&gt;"",VLOOKUP(B52139,cmc_ids[#All],2,FALSE), "")</f>
        <v/>
      </c>
      <c r="F52139" s="13"/>
      <c r="G52139" s="13"/>
      <c r="H52139" s="13"/>
      <c r="I52139" s="8" t="str">
        <f t="shared" si="1630"/>
        <v/>
      </c>
      <c r="J52139" s="8" t="str">
        <f t="shared" si="1631"/>
        <v/>
      </c>
    </row>
    <row r="52140" spans="3:10" x14ac:dyDescent="0.25">
      <c r="C52140" t="str">
        <f>IF(B52140&lt;&gt;"",VLOOKUP(B52140,cmc_ids[#All],2,FALSE), "")</f>
        <v/>
      </c>
      <c r="F52140" s="13"/>
      <c r="G52140" s="13"/>
      <c r="H52140" s="13"/>
      <c r="I52140" s="8" t="str">
        <f t="shared" si="1630"/>
        <v/>
      </c>
      <c r="J52140" s="8" t="str">
        <f t="shared" si="1631"/>
        <v/>
      </c>
    </row>
    <row r="52141" spans="3:10" x14ac:dyDescent="0.25">
      <c r="C52141" t="str">
        <f>IF(B52141&lt;&gt;"",VLOOKUP(B52141,cmc_ids[#All],2,FALSE), "")</f>
        <v/>
      </c>
      <c r="F52141" s="13"/>
      <c r="G52141" s="13"/>
      <c r="H52141" s="13"/>
      <c r="I52141" s="8" t="str">
        <f t="shared" si="1630"/>
        <v/>
      </c>
      <c r="J52141" s="8" t="str">
        <f t="shared" si="1631"/>
        <v/>
      </c>
    </row>
    <row r="52142" spans="3:10" x14ac:dyDescent="0.25">
      <c r="C52142" t="str">
        <f>IF(B52142&lt;&gt;"",VLOOKUP(B52142,cmc_ids[#All],2,FALSE), "")</f>
        <v/>
      </c>
      <c r="F52142" s="13"/>
      <c r="G52142" s="13"/>
      <c r="H52142" s="13"/>
      <c r="I52142" s="8" t="str">
        <f t="shared" si="1630"/>
        <v/>
      </c>
      <c r="J52142" s="8" t="str">
        <f t="shared" si="1631"/>
        <v/>
      </c>
    </row>
    <row r="52143" spans="3:10" x14ac:dyDescent="0.25">
      <c r="C52143" t="str">
        <f>IF(B52143&lt;&gt;"",VLOOKUP(B52143,cmc_ids[#All],2,FALSE), "")</f>
        <v/>
      </c>
      <c r="F52143" s="13"/>
      <c r="G52143" s="13"/>
      <c r="H52143" s="13"/>
      <c r="I52143" s="8" t="str">
        <f t="shared" si="1630"/>
        <v/>
      </c>
      <c r="J52143" s="8" t="str">
        <f t="shared" si="1631"/>
        <v/>
      </c>
    </row>
    <row r="52144" spans="3:10" x14ac:dyDescent="0.25">
      <c r="C52144" t="str">
        <f>IF(B52144&lt;&gt;"",VLOOKUP(B52144,cmc_ids[#All],2,FALSE), "")</f>
        <v/>
      </c>
      <c r="F52144" s="13"/>
      <c r="G52144" s="13"/>
      <c r="H52144" s="13"/>
      <c r="I52144" s="8" t="str">
        <f t="shared" si="1630"/>
        <v/>
      </c>
      <c r="J52144" s="8" t="str">
        <f t="shared" si="1631"/>
        <v/>
      </c>
    </row>
    <row r="52145" spans="3:10" x14ac:dyDescent="0.25">
      <c r="C52145" t="str">
        <f>IF(B52145&lt;&gt;"",VLOOKUP(B52145,cmc_ids[#All],2,FALSE), "")</f>
        <v/>
      </c>
      <c r="F52145" s="13"/>
      <c r="G52145" s="13"/>
      <c r="H52145" s="13"/>
      <c r="I52145" s="8" t="str">
        <f t="shared" si="1630"/>
        <v/>
      </c>
      <c r="J52145" s="8" t="str">
        <f t="shared" si="1631"/>
        <v/>
      </c>
    </row>
    <row r="52146" spans="3:10" x14ac:dyDescent="0.25">
      <c r="C52146" t="str">
        <f>IF(B52146&lt;&gt;"",VLOOKUP(B52146,cmc_ids[#All],2,FALSE), "")</f>
        <v/>
      </c>
      <c r="F52146" s="13"/>
      <c r="G52146" s="13"/>
      <c r="H52146" s="13"/>
      <c r="I52146" s="8" t="str">
        <f t="shared" si="1630"/>
        <v/>
      </c>
      <c r="J52146" s="8" t="str">
        <f t="shared" si="1631"/>
        <v/>
      </c>
    </row>
    <row r="52147" spans="3:10" x14ac:dyDescent="0.25">
      <c r="C52147" t="str">
        <f>IF(B52147&lt;&gt;"",VLOOKUP(B52147,cmc_ids[#All],2,FALSE), "")</f>
        <v/>
      </c>
      <c r="F52147" s="13"/>
      <c r="G52147" s="13"/>
      <c r="H52147" s="13"/>
      <c r="I52147" s="8" t="str">
        <f t="shared" si="1630"/>
        <v/>
      </c>
      <c r="J52147" s="8" t="str">
        <f t="shared" si="1631"/>
        <v/>
      </c>
    </row>
    <row r="52148" spans="3:10" x14ac:dyDescent="0.25">
      <c r="C52148" t="str">
        <f>IF(B52148&lt;&gt;"",VLOOKUP(B52148,cmc_ids[#All],2,FALSE), "")</f>
        <v/>
      </c>
      <c r="F52148" s="13"/>
      <c r="G52148" s="13"/>
      <c r="H52148" s="13"/>
      <c r="I52148" s="8" t="str">
        <f t="shared" si="1630"/>
        <v/>
      </c>
      <c r="J52148" s="8" t="str">
        <f t="shared" si="1631"/>
        <v/>
      </c>
    </row>
    <row r="52149" spans="3:10" x14ac:dyDescent="0.25">
      <c r="C52149" t="str">
        <f>IF(B52149&lt;&gt;"",VLOOKUP(B52149,cmc_ids[#All],2,FALSE), "")</f>
        <v/>
      </c>
      <c r="F52149" s="13"/>
      <c r="G52149" s="13"/>
      <c r="H52149" s="13"/>
      <c r="I52149" s="8" t="str">
        <f t="shared" si="1630"/>
        <v/>
      </c>
      <c r="J52149" s="8" t="str">
        <f t="shared" si="1631"/>
        <v/>
      </c>
    </row>
    <row r="52150" spans="3:10" x14ac:dyDescent="0.25">
      <c r="C52150" t="str">
        <f>IF(B52150&lt;&gt;"",VLOOKUP(B52150,cmc_ids[#All],2,FALSE), "")</f>
        <v/>
      </c>
      <c r="F52150" s="13"/>
      <c r="G52150" s="13"/>
      <c r="H52150" s="13"/>
      <c r="I52150" s="8" t="str">
        <f t="shared" si="1630"/>
        <v/>
      </c>
      <c r="J52150" s="8" t="str">
        <f t="shared" si="1631"/>
        <v/>
      </c>
    </row>
    <row r="52151" spans="3:10" x14ac:dyDescent="0.25">
      <c r="C52151" t="str">
        <f>IF(B52151&lt;&gt;"",VLOOKUP(B52151,cmc_ids[#All],2,FALSE), "")</f>
        <v/>
      </c>
      <c r="F52151" s="13"/>
      <c r="G52151" s="13"/>
      <c r="H52151" s="13"/>
      <c r="I52151" s="8" t="str">
        <f t="shared" si="1630"/>
        <v/>
      </c>
      <c r="J52151" s="8" t="str">
        <f t="shared" si="1631"/>
        <v/>
      </c>
    </row>
    <row r="52152" spans="3:10" x14ac:dyDescent="0.25">
      <c r="C52152" t="str">
        <f>IF(B52152&lt;&gt;"",VLOOKUP(B52152,cmc_ids[#All],2,FALSE), "")</f>
        <v/>
      </c>
      <c r="F52152" s="13"/>
      <c r="G52152" s="13"/>
      <c r="H52152" s="13"/>
      <c r="I52152" s="8" t="str">
        <f t="shared" si="1630"/>
        <v/>
      </c>
      <c r="J52152" s="8" t="str">
        <f t="shared" si="1631"/>
        <v/>
      </c>
    </row>
    <row r="52153" spans="3:10" x14ac:dyDescent="0.25">
      <c r="C52153" t="str">
        <f>IF(B52153&lt;&gt;"",VLOOKUP(B52153,cmc_ids[#All],2,FALSE), "")</f>
        <v/>
      </c>
      <c r="F52153" s="13"/>
      <c r="G52153" s="13"/>
      <c r="H52153" s="13"/>
      <c r="I52153" s="8" t="str">
        <f t="shared" si="1630"/>
        <v/>
      </c>
      <c r="J52153" s="8" t="str">
        <f t="shared" si="1631"/>
        <v/>
      </c>
    </row>
    <row r="52154" spans="3:10" x14ac:dyDescent="0.25">
      <c r="C52154" t="str">
        <f>IF(B52154&lt;&gt;"",VLOOKUP(B52154,cmc_ids[#All],2,FALSE), "")</f>
        <v/>
      </c>
      <c r="F52154" s="13"/>
      <c r="G52154" s="13"/>
      <c r="H52154" s="13"/>
      <c r="I52154" s="8" t="str">
        <f t="shared" si="1630"/>
        <v/>
      </c>
      <c r="J52154" s="8" t="str">
        <f t="shared" si="1631"/>
        <v/>
      </c>
    </row>
    <row r="52155" spans="3:10" x14ac:dyDescent="0.25">
      <c r="C52155" t="str">
        <f>IF(B52155&lt;&gt;"",VLOOKUP(B52155,cmc_ids[#All],2,FALSE), "")</f>
        <v/>
      </c>
      <c r="F52155" s="13"/>
      <c r="G52155" s="13"/>
      <c r="H52155" s="13"/>
      <c r="I52155" s="8" t="str">
        <f t="shared" si="1630"/>
        <v/>
      </c>
      <c r="J52155" s="8" t="str">
        <f t="shared" si="1631"/>
        <v/>
      </c>
    </row>
    <row r="52156" spans="3:10" x14ac:dyDescent="0.25">
      <c r="C52156" t="str">
        <f>IF(B52156&lt;&gt;"",VLOOKUP(B52156,cmc_ids[#All],2,FALSE), "")</f>
        <v/>
      </c>
      <c r="F52156" s="13"/>
      <c r="G52156" s="13"/>
      <c r="H52156" s="13"/>
      <c r="I52156" s="8" t="str">
        <f t="shared" si="1630"/>
        <v/>
      </c>
      <c r="J52156" s="8" t="str">
        <f t="shared" si="1631"/>
        <v/>
      </c>
    </row>
    <row r="52157" spans="3:10" x14ac:dyDescent="0.25">
      <c r="C52157" t="str">
        <f>IF(B52157&lt;&gt;"",VLOOKUP(B52157,cmc_ids[#All],2,FALSE), "")</f>
        <v/>
      </c>
      <c r="F52157" s="13"/>
      <c r="G52157" s="13"/>
      <c r="H52157" s="13"/>
      <c r="I52157" s="8" t="str">
        <f t="shared" si="1630"/>
        <v/>
      </c>
      <c r="J52157" s="8" t="str">
        <f t="shared" si="1631"/>
        <v/>
      </c>
    </row>
    <row r="52158" spans="3:10" x14ac:dyDescent="0.25">
      <c r="C52158" t="str">
        <f>IF(B52158&lt;&gt;"",VLOOKUP(B52158,cmc_ids[#All],2,FALSE), "")</f>
        <v/>
      </c>
      <c r="F52158" s="13"/>
      <c r="G52158" s="13"/>
      <c r="H52158" s="13"/>
      <c r="I52158" s="8" t="str">
        <f t="shared" si="1630"/>
        <v/>
      </c>
      <c r="J52158" s="8" t="str">
        <f t="shared" si="1631"/>
        <v/>
      </c>
    </row>
    <row r="52159" spans="3:10" x14ac:dyDescent="0.25">
      <c r="C52159" t="str">
        <f>IF(B52159&lt;&gt;"",VLOOKUP(B52159,cmc_ids[#All],2,FALSE), "")</f>
        <v/>
      </c>
      <c r="F52159" s="13"/>
      <c r="G52159" s="13"/>
      <c r="H52159" s="13"/>
      <c r="I52159" s="8" t="str">
        <f t="shared" si="1630"/>
        <v/>
      </c>
      <c r="J52159" s="8" t="str">
        <f t="shared" si="1631"/>
        <v/>
      </c>
    </row>
    <row r="52160" spans="3:10" x14ac:dyDescent="0.25">
      <c r="C52160" t="str">
        <f>IF(B52160&lt;&gt;"",VLOOKUP(B52160,cmc_ids[#All],2,FALSE), "")</f>
        <v/>
      </c>
      <c r="F52160" s="13"/>
      <c r="G52160" s="13"/>
      <c r="H52160" s="13"/>
      <c r="I52160" s="8" t="str">
        <f t="shared" si="1630"/>
        <v/>
      </c>
      <c r="J52160" s="8" t="str">
        <f t="shared" si="1631"/>
        <v/>
      </c>
    </row>
    <row r="52161" spans="3:10" x14ac:dyDescent="0.25">
      <c r="C52161" t="str">
        <f>IF(B52161&lt;&gt;"",VLOOKUP(B52161,cmc_ids[#All],2,FALSE), "")</f>
        <v/>
      </c>
      <c r="F52161" s="13"/>
      <c r="G52161" s="13"/>
      <c r="H52161" s="13"/>
      <c r="I52161" s="8" t="str">
        <f t="shared" si="1630"/>
        <v/>
      </c>
      <c r="J52161" s="8" t="str">
        <f t="shared" si="1631"/>
        <v/>
      </c>
    </row>
    <row r="52162" spans="3:10" x14ac:dyDescent="0.25">
      <c r="C52162" t="str">
        <f>IF(B52162&lt;&gt;"",VLOOKUP(B52162,cmc_ids[#All],2,FALSE), "")</f>
        <v/>
      </c>
      <c r="F52162" s="13"/>
      <c r="G52162" s="13"/>
      <c r="H52162" s="13"/>
      <c r="I52162" s="8" t="str">
        <f t="shared" si="1630"/>
        <v/>
      </c>
      <c r="J52162" s="8" t="str">
        <f t="shared" si="1631"/>
        <v/>
      </c>
    </row>
    <row r="52163" spans="3:10" x14ac:dyDescent="0.25">
      <c r="C52163" t="str">
        <f>IF(B52163&lt;&gt;"",VLOOKUP(B52163,cmc_ids[#All],2,FALSE), "")</f>
        <v/>
      </c>
      <c r="F52163" s="13"/>
      <c r="G52163" s="13"/>
      <c r="H52163" s="13"/>
      <c r="I52163" s="8" t="str">
        <f t="shared" si="1630"/>
        <v/>
      </c>
      <c r="J52163" s="8" t="str">
        <f t="shared" si="1631"/>
        <v/>
      </c>
    </row>
    <row r="52164" spans="3:10" x14ac:dyDescent="0.25">
      <c r="C52164" t="str">
        <f>IF(B52164&lt;&gt;"",VLOOKUP(B52164,cmc_ids[#All],2,FALSE), "")</f>
        <v/>
      </c>
      <c r="F52164" s="13"/>
      <c r="G52164" s="13"/>
      <c r="H52164" s="13"/>
      <c r="I52164" s="8" t="str">
        <f t="shared" si="1630"/>
        <v/>
      </c>
      <c r="J52164" s="8" t="str">
        <f t="shared" si="1631"/>
        <v/>
      </c>
    </row>
    <row r="52165" spans="3:10" x14ac:dyDescent="0.25">
      <c r="C52165" t="str">
        <f>IF(B52165&lt;&gt;"",VLOOKUP(B52165,cmc_ids[#All],2,FALSE), "")</f>
        <v/>
      </c>
      <c r="F52165" s="13"/>
      <c r="G52165" s="13"/>
      <c r="H52165" s="13"/>
      <c r="I52165" s="8" t="str">
        <f t="shared" si="1630"/>
        <v/>
      </c>
      <c r="J52165" s="8" t="str">
        <f t="shared" si="1631"/>
        <v/>
      </c>
    </row>
    <row r="52166" spans="3:10" x14ac:dyDescent="0.25">
      <c r="C52166" t="str">
        <f>IF(B52166&lt;&gt;"",VLOOKUP(B52166,cmc_ids[#All],2,FALSE), "")</f>
        <v/>
      </c>
      <c r="F52166" s="13"/>
      <c r="G52166" s="13"/>
      <c r="H52166" s="13"/>
      <c r="I52166" s="8" t="str">
        <f t="shared" si="1630"/>
        <v/>
      </c>
      <c r="J52166" s="8" t="str">
        <f t="shared" si="1631"/>
        <v/>
      </c>
    </row>
    <row r="52167" spans="3:10" x14ac:dyDescent="0.25">
      <c r="C52167" t="str">
        <f>IF(B52167&lt;&gt;"",VLOOKUP(B52167,cmc_ids[#All],2,FALSE), "")</f>
        <v/>
      </c>
      <c r="F52167" s="13"/>
      <c r="G52167" s="13"/>
      <c r="H52167" s="13"/>
      <c r="I52167" s="8" t="str">
        <f t="shared" si="1630"/>
        <v/>
      </c>
      <c r="J52167" s="8" t="str">
        <f t="shared" si="1631"/>
        <v/>
      </c>
    </row>
    <row r="52168" spans="3:10" x14ac:dyDescent="0.25">
      <c r="C52168" t="str">
        <f>IF(B52168&lt;&gt;"",VLOOKUP(B52168,cmc_ids[#All],2,FALSE), "")</f>
        <v/>
      </c>
      <c r="F52168" s="13"/>
      <c r="G52168" s="13"/>
      <c r="H52168" s="13"/>
      <c r="I52168" s="8" t="str">
        <f t="shared" si="1630"/>
        <v/>
      </c>
      <c r="J52168" s="8" t="str">
        <f t="shared" si="1631"/>
        <v/>
      </c>
    </row>
    <row r="52169" spans="3:10" x14ac:dyDescent="0.25">
      <c r="C52169" t="str">
        <f>IF(B52169&lt;&gt;"",VLOOKUP(B52169,cmc_ids[#All],2,FALSE), "")</f>
        <v/>
      </c>
      <c r="F52169" s="13"/>
      <c r="G52169" s="13"/>
      <c r="H52169" s="13"/>
      <c r="I52169" s="8" t="str">
        <f t="shared" ref="I52169:I52232" si="1632">IF($H52169=0, "", F52169/H52169)</f>
        <v/>
      </c>
      <c r="J52169" s="8" t="str">
        <f t="shared" ref="J52169:J52232" si="1633">IF($H52169=0, "", G52169/H52169)</f>
        <v/>
      </c>
    </row>
    <row r="52170" spans="3:10" x14ac:dyDescent="0.25">
      <c r="C52170" t="str">
        <f>IF(B52170&lt;&gt;"",VLOOKUP(B52170,cmc_ids[#All],2,FALSE), "")</f>
        <v/>
      </c>
      <c r="F52170" s="13"/>
      <c r="G52170" s="13"/>
      <c r="H52170" s="13"/>
      <c r="I52170" s="8" t="str">
        <f t="shared" si="1632"/>
        <v/>
      </c>
      <c r="J52170" s="8" t="str">
        <f t="shared" si="1633"/>
        <v/>
      </c>
    </row>
    <row r="52171" spans="3:10" x14ac:dyDescent="0.25">
      <c r="C52171" t="str">
        <f>IF(B52171&lt;&gt;"",VLOOKUP(B52171,cmc_ids[#All],2,FALSE), "")</f>
        <v/>
      </c>
      <c r="F52171" s="13"/>
      <c r="G52171" s="13"/>
      <c r="H52171" s="13"/>
      <c r="I52171" s="8" t="str">
        <f t="shared" si="1632"/>
        <v/>
      </c>
      <c r="J52171" s="8" t="str">
        <f t="shared" si="1633"/>
        <v/>
      </c>
    </row>
    <row r="52172" spans="3:10" x14ac:dyDescent="0.25">
      <c r="C52172" t="str">
        <f>IF(B52172&lt;&gt;"",VLOOKUP(B52172,cmc_ids[#All],2,FALSE), "")</f>
        <v/>
      </c>
      <c r="F52172" s="13"/>
      <c r="G52172" s="13"/>
      <c r="H52172" s="13"/>
      <c r="I52172" s="8" t="str">
        <f t="shared" si="1632"/>
        <v/>
      </c>
      <c r="J52172" s="8" t="str">
        <f t="shared" si="1633"/>
        <v/>
      </c>
    </row>
    <row r="52173" spans="3:10" x14ac:dyDescent="0.25">
      <c r="C52173" t="str">
        <f>IF(B52173&lt;&gt;"",VLOOKUP(B52173,cmc_ids[#All],2,FALSE), "")</f>
        <v/>
      </c>
      <c r="F52173" s="13"/>
      <c r="G52173" s="13"/>
      <c r="H52173" s="13"/>
      <c r="I52173" s="8" t="str">
        <f t="shared" si="1632"/>
        <v/>
      </c>
      <c r="J52173" s="8" t="str">
        <f t="shared" si="1633"/>
        <v/>
      </c>
    </row>
    <row r="52174" spans="3:10" x14ac:dyDescent="0.25">
      <c r="C52174" t="str">
        <f>IF(B52174&lt;&gt;"",VLOOKUP(B52174,cmc_ids[#All],2,FALSE), "")</f>
        <v/>
      </c>
      <c r="F52174" s="13"/>
      <c r="G52174" s="13"/>
      <c r="H52174" s="13"/>
      <c r="I52174" s="8" t="str">
        <f t="shared" si="1632"/>
        <v/>
      </c>
      <c r="J52174" s="8" t="str">
        <f t="shared" si="1633"/>
        <v/>
      </c>
    </row>
    <row r="52175" spans="3:10" x14ac:dyDescent="0.25">
      <c r="C52175" t="str">
        <f>IF(B52175&lt;&gt;"",VLOOKUP(B52175,cmc_ids[#All],2,FALSE), "")</f>
        <v/>
      </c>
      <c r="F52175" s="13"/>
      <c r="G52175" s="13"/>
      <c r="H52175" s="13"/>
      <c r="I52175" s="8" t="str">
        <f t="shared" si="1632"/>
        <v/>
      </c>
      <c r="J52175" s="8" t="str">
        <f t="shared" si="1633"/>
        <v/>
      </c>
    </row>
    <row r="52176" spans="3:10" x14ac:dyDescent="0.25">
      <c r="C52176" t="str">
        <f>IF(B52176&lt;&gt;"",VLOOKUP(B52176,cmc_ids[#All],2,FALSE), "")</f>
        <v/>
      </c>
      <c r="F52176" s="13"/>
      <c r="G52176" s="13"/>
      <c r="H52176" s="13"/>
      <c r="I52176" s="8" t="str">
        <f t="shared" si="1632"/>
        <v/>
      </c>
      <c r="J52176" s="8" t="str">
        <f t="shared" si="1633"/>
        <v/>
      </c>
    </row>
    <row r="52177" spans="3:10" x14ac:dyDescent="0.25">
      <c r="C52177" t="str">
        <f>IF(B52177&lt;&gt;"",VLOOKUP(B52177,cmc_ids[#All],2,FALSE), "")</f>
        <v/>
      </c>
      <c r="F52177" s="13"/>
      <c r="G52177" s="13"/>
      <c r="H52177" s="13"/>
      <c r="I52177" s="8" t="str">
        <f t="shared" si="1632"/>
        <v/>
      </c>
      <c r="J52177" s="8" t="str">
        <f t="shared" si="1633"/>
        <v/>
      </c>
    </row>
    <row r="52178" spans="3:10" x14ac:dyDescent="0.25">
      <c r="C52178" t="str">
        <f>IF(B52178&lt;&gt;"",VLOOKUP(B52178,cmc_ids[#All],2,FALSE), "")</f>
        <v/>
      </c>
      <c r="F52178" s="13"/>
      <c r="G52178" s="13"/>
      <c r="H52178" s="13"/>
      <c r="I52178" s="8" t="str">
        <f t="shared" si="1632"/>
        <v/>
      </c>
      <c r="J52178" s="8" t="str">
        <f t="shared" si="1633"/>
        <v/>
      </c>
    </row>
    <row r="52179" spans="3:10" x14ac:dyDescent="0.25">
      <c r="C52179" t="str">
        <f>IF(B52179&lt;&gt;"",VLOOKUP(B52179,cmc_ids[#All],2,FALSE), "")</f>
        <v/>
      </c>
      <c r="F52179" s="13"/>
      <c r="G52179" s="13"/>
      <c r="H52179" s="13"/>
      <c r="I52179" s="8" t="str">
        <f t="shared" si="1632"/>
        <v/>
      </c>
      <c r="J52179" s="8" t="str">
        <f t="shared" si="1633"/>
        <v/>
      </c>
    </row>
    <row r="52180" spans="3:10" x14ac:dyDescent="0.25">
      <c r="C52180" t="str">
        <f>IF(B52180&lt;&gt;"",VLOOKUP(B52180,cmc_ids[#All],2,FALSE), "")</f>
        <v/>
      </c>
      <c r="F52180" s="13"/>
      <c r="G52180" s="13"/>
      <c r="H52180" s="13"/>
      <c r="I52180" s="8" t="str">
        <f t="shared" si="1632"/>
        <v/>
      </c>
      <c r="J52180" s="8" t="str">
        <f t="shared" si="1633"/>
        <v/>
      </c>
    </row>
    <row r="52181" spans="3:10" x14ac:dyDescent="0.25">
      <c r="C52181" t="str">
        <f>IF(B52181&lt;&gt;"",VLOOKUP(B52181,cmc_ids[#All],2,FALSE), "")</f>
        <v/>
      </c>
      <c r="F52181" s="13"/>
      <c r="G52181" s="13"/>
      <c r="H52181" s="13"/>
      <c r="I52181" s="8" t="str">
        <f t="shared" si="1632"/>
        <v/>
      </c>
      <c r="J52181" s="8" t="str">
        <f t="shared" si="1633"/>
        <v/>
      </c>
    </row>
    <row r="52182" spans="3:10" x14ac:dyDescent="0.25">
      <c r="C52182" t="str">
        <f>IF(B52182&lt;&gt;"",VLOOKUP(B52182,cmc_ids[#All],2,FALSE), "")</f>
        <v/>
      </c>
      <c r="F52182" s="13"/>
      <c r="G52182" s="13"/>
      <c r="H52182" s="13"/>
      <c r="I52182" s="8" t="str">
        <f t="shared" si="1632"/>
        <v/>
      </c>
      <c r="J52182" s="8" t="str">
        <f t="shared" si="1633"/>
        <v/>
      </c>
    </row>
    <row r="52183" spans="3:10" x14ac:dyDescent="0.25">
      <c r="C52183" t="str">
        <f>IF(B52183&lt;&gt;"",VLOOKUP(B52183,cmc_ids[#All],2,FALSE), "")</f>
        <v/>
      </c>
      <c r="F52183" s="13"/>
      <c r="G52183" s="13"/>
      <c r="H52183" s="13"/>
      <c r="I52183" s="8" t="str">
        <f t="shared" si="1632"/>
        <v/>
      </c>
      <c r="J52183" s="8" t="str">
        <f t="shared" si="1633"/>
        <v/>
      </c>
    </row>
    <row r="52184" spans="3:10" x14ac:dyDescent="0.25">
      <c r="C52184" t="str">
        <f>IF(B52184&lt;&gt;"",VLOOKUP(B52184,cmc_ids[#All],2,FALSE), "")</f>
        <v/>
      </c>
      <c r="F52184" s="13"/>
      <c r="G52184" s="13"/>
      <c r="H52184" s="13"/>
      <c r="I52184" s="8" t="str">
        <f t="shared" si="1632"/>
        <v/>
      </c>
      <c r="J52184" s="8" t="str">
        <f t="shared" si="1633"/>
        <v/>
      </c>
    </row>
    <row r="52185" spans="3:10" x14ac:dyDescent="0.25">
      <c r="C52185" t="str">
        <f>IF(B52185&lt;&gt;"",VLOOKUP(B52185,cmc_ids[#All],2,FALSE), "")</f>
        <v/>
      </c>
      <c r="F52185" s="13"/>
      <c r="G52185" s="13"/>
      <c r="H52185" s="13"/>
      <c r="I52185" s="8" t="str">
        <f t="shared" si="1632"/>
        <v/>
      </c>
      <c r="J52185" s="8" t="str">
        <f t="shared" si="1633"/>
        <v/>
      </c>
    </row>
    <row r="52186" spans="3:10" x14ac:dyDescent="0.25">
      <c r="C52186" t="str">
        <f>IF(B52186&lt;&gt;"",VLOOKUP(B52186,cmc_ids[#All],2,FALSE), "")</f>
        <v/>
      </c>
      <c r="F52186" s="13"/>
      <c r="G52186" s="13"/>
      <c r="H52186" s="13"/>
      <c r="I52186" s="8" t="str">
        <f t="shared" si="1632"/>
        <v/>
      </c>
      <c r="J52186" s="8" t="str">
        <f t="shared" si="1633"/>
        <v/>
      </c>
    </row>
    <row r="52187" spans="3:10" x14ac:dyDescent="0.25">
      <c r="C52187" t="str">
        <f>IF(B52187&lt;&gt;"",VLOOKUP(B52187,cmc_ids[#All],2,FALSE), "")</f>
        <v/>
      </c>
      <c r="F52187" s="13"/>
      <c r="G52187" s="13"/>
      <c r="H52187" s="13"/>
      <c r="I52187" s="8" t="str">
        <f t="shared" si="1632"/>
        <v/>
      </c>
      <c r="J52187" s="8" t="str">
        <f t="shared" si="1633"/>
        <v/>
      </c>
    </row>
    <row r="52188" spans="3:10" x14ac:dyDescent="0.25">
      <c r="C52188" t="str">
        <f>IF(B52188&lt;&gt;"",VLOOKUP(B52188,cmc_ids[#All],2,FALSE), "")</f>
        <v/>
      </c>
      <c r="F52188" s="13"/>
      <c r="G52188" s="13"/>
      <c r="H52188" s="13"/>
      <c r="I52188" s="8" t="str">
        <f t="shared" si="1632"/>
        <v/>
      </c>
      <c r="J52188" s="8" t="str">
        <f t="shared" si="1633"/>
        <v/>
      </c>
    </row>
    <row r="52189" spans="3:10" x14ac:dyDescent="0.25">
      <c r="C52189" t="str">
        <f>IF(B52189&lt;&gt;"",VLOOKUP(B52189,cmc_ids[#All],2,FALSE), "")</f>
        <v/>
      </c>
      <c r="F52189" s="13"/>
      <c r="G52189" s="13"/>
      <c r="H52189" s="13"/>
      <c r="I52189" s="8" t="str">
        <f t="shared" si="1632"/>
        <v/>
      </c>
      <c r="J52189" s="8" t="str">
        <f t="shared" si="1633"/>
        <v/>
      </c>
    </row>
    <row r="52190" spans="3:10" x14ac:dyDescent="0.25">
      <c r="C52190" t="str">
        <f>IF(B52190&lt;&gt;"",VLOOKUP(B52190,cmc_ids[#All],2,FALSE), "")</f>
        <v/>
      </c>
      <c r="F52190" s="13"/>
      <c r="G52190" s="13"/>
      <c r="H52190" s="13"/>
      <c r="I52190" s="8" t="str">
        <f t="shared" si="1632"/>
        <v/>
      </c>
      <c r="J52190" s="8" t="str">
        <f t="shared" si="1633"/>
        <v/>
      </c>
    </row>
    <row r="52191" spans="3:10" x14ac:dyDescent="0.25">
      <c r="C52191" t="str">
        <f>IF(B52191&lt;&gt;"",VLOOKUP(B52191,cmc_ids[#All],2,FALSE), "")</f>
        <v/>
      </c>
      <c r="F52191" s="13"/>
      <c r="G52191" s="13"/>
      <c r="H52191" s="13"/>
      <c r="I52191" s="8" t="str">
        <f t="shared" si="1632"/>
        <v/>
      </c>
      <c r="J52191" s="8" t="str">
        <f t="shared" si="1633"/>
        <v/>
      </c>
    </row>
    <row r="52192" spans="3:10" x14ac:dyDescent="0.25">
      <c r="C52192" t="str">
        <f>IF(B52192&lt;&gt;"",VLOOKUP(B52192,cmc_ids[#All],2,FALSE), "")</f>
        <v/>
      </c>
      <c r="F52192" s="13"/>
      <c r="G52192" s="13"/>
      <c r="H52192" s="13"/>
      <c r="I52192" s="8" t="str">
        <f t="shared" si="1632"/>
        <v/>
      </c>
      <c r="J52192" s="8" t="str">
        <f t="shared" si="1633"/>
        <v/>
      </c>
    </row>
    <row r="52193" spans="3:10" x14ac:dyDescent="0.25">
      <c r="C52193" t="str">
        <f>IF(B52193&lt;&gt;"",VLOOKUP(B52193,cmc_ids[#All],2,FALSE), "")</f>
        <v/>
      </c>
      <c r="F52193" s="13"/>
      <c r="G52193" s="13"/>
      <c r="H52193" s="13"/>
      <c r="I52193" s="8" t="str">
        <f t="shared" si="1632"/>
        <v/>
      </c>
      <c r="J52193" s="8" t="str">
        <f t="shared" si="1633"/>
        <v/>
      </c>
    </row>
    <row r="52194" spans="3:10" x14ac:dyDescent="0.25">
      <c r="C52194" t="str">
        <f>IF(B52194&lt;&gt;"",VLOOKUP(B52194,cmc_ids[#All],2,FALSE), "")</f>
        <v/>
      </c>
      <c r="F52194" s="13"/>
      <c r="G52194" s="13"/>
      <c r="H52194" s="13"/>
      <c r="I52194" s="8" t="str">
        <f t="shared" si="1632"/>
        <v/>
      </c>
      <c r="J52194" s="8" t="str">
        <f t="shared" si="1633"/>
        <v/>
      </c>
    </row>
    <row r="52195" spans="3:10" x14ac:dyDescent="0.25">
      <c r="C52195" t="str">
        <f>IF(B52195&lt;&gt;"",VLOOKUP(B52195,cmc_ids[#All],2,FALSE), "")</f>
        <v/>
      </c>
      <c r="F52195" s="13"/>
      <c r="G52195" s="13"/>
      <c r="H52195" s="13"/>
      <c r="I52195" s="8" t="str">
        <f t="shared" si="1632"/>
        <v/>
      </c>
      <c r="J52195" s="8" t="str">
        <f t="shared" si="1633"/>
        <v/>
      </c>
    </row>
    <row r="52196" spans="3:10" x14ac:dyDescent="0.25">
      <c r="C52196" t="str">
        <f>IF(B52196&lt;&gt;"",VLOOKUP(B52196,cmc_ids[#All],2,FALSE), "")</f>
        <v/>
      </c>
      <c r="F52196" s="13"/>
      <c r="G52196" s="13"/>
      <c r="H52196" s="13"/>
      <c r="I52196" s="8" t="str">
        <f t="shared" si="1632"/>
        <v/>
      </c>
      <c r="J52196" s="8" t="str">
        <f t="shared" si="1633"/>
        <v/>
      </c>
    </row>
    <row r="52197" spans="3:10" x14ac:dyDescent="0.25">
      <c r="C52197" t="str">
        <f>IF(B52197&lt;&gt;"",VLOOKUP(B52197,cmc_ids[#All],2,FALSE), "")</f>
        <v/>
      </c>
      <c r="F52197" s="13"/>
      <c r="G52197" s="13"/>
      <c r="H52197" s="13"/>
      <c r="I52197" s="8" t="str">
        <f t="shared" si="1632"/>
        <v/>
      </c>
      <c r="J52197" s="8" t="str">
        <f t="shared" si="1633"/>
        <v/>
      </c>
    </row>
    <row r="52198" spans="3:10" x14ac:dyDescent="0.25">
      <c r="C52198" t="str">
        <f>IF(B52198&lt;&gt;"",VLOOKUP(B52198,cmc_ids[#All],2,FALSE), "")</f>
        <v/>
      </c>
      <c r="F52198" s="13"/>
      <c r="G52198" s="13"/>
      <c r="H52198" s="13"/>
      <c r="I52198" s="8" t="str">
        <f t="shared" si="1632"/>
        <v/>
      </c>
      <c r="J52198" s="8" t="str">
        <f t="shared" si="1633"/>
        <v/>
      </c>
    </row>
    <row r="52199" spans="3:10" x14ac:dyDescent="0.25">
      <c r="C52199" t="str">
        <f>IF(B52199&lt;&gt;"",VLOOKUP(B52199,cmc_ids[#All],2,FALSE), "")</f>
        <v/>
      </c>
      <c r="F52199" s="13"/>
      <c r="G52199" s="13"/>
      <c r="H52199" s="13"/>
      <c r="I52199" s="8" t="str">
        <f t="shared" si="1632"/>
        <v/>
      </c>
      <c r="J52199" s="8" t="str">
        <f t="shared" si="1633"/>
        <v/>
      </c>
    </row>
    <row r="52200" spans="3:10" x14ac:dyDescent="0.25">
      <c r="C52200" t="str">
        <f>IF(B52200&lt;&gt;"",VLOOKUP(B52200,cmc_ids[#All],2,FALSE), "")</f>
        <v/>
      </c>
      <c r="F52200" s="13"/>
      <c r="G52200" s="13"/>
      <c r="H52200" s="13"/>
      <c r="I52200" s="8" t="str">
        <f t="shared" si="1632"/>
        <v/>
      </c>
      <c r="J52200" s="8" t="str">
        <f t="shared" si="1633"/>
        <v/>
      </c>
    </row>
    <row r="52201" spans="3:10" x14ac:dyDescent="0.25">
      <c r="C52201" t="str">
        <f>IF(B52201&lt;&gt;"",VLOOKUP(B52201,cmc_ids[#All],2,FALSE), "")</f>
        <v/>
      </c>
      <c r="F52201" s="13"/>
      <c r="G52201" s="13"/>
      <c r="H52201" s="13"/>
      <c r="I52201" s="8" t="str">
        <f t="shared" si="1632"/>
        <v/>
      </c>
      <c r="J52201" s="8" t="str">
        <f t="shared" si="1633"/>
        <v/>
      </c>
    </row>
    <row r="52202" spans="3:10" x14ac:dyDescent="0.25">
      <c r="C52202" t="str">
        <f>IF(B52202&lt;&gt;"",VLOOKUP(B52202,cmc_ids[#All],2,FALSE), "")</f>
        <v/>
      </c>
      <c r="F52202" s="13"/>
      <c r="G52202" s="13"/>
      <c r="H52202" s="13"/>
      <c r="I52202" s="8" t="str">
        <f t="shared" si="1632"/>
        <v/>
      </c>
      <c r="J52202" s="8" t="str">
        <f t="shared" si="1633"/>
        <v/>
      </c>
    </row>
    <row r="52203" spans="3:10" x14ac:dyDescent="0.25">
      <c r="C52203" t="str">
        <f>IF(B52203&lt;&gt;"",VLOOKUP(B52203,cmc_ids[#All],2,FALSE), "")</f>
        <v/>
      </c>
      <c r="F52203" s="13"/>
      <c r="G52203" s="13"/>
      <c r="H52203" s="13"/>
      <c r="I52203" s="8" t="str">
        <f t="shared" si="1632"/>
        <v/>
      </c>
      <c r="J52203" s="8" t="str">
        <f t="shared" si="1633"/>
        <v/>
      </c>
    </row>
    <row r="52204" spans="3:10" x14ac:dyDescent="0.25">
      <c r="C52204" t="str">
        <f>IF(B52204&lt;&gt;"",VLOOKUP(B52204,cmc_ids[#All],2,FALSE), "")</f>
        <v/>
      </c>
      <c r="F52204" s="13"/>
      <c r="G52204" s="13"/>
      <c r="H52204" s="13"/>
      <c r="I52204" s="8" t="str">
        <f t="shared" si="1632"/>
        <v/>
      </c>
      <c r="J52204" s="8" t="str">
        <f t="shared" si="1633"/>
        <v/>
      </c>
    </row>
    <row r="52205" spans="3:10" x14ac:dyDescent="0.25">
      <c r="C52205" t="str">
        <f>IF(B52205&lt;&gt;"",VLOOKUP(B52205,cmc_ids[#All],2,FALSE), "")</f>
        <v/>
      </c>
      <c r="F52205" s="13"/>
      <c r="G52205" s="13"/>
      <c r="H52205" s="13"/>
      <c r="I52205" s="8" t="str">
        <f t="shared" si="1632"/>
        <v/>
      </c>
      <c r="J52205" s="8" t="str">
        <f t="shared" si="1633"/>
        <v/>
      </c>
    </row>
    <row r="52206" spans="3:10" x14ac:dyDescent="0.25">
      <c r="C52206" t="str">
        <f>IF(B52206&lt;&gt;"",VLOOKUP(B52206,cmc_ids[#All],2,FALSE), "")</f>
        <v/>
      </c>
      <c r="F52206" s="13"/>
      <c r="G52206" s="13"/>
      <c r="H52206" s="13"/>
      <c r="I52206" s="8" t="str">
        <f t="shared" si="1632"/>
        <v/>
      </c>
      <c r="J52206" s="8" t="str">
        <f t="shared" si="1633"/>
        <v/>
      </c>
    </row>
    <row r="52207" spans="3:10" x14ac:dyDescent="0.25">
      <c r="C52207" t="str">
        <f>IF(B52207&lt;&gt;"",VLOOKUP(B52207,cmc_ids[#All],2,FALSE), "")</f>
        <v/>
      </c>
      <c r="F52207" s="13"/>
      <c r="G52207" s="13"/>
      <c r="H52207" s="13"/>
      <c r="I52207" s="8" t="str">
        <f t="shared" si="1632"/>
        <v/>
      </c>
      <c r="J52207" s="8" t="str">
        <f t="shared" si="1633"/>
        <v/>
      </c>
    </row>
    <row r="52208" spans="3:10" x14ac:dyDescent="0.25">
      <c r="C52208" t="str">
        <f>IF(B52208&lt;&gt;"",VLOOKUP(B52208,cmc_ids[#All],2,FALSE), "")</f>
        <v/>
      </c>
      <c r="F52208" s="13"/>
      <c r="G52208" s="13"/>
      <c r="H52208" s="13"/>
      <c r="I52208" s="8" t="str">
        <f t="shared" si="1632"/>
        <v/>
      </c>
      <c r="J52208" s="8" t="str">
        <f t="shared" si="1633"/>
        <v/>
      </c>
    </row>
    <row r="52209" spans="3:10" x14ac:dyDescent="0.25">
      <c r="C52209" t="str">
        <f>IF(B52209&lt;&gt;"",VLOOKUP(B52209,cmc_ids[#All],2,FALSE), "")</f>
        <v/>
      </c>
      <c r="F52209" s="13"/>
      <c r="G52209" s="13"/>
      <c r="H52209" s="13"/>
      <c r="I52209" s="8" t="str">
        <f t="shared" si="1632"/>
        <v/>
      </c>
      <c r="J52209" s="8" t="str">
        <f t="shared" si="1633"/>
        <v/>
      </c>
    </row>
    <row r="52210" spans="3:10" x14ac:dyDescent="0.25">
      <c r="C52210" t="str">
        <f>IF(B52210&lt;&gt;"",VLOOKUP(B52210,cmc_ids[#All],2,FALSE), "")</f>
        <v/>
      </c>
      <c r="F52210" s="13"/>
      <c r="G52210" s="13"/>
      <c r="H52210" s="13"/>
      <c r="I52210" s="8" t="str">
        <f t="shared" si="1632"/>
        <v/>
      </c>
      <c r="J52210" s="8" t="str">
        <f t="shared" si="1633"/>
        <v/>
      </c>
    </row>
    <row r="52211" spans="3:10" x14ac:dyDescent="0.25">
      <c r="C52211" t="str">
        <f>IF(B52211&lt;&gt;"",VLOOKUP(B52211,cmc_ids[#All],2,FALSE), "")</f>
        <v/>
      </c>
      <c r="F52211" s="13"/>
      <c r="G52211" s="13"/>
      <c r="H52211" s="13"/>
      <c r="I52211" s="8" t="str">
        <f t="shared" si="1632"/>
        <v/>
      </c>
      <c r="J52211" s="8" t="str">
        <f t="shared" si="1633"/>
        <v/>
      </c>
    </row>
    <row r="52212" spans="3:10" x14ac:dyDescent="0.25">
      <c r="C52212" t="str">
        <f>IF(B52212&lt;&gt;"",VLOOKUP(B52212,cmc_ids[#All],2,FALSE), "")</f>
        <v/>
      </c>
      <c r="F52212" s="13"/>
      <c r="G52212" s="13"/>
      <c r="H52212" s="13"/>
      <c r="I52212" s="8" t="str">
        <f t="shared" si="1632"/>
        <v/>
      </c>
      <c r="J52212" s="8" t="str">
        <f t="shared" si="1633"/>
        <v/>
      </c>
    </row>
    <row r="52213" spans="3:10" x14ac:dyDescent="0.25">
      <c r="C52213" t="str">
        <f>IF(B52213&lt;&gt;"",VLOOKUP(B52213,cmc_ids[#All],2,FALSE), "")</f>
        <v/>
      </c>
      <c r="F52213" s="13"/>
      <c r="G52213" s="13"/>
      <c r="H52213" s="13"/>
      <c r="I52213" s="8" t="str">
        <f t="shared" si="1632"/>
        <v/>
      </c>
      <c r="J52213" s="8" t="str">
        <f t="shared" si="1633"/>
        <v/>
      </c>
    </row>
    <row r="52214" spans="3:10" x14ac:dyDescent="0.25">
      <c r="C52214" t="str">
        <f>IF(B52214&lt;&gt;"",VLOOKUP(B52214,cmc_ids[#All],2,FALSE), "")</f>
        <v/>
      </c>
      <c r="F52214" s="13"/>
      <c r="G52214" s="13"/>
      <c r="H52214" s="13"/>
      <c r="I52214" s="8" t="str">
        <f t="shared" si="1632"/>
        <v/>
      </c>
      <c r="J52214" s="8" t="str">
        <f t="shared" si="1633"/>
        <v/>
      </c>
    </row>
    <row r="52215" spans="3:10" x14ac:dyDescent="0.25">
      <c r="C52215" t="str">
        <f>IF(B52215&lt;&gt;"",VLOOKUP(B52215,cmc_ids[#All],2,FALSE), "")</f>
        <v/>
      </c>
      <c r="F52215" s="13"/>
      <c r="G52215" s="13"/>
      <c r="H52215" s="13"/>
      <c r="I52215" s="8" t="str">
        <f t="shared" si="1632"/>
        <v/>
      </c>
      <c r="J52215" s="8" t="str">
        <f t="shared" si="1633"/>
        <v/>
      </c>
    </row>
    <row r="52216" spans="3:10" x14ac:dyDescent="0.25">
      <c r="C52216" t="str">
        <f>IF(B52216&lt;&gt;"",VLOOKUP(B52216,cmc_ids[#All],2,FALSE), "")</f>
        <v/>
      </c>
      <c r="F52216" s="13"/>
      <c r="G52216" s="13"/>
      <c r="H52216" s="13"/>
      <c r="I52216" s="8" t="str">
        <f t="shared" si="1632"/>
        <v/>
      </c>
      <c r="J52216" s="8" t="str">
        <f t="shared" si="1633"/>
        <v/>
      </c>
    </row>
    <row r="52217" spans="3:10" x14ac:dyDescent="0.25">
      <c r="C52217" t="str">
        <f>IF(B52217&lt;&gt;"",VLOOKUP(B52217,cmc_ids[#All],2,FALSE), "")</f>
        <v/>
      </c>
      <c r="F52217" s="13"/>
      <c r="G52217" s="13"/>
      <c r="H52217" s="13"/>
      <c r="I52217" s="8" t="str">
        <f t="shared" si="1632"/>
        <v/>
      </c>
      <c r="J52217" s="8" t="str">
        <f t="shared" si="1633"/>
        <v/>
      </c>
    </row>
    <row r="52218" spans="3:10" x14ac:dyDescent="0.25">
      <c r="C52218" t="str">
        <f>IF(B52218&lt;&gt;"",VLOOKUP(B52218,cmc_ids[#All],2,FALSE), "")</f>
        <v/>
      </c>
      <c r="F52218" s="13"/>
      <c r="G52218" s="13"/>
      <c r="H52218" s="13"/>
      <c r="I52218" s="8" t="str">
        <f t="shared" si="1632"/>
        <v/>
      </c>
      <c r="J52218" s="8" t="str">
        <f t="shared" si="1633"/>
        <v/>
      </c>
    </row>
    <row r="52219" spans="3:10" x14ac:dyDescent="0.25">
      <c r="C52219" t="str">
        <f>IF(B52219&lt;&gt;"",VLOOKUP(B52219,cmc_ids[#All],2,FALSE), "")</f>
        <v/>
      </c>
      <c r="F52219" s="13"/>
      <c r="G52219" s="13"/>
      <c r="H52219" s="13"/>
      <c r="I52219" s="8" t="str">
        <f t="shared" si="1632"/>
        <v/>
      </c>
      <c r="J52219" s="8" t="str">
        <f t="shared" si="1633"/>
        <v/>
      </c>
    </row>
    <row r="52220" spans="3:10" x14ac:dyDescent="0.25">
      <c r="C52220" t="str">
        <f>IF(B52220&lt;&gt;"",VLOOKUP(B52220,cmc_ids[#All],2,FALSE), "")</f>
        <v/>
      </c>
      <c r="F52220" s="13"/>
      <c r="G52220" s="13"/>
      <c r="H52220" s="13"/>
      <c r="I52220" s="8" t="str">
        <f t="shared" si="1632"/>
        <v/>
      </c>
      <c r="J52220" s="8" t="str">
        <f t="shared" si="1633"/>
        <v/>
      </c>
    </row>
    <row r="52221" spans="3:10" x14ac:dyDescent="0.25">
      <c r="C52221" t="str">
        <f>IF(B52221&lt;&gt;"",VLOOKUP(B52221,cmc_ids[#All],2,FALSE), "")</f>
        <v/>
      </c>
      <c r="F52221" s="13"/>
      <c r="G52221" s="13"/>
      <c r="H52221" s="13"/>
      <c r="I52221" s="8" t="str">
        <f t="shared" si="1632"/>
        <v/>
      </c>
      <c r="J52221" s="8" t="str">
        <f t="shared" si="1633"/>
        <v/>
      </c>
    </row>
    <row r="52222" spans="3:10" x14ac:dyDescent="0.25">
      <c r="C52222" t="str">
        <f>IF(B52222&lt;&gt;"",VLOOKUP(B52222,cmc_ids[#All],2,FALSE), "")</f>
        <v/>
      </c>
      <c r="F52222" s="13"/>
      <c r="G52222" s="13"/>
      <c r="H52222" s="13"/>
      <c r="I52222" s="8" t="str">
        <f t="shared" si="1632"/>
        <v/>
      </c>
      <c r="J52222" s="8" t="str">
        <f t="shared" si="1633"/>
        <v/>
      </c>
    </row>
    <row r="52223" spans="3:10" x14ac:dyDescent="0.25">
      <c r="C52223" t="str">
        <f>IF(B52223&lt;&gt;"",VLOOKUP(B52223,cmc_ids[#All],2,FALSE), "")</f>
        <v/>
      </c>
      <c r="F52223" s="13"/>
      <c r="G52223" s="13"/>
      <c r="H52223" s="13"/>
      <c r="I52223" s="8" t="str">
        <f t="shared" si="1632"/>
        <v/>
      </c>
      <c r="J52223" s="8" t="str">
        <f t="shared" si="1633"/>
        <v/>
      </c>
    </row>
    <row r="52224" spans="3:10" x14ac:dyDescent="0.25">
      <c r="C52224" t="str">
        <f>IF(B52224&lt;&gt;"",VLOOKUP(B52224,cmc_ids[#All],2,FALSE), "")</f>
        <v/>
      </c>
      <c r="F52224" s="13"/>
      <c r="G52224" s="13"/>
      <c r="H52224" s="13"/>
      <c r="I52224" s="8" t="str">
        <f t="shared" si="1632"/>
        <v/>
      </c>
      <c r="J52224" s="8" t="str">
        <f t="shared" si="1633"/>
        <v/>
      </c>
    </row>
    <row r="52225" spans="3:10" x14ac:dyDescent="0.25">
      <c r="C52225" t="str">
        <f>IF(B52225&lt;&gt;"",VLOOKUP(B52225,cmc_ids[#All],2,FALSE), "")</f>
        <v/>
      </c>
      <c r="F52225" s="13"/>
      <c r="G52225" s="13"/>
      <c r="H52225" s="13"/>
      <c r="I52225" s="8" t="str">
        <f t="shared" si="1632"/>
        <v/>
      </c>
      <c r="J52225" s="8" t="str">
        <f t="shared" si="1633"/>
        <v/>
      </c>
    </row>
    <row r="52226" spans="3:10" x14ac:dyDescent="0.25">
      <c r="C52226" t="str">
        <f>IF(B52226&lt;&gt;"",VLOOKUP(B52226,cmc_ids[#All],2,FALSE), "")</f>
        <v/>
      </c>
      <c r="F52226" s="13"/>
      <c r="G52226" s="13"/>
      <c r="H52226" s="13"/>
      <c r="I52226" s="8" t="str">
        <f t="shared" si="1632"/>
        <v/>
      </c>
      <c r="J52226" s="8" t="str">
        <f t="shared" si="1633"/>
        <v/>
      </c>
    </row>
    <row r="52227" spans="3:10" x14ac:dyDescent="0.25">
      <c r="C52227" t="str">
        <f>IF(B52227&lt;&gt;"",VLOOKUP(B52227,cmc_ids[#All],2,FALSE), "")</f>
        <v/>
      </c>
      <c r="F52227" s="13"/>
      <c r="G52227" s="13"/>
      <c r="H52227" s="13"/>
      <c r="I52227" s="8" t="str">
        <f t="shared" si="1632"/>
        <v/>
      </c>
      <c r="J52227" s="8" t="str">
        <f t="shared" si="1633"/>
        <v/>
      </c>
    </row>
    <row r="52228" spans="3:10" x14ac:dyDescent="0.25">
      <c r="C52228" t="str">
        <f>IF(B52228&lt;&gt;"",VLOOKUP(B52228,cmc_ids[#All],2,FALSE), "")</f>
        <v/>
      </c>
      <c r="F52228" s="13"/>
      <c r="G52228" s="13"/>
      <c r="H52228" s="13"/>
      <c r="I52228" s="8" t="str">
        <f t="shared" si="1632"/>
        <v/>
      </c>
      <c r="J52228" s="8" t="str">
        <f t="shared" si="1633"/>
        <v/>
      </c>
    </row>
    <row r="52229" spans="3:10" x14ac:dyDescent="0.25">
      <c r="C52229" t="str">
        <f>IF(B52229&lt;&gt;"",VLOOKUP(B52229,cmc_ids[#All],2,FALSE), "")</f>
        <v/>
      </c>
      <c r="F52229" s="13"/>
      <c r="G52229" s="13"/>
      <c r="H52229" s="13"/>
      <c r="I52229" s="8" t="str">
        <f t="shared" si="1632"/>
        <v/>
      </c>
      <c r="J52229" s="8" t="str">
        <f t="shared" si="1633"/>
        <v/>
      </c>
    </row>
    <row r="52230" spans="3:10" x14ac:dyDescent="0.25">
      <c r="C52230" t="str">
        <f>IF(B52230&lt;&gt;"",VLOOKUP(B52230,cmc_ids[#All],2,FALSE), "")</f>
        <v/>
      </c>
      <c r="F52230" s="13"/>
      <c r="G52230" s="13"/>
      <c r="H52230" s="13"/>
      <c r="I52230" s="8" t="str">
        <f t="shared" si="1632"/>
        <v/>
      </c>
      <c r="J52230" s="8" t="str">
        <f t="shared" si="1633"/>
        <v/>
      </c>
    </row>
    <row r="52231" spans="3:10" x14ac:dyDescent="0.25">
      <c r="C52231" t="str">
        <f>IF(B52231&lt;&gt;"",VLOOKUP(B52231,cmc_ids[#All],2,FALSE), "")</f>
        <v/>
      </c>
      <c r="F52231" s="13"/>
      <c r="G52231" s="13"/>
      <c r="H52231" s="13"/>
      <c r="I52231" s="8" t="str">
        <f t="shared" si="1632"/>
        <v/>
      </c>
      <c r="J52231" s="8" t="str">
        <f t="shared" si="1633"/>
        <v/>
      </c>
    </row>
    <row r="52232" spans="3:10" x14ac:dyDescent="0.25">
      <c r="C52232" t="str">
        <f>IF(B52232&lt;&gt;"",VLOOKUP(B52232,cmc_ids[#All],2,FALSE), "")</f>
        <v/>
      </c>
      <c r="F52232" s="13"/>
      <c r="G52232" s="13"/>
      <c r="H52232" s="13"/>
      <c r="I52232" s="8" t="str">
        <f t="shared" si="1632"/>
        <v/>
      </c>
      <c r="J52232" s="8" t="str">
        <f t="shared" si="1633"/>
        <v/>
      </c>
    </row>
    <row r="52233" spans="3:10" x14ac:dyDescent="0.25">
      <c r="C52233" t="str">
        <f>IF(B52233&lt;&gt;"",VLOOKUP(B52233,cmc_ids[#All],2,FALSE), "")</f>
        <v/>
      </c>
      <c r="F52233" s="13"/>
      <c r="G52233" s="13"/>
      <c r="H52233" s="13"/>
      <c r="I52233" s="8" t="str">
        <f t="shared" ref="I52233:I52296" si="1634">IF($H52233=0, "", F52233/H52233)</f>
        <v/>
      </c>
      <c r="J52233" s="8" t="str">
        <f t="shared" ref="J52233:J52296" si="1635">IF($H52233=0, "", G52233/H52233)</f>
        <v/>
      </c>
    </row>
    <row r="52234" spans="3:10" x14ac:dyDescent="0.25">
      <c r="C52234" t="str">
        <f>IF(B52234&lt;&gt;"",VLOOKUP(B52234,cmc_ids[#All],2,FALSE), "")</f>
        <v/>
      </c>
      <c r="F52234" s="13"/>
      <c r="G52234" s="13"/>
      <c r="H52234" s="13"/>
      <c r="I52234" s="8" t="str">
        <f t="shared" si="1634"/>
        <v/>
      </c>
      <c r="J52234" s="8" t="str">
        <f t="shared" si="1635"/>
        <v/>
      </c>
    </row>
    <row r="52235" spans="3:10" x14ac:dyDescent="0.25">
      <c r="C52235" t="str">
        <f>IF(B52235&lt;&gt;"",VLOOKUP(B52235,cmc_ids[#All],2,FALSE), "")</f>
        <v/>
      </c>
      <c r="F52235" s="13"/>
      <c r="G52235" s="13"/>
      <c r="H52235" s="13"/>
      <c r="I52235" s="8" t="str">
        <f t="shared" si="1634"/>
        <v/>
      </c>
      <c r="J52235" s="8" t="str">
        <f t="shared" si="1635"/>
        <v/>
      </c>
    </row>
    <row r="52236" spans="3:10" x14ac:dyDescent="0.25">
      <c r="C52236" t="str">
        <f>IF(B52236&lt;&gt;"",VLOOKUP(B52236,cmc_ids[#All],2,FALSE), "")</f>
        <v/>
      </c>
      <c r="F52236" s="13"/>
      <c r="G52236" s="13"/>
      <c r="H52236" s="13"/>
      <c r="I52236" s="8" t="str">
        <f t="shared" si="1634"/>
        <v/>
      </c>
      <c r="J52236" s="8" t="str">
        <f t="shared" si="1635"/>
        <v/>
      </c>
    </row>
    <row r="52237" spans="3:10" x14ac:dyDescent="0.25">
      <c r="C52237" t="str">
        <f>IF(B52237&lt;&gt;"",VLOOKUP(B52237,cmc_ids[#All],2,FALSE), "")</f>
        <v/>
      </c>
      <c r="F52237" s="13"/>
      <c r="G52237" s="13"/>
      <c r="H52237" s="13"/>
      <c r="I52237" s="8" t="str">
        <f t="shared" si="1634"/>
        <v/>
      </c>
      <c r="J52237" s="8" t="str">
        <f t="shared" si="1635"/>
        <v/>
      </c>
    </row>
    <row r="52238" spans="3:10" x14ac:dyDescent="0.25">
      <c r="C52238" t="str">
        <f>IF(B52238&lt;&gt;"",VLOOKUP(B52238,cmc_ids[#All],2,FALSE), "")</f>
        <v/>
      </c>
      <c r="F52238" s="13"/>
      <c r="G52238" s="13"/>
      <c r="H52238" s="13"/>
      <c r="I52238" s="8" t="str">
        <f t="shared" si="1634"/>
        <v/>
      </c>
      <c r="J52238" s="8" t="str">
        <f t="shared" si="1635"/>
        <v/>
      </c>
    </row>
    <row r="52239" spans="3:10" x14ac:dyDescent="0.25">
      <c r="C52239" t="str">
        <f>IF(B52239&lt;&gt;"",VLOOKUP(B52239,cmc_ids[#All],2,FALSE), "")</f>
        <v/>
      </c>
      <c r="F52239" s="13"/>
      <c r="G52239" s="13"/>
      <c r="H52239" s="13"/>
      <c r="I52239" s="8" t="str">
        <f t="shared" si="1634"/>
        <v/>
      </c>
      <c r="J52239" s="8" t="str">
        <f t="shared" si="1635"/>
        <v/>
      </c>
    </row>
    <row r="52240" spans="3:10" x14ac:dyDescent="0.25">
      <c r="C52240" t="str">
        <f>IF(B52240&lt;&gt;"",VLOOKUP(B52240,cmc_ids[#All],2,FALSE), "")</f>
        <v/>
      </c>
      <c r="F52240" s="13"/>
      <c r="G52240" s="13"/>
      <c r="H52240" s="13"/>
      <c r="I52240" s="8" t="str">
        <f t="shared" si="1634"/>
        <v/>
      </c>
      <c r="J52240" s="8" t="str">
        <f t="shared" si="1635"/>
        <v/>
      </c>
    </row>
    <row r="52241" spans="3:10" x14ac:dyDescent="0.25">
      <c r="C52241" t="str">
        <f>IF(B52241&lt;&gt;"",VLOOKUP(B52241,cmc_ids[#All],2,FALSE), "")</f>
        <v/>
      </c>
      <c r="F52241" s="13"/>
      <c r="G52241" s="13"/>
      <c r="H52241" s="13"/>
      <c r="I52241" s="8" t="str">
        <f t="shared" si="1634"/>
        <v/>
      </c>
      <c r="J52241" s="8" t="str">
        <f t="shared" si="1635"/>
        <v/>
      </c>
    </row>
    <row r="52242" spans="3:10" x14ac:dyDescent="0.25">
      <c r="C52242" t="str">
        <f>IF(B52242&lt;&gt;"",VLOOKUP(B52242,cmc_ids[#All],2,FALSE), "")</f>
        <v/>
      </c>
      <c r="F52242" s="13"/>
      <c r="G52242" s="13"/>
      <c r="H52242" s="13"/>
      <c r="I52242" s="8" t="str">
        <f t="shared" si="1634"/>
        <v/>
      </c>
      <c r="J52242" s="8" t="str">
        <f t="shared" si="1635"/>
        <v/>
      </c>
    </row>
    <row r="52243" spans="3:10" x14ac:dyDescent="0.25">
      <c r="C52243" t="str">
        <f>IF(B52243&lt;&gt;"",VLOOKUP(B52243,cmc_ids[#All],2,FALSE), "")</f>
        <v/>
      </c>
      <c r="F52243" s="13"/>
      <c r="G52243" s="13"/>
      <c r="H52243" s="13"/>
      <c r="I52243" s="8" t="str">
        <f t="shared" si="1634"/>
        <v/>
      </c>
      <c r="J52243" s="8" t="str">
        <f t="shared" si="1635"/>
        <v/>
      </c>
    </row>
    <row r="52244" spans="3:10" x14ac:dyDescent="0.25">
      <c r="C52244" t="str">
        <f>IF(B52244&lt;&gt;"",VLOOKUP(B52244,cmc_ids[#All],2,FALSE), "")</f>
        <v/>
      </c>
      <c r="F52244" s="13"/>
      <c r="G52244" s="13"/>
      <c r="H52244" s="13"/>
      <c r="I52244" s="8" t="str">
        <f t="shared" si="1634"/>
        <v/>
      </c>
      <c r="J52244" s="8" t="str">
        <f t="shared" si="1635"/>
        <v/>
      </c>
    </row>
    <row r="52245" spans="3:10" x14ac:dyDescent="0.25">
      <c r="C52245" t="str">
        <f>IF(B52245&lt;&gt;"",VLOOKUP(B52245,cmc_ids[#All],2,FALSE), "")</f>
        <v/>
      </c>
      <c r="F52245" s="13"/>
      <c r="G52245" s="13"/>
      <c r="H52245" s="13"/>
      <c r="I52245" s="8" t="str">
        <f t="shared" si="1634"/>
        <v/>
      </c>
      <c r="J52245" s="8" t="str">
        <f t="shared" si="1635"/>
        <v/>
      </c>
    </row>
    <row r="52246" spans="3:10" x14ac:dyDescent="0.25">
      <c r="C52246" t="str">
        <f>IF(B52246&lt;&gt;"",VLOOKUP(B52246,cmc_ids[#All],2,FALSE), "")</f>
        <v/>
      </c>
      <c r="F52246" s="13"/>
      <c r="G52246" s="13"/>
      <c r="H52246" s="13"/>
      <c r="I52246" s="8" t="str">
        <f t="shared" si="1634"/>
        <v/>
      </c>
      <c r="J52246" s="8" t="str">
        <f t="shared" si="1635"/>
        <v/>
      </c>
    </row>
    <row r="52247" spans="3:10" x14ac:dyDescent="0.25">
      <c r="C52247" t="str">
        <f>IF(B52247&lt;&gt;"",VLOOKUP(B52247,cmc_ids[#All],2,FALSE), "")</f>
        <v/>
      </c>
      <c r="F52247" s="13"/>
      <c r="G52247" s="13"/>
      <c r="H52247" s="13"/>
      <c r="I52247" s="8" t="str">
        <f t="shared" si="1634"/>
        <v/>
      </c>
      <c r="J52247" s="8" t="str">
        <f t="shared" si="1635"/>
        <v/>
      </c>
    </row>
    <row r="52248" spans="3:10" x14ac:dyDescent="0.25">
      <c r="C52248" t="str">
        <f>IF(B52248&lt;&gt;"",VLOOKUP(B52248,cmc_ids[#All],2,FALSE), "")</f>
        <v/>
      </c>
      <c r="F52248" s="13"/>
      <c r="G52248" s="13"/>
      <c r="H52248" s="13"/>
      <c r="I52248" s="8" t="str">
        <f t="shared" si="1634"/>
        <v/>
      </c>
      <c r="J52248" s="8" t="str">
        <f t="shared" si="1635"/>
        <v/>
      </c>
    </row>
    <row r="52249" spans="3:10" x14ac:dyDescent="0.25">
      <c r="C52249" t="str">
        <f>IF(B52249&lt;&gt;"",VLOOKUP(B52249,cmc_ids[#All],2,FALSE), "")</f>
        <v/>
      </c>
      <c r="F52249" s="13"/>
      <c r="G52249" s="13"/>
      <c r="H52249" s="13"/>
      <c r="I52249" s="8" t="str">
        <f t="shared" si="1634"/>
        <v/>
      </c>
      <c r="J52249" s="8" t="str">
        <f t="shared" si="1635"/>
        <v/>
      </c>
    </row>
    <row r="52250" spans="3:10" x14ac:dyDescent="0.25">
      <c r="C52250" t="str">
        <f>IF(B52250&lt;&gt;"",VLOOKUP(B52250,cmc_ids[#All],2,FALSE), "")</f>
        <v/>
      </c>
      <c r="F52250" s="13"/>
      <c r="G52250" s="13"/>
      <c r="H52250" s="13"/>
      <c r="I52250" s="8" t="str">
        <f t="shared" si="1634"/>
        <v/>
      </c>
      <c r="J52250" s="8" t="str">
        <f t="shared" si="1635"/>
        <v/>
      </c>
    </row>
    <row r="52251" spans="3:10" x14ac:dyDescent="0.25">
      <c r="C52251" t="str">
        <f>IF(B52251&lt;&gt;"",VLOOKUP(B52251,cmc_ids[#All],2,FALSE), "")</f>
        <v/>
      </c>
      <c r="F52251" s="13"/>
      <c r="G52251" s="13"/>
      <c r="H52251" s="13"/>
      <c r="I52251" s="8" t="str">
        <f t="shared" si="1634"/>
        <v/>
      </c>
      <c r="J52251" s="8" t="str">
        <f t="shared" si="1635"/>
        <v/>
      </c>
    </row>
    <row r="52252" spans="3:10" x14ac:dyDescent="0.25">
      <c r="C52252" t="str">
        <f>IF(B52252&lt;&gt;"",VLOOKUP(B52252,cmc_ids[#All],2,FALSE), "")</f>
        <v/>
      </c>
      <c r="F52252" s="13"/>
      <c r="G52252" s="13"/>
      <c r="H52252" s="13"/>
      <c r="I52252" s="8" t="str">
        <f t="shared" si="1634"/>
        <v/>
      </c>
      <c r="J52252" s="8" t="str">
        <f t="shared" si="1635"/>
        <v/>
      </c>
    </row>
    <row r="52253" spans="3:10" x14ac:dyDescent="0.25">
      <c r="C52253" t="str">
        <f>IF(B52253&lt;&gt;"",VLOOKUP(B52253,cmc_ids[#All],2,FALSE), "")</f>
        <v/>
      </c>
      <c r="F52253" s="13"/>
      <c r="G52253" s="13"/>
      <c r="H52253" s="13"/>
      <c r="I52253" s="8" t="str">
        <f t="shared" si="1634"/>
        <v/>
      </c>
      <c r="J52253" s="8" t="str">
        <f t="shared" si="1635"/>
        <v/>
      </c>
    </row>
    <row r="52254" spans="3:10" x14ac:dyDescent="0.25">
      <c r="C52254" t="str">
        <f>IF(B52254&lt;&gt;"",VLOOKUP(B52254,cmc_ids[#All],2,FALSE), "")</f>
        <v/>
      </c>
      <c r="F52254" s="13"/>
      <c r="G52254" s="13"/>
      <c r="H52254" s="13"/>
      <c r="I52254" s="8" t="str">
        <f t="shared" si="1634"/>
        <v/>
      </c>
      <c r="J52254" s="8" t="str">
        <f t="shared" si="1635"/>
        <v/>
      </c>
    </row>
    <row r="52255" spans="3:10" x14ac:dyDescent="0.25">
      <c r="C52255" t="str">
        <f>IF(B52255&lt;&gt;"",VLOOKUP(B52255,cmc_ids[#All],2,FALSE), "")</f>
        <v/>
      </c>
      <c r="F52255" s="13"/>
      <c r="G52255" s="13"/>
      <c r="H52255" s="13"/>
      <c r="I52255" s="8" t="str">
        <f t="shared" si="1634"/>
        <v/>
      </c>
      <c r="J52255" s="8" t="str">
        <f t="shared" si="1635"/>
        <v/>
      </c>
    </row>
    <row r="52256" spans="3:10" x14ac:dyDescent="0.25">
      <c r="C52256" t="str">
        <f>IF(B52256&lt;&gt;"",VLOOKUP(B52256,cmc_ids[#All],2,FALSE), "")</f>
        <v/>
      </c>
      <c r="F52256" s="13"/>
      <c r="G52256" s="13"/>
      <c r="H52256" s="13"/>
      <c r="I52256" s="8" t="str">
        <f t="shared" si="1634"/>
        <v/>
      </c>
      <c r="J52256" s="8" t="str">
        <f t="shared" si="1635"/>
        <v/>
      </c>
    </row>
    <row r="52257" spans="3:10" x14ac:dyDescent="0.25">
      <c r="C52257" t="str">
        <f>IF(B52257&lt;&gt;"",VLOOKUP(B52257,cmc_ids[#All],2,FALSE), "")</f>
        <v/>
      </c>
      <c r="F52257" s="13"/>
      <c r="G52257" s="13"/>
      <c r="H52257" s="13"/>
      <c r="I52257" s="8" t="str">
        <f t="shared" si="1634"/>
        <v/>
      </c>
      <c r="J52257" s="8" t="str">
        <f t="shared" si="1635"/>
        <v/>
      </c>
    </row>
    <row r="52258" spans="3:10" x14ac:dyDescent="0.25">
      <c r="C52258" t="str">
        <f>IF(B52258&lt;&gt;"",VLOOKUP(B52258,cmc_ids[#All],2,FALSE), "")</f>
        <v/>
      </c>
      <c r="F52258" s="13"/>
      <c r="G52258" s="13"/>
      <c r="H52258" s="13"/>
      <c r="I52258" s="8" t="str">
        <f t="shared" si="1634"/>
        <v/>
      </c>
      <c r="J52258" s="8" t="str">
        <f t="shared" si="1635"/>
        <v/>
      </c>
    </row>
    <row r="52259" spans="3:10" x14ac:dyDescent="0.25">
      <c r="C52259" t="str">
        <f>IF(B52259&lt;&gt;"",VLOOKUP(B52259,cmc_ids[#All],2,FALSE), "")</f>
        <v/>
      </c>
      <c r="F52259" s="13"/>
      <c r="G52259" s="13"/>
      <c r="H52259" s="13"/>
      <c r="I52259" s="8" t="str">
        <f t="shared" si="1634"/>
        <v/>
      </c>
      <c r="J52259" s="8" t="str">
        <f t="shared" si="1635"/>
        <v/>
      </c>
    </row>
    <row r="52260" spans="3:10" x14ac:dyDescent="0.25">
      <c r="C52260" t="str">
        <f>IF(B52260&lt;&gt;"",VLOOKUP(B52260,cmc_ids[#All],2,FALSE), "")</f>
        <v/>
      </c>
      <c r="F52260" s="13"/>
      <c r="G52260" s="13"/>
      <c r="H52260" s="13"/>
      <c r="I52260" s="8" t="str">
        <f t="shared" si="1634"/>
        <v/>
      </c>
      <c r="J52260" s="8" t="str">
        <f t="shared" si="1635"/>
        <v/>
      </c>
    </row>
    <row r="52261" spans="3:10" x14ac:dyDescent="0.25">
      <c r="C52261" t="str">
        <f>IF(B52261&lt;&gt;"",VLOOKUP(B52261,cmc_ids[#All],2,FALSE), "")</f>
        <v/>
      </c>
      <c r="F52261" s="13"/>
      <c r="G52261" s="13"/>
      <c r="H52261" s="13"/>
      <c r="I52261" s="8" t="str">
        <f t="shared" si="1634"/>
        <v/>
      </c>
      <c r="J52261" s="8" t="str">
        <f t="shared" si="1635"/>
        <v/>
      </c>
    </row>
    <row r="52262" spans="3:10" x14ac:dyDescent="0.25">
      <c r="C52262" t="str">
        <f>IF(B52262&lt;&gt;"",VLOOKUP(B52262,cmc_ids[#All],2,FALSE), "")</f>
        <v/>
      </c>
      <c r="F52262" s="13"/>
      <c r="G52262" s="13"/>
      <c r="H52262" s="13"/>
      <c r="I52262" s="8" t="str">
        <f t="shared" si="1634"/>
        <v/>
      </c>
      <c r="J52262" s="8" t="str">
        <f t="shared" si="1635"/>
        <v/>
      </c>
    </row>
    <row r="52263" spans="3:10" x14ac:dyDescent="0.25">
      <c r="C52263" t="str">
        <f>IF(B52263&lt;&gt;"",VLOOKUP(B52263,cmc_ids[#All],2,FALSE), "")</f>
        <v/>
      </c>
      <c r="F52263" s="13"/>
      <c r="G52263" s="13"/>
      <c r="H52263" s="13"/>
      <c r="I52263" s="8" t="str">
        <f t="shared" si="1634"/>
        <v/>
      </c>
      <c r="J52263" s="8" t="str">
        <f t="shared" si="1635"/>
        <v/>
      </c>
    </row>
    <row r="52264" spans="3:10" x14ac:dyDescent="0.25">
      <c r="C52264" t="str">
        <f>IF(B52264&lt;&gt;"",VLOOKUP(B52264,cmc_ids[#All],2,FALSE), "")</f>
        <v/>
      </c>
      <c r="F52264" s="13"/>
      <c r="G52264" s="13"/>
      <c r="H52264" s="13"/>
      <c r="I52264" s="8" t="str">
        <f t="shared" si="1634"/>
        <v/>
      </c>
      <c r="J52264" s="8" t="str">
        <f t="shared" si="1635"/>
        <v/>
      </c>
    </row>
    <row r="52265" spans="3:10" x14ac:dyDescent="0.25">
      <c r="C52265" t="str">
        <f>IF(B52265&lt;&gt;"",VLOOKUP(B52265,cmc_ids[#All],2,FALSE), "")</f>
        <v/>
      </c>
      <c r="F52265" s="13"/>
      <c r="G52265" s="13"/>
      <c r="H52265" s="13"/>
      <c r="I52265" s="8" t="str">
        <f t="shared" si="1634"/>
        <v/>
      </c>
      <c r="J52265" s="8" t="str">
        <f t="shared" si="1635"/>
        <v/>
      </c>
    </row>
    <row r="52266" spans="3:10" x14ac:dyDescent="0.25">
      <c r="C52266" t="str">
        <f>IF(B52266&lt;&gt;"",VLOOKUP(B52266,cmc_ids[#All],2,FALSE), "")</f>
        <v/>
      </c>
      <c r="F52266" s="13"/>
      <c r="G52266" s="13"/>
      <c r="H52266" s="13"/>
      <c r="I52266" s="8" t="str">
        <f t="shared" si="1634"/>
        <v/>
      </c>
      <c r="J52266" s="8" t="str">
        <f t="shared" si="1635"/>
        <v/>
      </c>
    </row>
    <row r="52267" spans="3:10" x14ac:dyDescent="0.25">
      <c r="C52267" t="str">
        <f>IF(B52267&lt;&gt;"",VLOOKUP(B52267,cmc_ids[#All],2,FALSE), "")</f>
        <v/>
      </c>
      <c r="F52267" s="13"/>
      <c r="G52267" s="13"/>
      <c r="H52267" s="13"/>
      <c r="I52267" s="8" t="str">
        <f t="shared" si="1634"/>
        <v/>
      </c>
      <c r="J52267" s="8" t="str">
        <f t="shared" si="1635"/>
        <v/>
      </c>
    </row>
    <row r="52268" spans="3:10" x14ac:dyDescent="0.25">
      <c r="C52268" t="str">
        <f>IF(B52268&lt;&gt;"",VLOOKUP(B52268,cmc_ids[#All],2,FALSE), "")</f>
        <v/>
      </c>
      <c r="F52268" s="13"/>
      <c r="G52268" s="13"/>
      <c r="H52268" s="13"/>
      <c r="I52268" s="8" t="str">
        <f t="shared" si="1634"/>
        <v/>
      </c>
      <c r="J52268" s="8" t="str">
        <f t="shared" si="1635"/>
        <v/>
      </c>
    </row>
    <row r="52269" spans="3:10" x14ac:dyDescent="0.25">
      <c r="C52269" t="str">
        <f>IF(B52269&lt;&gt;"",VLOOKUP(B52269,cmc_ids[#All],2,FALSE), "")</f>
        <v/>
      </c>
      <c r="F52269" s="13"/>
      <c r="G52269" s="13"/>
      <c r="H52269" s="13"/>
      <c r="I52269" s="8" t="str">
        <f t="shared" si="1634"/>
        <v/>
      </c>
      <c r="J52269" s="8" t="str">
        <f t="shared" si="1635"/>
        <v/>
      </c>
    </row>
    <row r="52270" spans="3:10" x14ac:dyDescent="0.25">
      <c r="C52270" t="str">
        <f>IF(B52270&lt;&gt;"",VLOOKUP(B52270,cmc_ids[#All],2,FALSE), "")</f>
        <v/>
      </c>
      <c r="F52270" s="13"/>
      <c r="G52270" s="13"/>
      <c r="H52270" s="13"/>
      <c r="I52270" s="8" t="str">
        <f t="shared" si="1634"/>
        <v/>
      </c>
      <c r="J52270" s="8" t="str">
        <f t="shared" si="1635"/>
        <v/>
      </c>
    </row>
    <row r="52271" spans="3:10" x14ac:dyDescent="0.25">
      <c r="C52271" t="str">
        <f>IF(B52271&lt;&gt;"",VLOOKUP(B52271,cmc_ids[#All],2,FALSE), "")</f>
        <v/>
      </c>
      <c r="F52271" s="13"/>
      <c r="G52271" s="13"/>
      <c r="H52271" s="13"/>
      <c r="I52271" s="8" t="str">
        <f t="shared" si="1634"/>
        <v/>
      </c>
      <c r="J52271" s="8" t="str">
        <f t="shared" si="1635"/>
        <v/>
      </c>
    </row>
    <row r="52272" spans="3:10" x14ac:dyDescent="0.25">
      <c r="C52272" t="str">
        <f>IF(B52272&lt;&gt;"",VLOOKUP(B52272,cmc_ids[#All],2,FALSE), "")</f>
        <v/>
      </c>
      <c r="F52272" s="13"/>
      <c r="G52272" s="13"/>
      <c r="H52272" s="13"/>
      <c r="I52272" s="8" t="str">
        <f t="shared" si="1634"/>
        <v/>
      </c>
      <c r="J52272" s="8" t="str">
        <f t="shared" si="1635"/>
        <v/>
      </c>
    </row>
    <row r="52273" spans="3:10" x14ac:dyDescent="0.25">
      <c r="C52273" t="str">
        <f>IF(B52273&lt;&gt;"",VLOOKUP(B52273,cmc_ids[#All],2,FALSE), "")</f>
        <v/>
      </c>
      <c r="F52273" s="13"/>
      <c r="G52273" s="13"/>
      <c r="H52273" s="13"/>
      <c r="I52273" s="8" t="str">
        <f t="shared" si="1634"/>
        <v/>
      </c>
      <c r="J52273" s="8" t="str">
        <f t="shared" si="1635"/>
        <v/>
      </c>
    </row>
    <row r="52274" spans="3:10" x14ac:dyDescent="0.25">
      <c r="C52274" t="str">
        <f>IF(B52274&lt;&gt;"",VLOOKUP(B52274,cmc_ids[#All],2,FALSE), "")</f>
        <v/>
      </c>
      <c r="F52274" s="13"/>
      <c r="G52274" s="13"/>
      <c r="H52274" s="13"/>
      <c r="I52274" s="8" t="str">
        <f t="shared" si="1634"/>
        <v/>
      </c>
      <c r="J52274" s="8" t="str">
        <f t="shared" si="1635"/>
        <v/>
      </c>
    </row>
    <row r="52275" spans="3:10" x14ac:dyDescent="0.25">
      <c r="C52275" t="str">
        <f>IF(B52275&lt;&gt;"",VLOOKUP(B52275,cmc_ids[#All],2,FALSE), "")</f>
        <v/>
      </c>
      <c r="F52275" s="13"/>
      <c r="G52275" s="13"/>
      <c r="H52275" s="13"/>
      <c r="I52275" s="8" t="str">
        <f t="shared" si="1634"/>
        <v/>
      </c>
      <c r="J52275" s="8" t="str">
        <f t="shared" si="1635"/>
        <v/>
      </c>
    </row>
    <row r="52276" spans="3:10" x14ac:dyDescent="0.25">
      <c r="C52276" t="str">
        <f>IF(B52276&lt;&gt;"",VLOOKUP(B52276,cmc_ids[#All],2,FALSE), "")</f>
        <v/>
      </c>
      <c r="F52276" s="13"/>
      <c r="G52276" s="13"/>
      <c r="H52276" s="13"/>
      <c r="I52276" s="8" t="str">
        <f t="shared" si="1634"/>
        <v/>
      </c>
      <c r="J52276" s="8" t="str">
        <f t="shared" si="1635"/>
        <v/>
      </c>
    </row>
    <row r="52277" spans="3:10" x14ac:dyDescent="0.25">
      <c r="C52277" t="str">
        <f>IF(B52277&lt;&gt;"",VLOOKUP(B52277,cmc_ids[#All],2,FALSE), "")</f>
        <v/>
      </c>
      <c r="F52277" s="13"/>
      <c r="G52277" s="13"/>
      <c r="H52277" s="13"/>
      <c r="I52277" s="8" t="str">
        <f t="shared" si="1634"/>
        <v/>
      </c>
      <c r="J52277" s="8" t="str">
        <f t="shared" si="1635"/>
        <v/>
      </c>
    </row>
    <row r="52278" spans="3:10" x14ac:dyDescent="0.25">
      <c r="C52278" t="str">
        <f>IF(B52278&lt;&gt;"",VLOOKUP(B52278,cmc_ids[#All],2,FALSE), "")</f>
        <v/>
      </c>
      <c r="F52278" s="13"/>
      <c r="G52278" s="13"/>
      <c r="H52278" s="13"/>
      <c r="I52278" s="8" t="str">
        <f t="shared" si="1634"/>
        <v/>
      </c>
      <c r="J52278" s="8" t="str">
        <f t="shared" si="1635"/>
        <v/>
      </c>
    </row>
    <row r="52279" spans="3:10" x14ac:dyDescent="0.25">
      <c r="C52279" t="str">
        <f>IF(B52279&lt;&gt;"",VLOOKUP(B52279,cmc_ids[#All],2,FALSE), "")</f>
        <v/>
      </c>
      <c r="F52279" s="13"/>
      <c r="G52279" s="13"/>
      <c r="H52279" s="13"/>
      <c r="I52279" s="8" t="str">
        <f t="shared" si="1634"/>
        <v/>
      </c>
      <c r="J52279" s="8" t="str">
        <f t="shared" si="1635"/>
        <v/>
      </c>
    </row>
    <row r="52280" spans="3:10" x14ac:dyDescent="0.25">
      <c r="C52280" t="str">
        <f>IF(B52280&lt;&gt;"",VLOOKUP(B52280,cmc_ids[#All],2,FALSE), "")</f>
        <v/>
      </c>
      <c r="F52280" s="13"/>
      <c r="G52280" s="13"/>
      <c r="H52280" s="13"/>
      <c r="I52280" s="8" t="str">
        <f t="shared" si="1634"/>
        <v/>
      </c>
      <c r="J52280" s="8" t="str">
        <f t="shared" si="1635"/>
        <v/>
      </c>
    </row>
    <row r="52281" spans="3:10" x14ac:dyDescent="0.25">
      <c r="C52281" t="str">
        <f>IF(B52281&lt;&gt;"",VLOOKUP(B52281,cmc_ids[#All],2,FALSE), "")</f>
        <v/>
      </c>
      <c r="F52281" s="13"/>
      <c r="G52281" s="13"/>
      <c r="H52281" s="13"/>
      <c r="I52281" s="8" t="str">
        <f t="shared" si="1634"/>
        <v/>
      </c>
      <c r="J52281" s="8" t="str">
        <f t="shared" si="1635"/>
        <v/>
      </c>
    </row>
    <row r="52282" spans="3:10" x14ac:dyDescent="0.25">
      <c r="C52282" t="str">
        <f>IF(B52282&lt;&gt;"",VLOOKUP(B52282,cmc_ids[#All],2,FALSE), "")</f>
        <v/>
      </c>
      <c r="F52282" s="13"/>
      <c r="G52282" s="13"/>
      <c r="H52282" s="13"/>
      <c r="I52282" s="8" t="str">
        <f t="shared" si="1634"/>
        <v/>
      </c>
      <c r="J52282" s="8" t="str">
        <f t="shared" si="1635"/>
        <v/>
      </c>
    </row>
    <row r="52283" spans="3:10" x14ac:dyDescent="0.25">
      <c r="C52283" t="str">
        <f>IF(B52283&lt;&gt;"",VLOOKUP(B52283,cmc_ids[#All],2,FALSE), "")</f>
        <v/>
      </c>
      <c r="F52283" s="13"/>
      <c r="G52283" s="13"/>
      <c r="H52283" s="13"/>
      <c r="I52283" s="8" t="str">
        <f t="shared" si="1634"/>
        <v/>
      </c>
      <c r="J52283" s="8" t="str">
        <f t="shared" si="1635"/>
        <v/>
      </c>
    </row>
    <row r="52284" spans="3:10" x14ac:dyDescent="0.25">
      <c r="C52284" t="str">
        <f>IF(B52284&lt;&gt;"",VLOOKUP(B52284,cmc_ids[#All],2,FALSE), "")</f>
        <v/>
      </c>
      <c r="F52284" s="13"/>
      <c r="G52284" s="13"/>
      <c r="H52284" s="13"/>
      <c r="I52284" s="8" t="str">
        <f t="shared" si="1634"/>
        <v/>
      </c>
      <c r="J52284" s="8" t="str">
        <f t="shared" si="1635"/>
        <v/>
      </c>
    </row>
    <row r="52285" spans="3:10" x14ac:dyDescent="0.25">
      <c r="C52285" t="str">
        <f>IF(B52285&lt;&gt;"",VLOOKUP(B52285,cmc_ids[#All],2,FALSE), "")</f>
        <v/>
      </c>
      <c r="F52285" s="13"/>
      <c r="G52285" s="13"/>
      <c r="H52285" s="13"/>
      <c r="I52285" s="8" t="str">
        <f t="shared" si="1634"/>
        <v/>
      </c>
      <c r="J52285" s="8" t="str">
        <f t="shared" si="1635"/>
        <v/>
      </c>
    </row>
    <row r="52286" spans="3:10" x14ac:dyDescent="0.25">
      <c r="C52286" t="str">
        <f>IF(B52286&lt;&gt;"",VLOOKUP(B52286,cmc_ids[#All],2,FALSE), "")</f>
        <v/>
      </c>
      <c r="F52286" s="13"/>
      <c r="G52286" s="13"/>
      <c r="H52286" s="13"/>
      <c r="I52286" s="8" t="str">
        <f t="shared" si="1634"/>
        <v/>
      </c>
      <c r="J52286" s="8" t="str">
        <f t="shared" si="1635"/>
        <v/>
      </c>
    </row>
    <row r="52287" spans="3:10" x14ac:dyDescent="0.25">
      <c r="C52287" t="str">
        <f>IF(B52287&lt;&gt;"",VLOOKUP(B52287,cmc_ids[#All],2,FALSE), "")</f>
        <v/>
      </c>
      <c r="F52287" s="13"/>
      <c r="G52287" s="13"/>
      <c r="H52287" s="13"/>
      <c r="I52287" s="8" t="str">
        <f t="shared" si="1634"/>
        <v/>
      </c>
      <c r="J52287" s="8" t="str">
        <f t="shared" si="1635"/>
        <v/>
      </c>
    </row>
    <row r="52288" spans="3:10" x14ac:dyDescent="0.25">
      <c r="C52288" t="str">
        <f>IF(B52288&lt;&gt;"",VLOOKUP(B52288,cmc_ids[#All],2,FALSE), "")</f>
        <v/>
      </c>
      <c r="F52288" s="13"/>
      <c r="G52288" s="13"/>
      <c r="H52288" s="13"/>
      <c r="I52288" s="8" t="str">
        <f t="shared" si="1634"/>
        <v/>
      </c>
      <c r="J52288" s="8" t="str">
        <f t="shared" si="1635"/>
        <v/>
      </c>
    </row>
    <row r="52289" spans="3:10" x14ac:dyDescent="0.25">
      <c r="C52289" t="str">
        <f>IF(B52289&lt;&gt;"",VLOOKUP(B52289,cmc_ids[#All],2,FALSE), "")</f>
        <v/>
      </c>
      <c r="F52289" s="13"/>
      <c r="G52289" s="13"/>
      <c r="H52289" s="13"/>
      <c r="I52289" s="8" t="str">
        <f t="shared" si="1634"/>
        <v/>
      </c>
      <c r="J52289" s="8" t="str">
        <f t="shared" si="1635"/>
        <v/>
      </c>
    </row>
    <row r="52290" spans="3:10" x14ac:dyDescent="0.25">
      <c r="C52290" t="str">
        <f>IF(B52290&lt;&gt;"",VLOOKUP(B52290,cmc_ids[#All],2,FALSE), "")</f>
        <v/>
      </c>
      <c r="F52290" s="13"/>
      <c r="G52290" s="13"/>
      <c r="H52290" s="13"/>
      <c r="I52290" s="8" t="str">
        <f t="shared" si="1634"/>
        <v/>
      </c>
      <c r="J52290" s="8" t="str">
        <f t="shared" si="1635"/>
        <v/>
      </c>
    </row>
    <row r="52291" spans="3:10" x14ac:dyDescent="0.25">
      <c r="C52291" t="str">
        <f>IF(B52291&lt;&gt;"",VLOOKUP(B52291,cmc_ids[#All],2,FALSE), "")</f>
        <v/>
      </c>
      <c r="F52291" s="13"/>
      <c r="G52291" s="13"/>
      <c r="H52291" s="13"/>
      <c r="I52291" s="8" t="str">
        <f t="shared" si="1634"/>
        <v/>
      </c>
      <c r="J52291" s="8" t="str">
        <f t="shared" si="1635"/>
        <v/>
      </c>
    </row>
    <row r="52292" spans="3:10" x14ac:dyDescent="0.25">
      <c r="C52292" t="str">
        <f>IF(B52292&lt;&gt;"",VLOOKUP(B52292,cmc_ids[#All],2,FALSE), "")</f>
        <v/>
      </c>
      <c r="F52292" s="13"/>
      <c r="G52292" s="13"/>
      <c r="H52292" s="13"/>
      <c r="I52292" s="8" t="str">
        <f t="shared" si="1634"/>
        <v/>
      </c>
      <c r="J52292" s="8" t="str">
        <f t="shared" si="1635"/>
        <v/>
      </c>
    </row>
    <row r="52293" spans="3:10" x14ac:dyDescent="0.25">
      <c r="C52293" t="str">
        <f>IF(B52293&lt;&gt;"",VLOOKUP(B52293,cmc_ids[#All],2,FALSE), "")</f>
        <v/>
      </c>
      <c r="F52293" s="13"/>
      <c r="G52293" s="13"/>
      <c r="H52293" s="13"/>
      <c r="I52293" s="8" t="str">
        <f t="shared" si="1634"/>
        <v/>
      </c>
      <c r="J52293" s="8" t="str">
        <f t="shared" si="1635"/>
        <v/>
      </c>
    </row>
    <row r="52294" spans="3:10" x14ac:dyDescent="0.25">
      <c r="C52294" t="str">
        <f>IF(B52294&lt;&gt;"",VLOOKUP(B52294,cmc_ids[#All],2,FALSE), "")</f>
        <v/>
      </c>
      <c r="F52294" s="13"/>
      <c r="G52294" s="13"/>
      <c r="H52294" s="13"/>
      <c r="I52294" s="8" t="str">
        <f t="shared" si="1634"/>
        <v/>
      </c>
      <c r="J52294" s="8" t="str">
        <f t="shared" si="1635"/>
        <v/>
      </c>
    </row>
    <row r="52295" spans="3:10" x14ac:dyDescent="0.25">
      <c r="C52295" t="str">
        <f>IF(B52295&lt;&gt;"",VLOOKUP(B52295,cmc_ids[#All],2,FALSE), "")</f>
        <v/>
      </c>
      <c r="F52295" s="13"/>
      <c r="G52295" s="13"/>
      <c r="H52295" s="13"/>
      <c r="I52295" s="8" t="str">
        <f t="shared" si="1634"/>
        <v/>
      </c>
      <c r="J52295" s="8" t="str">
        <f t="shared" si="1635"/>
        <v/>
      </c>
    </row>
    <row r="52296" spans="3:10" x14ac:dyDescent="0.25">
      <c r="C52296" t="str">
        <f>IF(B52296&lt;&gt;"",VLOOKUP(B52296,cmc_ids[#All],2,FALSE), "")</f>
        <v/>
      </c>
      <c r="F52296" s="13"/>
      <c r="G52296" s="13"/>
      <c r="H52296" s="13"/>
      <c r="I52296" s="8" t="str">
        <f t="shared" si="1634"/>
        <v/>
      </c>
      <c r="J52296" s="8" t="str">
        <f t="shared" si="1635"/>
        <v/>
      </c>
    </row>
    <row r="52297" spans="3:10" x14ac:dyDescent="0.25">
      <c r="C52297" t="str">
        <f>IF(B52297&lt;&gt;"",VLOOKUP(B52297,cmc_ids[#All],2,FALSE), "")</f>
        <v/>
      </c>
      <c r="F52297" s="13"/>
      <c r="G52297" s="13"/>
      <c r="H52297" s="13"/>
      <c r="I52297" s="8" t="str">
        <f t="shared" ref="I52297:I52360" si="1636">IF($H52297=0, "", F52297/H52297)</f>
        <v/>
      </c>
      <c r="J52297" s="8" t="str">
        <f t="shared" ref="J52297:J52360" si="1637">IF($H52297=0, "", G52297/H52297)</f>
        <v/>
      </c>
    </row>
    <row r="52298" spans="3:10" x14ac:dyDescent="0.25">
      <c r="C52298" t="str">
        <f>IF(B52298&lt;&gt;"",VLOOKUP(B52298,cmc_ids[#All],2,FALSE), "")</f>
        <v/>
      </c>
      <c r="F52298" s="13"/>
      <c r="G52298" s="13"/>
      <c r="H52298" s="13"/>
      <c r="I52298" s="8" t="str">
        <f t="shared" si="1636"/>
        <v/>
      </c>
      <c r="J52298" s="8" t="str">
        <f t="shared" si="1637"/>
        <v/>
      </c>
    </row>
    <row r="52299" spans="3:10" x14ac:dyDescent="0.25">
      <c r="C52299" t="str">
        <f>IF(B52299&lt;&gt;"",VLOOKUP(B52299,cmc_ids[#All],2,FALSE), "")</f>
        <v/>
      </c>
      <c r="F52299" s="13"/>
      <c r="G52299" s="13"/>
      <c r="H52299" s="13"/>
      <c r="I52299" s="8" t="str">
        <f t="shared" si="1636"/>
        <v/>
      </c>
      <c r="J52299" s="8" t="str">
        <f t="shared" si="1637"/>
        <v/>
      </c>
    </row>
    <row r="52300" spans="3:10" x14ac:dyDescent="0.25">
      <c r="C52300" t="str">
        <f>IF(B52300&lt;&gt;"",VLOOKUP(B52300,cmc_ids[#All],2,FALSE), "")</f>
        <v/>
      </c>
      <c r="F52300" s="13"/>
      <c r="G52300" s="13"/>
      <c r="H52300" s="13"/>
      <c r="I52300" s="8" t="str">
        <f t="shared" si="1636"/>
        <v/>
      </c>
      <c r="J52300" s="8" t="str">
        <f t="shared" si="1637"/>
        <v/>
      </c>
    </row>
    <row r="52301" spans="3:10" x14ac:dyDescent="0.25">
      <c r="C52301" t="str">
        <f>IF(B52301&lt;&gt;"",VLOOKUP(B52301,cmc_ids[#All],2,FALSE), "")</f>
        <v/>
      </c>
      <c r="F52301" s="13"/>
      <c r="G52301" s="13"/>
      <c r="H52301" s="13"/>
      <c r="I52301" s="8" t="str">
        <f t="shared" si="1636"/>
        <v/>
      </c>
      <c r="J52301" s="8" t="str">
        <f t="shared" si="1637"/>
        <v/>
      </c>
    </row>
    <row r="52302" spans="3:10" x14ac:dyDescent="0.25">
      <c r="C52302" t="str">
        <f>IF(B52302&lt;&gt;"",VLOOKUP(B52302,cmc_ids[#All],2,FALSE), "")</f>
        <v/>
      </c>
      <c r="F52302" s="13"/>
      <c r="G52302" s="13"/>
      <c r="H52302" s="13"/>
      <c r="I52302" s="8" t="str">
        <f t="shared" si="1636"/>
        <v/>
      </c>
      <c r="J52302" s="8" t="str">
        <f t="shared" si="1637"/>
        <v/>
      </c>
    </row>
    <row r="52303" spans="3:10" x14ac:dyDescent="0.25">
      <c r="C52303" t="str">
        <f>IF(B52303&lt;&gt;"",VLOOKUP(B52303,cmc_ids[#All],2,FALSE), "")</f>
        <v/>
      </c>
      <c r="F52303" s="13"/>
      <c r="G52303" s="13"/>
      <c r="H52303" s="13"/>
      <c r="I52303" s="8" t="str">
        <f t="shared" si="1636"/>
        <v/>
      </c>
      <c r="J52303" s="8" t="str">
        <f t="shared" si="1637"/>
        <v/>
      </c>
    </row>
    <row r="52304" spans="3:10" x14ac:dyDescent="0.25">
      <c r="C52304" t="str">
        <f>IF(B52304&lt;&gt;"",VLOOKUP(B52304,cmc_ids[#All],2,FALSE), "")</f>
        <v/>
      </c>
      <c r="F52304" s="13"/>
      <c r="G52304" s="13"/>
      <c r="H52304" s="13"/>
      <c r="I52304" s="8" t="str">
        <f t="shared" si="1636"/>
        <v/>
      </c>
      <c r="J52304" s="8" t="str">
        <f t="shared" si="1637"/>
        <v/>
      </c>
    </row>
    <row r="52305" spans="3:10" x14ac:dyDescent="0.25">
      <c r="C52305" t="str">
        <f>IF(B52305&lt;&gt;"",VLOOKUP(B52305,cmc_ids[#All],2,FALSE), "")</f>
        <v/>
      </c>
      <c r="F52305" s="13"/>
      <c r="G52305" s="13"/>
      <c r="H52305" s="13"/>
      <c r="I52305" s="8" t="str">
        <f t="shared" si="1636"/>
        <v/>
      </c>
      <c r="J52305" s="8" t="str">
        <f t="shared" si="1637"/>
        <v/>
      </c>
    </row>
    <row r="52306" spans="3:10" x14ac:dyDescent="0.25">
      <c r="C52306" t="str">
        <f>IF(B52306&lt;&gt;"",VLOOKUP(B52306,cmc_ids[#All],2,FALSE), "")</f>
        <v/>
      </c>
      <c r="F52306" s="13"/>
      <c r="G52306" s="13"/>
      <c r="H52306" s="13"/>
      <c r="I52306" s="8" t="str">
        <f t="shared" si="1636"/>
        <v/>
      </c>
      <c r="J52306" s="8" t="str">
        <f t="shared" si="1637"/>
        <v/>
      </c>
    </row>
    <row r="52307" spans="3:10" x14ac:dyDescent="0.25">
      <c r="C52307" t="str">
        <f>IF(B52307&lt;&gt;"",VLOOKUP(B52307,cmc_ids[#All],2,FALSE), "")</f>
        <v/>
      </c>
      <c r="F52307" s="13"/>
      <c r="G52307" s="13"/>
      <c r="H52307" s="13"/>
      <c r="I52307" s="8" t="str">
        <f t="shared" si="1636"/>
        <v/>
      </c>
      <c r="J52307" s="8" t="str">
        <f t="shared" si="1637"/>
        <v/>
      </c>
    </row>
    <row r="52308" spans="3:10" x14ac:dyDescent="0.25">
      <c r="C52308" t="str">
        <f>IF(B52308&lt;&gt;"",VLOOKUP(B52308,cmc_ids[#All],2,FALSE), "")</f>
        <v/>
      </c>
      <c r="F52308" s="13"/>
      <c r="G52308" s="13"/>
      <c r="H52308" s="13"/>
      <c r="I52308" s="8" t="str">
        <f t="shared" si="1636"/>
        <v/>
      </c>
      <c r="J52308" s="8" t="str">
        <f t="shared" si="1637"/>
        <v/>
      </c>
    </row>
    <row r="52309" spans="3:10" x14ac:dyDescent="0.25">
      <c r="C52309" t="str">
        <f>IF(B52309&lt;&gt;"",VLOOKUP(B52309,cmc_ids[#All],2,FALSE), "")</f>
        <v/>
      </c>
      <c r="F52309" s="13"/>
      <c r="G52309" s="13"/>
      <c r="H52309" s="13"/>
      <c r="I52309" s="8" t="str">
        <f t="shared" si="1636"/>
        <v/>
      </c>
      <c r="J52309" s="8" t="str">
        <f t="shared" si="1637"/>
        <v/>
      </c>
    </row>
    <row r="52310" spans="3:10" x14ac:dyDescent="0.25">
      <c r="C52310" t="str">
        <f>IF(B52310&lt;&gt;"",VLOOKUP(B52310,cmc_ids[#All],2,FALSE), "")</f>
        <v/>
      </c>
      <c r="F52310" s="13"/>
      <c r="G52310" s="13"/>
      <c r="H52310" s="13"/>
      <c r="I52310" s="8" t="str">
        <f t="shared" si="1636"/>
        <v/>
      </c>
      <c r="J52310" s="8" t="str">
        <f t="shared" si="1637"/>
        <v/>
      </c>
    </row>
    <row r="52311" spans="3:10" x14ac:dyDescent="0.25">
      <c r="C52311" t="str">
        <f>IF(B52311&lt;&gt;"",VLOOKUP(B52311,cmc_ids[#All],2,FALSE), "")</f>
        <v/>
      </c>
      <c r="F52311" s="13"/>
      <c r="G52311" s="13"/>
      <c r="H52311" s="13"/>
      <c r="I52311" s="8" t="str">
        <f t="shared" si="1636"/>
        <v/>
      </c>
      <c r="J52311" s="8" t="str">
        <f t="shared" si="1637"/>
        <v/>
      </c>
    </row>
    <row r="52312" spans="3:10" x14ac:dyDescent="0.25">
      <c r="C52312" t="str">
        <f>IF(B52312&lt;&gt;"",VLOOKUP(B52312,cmc_ids[#All],2,FALSE), "")</f>
        <v/>
      </c>
      <c r="F52312" s="13"/>
      <c r="G52312" s="13"/>
      <c r="H52312" s="13"/>
      <c r="I52312" s="8" t="str">
        <f t="shared" si="1636"/>
        <v/>
      </c>
      <c r="J52312" s="8" t="str">
        <f t="shared" si="1637"/>
        <v/>
      </c>
    </row>
    <row r="52313" spans="3:10" x14ac:dyDescent="0.25">
      <c r="C52313" t="str">
        <f>IF(B52313&lt;&gt;"",VLOOKUP(B52313,cmc_ids[#All],2,FALSE), "")</f>
        <v/>
      </c>
      <c r="F52313" s="13"/>
      <c r="G52313" s="13"/>
      <c r="H52313" s="13"/>
      <c r="I52313" s="8" t="str">
        <f t="shared" si="1636"/>
        <v/>
      </c>
      <c r="J52313" s="8" t="str">
        <f t="shared" si="1637"/>
        <v/>
      </c>
    </row>
    <row r="52314" spans="3:10" x14ac:dyDescent="0.25">
      <c r="C52314" t="str">
        <f>IF(B52314&lt;&gt;"",VLOOKUP(B52314,cmc_ids[#All],2,FALSE), "")</f>
        <v/>
      </c>
      <c r="F52314" s="13"/>
      <c r="G52314" s="13"/>
      <c r="H52314" s="13"/>
      <c r="I52314" s="8" t="str">
        <f t="shared" si="1636"/>
        <v/>
      </c>
      <c r="J52314" s="8" t="str">
        <f t="shared" si="1637"/>
        <v/>
      </c>
    </row>
    <row r="52315" spans="3:10" x14ac:dyDescent="0.25">
      <c r="C52315" t="str">
        <f>IF(B52315&lt;&gt;"",VLOOKUP(B52315,cmc_ids[#All],2,FALSE), "")</f>
        <v/>
      </c>
      <c r="F52315" s="13"/>
      <c r="G52315" s="13"/>
      <c r="H52315" s="13"/>
      <c r="I52315" s="8" t="str">
        <f t="shared" si="1636"/>
        <v/>
      </c>
      <c r="J52315" s="8" t="str">
        <f t="shared" si="1637"/>
        <v/>
      </c>
    </row>
    <row r="52316" spans="3:10" x14ac:dyDescent="0.25">
      <c r="C52316" t="str">
        <f>IF(B52316&lt;&gt;"",VLOOKUP(B52316,cmc_ids[#All],2,FALSE), "")</f>
        <v/>
      </c>
      <c r="F52316" s="13"/>
      <c r="G52316" s="13"/>
      <c r="H52316" s="13"/>
      <c r="I52316" s="8" t="str">
        <f t="shared" si="1636"/>
        <v/>
      </c>
      <c r="J52316" s="8" t="str">
        <f t="shared" si="1637"/>
        <v/>
      </c>
    </row>
    <row r="52317" spans="3:10" x14ac:dyDescent="0.25">
      <c r="C52317" t="str">
        <f>IF(B52317&lt;&gt;"",VLOOKUP(B52317,cmc_ids[#All],2,FALSE), "")</f>
        <v/>
      </c>
      <c r="F52317" s="13"/>
      <c r="G52317" s="13"/>
      <c r="H52317" s="13"/>
      <c r="I52317" s="8" t="str">
        <f t="shared" si="1636"/>
        <v/>
      </c>
      <c r="J52317" s="8" t="str">
        <f t="shared" si="1637"/>
        <v/>
      </c>
    </row>
    <row r="52318" spans="3:10" x14ac:dyDescent="0.25">
      <c r="C52318" t="str">
        <f>IF(B52318&lt;&gt;"",VLOOKUP(B52318,cmc_ids[#All],2,FALSE), "")</f>
        <v/>
      </c>
      <c r="F52318" s="13"/>
      <c r="G52318" s="13"/>
      <c r="H52318" s="13"/>
      <c r="I52318" s="8" t="str">
        <f t="shared" si="1636"/>
        <v/>
      </c>
      <c r="J52318" s="8" t="str">
        <f t="shared" si="1637"/>
        <v/>
      </c>
    </row>
    <row r="52319" spans="3:10" x14ac:dyDescent="0.25">
      <c r="C52319" t="str">
        <f>IF(B52319&lt;&gt;"",VLOOKUP(B52319,cmc_ids[#All],2,FALSE), "")</f>
        <v/>
      </c>
      <c r="F52319" s="13"/>
      <c r="G52319" s="13"/>
      <c r="H52319" s="13"/>
      <c r="I52319" s="8" t="str">
        <f t="shared" si="1636"/>
        <v/>
      </c>
      <c r="J52319" s="8" t="str">
        <f t="shared" si="1637"/>
        <v/>
      </c>
    </row>
    <row r="52320" spans="3:10" x14ac:dyDescent="0.25">
      <c r="C52320" t="str">
        <f>IF(B52320&lt;&gt;"",VLOOKUP(B52320,cmc_ids[#All],2,FALSE), "")</f>
        <v/>
      </c>
      <c r="F52320" s="13"/>
      <c r="G52320" s="13"/>
      <c r="H52320" s="13"/>
      <c r="I52320" s="8" t="str">
        <f t="shared" si="1636"/>
        <v/>
      </c>
      <c r="J52320" s="8" t="str">
        <f t="shared" si="1637"/>
        <v/>
      </c>
    </row>
    <row r="52321" spans="3:10" x14ac:dyDescent="0.25">
      <c r="C52321" t="str">
        <f>IF(B52321&lt;&gt;"",VLOOKUP(B52321,cmc_ids[#All],2,FALSE), "")</f>
        <v/>
      </c>
      <c r="F52321" s="13"/>
      <c r="G52321" s="13"/>
      <c r="H52321" s="13"/>
      <c r="I52321" s="8" t="str">
        <f t="shared" si="1636"/>
        <v/>
      </c>
      <c r="J52321" s="8" t="str">
        <f t="shared" si="1637"/>
        <v/>
      </c>
    </row>
    <row r="52322" spans="3:10" x14ac:dyDescent="0.25">
      <c r="C52322" t="str">
        <f>IF(B52322&lt;&gt;"",VLOOKUP(B52322,cmc_ids[#All],2,FALSE), "")</f>
        <v/>
      </c>
      <c r="F52322" s="13"/>
      <c r="G52322" s="13"/>
      <c r="H52322" s="13"/>
      <c r="I52322" s="8" t="str">
        <f t="shared" si="1636"/>
        <v/>
      </c>
      <c r="J52322" s="8" t="str">
        <f t="shared" si="1637"/>
        <v/>
      </c>
    </row>
    <row r="52323" spans="3:10" x14ac:dyDescent="0.25">
      <c r="C52323" t="str">
        <f>IF(B52323&lt;&gt;"",VLOOKUP(B52323,cmc_ids[#All],2,FALSE), "")</f>
        <v/>
      </c>
      <c r="F52323" s="13"/>
      <c r="G52323" s="13"/>
      <c r="H52323" s="13"/>
      <c r="I52323" s="8" t="str">
        <f t="shared" si="1636"/>
        <v/>
      </c>
      <c r="J52323" s="8" t="str">
        <f t="shared" si="1637"/>
        <v/>
      </c>
    </row>
    <row r="52324" spans="3:10" x14ac:dyDescent="0.25">
      <c r="C52324" t="str">
        <f>IF(B52324&lt;&gt;"",VLOOKUP(B52324,cmc_ids[#All],2,FALSE), "")</f>
        <v/>
      </c>
      <c r="F52324" s="13"/>
      <c r="G52324" s="13"/>
      <c r="H52324" s="13"/>
      <c r="I52324" s="8" t="str">
        <f t="shared" si="1636"/>
        <v/>
      </c>
      <c r="J52324" s="8" t="str">
        <f t="shared" si="1637"/>
        <v/>
      </c>
    </row>
    <row r="52325" spans="3:10" x14ac:dyDescent="0.25">
      <c r="C52325" t="str">
        <f>IF(B52325&lt;&gt;"",VLOOKUP(B52325,cmc_ids[#All],2,FALSE), "")</f>
        <v/>
      </c>
      <c r="F52325" s="13"/>
      <c r="G52325" s="13"/>
      <c r="H52325" s="13"/>
      <c r="I52325" s="8" t="str">
        <f t="shared" si="1636"/>
        <v/>
      </c>
      <c r="J52325" s="8" t="str">
        <f t="shared" si="1637"/>
        <v/>
      </c>
    </row>
    <row r="52326" spans="3:10" x14ac:dyDescent="0.25">
      <c r="C52326" t="str">
        <f>IF(B52326&lt;&gt;"",VLOOKUP(B52326,cmc_ids[#All],2,FALSE), "")</f>
        <v/>
      </c>
      <c r="F52326" s="13"/>
      <c r="G52326" s="13"/>
      <c r="H52326" s="13"/>
      <c r="I52326" s="8" t="str">
        <f t="shared" si="1636"/>
        <v/>
      </c>
      <c r="J52326" s="8" t="str">
        <f t="shared" si="1637"/>
        <v/>
      </c>
    </row>
    <row r="52327" spans="3:10" x14ac:dyDescent="0.25">
      <c r="C52327" t="str">
        <f>IF(B52327&lt;&gt;"",VLOOKUP(B52327,cmc_ids[#All],2,FALSE), "")</f>
        <v/>
      </c>
      <c r="F52327" s="13"/>
      <c r="G52327" s="13"/>
      <c r="H52327" s="13"/>
      <c r="I52327" s="8" t="str">
        <f t="shared" si="1636"/>
        <v/>
      </c>
      <c r="J52327" s="8" t="str">
        <f t="shared" si="1637"/>
        <v/>
      </c>
    </row>
    <row r="52328" spans="3:10" x14ac:dyDescent="0.25">
      <c r="C52328" t="str">
        <f>IF(B52328&lt;&gt;"",VLOOKUP(B52328,cmc_ids[#All],2,FALSE), "")</f>
        <v/>
      </c>
      <c r="F52328" s="13"/>
      <c r="G52328" s="13"/>
      <c r="H52328" s="13"/>
      <c r="I52328" s="8" t="str">
        <f t="shared" si="1636"/>
        <v/>
      </c>
      <c r="J52328" s="8" t="str">
        <f t="shared" si="1637"/>
        <v/>
      </c>
    </row>
    <row r="52329" spans="3:10" x14ac:dyDescent="0.25">
      <c r="C52329" t="str">
        <f>IF(B52329&lt;&gt;"",VLOOKUP(B52329,cmc_ids[#All],2,FALSE), "")</f>
        <v/>
      </c>
      <c r="F52329" s="13"/>
      <c r="G52329" s="13"/>
      <c r="H52329" s="13"/>
      <c r="I52329" s="8" t="str">
        <f t="shared" si="1636"/>
        <v/>
      </c>
      <c r="J52329" s="8" t="str">
        <f t="shared" si="1637"/>
        <v/>
      </c>
    </row>
    <row r="52330" spans="3:10" x14ac:dyDescent="0.25">
      <c r="C52330" t="str">
        <f>IF(B52330&lt;&gt;"",VLOOKUP(B52330,cmc_ids[#All],2,FALSE), "")</f>
        <v/>
      </c>
      <c r="F52330" s="13"/>
      <c r="G52330" s="13"/>
      <c r="H52330" s="13"/>
      <c r="I52330" s="8" t="str">
        <f t="shared" si="1636"/>
        <v/>
      </c>
      <c r="J52330" s="8" t="str">
        <f t="shared" si="1637"/>
        <v/>
      </c>
    </row>
    <row r="52331" spans="3:10" x14ac:dyDescent="0.25">
      <c r="C52331" t="str">
        <f>IF(B52331&lt;&gt;"",VLOOKUP(B52331,cmc_ids[#All],2,FALSE), "")</f>
        <v/>
      </c>
      <c r="F52331" s="13"/>
      <c r="G52331" s="13"/>
      <c r="H52331" s="13"/>
      <c r="I52331" s="8" t="str">
        <f t="shared" si="1636"/>
        <v/>
      </c>
      <c r="J52331" s="8" t="str">
        <f t="shared" si="1637"/>
        <v/>
      </c>
    </row>
    <row r="52332" spans="3:10" x14ac:dyDescent="0.25">
      <c r="C52332" t="str">
        <f>IF(B52332&lt;&gt;"",VLOOKUP(B52332,cmc_ids[#All],2,FALSE), "")</f>
        <v/>
      </c>
      <c r="F52332" s="13"/>
      <c r="G52332" s="13"/>
      <c r="H52332" s="13"/>
      <c r="I52332" s="8" t="str">
        <f t="shared" si="1636"/>
        <v/>
      </c>
      <c r="J52332" s="8" t="str">
        <f t="shared" si="1637"/>
        <v/>
      </c>
    </row>
    <row r="52333" spans="3:10" x14ac:dyDescent="0.25">
      <c r="C52333" t="str">
        <f>IF(B52333&lt;&gt;"",VLOOKUP(B52333,cmc_ids[#All],2,FALSE), "")</f>
        <v/>
      </c>
      <c r="F52333" s="13"/>
      <c r="G52333" s="13"/>
      <c r="H52333" s="13"/>
      <c r="I52333" s="8" t="str">
        <f t="shared" si="1636"/>
        <v/>
      </c>
      <c r="J52333" s="8" t="str">
        <f t="shared" si="1637"/>
        <v/>
      </c>
    </row>
    <row r="52334" spans="3:10" x14ac:dyDescent="0.25">
      <c r="C52334" t="str">
        <f>IF(B52334&lt;&gt;"",VLOOKUP(B52334,cmc_ids[#All],2,FALSE), "")</f>
        <v/>
      </c>
      <c r="F52334" s="13"/>
      <c r="G52334" s="13"/>
      <c r="H52334" s="13"/>
      <c r="I52334" s="8" t="str">
        <f t="shared" si="1636"/>
        <v/>
      </c>
      <c r="J52334" s="8" t="str">
        <f t="shared" si="1637"/>
        <v/>
      </c>
    </row>
    <row r="52335" spans="3:10" x14ac:dyDescent="0.25">
      <c r="C52335" t="str">
        <f>IF(B52335&lt;&gt;"",VLOOKUP(B52335,cmc_ids[#All],2,FALSE), "")</f>
        <v/>
      </c>
      <c r="F52335" s="13"/>
      <c r="G52335" s="13"/>
      <c r="H52335" s="13"/>
      <c r="I52335" s="8" t="str">
        <f t="shared" si="1636"/>
        <v/>
      </c>
      <c r="J52335" s="8" t="str">
        <f t="shared" si="1637"/>
        <v/>
      </c>
    </row>
    <row r="52336" spans="3:10" x14ac:dyDescent="0.25">
      <c r="C52336" t="str">
        <f>IF(B52336&lt;&gt;"",VLOOKUP(B52336,cmc_ids[#All],2,FALSE), "")</f>
        <v/>
      </c>
      <c r="F52336" s="13"/>
      <c r="G52336" s="13"/>
      <c r="H52336" s="13"/>
      <c r="I52336" s="8" t="str">
        <f t="shared" si="1636"/>
        <v/>
      </c>
      <c r="J52336" s="8" t="str">
        <f t="shared" si="1637"/>
        <v/>
      </c>
    </row>
    <row r="52337" spans="3:10" x14ac:dyDescent="0.25">
      <c r="C52337" t="str">
        <f>IF(B52337&lt;&gt;"",VLOOKUP(B52337,cmc_ids[#All],2,FALSE), "")</f>
        <v/>
      </c>
      <c r="F52337" s="13"/>
      <c r="G52337" s="13"/>
      <c r="H52337" s="13"/>
      <c r="I52337" s="8" t="str">
        <f t="shared" si="1636"/>
        <v/>
      </c>
      <c r="J52337" s="8" t="str">
        <f t="shared" si="1637"/>
        <v/>
      </c>
    </row>
    <row r="52338" spans="3:10" x14ac:dyDescent="0.25">
      <c r="C52338" t="str">
        <f>IF(B52338&lt;&gt;"",VLOOKUP(B52338,cmc_ids[#All],2,FALSE), "")</f>
        <v/>
      </c>
      <c r="F52338" s="13"/>
      <c r="G52338" s="13"/>
      <c r="H52338" s="13"/>
      <c r="I52338" s="8" t="str">
        <f t="shared" si="1636"/>
        <v/>
      </c>
      <c r="J52338" s="8" t="str">
        <f t="shared" si="1637"/>
        <v/>
      </c>
    </row>
    <row r="52339" spans="3:10" x14ac:dyDescent="0.25">
      <c r="C52339" t="str">
        <f>IF(B52339&lt;&gt;"",VLOOKUP(B52339,cmc_ids[#All],2,FALSE), "")</f>
        <v/>
      </c>
      <c r="F52339" s="13"/>
      <c r="G52339" s="13"/>
      <c r="H52339" s="13"/>
      <c r="I52339" s="8" t="str">
        <f t="shared" si="1636"/>
        <v/>
      </c>
      <c r="J52339" s="8" t="str">
        <f t="shared" si="1637"/>
        <v/>
      </c>
    </row>
    <row r="52340" spans="3:10" x14ac:dyDescent="0.25">
      <c r="C52340" t="str">
        <f>IF(B52340&lt;&gt;"",VLOOKUP(B52340,cmc_ids[#All],2,FALSE), "")</f>
        <v/>
      </c>
      <c r="F52340" s="13"/>
      <c r="G52340" s="13"/>
      <c r="H52340" s="13"/>
      <c r="I52340" s="8" t="str">
        <f t="shared" si="1636"/>
        <v/>
      </c>
      <c r="J52340" s="8" t="str">
        <f t="shared" si="1637"/>
        <v/>
      </c>
    </row>
    <row r="52341" spans="3:10" x14ac:dyDescent="0.25">
      <c r="C52341" t="str">
        <f>IF(B52341&lt;&gt;"",VLOOKUP(B52341,cmc_ids[#All],2,FALSE), "")</f>
        <v/>
      </c>
      <c r="F52341" s="13"/>
      <c r="G52341" s="13"/>
      <c r="H52341" s="13"/>
      <c r="I52341" s="8" t="str">
        <f t="shared" si="1636"/>
        <v/>
      </c>
      <c r="J52341" s="8" t="str">
        <f t="shared" si="1637"/>
        <v/>
      </c>
    </row>
    <row r="52342" spans="3:10" x14ac:dyDescent="0.25">
      <c r="C52342" t="str">
        <f>IF(B52342&lt;&gt;"",VLOOKUP(B52342,cmc_ids[#All],2,FALSE), "")</f>
        <v/>
      </c>
      <c r="F52342" s="13"/>
      <c r="G52342" s="13"/>
      <c r="H52342" s="13"/>
      <c r="I52342" s="8" t="str">
        <f t="shared" si="1636"/>
        <v/>
      </c>
      <c r="J52342" s="8" t="str">
        <f t="shared" si="1637"/>
        <v/>
      </c>
    </row>
    <row r="52343" spans="3:10" x14ac:dyDescent="0.25">
      <c r="C52343" t="str">
        <f>IF(B52343&lt;&gt;"",VLOOKUP(B52343,cmc_ids[#All],2,FALSE), "")</f>
        <v/>
      </c>
      <c r="F52343" s="13"/>
      <c r="G52343" s="13"/>
      <c r="H52343" s="13"/>
      <c r="I52343" s="8" t="str">
        <f t="shared" si="1636"/>
        <v/>
      </c>
      <c r="J52343" s="8" t="str">
        <f t="shared" si="1637"/>
        <v/>
      </c>
    </row>
    <row r="52344" spans="3:10" x14ac:dyDescent="0.25">
      <c r="C52344" t="str">
        <f>IF(B52344&lt;&gt;"",VLOOKUP(B52344,cmc_ids[#All],2,FALSE), "")</f>
        <v/>
      </c>
      <c r="F52344" s="13"/>
      <c r="G52344" s="13"/>
      <c r="H52344" s="13"/>
      <c r="I52344" s="8" t="str">
        <f t="shared" si="1636"/>
        <v/>
      </c>
      <c r="J52344" s="8" t="str">
        <f t="shared" si="1637"/>
        <v/>
      </c>
    </row>
    <row r="52345" spans="3:10" x14ac:dyDescent="0.25">
      <c r="C52345" t="str">
        <f>IF(B52345&lt;&gt;"",VLOOKUP(B52345,cmc_ids[#All],2,FALSE), "")</f>
        <v/>
      </c>
      <c r="F52345" s="13"/>
      <c r="G52345" s="13"/>
      <c r="H52345" s="13"/>
      <c r="I52345" s="8" t="str">
        <f t="shared" si="1636"/>
        <v/>
      </c>
      <c r="J52345" s="8" t="str">
        <f t="shared" si="1637"/>
        <v/>
      </c>
    </row>
    <row r="52346" spans="3:10" x14ac:dyDescent="0.25">
      <c r="C52346" t="str">
        <f>IF(B52346&lt;&gt;"",VLOOKUP(B52346,cmc_ids[#All],2,FALSE), "")</f>
        <v/>
      </c>
      <c r="F52346" s="13"/>
      <c r="G52346" s="13"/>
      <c r="H52346" s="13"/>
      <c r="I52346" s="8" t="str">
        <f t="shared" si="1636"/>
        <v/>
      </c>
      <c r="J52346" s="8" t="str">
        <f t="shared" si="1637"/>
        <v/>
      </c>
    </row>
    <row r="52347" spans="3:10" x14ac:dyDescent="0.25">
      <c r="C52347" t="str">
        <f>IF(B52347&lt;&gt;"",VLOOKUP(B52347,cmc_ids[#All],2,FALSE), "")</f>
        <v/>
      </c>
      <c r="F52347" s="13"/>
      <c r="G52347" s="13"/>
      <c r="H52347" s="13"/>
      <c r="I52347" s="8" t="str">
        <f t="shared" si="1636"/>
        <v/>
      </c>
      <c r="J52347" s="8" t="str">
        <f t="shared" si="1637"/>
        <v/>
      </c>
    </row>
    <row r="52348" spans="3:10" x14ac:dyDescent="0.25">
      <c r="C52348" t="str">
        <f>IF(B52348&lt;&gt;"",VLOOKUP(B52348,cmc_ids[#All],2,FALSE), "")</f>
        <v/>
      </c>
      <c r="F52348" s="13"/>
      <c r="G52348" s="13"/>
      <c r="H52348" s="13"/>
      <c r="I52348" s="8" t="str">
        <f t="shared" si="1636"/>
        <v/>
      </c>
      <c r="J52348" s="8" t="str">
        <f t="shared" si="1637"/>
        <v/>
      </c>
    </row>
    <row r="52349" spans="3:10" x14ac:dyDescent="0.25">
      <c r="C52349" t="str">
        <f>IF(B52349&lt;&gt;"",VLOOKUP(B52349,cmc_ids[#All],2,FALSE), "")</f>
        <v/>
      </c>
      <c r="F52349" s="13"/>
      <c r="G52349" s="13"/>
      <c r="H52349" s="13"/>
      <c r="I52349" s="8" t="str">
        <f t="shared" si="1636"/>
        <v/>
      </c>
      <c r="J52349" s="8" t="str">
        <f t="shared" si="1637"/>
        <v/>
      </c>
    </row>
    <row r="52350" spans="3:10" x14ac:dyDescent="0.25">
      <c r="C52350" t="str">
        <f>IF(B52350&lt;&gt;"",VLOOKUP(B52350,cmc_ids[#All],2,FALSE), "")</f>
        <v/>
      </c>
      <c r="F52350" s="13"/>
      <c r="G52350" s="13"/>
      <c r="H52350" s="13"/>
      <c r="I52350" s="8" t="str">
        <f t="shared" si="1636"/>
        <v/>
      </c>
      <c r="J52350" s="8" t="str">
        <f t="shared" si="1637"/>
        <v/>
      </c>
    </row>
    <row r="52351" spans="3:10" x14ac:dyDescent="0.25">
      <c r="C52351" t="str">
        <f>IF(B52351&lt;&gt;"",VLOOKUP(B52351,cmc_ids[#All],2,FALSE), "")</f>
        <v/>
      </c>
      <c r="F52351" s="13"/>
      <c r="G52351" s="13"/>
      <c r="H52351" s="13"/>
      <c r="I52351" s="8" t="str">
        <f t="shared" si="1636"/>
        <v/>
      </c>
      <c r="J52351" s="8" t="str">
        <f t="shared" si="1637"/>
        <v/>
      </c>
    </row>
    <row r="52352" spans="3:10" x14ac:dyDescent="0.25">
      <c r="C52352" t="str">
        <f>IF(B52352&lt;&gt;"",VLOOKUP(B52352,cmc_ids[#All],2,FALSE), "")</f>
        <v/>
      </c>
      <c r="F52352" s="13"/>
      <c r="G52352" s="13"/>
      <c r="H52352" s="13"/>
      <c r="I52352" s="8" t="str">
        <f t="shared" si="1636"/>
        <v/>
      </c>
      <c r="J52352" s="8" t="str">
        <f t="shared" si="1637"/>
        <v/>
      </c>
    </row>
    <row r="52353" spans="3:10" x14ac:dyDescent="0.25">
      <c r="C52353" t="str">
        <f>IF(B52353&lt;&gt;"",VLOOKUP(B52353,cmc_ids[#All],2,FALSE), "")</f>
        <v/>
      </c>
      <c r="F52353" s="13"/>
      <c r="G52353" s="13"/>
      <c r="H52353" s="13"/>
      <c r="I52353" s="8" t="str">
        <f t="shared" si="1636"/>
        <v/>
      </c>
      <c r="J52353" s="8" t="str">
        <f t="shared" si="1637"/>
        <v/>
      </c>
    </row>
    <row r="52354" spans="3:10" x14ac:dyDescent="0.25">
      <c r="C52354" t="str">
        <f>IF(B52354&lt;&gt;"",VLOOKUP(B52354,cmc_ids[#All],2,FALSE), "")</f>
        <v/>
      </c>
      <c r="F52354" s="13"/>
      <c r="G52354" s="13"/>
      <c r="H52354" s="13"/>
      <c r="I52354" s="8" t="str">
        <f t="shared" si="1636"/>
        <v/>
      </c>
      <c r="J52354" s="8" t="str">
        <f t="shared" si="1637"/>
        <v/>
      </c>
    </row>
    <row r="52355" spans="3:10" x14ac:dyDescent="0.25">
      <c r="C52355" t="str">
        <f>IF(B52355&lt;&gt;"",VLOOKUP(B52355,cmc_ids[#All],2,FALSE), "")</f>
        <v/>
      </c>
      <c r="F52355" s="13"/>
      <c r="G52355" s="13"/>
      <c r="H52355" s="13"/>
      <c r="I52355" s="8" t="str">
        <f t="shared" si="1636"/>
        <v/>
      </c>
      <c r="J52355" s="8" t="str">
        <f t="shared" si="1637"/>
        <v/>
      </c>
    </row>
    <row r="52356" spans="3:10" x14ac:dyDescent="0.25">
      <c r="C52356" t="str">
        <f>IF(B52356&lt;&gt;"",VLOOKUP(B52356,cmc_ids[#All],2,FALSE), "")</f>
        <v/>
      </c>
      <c r="F52356" s="13"/>
      <c r="G52356" s="13"/>
      <c r="H52356" s="13"/>
      <c r="I52356" s="8" t="str">
        <f t="shared" si="1636"/>
        <v/>
      </c>
      <c r="J52356" s="8" t="str">
        <f t="shared" si="1637"/>
        <v/>
      </c>
    </row>
    <row r="52357" spans="3:10" x14ac:dyDescent="0.25">
      <c r="C52357" t="str">
        <f>IF(B52357&lt;&gt;"",VLOOKUP(B52357,cmc_ids[#All],2,FALSE), "")</f>
        <v/>
      </c>
      <c r="F52357" s="13"/>
      <c r="G52357" s="13"/>
      <c r="H52357" s="13"/>
      <c r="I52357" s="8" t="str">
        <f t="shared" si="1636"/>
        <v/>
      </c>
      <c r="J52357" s="8" t="str">
        <f t="shared" si="1637"/>
        <v/>
      </c>
    </row>
    <row r="52358" spans="3:10" x14ac:dyDescent="0.25">
      <c r="C52358" t="str">
        <f>IF(B52358&lt;&gt;"",VLOOKUP(B52358,cmc_ids[#All],2,FALSE), "")</f>
        <v/>
      </c>
      <c r="F52358" s="13"/>
      <c r="G52358" s="13"/>
      <c r="H52358" s="13"/>
      <c r="I52358" s="8" t="str">
        <f t="shared" si="1636"/>
        <v/>
      </c>
      <c r="J52358" s="8" t="str">
        <f t="shared" si="1637"/>
        <v/>
      </c>
    </row>
    <row r="52359" spans="3:10" x14ac:dyDescent="0.25">
      <c r="C52359" t="str">
        <f>IF(B52359&lt;&gt;"",VLOOKUP(B52359,cmc_ids[#All],2,FALSE), "")</f>
        <v/>
      </c>
      <c r="F52359" s="13"/>
      <c r="G52359" s="13"/>
      <c r="H52359" s="13"/>
      <c r="I52359" s="8" t="str">
        <f t="shared" si="1636"/>
        <v/>
      </c>
      <c r="J52359" s="8" t="str">
        <f t="shared" si="1637"/>
        <v/>
      </c>
    </row>
    <row r="52360" spans="3:10" x14ac:dyDescent="0.25">
      <c r="C52360" t="str">
        <f>IF(B52360&lt;&gt;"",VLOOKUP(B52360,cmc_ids[#All],2,FALSE), "")</f>
        <v/>
      </c>
      <c r="F52360" s="13"/>
      <c r="G52360" s="13"/>
      <c r="H52360" s="13"/>
      <c r="I52360" s="8" t="str">
        <f t="shared" si="1636"/>
        <v/>
      </c>
      <c r="J52360" s="8" t="str">
        <f t="shared" si="1637"/>
        <v/>
      </c>
    </row>
    <row r="52361" spans="3:10" x14ac:dyDescent="0.25">
      <c r="C52361" t="str">
        <f>IF(B52361&lt;&gt;"",VLOOKUP(B52361,cmc_ids[#All],2,FALSE), "")</f>
        <v/>
      </c>
      <c r="F52361" s="13"/>
      <c r="G52361" s="13"/>
      <c r="H52361" s="13"/>
      <c r="I52361" s="8" t="str">
        <f t="shared" ref="I52361:I52424" si="1638">IF($H52361=0, "", F52361/H52361)</f>
        <v/>
      </c>
      <c r="J52361" s="8" t="str">
        <f t="shared" ref="J52361:J52424" si="1639">IF($H52361=0, "", G52361/H52361)</f>
        <v/>
      </c>
    </row>
    <row r="52362" spans="3:10" x14ac:dyDescent="0.25">
      <c r="C52362" t="str">
        <f>IF(B52362&lt;&gt;"",VLOOKUP(B52362,cmc_ids[#All],2,FALSE), "")</f>
        <v/>
      </c>
      <c r="F52362" s="13"/>
      <c r="G52362" s="13"/>
      <c r="H52362" s="13"/>
      <c r="I52362" s="8" t="str">
        <f t="shared" si="1638"/>
        <v/>
      </c>
      <c r="J52362" s="8" t="str">
        <f t="shared" si="1639"/>
        <v/>
      </c>
    </row>
    <row r="52363" spans="3:10" x14ac:dyDescent="0.25">
      <c r="C52363" t="str">
        <f>IF(B52363&lt;&gt;"",VLOOKUP(B52363,cmc_ids[#All],2,FALSE), "")</f>
        <v/>
      </c>
      <c r="F52363" s="13"/>
      <c r="G52363" s="13"/>
      <c r="H52363" s="13"/>
      <c r="I52363" s="8" t="str">
        <f t="shared" si="1638"/>
        <v/>
      </c>
      <c r="J52363" s="8" t="str">
        <f t="shared" si="1639"/>
        <v/>
      </c>
    </row>
    <row r="52364" spans="3:10" x14ac:dyDescent="0.25">
      <c r="C52364" t="str">
        <f>IF(B52364&lt;&gt;"",VLOOKUP(B52364,cmc_ids[#All],2,FALSE), "")</f>
        <v/>
      </c>
      <c r="F52364" s="13"/>
      <c r="G52364" s="13"/>
      <c r="H52364" s="13"/>
      <c r="I52364" s="8" t="str">
        <f t="shared" si="1638"/>
        <v/>
      </c>
      <c r="J52364" s="8" t="str">
        <f t="shared" si="1639"/>
        <v/>
      </c>
    </row>
    <row r="52365" spans="3:10" x14ac:dyDescent="0.25">
      <c r="C52365" t="str">
        <f>IF(B52365&lt;&gt;"",VLOOKUP(B52365,cmc_ids[#All],2,FALSE), "")</f>
        <v/>
      </c>
      <c r="F52365" s="13"/>
      <c r="G52365" s="13"/>
      <c r="H52365" s="13"/>
      <c r="I52365" s="8" t="str">
        <f t="shared" si="1638"/>
        <v/>
      </c>
      <c r="J52365" s="8" t="str">
        <f t="shared" si="1639"/>
        <v/>
      </c>
    </row>
    <row r="52366" spans="3:10" x14ac:dyDescent="0.25">
      <c r="C52366" t="str">
        <f>IF(B52366&lt;&gt;"",VLOOKUP(B52366,cmc_ids[#All],2,FALSE), "")</f>
        <v/>
      </c>
      <c r="F52366" s="13"/>
      <c r="G52366" s="13"/>
      <c r="H52366" s="13"/>
      <c r="I52366" s="8" t="str">
        <f t="shared" si="1638"/>
        <v/>
      </c>
      <c r="J52366" s="8" t="str">
        <f t="shared" si="1639"/>
        <v/>
      </c>
    </row>
    <row r="52367" spans="3:10" x14ac:dyDescent="0.25">
      <c r="C52367" t="str">
        <f>IF(B52367&lt;&gt;"",VLOOKUP(B52367,cmc_ids[#All],2,FALSE), "")</f>
        <v/>
      </c>
      <c r="F52367" s="13"/>
      <c r="G52367" s="13"/>
      <c r="H52367" s="13"/>
      <c r="I52367" s="8" t="str">
        <f t="shared" si="1638"/>
        <v/>
      </c>
      <c r="J52367" s="8" t="str">
        <f t="shared" si="1639"/>
        <v/>
      </c>
    </row>
    <row r="52368" spans="3:10" x14ac:dyDescent="0.25">
      <c r="C52368" t="str">
        <f>IF(B52368&lt;&gt;"",VLOOKUP(B52368,cmc_ids[#All],2,FALSE), "")</f>
        <v/>
      </c>
      <c r="F52368" s="13"/>
      <c r="G52368" s="13"/>
      <c r="H52368" s="13"/>
      <c r="I52368" s="8" t="str">
        <f t="shared" si="1638"/>
        <v/>
      </c>
      <c r="J52368" s="8" t="str">
        <f t="shared" si="1639"/>
        <v/>
      </c>
    </row>
    <row r="52369" spans="3:10" x14ac:dyDescent="0.25">
      <c r="C52369" t="str">
        <f>IF(B52369&lt;&gt;"",VLOOKUP(B52369,cmc_ids[#All],2,FALSE), "")</f>
        <v/>
      </c>
      <c r="F52369" s="13"/>
      <c r="G52369" s="13"/>
      <c r="H52369" s="13"/>
      <c r="I52369" s="8" t="str">
        <f t="shared" si="1638"/>
        <v/>
      </c>
      <c r="J52369" s="8" t="str">
        <f t="shared" si="1639"/>
        <v/>
      </c>
    </row>
    <row r="52370" spans="3:10" x14ac:dyDescent="0.25">
      <c r="C52370" t="str">
        <f>IF(B52370&lt;&gt;"",VLOOKUP(B52370,cmc_ids[#All],2,FALSE), "")</f>
        <v/>
      </c>
      <c r="F52370" s="13"/>
      <c r="G52370" s="13"/>
      <c r="H52370" s="13"/>
      <c r="I52370" s="8" t="str">
        <f t="shared" si="1638"/>
        <v/>
      </c>
      <c r="J52370" s="8" t="str">
        <f t="shared" si="1639"/>
        <v/>
      </c>
    </row>
    <row r="52371" spans="3:10" x14ac:dyDescent="0.25">
      <c r="C52371" t="str">
        <f>IF(B52371&lt;&gt;"",VLOOKUP(B52371,cmc_ids[#All],2,FALSE), "")</f>
        <v/>
      </c>
      <c r="F52371" s="13"/>
      <c r="G52371" s="13"/>
      <c r="H52371" s="13"/>
      <c r="I52371" s="8" t="str">
        <f t="shared" si="1638"/>
        <v/>
      </c>
      <c r="J52371" s="8" t="str">
        <f t="shared" si="1639"/>
        <v/>
      </c>
    </row>
    <row r="52372" spans="3:10" x14ac:dyDescent="0.25">
      <c r="C52372" t="str">
        <f>IF(B52372&lt;&gt;"",VLOOKUP(B52372,cmc_ids[#All],2,FALSE), "")</f>
        <v/>
      </c>
      <c r="F52372" s="13"/>
      <c r="G52372" s="13"/>
      <c r="H52372" s="13"/>
      <c r="I52372" s="8" t="str">
        <f t="shared" si="1638"/>
        <v/>
      </c>
      <c r="J52372" s="8" t="str">
        <f t="shared" si="1639"/>
        <v/>
      </c>
    </row>
    <row r="52373" spans="3:10" x14ac:dyDescent="0.25">
      <c r="C52373" t="str">
        <f>IF(B52373&lt;&gt;"",VLOOKUP(B52373,cmc_ids[#All],2,FALSE), "")</f>
        <v/>
      </c>
      <c r="F52373" s="13"/>
      <c r="G52373" s="13"/>
      <c r="H52373" s="13"/>
      <c r="I52373" s="8" t="str">
        <f t="shared" si="1638"/>
        <v/>
      </c>
      <c r="J52373" s="8" t="str">
        <f t="shared" si="1639"/>
        <v/>
      </c>
    </row>
    <row r="52374" spans="3:10" x14ac:dyDescent="0.25">
      <c r="C52374" t="str">
        <f>IF(B52374&lt;&gt;"",VLOOKUP(B52374,cmc_ids[#All],2,FALSE), "")</f>
        <v/>
      </c>
      <c r="F52374" s="13"/>
      <c r="G52374" s="13"/>
      <c r="H52374" s="13"/>
      <c r="I52374" s="8" t="str">
        <f t="shared" si="1638"/>
        <v/>
      </c>
      <c r="J52374" s="8" t="str">
        <f t="shared" si="1639"/>
        <v/>
      </c>
    </row>
    <row r="52375" spans="3:10" x14ac:dyDescent="0.25">
      <c r="C52375" t="str">
        <f>IF(B52375&lt;&gt;"",VLOOKUP(B52375,cmc_ids[#All],2,FALSE), "")</f>
        <v/>
      </c>
      <c r="F52375" s="13"/>
      <c r="G52375" s="13"/>
      <c r="H52375" s="13"/>
      <c r="I52375" s="8" t="str">
        <f t="shared" si="1638"/>
        <v/>
      </c>
      <c r="J52375" s="8" t="str">
        <f t="shared" si="1639"/>
        <v/>
      </c>
    </row>
    <row r="52376" spans="3:10" x14ac:dyDescent="0.25">
      <c r="C52376" t="str">
        <f>IF(B52376&lt;&gt;"",VLOOKUP(B52376,cmc_ids[#All],2,FALSE), "")</f>
        <v/>
      </c>
      <c r="F52376" s="13"/>
      <c r="G52376" s="13"/>
      <c r="H52376" s="13"/>
      <c r="I52376" s="8" t="str">
        <f t="shared" si="1638"/>
        <v/>
      </c>
      <c r="J52376" s="8" t="str">
        <f t="shared" si="1639"/>
        <v/>
      </c>
    </row>
    <row r="52377" spans="3:10" x14ac:dyDescent="0.25">
      <c r="C52377" t="str">
        <f>IF(B52377&lt;&gt;"",VLOOKUP(B52377,cmc_ids[#All],2,FALSE), "")</f>
        <v/>
      </c>
      <c r="F52377" s="13"/>
      <c r="G52377" s="13"/>
      <c r="H52377" s="13"/>
      <c r="I52377" s="8" t="str">
        <f t="shared" si="1638"/>
        <v/>
      </c>
      <c r="J52377" s="8" t="str">
        <f t="shared" si="1639"/>
        <v/>
      </c>
    </row>
    <row r="52378" spans="3:10" x14ac:dyDescent="0.25">
      <c r="C52378" t="str">
        <f>IF(B52378&lt;&gt;"",VLOOKUP(B52378,cmc_ids[#All],2,FALSE), "")</f>
        <v/>
      </c>
      <c r="F52378" s="13"/>
      <c r="G52378" s="13"/>
      <c r="H52378" s="13"/>
      <c r="I52378" s="8" t="str">
        <f t="shared" si="1638"/>
        <v/>
      </c>
      <c r="J52378" s="8" t="str">
        <f t="shared" si="1639"/>
        <v/>
      </c>
    </row>
    <row r="52379" spans="3:10" x14ac:dyDescent="0.25">
      <c r="C52379" t="str">
        <f>IF(B52379&lt;&gt;"",VLOOKUP(B52379,cmc_ids[#All],2,FALSE), "")</f>
        <v/>
      </c>
      <c r="F52379" s="13"/>
      <c r="G52379" s="13"/>
      <c r="H52379" s="13"/>
      <c r="I52379" s="8" t="str">
        <f t="shared" si="1638"/>
        <v/>
      </c>
      <c r="J52379" s="8" t="str">
        <f t="shared" si="1639"/>
        <v/>
      </c>
    </row>
    <row r="52380" spans="3:10" x14ac:dyDescent="0.25">
      <c r="C52380" t="str">
        <f>IF(B52380&lt;&gt;"",VLOOKUP(B52380,cmc_ids[#All],2,FALSE), "")</f>
        <v/>
      </c>
      <c r="F52380" s="13"/>
      <c r="G52380" s="13"/>
      <c r="H52380" s="13"/>
      <c r="I52380" s="8" t="str">
        <f t="shared" si="1638"/>
        <v/>
      </c>
      <c r="J52380" s="8" t="str">
        <f t="shared" si="1639"/>
        <v/>
      </c>
    </row>
    <row r="52381" spans="3:10" x14ac:dyDescent="0.25">
      <c r="C52381" t="str">
        <f>IF(B52381&lt;&gt;"",VLOOKUP(B52381,cmc_ids[#All],2,FALSE), "")</f>
        <v/>
      </c>
      <c r="F52381" s="13"/>
      <c r="G52381" s="13"/>
      <c r="H52381" s="13"/>
      <c r="I52381" s="8" t="str">
        <f t="shared" si="1638"/>
        <v/>
      </c>
      <c r="J52381" s="8" t="str">
        <f t="shared" si="1639"/>
        <v/>
      </c>
    </row>
    <row r="52382" spans="3:10" x14ac:dyDescent="0.25">
      <c r="C52382" t="str">
        <f>IF(B52382&lt;&gt;"",VLOOKUP(B52382,cmc_ids[#All],2,FALSE), "")</f>
        <v/>
      </c>
      <c r="F52382" s="13"/>
      <c r="G52382" s="13"/>
      <c r="H52382" s="13"/>
      <c r="I52382" s="8" t="str">
        <f t="shared" si="1638"/>
        <v/>
      </c>
      <c r="J52382" s="8" t="str">
        <f t="shared" si="1639"/>
        <v/>
      </c>
    </row>
    <row r="52383" spans="3:10" x14ac:dyDescent="0.25">
      <c r="C52383" t="str">
        <f>IF(B52383&lt;&gt;"",VLOOKUP(B52383,cmc_ids[#All],2,FALSE), "")</f>
        <v/>
      </c>
      <c r="F52383" s="13"/>
      <c r="G52383" s="13"/>
      <c r="H52383" s="13"/>
      <c r="I52383" s="8" t="str">
        <f t="shared" si="1638"/>
        <v/>
      </c>
      <c r="J52383" s="8" t="str">
        <f t="shared" si="1639"/>
        <v/>
      </c>
    </row>
    <row r="52384" spans="3:10" x14ac:dyDescent="0.25">
      <c r="C52384" t="str">
        <f>IF(B52384&lt;&gt;"",VLOOKUP(B52384,cmc_ids[#All],2,FALSE), "")</f>
        <v/>
      </c>
      <c r="F52384" s="13"/>
      <c r="G52384" s="13"/>
      <c r="H52384" s="13"/>
      <c r="I52384" s="8" t="str">
        <f t="shared" si="1638"/>
        <v/>
      </c>
      <c r="J52384" s="8" t="str">
        <f t="shared" si="1639"/>
        <v/>
      </c>
    </row>
    <row r="52385" spans="3:10" x14ac:dyDescent="0.25">
      <c r="C52385" t="str">
        <f>IF(B52385&lt;&gt;"",VLOOKUP(B52385,cmc_ids[#All],2,FALSE), "")</f>
        <v/>
      </c>
      <c r="F52385" s="13"/>
      <c r="G52385" s="13"/>
      <c r="H52385" s="13"/>
      <c r="I52385" s="8" t="str">
        <f t="shared" si="1638"/>
        <v/>
      </c>
      <c r="J52385" s="8" t="str">
        <f t="shared" si="1639"/>
        <v/>
      </c>
    </row>
    <row r="52386" spans="3:10" x14ac:dyDescent="0.25">
      <c r="C52386" t="str">
        <f>IF(B52386&lt;&gt;"",VLOOKUP(B52386,cmc_ids[#All],2,FALSE), "")</f>
        <v/>
      </c>
      <c r="F52386" s="13"/>
      <c r="G52386" s="13"/>
      <c r="H52386" s="13"/>
      <c r="I52386" s="8" t="str">
        <f t="shared" si="1638"/>
        <v/>
      </c>
      <c r="J52386" s="8" t="str">
        <f t="shared" si="1639"/>
        <v/>
      </c>
    </row>
    <row r="52387" spans="3:10" x14ac:dyDescent="0.25">
      <c r="C52387" t="str">
        <f>IF(B52387&lt;&gt;"",VLOOKUP(B52387,cmc_ids[#All],2,FALSE), "")</f>
        <v/>
      </c>
      <c r="F52387" s="13"/>
      <c r="G52387" s="13"/>
      <c r="H52387" s="13"/>
      <c r="I52387" s="8" t="str">
        <f t="shared" si="1638"/>
        <v/>
      </c>
      <c r="J52387" s="8" t="str">
        <f t="shared" si="1639"/>
        <v/>
      </c>
    </row>
    <row r="52388" spans="3:10" x14ac:dyDescent="0.25">
      <c r="C52388" t="str">
        <f>IF(B52388&lt;&gt;"",VLOOKUP(B52388,cmc_ids[#All],2,FALSE), "")</f>
        <v/>
      </c>
      <c r="F52388" s="13"/>
      <c r="G52388" s="13"/>
      <c r="H52388" s="13"/>
      <c r="I52388" s="8" t="str">
        <f t="shared" si="1638"/>
        <v/>
      </c>
      <c r="J52388" s="8" t="str">
        <f t="shared" si="1639"/>
        <v/>
      </c>
    </row>
    <row r="52389" spans="3:10" x14ac:dyDescent="0.25">
      <c r="C52389" t="str">
        <f>IF(B52389&lt;&gt;"",VLOOKUP(B52389,cmc_ids[#All],2,FALSE), "")</f>
        <v/>
      </c>
      <c r="F52389" s="13"/>
      <c r="G52389" s="13"/>
      <c r="H52389" s="13"/>
      <c r="I52389" s="8" t="str">
        <f t="shared" si="1638"/>
        <v/>
      </c>
      <c r="J52389" s="8" t="str">
        <f t="shared" si="1639"/>
        <v/>
      </c>
    </row>
    <row r="52390" spans="3:10" x14ac:dyDescent="0.25">
      <c r="C52390" t="str">
        <f>IF(B52390&lt;&gt;"",VLOOKUP(B52390,cmc_ids[#All],2,FALSE), "")</f>
        <v/>
      </c>
      <c r="F52390" s="13"/>
      <c r="G52390" s="13"/>
      <c r="H52390" s="13"/>
      <c r="I52390" s="8" t="str">
        <f t="shared" si="1638"/>
        <v/>
      </c>
      <c r="J52390" s="8" t="str">
        <f t="shared" si="1639"/>
        <v/>
      </c>
    </row>
    <row r="52391" spans="3:10" x14ac:dyDescent="0.25">
      <c r="C52391" t="str">
        <f>IF(B52391&lt;&gt;"",VLOOKUP(B52391,cmc_ids[#All],2,FALSE), "")</f>
        <v/>
      </c>
      <c r="F52391" s="13"/>
      <c r="G52391" s="13"/>
      <c r="H52391" s="13"/>
      <c r="I52391" s="8" t="str">
        <f t="shared" si="1638"/>
        <v/>
      </c>
      <c r="J52391" s="8" t="str">
        <f t="shared" si="1639"/>
        <v/>
      </c>
    </row>
    <row r="52392" spans="3:10" x14ac:dyDescent="0.25">
      <c r="C52392" t="str">
        <f>IF(B52392&lt;&gt;"",VLOOKUP(B52392,cmc_ids[#All],2,FALSE), "")</f>
        <v/>
      </c>
      <c r="F52392" s="13"/>
      <c r="G52392" s="13"/>
      <c r="H52392" s="13"/>
      <c r="I52392" s="8" t="str">
        <f t="shared" si="1638"/>
        <v/>
      </c>
      <c r="J52392" s="8" t="str">
        <f t="shared" si="1639"/>
        <v/>
      </c>
    </row>
    <row r="52393" spans="3:10" x14ac:dyDescent="0.25">
      <c r="C52393" t="str">
        <f>IF(B52393&lt;&gt;"",VLOOKUP(B52393,cmc_ids[#All],2,FALSE), "")</f>
        <v/>
      </c>
      <c r="F52393" s="13"/>
      <c r="G52393" s="13"/>
      <c r="H52393" s="13"/>
      <c r="I52393" s="8" t="str">
        <f t="shared" si="1638"/>
        <v/>
      </c>
      <c r="J52393" s="8" t="str">
        <f t="shared" si="1639"/>
        <v/>
      </c>
    </row>
    <row r="52394" spans="3:10" x14ac:dyDescent="0.25">
      <c r="C52394" t="str">
        <f>IF(B52394&lt;&gt;"",VLOOKUP(B52394,cmc_ids[#All],2,FALSE), "")</f>
        <v/>
      </c>
      <c r="F52394" s="13"/>
      <c r="G52394" s="13"/>
      <c r="H52394" s="13"/>
      <c r="I52394" s="8" t="str">
        <f t="shared" si="1638"/>
        <v/>
      </c>
      <c r="J52394" s="8" t="str">
        <f t="shared" si="1639"/>
        <v/>
      </c>
    </row>
    <row r="52395" spans="3:10" x14ac:dyDescent="0.25">
      <c r="C52395" t="str">
        <f>IF(B52395&lt;&gt;"",VLOOKUP(B52395,cmc_ids[#All],2,FALSE), "")</f>
        <v/>
      </c>
      <c r="F52395" s="13"/>
      <c r="G52395" s="13"/>
      <c r="H52395" s="13"/>
      <c r="I52395" s="8" t="str">
        <f t="shared" si="1638"/>
        <v/>
      </c>
      <c r="J52395" s="8" t="str">
        <f t="shared" si="1639"/>
        <v/>
      </c>
    </row>
    <row r="52396" spans="3:10" x14ac:dyDescent="0.25">
      <c r="C52396" t="str">
        <f>IF(B52396&lt;&gt;"",VLOOKUP(B52396,cmc_ids[#All],2,FALSE), "")</f>
        <v/>
      </c>
      <c r="F52396" s="13"/>
      <c r="G52396" s="13"/>
      <c r="H52396" s="13"/>
      <c r="I52396" s="8" t="str">
        <f t="shared" si="1638"/>
        <v/>
      </c>
      <c r="J52396" s="8" t="str">
        <f t="shared" si="1639"/>
        <v/>
      </c>
    </row>
    <row r="52397" spans="3:10" x14ac:dyDescent="0.25">
      <c r="C52397" t="str">
        <f>IF(B52397&lt;&gt;"",VLOOKUP(B52397,cmc_ids[#All],2,FALSE), "")</f>
        <v/>
      </c>
      <c r="F52397" s="13"/>
      <c r="G52397" s="13"/>
      <c r="H52397" s="13"/>
      <c r="I52397" s="8" t="str">
        <f t="shared" si="1638"/>
        <v/>
      </c>
      <c r="J52397" s="8" t="str">
        <f t="shared" si="1639"/>
        <v/>
      </c>
    </row>
    <row r="52398" spans="3:10" x14ac:dyDescent="0.25">
      <c r="C52398" t="str">
        <f>IF(B52398&lt;&gt;"",VLOOKUP(B52398,cmc_ids[#All],2,FALSE), "")</f>
        <v/>
      </c>
      <c r="F52398" s="13"/>
      <c r="G52398" s="13"/>
      <c r="H52398" s="13"/>
      <c r="I52398" s="8" t="str">
        <f t="shared" si="1638"/>
        <v/>
      </c>
      <c r="J52398" s="8" t="str">
        <f t="shared" si="1639"/>
        <v/>
      </c>
    </row>
    <row r="52399" spans="3:10" x14ac:dyDescent="0.25">
      <c r="C52399" t="str">
        <f>IF(B52399&lt;&gt;"",VLOOKUP(B52399,cmc_ids[#All],2,FALSE), "")</f>
        <v/>
      </c>
      <c r="F52399" s="13"/>
      <c r="G52399" s="13"/>
      <c r="H52399" s="13"/>
      <c r="I52399" s="8" t="str">
        <f t="shared" si="1638"/>
        <v/>
      </c>
      <c r="J52399" s="8" t="str">
        <f t="shared" si="1639"/>
        <v/>
      </c>
    </row>
    <row r="52400" spans="3:10" x14ac:dyDescent="0.25">
      <c r="C52400" t="str">
        <f>IF(B52400&lt;&gt;"",VLOOKUP(B52400,cmc_ids[#All],2,FALSE), "")</f>
        <v/>
      </c>
      <c r="F52400" s="13"/>
      <c r="G52400" s="13"/>
      <c r="H52400" s="13"/>
      <c r="I52400" s="8" t="str">
        <f t="shared" si="1638"/>
        <v/>
      </c>
      <c r="J52400" s="8" t="str">
        <f t="shared" si="1639"/>
        <v/>
      </c>
    </row>
    <row r="52401" spans="3:10" x14ac:dyDescent="0.25">
      <c r="C52401" t="str">
        <f>IF(B52401&lt;&gt;"",VLOOKUP(B52401,cmc_ids[#All],2,FALSE), "")</f>
        <v/>
      </c>
      <c r="F52401" s="13"/>
      <c r="G52401" s="13"/>
      <c r="H52401" s="13"/>
      <c r="I52401" s="8" t="str">
        <f t="shared" si="1638"/>
        <v/>
      </c>
      <c r="J52401" s="8" t="str">
        <f t="shared" si="1639"/>
        <v/>
      </c>
    </row>
    <row r="52402" spans="3:10" x14ac:dyDescent="0.25">
      <c r="C52402" t="str">
        <f>IF(B52402&lt;&gt;"",VLOOKUP(B52402,cmc_ids[#All],2,FALSE), "")</f>
        <v/>
      </c>
      <c r="F52402" s="13"/>
      <c r="G52402" s="13"/>
      <c r="H52402" s="13"/>
      <c r="I52402" s="8" t="str">
        <f t="shared" si="1638"/>
        <v/>
      </c>
      <c r="J52402" s="8" t="str">
        <f t="shared" si="1639"/>
        <v/>
      </c>
    </row>
    <row r="52403" spans="3:10" x14ac:dyDescent="0.25">
      <c r="C52403" t="str">
        <f>IF(B52403&lt;&gt;"",VLOOKUP(B52403,cmc_ids[#All],2,FALSE), "")</f>
        <v/>
      </c>
      <c r="F52403" s="13"/>
      <c r="G52403" s="13"/>
      <c r="H52403" s="13"/>
      <c r="I52403" s="8" t="str">
        <f t="shared" si="1638"/>
        <v/>
      </c>
      <c r="J52403" s="8" t="str">
        <f t="shared" si="1639"/>
        <v/>
      </c>
    </row>
    <row r="52404" spans="3:10" x14ac:dyDescent="0.25">
      <c r="C52404" t="str">
        <f>IF(B52404&lt;&gt;"",VLOOKUP(B52404,cmc_ids[#All],2,FALSE), "")</f>
        <v/>
      </c>
      <c r="F52404" s="13"/>
      <c r="G52404" s="13"/>
      <c r="H52404" s="13"/>
      <c r="I52404" s="8" t="str">
        <f t="shared" si="1638"/>
        <v/>
      </c>
      <c r="J52404" s="8" t="str">
        <f t="shared" si="1639"/>
        <v/>
      </c>
    </row>
    <row r="52405" spans="3:10" x14ac:dyDescent="0.25">
      <c r="C52405" t="str">
        <f>IF(B52405&lt;&gt;"",VLOOKUP(B52405,cmc_ids[#All],2,FALSE), "")</f>
        <v/>
      </c>
      <c r="F52405" s="13"/>
      <c r="G52405" s="13"/>
      <c r="H52405" s="13"/>
      <c r="I52405" s="8" t="str">
        <f t="shared" si="1638"/>
        <v/>
      </c>
      <c r="J52405" s="8" t="str">
        <f t="shared" si="1639"/>
        <v/>
      </c>
    </row>
    <row r="52406" spans="3:10" x14ac:dyDescent="0.25">
      <c r="C52406" t="str">
        <f>IF(B52406&lt;&gt;"",VLOOKUP(B52406,cmc_ids[#All],2,FALSE), "")</f>
        <v/>
      </c>
      <c r="F52406" s="13"/>
      <c r="G52406" s="13"/>
      <c r="H52406" s="13"/>
      <c r="I52406" s="8" t="str">
        <f t="shared" si="1638"/>
        <v/>
      </c>
      <c r="J52406" s="8" t="str">
        <f t="shared" si="1639"/>
        <v/>
      </c>
    </row>
    <row r="52407" spans="3:10" x14ac:dyDescent="0.25">
      <c r="C52407" t="str">
        <f>IF(B52407&lt;&gt;"",VLOOKUP(B52407,cmc_ids[#All],2,FALSE), "")</f>
        <v/>
      </c>
      <c r="F52407" s="13"/>
      <c r="G52407" s="13"/>
      <c r="H52407" s="13"/>
      <c r="I52407" s="8" t="str">
        <f t="shared" si="1638"/>
        <v/>
      </c>
      <c r="J52407" s="8" t="str">
        <f t="shared" si="1639"/>
        <v/>
      </c>
    </row>
    <row r="52408" spans="3:10" x14ac:dyDescent="0.25">
      <c r="C52408" t="str">
        <f>IF(B52408&lt;&gt;"",VLOOKUP(B52408,cmc_ids[#All],2,FALSE), "")</f>
        <v/>
      </c>
      <c r="F52408" s="13"/>
      <c r="G52408" s="13"/>
      <c r="H52408" s="13"/>
      <c r="I52408" s="8" t="str">
        <f t="shared" si="1638"/>
        <v/>
      </c>
      <c r="J52408" s="8" t="str">
        <f t="shared" si="1639"/>
        <v/>
      </c>
    </row>
    <row r="52409" spans="3:10" x14ac:dyDescent="0.25">
      <c r="C52409" t="str">
        <f>IF(B52409&lt;&gt;"",VLOOKUP(B52409,cmc_ids[#All],2,FALSE), "")</f>
        <v/>
      </c>
      <c r="F52409" s="13"/>
      <c r="G52409" s="13"/>
      <c r="H52409" s="13"/>
      <c r="I52409" s="8" t="str">
        <f t="shared" si="1638"/>
        <v/>
      </c>
      <c r="J52409" s="8" t="str">
        <f t="shared" si="1639"/>
        <v/>
      </c>
    </row>
    <row r="52410" spans="3:10" x14ac:dyDescent="0.25">
      <c r="C52410" t="str">
        <f>IF(B52410&lt;&gt;"",VLOOKUP(B52410,cmc_ids[#All],2,FALSE), "")</f>
        <v/>
      </c>
      <c r="F52410" s="13"/>
      <c r="G52410" s="13"/>
      <c r="H52410" s="13"/>
      <c r="I52410" s="8" t="str">
        <f t="shared" si="1638"/>
        <v/>
      </c>
      <c r="J52410" s="8" t="str">
        <f t="shared" si="1639"/>
        <v/>
      </c>
    </row>
    <row r="52411" spans="3:10" x14ac:dyDescent="0.25">
      <c r="C52411" t="str">
        <f>IF(B52411&lt;&gt;"",VLOOKUP(B52411,cmc_ids[#All],2,FALSE), "")</f>
        <v/>
      </c>
      <c r="F52411" s="13"/>
      <c r="G52411" s="13"/>
      <c r="H52411" s="13"/>
      <c r="I52411" s="8" t="str">
        <f t="shared" si="1638"/>
        <v/>
      </c>
      <c r="J52411" s="8" t="str">
        <f t="shared" si="1639"/>
        <v/>
      </c>
    </row>
    <row r="52412" spans="3:10" x14ac:dyDescent="0.25">
      <c r="C52412" t="str">
        <f>IF(B52412&lt;&gt;"",VLOOKUP(B52412,cmc_ids[#All],2,FALSE), "")</f>
        <v/>
      </c>
      <c r="F52412" s="13"/>
      <c r="G52412" s="13"/>
      <c r="H52412" s="13"/>
      <c r="I52412" s="8" t="str">
        <f t="shared" si="1638"/>
        <v/>
      </c>
      <c r="J52412" s="8" t="str">
        <f t="shared" si="1639"/>
        <v/>
      </c>
    </row>
    <row r="52413" spans="3:10" x14ac:dyDescent="0.25">
      <c r="C52413" t="str">
        <f>IF(B52413&lt;&gt;"",VLOOKUP(B52413,cmc_ids[#All],2,FALSE), "")</f>
        <v/>
      </c>
      <c r="F52413" s="13"/>
      <c r="G52413" s="13"/>
      <c r="H52413" s="13"/>
      <c r="I52413" s="8" t="str">
        <f t="shared" si="1638"/>
        <v/>
      </c>
      <c r="J52413" s="8" t="str">
        <f t="shared" si="1639"/>
        <v/>
      </c>
    </row>
    <row r="52414" spans="3:10" x14ac:dyDescent="0.25">
      <c r="C52414" t="str">
        <f>IF(B52414&lt;&gt;"",VLOOKUP(B52414,cmc_ids[#All],2,FALSE), "")</f>
        <v/>
      </c>
      <c r="F52414" s="13"/>
      <c r="G52414" s="13"/>
      <c r="H52414" s="13"/>
      <c r="I52414" s="8" t="str">
        <f t="shared" si="1638"/>
        <v/>
      </c>
      <c r="J52414" s="8" t="str">
        <f t="shared" si="1639"/>
        <v/>
      </c>
    </row>
    <row r="52415" spans="3:10" x14ac:dyDescent="0.25">
      <c r="C52415" t="str">
        <f>IF(B52415&lt;&gt;"",VLOOKUP(B52415,cmc_ids[#All],2,FALSE), "")</f>
        <v/>
      </c>
      <c r="F52415" s="13"/>
      <c r="G52415" s="13"/>
      <c r="H52415" s="13"/>
      <c r="I52415" s="8" t="str">
        <f t="shared" si="1638"/>
        <v/>
      </c>
      <c r="J52415" s="8" t="str">
        <f t="shared" si="1639"/>
        <v/>
      </c>
    </row>
    <row r="52416" spans="3:10" x14ac:dyDescent="0.25">
      <c r="C52416" t="str">
        <f>IF(B52416&lt;&gt;"",VLOOKUP(B52416,cmc_ids[#All],2,FALSE), "")</f>
        <v/>
      </c>
      <c r="F52416" s="13"/>
      <c r="G52416" s="13"/>
      <c r="H52416" s="13"/>
      <c r="I52416" s="8" t="str">
        <f t="shared" si="1638"/>
        <v/>
      </c>
      <c r="J52416" s="8" t="str">
        <f t="shared" si="1639"/>
        <v/>
      </c>
    </row>
    <row r="52417" spans="3:10" x14ac:dyDescent="0.25">
      <c r="C52417" t="str">
        <f>IF(B52417&lt;&gt;"",VLOOKUP(B52417,cmc_ids[#All],2,FALSE), "")</f>
        <v/>
      </c>
      <c r="F52417" s="13"/>
      <c r="G52417" s="13"/>
      <c r="H52417" s="13"/>
      <c r="I52417" s="8" t="str">
        <f t="shared" si="1638"/>
        <v/>
      </c>
      <c r="J52417" s="8" t="str">
        <f t="shared" si="1639"/>
        <v/>
      </c>
    </row>
    <row r="52418" spans="3:10" x14ac:dyDescent="0.25">
      <c r="C52418" t="str">
        <f>IF(B52418&lt;&gt;"",VLOOKUP(B52418,cmc_ids[#All],2,FALSE), "")</f>
        <v/>
      </c>
      <c r="F52418" s="13"/>
      <c r="G52418" s="13"/>
      <c r="H52418" s="13"/>
      <c r="I52418" s="8" t="str">
        <f t="shared" si="1638"/>
        <v/>
      </c>
      <c r="J52418" s="8" t="str">
        <f t="shared" si="1639"/>
        <v/>
      </c>
    </row>
    <row r="52419" spans="3:10" x14ac:dyDescent="0.25">
      <c r="C52419" t="str">
        <f>IF(B52419&lt;&gt;"",VLOOKUP(B52419,cmc_ids[#All],2,FALSE), "")</f>
        <v/>
      </c>
      <c r="F52419" s="13"/>
      <c r="G52419" s="13"/>
      <c r="H52419" s="13"/>
      <c r="I52419" s="8" t="str">
        <f t="shared" si="1638"/>
        <v/>
      </c>
      <c r="J52419" s="8" t="str">
        <f t="shared" si="1639"/>
        <v/>
      </c>
    </row>
    <row r="52420" spans="3:10" x14ac:dyDescent="0.25">
      <c r="C52420" t="str">
        <f>IF(B52420&lt;&gt;"",VLOOKUP(B52420,cmc_ids[#All],2,FALSE), "")</f>
        <v/>
      </c>
      <c r="F52420" s="13"/>
      <c r="G52420" s="13"/>
      <c r="H52420" s="13"/>
      <c r="I52420" s="8" t="str">
        <f t="shared" si="1638"/>
        <v/>
      </c>
      <c r="J52420" s="8" t="str">
        <f t="shared" si="1639"/>
        <v/>
      </c>
    </row>
    <row r="52421" spans="3:10" x14ac:dyDescent="0.25">
      <c r="C52421" t="str">
        <f>IF(B52421&lt;&gt;"",VLOOKUP(B52421,cmc_ids[#All],2,FALSE), "")</f>
        <v/>
      </c>
      <c r="F52421" s="13"/>
      <c r="G52421" s="13"/>
      <c r="H52421" s="13"/>
      <c r="I52421" s="8" t="str">
        <f t="shared" si="1638"/>
        <v/>
      </c>
      <c r="J52421" s="8" t="str">
        <f t="shared" si="1639"/>
        <v/>
      </c>
    </row>
    <row r="52422" spans="3:10" x14ac:dyDescent="0.25">
      <c r="C52422" t="str">
        <f>IF(B52422&lt;&gt;"",VLOOKUP(B52422,cmc_ids[#All],2,FALSE), "")</f>
        <v/>
      </c>
      <c r="F52422" s="13"/>
      <c r="G52422" s="13"/>
      <c r="H52422" s="13"/>
      <c r="I52422" s="8" t="str">
        <f t="shared" si="1638"/>
        <v/>
      </c>
      <c r="J52422" s="8" t="str">
        <f t="shared" si="1639"/>
        <v/>
      </c>
    </row>
    <row r="52423" spans="3:10" x14ac:dyDescent="0.25">
      <c r="C52423" t="str">
        <f>IF(B52423&lt;&gt;"",VLOOKUP(B52423,cmc_ids[#All],2,FALSE), "")</f>
        <v/>
      </c>
      <c r="F52423" s="13"/>
      <c r="G52423" s="13"/>
      <c r="H52423" s="13"/>
      <c r="I52423" s="8" t="str">
        <f t="shared" si="1638"/>
        <v/>
      </c>
      <c r="J52423" s="8" t="str">
        <f t="shared" si="1639"/>
        <v/>
      </c>
    </row>
    <row r="52424" spans="3:10" x14ac:dyDescent="0.25">
      <c r="C52424" t="str">
        <f>IF(B52424&lt;&gt;"",VLOOKUP(B52424,cmc_ids[#All],2,FALSE), "")</f>
        <v/>
      </c>
      <c r="F52424" s="13"/>
      <c r="G52424" s="13"/>
      <c r="H52424" s="13"/>
      <c r="I52424" s="8" t="str">
        <f t="shared" si="1638"/>
        <v/>
      </c>
      <c r="J52424" s="8" t="str">
        <f t="shared" si="1639"/>
        <v/>
      </c>
    </row>
    <row r="52425" spans="3:10" x14ac:dyDescent="0.25">
      <c r="C52425" t="str">
        <f>IF(B52425&lt;&gt;"",VLOOKUP(B52425,cmc_ids[#All],2,FALSE), "")</f>
        <v/>
      </c>
      <c r="F52425" s="13"/>
      <c r="G52425" s="13"/>
      <c r="H52425" s="13"/>
      <c r="I52425" s="8" t="str">
        <f t="shared" ref="I52425:I52488" si="1640">IF($H52425=0, "", F52425/H52425)</f>
        <v/>
      </c>
      <c r="J52425" s="8" t="str">
        <f t="shared" ref="J52425:J52488" si="1641">IF($H52425=0, "", G52425/H52425)</f>
        <v/>
      </c>
    </row>
    <row r="52426" spans="3:10" x14ac:dyDescent="0.25">
      <c r="C52426" t="str">
        <f>IF(B52426&lt;&gt;"",VLOOKUP(B52426,cmc_ids[#All],2,FALSE), "")</f>
        <v/>
      </c>
      <c r="F52426" s="13"/>
      <c r="G52426" s="13"/>
      <c r="H52426" s="13"/>
      <c r="I52426" s="8" t="str">
        <f t="shared" si="1640"/>
        <v/>
      </c>
      <c r="J52426" s="8" t="str">
        <f t="shared" si="1641"/>
        <v/>
      </c>
    </row>
    <row r="52427" spans="3:10" x14ac:dyDescent="0.25">
      <c r="C52427" t="str">
        <f>IF(B52427&lt;&gt;"",VLOOKUP(B52427,cmc_ids[#All],2,FALSE), "")</f>
        <v/>
      </c>
      <c r="F52427" s="13"/>
      <c r="G52427" s="13"/>
      <c r="H52427" s="13"/>
      <c r="I52427" s="8" t="str">
        <f t="shared" si="1640"/>
        <v/>
      </c>
      <c r="J52427" s="8" t="str">
        <f t="shared" si="1641"/>
        <v/>
      </c>
    </row>
    <row r="52428" spans="3:10" x14ac:dyDescent="0.25">
      <c r="C52428" t="str">
        <f>IF(B52428&lt;&gt;"",VLOOKUP(B52428,cmc_ids[#All],2,FALSE), "")</f>
        <v/>
      </c>
      <c r="F52428" s="13"/>
      <c r="G52428" s="13"/>
      <c r="H52428" s="13"/>
      <c r="I52428" s="8" t="str">
        <f t="shared" si="1640"/>
        <v/>
      </c>
      <c r="J52428" s="8" t="str">
        <f t="shared" si="1641"/>
        <v/>
      </c>
    </row>
    <row r="52429" spans="3:10" x14ac:dyDescent="0.25">
      <c r="C52429" t="str">
        <f>IF(B52429&lt;&gt;"",VLOOKUP(B52429,cmc_ids[#All],2,FALSE), "")</f>
        <v/>
      </c>
      <c r="F52429" s="13"/>
      <c r="G52429" s="13"/>
      <c r="H52429" s="13"/>
      <c r="I52429" s="8" t="str">
        <f t="shared" si="1640"/>
        <v/>
      </c>
      <c r="J52429" s="8" t="str">
        <f t="shared" si="1641"/>
        <v/>
      </c>
    </row>
    <row r="52430" spans="3:10" x14ac:dyDescent="0.25">
      <c r="C52430" t="str">
        <f>IF(B52430&lt;&gt;"",VLOOKUP(B52430,cmc_ids[#All],2,FALSE), "")</f>
        <v/>
      </c>
      <c r="F52430" s="13"/>
      <c r="G52430" s="13"/>
      <c r="H52430" s="13"/>
      <c r="I52430" s="8" t="str">
        <f t="shared" si="1640"/>
        <v/>
      </c>
      <c r="J52430" s="8" t="str">
        <f t="shared" si="1641"/>
        <v/>
      </c>
    </row>
    <row r="52431" spans="3:10" x14ac:dyDescent="0.25">
      <c r="C52431" t="str">
        <f>IF(B52431&lt;&gt;"",VLOOKUP(B52431,cmc_ids[#All],2,FALSE), "")</f>
        <v/>
      </c>
      <c r="F52431" s="13"/>
      <c r="G52431" s="13"/>
      <c r="H52431" s="13"/>
      <c r="I52431" s="8" t="str">
        <f t="shared" si="1640"/>
        <v/>
      </c>
      <c r="J52431" s="8" t="str">
        <f t="shared" si="1641"/>
        <v/>
      </c>
    </row>
    <row r="52432" spans="3:10" x14ac:dyDescent="0.25">
      <c r="C52432" t="str">
        <f>IF(B52432&lt;&gt;"",VLOOKUP(B52432,cmc_ids[#All],2,FALSE), "")</f>
        <v/>
      </c>
      <c r="F52432" s="13"/>
      <c r="G52432" s="13"/>
      <c r="H52432" s="13"/>
      <c r="I52432" s="8" t="str">
        <f t="shared" si="1640"/>
        <v/>
      </c>
      <c r="J52432" s="8" t="str">
        <f t="shared" si="1641"/>
        <v/>
      </c>
    </row>
    <row r="52433" spans="3:10" x14ac:dyDescent="0.25">
      <c r="C52433" t="str">
        <f>IF(B52433&lt;&gt;"",VLOOKUP(B52433,cmc_ids[#All],2,FALSE), "")</f>
        <v/>
      </c>
      <c r="F52433" s="13"/>
      <c r="G52433" s="13"/>
      <c r="H52433" s="13"/>
      <c r="I52433" s="8" t="str">
        <f t="shared" si="1640"/>
        <v/>
      </c>
      <c r="J52433" s="8" t="str">
        <f t="shared" si="1641"/>
        <v/>
      </c>
    </row>
    <row r="52434" spans="3:10" x14ac:dyDescent="0.25">
      <c r="C52434" t="str">
        <f>IF(B52434&lt;&gt;"",VLOOKUP(B52434,cmc_ids[#All],2,FALSE), "")</f>
        <v/>
      </c>
      <c r="F52434" s="13"/>
      <c r="G52434" s="13"/>
      <c r="H52434" s="13"/>
      <c r="I52434" s="8" t="str">
        <f t="shared" si="1640"/>
        <v/>
      </c>
      <c r="J52434" s="8" t="str">
        <f t="shared" si="1641"/>
        <v/>
      </c>
    </row>
    <row r="52435" spans="3:10" x14ac:dyDescent="0.25">
      <c r="C52435" t="str">
        <f>IF(B52435&lt;&gt;"",VLOOKUP(B52435,cmc_ids[#All],2,FALSE), "")</f>
        <v/>
      </c>
      <c r="F52435" s="13"/>
      <c r="G52435" s="13"/>
      <c r="H52435" s="13"/>
      <c r="I52435" s="8" t="str">
        <f t="shared" si="1640"/>
        <v/>
      </c>
      <c r="J52435" s="8" t="str">
        <f t="shared" si="1641"/>
        <v/>
      </c>
    </row>
    <row r="52436" spans="3:10" x14ac:dyDescent="0.25">
      <c r="C52436" t="str">
        <f>IF(B52436&lt;&gt;"",VLOOKUP(B52436,cmc_ids[#All],2,FALSE), "")</f>
        <v/>
      </c>
      <c r="F52436" s="13"/>
      <c r="G52436" s="13"/>
      <c r="H52436" s="13"/>
      <c r="I52436" s="8" t="str">
        <f t="shared" si="1640"/>
        <v/>
      </c>
      <c r="J52436" s="8" t="str">
        <f t="shared" si="1641"/>
        <v/>
      </c>
    </row>
    <row r="52437" spans="3:10" x14ac:dyDescent="0.25">
      <c r="C52437" t="str">
        <f>IF(B52437&lt;&gt;"",VLOOKUP(B52437,cmc_ids[#All],2,FALSE), "")</f>
        <v/>
      </c>
      <c r="F52437" s="13"/>
      <c r="G52437" s="13"/>
      <c r="H52437" s="13"/>
      <c r="I52437" s="8" t="str">
        <f t="shared" si="1640"/>
        <v/>
      </c>
      <c r="J52437" s="8" t="str">
        <f t="shared" si="1641"/>
        <v/>
      </c>
    </row>
    <row r="52438" spans="3:10" x14ac:dyDescent="0.25">
      <c r="C52438" t="str">
        <f>IF(B52438&lt;&gt;"",VLOOKUP(B52438,cmc_ids[#All],2,FALSE), "")</f>
        <v/>
      </c>
      <c r="F52438" s="13"/>
      <c r="G52438" s="13"/>
      <c r="H52438" s="13"/>
      <c r="I52438" s="8" t="str">
        <f t="shared" si="1640"/>
        <v/>
      </c>
      <c r="J52438" s="8" t="str">
        <f t="shared" si="1641"/>
        <v/>
      </c>
    </row>
    <row r="52439" spans="3:10" x14ac:dyDescent="0.25">
      <c r="C52439" t="str">
        <f>IF(B52439&lt;&gt;"",VLOOKUP(B52439,cmc_ids[#All],2,FALSE), "")</f>
        <v/>
      </c>
      <c r="F52439" s="13"/>
      <c r="G52439" s="13"/>
      <c r="H52439" s="13"/>
      <c r="I52439" s="8" t="str">
        <f t="shared" si="1640"/>
        <v/>
      </c>
      <c r="J52439" s="8" t="str">
        <f t="shared" si="1641"/>
        <v/>
      </c>
    </row>
    <row r="52440" spans="3:10" x14ac:dyDescent="0.25">
      <c r="C52440" t="str">
        <f>IF(B52440&lt;&gt;"",VLOOKUP(B52440,cmc_ids[#All],2,FALSE), "")</f>
        <v/>
      </c>
      <c r="F52440" s="13"/>
      <c r="G52440" s="13"/>
      <c r="H52440" s="13"/>
      <c r="I52440" s="8" t="str">
        <f t="shared" si="1640"/>
        <v/>
      </c>
      <c r="J52440" s="8" t="str">
        <f t="shared" si="1641"/>
        <v/>
      </c>
    </row>
    <row r="52441" spans="3:10" x14ac:dyDescent="0.25">
      <c r="C52441" t="str">
        <f>IF(B52441&lt;&gt;"",VLOOKUP(B52441,cmc_ids[#All],2,FALSE), "")</f>
        <v/>
      </c>
      <c r="F52441" s="13"/>
      <c r="G52441" s="13"/>
      <c r="H52441" s="13"/>
      <c r="I52441" s="8" t="str">
        <f t="shared" si="1640"/>
        <v/>
      </c>
      <c r="J52441" s="8" t="str">
        <f t="shared" si="1641"/>
        <v/>
      </c>
    </row>
    <row r="52442" spans="3:10" x14ac:dyDescent="0.25">
      <c r="C52442" t="str">
        <f>IF(B52442&lt;&gt;"",VLOOKUP(B52442,cmc_ids[#All],2,FALSE), "")</f>
        <v/>
      </c>
      <c r="F52442" s="13"/>
      <c r="G52442" s="13"/>
      <c r="H52442" s="13"/>
      <c r="I52442" s="8" t="str">
        <f t="shared" si="1640"/>
        <v/>
      </c>
      <c r="J52442" s="8" t="str">
        <f t="shared" si="1641"/>
        <v/>
      </c>
    </row>
    <row r="52443" spans="3:10" x14ac:dyDescent="0.25">
      <c r="C52443" t="str">
        <f>IF(B52443&lt;&gt;"",VLOOKUP(B52443,cmc_ids[#All],2,FALSE), "")</f>
        <v/>
      </c>
      <c r="F52443" s="13"/>
      <c r="G52443" s="13"/>
      <c r="H52443" s="13"/>
      <c r="I52443" s="8" t="str">
        <f t="shared" si="1640"/>
        <v/>
      </c>
      <c r="J52443" s="8" t="str">
        <f t="shared" si="1641"/>
        <v/>
      </c>
    </row>
    <row r="52444" spans="3:10" x14ac:dyDescent="0.25">
      <c r="C52444" t="str">
        <f>IF(B52444&lt;&gt;"",VLOOKUP(B52444,cmc_ids[#All],2,FALSE), "")</f>
        <v/>
      </c>
      <c r="F52444" s="13"/>
      <c r="G52444" s="13"/>
      <c r="H52444" s="13"/>
      <c r="I52444" s="8" t="str">
        <f t="shared" si="1640"/>
        <v/>
      </c>
      <c r="J52444" s="8" t="str">
        <f t="shared" si="1641"/>
        <v/>
      </c>
    </row>
    <row r="52445" spans="3:10" x14ac:dyDescent="0.25">
      <c r="C52445" t="str">
        <f>IF(B52445&lt;&gt;"",VLOOKUP(B52445,cmc_ids[#All],2,FALSE), "")</f>
        <v/>
      </c>
      <c r="F52445" s="13"/>
      <c r="G52445" s="13"/>
      <c r="H52445" s="13"/>
      <c r="I52445" s="8" t="str">
        <f t="shared" si="1640"/>
        <v/>
      </c>
      <c r="J52445" s="8" t="str">
        <f t="shared" si="1641"/>
        <v/>
      </c>
    </row>
    <row r="52446" spans="3:10" x14ac:dyDescent="0.25">
      <c r="C52446" t="str">
        <f>IF(B52446&lt;&gt;"",VLOOKUP(B52446,cmc_ids[#All],2,FALSE), "")</f>
        <v/>
      </c>
      <c r="F52446" s="13"/>
      <c r="G52446" s="13"/>
      <c r="H52446" s="13"/>
      <c r="I52446" s="8" t="str">
        <f t="shared" si="1640"/>
        <v/>
      </c>
      <c r="J52446" s="8" t="str">
        <f t="shared" si="1641"/>
        <v/>
      </c>
    </row>
    <row r="52447" spans="3:10" x14ac:dyDescent="0.25">
      <c r="C52447" t="str">
        <f>IF(B52447&lt;&gt;"",VLOOKUP(B52447,cmc_ids[#All],2,FALSE), "")</f>
        <v/>
      </c>
      <c r="F52447" s="13"/>
      <c r="G52447" s="13"/>
      <c r="H52447" s="13"/>
      <c r="I52447" s="8" t="str">
        <f t="shared" si="1640"/>
        <v/>
      </c>
      <c r="J52447" s="8" t="str">
        <f t="shared" si="1641"/>
        <v/>
      </c>
    </row>
    <row r="52448" spans="3:10" x14ac:dyDescent="0.25">
      <c r="C52448" t="str">
        <f>IF(B52448&lt;&gt;"",VLOOKUP(B52448,cmc_ids[#All],2,FALSE), "")</f>
        <v/>
      </c>
      <c r="F52448" s="13"/>
      <c r="G52448" s="13"/>
      <c r="H52448" s="13"/>
      <c r="I52448" s="8" t="str">
        <f t="shared" si="1640"/>
        <v/>
      </c>
      <c r="J52448" s="8" t="str">
        <f t="shared" si="1641"/>
        <v/>
      </c>
    </row>
    <row r="52449" spans="3:10" x14ac:dyDescent="0.25">
      <c r="C52449" t="str">
        <f>IF(B52449&lt;&gt;"",VLOOKUP(B52449,cmc_ids[#All],2,FALSE), "")</f>
        <v/>
      </c>
      <c r="F52449" s="13"/>
      <c r="G52449" s="13"/>
      <c r="H52449" s="13"/>
      <c r="I52449" s="8" t="str">
        <f t="shared" si="1640"/>
        <v/>
      </c>
      <c r="J52449" s="8" t="str">
        <f t="shared" si="1641"/>
        <v/>
      </c>
    </row>
    <row r="52450" spans="3:10" x14ac:dyDescent="0.25">
      <c r="C52450" t="str">
        <f>IF(B52450&lt;&gt;"",VLOOKUP(B52450,cmc_ids[#All],2,FALSE), "")</f>
        <v/>
      </c>
      <c r="F52450" s="13"/>
      <c r="G52450" s="13"/>
      <c r="H52450" s="13"/>
      <c r="I52450" s="8" t="str">
        <f t="shared" si="1640"/>
        <v/>
      </c>
      <c r="J52450" s="8" t="str">
        <f t="shared" si="1641"/>
        <v/>
      </c>
    </row>
    <row r="52451" spans="3:10" x14ac:dyDescent="0.25">
      <c r="C52451" t="str">
        <f>IF(B52451&lt;&gt;"",VLOOKUP(B52451,cmc_ids[#All],2,FALSE), "")</f>
        <v/>
      </c>
      <c r="F52451" s="13"/>
      <c r="G52451" s="13"/>
      <c r="H52451" s="13"/>
      <c r="I52451" s="8" t="str">
        <f t="shared" si="1640"/>
        <v/>
      </c>
      <c r="J52451" s="8" t="str">
        <f t="shared" si="1641"/>
        <v/>
      </c>
    </row>
    <row r="52452" spans="3:10" x14ac:dyDescent="0.25">
      <c r="C52452" t="str">
        <f>IF(B52452&lt;&gt;"",VLOOKUP(B52452,cmc_ids[#All],2,FALSE), "")</f>
        <v/>
      </c>
      <c r="F52452" s="13"/>
      <c r="G52452" s="13"/>
      <c r="H52452" s="13"/>
      <c r="I52452" s="8" t="str">
        <f t="shared" si="1640"/>
        <v/>
      </c>
      <c r="J52452" s="8" t="str">
        <f t="shared" si="1641"/>
        <v/>
      </c>
    </row>
    <row r="52453" spans="3:10" x14ac:dyDescent="0.25">
      <c r="C52453" t="str">
        <f>IF(B52453&lt;&gt;"",VLOOKUP(B52453,cmc_ids[#All],2,FALSE), "")</f>
        <v/>
      </c>
      <c r="F52453" s="13"/>
      <c r="G52453" s="13"/>
      <c r="H52453" s="13"/>
      <c r="I52453" s="8" t="str">
        <f t="shared" si="1640"/>
        <v/>
      </c>
      <c r="J52453" s="8" t="str">
        <f t="shared" si="1641"/>
        <v/>
      </c>
    </row>
    <row r="52454" spans="3:10" x14ac:dyDescent="0.25">
      <c r="C52454" t="str">
        <f>IF(B52454&lt;&gt;"",VLOOKUP(B52454,cmc_ids[#All],2,FALSE), "")</f>
        <v/>
      </c>
      <c r="F52454" s="13"/>
      <c r="G52454" s="13"/>
      <c r="H52454" s="13"/>
      <c r="I52454" s="8" t="str">
        <f t="shared" si="1640"/>
        <v/>
      </c>
      <c r="J52454" s="8" t="str">
        <f t="shared" si="1641"/>
        <v/>
      </c>
    </row>
    <row r="52455" spans="3:10" x14ac:dyDescent="0.25">
      <c r="C52455" t="str">
        <f>IF(B52455&lt;&gt;"",VLOOKUP(B52455,cmc_ids[#All],2,FALSE), "")</f>
        <v/>
      </c>
      <c r="F52455" s="13"/>
      <c r="G52455" s="13"/>
      <c r="H52455" s="13"/>
      <c r="I52455" s="8" t="str">
        <f t="shared" si="1640"/>
        <v/>
      </c>
      <c r="J52455" s="8" t="str">
        <f t="shared" si="1641"/>
        <v/>
      </c>
    </row>
    <row r="52456" spans="3:10" x14ac:dyDescent="0.25">
      <c r="C52456" t="str">
        <f>IF(B52456&lt;&gt;"",VLOOKUP(B52456,cmc_ids[#All],2,FALSE), "")</f>
        <v/>
      </c>
      <c r="F52456" s="13"/>
      <c r="G52456" s="13"/>
      <c r="H52456" s="13"/>
      <c r="I52456" s="8" t="str">
        <f t="shared" si="1640"/>
        <v/>
      </c>
      <c r="J52456" s="8" t="str">
        <f t="shared" si="1641"/>
        <v/>
      </c>
    </row>
    <row r="52457" spans="3:10" x14ac:dyDescent="0.25">
      <c r="C52457" t="str">
        <f>IF(B52457&lt;&gt;"",VLOOKUP(B52457,cmc_ids[#All],2,FALSE), "")</f>
        <v/>
      </c>
      <c r="F52457" s="13"/>
      <c r="G52457" s="13"/>
      <c r="H52457" s="13"/>
      <c r="I52457" s="8" t="str">
        <f t="shared" si="1640"/>
        <v/>
      </c>
      <c r="J52457" s="8" t="str">
        <f t="shared" si="1641"/>
        <v/>
      </c>
    </row>
    <row r="52458" spans="3:10" x14ac:dyDescent="0.25">
      <c r="C52458" t="str">
        <f>IF(B52458&lt;&gt;"",VLOOKUP(B52458,cmc_ids[#All],2,FALSE), "")</f>
        <v/>
      </c>
      <c r="F52458" s="13"/>
      <c r="G52458" s="13"/>
      <c r="H52458" s="13"/>
      <c r="I52458" s="8" t="str">
        <f t="shared" si="1640"/>
        <v/>
      </c>
      <c r="J52458" s="8" t="str">
        <f t="shared" si="1641"/>
        <v/>
      </c>
    </row>
    <row r="52459" spans="3:10" x14ac:dyDescent="0.25">
      <c r="C52459" t="str">
        <f>IF(B52459&lt;&gt;"",VLOOKUP(B52459,cmc_ids[#All],2,FALSE), "")</f>
        <v/>
      </c>
      <c r="F52459" s="13"/>
      <c r="G52459" s="13"/>
      <c r="H52459" s="13"/>
      <c r="I52459" s="8" t="str">
        <f t="shared" si="1640"/>
        <v/>
      </c>
      <c r="J52459" s="8" t="str">
        <f t="shared" si="1641"/>
        <v/>
      </c>
    </row>
    <row r="52460" spans="3:10" x14ac:dyDescent="0.25">
      <c r="C52460" t="str">
        <f>IF(B52460&lt;&gt;"",VLOOKUP(B52460,cmc_ids[#All],2,FALSE), "")</f>
        <v/>
      </c>
      <c r="F52460" s="13"/>
      <c r="G52460" s="13"/>
      <c r="H52460" s="13"/>
      <c r="I52460" s="8" t="str">
        <f t="shared" si="1640"/>
        <v/>
      </c>
      <c r="J52460" s="8" t="str">
        <f t="shared" si="1641"/>
        <v/>
      </c>
    </row>
    <row r="52461" spans="3:10" x14ac:dyDescent="0.25">
      <c r="C52461" t="str">
        <f>IF(B52461&lt;&gt;"",VLOOKUP(B52461,cmc_ids[#All],2,FALSE), "")</f>
        <v/>
      </c>
      <c r="F52461" s="13"/>
      <c r="G52461" s="13"/>
      <c r="H52461" s="13"/>
      <c r="I52461" s="8" t="str">
        <f t="shared" si="1640"/>
        <v/>
      </c>
      <c r="J52461" s="8" t="str">
        <f t="shared" si="1641"/>
        <v/>
      </c>
    </row>
    <row r="52462" spans="3:10" x14ac:dyDescent="0.25">
      <c r="C52462" t="str">
        <f>IF(B52462&lt;&gt;"",VLOOKUP(B52462,cmc_ids[#All],2,FALSE), "")</f>
        <v/>
      </c>
      <c r="F52462" s="13"/>
      <c r="G52462" s="13"/>
      <c r="H52462" s="13"/>
      <c r="I52462" s="8" t="str">
        <f t="shared" si="1640"/>
        <v/>
      </c>
      <c r="J52462" s="8" t="str">
        <f t="shared" si="1641"/>
        <v/>
      </c>
    </row>
    <row r="52463" spans="3:10" x14ac:dyDescent="0.25">
      <c r="C52463" t="str">
        <f>IF(B52463&lt;&gt;"",VLOOKUP(B52463,cmc_ids[#All],2,FALSE), "")</f>
        <v/>
      </c>
      <c r="F52463" s="13"/>
      <c r="G52463" s="13"/>
      <c r="H52463" s="13"/>
      <c r="I52463" s="8" t="str">
        <f t="shared" si="1640"/>
        <v/>
      </c>
      <c r="J52463" s="8" t="str">
        <f t="shared" si="1641"/>
        <v/>
      </c>
    </row>
    <row r="52464" spans="3:10" x14ac:dyDescent="0.25">
      <c r="C52464" t="str">
        <f>IF(B52464&lt;&gt;"",VLOOKUP(B52464,cmc_ids[#All],2,FALSE), "")</f>
        <v/>
      </c>
      <c r="F52464" s="13"/>
      <c r="G52464" s="13"/>
      <c r="H52464" s="13"/>
      <c r="I52464" s="8" t="str">
        <f t="shared" si="1640"/>
        <v/>
      </c>
      <c r="J52464" s="8" t="str">
        <f t="shared" si="1641"/>
        <v/>
      </c>
    </row>
    <row r="52465" spans="3:10" x14ac:dyDescent="0.25">
      <c r="C52465" t="str">
        <f>IF(B52465&lt;&gt;"",VLOOKUP(B52465,cmc_ids[#All],2,FALSE), "")</f>
        <v/>
      </c>
      <c r="F52465" s="13"/>
      <c r="G52465" s="13"/>
      <c r="H52465" s="13"/>
      <c r="I52465" s="8" t="str">
        <f t="shared" si="1640"/>
        <v/>
      </c>
      <c r="J52465" s="8" t="str">
        <f t="shared" si="1641"/>
        <v/>
      </c>
    </row>
    <row r="52466" spans="3:10" x14ac:dyDescent="0.25">
      <c r="C52466" t="str">
        <f>IF(B52466&lt;&gt;"",VLOOKUP(B52466,cmc_ids[#All],2,FALSE), "")</f>
        <v/>
      </c>
      <c r="F52466" s="13"/>
      <c r="G52466" s="13"/>
      <c r="H52466" s="13"/>
      <c r="I52466" s="8" t="str">
        <f t="shared" si="1640"/>
        <v/>
      </c>
      <c r="J52466" s="8" t="str">
        <f t="shared" si="1641"/>
        <v/>
      </c>
    </row>
    <row r="52467" spans="3:10" x14ac:dyDescent="0.25">
      <c r="C52467" t="str">
        <f>IF(B52467&lt;&gt;"",VLOOKUP(B52467,cmc_ids[#All],2,FALSE), "")</f>
        <v/>
      </c>
      <c r="F52467" s="13"/>
      <c r="G52467" s="13"/>
      <c r="H52467" s="13"/>
      <c r="I52467" s="8" t="str">
        <f t="shared" si="1640"/>
        <v/>
      </c>
      <c r="J52467" s="8" t="str">
        <f t="shared" si="1641"/>
        <v/>
      </c>
    </row>
    <row r="52468" spans="3:10" x14ac:dyDescent="0.25">
      <c r="C52468" t="str">
        <f>IF(B52468&lt;&gt;"",VLOOKUP(B52468,cmc_ids[#All],2,FALSE), "")</f>
        <v/>
      </c>
      <c r="F52468" s="13"/>
      <c r="G52468" s="13"/>
      <c r="H52468" s="13"/>
      <c r="I52468" s="8" t="str">
        <f t="shared" si="1640"/>
        <v/>
      </c>
      <c r="J52468" s="8" t="str">
        <f t="shared" si="1641"/>
        <v/>
      </c>
    </row>
    <row r="52469" spans="3:10" x14ac:dyDescent="0.25">
      <c r="C52469" t="str">
        <f>IF(B52469&lt;&gt;"",VLOOKUP(B52469,cmc_ids[#All],2,FALSE), "")</f>
        <v/>
      </c>
      <c r="F52469" s="13"/>
      <c r="G52469" s="13"/>
      <c r="H52469" s="13"/>
      <c r="I52469" s="8" t="str">
        <f t="shared" si="1640"/>
        <v/>
      </c>
      <c r="J52469" s="8" t="str">
        <f t="shared" si="1641"/>
        <v/>
      </c>
    </row>
    <row r="52470" spans="3:10" x14ac:dyDescent="0.25">
      <c r="C52470" t="str">
        <f>IF(B52470&lt;&gt;"",VLOOKUP(B52470,cmc_ids[#All],2,FALSE), "")</f>
        <v/>
      </c>
      <c r="F52470" s="13"/>
      <c r="G52470" s="13"/>
      <c r="H52470" s="13"/>
      <c r="I52470" s="8" t="str">
        <f t="shared" si="1640"/>
        <v/>
      </c>
      <c r="J52470" s="8" t="str">
        <f t="shared" si="1641"/>
        <v/>
      </c>
    </row>
    <row r="52471" spans="3:10" x14ac:dyDescent="0.25">
      <c r="C52471" t="str">
        <f>IF(B52471&lt;&gt;"",VLOOKUP(B52471,cmc_ids[#All],2,FALSE), "")</f>
        <v/>
      </c>
      <c r="F52471" s="13"/>
      <c r="G52471" s="13"/>
      <c r="H52471" s="13"/>
      <c r="I52471" s="8" t="str">
        <f t="shared" si="1640"/>
        <v/>
      </c>
      <c r="J52471" s="8" t="str">
        <f t="shared" si="1641"/>
        <v/>
      </c>
    </row>
    <row r="52472" spans="3:10" x14ac:dyDescent="0.25">
      <c r="C52472" t="str">
        <f>IF(B52472&lt;&gt;"",VLOOKUP(B52472,cmc_ids[#All],2,FALSE), "")</f>
        <v/>
      </c>
      <c r="F52472" s="13"/>
      <c r="G52472" s="13"/>
      <c r="H52472" s="13"/>
      <c r="I52472" s="8" t="str">
        <f t="shared" si="1640"/>
        <v/>
      </c>
      <c r="J52472" s="8" t="str">
        <f t="shared" si="1641"/>
        <v/>
      </c>
    </row>
    <row r="52473" spans="3:10" x14ac:dyDescent="0.25">
      <c r="C52473" t="str">
        <f>IF(B52473&lt;&gt;"",VLOOKUP(B52473,cmc_ids[#All],2,FALSE), "")</f>
        <v/>
      </c>
      <c r="F52473" s="13"/>
      <c r="G52473" s="13"/>
      <c r="H52473" s="13"/>
      <c r="I52473" s="8" t="str">
        <f t="shared" si="1640"/>
        <v/>
      </c>
      <c r="J52473" s="8" t="str">
        <f t="shared" si="1641"/>
        <v/>
      </c>
    </row>
    <row r="52474" spans="3:10" x14ac:dyDescent="0.25">
      <c r="C52474" t="str">
        <f>IF(B52474&lt;&gt;"",VLOOKUP(B52474,cmc_ids[#All],2,FALSE), "")</f>
        <v/>
      </c>
      <c r="F52474" s="13"/>
      <c r="G52474" s="13"/>
      <c r="H52474" s="13"/>
      <c r="I52474" s="8" t="str">
        <f t="shared" si="1640"/>
        <v/>
      </c>
      <c r="J52474" s="8" t="str">
        <f t="shared" si="1641"/>
        <v/>
      </c>
    </row>
    <row r="52475" spans="3:10" x14ac:dyDescent="0.25">
      <c r="C52475" t="str">
        <f>IF(B52475&lt;&gt;"",VLOOKUP(B52475,cmc_ids[#All],2,FALSE), "")</f>
        <v/>
      </c>
      <c r="F52475" s="13"/>
      <c r="G52475" s="13"/>
      <c r="H52475" s="13"/>
      <c r="I52475" s="8" t="str">
        <f t="shared" si="1640"/>
        <v/>
      </c>
      <c r="J52475" s="8" t="str">
        <f t="shared" si="1641"/>
        <v/>
      </c>
    </row>
    <row r="52476" spans="3:10" x14ac:dyDescent="0.25">
      <c r="C52476" t="str">
        <f>IF(B52476&lt;&gt;"",VLOOKUP(B52476,cmc_ids[#All],2,FALSE), "")</f>
        <v/>
      </c>
      <c r="F52476" s="13"/>
      <c r="G52476" s="13"/>
      <c r="H52476" s="13"/>
      <c r="I52476" s="8" t="str">
        <f t="shared" si="1640"/>
        <v/>
      </c>
      <c r="J52476" s="8" t="str">
        <f t="shared" si="1641"/>
        <v/>
      </c>
    </row>
    <row r="52477" spans="3:10" x14ac:dyDescent="0.25">
      <c r="C52477" t="str">
        <f>IF(B52477&lt;&gt;"",VLOOKUP(B52477,cmc_ids[#All],2,FALSE), "")</f>
        <v/>
      </c>
      <c r="F52477" s="13"/>
      <c r="G52477" s="13"/>
      <c r="H52477" s="13"/>
      <c r="I52477" s="8" t="str">
        <f t="shared" si="1640"/>
        <v/>
      </c>
      <c r="J52477" s="8" t="str">
        <f t="shared" si="1641"/>
        <v/>
      </c>
    </row>
    <row r="52478" spans="3:10" x14ac:dyDescent="0.25">
      <c r="C52478" t="str">
        <f>IF(B52478&lt;&gt;"",VLOOKUP(B52478,cmc_ids[#All],2,FALSE), "")</f>
        <v/>
      </c>
      <c r="F52478" s="13"/>
      <c r="G52478" s="13"/>
      <c r="H52478" s="13"/>
      <c r="I52478" s="8" t="str">
        <f t="shared" si="1640"/>
        <v/>
      </c>
      <c r="J52478" s="8" t="str">
        <f t="shared" si="1641"/>
        <v/>
      </c>
    </row>
    <row r="52479" spans="3:10" x14ac:dyDescent="0.25">
      <c r="C52479" t="str">
        <f>IF(B52479&lt;&gt;"",VLOOKUP(B52479,cmc_ids[#All],2,FALSE), "")</f>
        <v/>
      </c>
      <c r="F52479" s="13"/>
      <c r="G52479" s="13"/>
      <c r="H52479" s="13"/>
      <c r="I52479" s="8" t="str">
        <f t="shared" si="1640"/>
        <v/>
      </c>
      <c r="J52479" s="8" t="str">
        <f t="shared" si="1641"/>
        <v/>
      </c>
    </row>
    <row r="52480" spans="3:10" x14ac:dyDescent="0.25">
      <c r="C52480" t="str">
        <f>IF(B52480&lt;&gt;"",VLOOKUP(B52480,cmc_ids[#All],2,FALSE), "")</f>
        <v/>
      </c>
      <c r="F52480" s="13"/>
      <c r="G52480" s="13"/>
      <c r="H52480" s="13"/>
      <c r="I52480" s="8" t="str">
        <f t="shared" si="1640"/>
        <v/>
      </c>
      <c r="J52480" s="8" t="str">
        <f t="shared" si="1641"/>
        <v/>
      </c>
    </row>
    <row r="52481" spans="3:10" x14ac:dyDescent="0.25">
      <c r="C52481" t="str">
        <f>IF(B52481&lt;&gt;"",VLOOKUP(B52481,cmc_ids[#All],2,FALSE), "")</f>
        <v/>
      </c>
      <c r="F52481" s="13"/>
      <c r="G52481" s="13"/>
      <c r="H52481" s="13"/>
      <c r="I52481" s="8" t="str">
        <f t="shared" si="1640"/>
        <v/>
      </c>
      <c r="J52481" s="8" t="str">
        <f t="shared" si="1641"/>
        <v/>
      </c>
    </row>
    <row r="52482" spans="3:10" x14ac:dyDescent="0.25">
      <c r="C52482" t="str">
        <f>IF(B52482&lt;&gt;"",VLOOKUP(B52482,cmc_ids[#All],2,FALSE), "")</f>
        <v/>
      </c>
      <c r="F52482" s="13"/>
      <c r="G52482" s="13"/>
      <c r="H52482" s="13"/>
      <c r="I52482" s="8" t="str">
        <f t="shared" si="1640"/>
        <v/>
      </c>
      <c r="J52482" s="8" t="str">
        <f t="shared" si="1641"/>
        <v/>
      </c>
    </row>
    <row r="52483" spans="3:10" x14ac:dyDescent="0.25">
      <c r="C52483" t="str">
        <f>IF(B52483&lt;&gt;"",VLOOKUP(B52483,cmc_ids[#All],2,FALSE), "")</f>
        <v/>
      </c>
      <c r="F52483" s="13"/>
      <c r="G52483" s="13"/>
      <c r="H52483" s="13"/>
      <c r="I52483" s="8" t="str">
        <f t="shared" si="1640"/>
        <v/>
      </c>
      <c r="J52483" s="8" t="str">
        <f t="shared" si="1641"/>
        <v/>
      </c>
    </row>
    <row r="52484" spans="3:10" x14ac:dyDescent="0.25">
      <c r="C52484" t="str">
        <f>IF(B52484&lt;&gt;"",VLOOKUP(B52484,cmc_ids[#All],2,FALSE), "")</f>
        <v/>
      </c>
      <c r="F52484" s="13"/>
      <c r="G52484" s="13"/>
      <c r="H52484" s="13"/>
      <c r="I52484" s="8" t="str">
        <f t="shared" si="1640"/>
        <v/>
      </c>
      <c r="J52484" s="8" t="str">
        <f t="shared" si="1641"/>
        <v/>
      </c>
    </row>
    <row r="52485" spans="3:10" x14ac:dyDescent="0.25">
      <c r="C52485" t="str">
        <f>IF(B52485&lt;&gt;"",VLOOKUP(B52485,cmc_ids[#All],2,FALSE), "")</f>
        <v/>
      </c>
      <c r="F52485" s="13"/>
      <c r="G52485" s="13"/>
      <c r="H52485" s="13"/>
      <c r="I52485" s="8" t="str">
        <f t="shared" si="1640"/>
        <v/>
      </c>
      <c r="J52485" s="8" t="str">
        <f t="shared" si="1641"/>
        <v/>
      </c>
    </row>
    <row r="52486" spans="3:10" x14ac:dyDescent="0.25">
      <c r="C52486" t="str">
        <f>IF(B52486&lt;&gt;"",VLOOKUP(B52486,cmc_ids[#All],2,FALSE), "")</f>
        <v/>
      </c>
      <c r="F52486" s="13"/>
      <c r="G52486" s="13"/>
      <c r="H52486" s="13"/>
      <c r="I52486" s="8" t="str">
        <f t="shared" si="1640"/>
        <v/>
      </c>
      <c r="J52486" s="8" t="str">
        <f t="shared" si="1641"/>
        <v/>
      </c>
    </row>
    <row r="52487" spans="3:10" x14ac:dyDescent="0.25">
      <c r="C52487" t="str">
        <f>IF(B52487&lt;&gt;"",VLOOKUP(B52487,cmc_ids[#All],2,FALSE), "")</f>
        <v/>
      </c>
      <c r="F52487" s="13"/>
      <c r="G52487" s="13"/>
      <c r="H52487" s="13"/>
      <c r="I52487" s="8" t="str">
        <f t="shared" si="1640"/>
        <v/>
      </c>
      <c r="J52487" s="8" t="str">
        <f t="shared" si="1641"/>
        <v/>
      </c>
    </row>
    <row r="52488" spans="3:10" x14ac:dyDescent="0.25">
      <c r="C52488" t="str">
        <f>IF(B52488&lt;&gt;"",VLOOKUP(B52488,cmc_ids[#All],2,FALSE), "")</f>
        <v/>
      </c>
      <c r="F52488" s="13"/>
      <c r="G52488" s="13"/>
      <c r="H52488" s="13"/>
      <c r="I52488" s="8" t="str">
        <f t="shared" si="1640"/>
        <v/>
      </c>
      <c r="J52488" s="8" t="str">
        <f t="shared" si="1641"/>
        <v/>
      </c>
    </row>
    <row r="52489" spans="3:10" x14ac:dyDescent="0.25">
      <c r="C52489" t="str">
        <f>IF(B52489&lt;&gt;"",VLOOKUP(B52489,cmc_ids[#All],2,FALSE), "")</f>
        <v/>
      </c>
      <c r="F52489" s="13"/>
      <c r="G52489" s="13"/>
      <c r="H52489" s="13"/>
      <c r="I52489" s="8" t="str">
        <f t="shared" ref="I52489:I52552" si="1642">IF($H52489=0, "", F52489/H52489)</f>
        <v/>
      </c>
      <c r="J52489" s="8" t="str">
        <f t="shared" ref="J52489:J52552" si="1643">IF($H52489=0, "", G52489/H52489)</f>
        <v/>
      </c>
    </row>
    <row r="52490" spans="3:10" x14ac:dyDescent="0.25">
      <c r="C52490" t="str">
        <f>IF(B52490&lt;&gt;"",VLOOKUP(B52490,cmc_ids[#All],2,FALSE), "")</f>
        <v/>
      </c>
      <c r="F52490" s="13"/>
      <c r="G52490" s="13"/>
      <c r="H52490" s="13"/>
      <c r="I52490" s="8" t="str">
        <f t="shared" si="1642"/>
        <v/>
      </c>
      <c r="J52490" s="8" t="str">
        <f t="shared" si="1643"/>
        <v/>
      </c>
    </row>
    <row r="52491" spans="3:10" x14ac:dyDescent="0.25">
      <c r="C52491" t="str">
        <f>IF(B52491&lt;&gt;"",VLOOKUP(B52491,cmc_ids[#All],2,FALSE), "")</f>
        <v/>
      </c>
      <c r="F52491" s="13"/>
      <c r="G52491" s="13"/>
      <c r="H52491" s="13"/>
      <c r="I52491" s="8" t="str">
        <f t="shared" si="1642"/>
        <v/>
      </c>
      <c r="J52491" s="8" t="str">
        <f t="shared" si="1643"/>
        <v/>
      </c>
    </row>
    <row r="52492" spans="3:10" x14ac:dyDescent="0.25">
      <c r="C52492" t="str">
        <f>IF(B52492&lt;&gt;"",VLOOKUP(B52492,cmc_ids[#All],2,FALSE), "")</f>
        <v/>
      </c>
      <c r="F52492" s="13"/>
      <c r="G52492" s="13"/>
      <c r="H52492" s="13"/>
      <c r="I52492" s="8" t="str">
        <f t="shared" si="1642"/>
        <v/>
      </c>
      <c r="J52492" s="8" t="str">
        <f t="shared" si="1643"/>
        <v/>
      </c>
    </row>
    <row r="52493" spans="3:10" x14ac:dyDescent="0.25">
      <c r="C52493" t="str">
        <f>IF(B52493&lt;&gt;"",VLOOKUP(B52493,cmc_ids[#All],2,FALSE), "")</f>
        <v/>
      </c>
      <c r="F52493" s="13"/>
      <c r="G52493" s="13"/>
      <c r="H52493" s="13"/>
      <c r="I52493" s="8" t="str">
        <f t="shared" si="1642"/>
        <v/>
      </c>
      <c r="J52493" s="8" t="str">
        <f t="shared" si="1643"/>
        <v/>
      </c>
    </row>
    <row r="52494" spans="3:10" x14ac:dyDescent="0.25">
      <c r="C52494" t="str">
        <f>IF(B52494&lt;&gt;"",VLOOKUP(B52494,cmc_ids[#All],2,FALSE), "")</f>
        <v/>
      </c>
      <c r="F52494" s="13"/>
      <c r="G52494" s="13"/>
      <c r="H52494" s="13"/>
      <c r="I52494" s="8" t="str">
        <f t="shared" si="1642"/>
        <v/>
      </c>
      <c r="J52494" s="8" t="str">
        <f t="shared" si="1643"/>
        <v/>
      </c>
    </row>
    <row r="52495" spans="3:10" x14ac:dyDescent="0.25">
      <c r="C52495" t="str">
        <f>IF(B52495&lt;&gt;"",VLOOKUP(B52495,cmc_ids[#All],2,FALSE), "")</f>
        <v/>
      </c>
      <c r="F52495" s="13"/>
      <c r="G52495" s="13"/>
      <c r="H52495" s="13"/>
      <c r="I52495" s="8" t="str">
        <f t="shared" si="1642"/>
        <v/>
      </c>
      <c r="J52495" s="8" t="str">
        <f t="shared" si="1643"/>
        <v/>
      </c>
    </row>
    <row r="52496" spans="3:10" x14ac:dyDescent="0.25">
      <c r="C52496" t="str">
        <f>IF(B52496&lt;&gt;"",VLOOKUP(B52496,cmc_ids[#All],2,FALSE), "")</f>
        <v/>
      </c>
      <c r="F52496" s="13"/>
      <c r="G52496" s="13"/>
      <c r="H52496" s="13"/>
      <c r="I52496" s="8" t="str">
        <f t="shared" si="1642"/>
        <v/>
      </c>
      <c r="J52496" s="8" t="str">
        <f t="shared" si="1643"/>
        <v/>
      </c>
    </row>
    <row r="52497" spans="3:10" x14ac:dyDescent="0.25">
      <c r="C52497" t="str">
        <f>IF(B52497&lt;&gt;"",VLOOKUP(B52497,cmc_ids[#All],2,FALSE), "")</f>
        <v/>
      </c>
      <c r="F52497" s="13"/>
      <c r="G52497" s="13"/>
      <c r="H52497" s="13"/>
      <c r="I52497" s="8" t="str">
        <f t="shared" si="1642"/>
        <v/>
      </c>
      <c r="J52497" s="8" t="str">
        <f t="shared" si="1643"/>
        <v/>
      </c>
    </row>
    <row r="52498" spans="3:10" x14ac:dyDescent="0.25">
      <c r="C52498" t="str">
        <f>IF(B52498&lt;&gt;"",VLOOKUP(B52498,cmc_ids[#All],2,FALSE), "")</f>
        <v/>
      </c>
      <c r="F52498" s="13"/>
      <c r="G52498" s="13"/>
      <c r="H52498" s="13"/>
      <c r="I52498" s="8" t="str">
        <f t="shared" si="1642"/>
        <v/>
      </c>
      <c r="J52498" s="8" t="str">
        <f t="shared" si="1643"/>
        <v/>
      </c>
    </row>
    <row r="52499" spans="3:10" x14ac:dyDescent="0.25">
      <c r="C52499" t="str">
        <f>IF(B52499&lt;&gt;"",VLOOKUP(B52499,cmc_ids[#All],2,FALSE), "")</f>
        <v/>
      </c>
      <c r="F52499" s="13"/>
      <c r="G52499" s="13"/>
      <c r="H52499" s="13"/>
      <c r="I52499" s="8" t="str">
        <f t="shared" si="1642"/>
        <v/>
      </c>
      <c r="J52499" s="8" t="str">
        <f t="shared" si="1643"/>
        <v/>
      </c>
    </row>
    <row r="52500" spans="3:10" x14ac:dyDescent="0.25">
      <c r="C52500" t="str">
        <f>IF(B52500&lt;&gt;"",VLOOKUP(B52500,cmc_ids[#All],2,FALSE), "")</f>
        <v/>
      </c>
      <c r="F52500" s="13"/>
      <c r="G52500" s="13"/>
      <c r="H52500" s="13"/>
      <c r="I52500" s="8" t="str">
        <f t="shared" si="1642"/>
        <v/>
      </c>
      <c r="J52500" s="8" t="str">
        <f t="shared" si="1643"/>
        <v/>
      </c>
    </row>
    <row r="52501" spans="3:10" x14ac:dyDescent="0.25">
      <c r="C52501" t="str">
        <f>IF(B52501&lt;&gt;"",VLOOKUP(B52501,cmc_ids[#All],2,FALSE), "")</f>
        <v/>
      </c>
      <c r="F52501" s="13"/>
      <c r="G52501" s="13"/>
      <c r="H52501" s="13"/>
      <c r="I52501" s="8" t="str">
        <f t="shared" si="1642"/>
        <v/>
      </c>
      <c r="J52501" s="8" t="str">
        <f t="shared" si="1643"/>
        <v/>
      </c>
    </row>
    <row r="52502" spans="3:10" x14ac:dyDescent="0.25">
      <c r="C52502" t="str">
        <f>IF(B52502&lt;&gt;"",VLOOKUP(B52502,cmc_ids[#All],2,FALSE), "")</f>
        <v/>
      </c>
      <c r="F52502" s="13"/>
      <c r="G52502" s="13"/>
      <c r="H52502" s="13"/>
      <c r="I52502" s="8" t="str">
        <f t="shared" si="1642"/>
        <v/>
      </c>
      <c r="J52502" s="8" t="str">
        <f t="shared" si="1643"/>
        <v/>
      </c>
    </row>
    <row r="52503" spans="3:10" x14ac:dyDescent="0.25">
      <c r="C52503" t="str">
        <f>IF(B52503&lt;&gt;"",VLOOKUP(B52503,cmc_ids[#All],2,FALSE), "")</f>
        <v/>
      </c>
      <c r="F52503" s="13"/>
      <c r="G52503" s="13"/>
      <c r="H52503" s="13"/>
      <c r="I52503" s="8" t="str">
        <f t="shared" si="1642"/>
        <v/>
      </c>
      <c r="J52503" s="8" t="str">
        <f t="shared" si="1643"/>
        <v/>
      </c>
    </row>
    <row r="52504" spans="3:10" x14ac:dyDescent="0.25">
      <c r="C52504" t="str">
        <f>IF(B52504&lt;&gt;"",VLOOKUP(B52504,cmc_ids[#All],2,FALSE), "")</f>
        <v/>
      </c>
      <c r="F52504" s="13"/>
      <c r="G52504" s="13"/>
      <c r="H52504" s="13"/>
      <c r="I52504" s="8" t="str">
        <f t="shared" si="1642"/>
        <v/>
      </c>
      <c r="J52504" s="8" t="str">
        <f t="shared" si="1643"/>
        <v/>
      </c>
    </row>
    <row r="52505" spans="3:10" x14ac:dyDescent="0.25">
      <c r="C52505" t="str">
        <f>IF(B52505&lt;&gt;"",VLOOKUP(B52505,cmc_ids[#All],2,FALSE), "")</f>
        <v/>
      </c>
      <c r="F52505" s="13"/>
      <c r="G52505" s="13"/>
      <c r="H52505" s="13"/>
      <c r="I52505" s="8" t="str">
        <f t="shared" si="1642"/>
        <v/>
      </c>
      <c r="J52505" s="8" t="str">
        <f t="shared" si="1643"/>
        <v/>
      </c>
    </row>
    <row r="52506" spans="3:10" x14ac:dyDescent="0.25">
      <c r="C52506" t="str">
        <f>IF(B52506&lt;&gt;"",VLOOKUP(B52506,cmc_ids[#All],2,FALSE), "")</f>
        <v/>
      </c>
      <c r="F52506" s="13"/>
      <c r="G52506" s="13"/>
      <c r="H52506" s="13"/>
      <c r="I52506" s="8" t="str">
        <f t="shared" si="1642"/>
        <v/>
      </c>
      <c r="J52506" s="8" t="str">
        <f t="shared" si="1643"/>
        <v/>
      </c>
    </row>
    <row r="52507" spans="3:10" x14ac:dyDescent="0.25">
      <c r="C52507" t="str">
        <f>IF(B52507&lt;&gt;"",VLOOKUP(B52507,cmc_ids[#All],2,FALSE), "")</f>
        <v/>
      </c>
      <c r="F52507" s="13"/>
      <c r="G52507" s="13"/>
      <c r="H52507" s="13"/>
      <c r="I52507" s="8" t="str">
        <f t="shared" si="1642"/>
        <v/>
      </c>
      <c r="J52507" s="8" t="str">
        <f t="shared" si="1643"/>
        <v/>
      </c>
    </row>
    <row r="52508" spans="3:10" x14ac:dyDescent="0.25">
      <c r="C52508" t="str">
        <f>IF(B52508&lt;&gt;"",VLOOKUP(B52508,cmc_ids[#All],2,FALSE), "")</f>
        <v/>
      </c>
      <c r="F52508" s="13"/>
      <c r="G52508" s="13"/>
      <c r="H52508" s="13"/>
      <c r="I52508" s="8" t="str">
        <f t="shared" si="1642"/>
        <v/>
      </c>
      <c r="J52508" s="8" t="str">
        <f t="shared" si="1643"/>
        <v/>
      </c>
    </row>
    <row r="52509" spans="3:10" x14ac:dyDescent="0.25">
      <c r="C52509" t="str">
        <f>IF(B52509&lt;&gt;"",VLOOKUP(B52509,cmc_ids[#All],2,FALSE), "")</f>
        <v/>
      </c>
      <c r="F52509" s="13"/>
      <c r="G52509" s="13"/>
      <c r="H52509" s="13"/>
      <c r="I52509" s="8" t="str">
        <f t="shared" si="1642"/>
        <v/>
      </c>
      <c r="J52509" s="8" t="str">
        <f t="shared" si="1643"/>
        <v/>
      </c>
    </row>
    <row r="52510" spans="3:10" x14ac:dyDescent="0.25">
      <c r="C52510" t="str">
        <f>IF(B52510&lt;&gt;"",VLOOKUP(B52510,cmc_ids[#All],2,FALSE), "")</f>
        <v/>
      </c>
      <c r="F52510" s="13"/>
      <c r="G52510" s="13"/>
      <c r="H52510" s="13"/>
      <c r="I52510" s="8" t="str">
        <f t="shared" si="1642"/>
        <v/>
      </c>
      <c r="J52510" s="8" t="str">
        <f t="shared" si="1643"/>
        <v/>
      </c>
    </row>
    <row r="52511" spans="3:10" x14ac:dyDescent="0.25">
      <c r="C52511" t="str">
        <f>IF(B52511&lt;&gt;"",VLOOKUP(B52511,cmc_ids[#All],2,FALSE), "")</f>
        <v/>
      </c>
      <c r="F52511" s="13"/>
      <c r="G52511" s="13"/>
      <c r="H52511" s="13"/>
      <c r="I52511" s="8" t="str">
        <f t="shared" si="1642"/>
        <v/>
      </c>
      <c r="J52511" s="8" t="str">
        <f t="shared" si="1643"/>
        <v/>
      </c>
    </row>
    <row r="52512" spans="3:10" x14ac:dyDescent="0.25">
      <c r="C52512" t="str">
        <f>IF(B52512&lt;&gt;"",VLOOKUP(B52512,cmc_ids[#All],2,FALSE), "")</f>
        <v/>
      </c>
      <c r="F52512" s="13"/>
      <c r="G52512" s="13"/>
      <c r="H52512" s="13"/>
      <c r="I52512" s="8" t="str">
        <f t="shared" si="1642"/>
        <v/>
      </c>
      <c r="J52512" s="8" t="str">
        <f t="shared" si="1643"/>
        <v/>
      </c>
    </row>
    <row r="52513" spans="3:10" x14ac:dyDescent="0.25">
      <c r="C52513" t="str">
        <f>IF(B52513&lt;&gt;"",VLOOKUP(B52513,cmc_ids[#All],2,FALSE), "")</f>
        <v/>
      </c>
      <c r="F52513" s="13"/>
      <c r="G52513" s="13"/>
      <c r="H52513" s="13"/>
      <c r="I52513" s="8" t="str">
        <f t="shared" si="1642"/>
        <v/>
      </c>
      <c r="J52513" s="8" t="str">
        <f t="shared" si="1643"/>
        <v/>
      </c>
    </row>
    <row r="52514" spans="3:10" x14ac:dyDescent="0.25">
      <c r="C52514" t="str">
        <f>IF(B52514&lt;&gt;"",VLOOKUP(B52514,cmc_ids[#All],2,FALSE), "")</f>
        <v/>
      </c>
      <c r="F52514" s="13"/>
      <c r="G52514" s="13"/>
      <c r="H52514" s="13"/>
      <c r="I52514" s="8" t="str">
        <f t="shared" si="1642"/>
        <v/>
      </c>
      <c r="J52514" s="8" t="str">
        <f t="shared" si="1643"/>
        <v/>
      </c>
    </row>
    <row r="52515" spans="3:10" x14ac:dyDescent="0.25">
      <c r="C52515" t="str">
        <f>IF(B52515&lt;&gt;"",VLOOKUP(B52515,cmc_ids[#All],2,FALSE), "")</f>
        <v/>
      </c>
      <c r="F52515" s="13"/>
      <c r="G52515" s="13"/>
      <c r="H52515" s="13"/>
      <c r="I52515" s="8" t="str">
        <f t="shared" si="1642"/>
        <v/>
      </c>
      <c r="J52515" s="8" t="str">
        <f t="shared" si="1643"/>
        <v/>
      </c>
    </row>
    <row r="52516" spans="3:10" x14ac:dyDescent="0.25">
      <c r="C52516" t="str">
        <f>IF(B52516&lt;&gt;"",VLOOKUP(B52516,cmc_ids[#All],2,FALSE), "")</f>
        <v/>
      </c>
      <c r="F52516" s="13"/>
      <c r="G52516" s="13"/>
      <c r="H52516" s="13"/>
      <c r="I52516" s="8" t="str">
        <f t="shared" si="1642"/>
        <v/>
      </c>
      <c r="J52516" s="8" t="str">
        <f t="shared" si="1643"/>
        <v/>
      </c>
    </row>
    <row r="52517" spans="3:10" x14ac:dyDescent="0.25">
      <c r="C52517" t="str">
        <f>IF(B52517&lt;&gt;"",VLOOKUP(B52517,cmc_ids[#All],2,FALSE), "")</f>
        <v/>
      </c>
      <c r="F52517" s="13"/>
      <c r="G52517" s="13"/>
      <c r="H52517" s="13"/>
      <c r="I52517" s="8" t="str">
        <f t="shared" si="1642"/>
        <v/>
      </c>
      <c r="J52517" s="8" t="str">
        <f t="shared" si="1643"/>
        <v/>
      </c>
    </row>
    <row r="52518" spans="3:10" x14ac:dyDescent="0.25">
      <c r="C52518" t="str">
        <f>IF(B52518&lt;&gt;"",VLOOKUP(B52518,cmc_ids[#All],2,FALSE), "")</f>
        <v/>
      </c>
      <c r="F52518" s="13"/>
      <c r="G52518" s="13"/>
      <c r="H52518" s="13"/>
      <c r="I52518" s="8" t="str">
        <f t="shared" si="1642"/>
        <v/>
      </c>
      <c r="J52518" s="8" t="str">
        <f t="shared" si="1643"/>
        <v/>
      </c>
    </row>
    <row r="52519" spans="3:10" x14ac:dyDescent="0.25">
      <c r="C52519" t="str">
        <f>IF(B52519&lt;&gt;"",VLOOKUP(B52519,cmc_ids[#All],2,FALSE), "")</f>
        <v/>
      </c>
      <c r="F52519" s="13"/>
      <c r="G52519" s="13"/>
      <c r="H52519" s="13"/>
      <c r="I52519" s="8" t="str">
        <f t="shared" si="1642"/>
        <v/>
      </c>
      <c r="J52519" s="8" t="str">
        <f t="shared" si="1643"/>
        <v/>
      </c>
    </row>
    <row r="52520" spans="3:10" x14ac:dyDescent="0.25">
      <c r="C52520" t="str">
        <f>IF(B52520&lt;&gt;"",VLOOKUP(B52520,cmc_ids[#All],2,FALSE), "")</f>
        <v/>
      </c>
      <c r="F52520" s="13"/>
      <c r="G52520" s="13"/>
      <c r="H52520" s="13"/>
      <c r="I52520" s="8" t="str">
        <f t="shared" si="1642"/>
        <v/>
      </c>
      <c r="J52520" s="8" t="str">
        <f t="shared" si="1643"/>
        <v/>
      </c>
    </row>
    <row r="52521" spans="3:10" x14ac:dyDescent="0.25">
      <c r="C52521" t="str">
        <f>IF(B52521&lt;&gt;"",VLOOKUP(B52521,cmc_ids[#All],2,FALSE), "")</f>
        <v/>
      </c>
      <c r="F52521" s="13"/>
      <c r="G52521" s="13"/>
      <c r="H52521" s="13"/>
      <c r="I52521" s="8" t="str">
        <f t="shared" si="1642"/>
        <v/>
      </c>
      <c r="J52521" s="8" t="str">
        <f t="shared" si="1643"/>
        <v/>
      </c>
    </row>
    <row r="52522" spans="3:10" x14ac:dyDescent="0.25">
      <c r="C52522" t="str">
        <f>IF(B52522&lt;&gt;"",VLOOKUP(B52522,cmc_ids[#All],2,FALSE), "")</f>
        <v/>
      </c>
      <c r="F52522" s="13"/>
      <c r="G52522" s="13"/>
      <c r="H52522" s="13"/>
      <c r="I52522" s="8" t="str">
        <f t="shared" si="1642"/>
        <v/>
      </c>
      <c r="J52522" s="8" t="str">
        <f t="shared" si="1643"/>
        <v/>
      </c>
    </row>
    <row r="52523" spans="3:10" x14ac:dyDescent="0.25">
      <c r="C52523" t="str">
        <f>IF(B52523&lt;&gt;"",VLOOKUP(B52523,cmc_ids[#All],2,FALSE), "")</f>
        <v/>
      </c>
      <c r="F52523" s="13"/>
      <c r="G52523" s="13"/>
      <c r="H52523" s="13"/>
      <c r="I52523" s="8" t="str">
        <f t="shared" si="1642"/>
        <v/>
      </c>
      <c r="J52523" s="8" t="str">
        <f t="shared" si="1643"/>
        <v/>
      </c>
    </row>
    <row r="52524" spans="3:10" x14ac:dyDescent="0.25">
      <c r="C52524" t="str">
        <f>IF(B52524&lt;&gt;"",VLOOKUP(B52524,cmc_ids[#All],2,FALSE), "")</f>
        <v/>
      </c>
      <c r="F52524" s="13"/>
      <c r="G52524" s="13"/>
      <c r="H52524" s="13"/>
      <c r="I52524" s="8" t="str">
        <f t="shared" si="1642"/>
        <v/>
      </c>
      <c r="J52524" s="8" t="str">
        <f t="shared" si="1643"/>
        <v/>
      </c>
    </row>
    <row r="52525" spans="3:10" x14ac:dyDescent="0.25">
      <c r="C52525" t="str">
        <f>IF(B52525&lt;&gt;"",VLOOKUP(B52525,cmc_ids[#All],2,FALSE), "")</f>
        <v/>
      </c>
      <c r="F52525" s="13"/>
      <c r="G52525" s="13"/>
      <c r="H52525" s="13"/>
      <c r="I52525" s="8" t="str">
        <f t="shared" si="1642"/>
        <v/>
      </c>
      <c r="J52525" s="8" t="str">
        <f t="shared" si="1643"/>
        <v/>
      </c>
    </row>
    <row r="52526" spans="3:10" x14ac:dyDescent="0.25">
      <c r="C52526" t="str">
        <f>IF(B52526&lt;&gt;"",VLOOKUP(B52526,cmc_ids[#All],2,FALSE), "")</f>
        <v/>
      </c>
      <c r="F52526" s="13"/>
      <c r="G52526" s="13"/>
      <c r="H52526" s="13"/>
      <c r="I52526" s="8" t="str">
        <f t="shared" si="1642"/>
        <v/>
      </c>
      <c r="J52526" s="8" t="str">
        <f t="shared" si="1643"/>
        <v/>
      </c>
    </row>
    <row r="52527" spans="3:10" x14ac:dyDescent="0.25">
      <c r="C52527" t="str">
        <f>IF(B52527&lt;&gt;"",VLOOKUP(B52527,cmc_ids[#All],2,FALSE), "")</f>
        <v/>
      </c>
      <c r="F52527" s="13"/>
      <c r="G52527" s="13"/>
      <c r="H52527" s="13"/>
      <c r="I52527" s="8" t="str">
        <f t="shared" si="1642"/>
        <v/>
      </c>
      <c r="J52527" s="8" t="str">
        <f t="shared" si="1643"/>
        <v/>
      </c>
    </row>
    <row r="52528" spans="3:10" x14ac:dyDescent="0.25">
      <c r="C52528" t="str">
        <f>IF(B52528&lt;&gt;"",VLOOKUP(B52528,cmc_ids[#All],2,FALSE), "")</f>
        <v/>
      </c>
      <c r="F52528" s="13"/>
      <c r="G52528" s="13"/>
      <c r="H52528" s="13"/>
      <c r="I52528" s="8" t="str">
        <f t="shared" si="1642"/>
        <v/>
      </c>
      <c r="J52528" s="8" t="str">
        <f t="shared" si="1643"/>
        <v/>
      </c>
    </row>
    <row r="52529" spans="3:10" x14ac:dyDescent="0.25">
      <c r="C52529" t="str">
        <f>IF(B52529&lt;&gt;"",VLOOKUP(B52529,cmc_ids[#All],2,FALSE), "")</f>
        <v/>
      </c>
      <c r="F52529" s="13"/>
      <c r="G52529" s="13"/>
      <c r="H52529" s="13"/>
      <c r="I52529" s="8" t="str">
        <f t="shared" si="1642"/>
        <v/>
      </c>
      <c r="J52529" s="8" t="str">
        <f t="shared" si="1643"/>
        <v/>
      </c>
    </row>
    <row r="52530" spans="3:10" x14ac:dyDescent="0.25">
      <c r="C52530" t="str">
        <f>IF(B52530&lt;&gt;"",VLOOKUP(B52530,cmc_ids[#All],2,FALSE), "")</f>
        <v/>
      </c>
      <c r="F52530" s="13"/>
      <c r="G52530" s="13"/>
      <c r="H52530" s="13"/>
      <c r="I52530" s="8" t="str">
        <f t="shared" si="1642"/>
        <v/>
      </c>
      <c r="J52530" s="8" t="str">
        <f t="shared" si="1643"/>
        <v/>
      </c>
    </row>
    <row r="52531" spans="3:10" x14ac:dyDescent="0.25">
      <c r="C52531" t="str">
        <f>IF(B52531&lt;&gt;"",VLOOKUP(B52531,cmc_ids[#All],2,FALSE), "")</f>
        <v/>
      </c>
      <c r="F52531" s="13"/>
      <c r="G52531" s="13"/>
      <c r="H52531" s="13"/>
      <c r="I52531" s="8" t="str">
        <f t="shared" si="1642"/>
        <v/>
      </c>
      <c r="J52531" s="8" t="str">
        <f t="shared" si="1643"/>
        <v/>
      </c>
    </row>
    <row r="52532" spans="3:10" x14ac:dyDescent="0.25">
      <c r="C52532" t="str">
        <f>IF(B52532&lt;&gt;"",VLOOKUP(B52532,cmc_ids[#All],2,FALSE), "")</f>
        <v/>
      </c>
      <c r="F52532" s="13"/>
      <c r="G52532" s="13"/>
      <c r="H52532" s="13"/>
      <c r="I52532" s="8" t="str">
        <f t="shared" si="1642"/>
        <v/>
      </c>
      <c r="J52532" s="8" t="str">
        <f t="shared" si="1643"/>
        <v/>
      </c>
    </row>
    <row r="52533" spans="3:10" x14ac:dyDescent="0.25">
      <c r="C52533" t="str">
        <f>IF(B52533&lt;&gt;"",VLOOKUP(B52533,cmc_ids[#All],2,FALSE), "")</f>
        <v/>
      </c>
      <c r="F52533" s="13"/>
      <c r="G52533" s="13"/>
      <c r="H52533" s="13"/>
      <c r="I52533" s="8" t="str">
        <f t="shared" si="1642"/>
        <v/>
      </c>
      <c r="J52533" s="8" t="str">
        <f t="shared" si="1643"/>
        <v/>
      </c>
    </row>
    <row r="52534" spans="3:10" x14ac:dyDescent="0.25">
      <c r="C52534" t="str">
        <f>IF(B52534&lt;&gt;"",VLOOKUP(B52534,cmc_ids[#All],2,FALSE), "")</f>
        <v/>
      </c>
      <c r="F52534" s="13"/>
      <c r="G52534" s="13"/>
      <c r="H52534" s="13"/>
      <c r="I52534" s="8" t="str">
        <f t="shared" si="1642"/>
        <v/>
      </c>
      <c r="J52534" s="8" t="str">
        <f t="shared" si="1643"/>
        <v/>
      </c>
    </row>
    <row r="52535" spans="3:10" x14ac:dyDescent="0.25">
      <c r="C52535" t="str">
        <f>IF(B52535&lt;&gt;"",VLOOKUP(B52535,cmc_ids[#All],2,FALSE), "")</f>
        <v/>
      </c>
      <c r="F52535" s="13"/>
      <c r="G52535" s="13"/>
      <c r="H52535" s="13"/>
      <c r="I52535" s="8" t="str">
        <f t="shared" si="1642"/>
        <v/>
      </c>
      <c r="J52535" s="8" t="str">
        <f t="shared" si="1643"/>
        <v/>
      </c>
    </row>
    <row r="52536" spans="3:10" x14ac:dyDescent="0.25">
      <c r="C52536" t="str">
        <f>IF(B52536&lt;&gt;"",VLOOKUP(B52536,cmc_ids[#All],2,FALSE), "")</f>
        <v/>
      </c>
      <c r="F52536" s="13"/>
      <c r="G52536" s="13"/>
      <c r="H52536" s="13"/>
      <c r="I52536" s="8" t="str">
        <f t="shared" si="1642"/>
        <v/>
      </c>
      <c r="J52536" s="8" t="str">
        <f t="shared" si="1643"/>
        <v/>
      </c>
    </row>
    <row r="52537" spans="3:10" x14ac:dyDescent="0.25">
      <c r="C52537" t="str">
        <f>IF(B52537&lt;&gt;"",VLOOKUP(B52537,cmc_ids[#All],2,FALSE), "")</f>
        <v/>
      </c>
      <c r="F52537" s="13"/>
      <c r="G52537" s="13"/>
      <c r="H52537" s="13"/>
      <c r="I52537" s="8" t="str">
        <f t="shared" si="1642"/>
        <v/>
      </c>
      <c r="J52537" s="8" t="str">
        <f t="shared" si="1643"/>
        <v/>
      </c>
    </row>
    <row r="52538" spans="3:10" x14ac:dyDescent="0.25">
      <c r="C52538" t="str">
        <f>IF(B52538&lt;&gt;"",VLOOKUP(B52538,cmc_ids[#All],2,FALSE), "")</f>
        <v/>
      </c>
      <c r="F52538" s="13"/>
      <c r="G52538" s="13"/>
      <c r="H52538" s="13"/>
      <c r="I52538" s="8" t="str">
        <f t="shared" si="1642"/>
        <v/>
      </c>
      <c r="J52538" s="8" t="str">
        <f t="shared" si="1643"/>
        <v/>
      </c>
    </row>
    <row r="52539" spans="3:10" x14ac:dyDescent="0.25">
      <c r="C52539" t="str">
        <f>IF(B52539&lt;&gt;"",VLOOKUP(B52539,cmc_ids[#All],2,FALSE), "")</f>
        <v/>
      </c>
      <c r="F52539" s="13"/>
      <c r="G52539" s="13"/>
      <c r="H52539" s="13"/>
      <c r="I52539" s="8" t="str">
        <f t="shared" si="1642"/>
        <v/>
      </c>
      <c r="J52539" s="8" t="str">
        <f t="shared" si="1643"/>
        <v/>
      </c>
    </row>
    <row r="52540" spans="3:10" x14ac:dyDescent="0.25">
      <c r="C52540" t="str">
        <f>IF(B52540&lt;&gt;"",VLOOKUP(B52540,cmc_ids[#All],2,FALSE), "")</f>
        <v/>
      </c>
      <c r="F52540" s="13"/>
      <c r="G52540" s="13"/>
      <c r="H52540" s="13"/>
      <c r="I52540" s="8" t="str">
        <f t="shared" si="1642"/>
        <v/>
      </c>
      <c r="J52540" s="8" t="str">
        <f t="shared" si="1643"/>
        <v/>
      </c>
    </row>
    <row r="52541" spans="3:10" x14ac:dyDescent="0.25">
      <c r="C52541" t="str">
        <f>IF(B52541&lt;&gt;"",VLOOKUP(B52541,cmc_ids[#All],2,FALSE), "")</f>
        <v/>
      </c>
      <c r="F52541" s="13"/>
      <c r="G52541" s="13"/>
      <c r="H52541" s="13"/>
      <c r="I52541" s="8" t="str">
        <f t="shared" si="1642"/>
        <v/>
      </c>
      <c r="J52541" s="8" t="str">
        <f t="shared" si="1643"/>
        <v/>
      </c>
    </row>
    <row r="52542" spans="3:10" x14ac:dyDescent="0.25">
      <c r="C52542" t="str">
        <f>IF(B52542&lt;&gt;"",VLOOKUP(B52542,cmc_ids[#All],2,FALSE), "")</f>
        <v/>
      </c>
      <c r="F52542" s="13"/>
      <c r="G52542" s="13"/>
      <c r="H52542" s="13"/>
      <c r="I52542" s="8" t="str">
        <f t="shared" si="1642"/>
        <v/>
      </c>
      <c r="J52542" s="8" t="str">
        <f t="shared" si="1643"/>
        <v/>
      </c>
    </row>
    <row r="52543" spans="3:10" x14ac:dyDescent="0.25">
      <c r="C52543" t="str">
        <f>IF(B52543&lt;&gt;"",VLOOKUP(B52543,cmc_ids[#All],2,FALSE), "")</f>
        <v/>
      </c>
      <c r="F52543" s="13"/>
      <c r="G52543" s="13"/>
      <c r="H52543" s="13"/>
      <c r="I52543" s="8" t="str">
        <f t="shared" si="1642"/>
        <v/>
      </c>
      <c r="J52543" s="8" t="str">
        <f t="shared" si="1643"/>
        <v/>
      </c>
    </row>
    <row r="52544" spans="3:10" x14ac:dyDescent="0.25">
      <c r="C52544" t="str">
        <f>IF(B52544&lt;&gt;"",VLOOKUP(B52544,cmc_ids[#All],2,FALSE), "")</f>
        <v/>
      </c>
      <c r="F52544" s="13"/>
      <c r="G52544" s="13"/>
      <c r="H52544" s="13"/>
      <c r="I52544" s="8" t="str">
        <f t="shared" si="1642"/>
        <v/>
      </c>
      <c r="J52544" s="8" t="str">
        <f t="shared" si="1643"/>
        <v/>
      </c>
    </row>
    <row r="52545" spans="3:10" x14ac:dyDescent="0.25">
      <c r="C52545" t="str">
        <f>IF(B52545&lt;&gt;"",VLOOKUP(B52545,cmc_ids[#All],2,FALSE), "")</f>
        <v/>
      </c>
      <c r="F52545" s="13"/>
      <c r="G52545" s="13"/>
      <c r="H52545" s="13"/>
      <c r="I52545" s="8" t="str">
        <f t="shared" si="1642"/>
        <v/>
      </c>
      <c r="J52545" s="8" t="str">
        <f t="shared" si="1643"/>
        <v/>
      </c>
    </row>
    <row r="52546" spans="3:10" x14ac:dyDescent="0.25">
      <c r="C52546" t="str">
        <f>IF(B52546&lt;&gt;"",VLOOKUP(B52546,cmc_ids[#All],2,FALSE), "")</f>
        <v/>
      </c>
      <c r="F52546" s="13"/>
      <c r="G52546" s="13"/>
      <c r="H52546" s="13"/>
      <c r="I52546" s="8" t="str">
        <f t="shared" si="1642"/>
        <v/>
      </c>
      <c r="J52546" s="8" t="str">
        <f t="shared" si="1643"/>
        <v/>
      </c>
    </row>
    <row r="52547" spans="3:10" x14ac:dyDescent="0.25">
      <c r="C52547" t="str">
        <f>IF(B52547&lt;&gt;"",VLOOKUP(B52547,cmc_ids[#All],2,FALSE), "")</f>
        <v/>
      </c>
      <c r="F52547" s="13"/>
      <c r="G52547" s="13"/>
      <c r="H52547" s="13"/>
      <c r="I52547" s="8" t="str">
        <f t="shared" si="1642"/>
        <v/>
      </c>
      <c r="J52547" s="8" t="str">
        <f t="shared" si="1643"/>
        <v/>
      </c>
    </row>
    <row r="52548" spans="3:10" x14ac:dyDescent="0.25">
      <c r="C52548" t="str">
        <f>IF(B52548&lt;&gt;"",VLOOKUP(B52548,cmc_ids[#All],2,FALSE), "")</f>
        <v/>
      </c>
      <c r="F52548" s="13"/>
      <c r="G52548" s="13"/>
      <c r="H52548" s="13"/>
      <c r="I52548" s="8" t="str">
        <f t="shared" si="1642"/>
        <v/>
      </c>
      <c r="J52548" s="8" t="str">
        <f t="shared" si="1643"/>
        <v/>
      </c>
    </row>
    <row r="52549" spans="3:10" x14ac:dyDescent="0.25">
      <c r="C52549" t="str">
        <f>IF(B52549&lt;&gt;"",VLOOKUP(B52549,cmc_ids[#All],2,FALSE), "")</f>
        <v/>
      </c>
      <c r="F52549" s="13"/>
      <c r="G52549" s="13"/>
      <c r="H52549" s="13"/>
      <c r="I52549" s="8" t="str">
        <f t="shared" si="1642"/>
        <v/>
      </c>
      <c r="J52549" s="8" t="str">
        <f t="shared" si="1643"/>
        <v/>
      </c>
    </row>
    <row r="52550" spans="3:10" x14ac:dyDescent="0.25">
      <c r="C52550" t="str">
        <f>IF(B52550&lt;&gt;"",VLOOKUP(B52550,cmc_ids[#All],2,FALSE), "")</f>
        <v/>
      </c>
      <c r="F52550" s="13"/>
      <c r="G52550" s="13"/>
      <c r="H52550" s="13"/>
      <c r="I52550" s="8" t="str">
        <f t="shared" si="1642"/>
        <v/>
      </c>
      <c r="J52550" s="8" t="str">
        <f t="shared" si="1643"/>
        <v/>
      </c>
    </row>
    <row r="52551" spans="3:10" x14ac:dyDescent="0.25">
      <c r="C52551" t="str">
        <f>IF(B52551&lt;&gt;"",VLOOKUP(B52551,cmc_ids[#All],2,FALSE), "")</f>
        <v/>
      </c>
      <c r="F52551" s="13"/>
      <c r="G52551" s="13"/>
      <c r="H52551" s="13"/>
      <c r="I52551" s="8" t="str">
        <f t="shared" si="1642"/>
        <v/>
      </c>
      <c r="J52551" s="8" t="str">
        <f t="shared" si="1643"/>
        <v/>
      </c>
    </row>
    <row r="52552" spans="3:10" x14ac:dyDescent="0.25">
      <c r="C52552" t="str">
        <f>IF(B52552&lt;&gt;"",VLOOKUP(B52552,cmc_ids[#All],2,FALSE), "")</f>
        <v/>
      </c>
      <c r="F52552" s="13"/>
      <c r="G52552" s="13"/>
      <c r="H52552" s="13"/>
      <c r="I52552" s="8" t="str">
        <f t="shared" si="1642"/>
        <v/>
      </c>
      <c r="J52552" s="8" t="str">
        <f t="shared" si="1643"/>
        <v/>
      </c>
    </row>
    <row r="52553" spans="3:10" x14ac:dyDescent="0.25">
      <c r="C52553" t="str">
        <f>IF(B52553&lt;&gt;"",VLOOKUP(B52553,cmc_ids[#All],2,FALSE), "")</f>
        <v/>
      </c>
      <c r="F52553" s="13"/>
      <c r="G52553" s="13"/>
      <c r="H52553" s="13"/>
      <c r="I52553" s="8" t="str">
        <f t="shared" ref="I52553:I52616" si="1644">IF($H52553=0, "", F52553/H52553)</f>
        <v/>
      </c>
      <c r="J52553" s="8" t="str">
        <f t="shared" ref="J52553:J52616" si="1645">IF($H52553=0, "", G52553/H52553)</f>
        <v/>
      </c>
    </row>
    <row r="52554" spans="3:10" x14ac:dyDescent="0.25">
      <c r="C52554" t="str">
        <f>IF(B52554&lt;&gt;"",VLOOKUP(B52554,cmc_ids[#All],2,FALSE), "")</f>
        <v/>
      </c>
      <c r="F52554" s="13"/>
      <c r="G52554" s="13"/>
      <c r="H52554" s="13"/>
      <c r="I52554" s="8" t="str">
        <f t="shared" si="1644"/>
        <v/>
      </c>
      <c r="J52554" s="8" t="str">
        <f t="shared" si="1645"/>
        <v/>
      </c>
    </row>
    <row r="52555" spans="3:10" x14ac:dyDescent="0.25">
      <c r="C52555" t="str">
        <f>IF(B52555&lt;&gt;"",VLOOKUP(B52555,cmc_ids[#All],2,FALSE), "")</f>
        <v/>
      </c>
      <c r="F52555" s="13"/>
      <c r="G52555" s="13"/>
      <c r="H52555" s="13"/>
      <c r="I52555" s="8" t="str">
        <f t="shared" si="1644"/>
        <v/>
      </c>
      <c r="J52555" s="8" t="str">
        <f t="shared" si="1645"/>
        <v/>
      </c>
    </row>
    <row r="52556" spans="3:10" x14ac:dyDescent="0.25">
      <c r="C52556" t="str">
        <f>IF(B52556&lt;&gt;"",VLOOKUP(B52556,cmc_ids[#All],2,FALSE), "")</f>
        <v/>
      </c>
      <c r="F52556" s="13"/>
      <c r="G52556" s="13"/>
      <c r="H52556" s="13"/>
      <c r="I52556" s="8" t="str">
        <f t="shared" si="1644"/>
        <v/>
      </c>
      <c r="J52556" s="8" t="str">
        <f t="shared" si="1645"/>
        <v/>
      </c>
    </row>
    <row r="52557" spans="3:10" x14ac:dyDescent="0.25">
      <c r="C52557" t="str">
        <f>IF(B52557&lt;&gt;"",VLOOKUP(B52557,cmc_ids[#All],2,FALSE), "")</f>
        <v/>
      </c>
      <c r="F52557" s="13"/>
      <c r="G52557" s="13"/>
      <c r="H52557" s="13"/>
      <c r="I52557" s="8" t="str">
        <f t="shared" si="1644"/>
        <v/>
      </c>
      <c r="J52557" s="8" t="str">
        <f t="shared" si="1645"/>
        <v/>
      </c>
    </row>
    <row r="52558" spans="3:10" x14ac:dyDescent="0.25">
      <c r="C52558" t="str">
        <f>IF(B52558&lt;&gt;"",VLOOKUP(B52558,cmc_ids[#All],2,FALSE), "")</f>
        <v/>
      </c>
      <c r="F52558" s="13"/>
      <c r="G52558" s="13"/>
      <c r="H52558" s="13"/>
      <c r="I52558" s="8" t="str">
        <f t="shared" si="1644"/>
        <v/>
      </c>
      <c r="J52558" s="8" t="str">
        <f t="shared" si="1645"/>
        <v/>
      </c>
    </row>
    <row r="52559" spans="3:10" x14ac:dyDescent="0.25">
      <c r="C52559" t="str">
        <f>IF(B52559&lt;&gt;"",VLOOKUP(B52559,cmc_ids[#All],2,FALSE), "")</f>
        <v/>
      </c>
      <c r="F52559" s="13"/>
      <c r="G52559" s="13"/>
      <c r="H52559" s="13"/>
      <c r="I52559" s="8" t="str">
        <f t="shared" si="1644"/>
        <v/>
      </c>
      <c r="J52559" s="8" t="str">
        <f t="shared" si="1645"/>
        <v/>
      </c>
    </row>
    <row r="52560" spans="3:10" x14ac:dyDescent="0.25">
      <c r="C52560" t="str">
        <f>IF(B52560&lt;&gt;"",VLOOKUP(B52560,cmc_ids[#All],2,FALSE), "")</f>
        <v/>
      </c>
      <c r="F52560" s="13"/>
      <c r="G52560" s="13"/>
      <c r="H52560" s="13"/>
      <c r="I52560" s="8" t="str">
        <f t="shared" si="1644"/>
        <v/>
      </c>
      <c r="J52560" s="8" t="str">
        <f t="shared" si="1645"/>
        <v/>
      </c>
    </row>
    <row r="52561" spans="3:10" x14ac:dyDescent="0.25">
      <c r="C52561" t="str">
        <f>IF(B52561&lt;&gt;"",VLOOKUP(B52561,cmc_ids[#All],2,FALSE), "")</f>
        <v/>
      </c>
      <c r="F52561" s="13"/>
      <c r="G52561" s="13"/>
      <c r="H52561" s="13"/>
      <c r="I52561" s="8" t="str">
        <f t="shared" si="1644"/>
        <v/>
      </c>
      <c r="J52561" s="8" t="str">
        <f t="shared" si="1645"/>
        <v/>
      </c>
    </row>
    <row r="52562" spans="3:10" x14ac:dyDescent="0.25">
      <c r="C52562" t="str">
        <f>IF(B52562&lt;&gt;"",VLOOKUP(B52562,cmc_ids[#All],2,FALSE), "")</f>
        <v/>
      </c>
      <c r="F52562" s="13"/>
      <c r="G52562" s="13"/>
      <c r="H52562" s="13"/>
      <c r="I52562" s="8" t="str">
        <f t="shared" si="1644"/>
        <v/>
      </c>
      <c r="J52562" s="8" t="str">
        <f t="shared" si="1645"/>
        <v/>
      </c>
    </row>
    <row r="52563" spans="3:10" x14ac:dyDescent="0.25">
      <c r="C52563" t="str">
        <f>IF(B52563&lt;&gt;"",VLOOKUP(B52563,cmc_ids[#All],2,FALSE), "")</f>
        <v/>
      </c>
      <c r="F52563" s="13"/>
      <c r="G52563" s="13"/>
      <c r="H52563" s="13"/>
      <c r="I52563" s="8" t="str">
        <f t="shared" si="1644"/>
        <v/>
      </c>
      <c r="J52563" s="8" t="str">
        <f t="shared" si="1645"/>
        <v/>
      </c>
    </row>
    <row r="52564" spans="3:10" x14ac:dyDescent="0.25">
      <c r="C52564" t="str">
        <f>IF(B52564&lt;&gt;"",VLOOKUP(B52564,cmc_ids[#All],2,FALSE), "")</f>
        <v/>
      </c>
      <c r="F52564" s="13"/>
      <c r="G52564" s="13"/>
      <c r="H52564" s="13"/>
      <c r="I52564" s="8" t="str">
        <f t="shared" si="1644"/>
        <v/>
      </c>
      <c r="J52564" s="8" t="str">
        <f t="shared" si="1645"/>
        <v/>
      </c>
    </row>
    <row r="52565" spans="3:10" x14ac:dyDescent="0.25">
      <c r="C52565" t="str">
        <f>IF(B52565&lt;&gt;"",VLOOKUP(B52565,cmc_ids[#All],2,FALSE), "")</f>
        <v/>
      </c>
      <c r="F52565" s="13"/>
      <c r="G52565" s="13"/>
      <c r="H52565" s="13"/>
      <c r="I52565" s="8" t="str">
        <f t="shared" si="1644"/>
        <v/>
      </c>
      <c r="J52565" s="8" t="str">
        <f t="shared" si="1645"/>
        <v/>
      </c>
    </row>
    <row r="52566" spans="3:10" x14ac:dyDescent="0.25">
      <c r="C52566" t="str">
        <f>IF(B52566&lt;&gt;"",VLOOKUP(B52566,cmc_ids[#All],2,FALSE), "")</f>
        <v/>
      </c>
      <c r="F52566" s="13"/>
      <c r="G52566" s="13"/>
      <c r="H52566" s="13"/>
      <c r="I52566" s="8" t="str">
        <f t="shared" si="1644"/>
        <v/>
      </c>
      <c r="J52566" s="8" t="str">
        <f t="shared" si="1645"/>
        <v/>
      </c>
    </row>
    <row r="52567" spans="3:10" x14ac:dyDescent="0.25">
      <c r="C52567" t="str">
        <f>IF(B52567&lt;&gt;"",VLOOKUP(B52567,cmc_ids[#All],2,FALSE), "")</f>
        <v/>
      </c>
      <c r="F52567" s="13"/>
      <c r="G52567" s="13"/>
      <c r="H52567" s="13"/>
      <c r="I52567" s="8" t="str">
        <f t="shared" si="1644"/>
        <v/>
      </c>
      <c r="J52567" s="8" t="str">
        <f t="shared" si="1645"/>
        <v/>
      </c>
    </row>
    <row r="52568" spans="3:10" x14ac:dyDescent="0.25">
      <c r="C52568" t="str">
        <f>IF(B52568&lt;&gt;"",VLOOKUP(B52568,cmc_ids[#All],2,FALSE), "")</f>
        <v/>
      </c>
      <c r="F52568" s="13"/>
      <c r="G52568" s="13"/>
      <c r="H52568" s="13"/>
      <c r="I52568" s="8" t="str">
        <f t="shared" si="1644"/>
        <v/>
      </c>
      <c r="J52568" s="8" t="str">
        <f t="shared" si="1645"/>
        <v/>
      </c>
    </row>
    <row r="52569" spans="3:10" x14ac:dyDescent="0.25">
      <c r="C52569" t="str">
        <f>IF(B52569&lt;&gt;"",VLOOKUP(B52569,cmc_ids[#All],2,FALSE), "")</f>
        <v/>
      </c>
      <c r="F52569" s="13"/>
      <c r="G52569" s="13"/>
      <c r="H52569" s="13"/>
      <c r="I52569" s="8" t="str">
        <f t="shared" si="1644"/>
        <v/>
      </c>
      <c r="J52569" s="8" t="str">
        <f t="shared" si="1645"/>
        <v/>
      </c>
    </row>
    <row r="52570" spans="3:10" x14ac:dyDescent="0.25">
      <c r="C52570" t="str">
        <f>IF(B52570&lt;&gt;"",VLOOKUP(B52570,cmc_ids[#All],2,FALSE), "")</f>
        <v/>
      </c>
      <c r="F52570" s="13"/>
      <c r="G52570" s="13"/>
      <c r="H52570" s="13"/>
      <c r="I52570" s="8" t="str">
        <f t="shared" si="1644"/>
        <v/>
      </c>
      <c r="J52570" s="8" t="str">
        <f t="shared" si="1645"/>
        <v/>
      </c>
    </row>
    <row r="52571" spans="3:10" x14ac:dyDescent="0.25">
      <c r="C52571" t="str">
        <f>IF(B52571&lt;&gt;"",VLOOKUP(B52571,cmc_ids[#All],2,FALSE), "")</f>
        <v/>
      </c>
      <c r="F52571" s="13"/>
      <c r="G52571" s="13"/>
      <c r="H52571" s="13"/>
      <c r="I52571" s="8" t="str">
        <f t="shared" si="1644"/>
        <v/>
      </c>
      <c r="J52571" s="8" t="str">
        <f t="shared" si="1645"/>
        <v/>
      </c>
    </row>
    <row r="52572" spans="3:10" x14ac:dyDescent="0.25">
      <c r="C52572" t="str">
        <f>IF(B52572&lt;&gt;"",VLOOKUP(B52572,cmc_ids[#All],2,FALSE), "")</f>
        <v/>
      </c>
      <c r="F52572" s="13"/>
      <c r="G52572" s="13"/>
      <c r="H52572" s="13"/>
      <c r="I52572" s="8" t="str">
        <f t="shared" si="1644"/>
        <v/>
      </c>
      <c r="J52572" s="8" t="str">
        <f t="shared" si="1645"/>
        <v/>
      </c>
    </row>
    <row r="52573" spans="3:10" x14ac:dyDescent="0.25">
      <c r="C52573" t="str">
        <f>IF(B52573&lt;&gt;"",VLOOKUP(B52573,cmc_ids[#All],2,FALSE), "")</f>
        <v/>
      </c>
      <c r="F52573" s="13"/>
      <c r="G52573" s="13"/>
      <c r="H52573" s="13"/>
      <c r="I52573" s="8" t="str">
        <f t="shared" si="1644"/>
        <v/>
      </c>
      <c r="J52573" s="8" t="str">
        <f t="shared" si="1645"/>
        <v/>
      </c>
    </row>
    <row r="52574" spans="3:10" x14ac:dyDescent="0.25">
      <c r="C52574" t="str">
        <f>IF(B52574&lt;&gt;"",VLOOKUP(B52574,cmc_ids[#All],2,FALSE), "")</f>
        <v/>
      </c>
      <c r="F52574" s="13"/>
      <c r="G52574" s="13"/>
      <c r="H52574" s="13"/>
      <c r="I52574" s="8" t="str">
        <f t="shared" si="1644"/>
        <v/>
      </c>
      <c r="J52574" s="8" t="str">
        <f t="shared" si="1645"/>
        <v/>
      </c>
    </row>
    <row r="52575" spans="3:10" x14ac:dyDescent="0.25">
      <c r="C52575" t="str">
        <f>IF(B52575&lt;&gt;"",VLOOKUP(B52575,cmc_ids[#All],2,FALSE), "")</f>
        <v/>
      </c>
      <c r="F52575" s="13"/>
      <c r="G52575" s="13"/>
      <c r="H52575" s="13"/>
      <c r="I52575" s="8" t="str">
        <f t="shared" si="1644"/>
        <v/>
      </c>
      <c r="J52575" s="8" t="str">
        <f t="shared" si="1645"/>
        <v/>
      </c>
    </row>
    <row r="52576" spans="3:10" x14ac:dyDescent="0.25">
      <c r="C52576" t="str">
        <f>IF(B52576&lt;&gt;"",VLOOKUP(B52576,cmc_ids[#All],2,FALSE), "")</f>
        <v/>
      </c>
      <c r="F52576" s="13"/>
      <c r="G52576" s="13"/>
      <c r="H52576" s="13"/>
      <c r="I52576" s="8" t="str">
        <f t="shared" si="1644"/>
        <v/>
      </c>
      <c r="J52576" s="8" t="str">
        <f t="shared" si="1645"/>
        <v/>
      </c>
    </row>
    <row r="52577" spans="3:10" x14ac:dyDescent="0.25">
      <c r="C52577" t="str">
        <f>IF(B52577&lt;&gt;"",VLOOKUP(B52577,cmc_ids[#All],2,FALSE), "")</f>
        <v/>
      </c>
      <c r="F52577" s="13"/>
      <c r="G52577" s="13"/>
      <c r="H52577" s="13"/>
      <c r="I52577" s="8" t="str">
        <f t="shared" si="1644"/>
        <v/>
      </c>
      <c r="J52577" s="8" t="str">
        <f t="shared" si="1645"/>
        <v/>
      </c>
    </row>
    <row r="52578" spans="3:10" x14ac:dyDescent="0.25">
      <c r="C52578" t="str">
        <f>IF(B52578&lt;&gt;"",VLOOKUP(B52578,cmc_ids[#All],2,FALSE), "")</f>
        <v/>
      </c>
      <c r="F52578" s="13"/>
      <c r="G52578" s="13"/>
      <c r="H52578" s="13"/>
      <c r="I52578" s="8" t="str">
        <f t="shared" si="1644"/>
        <v/>
      </c>
      <c r="J52578" s="8" t="str">
        <f t="shared" si="1645"/>
        <v/>
      </c>
    </row>
    <row r="52579" spans="3:10" x14ac:dyDescent="0.25">
      <c r="C52579" t="str">
        <f>IF(B52579&lt;&gt;"",VLOOKUP(B52579,cmc_ids[#All],2,FALSE), "")</f>
        <v/>
      </c>
      <c r="F52579" s="13"/>
      <c r="G52579" s="13"/>
      <c r="H52579" s="13"/>
      <c r="I52579" s="8" t="str">
        <f t="shared" si="1644"/>
        <v/>
      </c>
      <c r="J52579" s="8" t="str">
        <f t="shared" si="1645"/>
        <v/>
      </c>
    </row>
    <row r="52580" spans="3:10" x14ac:dyDescent="0.25">
      <c r="C52580" t="str">
        <f>IF(B52580&lt;&gt;"",VLOOKUP(B52580,cmc_ids[#All],2,FALSE), "")</f>
        <v/>
      </c>
      <c r="F52580" s="13"/>
      <c r="G52580" s="13"/>
      <c r="H52580" s="13"/>
      <c r="I52580" s="8" t="str">
        <f t="shared" si="1644"/>
        <v/>
      </c>
      <c r="J52580" s="8" t="str">
        <f t="shared" si="1645"/>
        <v/>
      </c>
    </row>
    <row r="52581" spans="3:10" x14ac:dyDescent="0.25">
      <c r="C52581" t="str">
        <f>IF(B52581&lt;&gt;"",VLOOKUP(B52581,cmc_ids[#All],2,FALSE), "")</f>
        <v/>
      </c>
      <c r="F52581" s="13"/>
      <c r="G52581" s="13"/>
      <c r="H52581" s="13"/>
      <c r="I52581" s="8" t="str">
        <f t="shared" si="1644"/>
        <v/>
      </c>
      <c r="J52581" s="8" t="str">
        <f t="shared" si="1645"/>
        <v/>
      </c>
    </row>
    <row r="52582" spans="3:10" x14ac:dyDescent="0.25">
      <c r="C52582" t="str">
        <f>IF(B52582&lt;&gt;"",VLOOKUP(B52582,cmc_ids[#All],2,FALSE), "")</f>
        <v/>
      </c>
      <c r="F52582" s="13"/>
      <c r="G52582" s="13"/>
      <c r="H52582" s="13"/>
      <c r="I52582" s="8" t="str">
        <f t="shared" si="1644"/>
        <v/>
      </c>
      <c r="J52582" s="8" t="str">
        <f t="shared" si="1645"/>
        <v/>
      </c>
    </row>
    <row r="52583" spans="3:10" x14ac:dyDescent="0.25">
      <c r="C52583" t="str">
        <f>IF(B52583&lt;&gt;"",VLOOKUP(B52583,cmc_ids[#All],2,FALSE), "")</f>
        <v/>
      </c>
      <c r="F52583" s="13"/>
      <c r="G52583" s="13"/>
      <c r="H52583" s="13"/>
      <c r="I52583" s="8" t="str">
        <f t="shared" si="1644"/>
        <v/>
      </c>
      <c r="J52583" s="8" t="str">
        <f t="shared" si="1645"/>
        <v/>
      </c>
    </row>
    <row r="52584" spans="3:10" x14ac:dyDescent="0.25">
      <c r="C52584" t="str">
        <f>IF(B52584&lt;&gt;"",VLOOKUP(B52584,cmc_ids[#All],2,FALSE), "")</f>
        <v/>
      </c>
      <c r="F52584" s="13"/>
      <c r="G52584" s="13"/>
      <c r="H52584" s="13"/>
      <c r="I52584" s="8" t="str">
        <f t="shared" si="1644"/>
        <v/>
      </c>
      <c r="J52584" s="8" t="str">
        <f t="shared" si="1645"/>
        <v/>
      </c>
    </row>
    <row r="52585" spans="3:10" x14ac:dyDescent="0.25">
      <c r="C52585" t="str">
        <f>IF(B52585&lt;&gt;"",VLOOKUP(B52585,cmc_ids[#All],2,FALSE), "")</f>
        <v/>
      </c>
      <c r="F52585" s="13"/>
      <c r="G52585" s="13"/>
      <c r="H52585" s="13"/>
      <c r="I52585" s="8" t="str">
        <f t="shared" si="1644"/>
        <v/>
      </c>
      <c r="J52585" s="8" t="str">
        <f t="shared" si="1645"/>
        <v/>
      </c>
    </row>
    <row r="52586" spans="3:10" x14ac:dyDescent="0.25">
      <c r="C52586" t="str">
        <f>IF(B52586&lt;&gt;"",VLOOKUP(B52586,cmc_ids[#All],2,FALSE), "")</f>
        <v/>
      </c>
      <c r="F52586" s="13"/>
      <c r="G52586" s="13"/>
      <c r="H52586" s="13"/>
      <c r="I52586" s="8" t="str">
        <f t="shared" si="1644"/>
        <v/>
      </c>
      <c r="J52586" s="8" t="str">
        <f t="shared" si="1645"/>
        <v/>
      </c>
    </row>
    <row r="52587" spans="3:10" x14ac:dyDescent="0.25">
      <c r="C52587" t="str">
        <f>IF(B52587&lt;&gt;"",VLOOKUP(B52587,cmc_ids[#All],2,FALSE), "")</f>
        <v/>
      </c>
      <c r="F52587" s="13"/>
      <c r="G52587" s="13"/>
      <c r="H52587" s="13"/>
      <c r="I52587" s="8" t="str">
        <f t="shared" si="1644"/>
        <v/>
      </c>
      <c r="J52587" s="8" t="str">
        <f t="shared" si="1645"/>
        <v/>
      </c>
    </row>
    <row r="52588" spans="3:10" x14ac:dyDescent="0.25">
      <c r="C52588" t="str">
        <f>IF(B52588&lt;&gt;"",VLOOKUP(B52588,cmc_ids[#All],2,FALSE), "")</f>
        <v/>
      </c>
      <c r="F52588" s="13"/>
      <c r="G52588" s="13"/>
      <c r="H52588" s="13"/>
      <c r="I52588" s="8" t="str">
        <f t="shared" si="1644"/>
        <v/>
      </c>
      <c r="J52588" s="8" t="str">
        <f t="shared" si="1645"/>
        <v/>
      </c>
    </row>
    <row r="52589" spans="3:10" x14ac:dyDescent="0.25">
      <c r="C52589" t="str">
        <f>IF(B52589&lt;&gt;"",VLOOKUP(B52589,cmc_ids[#All],2,FALSE), "")</f>
        <v/>
      </c>
      <c r="F52589" s="13"/>
      <c r="G52589" s="13"/>
      <c r="H52589" s="13"/>
      <c r="I52589" s="8" t="str">
        <f t="shared" si="1644"/>
        <v/>
      </c>
      <c r="J52589" s="8" t="str">
        <f t="shared" si="1645"/>
        <v/>
      </c>
    </row>
    <row r="52590" spans="3:10" x14ac:dyDescent="0.25">
      <c r="C52590" t="str">
        <f>IF(B52590&lt;&gt;"",VLOOKUP(B52590,cmc_ids[#All],2,FALSE), "")</f>
        <v/>
      </c>
      <c r="F52590" s="13"/>
      <c r="G52590" s="13"/>
      <c r="H52590" s="13"/>
      <c r="I52590" s="8" t="str">
        <f t="shared" si="1644"/>
        <v/>
      </c>
      <c r="J52590" s="8" t="str">
        <f t="shared" si="1645"/>
        <v/>
      </c>
    </row>
    <row r="52591" spans="3:10" x14ac:dyDescent="0.25">
      <c r="C52591" t="str">
        <f>IF(B52591&lt;&gt;"",VLOOKUP(B52591,cmc_ids[#All],2,FALSE), "")</f>
        <v/>
      </c>
      <c r="F52591" s="13"/>
      <c r="G52591" s="13"/>
      <c r="H52591" s="13"/>
      <c r="I52591" s="8" t="str">
        <f t="shared" si="1644"/>
        <v/>
      </c>
      <c r="J52591" s="8" t="str">
        <f t="shared" si="1645"/>
        <v/>
      </c>
    </row>
    <row r="52592" spans="3:10" x14ac:dyDescent="0.25">
      <c r="C52592" t="str">
        <f>IF(B52592&lt;&gt;"",VLOOKUP(B52592,cmc_ids[#All],2,FALSE), "")</f>
        <v/>
      </c>
      <c r="F52592" s="13"/>
      <c r="G52592" s="13"/>
      <c r="H52592" s="13"/>
      <c r="I52592" s="8" t="str">
        <f t="shared" si="1644"/>
        <v/>
      </c>
      <c r="J52592" s="8" t="str">
        <f t="shared" si="1645"/>
        <v/>
      </c>
    </row>
    <row r="52593" spans="3:10" x14ac:dyDescent="0.25">
      <c r="C52593" t="str">
        <f>IF(B52593&lt;&gt;"",VLOOKUP(B52593,cmc_ids[#All],2,FALSE), "")</f>
        <v/>
      </c>
      <c r="F52593" s="13"/>
      <c r="G52593" s="13"/>
      <c r="H52593" s="13"/>
      <c r="I52593" s="8" t="str">
        <f t="shared" si="1644"/>
        <v/>
      </c>
      <c r="J52593" s="8" t="str">
        <f t="shared" si="1645"/>
        <v/>
      </c>
    </row>
    <row r="52594" spans="3:10" x14ac:dyDescent="0.25">
      <c r="C52594" t="str">
        <f>IF(B52594&lt;&gt;"",VLOOKUP(B52594,cmc_ids[#All],2,FALSE), "")</f>
        <v/>
      </c>
      <c r="F52594" s="13"/>
      <c r="G52594" s="13"/>
      <c r="H52594" s="13"/>
      <c r="I52594" s="8" t="str">
        <f t="shared" si="1644"/>
        <v/>
      </c>
      <c r="J52594" s="8" t="str">
        <f t="shared" si="1645"/>
        <v/>
      </c>
    </row>
    <row r="52595" spans="3:10" x14ac:dyDescent="0.25">
      <c r="C52595" t="str">
        <f>IF(B52595&lt;&gt;"",VLOOKUP(B52595,cmc_ids[#All],2,FALSE), "")</f>
        <v/>
      </c>
      <c r="F52595" s="13"/>
      <c r="G52595" s="13"/>
      <c r="H52595" s="13"/>
      <c r="I52595" s="8" t="str">
        <f t="shared" si="1644"/>
        <v/>
      </c>
      <c r="J52595" s="8" t="str">
        <f t="shared" si="1645"/>
        <v/>
      </c>
    </row>
    <row r="52596" spans="3:10" x14ac:dyDescent="0.25">
      <c r="C52596" t="str">
        <f>IF(B52596&lt;&gt;"",VLOOKUP(B52596,cmc_ids[#All],2,FALSE), "")</f>
        <v/>
      </c>
      <c r="F52596" s="13"/>
      <c r="G52596" s="13"/>
      <c r="H52596" s="13"/>
      <c r="I52596" s="8" t="str">
        <f t="shared" si="1644"/>
        <v/>
      </c>
      <c r="J52596" s="8" t="str">
        <f t="shared" si="1645"/>
        <v/>
      </c>
    </row>
    <row r="52597" spans="3:10" x14ac:dyDescent="0.25">
      <c r="C52597" t="str">
        <f>IF(B52597&lt;&gt;"",VLOOKUP(B52597,cmc_ids[#All],2,FALSE), "")</f>
        <v/>
      </c>
      <c r="F52597" s="13"/>
      <c r="G52597" s="13"/>
      <c r="H52597" s="13"/>
      <c r="I52597" s="8" t="str">
        <f t="shared" si="1644"/>
        <v/>
      </c>
      <c r="J52597" s="8" t="str">
        <f t="shared" si="1645"/>
        <v/>
      </c>
    </row>
    <row r="52598" spans="3:10" x14ac:dyDescent="0.25">
      <c r="C52598" t="str">
        <f>IF(B52598&lt;&gt;"",VLOOKUP(B52598,cmc_ids[#All],2,FALSE), "")</f>
        <v/>
      </c>
      <c r="F52598" s="13"/>
      <c r="G52598" s="13"/>
      <c r="H52598" s="13"/>
      <c r="I52598" s="8" t="str">
        <f t="shared" si="1644"/>
        <v/>
      </c>
      <c r="J52598" s="8" t="str">
        <f t="shared" si="1645"/>
        <v/>
      </c>
    </row>
    <row r="52599" spans="3:10" x14ac:dyDescent="0.25">
      <c r="C52599" t="str">
        <f>IF(B52599&lt;&gt;"",VLOOKUP(B52599,cmc_ids[#All],2,FALSE), "")</f>
        <v/>
      </c>
      <c r="F52599" s="13"/>
      <c r="G52599" s="13"/>
      <c r="H52599" s="13"/>
      <c r="I52599" s="8" t="str">
        <f t="shared" si="1644"/>
        <v/>
      </c>
      <c r="J52599" s="8" t="str">
        <f t="shared" si="1645"/>
        <v/>
      </c>
    </row>
    <row r="52600" spans="3:10" x14ac:dyDescent="0.25">
      <c r="C52600" t="str">
        <f>IF(B52600&lt;&gt;"",VLOOKUP(B52600,cmc_ids[#All],2,FALSE), "")</f>
        <v/>
      </c>
      <c r="F52600" s="13"/>
      <c r="G52600" s="13"/>
      <c r="H52600" s="13"/>
      <c r="I52600" s="8" t="str">
        <f t="shared" si="1644"/>
        <v/>
      </c>
      <c r="J52600" s="8" t="str">
        <f t="shared" si="1645"/>
        <v/>
      </c>
    </row>
    <row r="52601" spans="3:10" x14ac:dyDescent="0.25">
      <c r="C52601" t="str">
        <f>IF(B52601&lt;&gt;"",VLOOKUP(B52601,cmc_ids[#All],2,FALSE), "")</f>
        <v/>
      </c>
      <c r="F52601" s="13"/>
      <c r="G52601" s="13"/>
      <c r="H52601" s="13"/>
      <c r="I52601" s="8" t="str">
        <f t="shared" si="1644"/>
        <v/>
      </c>
      <c r="J52601" s="8" t="str">
        <f t="shared" si="1645"/>
        <v/>
      </c>
    </row>
    <row r="52602" spans="3:10" x14ac:dyDescent="0.25">
      <c r="C52602" t="str">
        <f>IF(B52602&lt;&gt;"",VLOOKUP(B52602,cmc_ids[#All],2,FALSE), "")</f>
        <v/>
      </c>
      <c r="F52602" s="13"/>
      <c r="G52602" s="13"/>
      <c r="H52602" s="13"/>
      <c r="I52602" s="8" t="str">
        <f t="shared" si="1644"/>
        <v/>
      </c>
      <c r="J52602" s="8" t="str">
        <f t="shared" si="1645"/>
        <v/>
      </c>
    </row>
    <row r="52603" spans="3:10" x14ac:dyDescent="0.25">
      <c r="C52603" t="str">
        <f>IF(B52603&lt;&gt;"",VLOOKUP(B52603,cmc_ids[#All],2,FALSE), "")</f>
        <v/>
      </c>
      <c r="F52603" s="13"/>
      <c r="G52603" s="13"/>
      <c r="H52603" s="13"/>
      <c r="I52603" s="8" t="str">
        <f t="shared" si="1644"/>
        <v/>
      </c>
      <c r="J52603" s="8" t="str">
        <f t="shared" si="1645"/>
        <v/>
      </c>
    </row>
    <row r="52604" spans="3:10" x14ac:dyDescent="0.25">
      <c r="C52604" t="str">
        <f>IF(B52604&lt;&gt;"",VLOOKUP(B52604,cmc_ids[#All],2,FALSE), "")</f>
        <v/>
      </c>
      <c r="F52604" s="13"/>
      <c r="G52604" s="13"/>
      <c r="H52604" s="13"/>
      <c r="I52604" s="8" t="str">
        <f t="shared" si="1644"/>
        <v/>
      </c>
      <c r="J52604" s="8" t="str">
        <f t="shared" si="1645"/>
        <v/>
      </c>
    </row>
    <row r="52605" spans="3:10" x14ac:dyDescent="0.25">
      <c r="C52605" t="str">
        <f>IF(B52605&lt;&gt;"",VLOOKUP(B52605,cmc_ids[#All],2,FALSE), "")</f>
        <v/>
      </c>
      <c r="F52605" s="13"/>
      <c r="G52605" s="13"/>
      <c r="H52605" s="13"/>
      <c r="I52605" s="8" t="str">
        <f t="shared" si="1644"/>
        <v/>
      </c>
      <c r="J52605" s="8" t="str">
        <f t="shared" si="1645"/>
        <v/>
      </c>
    </row>
    <row r="52606" spans="3:10" x14ac:dyDescent="0.25">
      <c r="C52606" t="str">
        <f>IF(B52606&lt;&gt;"",VLOOKUP(B52606,cmc_ids[#All],2,FALSE), "")</f>
        <v/>
      </c>
      <c r="F52606" s="13"/>
      <c r="G52606" s="13"/>
      <c r="H52606" s="13"/>
      <c r="I52606" s="8" t="str">
        <f t="shared" si="1644"/>
        <v/>
      </c>
      <c r="J52606" s="8" t="str">
        <f t="shared" si="1645"/>
        <v/>
      </c>
    </row>
    <row r="52607" spans="3:10" x14ac:dyDescent="0.25">
      <c r="C52607" t="str">
        <f>IF(B52607&lt;&gt;"",VLOOKUP(B52607,cmc_ids[#All],2,FALSE), "")</f>
        <v/>
      </c>
      <c r="F52607" s="13"/>
      <c r="G52607" s="13"/>
      <c r="H52607" s="13"/>
      <c r="I52607" s="8" t="str">
        <f t="shared" si="1644"/>
        <v/>
      </c>
      <c r="J52607" s="8" t="str">
        <f t="shared" si="1645"/>
        <v/>
      </c>
    </row>
    <row r="52608" spans="3:10" x14ac:dyDescent="0.25">
      <c r="C52608" t="str">
        <f>IF(B52608&lt;&gt;"",VLOOKUP(B52608,cmc_ids[#All],2,FALSE), "")</f>
        <v/>
      </c>
      <c r="F52608" s="13"/>
      <c r="G52608" s="13"/>
      <c r="H52608" s="13"/>
      <c r="I52608" s="8" t="str">
        <f t="shared" si="1644"/>
        <v/>
      </c>
      <c r="J52608" s="8" t="str">
        <f t="shared" si="1645"/>
        <v/>
      </c>
    </row>
    <row r="52609" spans="3:10" x14ac:dyDescent="0.25">
      <c r="C52609" t="str">
        <f>IF(B52609&lt;&gt;"",VLOOKUP(B52609,cmc_ids[#All],2,FALSE), "")</f>
        <v/>
      </c>
      <c r="F52609" s="13"/>
      <c r="G52609" s="13"/>
      <c r="H52609" s="13"/>
      <c r="I52609" s="8" t="str">
        <f t="shared" si="1644"/>
        <v/>
      </c>
      <c r="J52609" s="8" t="str">
        <f t="shared" si="1645"/>
        <v/>
      </c>
    </row>
    <row r="52610" spans="3:10" x14ac:dyDescent="0.25">
      <c r="C52610" t="str">
        <f>IF(B52610&lt;&gt;"",VLOOKUP(B52610,cmc_ids[#All],2,FALSE), "")</f>
        <v/>
      </c>
      <c r="F52610" s="13"/>
      <c r="G52610" s="13"/>
      <c r="H52610" s="13"/>
      <c r="I52610" s="8" t="str">
        <f t="shared" si="1644"/>
        <v/>
      </c>
      <c r="J52610" s="8" t="str">
        <f t="shared" si="1645"/>
        <v/>
      </c>
    </row>
    <row r="52611" spans="3:10" x14ac:dyDescent="0.25">
      <c r="C52611" t="str">
        <f>IF(B52611&lt;&gt;"",VLOOKUP(B52611,cmc_ids[#All],2,FALSE), "")</f>
        <v/>
      </c>
      <c r="F52611" s="13"/>
      <c r="G52611" s="13"/>
      <c r="H52611" s="13"/>
      <c r="I52611" s="8" t="str">
        <f t="shared" si="1644"/>
        <v/>
      </c>
      <c r="J52611" s="8" t="str">
        <f t="shared" si="1645"/>
        <v/>
      </c>
    </row>
    <row r="52612" spans="3:10" x14ac:dyDescent="0.25">
      <c r="C52612" t="str">
        <f>IF(B52612&lt;&gt;"",VLOOKUP(B52612,cmc_ids[#All],2,FALSE), "")</f>
        <v/>
      </c>
      <c r="F52612" s="13"/>
      <c r="G52612" s="13"/>
      <c r="H52612" s="13"/>
      <c r="I52612" s="8" t="str">
        <f t="shared" si="1644"/>
        <v/>
      </c>
      <c r="J52612" s="8" t="str">
        <f t="shared" si="1645"/>
        <v/>
      </c>
    </row>
    <row r="52613" spans="3:10" x14ac:dyDescent="0.25">
      <c r="C52613" t="str">
        <f>IF(B52613&lt;&gt;"",VLOOKUP(B52613,cmc_ids[#All],2,FALSE), "")</f>
        <v/>
      </c>
      <c r="F52613" s="13"/>
      <c r="G52613" s="13"/>
      <c r="H52613" s="13"/>
      <c r="I52613" s="8" t="str">
        <f t="shared" si="1644"/>
        <v/>
      </c>
      <c r="J52613" s="8" t="str">
        <f t="shared" si="1645"/>
        <v/>
      </c>
    </row>
    <row r="52614" spans="3:10" x14ac:dyDescent="0.25">
      <c r="C52614" t="str">
        <f>IF(B52614&lt;&gt;"",VLOOKUP(B52614,cmc_ids[#All],2,FALSE), "")</f>
        <v/>
      </c>
      <c r="F52614" s="13"/>
      <c r="G52614" s="13"/>
      <c r="H52614" s="13"/>
      <c r="I52614" s="8" t="str">
        <f t="shared" si="1644"/>
        <v/>
      </c>
      <c r="J52614" s="8" t="str">
        <f t="shared" si="1645"/>
        <v/>
      </c>
    </row>
    <row r="52615" spans="3:10" x14ac:dyDescent="0.25">
      <c r="C52615" t="str">
        <f>IF(B52615&lt;&gt;"",VLOOKUP(B52615,cmc_ids[#All],2,FALSE), "")</f>
        <v/>
      </c>
      <c r="F52615" s="13"/>
      <c r="G52615" s="13"/>
      <c r="H52615" s="13"/>
      <c r="I52615" s="8" t="str">
        <f t="shared" si="1644"/>
        <v/>
      </c>
      <c r="J52615" s="8" t="str">
        <f t="shared" si="1645"/>
        <v/>
      </c>
    </row>
    <row r="52616" spans="3:10" x14ac:dyDescent="0.25">
      <c r="C52616" t="str">
        <f>IF(B52616&lt;&gt;"",VLOOKUP(B52616,cmc_ids[#All],2,FALSE), "")</f>
        <v/>
      </c>
      <c r="F52616" s="13"/>
      <c r="G52616" s="13"/>
      <c r="H52616" s="13"/>
      <c r="I52616" s="8" t="str">
        <f t="shared" si="1644"/>
        <v/>
      </c>
      <c r="J52616" s="8" t="str">
        <f t="shared" si="1645"/>
        <v/>
      </c>
    </row>
    <row r="52617" spans="3:10" x14ac:dyDescent="0.25">
      <c r="C52617" t="str">
        <f>IF(B52617&lt;&gt;"",VLOOKUP(B52617,cmc_ids[#All],2,FALSE), "")</f>
        <v/>
      </c>
      <c r="F52617" s="13"/>
      <c r="G52617" s="13"/>
      <c r="H52617" s="13"/>
      <c r="I52617" s="8" t="str">
        <f t="shared" ref="I52617:I52680" si="1646">IF($H52617=0, "", F52617/H52617)</f>
        <v/>
      </c>
      <c r="J52617" s="8" t="str">
        <f t="shared" ref="J52617:J52680" si="1647">IF($H52617=0, "", G52617/H52617)</f>
        <v/>
      </c>
    </row>
    <row r="52618" spans="3:10" x14ac:dyDescent="0.25">
      <c r="C52618" t="str">
        <f>IF(B52618&lt;&gt;"",VLOOKUP(B52618,cmc_ids[#All],2,FALSE), "")</f>
        <v/>
      </c>
      <c r="F52618" s="13"/>
      <c r="G52618" s="13"/>
      <c r="H52618" s="13"/>
      <c r="I52618" s="8" t="str">
        <f t="shared" si="1646"/>
        <v/>
      </c>
      <c r="J52618" s="8" t="str">
        <f t="shared" si="1647"/>
        <v/>
      </c>
    </row>
    <row r="52619" spans="3:10" x14ac:dyDescent="0.25">
      <c r="C52619" t="str">
        <f>IF(B52619&lt;&gt;"",VLOOKUP(B52619,cmc_ids[#All],2,FALSE), "")</f>
        <v/>
      </c>
      <c r="F52619" s="13"/>
      <c r="G52619" s="13"/>
      <c r="H52619" s="13"/>
      <c r="I52619" s="8" t="str">
        <f t="shared" si="1646"/>
        <v/>
      </c>
      <c r="J52619" s="8" t="str">
        <f t="shared" si="1647"/>
        <v/>
      </c>
    </row>
    <row r="52620" spans="3:10" x14ac:dyDescent="0.25">
      <c r="C52620" t="str">
        <f>IF(B52620&lt;&gt;"",VLOOKUP(B52620,cmc_ids[#All],2,FALSE), "")</f>
        <v/>
      </c>
      <c r="F52620" s="13"/>
      <c r="G52620" s="13"/>
      <c r="H52620" s="13"/>
      <c r="I52620" s="8" t="str">
        <f t="shared" si="1646"/>
        <v/>
      </c>
      <c r="J52620" s="8" t="str">
        <f t="shared" si="1647"/>
        <v/>
      </c>
    </row>
    <row r="52621" spans="3:10" x14ac:dyDescent="0.25">
      <c r="C52621" t="str">
        <f>IF(B52621&lt;&gt;"",VLOOKUP(B52621,cmc_ids[#All],2,FALSE), "")</f>
        <v/>
      </c>
      <c r="F52621" s="13"/>
      <c r="G52621" s="13"/>
      <c r="H52621" s="13"/>
      <c r="I52621" s="8" t="str">
        <f t="shared" si="1646"/>
        <v/>
      </c>
      <c r="J52621" s="8" t="str">
        <f t="shared" si="1647"/>
        <v/>
      </c>
    </row>
    <row r="52622" spans="3:10" x14ac:dyDescent="0.25">
      <c r="C52622" t="str">
        <f>IF(B52622&lt;&gt;"",VLOOKUP(B52622,cmc_ids[#All],2,FALSE), "")</f>
        <v/>
      </c>
      <c r="F52622" s="13"/>
      <c r="G52622" s="13"/>
      <c r="H52622" s="13"/>
      <c r="I52622" s="8" t="str">
        <f t="shared" si="1646"/>
        <v/>
      </c>
      <c r="J52622" s="8" t="str">
        <f t="shared" si="1647"/>
        <v/>
      </c>
    </row>
    <row r="52623" spans="3:10" x14ac:dyDescent="0.25">
      <c r="C52623" t="str">
        <f>IF(B52623&lt;&gt;"",VLOOKUP(B52623,cmc_ids[#All],2,FALSE), "")</f>
        <v/>
      </c>
      <c r="F52623" s="13"/>
      <c r="G52623" s="13"/>
      <c r="H52623" s="13"/>
      <c r="I52623" s="8" t="str">
        <f t="shared" si="1646"/>
        <v/>
      </c>
      <c r="J52623" s="8" t="str">
        <f t="shared" si="1647"/>
        <v/>
      </c>
    </row>
    <row r="52624" spans="3:10" x14ac:dyDescent="0.25">
      <c r="C52624" t="str">
        <f>IF(B52624&lt;&gt;"",VLOOKUP(B52624,cmc_ids[#All],2,FALSE), "")</f>
        <v/>
      </c>
      <c r="F52624" s="13"/>
      <c r="G52624" s="13"/>
      <c r="H52624" s="13"/>
      <c r="I52624" s="8" t="str">
        <f t="shared" si="1646"/>
        <v/>
      </c>
      <c r="J52624" s="8" t="str">
        <f t="shared" si="1647"/>
        <v/>
      </c>
    </row>
    <row r="52625" spans="3:10" x14ac:dyDescent="0.25">
      <c r="C52625" t="str">
        <f>IF(B52625&lt;&gt;"",VLOOKUP(B52625,cmc_ids[#All],2,FALSE), "")</f>
        <v/>
      </c>
      <c r="F52625" s="13"/>
      <c r="G52625" s="13"/>
      <c r="H52625" s="13"/>
      <c r="I52625" s="8" t="str">
        <f t="shared" si="1646"/>
        <v/>
      </c>
      <c r="J52625" s="8" t="str">
        <f t="shared" si="1647"/>
        <v/>
      </c>
    </row>
    <row r="52626" spans="3:10" x14ac:dyDescent="0.25">
      <c r="C52626" t="str">
        <f>IF(B52626&lt;&gt;"",VLOOKUP(B52626,cmc_ids[#All],2,FALSE), "")</f>
        <v/>
      </c>
      <c r="F52626" s="13"/>
      <c r="G52626" s="13"/>
      <c r="H52626" s="13"/>
      <c r="I52626" s="8" t="str">
        <f t="shared" si="1646"/>
        <v/>
      </c>
      <c r="J52626" s="8" t="str">
        <f t="shared" si="1647"/>
        <v/>
      </c>
    </row>
    <row r="52627" spans="3:10" x14ac:dyDescent="0.25">
      <c r="C52627" t="str">
        <f>IF(B52627&lt;&gt;"",VLOOKUP(B52627,cmc_ids[#All],2,FALSE), "")</f>
        <v/>
      </c>
      <c r="F52627" s="13"/>
      <c r="G52627" s="13"/>
      <c r="H52627" s="13"/>
      <c r="I52627" s="8" t="str">
        <f t="shared" si="1646"/>
        <v/>
      </c>
      <c r="J52627" s="8" t="str">
        <f t="shared" si="1647"/>
        <v/>
      </c>
    </row>
    <row r="52628" spans="3:10" x14ac:dyDescent="0.25">
      <c r="C52628" t="str">
        <f>IF(B52628&lt;&gt;"",VLOOKUP(B52628,cmc_ids[#All],2,FALSE), "")</f>
        <v/>
      </c>
      <c r="F52628" s="13"/>
      <c r="G52628" s="13"/>
      <c r="H52628" s="13"/>
      <c r="I52628" s="8" t="str">
        <f t="shared" si="1646"/>
        <v/>
      </c>
      <c r="J52628" s="8" t="str">
        <f t="shared" si="1647"/>
        <v/>
      </c>
    </row>
    <row r="52629" spans="3:10" x14ac:dyDescent="0.25">
      <c r="C52629" t="str">
        <f>IF(B52629&lt;&gt;"",VLOOKUP(B52629,cmc_ids[#All],2,FALSE), "")</f>
        <v/>
      </c>
      <c r="F52629" s="13"/>
      <c r="G52629" s="13"/>
      <c r="H52629" s="13"/>
      <c r="I52629" s="8" t="str">
        <f t="shared" si="1646"/>
        <v/>
      </c>
      <c r="J52629" s="8" t="str">
        <f t="shared" si="1647"/>
        <v/>
      </c>
    </row>
    <row r="52630" spans="3:10" x14ac:dyDescent="0.25">
      <c r="C52630" t="str">
        <f>IF(B52630&lt;&gt;"",VLOOKUP(B52630,cmc_ids[#All],2,FALSE), "")</f>
        <v/>
      </c>
      <c r="F52630" s="13"/>
      <c r="G52630" s="13"/>
      <c r="H52630" s="13"/>
      <c r="I52630" s="8" t="str">
        <f t="shared" si="1646"/>
        <v/>
      </c>
      <c r="J52630" s="8" t="str">
        <f t="shared" si="1647"/>
        <v/>
      </c>
    </row>
    <row r="52631" spans="3:10" x14ac:dyDescent="0.25">
      <c r="C52631" t="str">
        <f>IF(B52631&lt;&gt;"",VLOOKUP(B52631,cmc_ids[#All],2,FALSE), "")</f>
        <v/>
      </c>
      <c r="F52631" s="13"/>
      <c r="G52631" s="13"/>
      <c r="H52631" s="13"/>
      <c r="I52631" s="8" t="str">
        <f t="shared" si="1646"/>
        <v/>
      </c>
      <c r="J52631" s="8" t="str">
        <f t="shared" si="1647"/>
        <v/>
      </c>
    </row>
    <row r="52632" spans="3:10" x14ac:dyDescent="0.25">
      <c r="C52632" t="str">
        <f>IF(B52632&lt;&gt;"",VLOOKUP(B52632,cmc_ids[#All],2,FALSE), "")</f>
        <v/>
      </c>
      <c r="F52632" s="13"/>
      <c r="G52632" s="13"/>
      <c r="H52632" s="13"/>
      <c r="I52632" s="8" t="str">
        <f t="shared" si="1646"/>
        <v/>
      </c>
      <c r="J52632" s="8" t="str">
        <f t="shared" si="1647"/>
        <v/>
      </c>
    </row>
    <row r="52633" spans="3:10" x14ac:dyDescent="0.25">
      <c r="C52633" t="str">
        <f>IF(B52633&lt;&gt;"",VLOOKUP(B52633,cmc_ids[#All],2,FALSE), "")</f>
        <v/>
      </c>
      <c r="F52633" s="13"/>
      <c r="G52633" s="13"/>
      <c r="H52633" s="13"/>
      <c r="I52633" s="8" t="str">
        <f t="shared" si="1646"/>
        <v/>
      </c>
      <c r="J52633" s="8" t="str">
        <f t="shared" si="1647"/>
        <v/>
      </c>
    </row>
    <row r="52634" spans="3:10" x14ac:dyDescent="0.25">
      <c r="C52634" t="str">
        <f>IF(B52634&lt;&gt;"",VLOOKUP(B52634,cmc_ids[#All],2,FALSE), "")</f>
        <v/>
      </c>
      <c r="F52634" s="13"/>
      <c r="G52634" s="13"/>
      <c r="H52634" s="13"/>
      <c r="I52634" s="8" t="str">
        <f t="shared" si="1646"/>
        <v/>
      </c>
      <c r="J52634" s="8" t="str">
        <f t="shared" si="1647"/>
        <v/>
      </c>
    </row>
    <row r="52635" spans="3:10" x14ac:dyDescent="0.25">
      <c r="C52635" t="str">
        <f>IF(B52635&lt;&gt;"",VLOOKUP(B52635,cmc_ids[#All],2,FALSE), "")</f>
        <v/>
      </c>
      <c r="F52635" s="13"/>
      <c r="G52635" s="13"/>
      <c r="H52635" s="13"/>
      <c r="I52635" s="8" t="str">
        <f t="shared" si="1646"/>
        <v/>
      </c>
      <c r="J52635" s="8" t="str">
        <f t="shared" si="1647"/>
        <v/>
      </c>
    </row>
    <row r="52636" spans="3:10" x14ac:dyDescent="0.25">
      <c r="C52636" t="str">
        <f>IF(B52636&lt;&gt;"",VLOOKUP(B52636,cmc_ids[#All],2,FALSE), "")</f>
        <v/>
      </c>
      <c r="F52636" s="13"/>
      <c r="G52636" s="13"/>
      <c r="H52636" s="13"/>
      <c r="I52636" s="8" t="str">
        <f t="shared" si="1646"/>
        <v/>
      </c>
      <c r="J52636" s="8" t="str">
        <f t="shared" si="1647"/>
        <v/>
      </c>
    </row>
    <row r="52637" spans="3:10" x14ac:dyDescent="0.25">
      <c r="C52637" t="str">
        <f>IF(B52637&lt;&gt;"",VLOOKUP(B52637,cmc_ids[#All],2,FALSE), "")</f>
        <v/>
      </c>
      <c r="F52637" s="13"/>
      <c r="G52637" s="13"/>
      <c r="H52637" s="13"/>
      <c r="I52637" s="8" t="str">
        <f t="shared" si="1646"/>
        <v/>
      </c>
      <c r="J52637" s="8" t="str">
        <f t="shared" si="1647"/>
        <v/>
      </c>
    </row>
    <row r="52638" spans="3:10" x14ac:dyDescent="0.25">
      <c r="C52638" t="str">
        <f>IF(B52638&lt;&gt;"",VLOOKUP(B52638,cmc_ids[#All],2,FALSE), "")</f>
        <v/>
      </c>
      <c r="F52638" s="13"/>
      <c r="G52638" s="13"/>
      <c r="H52638" s="13"/>
      <c r="I52638" s="8" t="str">
        <f t="shared" si="1646"/>
        <v/>
      </c>
      <c r="J52638" s="8" t="str">
        <f t="shared" si="1647"/>
        <v/>
      </c>
    </row>
    <row r="52639" spans="3:10" x14ac:dyDescent="0.25">
      <c r="C52639" t="str">
        <f>IF(B52639&lt;&gt;"",VLOOKUP(B52639,cmc_ids[#All],2,FALSE), "")</f>
        <v/>
      </c>
      <c r="F52639" s="13"/>
      <c r="G52639" s="13"/>
      <c r="H52639" s="13"/>
      <c r="I52639" s="8" t="str">
        <f t="shared" si="1646"/>
        <v/>
      </c>
      <c r="J52639" s="8" t="str">
        <f t="shared" si="1647"/>
        <v/>
      </c>
    </row>
    <row r="52640" spans="3:10" x14ac:dyDescent="0.25">
      <c r="C52640" t="str">
        <f>IF(B52640&lt;&gt;"",VLOOKUP(B52640,cmc_ids[#All],2,FALSE), "")</f>
        <v/>
      </c>
      <c r="F52640" s="13"/>
      <c r="G52640" s="13"/>
      <c r="H52640" s="13"/>
      <c r="I52640" s="8" t="str">
        <f t="shared" si="1646"/>
        <v/>
      </c>
      <c r="J52640" s="8" t="str">
        <f t="shared" si="1647"/>
        <v/>
      </c>
    </row>
    <row r="52641" spans="3:10" x14ac:dyDescent="0.25">
      <c r="C52641" t="str">
        <f>IF(B52641&lt;&gt;"",VLOOKUP(B52641,cmc_ids[#All],2,FALSE), "")</f>
        <v/>
      </c>
      <c r="F52641" s="13"/>
      <c r="G52641" s="13"/>
      <c r="H52641" s="13"/>
      <c r="I52641" s="8" t="str">
        <f t="shared" si="1646"/>
        <v/>
      </c>
      <c r="J52641" s="8" t="str">
        <f t="shared" si="1647"/>
        <v/>
      </c>
    </row>
    <row r="52642" spans="3:10" x14ac:dyDescent="0.25">
      <c r="C52642" t="str">
        <f>IF(B52642&lt;&gt;"",VLOOKUP(B52642,cmc_ids[#All],2,FALSE), "")</f>
        <v/>
      </c>
      <c r="F52642" s="13"/>
      <c r="G52642" s="13"/>
      <c r="H52642" s="13"/>
      <c r="I52642" s="8" t="str">
        <f t="shared" si="1646"/>
        <v/>
      </c>
      <c r="J52642" s="8" t="str">
        <f t="shared" si="1647"/>
        <v/>
      </c>
    </row>
    <row r="52643" spans="3:10" x14ac:dyDescent="0.25">
      <c r="C52643" t="str">
        <f>IF(B52643&lt;&gt;"",VLOOKUP(B52643,cmc_ids[#All],2,FALSE), "")</f>
        <v/>
      </c>
      <c r="F52643" s="13"/>
      <c r="G52643" s="13"/>
      <c r="H52643" s="13"/>
      <c r="I52643" s="8" t="str">
        <f t="shared" si="1646"/>
        <v/>
      </c>
      <c r="J52643" s="8" t="str">
        <f t="shared" si="1647"/>
        <v/>
      </c>
    </row>
    <row r="52644" spans="3:10" x14ac:dyDescent="0.25">
      <c r="C52644" t="str">
        <f>IF(B52644&lt;&gt;"",VLOOKUP(B52644,cmc_ids[#All],2,FALSE), "")</f>
        <v/>
      </c>
      <c r="F52644" s="13"/>
      <c r="G52644" s="13"/>
      <c r="H52644" s="13"/>
      <c r="I52644" s="8" t="str">
        <f t="shared" si="1646"/>
        <v/>
      </c>
      <c r="J52644" s="8" t="str">
        <f t="shared" si="1647"/>
        <v/>
      </c>
    </row>
    <row r="52645" spans="3:10" x14ac:dyDescent="0.25">
      <c r="C52645" t="str">
        <f>IF(B52645&lt;&gt;"",VLOOKUP(B52645,cmc_ids[#All],2,FALSE), "")</f>
        <v/>
      </c>
      <c r="F52645" s="13"/>
      <c r="G52645" s="13"/>
      <c r="H52645" s="13"/>
      <c r="I52645" s="8" t="str">
        <f t="shared" si="1646"/>
        <v/>
      </c>
      <c r="J52645" s="8" t="str">
        <f t="shared" si="1647"/>
        <v/>
      </c>
    </row>
    <row r="52646" spans="3:10" x14ac:dyDescent="0.25">
      <c r="C52646" t="str">
        <f>IF(B52646&lt;&gt;"",VLOOKUP(B52646,cmc_ids[#All],2,FALSE), "")</f>
        <v/>
      </c>
      <c r="F52646" s="13"/>
      <c r="G52646" s="13"/>
      <c r="H52646" s="13"/>
      <c r="I52646" s="8" t="str">
        <f t="shared" si="1646"/>
        <v/>
      </c>
      <c r="J52646" s="8" t="str">
        <f t="shared" si="1647"/>
        <v/>
      </c>
    </row>
    <row r="52647" spans="3:10" x14ac:dyDescent="0.25">
      <c r="C52647" t="str">
        <f>IF(B52647&lt;&gt;"",VLOOKUP(B52647,cmc_ids[#All],2,FALSE), "")</f>
        <v/>
      </c>
      <c r="F52647" s="13"/>
      <c r="G52647" s="13"/>
      <c r="H52647" s="13"/>
      <c r="I52647" s="8" t="str">
        <f t="shared" si="1646"/>
        <v/>
      </c>
      <c r="J52647" s="8" t="str">
        <f t="shared" si="1647"/>
        <v/>
      </c>
    </row>
    <row r="52648" spans="3:10" x14ac:dyDescent="0.25">
      <c r="C52648" t="str">
        <f>IF(B52648&lt;&gt;"",VLOOKUP(B52648,cmc_ids[#All],2,FALSE), "")</f>
        <v/>
      </c>
      <c r="F52648" s="13"/>
      <c r="G52648" s="13"/>
      <c r="H52648" s="13"/>
      <c r="I52648" s="8" t="str">
        <f t="shared" si="1646"/>
        <v/>
      </c>
      <c r="J52648" s="8" t="str">
        <f t="shared" si="1647"/>
        <v/>
      </c>
    </row>
    <row r="52649" spans="3:10" x14ac:dyDescent="0.25">
      <c r="C52649" t="str">
        <f>IF(B52649&lt;&gt;"",VLOOKUP(B52649,cmc_ids[#All],2,FALSE), "")</f>
        <v/>
      </c>
      <c r="F52649" s="13"/>
      <c r="G52649" s="13"/>
      <c r="H52649" s="13"/>
      <c r="I52649" s="8" t="str">
        <f t="shared" si="1646"/>
        <v/>
      </c>
      <c r="J52649" s="8" t="str">
        <f t="shared" si="1647"/>
        <v/>
      </c>
    </row>
    <row r="52650" spans="3:10" x14ac:dyDescent="0.25">
      <c r="C52650" t="str">
        <f>IF(B52650&lt;&gt;"",VLOOKUP(B52650,cmc_ids[#All],2,FALSE), "")</f>
        <v/>
      </c>
      <c r="F52650" s="13"/>
      <c r="G52650" s="13"/>
      <c r="H52650" s="13"/>
      <c r="I52650" s="8" t="str">
        <f t="shared" si="1646"/>
        <v/>
      </c>
      <c r="J52650" s="8" t="str">
        <f t="shared" si="1647"/>
        <v/>
      </c>
    </row>
    <row r="52651" spans="3:10" x14ac:dyDescent="0.25">
      <c r="C52651" t="str">
        <f>IF(B52651&lt;&gt;"",VLOOKUP(B52651,cmc_ids[#All],2,FALSE), "")</f>
        <v/>
      </c>
      <c r="F52651" s="13"/>
      <c r="G52651" s="13"/>
      <c r="H52651" s="13"/>
      <c r="I52651" s="8" t="str">
        <f t="shared" si="1646"/>
        <v/>
      </c>
      <c r="J52651" s="8" t="str">
        <f t="shared" si="1647"/>
        <v/>
      </c>
    </row>
    <row r="52652" spans="3:10" x14ac:dyDescent="0.25">
      <c r="C52652" t="str">
        <f>IF(B52652&lt;&gt;"",VLOOKUP(B52652,cmc_ids[#All],2,FALSE), "")</f>
        <v/>
      </c>
      <c r="F52652" s="13"/>
      <c r="G52652" s="13"/>
      <c r="H52652" s="13"/>
      <c r="I52652" s="8" t="str">
        <f t="shared" si="1646"/>
        <v/>
      </c>
      <c r="J52652" s="8" t="str">
        <f t="shared" si="1647"/>
        <v/>
      </c>
    </row>
    <row r="52653" spans="3:10" x14ac:dyDescent="0.25">
      <c r="C52653" t="str">
        <f>IF(B52653&lt;&gt;"",VLOOKUP(B52653,cmc_ids[#All],2,FALSE), "")</f>
        <v/>
      </c>
      <c r="F52653" s="13"/>
      <c r="G52653" s="13"/>
      <c r="H52653" s="13"/>
      <c r="I52653" s="8" t="str">
        <f t="shared" si="1646"/>
        <v/>
      </c>
      <c r="J52653" s="8" t="str">
        <f t="shared" si="1647"/>
        <v/>
      </c>
    </row>
    <row r="52654" spans="3:10" x14ac:dyDescent="0.25">
      <c r="C52654" t="str">
        <f>IF(B52654&lt;&gt;"",VLOOKUP(B52654,cmc_ids[#All],2,FALSE), "")</f>
        <v/>
      </c>
      <c r="F52654" s="13"/>
      <c r="G52654" s="13"/>
      <c r="H52654" s="13"/>
      <c r="I52654" s="8" t="str">
        <f t="shared" si="1646"/>
        <v/>
      </c>
      <c r="J52654" s="8" t="str">
        <f t="shared" si="1647"/>
        <v/>
      </c>
    </row>
    <row r="52655" spans="3:10" x14ac:dyDescent="0.25">
      <c r="C52655" t="str">
        <f>IF(B52655&lt;&gt;"",VLOOKUP(B52655,cmc_ids[#All],2,FALSE), "")</f>
        <v/>
      </c>
      <c r="F52655" s="13"/>
      <c r="G52655" s="13"/>
      <c r="H52655" s="13"/>
      <c r="I52655" s="8" t="str">
        <f t="shared" si="1646"/>
        <v/>
      </c>
      <c r="J52655" s="8" t="str">
        <f t="shared" si="1647"/>
        <v/>
      </c>
    </row>
    <row r="52656" spans="3:10" x14ac:dyDescent="0.25">
      <c r="C52656" t="str">
        <f>IF(B52656&lt;&gt;"",VLOOKUP(B52656,cmc_ids[#All],2,FALSE), "")</f>
        <v/>
      </c>
      <c r="F52656" s="13"/>
      <c r="G52656" s="13"/>
      <c r="H52656" s="13"/>
      <c r="I52656" s="8" t="str">
        <f t="shared" si="1646"/>
        <v/>
      </c>
      <c r="J52656" s="8" t="str">
        <f t="shared" si="1647"/>
        <v/>
      </c>
    </row>
    <row r="52657" spans="3:10" x14ac:dyDescent="0.25">
      <c r="C52657" t="str">
        <f>IF(B52657&lt;&gt;"",VLOOKUP(B52657,cmc_ids[#All],2,FALSE), "")</f>
        <v/>
      </c>
      <c r="F52657" s="13"/>
      <c r="G52657" s="13"/>
      <c r="H52657" s="13"/>
      <c r="I52657" s="8" t="str">
        <f t="shared" si="1646"/>
        <v/>
      </c>
      <c r="J52657" s="8" t="str">
        <f t="shared" si="1647"/>
        <v/>
      </c>
    </row>
    <row r="52658" spans="3:10" x14ac:dyDescent="0.25">
      <c r="C52658" t="str">
        <f>IF(B52658&lt;&gt;"",VLOOKUP(B52658,cmc_ids[#All],2,FALSE), "")</f>
        <v/>
      </c>
      <c r="F52658" s="13"/>
      <c r="G52658" s="13"/>
      <c r="H52658" s="13"/>
      <c r="I52658" s="8" t="str">
        <f t="shared" si="1646"/>
        <v/>
      </c>
      <c r="J52658" s="8" t="str">
        <f t="shared" si="1647"/>
        <v/>
      </c>
    </row>
    <row r="52659" spans="3:10" x14ac:dyDescent="0.25">
      <c r="C52659" t="str">
        <f>IF(B52659&lt;&gt;"",VLOOKUP(B52659,cmc_ids[#All],2,FALSE), "")</f>
        <v/>
      </c>
      <c r="F52659" s="13"/>
      <c r="G52659" s="13"/>
      <c r="H52659" s="13"/>
      <c r="I52659" s="8" t="str">
        <f t="shared" si="1646"/>
        <v/>
      </c>
      <c r="J52659" s="8" t="str">
        <f t="shared" si="1647"/>
        <v/>
      </c>
    </row>
    <row r="52660" spans="3:10" x14ac:dyDescent="0.25">
      <c r="C52660" t="str">
        <f>IF(B52660&lt;&gt;"",VLOOKUP(B52660,cmc_ids[#All],2,FALSE), "")</f>
        <v/>
      </c>
      <c r="F52660" s="13"/>
      <c r="G52660" s="13"/>
      <c r="H52660" s="13"/>
      <c r="I52660" s="8" t="str">
        <f t="shared" si="1646"/>
        <v/>
      </c>
      <c r="J52660" s="8" t="str">
        <f t="shared" si="1647"/>
        <v/>
      </c>
    </row>
    <row r="52661" spans="3:10" x14ac:dyDescent="0.25">
      <c r="C52661" t="str">
        <f>IF(B52661&lt;&gt;"",VLOOKUP(B52661,cmc_ids[#All],2,FALSE), "")</f>
        <v/>
      </c>
      <c r="F52661" s="13"/>
      <c r="G52661" s="13"/>
      <c r="H52661" s="13"/>
      <c r="I52661" s="8" t="str">
        <f t="shared" si="1646"/>
        <v/>
      </c>
      <c r="J52661" s="8" t="str">
        <f t="shared" si="1647"/>
        <v/>
      </c>
    </row>
    <row r="52662" spans="3:10" x14ac:dyDescent="0.25">
      <c r="C52662" t="str">
        <f>IF(B52662&lt;&gt;"",VLOOKUP(B52662,cmc_ids[#All],2,FALSE), "")</f>
        <v/>
      </c>
      <c r="F52662" s="13"/>
      <c r="G52662" s="13"/>
      <c r="H52662" s="13"/>
      <c r="I52662" s="8" t="str">
        <f t="shared" si="1646"/>
        <v/>
      </c>
      <c r="J52662" s="8" t="str">
        <f t="shared" si="1647"/>
        <v/>
      </c>
    </row>
    <row r="52663" spans="3:10" x14ac:dyDescent="0.25">
      <c r="C52663" t="str">
        <f>IF(B52663&lt;&gt;"",VLOOKUP(B52663,cmc_ids[#All],2,FALSE), "")</f>
        <v/>
      </c>
      <c r="F52663" s="13"/>
      <c r="G52663" s="13"/>
      <c r="H52663" s="13"/>
      <c r="I52663" s="8" t="str">
        <f t="shared" si="1646"/>
        <v/>
      </c>
      <c r="J52663" s="8" t="str">
        <f t="shared" si="1647"/>
        <v/>
      </c>
    </row>
    <row r="52664" spans="3:10" x14ac:dyDescent="0.25">
      <c r="C52664" t="str">
        <f>IF(B52664&lt;&gt;"",VLOOKUP(B52664,cmc_ids[#All],2,FALSE), "")</f>
        <v/>
      </c>
      <c r="F52664" s="13"/>
      <c r="G52664" s="13"/>
      <c r="H52664" s="13"/>
      <c r="I52664" s="8" t="str">
        <f t="shared" si="1646"/>
        <v/>
      </c>
      <c r="J52664" s="8" t="str">
        <f t="shared" si="1647"/>
        <v/>
      </c>
    </row>
    <row r="52665" spans="3:10" x14ac:dyDescent="0.25">
      <c r="C52665" t="str">
        <f>IF(B52665&lt;&gt;"",VLOOKUP(B52665,cmc_ids[#All],2,FALSE), "")</f>
        <v/>
      </c>
      <c r="F52665" s="13"/>
      <c r="G52665" s="13"/>
      <c r="H52665" s="13"/>
      <c r="I52665" s="8" t="str">
        <f t="shared" si="1646"/>
        <v/>
      </c>
      <c r="J52665" s="8" t="str">
        <f t="shared" si="1647"/>
        <v/>
      </c>
    </row>
    <row r="52666" spans="3:10" x14ac:dyDescent="0.25">
      <c r="C52666" t="str">
        <f>IF(B52666&lt;&gt;"",VLOOKUP(B52666,cmc_ids[#All],2,FALSE), "")</f>
        <v/>
      </c>
      <c r="F52666" s="13"/>
      <c r="G52666" s="13"/>
      <c r="H52666" s="13"/>
      <c r="I52666" s="8" t="str">
        <f t="shared" si="1646"/>
        <v/>
      </c>
      <c r="J52666" s="8" t="str">
        <f t="shared" si="1647"/>
        <v/>
      </c>
    </row>
    <row r="52667" spans="3:10" x14ac:dyDescent="0.25">
      <c r="C52667" t="str">
        <f>IF(B52667&lt;&gt;"",VLOOKUP(B52667,cmc_ids[#All],2,FALSE), "")</f>
        <v/>
      </c>
      <c r="F52667" s="13"/>
      <c r="G52667" s="13"/>
      <c r="H52667" s="13"/>
      <c r="I52667" s="8" t="str">
        <f t="shared" si="1646"/>
        <v/>
      </c>
      <c r="J52667" s="8" t="str">
        <f t="shared" si="1647"/>
        <v/>
      </c>
    </row>
    <row r="52668" spans="3:10" x14ac:dyDescent="0.25">
      <c r="C52668" t="str">
        <f>IF(B52668&lt;&gt;"",VLOOKUP(B52668,cmc_ids[#All],2,FALSE), "")</f>
        <v/>
      </c>
      <c r="F52668" s="13"/>
      <c r="G52668" s="13"/>
      <c r="H52668" s="13"/>
      <c r="I52668" s="8" t="str">
        <f t="shared" si="1646"/>
        <v/>
      </c>
      <c r="J52668" s="8" t="str">
        <f t="shared" si="1647"/>
        <v/>
      </c>
    </row>
    <row r="52669" spans="3:10" x14ac:dyDescent="0.25">
      <c r="C52669" t="str">
        <f>IF(B52669&lt;&gt;"",VLOOKUP(B52669,cmc_ids[#All],2,FALSE), "")</f>
        <v/>
      </c>
      <c r="F52669" s="13"/>
      <c r="G52669" s="13"/>
      <c r="H52669" s="13"/>
      <c r="I52669" s="8" t="str">
        <f t="shared" si="1646"/>
        <v/>
      </c>
      <c r="J52669" s="8" t="str">
        <f t="shared" si="1647"/>
        <v/>
      </c>
    </row>
    <row r="52670" spans="3:10" x14ac:dyDescent="0.25">
      <c r="C52670" t="str">
        <f>IF(B52670&lt;&gt;"",VLOOKUP(B52670,cmc_ids[#All],2,FALSE), "")</f>
        <v/>
      </c>
      <c r="F52670" s="13"/>
      <c r="G52670" s="13"/>
      <c r="H52670" s="13"/>
      <c r="I52670" s="8" t="str">
        <f t="shared" si="1646"/>
        <v/>
      </c>
      <c r="J52670" s="8" t="str">
        <f t="shared" si="1647"/>
        <v/>
      </c>
    </row>
    <row r="52671" spans="3:10" x14ac:dyDescent="0.25">
      <c r="C52671" t="str">
        <f>IF(B52671&lt;&gt;"",VLOOKUP(B52671,cmc_ids[#All],2,FALSE), "")</f>
        <v/>
      </c>
      <c r="F52671" s="13"/>
      <c r="G52671" s="13"/>
      <c r="H52671" s="13"/>
      <c r="I52671" s="8" t="str">
        <f t="shared" si="1646"/>
        <v/>
      </c>
      <c r="J52671" s="8" t="str">
        <f t="shared" si="1647"/>
        <v/>
      </c>
    </row>
    <row r="52672" spans="3:10" x14ac:dyDescent="0.25">
      <c r="C52672" t="str">
        <f>IF(B52672&lt;&gt;"",VLOOKUP(B52672,cmc_ids[#All],2,FALSE), "")</f>
        <v/>
      </c>
      <c r="F52672" s="13"/>
      <c r="G52672" s="13"/>
      <c r="H52672" s="13"/>
      <c r="I52672" s="8" t="str">
        <f t="shared" si="1646"/>
        <v/>
      </c>
      <c r="J52672" s="8" t="str">
        <f t="shared" si="1647"/>
        <v/>
      </c>
    </row>
    <row r="52673" spans="3:10" x14ac:dyDescent="0.25">
      <c r="C52673" t="str">
        <f>IF(B52673&lt;&gt;"",VLOOKUP(B52673,cmc_ids[#All],2,FALSE), "")</f>
        <v/>
      </c>
      <c r="F52673" s="13"/>
      <c r="G52673" s="13"/>
      <c r="H52673" s="13"/>
      <c r="I52673" s="8" t="str">
        <f t="shared" si="1646"/>
        <v/>
      </c>
      <c r="J52673" s="8" t="str">
        <f t="shared" si="1647"/>
        <v/>
      </c>
    </row>
    <row r="52674" spans="3:10" x14ac:dyDescent="0.25">
      <c r="C52674" t="str">
        <f>IF(B52674&lt;&gt;"",VLOOKUP(B52674,cmc_ids[#All],2,FALSE), "")</f>
        <v/>
      </c>
      <c r="F52674" s="13"/>
      <c r="G52674" s="13"/>
      <c r="H52674" s="13"/>
      <c r="I52674" s="8" t="str">
        <f t="shared" si="1646"/>
        <v/>
      </c>
      <c r="J52674" s="8" t="str">
        <f t="shared" si="1647"/>
        <v/>
      </c>
    </row>
    <row r="52675" spans="3:10" x14ac:dyDescent="0.25">
      <c r="C52675" t="str">
        <f>IF(B52675&lt;&gt;"",VLOOKUP(B52675,cmc_ids[#All],2,FALSE), "")</f>
        <v/>
      </c>
      <c r="F52675" s="13"/>
      <c r="G52675" s="13"/>
      <c r="H52675" s="13"/>
      <c r="I52675" s="8" t="str">
        <f t="shared" si="1646"/>
        <v/>
      </c>
      <c r="J52675" s="8" t="str">
        <f t="shared" si="1647"/>
        <v/>
      </c>
    </row>
    <row r="52676" spans="3:10" x14ac:dyDescent="0.25">
      <c r="C52676" t="str">
        <f>IF(B52676&lt;&gt;"",VLOOKUP(B52676,cmc_ids[#All],2,FALSE), "")</f>
        <v/>
      </c>
      <c r="F52676" s="13"/>
      <c r="G52676" s="13"/>
      <c r="H52676" s="13"/>
      <c r="I52676" s="8" t="str">
        <f t="shared" si="1646"/>
        <v/>
      </c>
      <c r="J52676" s="8" t="str">
        <f t="shared" si="1647"/>
        <v/>
      </c>
    </row>
    <row r="52677" spans="3:10" x14ac:dyDescent="0.25">
      <c r="C52677" t="str">
        <f>IF(B52677&lt;&gt;"",VLOOKUP(B52677,cmc_ids[#All],2,FALSE), "")</f>
        <v/>
      </c>
      <c r="F52677" s="13"/>
      <c r="G52677" s="13"/>
      <c r="H52677" s="13"/>
      <c r="I52677" s="8" t="str">
        <f t="shared" si="1646"/>
        <v/>
      </c>
      <c r="J52677" s="8" t="str">
        <f t="shared" si="1647"/>
        <v/>
      </c>
    </row>
    <row r="52678" spans="3:10" x14ac:dyDescent="0.25">
      <c r="C52678" t="str">
        <f>IF(B52678&lt;&gt;"",VLOOKUP(B52678,cmc_ids[#All],2,FALSE), "")</f>
        <v/>
      </c>
      <c r="F52678" s="13"/>
      <c r="G52678" s="13"/>
      <c r="H52678" s="13"/>
      <c r="I52678" s="8" t="str">
        <f t="shared" si="1646"/>
        <v/>
      </c>
      <c r="J52678" s="8" t="str">
        <f t="shared" si="1647"/>
        <v/>
      </c>
    </row>
    <row r="52679" spans="3:10" x14ac:dyDescent="0.25">
      <c r="C52679" t="str">
        <f>IF(B52679&lt;&gt;"",VLOOKUP(B52679,cmc_ids[#All],2,FALSE), "")</f>
        <v/>
      </c>
      <c r="F52679" s="13"/>
      <c r="G52679" s="13"/>
      <c r="H52679" s="13"/>
      <c r="I52679" s="8" t="str">
        <f t="shared" si="1646"/>
        <v/>
      </c>
      <c r="J52679" s="8" t="str">
        <f t="shared" si="1647"/>
        <v/>
      </c>
    </row>
    <row r="52680" spans="3:10" x14ac:dyDescent="0.25">
      <c r="C52680" t="str">
        <f>IF(B52680&lt;&gt;"",VLOOKUP(B52680,cmc_ids[#All],2,FALSE), "")</f>
        <v/>
      </c>
      <c r="F52680" s="13"/>
      <c r="G52680" s="13"/>
      <c r="H52680" s="13"/>
      <c r="I52680" s="8" t="str">
        <f t="shared" si="1646"/>
        <v/>
      </c>
      <c r="J52680" s="8" t="str">
        <f t="shared" si="1647"/>
        <v/>
      </c>
    </row>
    <row r="52681" spans="3:10" x14ac:dyDescent="0.25">
      <c r="C52681" t="str">
        <f>IF(B52681&lt;&gt;"",VLOOKUP(B52681,cmc_ids[#All],2,FALSE), "")</f>
        <v/>
      </c>
      <c r="F52681" s="13"/>
      <c r="G52681" s="13"/>
      <c r="H52681" s="13"/>
      <c r="I52681" s="8" t="str">
        <f t="shared" ref="I52681:I52744" si="1648">IF($H52681=0, "", F52681/H52681)</f>
        <v/>
      </c>
      <c r="J52681" s="8" t="str">
        <f t="shared" ref="J52681:J52744" si="1649">IF($H52681=0, "", G52681/H52681)</f>
        <v/>
      </c>
    </row>
    <row r="52682" spans="3:10" x14ac:dyDescent="0.25">
      <c r="C52682" t="str">
        <f>IF(B52682&lt;&gt;"",VLOOKUP(B52682,cmc_ids[#All],2,FALSE), "")</f>
        <v/>
      </c>
      <c r="F52682" s="13"/>
      <c r="G52682" s="13"/>
      <c r="H52682" s="13"/>
      <c r="I52682" s="8" t="str">
        <f t="shared" si="1648"/>
        <v/>
      </c>
      <c r="J52682" s="8" t="str">
        <f t="shared" si="1649"/>
        <v/>
      </c>
    </row>
    <row r="52683" spans="3:10" x14ac:dyDescent="0.25">
      <c r="C52683" t="str">
        <f>IF(B52683&lt;&gt;"",VLOOKUP(B52683,cmc_ids[#All],2,FALSE), "")</f>
        <v/>
      </c>
      <c r="F52683" s="13"/>
      <c r="G52683" s="13"/>
      <c r="H52683" s="13"/>
      <c r="I52683" s="8" t="str">
        <f t="shared" si="1648"/>
        <v/>
      </c>
      <c r="J52683" s="8" t="str">
        <f t="shared" si="1649"/>
        <v/>
      </c>
    </row>
    <row r="52684" spans="3:10" x14ac:dyDescent="0.25">
      <c r="C52684" t="str">
        <f>IF(B52684&lt;&gt;"",VLOOKUP(B52684,cmc_ids[#All],2,FALSE), "")</f>
        <v/>
      </c>
      <c r="F52684" s="13"/>
      <c r="G52684" s="13"/>
      <c r="H52684" s="13"/>
      <c r="I52684" s="8" t="str">
        <f t="shared" si="1648"/>
        <v/>
      </c>
      <c r="J52684" s="8" t="str">
        <f t="shared" si="1649"/>
        <v/>
      </c>
    </row>
    <row r="52685" spans="3:10" x14ac:dyDescent="0.25">
      <c r="C52685" t="str">
        <f>IF(B52685&lt;&gt;"",VLOOKUP(B52685,cmc_ids[#All],2,FALSE), "")</f>
        <v/>
      </c>
      <c r="F52685" s="13"/>
      <c r="G52685" s="13"/>
      <c r="H52685" s="13"/>
      <c r="I52685" s="8" t="str">
        <f t="shared" si="1648"/>
        <v/>
      </c>
      <c r="J52685" s="8" t="str">
        <f t="shared" si="1649"/>
        <v/>
      </c>
    </row>
    <row r="52686" spans="3:10" x14ac:dyDescent="0.25">
      <c r="C52686" t="str">
        <f>IF(B52686&lt;&gt;"",VLOOKUP(B52686,cmc_ids[#All],2,FALSE), "")</f>
        <v/>
      </c>
      <c r="F52686" s="13"/>
      <c r="G52686" s="13"/>
      <c r="H52686" s="13"/>
      <c r="I52686" s="8" t="str">
        <f t="shared" si="1648"/>
        <v/>
      </c>
      <c r="J52686" s="8" t="str">
        <f t="shared" si="1649"/>
        <v/>
      </c>
    </row>
    <row r="52687" spans="3:10" x14ac:dyDescent="0.25">
      <c r="C52687" t="str">
        <f>IF(B52687&lt;&gt;"",VLOOKUP(B52687,cmc_ids[#All],2,FALSE), "")</f>
        <v/>
      </c>
      <c r="F52687" s="13"/>
      <c r="G52687" s="13"/>
      <c r="H52687" s="13"/>
      <c r="I52687" s="8" t="str">
        <f t="shared" si="1648"/>
        <v/>
      </c>
      <c r="J52687" s="8" t="str">
        <f t="shared" si="1649"/>
        <v/>
      </c>
    </row>
    <row r="52688" spans="3:10" x14ac:dyDescent="0.25">
      <c r="C52688" t="str">
        <f>IF(B52688&lt;&gt;"",VLOOKUP(B52688,cmc_ids[#All],2,FALSE), "")</f>
        <v/>
      </c>
      <c r="F52688" s="13"/>
      <c r="G52688" s="13"/>
      <c r="H52688" s="13"/>
      <c r="I52688" s="8" t="str">
        <f t="shared" si="1648"/>
        <v/>
      </c>
      <c r="J52688" s="8" t="str">
        <f t="shared" si="1649"/>
        <v/>
      </c>
    </row>
    <row r="52689" spans="3:10" x14ac:dyDescent="0.25">
      <c r="C52689" t="str">
        <f>IF(B52689&lt;&gt;"",VLOOKUP(B52689,cmc_ids[#All],2,FALSE), "")</f>
        <v/>
      </c>
      <c r="F52689" s="13"/>
      <c r="G52689" s="13"/>
      <c r="H52689" s="13"/>
      <c r="I52689" s="8" t="str">
        <f t="shared" si="1648"/>
        <v/>
      </c>
      <c r="J52689" s="8" t="str">
        <f t="shared" si="1649"/>
        <v/>
      </c>
    </row>
    <row r="52690" spans="3:10" x14ac:dyDescent="0.25">
      <c r="C52690" t="str">
        <f>IF(B52690&lt;&gt;"",VLOOKUP(B52690,cmc_ids[#All],2,FALSE), "")</f>
        <v/>
      </c>
      <c r="F52690" s="13"/>
      <c r="G52690" s="13"/>
      <c r="H52690" s="13"/>
      <c r="I52690" s="8" t="str">
        <f t="shared" si="1648"/>
        <v/>
      </c>
      <c r="J52690" s="8" t="str">
        <f t="shared" si="1649"/>
        <v/>
      </c>
    </row>
    <row r="52691" spans="3:10" x14ac:dyDescent="0.25">
      <c r="C52691" t="str">
        <f>IF(B52691&lt;&gt;"",VLOOKUP(B52691,cmc_ids[#All],2,FALSE), "")</f>
        <v/>
      </c>
      <c r="F52691" s="13"/>
      <c r="G52691" s="13"/>
      <c r="H52691" s="13"/>
      <c r="I52691" s="8" t="str">
        <f t="shared" si="1648"/>
        <v/>
      </c>
      <c r="J52691" s="8" t="str">
        <f t="shared" si="1649"/>
        <v/>
      </c>
    </row>
    <row r="52692" spans="3:10" x14ac:dyDescent="0.25">
      <c r="C52692" t="str">
        <f>IF(B52692&lt;&gt;"",VLOOKUP(B52692,cmc_ids[#All],2,FALSE), "")</f>
        <v/>
      </c>
      <c r="F52692" s="13"/>
      <c r="G52692" s="13"/>
      <c r="H52692" s="13"/>
      <c r="I52692" s="8" t="str">
        <f t="shared" si="1648"/>
        <v/>
      </c>
      <c r="J52692" s="8" t="str">
        <f t="shared" si="1649"/>
        <v/>
      </c>
    </row>
    <row r="52693" spans="3:10" x14ac:dyDescent="0.25">
      <c r="C52693" t="str">
        <f>IF(B52693&lt;&gt;"",VLOOKUP(B52693,cmc_ids[#All],2,FALSE), "")</f>
        <v/>
      </c>
      <c r="F52693" s="13"/>
      <c r="G52693" s="13"/>
      <c r="H52693" s="13"/>
      <c r="I52693" s="8" t="str">
        <f t="shared" si="1648"/>
        <v/>
      </c>
      <c r="J52693" s="8" t="str">
        <f t="shared" si="1649"/>
        <v/>
      </c>
    </row>
    <row r="52694" spans="3:10" x14ac:dyDescent="0.25">
      <c r="C52694" t="str">
        <f>IF(B52694&lt;&gt;"",VLOOKUP(B52694,cmc_ids[#All],2,FALSE), "")</f>
        <v/>
      </c>
      <c r="F52694" s="13"/>
      <c r="G52694" s="13"/>
      <c r="H52694" s="13"/>
      <c r="I52694" s="8" t="str">
        <f t="shared" si="1648"/>
        <v/>
      </c>
      <c r="J52694" s="8" t="str">
        <f t="shared" si="1649"/>
        <v/>
      </c>
    </row>
    <row r="52695" spans="3:10" x14ac:dyDescent="0.25">
      <c r="C52695" t="str">
        <f>IF(B52695&lt;&gt;"",VLOOKUP(B52695,cmc_ids[#All],2,FALSE), "")</f>
        <v/>
      </c>
      <c r="F52695" s="13"/>
      <c r="G52695" s="13"/>
      <c r="H52695" s="13"/>
      <c r="I52695" s="8" t="str">
        <f t="shared" si="1648"/>
        <v/>
      </c>
      <c r="J52695" s="8" t="str">
        <f t="shared" si="1649"/>
        <v/>
      </c>
    </row>
    <row r="52696" spans="3:10" x14ac:dyDescent="0.25">
      <c r="C52696" t="str">
        <f>IF(B52696&lt;&gt;"",VLOOKUP(B52696,cmc_ids[#All],2,FALSE), "")</f>
        <v/>
      </c>
      <c r="F52696" s="13"/>
      <c r="G52696" s="13"/>
      <c r="H52696" s="13"/>
      <c r="I52696" s="8" t="str">
        <f t="shared" si="1648"/>
        <v/>
      </c>
      <c r="J52696" s="8" t="str">
        <f t="shared" si="1649"/>
        <v/>
      </c>
    </row>
    <row r="52697" spans="3:10" x14ac:dyDescent="0.25">
      <c r="C52697" t="str">
        <f>IF(B52697&lt;&gt;"",VLOOKUP(B52697,cmc_ids[#All],2,FALSE), "")</f>
        <v/>
      </c>
      <c r="F52697" s="13"/>
      <c r="G52697" s="13"/>
      <c r="H52697" s="13"/>
      <c r="I52697" s="8" t="str">
        <f t="shared" si="1648"/>
        <v/>
      </c>
      <c r="J52697" s="8" t="str">
        <f t="shared" si="1649"/>
        <v/>
      </c>
    </row>
    <row r="52698" spans="3:10" x14ac:dyDescent="0.25">
      <c r="C52698" t="str">
        <f>IF(B52698&lt;&gt;"",VLOOKUP(B52698,cmc_ids[#All],2,FALSE), "")</f>
        <v/>
      </c>
      <c r="F52698" s="13"/>
      <c r="G52698" s="13"/>
      <c r="H52698" s="13"/>
      <c r="I52698" s="8" t="str">
        <f t="shared" si="1648"/>
        <v/>
      </c>
      <c r="J52698" s="8" t="str">
        <f t="shared" si="1649"/>
        <v/>
      </c>
    </row>
    <row r="52699" spans="3:10" x14ac:dyDescent="0.25">
      <c r="C52699" t="str">
        <f>IF(B52699&lt;&gt;"",VLOOKUP(B52699,cmc_ids[#All],2,FALSE), "")</f>
        <v/>
      </c>
      <c r="F52699" s="13"/>
      <c r="G52699" s="13"/>
      <c r="H52699" s="13"/>
      <c r="I52699" s="8" t="str">
        <f t="shared" si="1648"/>
        <v/>
      </c>
      <c r="J52699" s="8" t="str">
        <f t="shared" si="1649"/>
        <v/>
      </c>
    </row>
    <row r="52700" spans="3:10" x14ac:dyDescent="0.25">
      <c r="C52700" t="str">
        <f>IF(B52700&lt;&gt;"",VLOOKUP(B52700,cmc_ids[#All],2,FALSE), "")</f>
        <v/>
      </c>
      <c r="F52700" s="13"/>
      <c r="G52700" s="13"/>
      <c r="H52700" s="13"/>
      <c r="I52700" s="8" t="str">
        <f t="shared" si="1648"/>
        <v/>
      </c>
      <c r="J52700" s="8" t="str">
        <f t="shared" si="1649"/>
        <v/>
      </c>
    </row>
    <row r="52701" spans="3:10" x14ac:dyDescent="0.25">
      <c r="C52701" t="str">
        <f>IF(B52701&lt;&gt;"",VLOOKUP(B52701,cmc_ids[#All],2,FALSE), "")</f>
        <v/>
      </c>
      <c r="F52701" s="13"/>
      <c r="G52701" s="13"/>
      <c r="H52701" s="13"/>
      <c r="I52701" s="8" t="str">
        <f t="shared" si="1648"/>
        <v/>
      </c>
      <c r="J52701" s="8" t="str">
        <f t="shared" si="1649"/>
        <v/>
      </c>
    </row>
    <row r="52702" spans="3:10" x14ac:dyDescent="0.25">
      <c r="C52702" t="str">
        <f>IF(B52702&lt;&gt;"",VLOOKUP(B52702,cmc_ids[#All],2,FALSE), "")</f>
        <v/>
      </c>
      <c r="F52702" s="13"/>
      <c r="G52702" s="13"/>
      <c r="H52702" s="13"/>
      <c r="I52702" s="8" t="str">
        <f t="shared" si="1648"/>
        <v/>
      </c>
      <c r="J52702" s="8" t="str">
        <f t="shared" si="1649"/>
        <v/>
      </c>
    </row>
    <row r="52703" spans="3:10" x14ac:dyDescent="0.25">
      <c r="C52703" t="str">
        <f>IF(B52703&lt;&gt;"",VLOOKUP(B52703,cmc_ids[#All],2,FALSE), "")</f>
        <v/>
      </c>
      <c r="F52703" s="13"/>
      <c r="G52703" s="13"/>
      <c r="H52703" s="13"/>
      <c r="I52703" s="8" t="str">
        <f t="shared" si="1648"/>
        <v/>
      </c>
      <c r="J52703" s="8" t="str">
        <f t="shared" si="1649"/>
        <v/>
      </c>
    </row>
    <row r="52704" spans="3:10" x14ac:dyDescent="0.25">
      <c r="C52704" t="str">
        <f>IF(B52704&lt;&gt;"",VLOOKUP(B52704,cmc_ids[#All],2,FALSE), "")</f>
        <v/>
      </c>
      <c r="F52704" s="13"/>
      <c r="G52704" s="13"/>
      <c r="H52704" s="13"/>
      <c r="I52704" s="8" t="str">
        <f t="shared" si="1648"/>
        <v/>
      </c>
      <c r="J52704" s="8" t="str">
        <f t="shared" si="1649"/>
        <v/>
      </c>
    </row>
    <row r="52705" spans="3:10" x14ac:dyDescent="0.25">
      <c r="C52705" t="str">
        <f>IF(B52705&lt;&gt;"",VLOOKUP(B52705,cmc_ids[#All],2,FALSE), "")</f>
        <v/>
      </c>
      <c r="F52705" s="13"/>
      <c r="G52705" s="13"/>
      <c r="H52705" s="13"/>
      <c r="I52705" s="8" t="str">
        <f t="shared" si="1648"/>
        <v/>
      </c>
      <c r="J52705" s="8" t="str">
        <f t="shared" si="1649"/>
        <v/>
      </c>
    </row>
    <row r="52706" spans="3:10" x14ac:dyDescent="0.25">
      <c r="C52706" t="str">
        <f>IF(B52706&lt;&gt;"",VLOOKUP(B52706,cmc_ids[#All],2,FALSE), "")</f>
        <v/>
      </c>
      <c r="F52706" s="13"/>
      <c r="G52706" s="13"/>
      <c r="H52706" s="13"/>
      <c r="I52706" s="8" t="str">
        <f t="shared" si="1648"/>
        <v/>
      </c>
      <c r="J52706" s="8" t="str">
        <f t="shared" si="1649"/>
        <v/>
      </c>
    </row>
    <row r="52707" spans="3:10" x14ac:dyDescent="0.25">
      <c r="C52707" t="str">
        <f>IF(B52707&lt;&gt;"",VLOOKUP(B52707,cmc_ids[#All],2,FALSE), "")</f>
        <v/>
      </c>
      <c r="F52707" s="13"/>
      <c r="G52707" s="13"/>
      <c r="H52707" s="13"/>
      <c r="I52707" s="8" t="str">
        <f t="shared" si="1648"/>
        <v/>
      </c>
      <c r="J52707" s="8" t="str">
        <f t="shared" si="1649"/>
        <v/>
      </c>
    </row>
    <row r="52708" spans="3:10" x14ac:dyDescent="0.25">
      <c r="C52708" t="str">
        <f>IF(B52708&lt;&gt;"",VLOOKUP(B52708,cmc_ids[#All],2,FALSE), "")</f>
        <v/>
      </c>
      <c r="F52708" s="13"/>
      <c r="G52708" s="13"/>
      <c r="H52708" s="13"/>
      <c r="I52708" s="8" t="str">
        <f t="shared" si="1648"/>
        <v/>
      </c>
      <c r="J52708" s="8" t="str">
        <f t="shared" si="1649"/>
        <v/>
      </c>
    </row>
    <row r="52709" spans="3:10" x14ac:dyDescent="0.25">
      <c r="C52709" t="str">
        <f>IF(B52709&lt;&gt;"",VLOOKUP(B52709,cmc_ids[#All],2,FALSE), "")</f>
        <v/>
      </c>
      <c r="F52709" s="13"/>
      <c r="G52709" s="13"/>
      <c r="H52709" s="13"/>
      <c r="I52709" s="8" t="str">
        <f t="shared" si="1648"/>
        <v/>
      </c>
      <c r="J52709" s="8" t="str">
        <f t="shared" si="1649"/>
        <v/>
      </c>
    </row>
    <row r="52710" spans="3:10" x14ac:dyDescent="0.25">
      <c r="C52710" t="str">
        <f>IF(B52710&lt;&gt;"",VLOOKUP(B52710,cmc_ids[#All],2,FALSE), "")</f>
        <v/>
      </c>
      <c r="F52710" s="13"/>
      <c r="G52710" s="13"/>
      <c r="H52710" s="13"/>
      <c r="I52710" s="8" t="str">
        <f t="shared" si="1648"/>
        <v/>
      </c>
      <c r="J52710" s="8" t="str">
        <f t="shared" si="1649"/>
        <v/>
      </c>
    </row>
    <row r="52711" spans="3:10" x14ac:dyDescent="0.25">
      <c r="C52711" t="str">
        <f>IF(B52711&lt;&gt;"",VLOOKUP(B52711,cmc_ids[#All],2,FALSE), "")</f>
        <v/>
      </c>
      <c r="F52711" s="13"/>
      <c r="G52711" s="13"/>
      <c r="H52711" s="13"/>
      <c r="I52711" s="8" t="str">
        <f t="shared" si="1648"/>
        <v/>
      </c>
      <c r="J52711" s="8" t="str">
        <f t="shared" si="1649"/>
        <v/>
      </c>
    </row>
    <row r="52712" spans="3:10" x14ac:dyDescent="0.25">
      <c r="C52712" t="str">
        <f>IF(B52712&lt;&gt;"",VLOOKUP(B52712,cmc_ids[#All],2,FALSE), "")</f>
        <v/>
      </c>
      <c r="F52712" s="13"/>
      <c r="G52712" s="13"/>
      <c r="H52712" s="13"/>
      <c r="I52712" s="8" t="str">
        <f t="shared" si="1648"/>
        <v/>
      </c>
      <c r="J52712" s="8" t="str">
        <f t="shared" si="1649"/>
        <v/>
      </c>
    </row>
    <row r="52713" spans="3:10" x14ac:dyDescent="0.25">
      <c r="C52713" t="str">
        <f>IF(B52713&lt;&gt;"",VLOOKUP(B52713,cmc_ids[#All],2,FALSE), "")</f>
        <v/>
      </c>
      <c r="F52713" s="13"/>
      <c r="G52713" s="13"/>
      <c r="H52713" s="13"/>
      <c r="I52713" s="8" t="str">
        <f t="shared" si="1648"/>
        <v/>
      </c>
      <c r="J52713" s="8" t="str">
        <f t="shared" si="1649"/>
        <v/>
      </c>
    </row>
    <row r="52714" spans="3:10" x14ac:dyDescent="0.25">
      <c r="C52714" t="str">
        <f>IF(B52714&lt;&gt;"",VLOOKUP(B52714,cmc_ids[#All],2,FALSE), "")</f>
        <v/>
      </c>
      <c r="F52714" s="13"/>
      <c r="G52714" s="13"/>
      <c r="H52714" s="13"/>
      <c r="I52714" s="8" t="str">
        <f t="shared" si="1648"/>
        <v/>
      </c>
      <c r="J52714" s="8" t="str">
        <f t="shared" si="1649"/>
        <v/>
      </c>
    </row>
    <row r="52715" spans="3:10" x14ac:dyDescent="0.25">
      <c r="C52715" t="str">
        <f>IF(B52715&lt;&gt;"",VLOOKUP(B52715,cmc_ids[#All],2,FALSE), "")</f>
        <v/>
      </c>
      <c r="F52715" s="13"/>
      <c r="G52715" s="13"/>
      <c r="H52715" s="13"/>
      <c r="I52715" s="8" t="str">
        <f t="shared" si="1648"/>
        <v/>
      </c>
      <c r="J52715" s="8" t="str">
        <f t="shared" si="1649"/>
        <v/>
      </c>
    </row>
    <row r="52716" spans="3:10" x14ac:dyDescent="0.25">
      <c r="C52716" t="str">
        <f>IF(B52716&lt;&gt;"",VLOOKUP(B52716,cmc_ids[#All],2,FALSE), "")</f>
        <v/>
      </c>
      <c r="F52716" s="13"/>
      <c r="G52716" s="13"/>
      <c r="H52716" s="13"/>
      <c r="I52716" s="8" t="str">
        <f t="shared" si="1648"/>
        <v/>
      </c>
      <c r="J52716" s="8" t="str">
        <f t="shared" si="1649"/>
        <v/>
      </c>
    </row>
    <row r="52717" spans="3:10" x14ac:dyDescent="0.25">
      <c r="C52717" t="str">
        <f>IF(B52717&lt;&gt;"",VLOOKUP(B52717,cmc_ids[#All],2,FALSE), "")</f>
        <v/>
      </c>
      <c r="F52717" s="13"/>
      <c r="G52717" s="13"/>
      <c r="H52717" s="13"/>
      <c r="I52717" s="8" t="str">
        <f t="shared" si="1648"/>
        <v/>
      </c>
      <c r="J52717" s="8" t="str">
        <f t="shared" si="1649"/>
        <v/>
      </c>
    </row>
    <row r="52718" spans="3:10" x14ac:dyDescent="0.25">
      <c r="C52718" t="str">
        <f>IF(B52718&lt;&gt;"",VLOOKUP(B52718,cmc_ids[#All],2,FALSE), "")</f>
        <v/>
      </c>
      <c r="F52718" s="13"/>
      <c r="G52718" s="13"/>
      <c r="H52718" s="13"/>
      <c r="I52718" s="8" t="str">
        <f t="shared" si="1648"/>
        <v/>
      </c>
      <c r="J52718" s="8" t="str">
        <f t="shared" si="1649"/>
        <v/>
      </c>
    </row>
    <row r="52719" spans="3:10" x14ac:dyDescent="0.25">
      <c r="C52719" t="str">
        <f>IF(B52719&lt;&gt;"",VLOOKUP(B52719,cmc_ids[#All],2,FALSE), "")</f>
        <v/>
      </c>
      <c r="F52719" s="13"/>
      <c r="G52719" s="13"/>
      <c r="H52719" s="13"/>
      <c r="I52719" s="8" t="str">
        <f t="shared" si="1648"/>
        <v/>
      </c>
      <c r="J52719" s="8" t="str">
        <f t="shared" si="1649"/>
        <v/>
      </c>
    </row>
    <row r="52720" spans="3:10" x14ac:dyDescent="0.25">
      <c r="C52720" t="str">
        <f>IF(B52720&lt;&gt;"",VLOOKUP(B52720,cmc_ids[#All],2,FALSE), "")</f>
        <v/>
      </c>
      <c r="F52720" s="13"/>
      <c r="G52720" s="13"/>
      <c r="H52720" s="13"/>
      <c r="I52720" s="8" t="str">
        <f t="shared" si="1648"/>
        <v/>
      </c>
      <c r="J52720" s="8" t="str">
        <f t="shared" si="1649"/>
        <v/>
      </c>
    </row>
    <row r="52721" spans="3:10" x14ac:dyDescent="0.25">
      <c r="C52721" t="str">
        <f>IF(B52721&lt;&gt;"",VLOOKUP(B52721,cmc_ids[#All],2,FALSE), "")</f>
        <v/>
      </c>
      <c r="F52721" s="13"/>
      <c r="G52721" s="13"/>
      <c r="H52721" s="13"/>
      <c r="I52721" s="8" t="str">
        <f t="shared" si="1648"/>
        <v/>
      </c>
      <c r="J52721" s="8" t="str">
        <f t="shared" si="1649"/>
        <v/>
      </c>
    </row>
    <row r="52722" spans="3:10" x14ac:dyDescent="0.25">
      <c r="C52722" t="str">
        <f>IF(B52722&lt;&gt;"",VLOOKUP(B52722,cmc_ids[#All],2,FALSE), "")</f>
        <v/>
      </c>
      <c r="F52722" s="13"/>
      <c r="G52722" s="13"/>
      <c r="H52722" s="13"/>
      <c r="I52722" s="8" t="str">
        <f t="shared" si="1648"/>
        <v/>
      </c>
      <c r="J52722" s="8" t="str">
        <f t="shared" si="1649"/>
        <v/>
      </c>
    </row>
    <row r="52723" spans="3:10" x14ac:dyDescent="0.25">
      <c r="C52723" t="str">
        <f>IF(B52723&lt;&gt;"",VLOOKUP(B52723,cmc_ids[#All],2,FALSE), "")</f>
        <v/>
      </c>
      <c r="F52723" s="13"/>
      <c r="G52723" s="13"/>
      <c r="H52723" s="13"/>
      <c r="I52723" s="8" t="str">
        <f t="shared" si="1648"/>
        <v/>
      </c>
      <c r="J52723" s="8" t="str">
        <f t="shared" si="1649"/>
        <v/>
      </c>
    </row>
    <row r="52724" spans="3:10" x14ac:dyDescent="0.25">
      <c r="C52724" t="str">
        <f>IF(B52724&lt;&gt;"",VLOOKUP(B52724,cmc_ids[#All],2,FALSE), "")</f>
        <v/>
      </c>
      <c r="F52724" s="13"/>
      <c r="G52724" s="13"/>
      <c r="H52724" s="13"/>
      <c r="I52724" s="8" t="str">
        <f t="shared" si="1648"/>
        <v/>
      </c>
      <c r="J52724" s="8" t="str">
        <f t="shared" si="1649"/>
        <v/>
      </c>
    </row>
    <row r="52725" spans="3:10" x14ac:dyDescent="0.25">
      <c r="C52725" t="str">
        <f>IF(B52725&lt;&gt;"",VLOOKUP(B52725,cmc_ids[#All],2,FALSE), "")</f>
        <v/>
      </c>
      <c r="F52725" s="13"/>
      <c r="G52725" s="13"/>
      <c r="H52725" s="13"/>
      <c r="I52725" s="8" t="str">
        <f t="shared" si="1648"/>
        <v/>
      </c>
      <c r="J52725" s="8" t="str">
        <f t="shared" si="1649"/>
        <v/>
      </c>
    </row>
    <row r="52726" spans="3:10" x14ac:dyDescent="0.25">
      <c r="C52726" t="str">
        <f>IF(B52726&lt;&gt;"",VLOOKUP(B52726,cmc_ids[#All],2,FALSE), "")</f>
        <v/>
      </c>
      <c r="F52726" s="13"/>
      <c r="G52726" s="13"/>
      <c r="H52726" s="13"/>
      <c r="I52726" s="8" t="str">
        <f t="shared" si="1648"/>
        <v/>
      </c>
      <c r="J52726" s="8" t="str">
        <f t="shared" si="1649"/>
        <v/>
      </c>
    </row>
    <row r="52727" spans="3:10" x14ac:dyDescent="0.25">
      <c r="C52727" t="str">
        <f>IF(B52727&lt;&gt;"",VLOOKUP(B52727,cmc_ids[#All],2,FALSE), "")</f>
        <v/>
      </c>
      <c r="F52727" s="13"/>
      <c r="G52727" s="13"/>
      <c r="H52727" s="13"/>
      <c r="I52727" s="8" t="str">
        <f t="shared" si="1648"/>
        <v/>
      </c>
      <c r="J52727" s="8" t="str">
        <f t="shared" si="1649"/>
        <v/>
      </c>
    </row>
    <row r="52728" spans="3:10" x14ac:dyDescent="0.25">
      <c r="C52728" t="str">
        <f>IF(B52728&lt;&gt;"",VLOOKUP(B52728,cmc_ids[#All],2,FALSE), "")</f>
        <v/>
      </c>
      <c r="F52728" s="13"/>
      <c r="G52728" s="13"/>
      <c r="H52728" s="13"/>
      <c r="I52728" s="8" t="str">
        <f t="shared" si="1648"/>
        <v/>
      </c>
      <c r="J52728" s="8" t="str">
        <f t="shared" si="1649"/>
        <v/>
      </c>
    </row>
    <row r="52729" spans="3:10" x14ac:dyDescent="0.25">
      <c r="C52729" t="str">
        <f>IF(B52729&lt;&gt;"",VLOOKUP(B52729,cmc_ids[#All],2,FALSE), "")</f>
        <v/>
      </c>
      <c r="F52729" s="13"/>
      <c r="G52729" s="13"/>
      <c r="H52729" s="13"/>
      <c r="I52729" s="8" t="str">
        <f t="shared" si="1648"/>
        <v/>
      </c>
      <c r="J52729" s="8" t="str">
        <f t="shared" si="1649"/>
        <v/>
      </c>
    </row>
    <row r="52730" spans="3:10" x14ac:dyDescent="0.25">
      <c r="C52730" t="str">
        <f>IF(B52730&lt;&gt;"",VLOOKUP(B52730,cmc_ids[#All],2,FALSE), "")</f>
        <v/>
      </c>
      <c r="F52730" s="13"/>
      <c r="G52730" s="13"/>
      <c r="H52730" s="13"/>
      <c r="I52730" s="8" t="str">
        <f t="shared" si="1648"/>
        <v/>
      </c>
      <c r="J52730" s="8" t="str">
        <f t="shared" si="1649"/>
        <v/>
      </c>
    </row>
    <row r="52731" spans="3:10" x14ac:dyDescent="0.25">
      <c r="C52731" t="str">
        <f>IF(B52731&lt;&gt;"",VLOOKUP(B52731,cmc_ids[#All],2,FALSE), "")</f>
        <v/>
      </c>
      <c r="F52731" s="13"/>
      <c r="G52731" s="13"/>
      <c r="H52731" s="13"/>
      <c r="I52731" s="8" t="str">
        <f t="shared" si="1648"/>
        <v/>
      </c>
      <c r="J52731" s="8" t="str">
        <f t="shared" si="1649"/>
        <v/>
      </c>
    </row>
    <row r="52732" spans="3:10" x14ac:dyDescent="0.25">
      <c r="C52732" t="str">
        <f>IF(B52732&lt;&gt;"",VLOOKUP(B52732,cmc_ids[#All],2,FALSE), "")</f>
        <v/>
      </c>
      <c r="F52732" s="13"/>
      <c r="G52732" s="13"/>
      <c r="H52732" s="13"/>
      <c r="I52732" s="8" t="str">
        <f t="shared" si="1648"/>
        <v/>
      </c>
      <c r="J52732" s="8" t="str">
        <f t="shared" si="1649"/>
        <v/>
      </c>
    </row>
    <row r="52733" spans="3:10" x14ac:dyDescent="0.25">
      <c r="C52733" t="str">
        <f>IF(B52733&lt;&gt;"",VLOOKUP(B52733,cmc_ids[#All],2,FALSE), "")</f>
        <v/>
      </c>
      <c r="F52733" s="13"/>
      <c r="G52733" s="13"/>
      <c r="H52733" s="13"/>
      <c r="I52733" s="8" t="str">
        <f t="shared" si="1648"/>
        <v/>
      </c>
      <c r="J52733" s="8" t="str">
        <f t="shared" si="1649"/>
        <v/>
      </c>
    </row>
    <row r="52734" spans="3:10" x14ac:dyDescent="0.25">
      <c r="C52734" t="str">
        <f>IF(B52734&lt;&gt;"",VLOOKUP(B52734,cmc_ids[#All],2,FALSE), "")</f>
        <v/>
      </c>
      <c r="F52734" s="13"/>
      <c r="G52734" s="13"/>
      <c r="H52734" s="13"/>
      <c r="I52734" s="8" t="str">
        <f t="shared" si="1648"/>
        <v/>
      </c>
      <c r="J52734" s="8" t="str">
        <f t="shared" si="1649"/>
        <v/>
      </c>
    </row>
    <row r="52735" spans="3:10" x14ac:dyDescent="0.25">
      <c r="C52735" t="str">
        <f>IF(B52735&lt;&gt;"",VLOOKUP(B52735,cmc_ids[#All],2,FALSE), "")</f>
        <v/>
      </c>
      <c r="F52735" s="13"/>
      <c r="G52735" s="13"/>
      <c r="H52735" s="13"/>
      <c r="I52735" s="8" t="str">
        <f t="shared" si="1648"/>
        <v/>
      </c>
      <c r="J52735" s="8" t="str">
        <f t="shared" si="1649"/>
        <v/>
      </c>
    </row>
    <row r="52736" spans="3:10" x14ac:dyDescent="0.25">
      <c r="C52736" t="str">
        <f>IF(B52736&lt;&gt;"",VLOOKUP(B52736,cmc_ids[#All],2,FALSE), "")</f>
        <v/>
      </c>
      <c r="F52736" s="13"/>
      <c r="G52736" s="13"/>
      <c r="H52736" s="13"/>
      <c r="I52736" s="8" t="str">
        <f t="shared" si="1648"/>
        <v/>
      </c>
      <c r="J52736" s="8" t="str">
        <f t="shared" si="1649"/>
        <v/>
      </c>
    </row>
    <row r="52737" spans="3:10" x14ac:dyDescent="0.25">
      <c r="C52737" t="str">
        <f>IF(B52737&lt;&gt;"",VLOOKUP(B52737,cmc_ids[#All],2,FALSE), "")</f>
        <v/>
      </c>
      <c r="F52737" s="13"/>
      <c r="G52737" s="13"/>
      <c r="H52737" s="13"/>
      <c r="I52737" s="8" t="str">
        <f t="shared" si="1648"/>
        <v/>
      </c>
      <c r="J52737" s="8" t="str">
        <f t="shared" si="1649"/>
        <v/>
      </c>
    </row>
    <row r="52738" spans="3:10" x14ac:dyDescent="0.25">
      <c r="C52738" t="str">
        <f>IF(B52738&lt;&gt;"",VLOOKUP(B52738,cmc_ids[#All],2,FALSE), "")</f>
        <v/>
      </c>
      <c r="F52738" s="13"/>
      <c r="G52738" s="13"/>
      <c r="H52738" s="13"/>
      <c r="I52738" s="8" t="str">
        <f t="shared" si="1648"/>
        <v/>
      </c>
      <c r="J52738" s="8" t="str">
        <f t="shared" si="1649"/>
        <v/>
      </c>
    </row>
    <row r="52739" spans="3:10" x14ac:dyDescent="0.25">
      <c r="C52739" t="str">
        <f>IF(B52739&lt;&gt;"",VLOOKUP(B52739,cmc_ids[#All],2,FALSE), "")</f>
        <v/>
      </c>
      <c r="F52739" s="13"/>
      <c r="G52739" s="13"/>
      <c r="H52739" s="13"/>
      <c r="I52739" s="8" t="str">
        <f t="shared" si="1648"/>
        <v/>
      </c>
      <c r="J52739" s="8" t="str">
        <f t="shared" si="1649"/>
        <v/>
      </c>
    </row>
    <row r="52740" spans="3:10" x14ac:dyDescent="0.25">
      <c r="C52740" t="str">
        <f>IF(B52740&lt;&gt;"",VLOOKUP(B52740,cmc_ids[#All],2,FALSE), "")</f>
        <v/>
      </c>
      <c r="F52740" s="13"/>
      <c r="G52740" s="13"/>
      <c r="H52740" s="13"/>
      <c r="I52740" s="8" t="str">
        <f t="shared" si="1648"/>
        <v/>
      </c>
      <c r="J52740" s="8" t="str">
        <f t="shared" si="1649"/>
        <v/>
      </c>
    </row>
    <row r="52741" spans="3:10" x14ac:dyDescent="0.25">
      <c r="C52741" t="str">
        <f>IF(B52741&lt;&gt;"",VLOOKUP(B52741,cmc_ids[#All],2,FALSE), "")</f>
        <v/>
      </c>
      <c r="F52741" s="13"/>
      <c r="G52741" s="13"/>
      <c r="H52741" s="13"/>
      <c r="I52741" s="8" t="str">
        <f t="shared" si="1648"/>
        <v/>
      </c>
      <c r="J52741" s="8" t="str">
        <f t="shared" si="1649"/>
        <v/>
      </c>
    </row>
    <row r="52742" spans="3:10" x14ac:dyDescent="0.25">
      <c r="C52742" t="str">
        <f>IF(B52742&lt;&gt;"",VLOOKUP(B52742,cmc_ids[#All],2,FALSE), "")</f>
        <v/>
      </c>
      <c r="F52742" s="13"/>
      <c r="G52742" s="13"/>
      <c r="H52742" s="13"/>
      <c r="I52742" s="8" t="str">
        <f t="shared" si="1648"/>
        <v/>
      </c>
      <c r="J52742" s="8" t="str">
        <f t="shared" si="1649"/>
        <v/>
      </c>
    </row>
    <row r="52743" spans="3:10" x14ac:dyDescent="0.25">
      <c r="C52743" t="str">
        <f>IF(B52743&lt;&gt;"",VLOOKUP(B52743,cmc_ids[#All],2,FALSE), "")</f>
        <v/>
      </c>
      <c r="F52743" s="13"/>
      <c r="G52743" s="13"/>
      <c r="H52743" s="13"/>
      <c r="I52743" s="8" t="str">
        <f t="shared" si="1648"/>
        <v/>
      </c>
      <c r="J52743" s="8" t="str">
        <f t="shared" si="1649"/>
        <v/>
      </c>
    </row>
    <row r="52744" spans="3:10" x14ac:dyDescent="0.25">
      <c r="C52744" t="str">
        <f>IF(B52744&lt;&gt;"",VLOOKUP(B52744,cmc_ids[#All],2,FALSE), "")</f>
        <v/>
      </c>
      <c r="F52744" s="13"/>
      <c r="G52744" s="13"/>
      <c r="H52744" s="13"/>
      <c r="I52744" s="8" t="str">
        <f t="shared" si="1648"/>
        <v/>
      </c>
      <c r="J52744" s="8" t="str">
        <f t="shared" si="1649"/>
        <v/>
      </c>
    </row>
    <row r="52745" spans="3:10" x14ac:dyDescent="0.25">
      <c r="C52745" t="str">
        <f>IF(B52745&lt;&gt;"",VLOOKUP(B52745,cmc_ids[#All],2,FALSE), "")</f>
        <v/>
      </c>
      <c r="F52745" s="13"/>
      <c r="G52745" s="13"/>
      <c r="H52745" s="13"/>
      <c r="I52745" s="8" t="str">
        <f t="shared" ref="I52745:I52808" si="1650">IF($H52745=0, "", F52745/H52745)</f>
        <v/>
      </c>
      <c r="J52745" s="8" t="str">
        <f t="shared" ref="J52745:J52808" si="1651">IF($H52745=0, "", G52745/H52745)</f>
        <v/>
      </c>
    </row>
    <row r="52746" spans="3:10" x14ac:dyDescent="0.25">
      <c r="C52746" t="str">
        <f>IF(B52746&lt;&gt;"",VLOOKUP(B52746,cmc_ids[#All],2,FALSE), "")</f>
        <v/>
      </c>
      <c r="F52746" s="13"/>
      <c r="G52746" s="13"/>
      <c r="H52746" s="13"/>
      <c r="I52746" s="8" t="str">
        <f t="shared" si="1650"/>
        <v/>
      </c>
      <c r="J52746" s="8" t="str">
        <f t="shared" si="1651"/>
        <v/>
      </c>
    </row>
    <row r="52747" spans="3:10" x14ac:dyDescent="0.25">
      <c r="C52747" t="str">
        <f>IF(B52747&lt;&gt;"",VLOOKUP(B52747,cmc_ids[#All],2,FALSE), "")</f>
        <v/>
      </c>
      <c r="F52747" s="13"/>
      <c r="G52747" s="13"/>
      <c r="H52747" s="13"/>
      <c r="I52747" s="8" t="str">
        <f t="shared" si="1650"/>
        <v/>
      </c>
      <c r="J52747" s="8" t="str">
        <f t="shared" si="1651"/>
        <v/>
      </c>
    </row>
    <row r="52748" spans="3:10" x14ac:dyDescent="0.25">
      <c r="C52748" t="str">
        <f>IF(B52748&lt;&gt;"",VLOOKUP(B52748,cmc_ids[#All],2,FALSE), "")</f>
        <v/>
      </c>
      <c r="F52748" s="13"/>
      <c r="G52748" s="13"/>
      <c r="H52748" s="13"/>
      <c r="I52748" s="8" t="str">
        <f t="shared" si="1650"/>
        <v/>
      </c>
      <c r="J52748" s="8" t="str">
        <f t="shared" si="1651"/>
        <v/>
      </c>
    </row>
    <row r="52749" spans="3:10" x14ac:dyDescent="0.25">
      <c r="C52749" t="str">
        <f>IF(B52749&lt;&gt;"",VLOOKUP(B52749,cmc_ids[#All],2,FALSE), "")</f>
        <v/>
      </c>
      <c r="F52749" s="13"/>
      <c r="G52749" s="13"/>
      <c r="H52749" s="13"/>
      <c r="I52749" s="8" t="str">
        <f t="shared" si="1650"/>
        <v/>
      </c>
      <c r="J52749" s="8" t="str">
        <f t="shared" si="1651"/>
        <v/>
      </c>
    </row>
    <row r="52750" spans="3:10" x14ac:dyDescent="0.25">
      <c r="C52750" t="str">
        <f>IF(B52750&lt;&gt;"",VLOOKUP(B52750,cmc_ids[#All],2,FALSE), "")</f>
        <v/>
      </c>
      <c r="F52750" s="13"/>
      <c r="G52750" s="13"/>
      <c r="H52750" s="13"/>
      <c r="I52750" s="8" t="str">
        <f t="shared" si="1650"/>
        <v/>
      </c>
      <c r="J52750" s="8" t="str">
        <f t="shared" si="1651"/>
        <v/>
      </c>
    </row>
    <row r="52751" spans="3:10" x14ac:dyDescent="0.25">
      <c r="C52751" t="str">
        <f>IF(B52751&lt;&gt;"",VLOOKUP(B52751,cmc_ids[#All],2,FALSE), "")</f>
        <v/>
      </c>
      <c r="F52751" s="13"/>
      <c r="G52751" s="13"/>
      <c r="H52751" s="13"/>
      <c r="I52751" s="8" t="str">
        <f t="shared" si="1650"/>
        <v/>
      </c>
      <c r="J52751" s="8" t="str">
        <f t="shared" si="1651"/>
        <v/>
      </c>
    </row>
    <row r="52752" spans="3:10" x14ac:dyDescent="0.25">
      <c r="C52752" t="str">
        <f>IF(B52752&lt;&gt;"",VLOOKUP(B52752,cmc_ids[#All],2,FALSE), "")</f>
        <v/>
      </c>
      <c r="F52752" s="13"/>
      <c r="G52752" s="13"/>
      <c r="H52752" s="13"/>
      <c r="I52752" s="8" t="str">
        <f t="shared" si="1650"/>
        <v/>
      </c>
      <c r="J52752" s="8" t="str">
        <f t="shared" si="1651"/>
        <v/>
      </c>
    </row>
    <row r="52753" spans="3:10" x14ac:dyDescent="0.25">
      <c r="C52753" t="str">
        <f>IF(B52753&lt;&gt;"",VLOOKUP(B52753,cmc_ids[#All],2,FALSE), "")</f>
        <v/>
      </c>
      <c r="F52753" s="13"/>
      <c r="G52753" s="13"/>
      <c r="H52753" s="13"/>
      <c r="I52753" s="8" t="str">
        <f t="shared" si="1650"/>
        <v/>
      </c>
      <c r="J52753" s="8" t="str">
        <f t="shared" si="1651"/>
        <v/>
      </c>
    </row>
    <row r="52754" spans="3:10" x14ac:dyDescent="0.25">
      <c r="C52754" t="str">
        <f>IF(B52754&lt;&gt;"",VLOOKUP(B52754,cmc_ids[#All],2,FALSE), "")</f>
        <v/>
      </c>
      <c r="F52754" s="13"/>
      <c r="G52754" s="13"/>
      <c r="H52754" s="13"/>
      <c r="I52754" s="8" t="str">
        <f t="shared" si="1650"/>
        <v/>
      </c>
      <c r="J52754" s="8" t="str">
        <f t="shared" si="1651"/>
        <v/>
      </c>
    </row>
    <row r="52755" spans="3:10" x14ac:dyDescent="0.25">
      <c r="C52755" t="str">
        <f>IF(B52755&lt;&gt;"",VLOOKUP(B52755,cmc_ids[#All],2,FALSE), "")</f>
        <v/>
      </c>
      <c r="F52755" s="13"/>
      <c r="G52755" s="13"/>
      <c r="H52755" s="13"/>
      <c r="I52755" s="8" t="str">
        <f t="shared" si="1650"/>
        <v/>
      </c>
      <c r="J52755" s="8" t="str">
        <f t="shared" si="1651"/>
        <v/>
      </c>
    </row>
    <row r="52756" spans="3:10" x14ac:dyDescent="0.25">
      <c r="C52756" t="str">
        <f>IF(B52756&lt;&gt;"",VLOOKUP(B52756,cmc_ids[#All],2,FALSE), "")</f>
        <v/>
      </c>
      <c r="F52756" s="13"/>
      <c r="G52756" s="13"/>
      <c r="H52756" s="13"/>
      <c r="I52756" s="8" t="str">
        <f t="shared" si="1650"/>
        <v/>
      </c>
      <c r="J52756" s="8" t="str">
        <f t="shared" si="1651"/>
        <v/>
      </c>
    </row>
    <row r="52757" spans="3:10" x14ac:dyDescent="0.25">
      <c r="C52757" t="str">
        <f>IF(B52757&lt;&gt;"",VLOOKUP(B52757,cmc_ids[#All],2,FALSE), "")</f>
        <v/>
      </c>
      <c r="F52757" s="13"/>
      <c r="G52757" s="13"/>
      <c r="H52757" s="13"/>
      <c r="I52757" s="8" t="str">
        <f t="shared" si="1650"/>
        <v/>
      </c>
      <c r="J52757" s="8" t="str">
        <f t="shared" si="1651"/>
        <v/>
      </c>
    </row>
    <row r="52758" spans="3:10" x14ac:dyDescent="0.25">
      <c r="C52758" t="str">
        <f>IF(B52758&lt;&gt;"",VLOOKUP(B52758,cmc_ids[#All],2,FALSE), "")</f>
        <v/>
      </c>
      <c r="F52758" s="13"/>
      <c r="G52758" s="13"/>
      <c r="H52758" s="13"/>
      <c r="I52758" s="8" t="str">
        <f t="shared" si="1650"/>
        <v/>
      </c>
      <c r="J52758" s="8" t="str">
        <f t="shared" si="1651"/>
        <v/>
      </c>
    </row>
    <row r="52759" spans="3:10" x14ac:dyDescent="0.25">
      <c r="C52759" t="str">
        <f>IF(B52759&lt;&gt;"",VLOOKUP(B52759,cmc_ids[#All],2,FALSE), "")</f>
        <v/>
      </c>
      <c r="F52759" s="13"/>
      <c r="G52759" s="13"/>
      <c r="H52759" s="13"/>
      <c r="I52759" s="8" t="str">
        <f t="shared" si="1650"/>
        <v/>
      </c>
      <c r="J52759" s="8" t="str">
        <f t="shared" si="1651"/>
        <v/>
      </c>
    </row>
    <row r="52760" spans="3:10" x14ac:dyDescent="0.25">
      <c r="C52760" t="str">
        <f>IF(B52760&lt;&gt;"",VLOOKUP(B52760,cmc_ids[#All],2,FALSE), "")</f>
        <v/>
      </c>
      <c r="F52760" s="13"/>
      <c r="G52760" s="13"/>
      <c r="H52760" s="13"/>
      <c r="I52760" s="8" t="str">
        <f t="shared" si="1650"/>
        <v/>
      </c>
      <c r="J52760" s="8" t="str">
        <f t="shared" si="1651"/>
        <v/>
      </c>
    </row>
    <row r="52761" spans="3:10" x14ac:dyDescent="0.25">
      <c r="C52761" t="str">
        <f>IF(B52761&lt;&gt;"",VLOOKUP(B52761,cmc_ids[#All],2,FALSE), "")</f>
        <v/>
      </c>
      <c r="F52761" s="13"/>
      <c r="G52761" s="13"/>
      <c r="H52761" s="13"/>
      <c r="I52761" s="8" t="str">
        <f t="shared" si="1650"/>
        <v/>
      </c>
      <c r="J52761" s="8" t="str">
        <f t="shared" si="1651"/>
        <v/>
      </c>
    </row>
    <row r="52762" spans="3:10" x14ac:dyDescent="0.25">
      <c r="C52762" t="str">
        <f>IF(B52762&lt;&gt;"",VLOOKUP(B52762,cmc_ids[#All],2,FALSE), "")</f>
        <v/>
      </c>
      <c r="F52762" s="13"/>
      <c r="G52762" s="13"/>
      <c r="H52762" s="13"/>
      <c r="I52762" s="8" t="str">
        <f t="shared" si="1650"/>
        <v/>
      </c>
      <c r="J52762" s="8" t="str">
        <f t="shared" si="1651"/>
        <v/>
      </c>
    </row>
    <row r="52763" spans="3:10" x14ac:dyDescent="0.25">
      <c r="C52763" t="str">
        <f>IF(B52763&lt;&gt;"",VLOOKUP(B52763,cmc_ids[#All],2,FALSE), "")</f>
        <v/>
      </c>
      <c r="F52763" s="13"/>
      <c r="G52763" s="13"/>
      <c r="H52763" s="13"/>
      <c r="I52763" s="8" t="str">
        <f t="shared" si="1650"/>
        <v/>
      </c>
      <c r="J52763" s="8" t="str">
        <f t="shared" si="1651"/>
        <v/>
      </c>
    </row>
    <row r="52764" spans="3:10" x14ac:dyDescent="0.25">
      <c r="C52764" t="str">
        <f>IF(B52764&lt;&gt;"",VLOOKUP(B52764,cmc_ids[#All],2,FALSE), "")</f>
        <v/>
      </c>
      <c r="F52764" s="13"/>
      <c r="G52764" s="13"/>
      <c r="H52764" s="13"/>
      <c r="I52764" s="8" t="str">
        <f t="shared" si="1650"/>
        <v/>
      </c>
      <c r="J52764" s="8" t="str">
        <f t="shared" si="1651"/>
        <v/>
      </c>
    </row>
    <row r="52765" spans="3:10" x14ac:dyDescent="0.25">
      <c r="C52765" t="str">
        <f>IF(B52765&lt;&gt;"",VLOOKUP(B52765,cmc_ids[#All],2,FALSE), "")</f>
        <v/>
      </c>
      <c r="F52765" s="13"/>
      <c r="G52765" s="13"/>
      <c r="H52765" s="13"/>
      <c r="I52765" s="8" t="str">
        <f t="shared" si="1650"/>
        <v/>
      </c>
      <c r="J52765" s="8" t="str">
        <f t="shared" si="1651"/>
        <v/>
      </c>
    </row>
    <row r="52766" spans="3:10" x14ac:dyDescent="0.25">
      <c r="C52766" t="str">
        <f>IF(B52766&lt;&gt;"",VLOOKUP(B52766,cmc_ids[#All],2,FALSE), "")</f>
        <v/>
      </c>
      <c r="F52766" s="13"/>
      <c r="G52766" s="13"/>
      <c r="H52766" s="13"/>
      <c r="I52766" s="8" t="str">
        <f t="shared" si="1650"/>
        <v/>
      </c>
      <c r="J52766" s="8" t="str">
        <f t="shared" si="1651"/>
        <v/>
      </c>
    </row>
    <row r="52767" spans="3:10" x14ac:dyDescent="0.25">
      <c r="C52767" t="str">
        <f>IF(B52767&lt;&gt;"",VLOOKUP(B52767,cmc_ids[#All],2,FALSE), "")</f>
        <v/>
      </c>
      <c r="F52767" s="13"/>
      <c r="G52767" s="13"/>
      <c r="H52767" s="13"/>
      <c r="I52767" s="8" t="str">
        <f t="shared" si="1650"/>
        <v/>
      </c>
      <c r="J52767" s="8" t="str">
        <f t="shared" si="1651"/>
        <v/>
      </c>
    </row>
    <row r="52768" spans="3:10" x14ac:dyDescent="0.25">
      <c r="C52768" t="str">
        <f>IF(B52768&lt;&gt;"",VLOOKUP(B52768,cmc_ids[#All],2,FALSE), "")</f>
        <v/>
      </c>
      <c r="F52768" s="13"/>
      <c r="G52768" s="13"/>
      <c r="H52768" s="13"/>
      <c r="I52768" s="8" t="str">
        <f t="shared" si="1650"/>
        <v/>
      </c>
      <c r="J52768" s="8" t="str">
        <f t="shared" si="1651"/>
        <v/>
      </c>
    </row>
    <row r="52769" spans="3:10" x14ac:dyDescent="0.25">
      <c r="C52769" t="str">
        <f>IF(B52769&lt;&gt;"",VLOOKUP(B52769,cmc_ids[#All],2,FALSE), "")</f>
        <v/>
      </c>
      <c r="F52769" s="13"/>
      <c r="G52769" s="13"/>
      <c r="H52769" s="13"/>
      <c r="I52769" s="8" t="str">
        <f t="shared" si="1650"/>
        <v/>
      </c>
      <c r="J52769" s="8" t="str">
        <f t="shared" si="1651"/>
        <v/>
      </c>
    </row>
    <row r="52770" spans="3:10" x14ac:dyDescent="0.25">
      <c r="C52770" t="str">
        <f>IF(B52770&lt;&gt;"",VLOOKUP(B52770,cmc_ids[#All],2,FALSE), "")</f>
        <v/>
      </c>
      <c r="F52770" s="13"/>
      <c r="G52770" s="13"/>
      <c r="H52770" s="13"/>
      <c r="I52770" s="8" t="str">
        <f t="shared" si="1650"/>
        <v/>
      </c>
      <c r="J52770" s="8" t="str">
        <f t="shared" si="1651"/>
        <v/>
      </c>
    </row>
    <row r="52771" spans="3:10" x14ac:dyDescent="0.25">
      <c r="C52771" t="str">
        <f>IF(B52771&lt;&gt;"",VLOOKUP(B52771,cmc_ids[#All],2,FALSE), "")</f>
        <v/>
      </c>
      <c r="F52771" s="13"/>
      <c r="G52771" s="13"/>
      <c r="H52771" s="13"/>
      <c r="I52771" s="8" t="str">
        <f t="shared" si="1650"/>
        <v/>
      </c>
      <c r="J52771" s="8" t="str">
        <f t="shared" si="1651"/>
        <v/>
      </c>
    </row>
    <row r="52772" spans="3:10" x14ac:dyDescent="0.25">
      <c r="C52772" t="str">
        <f>IF(B52772&lt;&gt;"",VLOOKUP(B52772,cmc_ids[#All],2,FALSE), "")</f>
        <v/>
      </c>
      <c r="F52772" s="13"/>
      <c r="G52772" s="13"/>
      <c r="H52772" s="13"/>
      <c r="I52772" s="8" t="str">
        <f t="shared" si="1650"/>
        <v/>
      </c>
      <c r="J52772" s="8" t="str">
        <f t="shared" si="1651"/>
        <v/>
      </c>
    </row>
    <row r="52773" spans="3:10" x14ac:dyDescent="0.25">
      <c r="C52773" t="str">
        <f>IF(B52773&lt;&gt;"",VLOOKUP(B52773,cmc_ids[#All],2,FALSE), "")</f>
        <v/>
      </c>
      <c r="F52773" s="13"/>
      <c r="G52773" s="13"/>
      <c r="H52773" s="13"/>
      <c r="I52773" s="8" t="str">
        <f t="shared" si="1650"/>
        <v/>
      </c>
      <c r="J52773" s="8" t="str">
        <f t="shared" si="1651"/>
        <v/>
      </c>
    </row>
    <row r="52774" spans="3:10" x14ac:dyDescent="0.25">
      <c r="C52774" t="str">
        <f>IF(B52774&lt;&gt;"",VLOOKUP(B52774,cmc_ids[#All],2,FALSE), "")</f>
        <v/>
      </c>
      <c r="F52774" s="13"/>
      <c r="G52774" s="13"/>
      <c r="H52774" s="13"/>
      <c r="I52774" s="8" t="str">
        <f t="shared" si="1650"/>
        <v/>
      </c>
      <c r="J52774" s="8" t="str">
        <f t="shared" si="1651"/>
        <v/>
      </c>
    </row>
    <row r="52775" spans="3:10" x14ac:dyDescent="0.25">
      <c r="C52775" t="str">
        <f>IF(B52775&lt;&gt;"",VLOOKUP(B52775,cmc_ids[#All],2,FALSE), "")</f>
        <v/>
      </c>
      <c r="F52775" s="13"/>
      <c r="G52775" s="13"/>
      <c r="H52775" s="13"/>
      <c r="I52775" s="8" t="str">
        <f t="shared" si="1650"/>
        <v/>
      </c>
      <c r="J52775" s="8" t="str">
        <f t="shared" si="1651"/>
        <v/>
      </c>
    </row>
    <row r="52776" spans="3:10" x14ac:dyDescent="0.25">
      <c r="C52776" t="str">
        <f>IF(B52776&lt;&gt;"",VLOOKUP(B52776,cmc_ids[#All],2,FALSE), "")</f>
        <v/>
      </c>
      <c r="F52776" s="13"/>
      <c r="G52776" s="13"/>
      <c r="H52776" s="13"/>
      <c r="I52776" s="8" t="str">
        <f t="shared" si="1650"/>
        <v/>
      </c>
      <c r="J52776" s="8" t="str">
        <f t="shared" si="1651"/>
        <v/>
      </c>
    </row>
    <row r="52777" spans="3:10" x14ac:dyDescent="0.25">
      <c r="C52777" t="str">
        <f>IF(B52777&lt;&gt;"",VLOOKUP(B52777,cmc_ids[#All],2,FALSE), "")</f>
        <v/>
      </c>
      <c r="F52777" s="13"/>
      <c r="G52777" s="13"/>
      <c r="H52777" s="13"/>
      <c r="I52777" s="8" t="str">
        <f t="shared" si="1650"/>
        <v/>
      </c>
      <c r="J52777" s="8" t="str">
        <f t="shared" si="1651"/>
        <v/>
      </c>
    </row>
    <row r="52778" spans="3:10" x14ac:dyDescent="0.25">
      <c r="C52778" t="str">
        <f>IF(B52778&lt;&gt;"",VLOOKUP(B52778,cmc_ids[#All],2,FALSE), "")</f>
        <v/>
      </c>
      <c r="F52778" s="13"/>
      <c r="G52778" s="13"/>
      <c r="H52778" s="13"/>
      <c r="I52778" s="8" t="str">
        <f t="shared" si="1650"/>
        <v/>
      </c>
      <c r="J52778" s="8" t="str">
        <f t="shared" si="1651"/>
        <v/>
      </c>
    </row>
    <row r="52779" spans="3:10" x14ac:dyDescent="0.25">
      <c r="C52779" t="str">
        <f>IF(B52779&lt;&gt;"",VLOOKUP(B52779,cmc_ids[#All],2,FALSE), "")</f>
        <v/>
      </c>
      <c r="F52779" s="13"/>
      <c r="G52779" s="13"/>
      <c r="H52779" s="13"/>
      <c r="I52779" s="8" t="str">
        <f t="shared" si="1650"/>
        <v/>
      </c>
      <c r="J52779" s="8" t="str">
        <f t="shared" si="1651"/>
        <v/>
      </c>
    </row>
    <row r="52780" spans="3:10" x14ac:dyDescent="0.25">
      <c r="C52780" t="str">
        <f>IF(B52780&lt;&gt;"",VLOOKUP(B52780,cmc_ids[#All],2,FALSE), "")</f>
        <v/>
      </c>
      <c r="F52780" s="13"/>
      <c r="G52780" s="13"/>
      <c r="H52780" s="13"/>
      <c r="I52780" s="8" t="str">
        <f t="shared" si="1650"/>
        <v/>
      </c>
      <c r="J52780" s="8" t="str">
        <f t="shared" si="1651"/>
        <v/>
      </c>
    </row>
    <row r="52781" spans="3:10" x14ac:dyDescent="0.25">
      <c r="C52781" t="str">
        <f>IF(B52781&lt;&gt;"",VLOOKUP(B52781,cmc_ids[#All],2,FALSE), "")</f>
        <v/>
      </c>
      <c r="F52781" s="13"/>
      <c r="G52781" s="13"/>
      <c r="H52781" s="13"/>
      <c r="I52781" s="8" t="str">
        <f t="shared" si="1650"/>
        <v/>
      </c>
      <c r="J52781" s="8" t="str">
        <f t="shared" si="1651"/>
        <v/>
      </c>
    </row>
    <row r="52782" spans="3:10" x14ac:dyDescent="0.25">
      <c r="C52782" t="str">
        <f>IF(B52782&lt;&gt;"",VLOOKUP(B52782,cmc_ids[#All],2,FALSE), "")</f>
        <v/>
      </c>
      <c r="F52782" s="13"/>
      <c r="G52782" s="13"/>
      <c r="H52782" s="13"/>
      <c r="I52782" s="8" t="str">
        <f t="shared" si="1650"/>
        <v/>
      </c>
      <c r="J52782" s="8" t="str">
        <f t="shared" si="1651"/>
        <v/>
      </c>
    </row>
    <row r="52783" spans="3:10" x14ac:dyDescent="0.25">
      <c r="C52783" t="str">
        <f>IF(B52783&lt;&gt;"",VLOOKUP(B52783,cmc_ids[#All],2,FALSE), "")</f>
        <v/>
      </c>
      <c r="F52783" s="13"/>
      <c r="G52783" s="13"/>
      <c r="H52783" s="13"/>
      <c r="I52783" s="8" t="str">
        <f t="shared" si="1650"/>
        <v/>
      </c>
      <c r="J52783" s="8" t="str">
        <f t="shared" si="1651"/>
        <v/>
      </c>
    </row>
    <row r="52784" spans="3:10" x14ac:dyDescent="0.25">
      <c r="C52784" t="str">
        <f>IF(B52784&lt;&gt;"",VLOOKUP(B52784,cmc_ids[#All],2,FALSE), "")</f>
        <v/>
      </c>
      <c r="F52784" s="13"/>
      <c r="G52784" s="13"/>
      <c r="H52784" s="13"/>
      <c r="I52784" s="8" t="str">
        <f t="shared" si="1650"/>
        <v/>
      </c>
      <c r="J52784" s="8" t="str">
        <f t="shared" si="1651"/>
        <v/>
      </c>
    </row>
    <row r="52785" spans="3:10" x14ac:dyDescent="0.25">
      <c r="C52785" t="str">
        <f>IF(B52785&lt;&gt;"",VLOOKUP(B52785,cmc_ids[#All],2,FALSE), "")</f>
        <v/>
      </c>
      <c r="F52785" s="13"/>
      <c r="G52785" s="13"/>
      <c r="H52785" s="13"/>
      <c r="I52785" s="8" t="str">
        <f t="shared" si="1650"/>
        <v/>
      </c>
      <c r="J52785" s="8" t="str">
        <f t="shared" si="1651"/>
        <v/>
      </c>
    </row>
    <row r="52786" spans="3:10" x14ac:dyDescent="0.25">
      <c r="C52786" t="str">
        <f>IF(B52786&lt;&gt;"",VLOOKUP(B52786,cmc_ids[#All],2,FALSE), "")</f>
        <v/>
      </c>
      <c r="F52786" s="13"/>
      <c r="G52786" s="13"/>
      <c r="H52786" s="13"/>
      <c r="I52786" s="8" t="str">
        <f t="shared" si="1650"/>
        <v/>
      </c>
      <c r="J52786" s="8" t="str">
        <f t="shared" si="1651"/>
        <v/>
      </c>
    </row>
    <row r="52787" spans="3:10" x14ac:dyDescent="0.25">
      <c r="C52787" t="str">
        <f>IF(B52787&lt;&gt;"",VLOOKUP(B52787,cmc_ids[#All],2,FALSE), "")</f>
        <v/>
      </c>
      <c r="F52787" s="13"/>
      <c r="G52787" s="13"/>
      <c r="H52787" s="13"/>
      <c r="I52787" s="8" t="str">
        <f t="shared" si="1650"/>
        <v/>
      </c>
      <c r="J52787" s="8" t="str">
        <f t="shared" si="1651"/>
        <v/>
      </c>
    </row>
    <row r="52788" spans="3:10" x14ac:dyDescent="0.25">
      <c r="C52788" t="str">
        <f>IF(B52788&lt;&gt;"",VLOOKUP(B52788,cmc_ids[#All],2,FALSE), "")</f>
        <v/>
      </c>
      <c r="F52788" s="13"/>
      <c r="G52788" s="13"/>
      <c r="H52788" s="13"/>
      <c r="I52788" s="8" t="str">
        <f t="shared" si="1650"/>
        <v/>
      </c>
      <c r="J52788" s="8" t="str">
        <f t="shared" si="1651"/>
        <v/>
      </c>
    </row>
    <row r="52789" spans="3:10" x14ac:dyDescent="0.25">
      <c r="C52789" t="str">
        <f>IF(B52789&lt;&gt;"",VLOOKUP(B52789,cmc_ids[#All],2,FALSE), "")</f>
        <v/>
      </c>
      <c r="F52789" s="13"/>
      <c r="G52789" s="13"/>
      <c r="H52789" s="13"/>
      <c r="I52789" s="8" t="str">
        <f t="shared" si="1650"/>
        <v/>
      </c>
      <c r="J52789" s="8" t="str">
        <f t="shared" si="1651"/>
        <v/>
      </c>
    </row>
    <row r="52790" spans="3:10" x14ac:dyDescent="0.25">
      <c r="C52790" t="str">
        <f>IF(B52790&lt;&gt;"",VLOOKUP(B52790,cmc_ids[#All],2,FALSE), "")</f>
        <v/>
      </c>
      <c r="F52790" s="13"/>
      <c r="G52790" s="13"/>
      <c r="H52790" s="13"/>
      <c r="I52790" s="8" t="str">
        <f t="shared" si="1650"/>
        <v/>
      </c>
      <c r="J52790" s="8" t="str">
        <f t="shared" si="1651"/>
        <v/>
      </c>
    </row>
    <row r="52791" spans="3:10" x14ac:dyDescent="0.25">
      <c r="C52791" t="str">
        <f>IF(B52791&lt;&gt;"",VLOOKUP(B52791,cmc_ids[#All],2,FALSE), "")</f>
        <v/>
      </c>
      <c r="F52791" s="13"/>
      <c r="G52791" s="13"/>
      <c r="H52791" s="13"/>
      <c r="I52791" s="8" t="str">
        <f t="shared" si="1650"/>
        <v/>
      </c>
      <c r="J52791" s="8" t="str">
        <f t="shared" si="1651"/>
        <v/>
      </c>
    </row>
    <row r="52792" spans="3:10" x14ac:dyDescent="0.25">
      <c r="C52792" t="str">
        <f>IF(B52792&lt;&gt;"",VLOOKUP(B52792,cmc_ids[#All],2,FALSE), "")</f>
        <v/>
      </c>
      <c r="F52792" s="13"/>
      <c r="G52792" s="13"/>
      <c r="H52792" s="13"/>
      <c r="I52792" s="8" t="str">
        <f t="shared" si="1650"/>
        <v/>
      </c>
      <c r="J52792" s="8" t="str">
        <f t="shared" si="1651"/>
        <v/>
      </c>
    </row>
    <row r="52793" spans="3:10" x14ac:dyDescent="0.25">
      <c r="C52793" t="str">
        <f>IF(B52793&lt;&gt;"",VLOOKUP(B52793,cmc_ids[#All],2,FALSE), "")</f>
        <v/>
      </c>
      <c r="F52793" s="13"/>
      <c r="G52793" s="13"/>
      <c r="H52793" s="13"/>
      <c r="I52793" s="8" t="str">
        <f t="shared" si="1650"/>
        <v/>
      </c>
      <c r="J52793" s="8" t="str">
        <f t="shared" si="1651"/>
        <v/>
      </c>
    </row>
    <row r="52794" spans="3:10" x14ac:dyDescent="0.25">
      <c r="C52794" t="str">
        <f>IF(B52794&lt;&gt;"",VLOOKUP(B52794,cmc_ids[#All],2,FALSE), "")</f>
        <v/>
      </c>
      <c r="F52794" s="13"/>
      <c r="G52794" s="13"/>
      <c r="H52794" s="13"/>
      <c r="I52794" s="8" t="str">
        <f t="shared" si="1650"/>
        <v/>
      </c>
      <c r="J52794" s="8" t="str">
        <f t="shared" si="1651"/>
        <v/>
      </c>
    </row>
    <row r="52795" spans="3:10" x14ac:dyDescent="0.25">
      <c r="C52795" t="str">
        <f>IF(B52795&lt;&gt;"",VLOOKUP(B52795,cmc_ids[#All],2,FALSE), "")</f>
        <v/>
      </c>
      <c r="F52795" s="13"/>
      <c r="G52795" s="13"/>
      <c r="H52795" s="13"/>
      <c r="I52795" s="8" t="str">
        <f t="shared" si="1650"/>
        <v/>
      </c>
      <c r="J52795" s="8" t="str">
        <f t="shared" si="1651"/>
        <v/>
      </c>
    </row>
    <row r="52796" spans="3:10" x14ac:dyDescent="0.25">
      <c r="C52796" t="str">
        <f>IF(B52796&lt;&gt;"",VLOOKUP(B52796,cmc_ids[#All],2,FALSE), "")</f>
        <v/>
      </c>
      <c r="F52796" s="13"/>
      <c r="G52796" s="13"/>
      <c r="H52796" s="13"/>
      <c r="I52796" s="8" t="str">
        <f t="shared" si="1650"/>
        <v/>
      </c>
      <c r="J52796" s="8" t="str">
        <f t="shared" si="1651"/>
        <v/>
      </c>
    </row>
    <row r="52797" spans="3:10" x14ac:dyDescent="0.25">
      <c r="C52797" t="str">
        <f>IF(B52797&lt;&gt;"",VLOOKUP(B52797,cmc_ids[#All],2,FALSE), "")</f>
        <v/>
      </c>
      <c r="F52797" s="13"/>
      <c r="G52797" s="13"/>
      <c r="H52797" s="13"/>
      <c r="I52797" s="8" t="str">
        <f t="shared" si="1650"/>
        <v/>
      </c>
      <c r="J52797" s="8" t="str">
        <f t="shared" si="1651"/>
        <v/>
      </c>
    </row>
    <row r="52798" spans="3:10" x14ac:dyDescent="0.25">
      <c r="C52798" t="str">
        <f>IF(B52798&lt;&gt;"",VLOOKUP(B52798,cmc_ids[#All],2,FALSE), "")</f>
        <v/>
      </c>
      <c r="F52798" s="13"/>
      <c r="G52798" s="13"/>
      <c r="H52798" s="13"/>
      <c r="I52798" s="8" t="str">
        <f t="shared" si="1650"/>
        <v/>
      </c>
      <c r="J52798" s="8" t="str">
        <f t="shared" si="1651"/>
        <v/>
      </c>
    </row>
    <row r="52799" spans="3:10" x14ac:dyDescent="0.25">
      <c r="C52799" t="str">
        <f>IF(B52799&lt;&gt;"",VLOOKUP(B52799,cmc_ids[#All],2,FALSE), "")</f>
        <v/>
      </c>
      <c r="F52799" s="13"/>
      <c r="G52799" s="13"/>
      <c r="H52799" s="13"/>
      <c r="I52799" s="8" t="str">
        <f t="shared" si="1650"/>
        <v/>
      </c>
      <c r="J52799" s="8" t="str">
        <f t="shared" si="1651"/>
        <v/>
      </c>
    </row>
    <row r="52800" spans="3:10" x14ac:dyDescent="0.25">
      <c r="C52800" t="str">
        <f>IF(B52800&lt;&gt;"",VLOOKUP(B52800,cmc_ids[#All],2,FALSE), "")</f>
        <v/>
      </c>
      <c r="F52800" s="13"/>
      <c r="G52800" s="13"/>
      <c r="H52800" s="13"/>
      <c r="I52800" s="8" t="str">
        <f t="shared" si="1650"/>
        <v/>
      </c>
      <c r="J52800" s="8" t="str">
        <f t="shared" si="1651"/>
        <v/>
      </c>
    </row>
    <row r="52801" spans="3:10" x14ac:dyDescent="0.25">
      <c r="C52801" t="str">
        <f>IF(B52801&lt;&gt;"",VLOOKUP(B52801,cmc_ids[#All],2,FALSE), "")</f>
        <v/>
      </c>
      <c r="F52801" s="13"/>
      <c r="G52801" s="13"/>
      <c r="H52801" s="13"/>
      <c r="I52801" s="8" t="str">
        <f t="shared" si="1650"/>
        <v/>
      </c>
      <c r="J52801" s="8" t="str">
        <f t="shared" si="1651"/>
        <v/>
      </c>
    </row>
    <row r="52802" spans="3:10" x14ac:dyDescent="0.25">
      <c r="C52802" t="str">
        <f>IF(B52802&lt;&gt;"",VLOOKUP(B52802,cmc_ids[#All],2,FALSE), "")</f>
        <v/>
      </c>
      <c r="F52802" s="13"/>
      <c r="G52802" s="13"/>
      <c r="H52802" s="13"/>
      <c r="I52802" s="8" t="str">
        <f t="shared" si="1650"/>
        <v/>
      </c>
      <c r="J52802" s="8" t="str">
        <f t="shared" si="1651"/>
        <v/>
      </c>
    </row>
    <row r="52803" spans="3:10" x14ac:dyDescent="0.25">
      <c r="C52803" t="str">
        <f>IF(B52803&lt;&gt;"",VLOOKUP(B52803,cmc_ids[#All],2,FALSE), "")</f>
        <v/>
      </c>
      <c r="F52803" s="13"/>
      <c r="G52803" s="13"/>
      <c r="H52803" s="13"/>
      <c r="I52803" s="8" t="str">
        <f t="shared" si="1650"/>
        <v/>
      </c>
      <c r="J52803" s="8" t="str">
        <f t="shared" si="1651"/>
        <v/>
      </c>
    </row>
    <row r="52804" spans="3:10" x14ac:dyDescent="0.25">
      <c r="C52804" t="str">
        <f>IF(B52804&lt;&gt;"",VLOOKUP(B52804,cmc_ids[#All],2,FALSE), "")</f>
        <v/>
      </c>
      <c r="F52804" s="13"/>
      <c r="G52804" s="13"/>
      <c r="H52804" s="13"/>
      <c r="I52804" s="8" t="str">
        <f t="shared" si="1650"/>
        <v/>
      </c>
      <c r="J52804" s="8" t="str">
        <f t="shared" si="1651"/>
        <v/>
      </c>
    </row>
    <row r="52805" spans="3:10" x14ac:dyDescent="0.25">
      <c r="C52805" t="str">
        <f>IF(B52805&lt;&gt;"",VLOOKUP(B52805,cmc_ids[#All],2,FALSE), "")</f>
        <v/>
      </c>
      <c r="F52805" s="13"/>
      <c r="G52805" s="13"/>
      <c r="H52805" s="13"/>
      <c r="I52805" s="8" t="str">
        <f t="shared" si="1650"/>
        <v/>
      </c>
      <c r="J52805" s="8" t="str">
        <f t="shared" si="1651"/>
        <v/>
      </c>
    </row>
    <row r="52806" spans="3:10" x14ac:dyDescent="0.25">
      <c r="C52806" t="str">
        <f>IF(B52806&lt;&gt;"",VLOOKUP(B52806,cmc_ids[#All],2,FALSE), "")</f>
        <v/>
      </c>
      <c r="F52806" s="13"/>
      <c r="G52806" s="13"/>
      <c r="H52806" s="13"/>
      <c r="I52806" s="8" t="str">
        <f t="shared" si="1650"/>
        <v/>
      </c>
      <c r="J52806" s="8" t="str">
        <f t="shared" si="1651"/>
        <v/>
      </c>
    </row>
    <row r="52807" spans="3:10" x14ac:dyDescent="0.25">
      <c r="C52807" t="str">
        <f>IF(B52807&lt;&gt;"",VLOOKUP(B52807,cmc_ids[#All],2,FALSE), "")</f>
        <v/>
      </c>
      <c r="F52807" s="13"/>
      <c r="G52807" s="13"/>
      <c r="H52807" s="13"/>
      <c r="I52807" s="8" t="str">
        <f t="shared" si="1650"/>
        <v/>
      </c>
      <c r="J52807" s="8" t="str">
        <f t="shared" si="1651"/>
        <v/>
      </c>
    </row>
    <row r="52808" spans="3:10" x14ac:dyDescent="0.25">
      <c r="C52808" t="str">
        <f>IF(B52808&lt;&gt;"",VLOOKUP(B52808,cmc_ids[#All],2,FALSE), "")</f>
        <v/>
      </c>
      <c r="F52808" s="13"/>
      <c r="G52808" s="13"/>
      <c r="H52808" s="13"/>
      <c r="I52808" s="8" t="str">
        <f t="shared" si="1650"/>
        <v/>
      </c>
      <c r="J52808" s="8" t="str">
        <f t="shared" si="1651"/>
        <v/>
      </c>
    </row>
    <row r="52809" spans="3:10" x14ac:dyDescent="0.25">
      <c r="C52809" t="str">
        <f>IF(B52809&lt;&gt;"",VLOOKUP(B52809,cmc_ids[#All],2,FALSE), "")</f>
        <v/>
      </c>
      <c r="F52809" s="13"/>
      <c r="G52809" s="13"/>
      <c r="H52809" s="13"/>
      <c r="I52809" s="8" t="str">
        <f t="shared" ref="I52809:I52872" si="1652">IF($H52809=0, "", F52809/H52809)</f>
        <v/>
      </c>
      <c r="J52809" s="8" t="str">
        <f t="shared" ref="J52809:J52872" si="1653">IF($H52809=0, "", G52809/H52809)</f>
        <v/>
      </c>
    </row>
    <row r="52810" spans="3:10" x14ac:dyDescent="0.25">
      <c r="C52810" t="str">
        <f>IF(B52810&lt;&gt;"",VLOOKUP(B52810,cmc_ids[#All],2,FALSE), "")</f>
        <v/>
      </c>
      <c r="F52810" s="13"/>
      <c r="G52810" s="13"/>
      <c r="H52810" s="13"/>
      <c r="I52810" s="8" t="str">
        <f t="shared" si="1652"/>
        <v/>
      </c>
      <c r="J52810" s="8" t="str">
        <f t="shared" si="1653"/>
        <v/>
      </c>
    </row>
    <row r="52811" spans="3:10" x14ac:dyDescent="0.25">
      <c r="C52811" t="str">
        <f>IF(B52811&lt;&gt;"",VLOOKUP(B52811,cmc_ids[#All],2,FALSE), "")</f>
        <v/>
      </c>
      <c r="F52811" s="13"/>
      <c r="G52811" s="13"/>
      <c r="H52811" s="13"/>
      <c r="I52811" s="8" t="str">
        <f t="shared" si="1652"/>
        <v/>
      </c>
      <c r="J52811" s="8" t="str">
        <f t="shared" si="1653"/>
        <v/>
      </c>
    </row>
    <row r="52812" spans="3:10" x14ac:dyDescent="0.25">
      <c r="C52812" t="str">
        <f>IF(B52812&lt;&gt;"",VLOOKUP(B52812,cmc_ids[#All],2,FALSE), "")</f>
        <v/>
      </c>
      <c r="F52812" s="13"/>
      <c r="G52812" s="13"/>
      <c r="H52812" s="13"/>
      <c r="I52812" s="8" t="str">
        <f t="shared" si="1652"/>
        <v/>
      </c>
      <c r="J52812" s="8" t="str">
        <f t="shared" si="1653"/>
        <v/>
      </c>
    </row>
    <row r="52813" spans="3:10" x14ac:dyDescent="0.25">
      <c r="C52813" t="str">
        <f>IF(B52813&lt;&gt;"",VLOOKUP(B52813,cmc_ids[#All],2,FALSE), "")</f>
        <v/>
      </c>
      <c r="F52813" s="13"/>
      <c r="G52813" s="13"/>
      <c r="H52813" s="13"/>
      <c r="I52813" s="8" t="str">
        <f t="shared" si="1652"/>
        <v/>
      </c>
      <c r="J52813" s="8" t="str">
        <f t="shared" si="1653"/>
        <v/>
      </c>
    </row>
    <row r="52814" spans="3:10" x14ac:dyDescent="0.25">
      <c r="C52814" t="str">
        <f>IF(B52814&lt;&gt;"",VLOOKUP(B52814,cmc_ids[#All],2,FALSE), "")</f>
        <v/>
      </c>
      <c r="F52814" s="13"/>
      <c r="G52814" s="13"/>
      <c r="H52814" s="13"/>
      <c r="I52814" s="8" t="str">
        <f t="shared" si="1652"/>
        <v/>
      </c>
      <c r="J52814" s="8" t="str">
        <f t="shared" si="1653"/>
        <v/>
      </c>
    </row>
    <row r="52815" spans="3:10" x14ac:dyDescent="0.25">
      <c r="C52815" t="str">
        <f>IF(B52815&lt;&gt;"",VLOOKUP(B52815,cmc_ids[#All],2,FALSE), "")</f>
        <v/>
      </c>
      <c r="F52815" s="13"/>
      <c r="G52815" s="13"/>
      <c r="H52815" s="13"/>
      <c r="I52815" s="8" t="str">
        <f t="shared" si="1652"/>
        <v/>
      </c>
      <c r="J52815" s="8" t="str">
        <f t="shared" si="1653"/>
        <v/>
      </c>
    </row>
    <row r="52816" spans="3:10" x14ac:dyDescent="0.25">
      <c r="C52816" t="str">
        <f>IF(B52816&lt;&gt;"",VLOOKUP(B52816,cmc_ids[#All],2,FALSE), "")</f>
        <v/>
      </c>
      <c r="F52816" s="13"/>
      <c r="G52816" s="13"/>
      <c r="H52816" s="13"/>
      <c r="I52816" s="8" t="str">
        <f t="shared" si="1652"/>
        <v/>
      </c>
      <c r="J52816" s="8" t="str">
        <f t="shared" si="1653"/>
        <v/>
      </c>
    </row>
    <row r="52817" spans="3:10" x14ac:dyDescent="0.25">
      <c r="C52817" t="str">
        <f>IF(B52817&lt;&gt;"",VLOOKUP(B52817,cmc_ids[#All],2,FALSE), "")</f>
        <v/>
      </c>
      <c r="F52817" s="13"/>
      <c r="G52817" s="13"/>
      <c r="H52817" s="13"/>
      <c r="I52817" s="8" t="str">
        <f t="shared" si="1652"/>
        <v/>
      </c>
      <c r="J52817" s="8" t="str">
        <f t="shared" si="1653"/>
        <v/>
      </c>
    </row>
    <row r="52818" spans="3:10" x14ac:dyDescent="0.25">
      <c r="C52818" t="str">
        <f>IF(B52818&lt;&gt;"",VLOOKUP(B52818,cmc_ids[#All],2,FALSE), "")</f>
        <v/>
      </c>
      <c r="F52818" s="13"/>
      <c r="G52818" s="13"/>
      <c r="H52818" s="13"/>
      <c r="I52818" s="8" t="str">
        <f t="shared" si="1652"/>
        <v/>
      </c>
      <c r="J52818" s="8" t="str">
        <f t="shared" si="1653"/>
        <v/>
      </c>
    </row>
    <row r="52819" spans="3:10" x14ac:dyDescent="0.25">
      <c r="C52819" t="str">
        <f>IF(B52819&lt;&gt;"",VLOOKUP(B52819,cmc_ids[#All],2,FALSE), "")</f>
        <v/>
      </c>
      <c r="F52819" s="13"/>
      <c r="G52819" s="13"/>
      <c r="H52819" s="13"/>
      <c r="I52819" s="8" t="str">
        <f t="shared" si="1652"/>
        <v/>
      </c>
      <c r="J52819" s="8" t="str">
        <f t="shared" si="1653"/>
        <v/>
      </c>
    </row>
    <row r="52820" spans="3:10" x14ac:dyDescent="0.25">
      <c r="C52820" t="str">
        <f>IF(B52820&lt;&gt;"",VLOOKUP(B52820,cmc_ids[#All],2,FALSE), "")</f>
        <v/>
      </c>
      <c r="F52820" s="13"/>
      <c r="G52820" s="13"/>
      <c r="H52820" s="13"/>
      <c r="I52820" s="8" t="str">
        <f t="shared" si="1652"/>
        <v/>
      </c>
      <c r="J52820" s="8" t="str">
        <f t="shared" si="1653"/>
        <v/>
      </c>
    </row>
    <row r="52821" spans="3:10" x14ac:dyDescent="0.25">
      <c r="C52821" t="str">
        <f>IF(B52821&lt;&gt;"",VLOOKUP(B52821,cmc_ids[#All],2,FALSE), "")</f>
        <v/>
      </c>
      <c r="F52821" s="13"/>
      <c r="G52821" s="13"/>
      <c r="H52821" s="13"/>
      <c r="I52821" s="8" t="str">
        <f t="shared" si="1652"/>
        <v/>
      </c>
      <c r="J52821" s="8" t="str">
        <f t="shared" si="1653"/>
        <v/>
      </c>
    </row>
    <row r="52822" spans="3:10" x14ac:dyDescent="0.25">
      <c r="C52822" t="str">
        <f>IF(B52822&lt;&gt;"",VLOOKUP(B52822,cmc_ids[#All],2,FALSE), "")</f>
        <v/>
      </c>
      <c r="F52822" s="13"/>
      <c r="G52822" s="13"/>
      <c r="H52822" s="13"/>
      <c r="I52822" s="8" t="str">
        <f t="shared" si="1652"/>
        <v/>
      </c>
      <c r="J52822" s="8" t="str">
        <f t="shared" si="1653"/>
        <v/>
      </c>
    </row>
    <row r="52823" spans="3:10" x14ac:dyDescent="0.25">
      <c r="C52823" t="str">
        <f>IF(B52823&lt;&gt;"",VLOOKUP(B52823,cmc_ids[#All],2,FALSE), "")</f>
        <v/>
      </c>
      <c r="F52823" s="13"/>
      <c r="G52823" s="13"/>
      <c r="H52823" s="13"/>
      <c r="I52823" s="8" t="str">
        <f t="shared" si="1652"/>
        <v/>
      </c>
      <c r="J52823" s="8" t="str">
        <f t="shared" si="1653"/>
        <v/>
      </c>
    </row>
    <row r="52824" spans="3:10" x14ac:dyDescent="0.25">
      <c r="C52824" t="str">
        <f>IF(B52824&lt;&gt;"",VLOOKUP(B52824,cmc_ids[#All],2,FALSE), "")</f>
        <v/>
      </c>
      <c r="F52824" s="13"/>
      <c r="G52824" s="13"/>
      <c r="H52824" s="13"/>
      <c r="I52824" s="8" t="str">
        <f t="shared" si="1652"/>
        <v/>
      </c>
      <c r="J52824" s="8" t="str">
        <f t="shared" si="1653"/>
        <v/>
      </c>
    </row>
    <row r="52825" spans="3:10" x14ac:dyDescent="0.25">
      <c r="C52825" t="str">
        <f>IF(B52825&lt;&gt;"",VLOOKUP(B52825,cmc_ids[#All],2,FALSE), "")</f>
        <v/>
      </c>
      <c r="F52825" s="13"/>
      <c r="G52825" s="13"/>
      <c r="H52825" s="13"/>
      <c r="I52825" s="8" t="str">
        <f t="shared" si="1652"/>
        <v/>
      </c>
      <c r="J52825" s="8" t="str">
        <f t="shared" si="1653"/>
        <v/>
      </c>
    </row>
    <row r="52826" spans="3:10" x14ac:dyDescent="0.25">
      <c r="C52826" t="str">
        <f>IF(B52826&lt;&gt;"",VLOOKUP(B52826,cmc_ids[#All],2,FALSE), "")</f>
        <v/>
      </c>
      <c r="F52826" s="13"/>
      <c r="G52826" s="13"/>
      <c r="H52826" s="13"/>
      <c r="I52826" s="8" t="str">
        <f t="shared" si="1652"/>
        <v/>
      </c>
      <c r="J52826" s="8" t="str">
        <f t="shared" si="1653"/>
        <v/>
      </c>
    </row>
    <row r="52827" spans="3:10" x14ac:dyDescent="0.25">
      <c r="C52827" t="str">
        <f>IF(B52827&lt;&gt;"",VLOOKUP(B52827,cmc_ids[#All],2,FALSE), "")</f>
        <v/>
      </c>
      <c r="F52827" s="13"/>
      <c r="G52827" s="13"/>
      <c r="H52827" s="13"/>
      <c r="I52827" s="8" t="str">
        <f t="shared" si="1652"/>
        <v/>
      </c>
      <c r="J52827" s="8" t="str">
        <f t="shared" si="1653"/>
        <v/>
      </c>
    </row>
    <row r="52828" spans="3:10" x14ac:dyDescent="0.25">
      <c r="C52828" t="str">
        <f>IF(B52828&lt;&gt;"",VLOOKUP(B52828,cmc_ids[#All],2,FALSE), "")</f>
        <v/>
      </c>
      <c r="F52828" s="13"/>
      <c r="G52828" s="13"/>
      <c r="H52828" s="13"/>
      <c r="I52828" s="8" t="str">
        <f t="shared" si="1652"/>
        <v/>
      </c>
      <c r="J52828" s="8" t="str">
        <f t="shared" si="1653"/>
        <v/>
      </c>
    </row>
    <row r="52829" spans="3:10" x14ac:dyDescent="0.25">
      <c r="C52829" t="str">
        <f>IF(B52829&lt;&gt;"",VLOOKUP(B52829,cmc_ids[#All],2,FALSE), "")</f>
        <v/>
      </c>
      <c r="F52829" s="13"/>
      <c r="G52829" s="13"/>
      <c r="H52829" s="13"/>
      <c r="I52829" s="8" t="str">
        <f t="shared" si="1652"/>
        <v/>
      </c>
      <c r="J52829" s="8" t="str">
        <f t="shared" si="1653"/>
        <v/>
      </c>
    </row>
    <row r="52830" spans="3:10" x14ac:dyDescent="0.25">
      <c r="C52830" t="str">
        <f>IF(B52830&lt;&gt;"",VLOOKUP(B52830,cmc_ids[#All],2,FALSE), "")</f>
        <v/>
      </c>
      <c r="F52830" s="13"/>
      <c r="G52830" s="13"/>
      <c r="H52830" s="13"/>
      <c r="I52830" s="8" t="str">
        <f t="shared" si="1652"/>
        <v/>
      </c>
      <c r="J52830" s="8" t="str">
        <f t="shared" si="1653"/>
        <v/>
      </c>
    </row>
    <row r="52831" spans="3:10" x14ac:dyDescent="0.25">
      <c r="C52831" t="str">
        <f>IF(B52831&lt;&gt;"",VLOOKUP(B52831,cmc_ids[#All],2,FALSE), "")</f>
        <v/>
      </c>
      <c r="F52831" s="13"/>
      <c r="G52831" s="13"/>
      <c r="H52831" s="13"/>
      <c r="I52831" s="8" t="str">
        <f t="shared" si="1652"/>
        <v/>
      </c>
      <c r="J52831" s="8" t="str">
        <f t="shared" si="1653"/>
        <v/>
      </c>
    </row>
    <row r="52832" spans="3:10" x14ac:dyDescent="0.25">
      <c r="C52832" t="str">
        <f>IF(B52832&lt;&gt;"",VLOOKUP(B52832,cmc_ids[#All],2,FALSE), "")</f>
        <v/>
      </c>
      <c r="F52832" s="13"/>
      <c r="G52832" s="13"/>
      <c r="H52832" s="13"/>
      <c r="I52832" s="8" t="str">
        <f t="shared" si="1652"/>
        <v/>
      </c>
      <c r="J52832" s="8" t="str">
        <f t="shared" si="1653"/>
        <v/>
      </c>
    </row>
    <row r="52833" spans="3:10" x14ac:dyDescent="0.25">
      <c r="C52833" t="str">
        <f>IF(B52833&lt;&gt;"",VLOOKUP(B52833,cmc_ids[#All],2,FALSE), "")</f>
        <v/>
      </c>
      <c r="F52833" s="13"/>
      <c r="G52833" s="13"/>
      <c r="H52833" s="13"/>
      <c r="I52833" s="8" t="str">
        <f t="shared" si="1652"/>
        <v/>
      </c>
      <c r="J52833" s="8" t="str">
        <f t="shared" si="1653"/>
        <v/>
      </c>
    </row>
    <row r="52834" spans="3:10" x14ac:dyDescent="0.25">
      <c r="C52834" t="str">
        <f>IF(B52834&lt;&gt;"",VLOOKUP(B52834,cmc_ids[#All],2,FALSE), "")</f>
        <v/>
      </c>
      <c r="F52834" s="13"/>
      <c r="G52834" s="13"/>
      <c r="H52834" s="13"/>
      <c r="I52834" s="8" t="str">
        <f t="shared" si="1652"/>
        <v/>
      </c>
      <c r="J52834" s="8" t="str">
        <f t="shared" si="1653"/>
        <v/>
      </c>
    </row>
    <row r="52835" spans="3:10" x14ac:dyDescent="0.25">
      <c r="C52835" t="str">
        <f>IF(B52835&lt;&gt;"",VLOOKUP(B52835,cmc_ids[#All],2,FALSE), "")</f>
        <v/>
      </c>
      <c r="F52835" s="13"/>
      <c r="G52835" s="13"/>
      <c r="H52835" s="13"/>
      <c r="I52835" s="8" t="str">
        <f t="shared" si="1652"/>
        <v/>
      </c>
      <c r="J52835" s="8" t="str">
        <f t="shared" si="1653"/>
        <v/>
      </c>
    </row>
    <row r="52836" spans="3:10" x14ac:dyDescent="0.25">
      <c r="C52836" t="str">
        <f>IF(B52836&lt;&gt;"",VLOOKUP(B52836,cmc_ids[#All],2,FALSE), "")</f>
        <v/>
      </c>
      <c r="F52836" s="13"/>
      <c r="G52836" s="13"/>
      <c r="H52836" s="13"/>
      <c r="I52836" s="8" t="str">
        <f t="shared" si="1652"/>
        <v/>
      </c>
      <c r="J52836" s="8" t="str">
        <f t="shared" si="1653"/>
        <v/>
      </c>
    </row>
    <row r="52837" spans="3:10" x14ac:dyDescent="0.25">
      <c r="C52837" t="str">
        <f>IF(B52837&lt;&gt;"",VLOOKUP(B52837,cmc_ids[#All],2,FALSE), "")</f>
        <v/>
      </c>
      <c r="F52837" s="13"/>
      <c r="G52837" s="13"/>
      <c r="H52837" s="13"/>
      <c r="I52837" s="8" t="str">
        <f t="shared" si="1652"/>
        <v/>
      </c>
      <c r="J52837" s="8" t="str">
        <f t="shared" si="1653"/>
        <v/>
      </c>
    </row>
    <row r="52838" spans="3:10" x14ac:dyDescent="0.25">
      <c r="C52838" t="str">
        <f>IF(B52838&lt;&gt;"",VLOOKUP(B52838,cmc_ids[#All],2,FALSE), "")</f>
        <v/>
      </c>
      <c r="F52838" s="13"/>
      <c r="G52838" s="13"/>
      <c r="H52838" s="13"/>
      <c r="I52838" s="8" t="str">
        <f t="shared" si="1652"/>
        <v/>
      </c>
      <c r="J52838" s="8" t="str">
        <f t="shared" si="1653"/>
        <v/>
      </c>
    </row>
    <row r="52839" spans="3:10" x14ac:dyDescent="0.25">
      <c r="C52839" t="str">
        <f>IF(B52839&lt;&gt;"",VLOOKUP(B52839,cmc_ids[#All],2,FALSE), "")</f>
        <v/>
      </c>
      <c r="F52839" s="13"/>
      <c r="G52839" s="13"/>
      <c r="H52839" s="13"/>
      <c r="I52839" s="8" t="str">
        <f t="shared" si="1652"/>
        <v/>
      </c>
      <c r="J52839" s="8" t="str">
        <f t="shared" si="1653"/>
        <v/>
      </c>
    </row>
    <row r="52840" spans="3:10" x14ac:dyDescent="0.25">
      <c r="C52840" t="str">
        <f>IF(B52840&lt;&gt;"",VLOOKUP(B52840,cmc_ids[#All],2,FALSE), "")</f>
        <v/>
      </c>
      <c r="F52840" s="13"/>
      <c r="G52840" s="13"/>
      <c r="H52840" s="13"/>
      <c r="I52840" s="8" t="str">
        <f t="shared" si="1652"/>
        <v/>
      </c>
      <c r="J52840" s="8" t="str">
        <f t="shared" si="1653"/>
        <v/>
      </c>
    </row>
    <row r="52841" spans="3:10" x14ac:dyDescent="0.25">
      <c r="C52841" t="str">
        <f>IF(B52841&lt;&gt;"",VLOOKUP(B52841,cmc_ids[#All],2,FALSE), "")</f>
        <v/>
      </c>
      <c r="F52841" s="13"/>
      <c r="G52841" s="13"/>
      <c r="H52841" s="13"/>
      <c r="I52841" s="8" t="str">
        <f t="shared" si="1652"/>
        <v/>
      </c>
      <c r="J52841" s="8" t="str">
        <f t="shared" si="1653"/>
        <v/>
      </c>
    </row>
    <row r="52842" spans="3:10" x14ac:dyDescent="0.25">
      <c r="C52842" t="str">
        <f>IF(B52842&lt;&gt;"",VLOOKUP(B52842,cmc_ids[#All],2,FALSE), "")</f>
        <v/>
      </c>
      <c r="F52842" s="13"/>
      <c r="G52842" s="13"/>
      <c r="H52842" s="13"/>
      <c r="I52842" s="8" t="str">
        <f t="shared" si="1652"/>
        <v/>
      </c>
      <c r="J52842" s="8" t="str">
        <f t="shared" si="1653"/>
        <v/>
      </c>
    </row>
    <row r="52843" spans="3:10" x14ac:dyDescent="0.25">
      <c r="C52843" t="str">
        <f>IF(B52843&lt;&gt;"",VLOOKUP(B52843,cmc_ids[#All],2,FALSE), "")</f>
        <v/>
      </c>
      <c r="F52843" s="13"/>
      <c r="G52843" s="13"/>
      <c r="H52843" s="13"/>
      <c r="I52843" s="8" t="str">
        <f t="shared" si="1652"/>
        <v/>
      </c>
      <c r="J52843" s="8" t="str">
        <f t="shared" si="1653"/>
        <v/>
      </c>
    </row>
    <row r="52844" spans="3:10" x14ac:dyDescent="0.25">
      <c r="C52844" t="str">
        <f>IF(B52844&lt;&gt;"",VLOOKUP(B52844,cmc_ids[#All],2,FALSE), "")</f>
        <v/>
      </c>
      <c r="F52844" s="13"/>
      <c r="G52844" s="13"/>
      <c r="H52844" s="13"/>
      <c r="I52844" s="8" t="str">
        <f t="shared" si="1652"/>
        <v/>
      </c>
      <c r="J52844" s="8" t="str">
        <f t="shared" si="1653"/>
        <v/>
      </c>
    </row>
    <row r="52845" spans="3:10" x14ac:dyDescent="0.25">
      <c r="C52845" t="str">
        <f>IF(B52845&lt;&gt;"",VLOOKUP(B52845,cmc_ids[#All],2,FALSE), "")</f>
        <v/>
      </c>
      <c r="F52845" s="13"/>
      <c r="G52845" s="13"/>
      <c r="H52845" s="13"/>
      <c r="I52845" s="8" t="str">
        <f t="shared" si="1652"/>
        <v/>
      </c>
      <c r="J52845" s="8" t="str">
        <f t="shared" si="1653"/>
        <v/>
      </c>
    </row>
    <row r="52846" spans="3:10" x14ac:dyDescent="0.25">
      <c r="C52846" t="str">
        <f>IF(B52846&lt;&gt;"",VLOOKUP(B52846,cmc_ids[#All],2,FALSE), "")</f>
        <v/>
      </c>
      <c r="F52846" s="13"/>
      <c r="G52846" s="13"/>
      <c r="H52846" s="13"/>
      <c r="I52846" s="8" t="str">
        <f t="shared" si="1652"/>
        <v/>
      </c>
      <c r="J52846" s="8" t="str">
        <f t="shared" si="1653"/>
        <v/>
      </c>
    </row>
    <row r="52847" spans="3:10" x14ac:dyDescent="0.25">
      <c r="C52847" t="str">
        <f>IF(B52847&lt;&gt;"",VLOOKUP(B52847,cmc_ids[#All],2,FALSE), "")</f>
        <v/>
      </c>
      <c r="F52847" s="13"/>
      <c r="G52847" s="13"/>
      <c r="H52847" s="13"/>
      <c r="I52847" s="8" t="str">
        <f t="shared" si="1652"/>
        <v/>
      </c>
      <c r="J52847" s="8" t="str">
        <f t="shared" si="1653"/>
        <v/>
      </c>
    </row>
    <row r="52848" spans="3:10" x14ac:dyDescent="0.25">
      <c r="C52848" t="str">
        <f>IF(B52848&lt;&gt;"",VLOOKUP(B52848,cmc_ids[#All],2,FALSE), "")</f>
        <v/>
      </c>
      <c r="F52848" s="13"/>
      <c r="G52848" s="13"/>
      <c r="H52848" s="13"/>
      <c r="I52848" s="8" t="str">
        <f t="shared" si="1652"/>
        <v/>
      </c>
      <c r="J52848" s="8" t="str">
        <f t="shared" si="1653"/>
        <v/>
      </c>
    </row>
    <row r="52849" spans="3:10" x14ac:dyDescent="0.25">
      <c r="C52849" t="str">
        <f>IF(B52849&lt;&gt;"",VLOOKUP(B52849,cmc_ids[#All],2,FALSE), "")</f>
        <v/>
      </c>
      <c r="F52849" s="13"/>
      <c r="G52849" s="13"/>
      <c r="H52849" s="13"/>
      <c r="I52849" s="8" t="str">
        <f t="shared" si="1652"/>
        <v/>
      </c>
      <c r="J52849" s="8" t="str">
        <f t="shared" si="1653"/>
        <v/>
      </c>
    </row>
    <row r="52850" spans="3:10" x14ac:dyDescent="0.25">
      <c r="C52850" t="str">
        <f>IF(B52850&lt;&gt;"",VLOOKUP(B52850,cmc_ids[#All],2,FALSE), "")</f>
        <v/>
      </c>
      <c r="F52850" s="13"/>
      <c r="G52850" s="13"/>
      <c r="H52850" s="13"/>
      <c r="I52850" s="8" t="str">
        <f t="shared" si="1652"/>
        <v/>
      </c>
      <c r="J52850" s="8" t="str">
        <f t="shared" si="1653"/>
        <v/>
      </c>
    </row>
    <row r="52851" spans="3:10" x14ac:dyDescent="0.25">
      <c r="C52851" t="str">
        <f>IF(B52851&lt;&gt;"",VLOOKUP(B52851,cmc_ids[#All],2,FALSE), "")</f>
        <v/>
      </c>
      <c r="F52851" s="13"/>
      <c r="G52851" s="13"/>
      <c r="H52851" s="13"/>
      <c r="I52851" s="8" t="str">
        <f t="shared" si="1652"/>
        <v/>
      </c>
      <c r="J52851" s="8" t="str">
        <f t="shared" si="1653"/>
        <v/>
      </c>
    </row>
    <row r="52852" spans="3:10" x14ac:dyDescent="0.25">
      <c r="C52852" t="str">
        <f>IF(B52852&lt;&gt;"",VLOOKUP(B52852,cmc_ids[#All],2,FALSE), "")</f>
        <v/>
      </c>
      <c r="F52852" s="13"/>
      <c r="G52852" s="13"/>
      <c r="H52852" s="13"/>
      <c r="I52852" s="8" t="str">
        <f t="shared" si="1652"/>
        <v/>
      </c>
      <c r="J52852" s="8" t="str">
        <f t="shared" si="1653"/>
        <v/>
      </c>
    </row>
    <row r="52853" spans="3:10" x14ac:dyDescent="0.25">
      <c r="C52853" t="str">
        <f>IF(B52853&lt;&gt;"",VLOOKUP(B52853,cmc_ids[#All],2,FALSE), "")</f>
        <v/>
      </c>
      <c r="F52853" s="13"/>
      <c r="G52853" s="13"/>
      <c r="H52853" s="13"/>
      <c r="I52853" s="8" t="str">
        <f t="shared" si="1652"/>
        <v/>
      </c>
      <c r="J52853" s="8" t="str">
        <f t="shared" si="1653"/>
        <v/>
      </c>
    </row>
    <row r="52854" spans="3:10" x14ac:dyDescent="0.25">
      <c r="C52854" t="str">
        <f>IF(B52854&lt;&gt;"",VLOOKUP(B52854,cmc_ids[#All],2,FALSE), "")</f>
        <v/>
      </c>
      <c r="F52854" s="13"/>
      <c r="G52854" s="13"/>
      <c r="H52854" s="13"/>
      <c r="I52854" s="8" t="str">
        <f t="shared" si="1652"/>
        <v/>
      </c>
      <c r="J52854" s="8" t="str">
        <f t="shared" si="1653"/>
        <v/>
      </c>
    </row>
    <row r="52855" spans="3:10" x14ac:dyDescent="0.25">
      <c r="C52855" t="str">
        <f>IF(B52855&lt;&gt;"",VLOOKUP(B52855,cmc_ids[#All],2,FALSE), "")</f>
        <v/>
      </c>
      <c r="F52855" s="13"/>
      <c r="G52855" s="13"/>
      <c r="H52855" s="13"/>
      <c r="I52855" s="8" t="str">
        <f t="shared" si="1652"/>
        <v/>
      </c>
      <c r="J52855" s="8" t="str">
        <f t="shared" si="1653"/>
        <v/>
      </c>
    </row>
    <row r="52856" spans="3:10" x14ac:dyDescent="0.25">
      <c r="C52856" t="str">
        <f>IF(B52856&lt;&gt;"",VLOOKUP(B52856,cmc_ids[#All],2,FALSE), "")</f>
        <v/>
      </c>
      <c r="F52856" s="13"/>
      <c r="G52856" s="13"/>
      <c r="H52856" s="13"/>
      <c r="I52856" s="8" t="str">
        <f t="shared" si="1652"/>
        <v/>
      </c>
      <c r="J52856" s="8" t="str">
        <f t="shared" si="1653"/>
        <v/>
      </c>
    </row>
    <row r="52857" spans="3:10" x14ac:dyDescent="0.25">
      <c r="C52857" t="str">
        <f>IF(B52857&lt;&gt;"",VLOOKUP(B52857,cmc_ids[#All],2,FALSE), "")</f>
        <v/>
      </c>
      <c r="F52857" s="13"/>
      <c r="G52857" s="13"/>
      <c r="H52857" s="13"/>
      <c r="I52857" s="8" t="str">
        <f t="shared" si="1652"/>
        <v/>
      </c>
      <c r="J52857" s="8" t="str">
        <f t="shared" si="1653"/>
        <v/>
      </c>
    </row>
    <row r="52858" spans="3:10" x14ac:dyDescent="0.25">
      <c r="C52858" t="str">
        <f>IF(B52858&lt;&gt;"",VLOOKUP(B52858,cmc_ids[#All],2,FALSE), "")</f>
        <v/>
      </c>
      <c r="F52858" s="13"/>
      <c r="G52858" s="13"/>
      <c r="H52858" s="13"/>
      <c r="I52858" s="8" t="str">
        <f t="shared" si="1652"/>
        <v/>
      </c>
      <c r="J52858" s="8" t="str">
        <f t="shared" si="1653"/>
        <v/>
      </c>
    </row>
    <row r="52859" spans="3:10" x14ac:dyDescent="0.25">
      <c r="C52859" t="str">
        <f>IF(B52859&lt;&gt;"",VLOOKUP(B52859,cmc_ids[#All],2,FALSE), "")</f>
        <v/>
      </c>
      <c r="F52859" s="13"/>
      <c r="G52859" s="13"/>
      <c r="H52859" s="13"/>
      <c r="I52859" s="8" t="str">
        <f t="shared" si="1652"/>
        <v/>
      </c>
      <c r="J52859" s="8" t="str">
        <f t="shared" si="1653"/>
        <v/>
      </c>
    </row>
    <row r="52860" spans="3:10" x14ac:dyDescent="0.25">
      <c r="C52860" t="str">
        <f>IF(B52860&lt;&gt;"",VLOOKUP(B52860,cmc_ids[#All],2,FALSE), "")</f>
        <v/>
      </c>
      <c r="F52860" s="13"/>
      <c r="G52860" s="13"/>
      <c r="H52860" s="13"/>
      <c r="I52860" s="8" t="str">
        <f t="shared" si="1652"/>
        <v/>
      </c>
      <c r="J52860" s="8" t="str">
        <f t="shared" si="1653"/>
        <v/>
      </c>
    </row>
    <row r="52861" spans="3:10" x14ac:dyDescent="0.25">
      <c r="C52861" t="str">
        <f>IF(B52861&lt;&gt;"",VLOOKUP(B52861,cmc_ids[#All],2,FALSE), "")</f>
        <v/>
      </c>
      <c r="F52861" s="13"/>
      <c r="G52861" s="13"/>
      <c r="H52861" s="13"/>
      <c r="I52861" s="8" t="str">
        <f t="shared" si="1652"/>
        <v/>
      </c>
      <c r="J52861" s="8" t="str">
        <f t="shared" si="1653"/>
        <v/>
      </c>
    </row>
    <row r="52862" spans="3:10" x14ac:dyDescent="0.25">
      <c r="C52862" t="str">
        <f>IF(B52862&lt;&gt;"",VLOOKUP(B52862,cmc_ids[#All],2,FALSE), "")</f>
        <v/>
      </c>
      <c r="F52862" s="13"/>
      <c r="G52862" s="13"/>
      <c r="H52862" s="13"/>
      <c r="I52862" s="8" t="str">
        <f t="shared" si="1652"/>
        <v/>
      </c>
      <c r="J52862" s="8" t="str">
        <f t="shared" si="1653"/>
        <v/>
      </c>
    </row>
    <row r="52863" spans="3:10" x14ac:dyDescent="0.25">
      <c r="C52863" t="str">
        <f>IF(B52863&lt;&gt;"",VLOOKUP(B52863,cmc_ids[#All],2,FALSE), "")</f>
        <v/>
      </c>
      <c r="F52863" s="13"/>
      <c r="G52863" s="13"/>
      <c r="H52863" s="13"/>
      <c r="I52863" s="8" t="str">
        <f t="shared" si="1652"/>
        <v/>
      </c>
      <c r="J52863" s="8" t="str">
        <f t="shared" si="1653"/>
        <v/>
      </c>
    </row>
    <row r="52864" spans="3:10" x14ac:dyDescent="0.25">
      <c r="C52864" t="str">
        <f>IF(B52864&lt;&gt;"",VLOOKUP(B52864,cmc_ids[#All],2,FALSE), "")</f>
        <v/>
      </c>
      <c r="F52864" s="13"/>
      <c r="G52864" s="13"/>
      <c r="H52864" s="13"/>
      <c r="I52864" s="8" t="str">
        <f t="shared" si="1652"/>
        <v/>
      </c>
      <c r="J52864" s="8" t="str">
        <f t="shared" si="1653"/>
        <v/>
      </c>
    </row>
    <row r="52865" spans="3:10" x14ac:dyDescent="0.25">
      <c r="C52865" t="str">
        <f>IF(B52865&lt;&gt;"",VLOOKUP(B52865,cmc_ids[#All],2,FALSE), "")</f>
        <v/>
      </c>
      <c r="F52865" s="13"/>
      <c r="G52865" s="13"/>
      <c r="H52865" s="13"/>
      <c r="I52865" s="8" t="str">
        <f t="shared" si="1652"/>
        <v/>
      </c>
      <c r="J52865" s="8" t="str">
        <f t="shared" si="1653"/>
        <v/>
      </c>
    </row>
    <row r="52866" spans="3:10" x14ac:dyDescent="0.25">
      <c r="C52866" t="str">
        <f>IF(B52866&lt;&gt;"",VLOOKUP(B52866,cmc_ids[#All],2,FALSE), "")</f>
        <v/>
      </c>
      <c r="F52866" s="13"/>
      <c r="G52866" s="13"/>
      <c r="H52866" s="13"/>
      <c r="I52866" s="8" t="str">
        <f t="shared" si="1652"/>
        <v/>
      </c>
      <c r="J52866" s="8" t="str">
        <f t="shared" si="1653"/>
        <v/>
      </c>
    </row>
    <row r="52867" spans="3:10" x14ac:dyDescent="0.25">
      <c r="C52867" t="str">
        <f>IF(B52867&lt;&gt;"",VLOOKUP(B52867,cmc_ids[#All],2,FALSE), "")</f>
        <v/>
      </c>
      <c r="F52867" s="13"/>
      <c r="G52867" s="13"/>
      <c r="H52867" s="13"/>
      <c r="I52867" s="8" t="str">
        <f t="shared" si="1652"/>
        <v/>
      </c>
      <c r="J52867" s="8" t="str">
        <f t="shared" si="1653"/>
        <v/>
      </c>
    </row>
    <row r="52868" spans="3:10" x14ac:dyDescent="0.25">
      <c r="C52868" t="str">
        <f>IF(B52868&lt;&gt;"",VLOOKUP(B52868,cmc_ids[#All],2,FALSE), "")</f>
        <v/>
      </c>
      <c r="F52868" s="13"/>
      <c r="G52868" s="13"/>
      <c r="H52868" s="13"/>
      <c r="I52868" s="8" t="str">
        <f t="shared" si="1652"/>
        <v/>
      </c>
      <c r="J52868" s="8" t="str">
        <f t="shared" si="1653"/>
        <v/>
      </c>
    </row>
    <row r="52869" spans="3:10" x14ac:dyDescent="0.25">
      <c r="C52869" t="str">
        <f>IF(B52869&lt;&gt;"",VLOOKUP(B52869,cmc_ids[#All],2,FALSE), "")</f>
        <v/>
      </c>
      <c r="F52869" s="13"/>
      <c r="G52869" s="13"/>
      <c r="H52869" s="13"/>
      <c r="I52869" s="8" t="str">
        <f t="shared" si="1652"/>
        <v/>
      </c>
      <c r="J52869" s="8" t="str">
        <f t="shared" si="1653"/>
        <v/>
      </c>
    </row>
    <row r="52870" spans="3:10" x14ac:dyDescent="0.25">
      <c r="C52870" t="str">
        <f>IF(B52870&lt;&gt;"",VLOOKUP(B52870,cmc_ids[#All],2,FALSE), "")</f>
        <v/>
      </c>
      <c r="F52870" s="13"/>
      <c r="G52870" s="13"/>
      <c r="H52870" s="13"/>
      <c r="I52870" s="8" t="str">
        <f t="shared" si="1652"/>
        <v/>
      </c>
      <c r="J52870" s="8" t="str">
        <f t="shared" si="1653"/>
        <v/>
      </c>
    </row>
    <row r="52871" spans="3:10" x14ac:dyDescent="0.25">
      <c r="C52871" t="str">
        <f>IF(B52871&lt;&gt;"",VLOOKUP(B52871,cmc_ids[#All],2,FALSE), "")</f>
        <v/>
      </c>
      <c r="F52871" s="13"/>
      <c r="G52871" s="13"/>
      <c r="H52871" s="13"/>
      <c r="I52871" s="8" t="str">
        <f t="shared" si="1652"/>
        <v/>
      </c>
      <c r="J52871" s="8" t="str">
        <f t="shared" si="1653"/>
        <v/>
      </c>
    </row>
    <row r="52872" spans="3:10" x14ac:dyDescent="0.25">
      <c r="C52872" t="str">
        <f>IF(B52872&lt;&gt;"",VLOOKUP(B52872,cmc_ids[#All],2,FALSE), "")</f>
        <v/>
      </c>
      <c r="F52872" s="13"/>
      <c r="G52872" s="13"/>
      <c r="H52872" s="13"/>
      <c r="I52872" s="8" t="str">
        <f t="shared" si="1652"/>
        <v/>
      </c>
      <c r="J52872" s="8" t="str">
        <f t="shared" si="1653"/>
        <v/>
      </c>
    </row>
    <row r="52873" spans="3:10" x14ac:dyDescent="0.25">
      <c r="C52873" t="str">
        <f>IF(B52873&lt;&gt;"",VLOOKUP(B52873,cmc_ids[#All],2,FALSE), "")</f>
        <v/>
      </c>
      <c r="F52873" s="13"/>
      <c r="G52873" s="13"/>
      <c r="H52873" s="13"/>
      <c r="I52873" s="8" t="str">
        <f t="shared" ref="I52873:I52936" si="1654">IF($H52873=0, "", F52873/H52873)</f>
        <v/>
      </c>
      <c r="J52873" s="8" t="str">
        <f t="shared" ref="J52873:J52936" si="1655">IF($H52873=0, "", G52873/H52873)</f>
        <v/>
      </c>
    </row>
    <row r="52874" spans="3:10" x14ac:dyDescent="0.25">
      <c r="C52874" t="str">
        <f>IF(B52874&lt;&gt;"",VLOOKUP(B52874,cmc_ids[#All],2,FALSE), "")</f>
        <v/>
      </c>
      <c r="F52874" s="13"/>
      <c r="G52874" s="13"/>
      <c r="H52874" s="13"/>
      <c r="I52874" s="8" t="str">
        <f t="shared" si="1654"/>
        <v/>
      </c>
      <c r="J52874" s="8" t="str">
        <f t="shared" si="1655"/>
        <v/>
      </c>
    </row>
    <row r="52875" spans="3:10" x14ac:dyDescent="0.25">
      <c r="C52875" t="str">
        <f>IF(B52875&lt;&gt;"",VLOOKUP(B52875,cmc_ids[#All],2,FALSE), "")</f>
        <v/>
      </c>
      <c r="F52875" s="13"/>
      <c r="G52875" s="13"/>
      <c r="H52875" s="13"/>
      <c r="I52875" s="8" t="str">
        <f t="shared" si="1654"/>
        <v/>
      </c>
      <c r="J52875" s="8" t="str">
        <f t="shared" si="1655"/>
        <v/>
      </c>
    </row>
    <row r="52876" spans="3:10" x14ac:dyDescent="0.25">
      <c r="C52876" t="str">
        <f>IF(B52876&lt;&gt;"",VLOOKUP(B52876,cmc_ids[#All],2,FALSE), "")</f>
        <v/>
      </c>
      <c r="F52876" s="13"/>
      <c r="G52876" s="13"/>
      <c r="H52876" s="13"/>
      <c r="I52876" s="8" t="str">
        <f t="shared" si="1654"/>
        <v/>
      </c>
      <c r="J52876" s="8" t="str">
        <f t="shared" si="1655"/>
        <v/>
      </c>
    </row>
    <row r="52877" spans="3:10" x14ac:dyDescent="0.25">
      <c r="C52877" t="str">
        <f>IF(B52877&lt;&gt;"",VLOOKUP(B52877,cmc_ids[#All],2,FALSE), "")</f>
        <v/>
      </c>
      <c r="F52877" s="13"/>
      <c r="G52877" s="13"/>
      <c r="H52877" s="13"/>
      <c r="I52877" s="8" t="str">
        <f t="shared" si="1654"/>
        <v/>
      </c>
      <c r="J52877" s="8" t="str">
        <f t="shared" si="1655"/>
        <v/>
      </c>
    </row>
    <row r="52878" spans="3:10" x14ac:dyDescent="0.25">
      <c r="C52878" t="str">
        <f>IF(B52878&lt;&gt;"",VLOOKUP(B52878,cmc_ids[#All],2,FALSE), "")</f>
        <v/>
      </c>
      <c r="F52878" s="13"/>
      <c r="G52878" s="13"/>
      <c r="H52878" s="13"/>
      <c r="I52878" s="8" t="str">
        <f t="shared" si="1654"/>
        <v/>
      </c>
      <c r="J52878" s="8" t="str">
        <f t="shared" si="1655"/>
        <v/>
      </c>
    </row>
    <row r="52879" spans="3:10" x14ac:dyDescent="0.25">
      <c r="C52879" t="str">
        <f>IF(B52879&lt;&gt;"",VLOOKUP(B52879,cmc_ids[#All],2,FALSE), "")</f>
        <v/>
      </c>
      <c r="F52879" s="13"/>
      <c r="G52879" s="13"/>
      <c r="H52879" s="13"/>
      <c r="I52879" s="8" t="str">
        <f t="shared" si="1654"/>
        <v/>
      </c>
      <c r="J52879" s="8" t="str">
        <f t="shared" si="1655"/>
        <v/>
      </c>
    </row>
    <row r="52880" spans="3:10" x14ac:dyDescent="0.25">
      <c r="C52880" t="str">
        <f>IF(B52880&lt;&gt;"",VLOOKUP(B52880,cmc_ids[#All],2,FALSE), "")</f>
        <v/>
      </c>
      <c r="F52880" s="13"/>
      <c r="G52880" s="13"/>
      <c r="H52880" s="13"/>
      <c r="I52880" s="8" t="str">
        <f t="shared" si="1654"/>
        <v/>
      </c>
      <c r="J52880" s="8" t="str">
        <f t="shared" si="1655"/>
        <v/>
      </c>
    </row>
    <row r="52881" spans="3:10" x14ac:dyDescent="0.25">
      <c r="C52881" t="str">
        <f>IF(B52881&lt;&gt;"",VLOOKUP(B52881,cmc_ids[#All],2,FALSE), "")</f>
        <v/>
      </c>
      <c r="F52881" s="13"/>
      <c r="G52881" s="13"/>
      <c r="H52881" s="13"/>
      <c r="I52881" s="8" t="str">
        <f t="shared" si="1654"/>
        <v/>
      </c>
      <c r="J52881" s="8" t="str">
        <f t="shared" si="1655"/>
        <v/>
      </c>
    </row>
    <row r="52882" spans="3:10" x14ac:dyDescent="0.25">
      <c r="C52882" t="str">
        <f>IF(B52882&lt;&gt;"",VLOOKUP(B52882,cmc_ids[#All],2,FALSE), "")</f>
        <v/>
      </c>
      <c r="F52882" s="13"/>
      <c r="G52882" s="13"/>
      <c r="H52882" s="13"/>
      <c r="I52882" s="8" t="str">
        <f t="shared" si="1654"/>
        <v/>
      </c>
      <c r="J52882" s="8" t="str">
        <f t="shared" si="1655"/>
        <v/>
      </c>
    </row>
    <row r="52883" spans="3:10" x14ac:dyDescent="0.25">
      <c r="C52883" t="str">
        <f>IF(B52883&lt;&gt;"",VLOOKUP(B52883,cmc_ids[#All],2,FALSE), "")</f>
        <v/>
      </c>
      <c r="F52883" s="13"/>
      <c r="G52883" s="13"/>
      <c r="H52883" s="13"/>
      <c r="I52883" s="8" t="str">
        <f t="shared" si="1654"/>
        <v/>
      </c>
      <c r="J52883" s="8" t="str">
        <f t="shared" si="1655"/>
        <v/>
      </c>
    </row>
    <row r="52884" spans="3:10" x14ac:dyDescent="0.25">
      <c r="C52884" t="str">
        <f>IF(B52884&lt;&gt;"",VLOOKUP(B52884,cmc_ids[#All],2,FALSE), "")</f>
        <v/>
      </c>
      <c r="F52884" s="13"/>
      <c r="G52884" s="13"/>
      <c r="H52884" s="13"/>
      <c r="I52884" s="8" t="str">
        <f t="shared" si="1654"/>
        <v/>
      </c>
      <c r="J52884" s="8" t="str">
        <f t="shared" si="1655"/>
        <v/>
      </c>
    </row>
    <row r="52885" spans="3:10" x14ac:dyDescent="0.25">
      <c r="C52885" t="str">
        <f>IF(B52885&lt;&gt;"",VLOOKUP(B52885,cmc_ids[#All],2,FALSE), "")</f>
        <v/>
      </c>
      <c r="F52885" s="13"/>
      <c r="G52885" s="13"/>
      <c r="H52885" s="13"/>
      <c r="I52885" s="8" t="str">
        <f t="shared" si="1654"/>
        <v/>
      </c>
      <c r="J52885" s="8" t="str">
        <f t="shared" si="1655"/>
        <v/>
      </c>
    </row>
    <row r="52886" spans="3:10" x14ac:dyDescent="0.25">
      <c r="C52886" t="str">
        <f>IF(B52886&lt;&gt;"",VLOOKUP(B52886,cmc_ids[#All],2,FALSE), "")</f>
        <v/>
      </c>
      <c r="F52886" s="13"/>
      <c r="G52886" s="13"/>
      <c r="H52886" s="13"/>
      <c r="I52886" s="8" t="str">
        <f t="shared" si="1654"/>
        <v/>
      </c>
      <c r="J52886" s="8" t="str">
        <f t="shared" si="1655"/>
        <v/>
      </c>
    </row>
    <row r="52887" spans="3:10" x14ac:dyDescent="0.25">
      <c r="C52887" t="str">
        <f>IF(B52887&lt;&gt;"",VLOOKUP(B52887,cmc_ids[#All],2,FALSE), "")</f>
        <v/>
      </c>
      <c r="F52887" s="13"/>
      <c r="G52887" s="13"/>
      <c r="H52887" s="13"/>
      <c r="I52887" s="8" t="str">
        <f t="shared" si="1654"/>
        <v/>
      </c>
      <c r="J52887" s="8" t="str">
        <f t="shared" si="1655"/>
        <v/>
      </c>
    </row>
    <row r="52888" spans="3:10" x14ac:dyDescent="0.25">
      <c r="C52888" t="str">
        <f>IF(B52888&lt;&gt;"",VLOOKUP(B52888,cmc_ids[#All],2,FALSE), "")</f>
        <v/>
      </c>
      <c r="F52888" s="13"/>
      <c r="G52888" s="13"/>
      <c r="H52888" s="13"/>
      <c r="I52888" s="8" t="str">
        <f t="shared" si="1654"/>
        <v/>
      </c>
      <c r="J52888" s="8" t="str">
        <f t="shared" si="1655"/>
        <v/>
      </c>
    </row>
    <row r="52889" spans="3:10" x14ac:dyDescent="0.25">
      <c r="C52889" t="str">
        <f>IF(B52889&lt;&gt;"",VLOOKUP(B52889,cmc_ids[#All],2,FALSE), "")</f>
        <v/>
      </c>
      <c r="F52889" s="13"/>
      <c r="G52889" s="13"/>
      <c r="H52889" s="13"/>
      <c r="I52889" s="8" t="str">
        <f t="shared" si="1654"/>
        <v/>
      </c>
      <c r="J52889" s="8" t="str">
        <f t="shared" si="1655"/>
        <v/>
      </c>
    </row>
    <row r="52890" spans="3:10" x14ac:dyDescent="0.25">
      <c r="C52890" t="str">
        <f>IF(B52890&lt;&gt;"",VLOOKUP(B52890,cmc_ids[#All],2,FALSE), "")</f>
        <v/>
      </c>
      <c r="F52890" s="13"/>
      <c r="G52890" s="13"/>
      <c r="H52890" s="13"/>
      <c r="I52890" s="8" t="str">
        <f t="shared" si="1654"/>
        <v/>
      </c>
      <c r="J52890" s="8" t="str">
        <f t="shared" si="1655"/>
        <v/>
      </c>
    </row>
    <row r="52891" spans="3:10" x14ac:dyDescent="0.25">
      <c r="C52891" t="str">
        <f>IF(B52891&lt;&gt;"",VLOOKUP(B52891,cmc_ids[#All],2,FALSE), "")</f>
        <v/>
      </c>
      <c r="F52891" s="13"/>
      <c r="G52891" s="13"/>
      <c r="H52891" s="13"/>
      <c r="I52891" s="8" t="str">
        <f t="shared" si="1654"/>
        <v/>
      </c>
      <c r="J52891" s="8" t="str">
        <f t="shared" si="1655"/>
        <v/>
      </c>
    </row>
    <row r="52892" spans="3:10" x14ac:dyDescent="0.25">
      <c r="C52892" t="str">
        <f>IF(B52892&lt;&gt;"",VLOOKUP(B52892,cmc_ids[#All],2,FALSE), "")</f>
        <v/>
      </c>
      <c r="F52892" s="13"/>
      <c r="G52892" s="13"/>
      <c r="H52892" s="13"/>
      <c r="I52892" s="8" t="str">
        <f t="shared" si="1654"/>
        <v/>
      </c>
      <c r="J52892" s="8" t="str">
        <f t="shared" si="1655"/>
        <v/>
      </c>
    </row>
    <row r="52893" spans="3:10" x14ac:dyDescent="0.25">
      <c r="C52893" t="str">
        <f>IF(B52893&lt;&gt;"",VLOOKUP(B52893,cmc_ids[#All],2,FALSE), "")</f>
        <v/>
      </c>
      <c r="F52893" s="13"/>
      <c r="G52893" s="13"/>
      <c r="H52893" s="13"/>
      <c r="I52893" s="8" t="str">
        <f t="shared" si="1654"/>
        <v/>
      </c>
      <c r="J52893" s="8" t="str">
        <f t="shared" si="1655"/>
        <v/>
      </c>
    </row>
    <row r="52894" spans="3:10" x14ac:dyDescent="0.25">
      <c r="C52894" t="str">
        <f>IF(B52894&lt;&gt;"",VLOOKUP(B52894,cmc_ids[#All],2,FALSE), "")</f>
        <v/>
      </c>
      <c r="F52894" s="13"/>
      <c r="G52894" s="13"/>
      <c r="H52894" s="13"/>
      <c r="I52894" s="8" t="str">
        <f t="shared" si="1654"/>
        <v/>
      </c>
      <c r="J52894" s="8" t="str">
        <f t="shared" si="1655"/>
        <v/>
      </c>
    </row>
    <row r="52895" spans="3:10" x14ac:dyDescent="0.25">
      <c r="C52895" t="str">
        <f>IF(B52895&lt;&gt;"",VLOOKUP(B52895,cmc_ids[#All],2,FALSE), "")</f>
        <v/>
      </c>
      <c r="F52895" s="13"/>
      <c r="G52895" s="13"/>
      <c r="H52895" s="13"/>
      <c r="I52895" s="8" t="str">
        <f t="shared" si="1654"/>
        <v/>
      </c>
      <c r="J52895" s="8" t="str">
        <f t="shared" si="1655"/>
        <v/>
      </c>
    </row>
    <row r="52896" spans="3:10" x14ac:dyDescent="0.25">
      <c r="C52896" t="str">
        <f>IF(B52896&lt;&gt;"",VLOOKUP(B52896,cmc_ids[#All],2,FALSE), "")</f>
        <v/>
      </c>
      <c r="F52896" s="13"/>
      <c r="G52896" s="13"/>
      <c r="H52896" s="13"/>
      <c r="I52896" s="8" t="str">
        <f t="shared" si="1654"/>
        <v/>
      </c>
      <c r="J52896" s="8" t="str">
        <f t="shared" si="1655"/>
        <v/>
      </c>
    </row>
    <row r="52897" spans="3:10" x14ac:dyDescent="0.25">
      <c r="C52897" t="str">
        <f>IF(B52897&lt;&gt;"",VLOOKUP(B52897,cmc_ids[#All],2,FALSE), "")</f>
        <v/>
      </c>
      <c r="F52897" s="13"/>
      <c r="G52897" s="13"/>
      <c r="H52897" s="13"/>
      <c r="I52897" s="8" t="str">
        <f t="shared" si="1654"/>
        <v/>
      </c>
      <c r="J52897" s="8" t="str">
        <f t="shared" si="1655"/>
        <v/>
      </c>
    </row>
    <row r="52898" spans="3:10" x14ac:dyDescent="0.25">
      <c r="C52898" t="str">
        <f>IF(B52898&lt;&gt;"",VLOOKUP(B52898,cmc_ids[#All],2,FALSE), "")</f>
        <v/>
      </c>
      <c r="F52898" s="13"/>
      <c r="G52898" s="13"/>
      <c r="H52898" s="13"/>
      <c r="I52898" s="8" t="str">
        <f t="shared" si="1654"/>
        <v/>
      </c>
      <c r="J52898" s="8" t="str">
        <f t="shared" si="1655"/>
        <v/>
      </c>
    </row>
    <row r="52899" spans="3:10" x14ac:dyDescent="0.25">
      <c r="C52899" t="str">
        <f>IF(B52899&lt;&gt;"",VLOOKUP(B52899,cmc_ids[#All],2,FALSE), "")</f>
        <v/>
      </c>
      <c r="F52899" s="13"/>
      <c r="G52899" s="13"/>
      <c r="H52899" s="13"/>
      <c r="I52899" s="8" t="str">
        <f t="shared" si="1654"/>
        <v/>
      </c>
      <c r="J52899" s="8" t="str">
        <f t="shared" si="1655"/>
        <v/>
      </c>
    </row>
    <row r="52900" spans="3:10" x14ac:dyDescent="0.25">
      <c r="C52900" t="str">
        <f>IF(B52900&lt;&gt;"",VLOOKUP(B52900,cmc_ids[#All],2,FALSE), "")</f>
        <v/>
      </c>
      <c r="F52900" s="13"/>
      <c r="G52900" s="13"/>
      <c r="H52900" s="13"/>
      <c r="I52900" s="8" t="str">
        <f t="shared" si="1654"/>
        <v/>
      </c>
      <c r="J52900" s="8" t="str">
        <f t="shared" si="1655"/>
        <v/>
      </c>
    </row>
    <row r="52901" spans="3:10" x14ac:dyDescent="0.25">
      <c r="C52901" t="str">
        <f>IF(B52901&lt;&gt;"",VLOOKUP(B52901,cmc_ids[#All],2,FALSE), "")</f>
        <v/>
      </c>
      <c r="F52901" s="13"/>
      <c r="G52901" s="13"/>
      <c r="H52901" s="13"/>
      <c r="I52901" s="8" t="str">
        <f t="shared" si="1654"/>
        <v/>
      </c>
      <c r="J52901" s="8" t="str">
        <f t="shared" si="1655"/>
        <v/>
      </c>
    </row>
    <row r="52902" spans="3:10" x14ac:dyDescent="0.25">
      <c r="C52902" t="str">
        <f>IF(B52902&lt;&gt;"",VLOOKUP(B52902,cmc_ids[#All],2,FALSE), "")</f>
        <v/>
      </c>
      <c r="F52902" s="13"/>
      <c r="G52902" s="13"/>
      <c r="H52902" s="13"/>
      <c r="I52902" s="8" t="str">
        <f t="shared" si="1654"/>
        <v/>
      </c>
      <c r="J52902" s="8" t="str">
        <f t="shared" si="1655"/>
        <v/>
      </c>
    </row>
    <row r="52903" spans="3:10" x14ac:dyDescent="0.25">
      <c r="C52903" t="str">
        <f>IF(B52903&lt;&gt;"",VLOOKUP(B52903,cmc_ids[#All],2,FALSE), "")</f>
        <v/>
      </c>
      <c r="F52903" s="13"/>
      <c r="G52903" s="13"/>
      <c r="H52903" s="13"/>
      <c r="I52903" s="8" t="str">
        <f t="shared" si="1654"/>
        <v/>
      </c>
      <c r="J52903" s="8" t="str">
        <f t="shared" si="1655"/>
        <v/>
      </c>
    </row>
    <row r="52904" spans="3:10" x14ac:dyDescent="0.25">
      <c r="C52904" t="str">
        <f>IF(B52904&lt;&gt;"",VLOOKUP(B52904,cmc_ids[#All],2,FALSE), "")</f>
        <v/>
      </c>
      <c r="F52904" s="13"/>
      <c r="G52904" s="13"/>
      <c r="H52904" s="13"/>
      <c r="I52904" s="8" t="str">
        <f t="shared" si="1654"/>
        <v/>
      </c>
      <c r="J52904" s="8" t="str">
        <f t="shared" si="1655"/>
        <v/>
      </c>
    </row>
    <row r="52905" spans="3:10" x14ac:dyDescent="0.25">
      <c r="C52905" t="str">
        <f>IF(B52905&lt;&gt;"",VLOOKUP(B52905,cmc_ids[#All],2,FALSE), "")</f>
        <v/>
      </c>
      <c r="F52905" s="13"/>
      <c r="G52905" s="13"/>
      <c r="H52905" s="13"/>
      <c r="I52905" s="8" t="str">
        <f t="shared" si="1654"/>
        <v/>
      </c>
      <c r="J52905" s="8" t="str">
        <f t="shared" si="1655"/>
        <v/>
      </c>
    </row>
    <row r="52906" spans="3:10" x14ac:dyDescent="0.25">
      <c r="C52906" t="str">
        <f>IF(B52906&lt;&gt;"",VLOOKUP(B52906,cmc_ids[#All],2,FALSE), "")</f>
        <v/>
      </c>
      <c r="F52906" s="13"/>
      <c r="G52906" s="13"/>
      <c r="H52906" s="13"/>
      <c r="I52906" s="8" t="str">
        <f t="shared" si="1654"/>
        <v/>
      </c>
      <c r="J52906" s="8" t="str">
        <f t="shared" si="1655"/>
        <v/>
      </c>
    </row>
    <row r="52907" spans="3:10" x14ac:dyDescent="0.25">
      <c r="C52907" t="str">
        <f>IF(B52907&lt;&gt;"",VLOOKUP(B52907,cmc_ids[#All],2,FALSE), "")</f>
        <v/>
      </c>
      <c r="F52907" s="13"/>
      <c r="G52907" s="13"/>
      <c r="H52907" s="13"/>
      <c r="I52907" s="8" t="str">
        <f t="shared" si="1654"/>
        <v/>
      </c>
      <c r="J52907" s="8" t="str">
        <f t="shared" si="1655"/>
        <v/>
      </c>
    </row>
    <row r="52908" spans="3:10" x14ac:dyDescent="0.25">
      <c r="C52908" t="str">
        <f>IF(B52908&lt;&gt;"",VLOOKUP(B52908,cmc_ids[#All],2,FALSE), "")</f>
        <v/>
      </c>
      <c r="F52908" s="13"/>
      <c r="G52908" s="13"/>
      <c r="H52908" s="13"/>
      <c r="I52908" s="8" t="str">
        <f t="shared" si="1654"/>
        <v/>
      </c>
      <c r="J52908" s="8" t="str">
        <f t="shared" si="1655"/>
        <v/>
      </c>
    </row>
    <row r="52909" spans="3:10" x14ac:dyDescent="0.25">
      <c r="C52909" t="str">
        <f>IF(B52909&lt;&gt;"",VLOOKUP(B52909,cmc_ids[#All],2,FALSE), "")</f>
        <v/>
      </c>
      <c r="F52909" s="13"/>
      <c r="G52909" s="13"/>
      <c r="H52909" s="13"/>
      <c r="I52909" s="8" t="str">
        <f t="shared" si="1654"/>
        <v/>
      </c>
      <c r="J52909" s="8" t="str">
        <f t="shared" si="1655"/>
        <v/>
      </c>
    </row>
    <row r="52910" spans="3:10" x14ac:dyDescent="0.25">
      <c r="C52910" t="str">
        <f>IF(B52910&lt;&gt;"",VLOOKUP(B52910,cmc_ids[#All],2,FALSE), "")</f>
        <v/>
      </c>
      <c r="F52910" s="13"/>
      <c r="G52910" s="13"/>
      <c r="H52910" s="13"/>
      <c r="I52910" s="8" t="str">
        <f t="shared" si="1654"/>
        <v/>
      </c>
      <c r="J52910" s="8" t="str">
        <f t="shared" si="1655"/>
        <v/>
      </c>
    </row>
    <row r="52911" spans="3:10" x14ac:dyDescent="0.25">
      <c r="C52911" t="str">
        <f>IF(B52911&lt;&gt;"",VLOOKUP(B52911,cmc_ids[#All],2,FALSE), "")</f>
        <v/>
      </c>
      <c r="F52911" s="13"/>
      <c r="G52911" s="13"/>
      <c r="H52911" s="13"/>
      <c r="I52911" s="8" t="str">
        <f t="shared" si="1654"/>
        <v/>
      </c>
      <c r="J52911" s="8" t="str">
        <f t="shared" si="1655"/>
        <v/>
      </c>
    </row>
    <row r="52912" spans="3:10" x14ac:dyDescent="0.25">
      <c r="C52912" t="str">
        <f>IF(B52912&lt;&gt;"",VLOOKUP(B52912,cmc_ids[#All],2,FALSE), "")</f>
        <v/>
      </c>
      <c r="F52912" s="13"/>
      <c r="G52912" s="13"/>
      <c r="H52912" s="13"/>
      <c r="I52912" s="8" t="str">
        <f t="shared" si="1654"/>
        <v/>
      </c>
      <c r="J52912" s="8" t="str">
        <f t="shared" si="1655"/>
        <v/>
      </c>
    </row>
    <row r="52913" spans="3:10" x14ac:dyDescent="0.25">
      <c r="C52913" t="str">
        <f>IF(B52913&lt;&gt;"",VLOOKUP(B52913,cmc_ids[#All],2,FALSE), "")</f>
        <v/>
      </c>
      <c r="F52913" s="13"/>
      <c r="G52913" s="13"/>
      <c r="H52913" s="13"/>
      <c r="I52913" s="8" t="str">
        <f t="shared" si="1654"/>
        <v/>
      </c>
      <c r="J52913" s="8" t="str">
        <f t="shared" si="1655"/>
        <v/>
      </c>
    </row>
    <row r="52914" spans="3:10" x14ac:dyDescent="0.25">
      <c r="C52914" t="str">
        <f>IF(B52914&lt;&gt;"",VLOOKUP(B52914,cmc_ids[#All],2,FALSE), "")</f>
        <v/>
      </c>
      <c r="F52914" s="13"/>
      <c r="G52914" s="13"/>
      <c r="H52914" s="13"/>
      <c r="I52914" s="8" t="str">
        <f t="shared" si="1654"/>
        <v/>
      </c>
      <c r="J52914" s="8" t="str">
        <f t="shared" si="1655"/>
        <v/>
      </c>
    </row>
    <row r="52915" spans="3:10" x14ac:dyDescent="0.25">
      <c r="C52915" t="str">
        <f>IF(B52915&lt;&gt;"",VLOOKUP(B52915,cmc_ids[#All],2,FALSE), "")</f>
        <v/>
      </c>
      <c r="F52915" s="13"/>
      <c r="G52915" s="13"/>
      <c r="H52915" s="13"/>
      <c r="I52915" s="8" t="str">
        <f t="shared" si="1654"/>
        <v/>
      </c>
      <c r="J52915" s="8" t="str">
        <f t="shared" si="1655"/>
        <v/>
      </c>
    </row>
    <row r="52916" spans="3:10" x14ac:dyDescent="0.25">
      <c r="C52916" t="str">
        <f>IF(B52916&lt;&gt;"",VLOOKUP(B52916,cmc_ids[#All],2,FALSE), "")</f>
        <v/>
      </c>
      <c r="F52916" s="13"/>
      <c r="G52916" s="13"/>
      <c r="H52916" s="13"/>
      <c r="I52916" s="8" t="str">
        <f t="shared" si="1654"/>
        <v/>
      </c>
      <c r="J52916" s="8" t="str">
        <f t="shared" si="1655"/>
        <v/>
      </c>
    </row>
    <row r="52917" spans="3:10" x14ac:dyDescent="0.25">
      <c r="C52917" t="str">
        <f>IF(B52917&lt;&gt;"",VLOOKUP(B52917,cmc_ids[#All],2,FALSE), "")</f>
        <v/>
      </c>
      <c r="F52917" s="13"/>
      <c r="G52917" s="13"/>
      <c r="H52917" s="13"/>
      <c r="I52917" s="8" t="str">
        <f t="shared" si="1654"/>
        <v/>
      </c>
      <c r="J52917" s="8" t="str">
        <f t="shared" si="1655"/>
        <v/>
      </c>
    </row>
    <row r="52918" spans="3:10" x14ac:dyDescent="0.25">
      <c r="C52918" t="str">
        <f>IF(B52918&lt;&gt;"",VLOOKUP(B52918,cmc_ids[#All],2,FALSE), "")</f>
        <v/>
      </c>
      <c r="F52918" s="13"/>
      <c r="G52918" s="13"/>
      <c r="H52918" s="13"/>
      <c r="I52918" s="8" t="str">
        <f t="shared" si="1654"/>
        <v/>
      </c>
      <c r="J52918" s="8" t="str">
        <f t="shared" si="1655"/>
        <v/>
      </c>
    </row>
    <row r="52919" spans="3:10" x14ac:dyDescent="0.25">
      <c r="C52919" t="str">
        <f>IF(B52919&lt;&gt;"",VLOOKUP(B52919,cmc_ids[#All],2,FALSE), "")</f>
        <v/>
      </c>
      <c r="F52919" s="13"/>
      <c r="G52919" s="13"/>
      <c r="H52919" s="13"/>
      <c r="I52919" s="8" t="str">
        <f t="shared" si="1654"/>
        <v/>
      </c>
      <c r="J52919" s="8" t="str">
        <f t="shared" si="1655"/>
        <v/>
      </c>
    </row>
    <row r="52920" spans="3:10" x14ac:dyDescent="0.25">
      <c r="C52920" t="str">
        <f>IF(B52920&lt;&gt;"",VLOOKUP(B52920,cmc_ids[#All],2,FALSE), "")</f>
        <v/>
      </c>
      <c r="F52920" s="13"/>
      <c r="G52920" s="13"/>
      <c r="H52920" s="13"/>
      <c r="I52920" s="8" t="str">
        <f t="shared" si="1654"/>
        <v/>
      </c>
      <c r="J52920" s="8" t="str">
        <f t="shared" si="1655"/>
        <v/>
      </c>
    </row>
    <row r="52921" spans="3:10" x14ac:dyDescent="0.25">
      <c r="C52921" t="str">
        <f>IF(B52921&lt;&gt;"",VLOOKUP(B52921,cmc_ids[#All],2,FALSE), "")</f>
        <v/>
      </c>
      <c r="F52921" s="13"/>
      <c r="G52921" s="13"/>
      <c r="H52921" s="13"/>
      <c r="I52921" s="8" t="str">
        <f t="shared" si="1654"/>
        <v/>
      </c>
      <c r="J52921" s="8" t="str">
        <f t="shared" si="1655"/>
        <v/>
      </c>
    </row>
    <row r="52922" spans="3:10" x14ac:dyDescent="0.25">
      <c r="C52922" t="str">
        <f>IF(B52922&lt;&gt;"",VLOOKUP(B52922,cmc_ids[#All],2,FALSE), "")</f>
        <v/>
      </c>
      <c r="F52922" s="13"/>
      <c r="G52922" s="13"/>
      <c r="H52922" s="13"/>
      <c r="I52922" s="8" t="str">
        <f t="shared" si="1654"/>
        <v/>
      </c>
      <c r="J52922" s="8" t="str">
        <f t="shared" si="1655"/>
        <v/>
      </c>
    </row>
    <row r="52923" spans="3:10" x14ac:dyDescent="0.25">
      <c r="C52923" t="str">
        <f>IF(B52923&lt;&gt;"",VLOOKUP(B52923,cmc_ids[#All],2,FALSE), "")</f>
        <v/>
      </c>
      <c r="F52923" s="13"/>
      <c r="G52923" s="13"/>
      <c r="H52923" s="13"/>
      <c r="I52923" s="8" t="str">
        <f t="shared" si="1654"/>
        <v/>
      </c>
      <c r="J52923" s="8" t="str">
        <f t="shared" si="1655"/>
        <v/>
      </c>
    </row>
    <row r="52924" spans="3:10" x14ac:dyDescent="0.25">
      <c r="C52924" t="str">
        <f>IF(B52924&lt;&gt;"",VLOOKUP(B52924,cmc_ids[#All],2,FALSE), "")</f>
        <v/>
      </c>
      <c r="F52924" s="13"/>
      <c r="G52924" s="13"/>
      <c r="H52924" s="13"/>
      <c r="I52924" s="8" t="str">
        <f t="shared" si="1654"/>
        <v/>
      </c>
      <c r="J52924" s="8" t="str">
        <f t="shared" si="1655"/>
        <v/>
      </c>
    </row>
    <row r="52925" spans="3:10" x14ac:dyDescent="0.25">
      <c r="C52925" t="str">
        <f>IF(B52925&lt;&gt;"",VLOOKUP(B52925,cmc_ids[#All],2,FALSE), "")</f>
        <v/>
      </c>
      <c r="F52925" s="13"/>
      <c r="G52925" s="13"/>
      <c r="H52925" s="13"/>
      <c r="I52925" s="8" t="str">
        <f t="shared" si="1654"/>
        <v/>
      </c>
      <c r="J52925" s="8" t="str">
        <f t="shared" si="1655"/>
        <v/>
      </c>
    </row>
    <row r="52926" spans="3:10" x14ac:dyDescent="0.25">
      <c r="C52926" t="str">
        <f>IF(B52926&lt;&gt;"",VLOOKUP(B52926,cmc_ids[#All],2,FALSE), "")</f>
        <v/>
      </c>
      <c r="F52926" s="13"/>
      <c r="G52926" s="13"/>
      <c r="H52926" s="13"/>
      <c r="I52926" s="8" t="str">
        <f t="shared" si="1654"/>
        <v/>
      </c>
      <c r="J52926" s="8" t="str">
        <f t="shared" si="1655"/>
        <v/>
      </c>
    </row>
    <row r="52927" spans="3:10" x14ac:dyDescent="0.25">
      <c r="C52927" t="str">
        <f>IF(B52927&lt;&gt;"",VLOOKUP(B52927,cmc_ids[#All],2,FALSE), "")</f>
        <v/>
      </c>
      <c r="F52927" s="13"/>
      <c r="G52927" s="13"/>
      <c r="H52927" s="13"/>
      <c r="I52927" s="8" t="str">
        <f t="shared" si="1654"/>
        <v/>
      </c>
      <c r="J52927" s="8" t="str">
        <f t="shared" si="1655"/>
        <v/>
      </c>
    </row>
    <row r="52928" spans="3:10" x14ac:dyDescent="0.25">
      <c r="C52928" t="str">
        <f>IF(B52928&lt;&gt;"",VLOOKUP(B52928,cmc_ids[#All],2,FALSE), "")</f>
        <v/>
      </c>
      <c r="F52928" s="13"/>
      <c r="G52928" s="13"/>
      <c r="H52928" s="13"/>
      <c r="I52928" s="8" t="str">
        <f t="shared" si="1654"/>
        <v/>
      </c>
      <c r="J52928" s="8" t="str">
        <f t="shared" si="1655"/>
        <v/>
      </c>
    </row>
    <row r="52929" spans="3:10" x14ac:dyDescent="0.25">
      <c r="C52929" t="str">
        <f>IF(B52929&lt;&gt;"",VLOOKUP(B52929,cmc_ids[#All],2,FALSE), "")</f>
        <v/>
      </c>
      <c r="F52929" s="13"/>
      <c r="G52929" s="13"/>
      <c r="H52929" s="13"/>
      <c r="I52929" s="8" t="str">
        <f t="shared" si="1654"/>
        <v/>
      </c>
      <c r="J52929" s="8" t="str">
        <f t="shared" si="1655"/>
        <v/>
      </c>
    </row>
    <row r="52930" spans="3:10" x14ac:dyDescent="0.25">
      <c r="C52930" t="str">
        <f>IF(B52930&lt;&gt;"",VLOOKUP(B52930,cmc_ids[#All],2,FALSE), "")</f>
        <v/>
      </c>
      <c r="F52930" s="13"/>
      <c r="G52930" s="13"/>
      <c r="H52930" s="13"/>
      <c r="I52930" s="8" t="str">
        <f t="shared" si="1654"/>
        <v/>
      </c>
      <c r="J52930" s="8" t="str">
        <f t="shared" si="1655"/>
        <v/>
      </c>
    </row>
    <row r="52931" spans="3:10" x14ac:dyDescent="0.25">
      <c r="C52931" t="str">
        <f>IF(B52931&lt;&gt;"",VLOOKUP(B52931,cmc_ids[#All],2,FALSE), "")</f>
        <v/>
      </c>
      <c r="F52931" s="13"/>
      <c r="G52931" s="13"/>
      <c r="H52931" s="13"/>
      <c r="I52931" s="8" t="str">
        <f t="shared" si="1654"/>
        <v/>
      </c>
      <c r="J52931" s="8" t="str">
        <f t="shared" si="1655"/>
        <v/>
      </c>
    </row>
    <row r="52932" spans="3:10" x14ac:dyDescent="0.25">
      <c r="C52932" t="str">
        <f>IF(B52932&lt;&gt;"",VLOOKUP(B52932,cmc_ids[#All],2,FALSE), "")</f>
        <v/>
      </c>
      <c r="F52932" s="13"/>
      <c r="G52932" s="13"/>
      <c r="H52932" s="13"/>
      <c r="I52932" s="8" t="str">
        <f t="shared" si="1654"/>
        <v/>
      </c>
      <c r="J52932" s="8" t="str">
        <f t="shared" si="1655"/>
        <v/>
      </c>
    </row>
    <row r="52933" spans="3:10" x14ac:dyDescent="0.25">
      <c r="C52933" t="str">
        <f>IF(B52933&lt;&gt;"",VLOOKUP(B52933,cmc_ids[#All],2,FALSE), "")</f>
        <v/>
      </c>
      <c r="F52933" s="13"/>
      <c r="G52933" s="13"/>
      <c r="H52933" s="13"/>
      <c r="I52933" s="8" t="str">
        <f t="shared" si="1654"/>
        <v/>
      </c>
      <c r="J52933" s="8" t="str">
        <f t="shared" si="1655"/>
        <v/>
      </c>
    </row>
    <row r="52934" spans="3:10" x14ac:dyDescent="0.25">
      <c r="C52934" t="str">
        <f>IF(B52934&lt;&gt;"",VLOOKUP(B52934,cmc_ids[#All],2,FALSE), "")</f>
        <v/>
      </c>
      <c r="F52934" s="13"/>
      <c r="G52934" s="13"/>
      <c r="H52934" s="13"/>
      <c r="I52934" s="8" t="str">
        <f t="shared" si="1654"/>
        <v/>
      </c>
      <c r="J52934" s="8" t="str">
        <f t="shared" si="1655"/>
        <v/>
      </c>
    </row>
    <row r="52935" spans="3:10" x14ac:dyDescent="0.25">
      <c r="C52935" t="str">
        <f>IF(B52935&lt;&gt;"",VLOOKUP(B52935,cmc_ids[#All],2,FALSE), "")</f>
        <v/>
      </c>
      <c r="F52935" s="13"/>
      <c r="G52935" s="13"/>
      <c r="H52935" s="13"/>
      <c r="I52935" s="8" t="str">
        <f t="shared" si="1654"/>
        <v/>
      </c>
      <c r="J52935" s="8" t="str">
        <f t="shared" si="1655"/>
        <v/>
      </c>
    </row>
    <row r="52936" spans="3:10" x14ac:dyDescent="0.25">
      <c r="C52936" t="str">
        <f>IF(B52936&lt;&gt;"",VLOOKUP(B52936,cmc_ids[#All],2,FALSE), "")</f>
        <v/>
      </c>
      <c r="F52936" s="13"/>
      <c r="G52936" s="13"/>
      <c r="H52936" s="13"/>
      <c r="I52936" s="8" t="str">
        <f t="shared" si="1654"/>
        <v/>
      </c>
      <c r="J52936" s="8" t="str">
        <f t="shared" si="1655"/>
        <v/>
      </c>
    </row>
    <row r="52937" spans="3:10" x14ac:dyDescent="0.25">
      <c r="C52937" t="str">
        <f>IF(B52937&lt;&gt;"",VLOOKUP(B52937,cmc_ids[#All],2,FALSE), "")</f>
        <v/>
      </c>
      <c r="F52937" s="13"/>
      <c r="G52937" s="13"/>
      <c r="H52937" s="13"/>
      <c r="I52937" s="8" t="str">
        <f t="shared" ref="I52937:I53000" si="1656">IF($H52937=0, "", F52937/H52937)</f>
        <v/>
      </c>
      <c r="J52937" s="8" t="str">
        <f t="shared" ref="J52937:J53000" si="1657">IF($H52937=0, "", G52937/H52937)</f>
        <v/>
      </c>
    </row>
    <row r="52938" spans="3:10" x14ac:dyDescent="0.25">
      <c r="C52938" t="str">
        <f>IF(B52938&lt;&gt;"",VLOOKUP(B52938,cmc_ids[#All],2,FALSE), "")</f>
        <v/>
      </c>
      <c r="F52938" s="13"/>
      <c r="G52938" s="13"/>
      <c r="H52938" s="13"/>
      <c r="I52938" s="8" t="str">
        <f t="shared" si="1656"/>
        <v/>
      </c>
      <c r="J52938" s="8" t="str">
        <f t="shared" si="1657"/>
        <v/>
      </c>
    </row>
    <row r="52939" spans="3:10" x14ac:dyDescent="0.25">
      <c r="C52939" t="str">
        <f>IF(B52939&lt;&gt;"",VLOOKUP(B52939,cmc_ids[#All],2,FALSE), "")</f>
        <v/>
      </c>
      <c r="F52939" s="13"/>
      <c r="G52939" s="13"/>
      <c r="H52939" s="13"/>
      <c r="I52939" s="8" t="str">
        <f t="shared" si="1656"/>
        <v/>
      </c>
      <c r="J52939" s="8" t="str">
        <f t="shared" si="1657"/>
        <v/>
      </c>
    </row>
    <row r="52940" spans="3:10" x14ac:dyDescent="0.25">
      <c r="C52940" t="str">
        <f>IF(B52940&lt;&gt;"",VLOOKUP(B52940,cmc_ids[#All],2,FALSE), "")</f>
        <v/>
      </c>
      <c r="F52940" s="13"/>
      <c r="G52940" s="13"/>
      <c r="H52940" s="13"/>
      <c r="I52940" s="8" t="str">
        <f t="shared" si="1656"/>
        <v/>
      </c>
      <c r="J52940" s="8" t="str">
        <f t="shared" si="1657"/>
        <v/>
      </c>
    </row>
    <row r="52941" spans="3:10" x14ac:dyDescent="0.25">
      <c r="C52941" t="str">
        <f>IF(B52941&lt;&gt;"",VLOOKUP(B52941,cmc_ids[#All],2,FALSE), "")</f>
        <v/>
      </c>
      <c r="F52941" s="13"/>
      <c r="G52941" s="13"/>
      <c r="H52941" s="13"/>
      <c r="I52941" s="8" t="str">
        <f t="shared" si="1656"/>
        <v/>
      </c>
      <c r="J52941" s="8" t="str">
        <f t="shared" si="1657"/>
        <v/>
      </c>
    </row>
    <row r="52942" spans="3:10" x14ac:dyDescent="0.25">
      <c r="C52942" t="str">
        <f>IF(B52942&lt;&gt;"",VLOOKUP(B52942,cmc_ids[#All],2,FALSE), "")</f>
        <v/>
      </c>
      <c r="F52942" s="13"/>
      <c r="G52942" s="13"/>
      <c r="H52942" s="13"/>
      <c r="I52942" s="8" t="str">
        <f t="shared" si="1656"/>
        <v/>
      </c>
      <c r="J52942" s="8" t="str">
        <f t="shared" si="1657"/>
        <v/>
      </c>
    </row>
    <row r="52943" spans="3:10" x14ac:dyDescent="0.25">
      <c r="C52943" t="str">
        <f>IF(B52943&lt;&gt;"",VLOOKUP(B52943,cmc_ids[#All],2,FALSE), "")</f>
        <v/>
      </c>
      <c r="F52943" s="13"/>
      <c r="G52943" s="13"/>
      <c r="H52943" s="13"/>
      <c r="I52943" s="8" t="str">
        <f t="shared" si="1656"/>
        <v/>
      </c>
      <c r="J52943" s="8" t="str">
        <f t="shared" si="1657"/>
        <v/>
      </c>
    </row>
    <row r="52944" spans="3:10" x14ac:dyDescent="0.25">
      <c r="C52944" t="str">
        <f>IF(B52944&lt;&gt;"",VLOOKUP(B52944,cmc_ids[#All],2,FALSE), "")</f>
        <v/>
      </c>
      <c r="F52944" s="13"/>
      <c r="G52944" s="13"/>
      <c r="H52944" s="13"/>
      <c r="I52944" s="8" t="str">
        <f t="shared" si="1656"/>
        <v/>
      </c>
      <c r="J52944" s="8" t="str">
        <f t="shared" si="1657"/>
        <v/>
      </c>
    </row>
    <row r="52945" spans="3:10" x14ac:dyDescent="0.25">
      <c r="C52945" t="str">
        <f>IF(B52945&lt;&gt;"",VLOOKUP(B52945,cmc_ids[#All],2,FALSE), "")</f>
        <v/>
      </c>
      <c r="F52945" s="13"/>
      <c r="G52945" s="13"/>
      <c r="H52945" s="13"/>
      <c r="I52945" s="8" t="str">
        <f t="shared" si="1656"/>
        <v/>
      </c>
      <c r="J52945" s="8" t="str">
        <f t="shared" si="1657"/>
        <v/>
      </c>
    </row>
    <row r="52946" spans="3:10" x14ac:dyDescent="0.25">
      <c r="C52946" t="str">
        <f>IF(B52946&lt;&gt;"",VLOOKUP(B52946,cmc_ids[#All],2,FALSE), "")</f>
        <v/>
      </c>
      <c r="F52946" s="13"/>
      <c r="G52946" s="13"/>
      <c r="H52946" s="13"/>
      <c r="I52946" s="8" t="str">
        <f t="shared" si="1656"/>
        <v/>
      </c>
      <c r="J52946" s="8" t="str">
        <f t="shared" si="1657"/>
        <v/>
      </c>
    </row>
    <row r="52947" spans="3:10" x14ac:dyDescent="0.25">
      <c r="C52947" t="str">
        <f>IF(B52947&lt;&gt;"",VLOOKUP(B52947,cmc_ids[#All],2,FALSE), "")</f>
        <v/>
      </c>
      <c r="F52947" s="13"/>
      <c r="G52947" s="13"/>
      <c r="H52947" s="13"/>
      <c r="I52947" s="8" t="str">
        <f t="shared" si="1656"/>
        <v/>
      </c>
      <c r="J52947" s="8" t="str">
        <f t="shared" si="1657"/>
        <v/>
      </c>
    </row>
    <row r="52948" spans="3:10" x14ac:dyDescent="0.25">
      <c r="C52948" t="str">
        <f>IF(B52948&lt;&gt;"",VLOOKUP(B52948,cmc_ids[#All],2,FALSE), "")</f>
        <v/>
      </c>
      <c r="F52948" s="13"/>
      <c r="G52948" s="13"/>
      <c r="H52948" s="13"/>
      <c r="I52948" s="8" t="str">
        <f t="shared" si="1656"/>
        <v/>
      </c>
      <c r="J52948" s="8" t="str">
        <f t="shared" si="1657"/>
        <v/>
      </c>
    </row>
    <row r="52949" spans="3:10" x14ac:dyDescent="0.25">
      <c r="C52949" t="str">
        <f>IF(B52949&lt;&gt;"",VLOOKUP(B52949,cmc_ids[#All],2,FALSE), "")</f>
        <v/>
      </c>
      <c r="F52949" s="13"/>
      <c r="G52949" s="13"/>
      <c r="H52949" s="13"/>
      <c r="I52949" s="8" t="str">
        <f t="shared" si="1656"/>
        <v/>
      </c>
      <c r="J52949" s="8" t="str">
        <f t="shared" si="1657"/>
        <v/>
      </c>
    </row>
    <row r="52950" spans="3:10" x14ac:dyDescent="0.25">
      <c r="C52950" t="str">
        <f>IF(B52950&lt;&gt;"",VLOOKUP(B52950,cmc_ids[#All],2,FALSE), "")</f>
        <v/>
      </c>
      <c r="F52950" s="13"/>
      <c r="G52950" s="13"/>
      <c r="H52950" s="13"/>
      <c r="I52950" s="8" t="str">
        <f t="shared" si="1656"/>
        <v/>
      </c>
      <c r="J52950" s="8" t="str">
        <f t="shared" si="1657"/>
        <v/>
      </c>
    </row>
    <row r="52951" spans="3:10" x14ac:dyDescent="0.25">
      <c r="C52951" t="str">
        <f>IF(B52951&lt;&gt;"",VLOOKUP(B52951,cmc_ids[#All],2,FALSE), "")</f>
        <v/>
      </c>
      <c r="F52951" s="13"/>
      <c r="G52951" s="13"/>
      <c r="H52951" s="13"/>
      <c r="I52951" s="8" t="str">
        <f t="shared" si="1656"/>
        <v/>
      </c>
      <c r="J52951" s="8" t="str">
        <f t="shared" si="1657"/>
        <v/>
      </c>
    </row>
    <row r="52952" spans="3:10" x14ac:dyDescent="0.25">
      <c r="C52952" t="str">
        <f>IF(B52952&lt;&gt;"",VLOOKUP(B52952,cmc_ids[#All],2,FALSE), "")</f>
        <v/>
      </c>
      <c r="F52952" s="13"/>
      <c r="G52952" s="13"/>
      <c r="H52952" s="13"/>
      <c r="I52952" s="8" t="str">
        <f t="shared" si="1656"/>
        <v/>
      </c>
      <c r="J52952" s="8" t="str">
        <f t="shared" si="1657"/>
        <v/>
      </c>
    </row>
    <row r="52953" spans="3:10" x14ac:dyDescent="0.25">
      <c r="C52953" t="str">
        <f>IF(B52953&lt;&gt;"",VLOOKUP(B52953,cmc_ids[#All],2,FALSE), "")</f>
        <v/>
      </c>
      <c r="F52953" s="13"/>
      <c r="G52953" s="13"/>
      <c r="H52953" s="13"/>
      <c r="I52953" s="8" t="str">
        <f t="shared" si="1656"/>
        <v/>
      </c>
      <c r="J52953" s="8" t="str">
        <f t="shared" si="1657"/>
        <v/>
      </c>
    </row>
    <row r="52954" spans="3:10" x14ac:dyDescent="0.25">
      <c r="C52954" t="str">
        <f>IF(B52954&lt;&gt;"",VLOOKUP(B52954,cmc_ids[#All],2,FALSE), "")</f>
        <v/>
      </c>
      <c r="F52954" s="13"/>
      <c r="G52954" s="13"/>
      <c r="H52954" s="13"/>
      <c r="I52954" s="8" t="str">
        <f t="shared" si="1656"/>
        <v/>
      </c>
      <c r="J52954" s="8" t="str">
        <f t="shared" si="1657"/>
        <v/>
      </c>
    </row>
    <row r="52955" spans="3:10" x14ac:dyDescent="0.25">
      <c r="C52955" t="str">
        <f>IF(B52955&lt;&gt;"",VLOOKUP(B52955,cmc_ids[#All],2,FALSE), "")</f>
        <v/>
      </c>
      <c r="F52955" s="13"/>
      <c r="G52955" s="13"/>
      <c r="H52955" s="13"/>
      <c r="I52955" s="8" t="str">
        <f t="shared" si="1656"/>
        <v/>
      </c>
      <c r="J52955" s="8" t="str">
        <f t="shared" si="1657"/>
        <v/>
      </c>
    </row>
    <row r="52956" spans="3:10" x14ac:dyDescent="0.25">
      <c r="C52956" t="str">
        <f>IF(B52956&lt;&gt;"",VLOOKUP(B52956,cmc_ids[#All],2,FALSE), "")</f>
        <v/>
      </c>
      <c r="F52956" s="13"/>
      <c r="G52956" s="13"/>
      <c r="H52956" s="13"/>
      <c r="I52956" s="8" t="str">
        <f t="shared" si="1656"/>
        <v/>
      </c>
      <c r="J52956" s="8" t="str">
        <f t="shared" si="1657"/>
        <v/>
      </c>
    </row>
    <row r="52957" spans="3:10" x14ac:dyDescent="0.25">
      <c r="C52957" t="str">
        <f>IF(B52957&lt;&gt;"",VLOOKUP(B52957,cmc_ids[#All],2,FALSE), "")</f>
        <v/>
      </c>
      <c r="F52957" s="13"/>
      <c r="G52957" s="13"/>
      <c r="H52957" s="13"/>
      <c r="I52957" s="8" t="str">
        <f t="shared" si="1656"/>
        <v/>
      </c>
      <c r="J52957" s="8" t="str">
        <f t="shared" si="1657"/>
        <v/>
      </c>
    </row>
    <row r="52958" spans="3:10" x14ac:dyDescent="0.25">
      <c r="C52958" t="str">
        <f>IF(B52958&lt;&gt;"",VLOOKUP(B52958,cmc_ids[#All],2,FALSE), "")</f>
        <v/>
      </c>
      <c r="F52958" s="13"/>
      <c r="G52958" s="13"/>
      <c r="H52958" s="13"/>
      <c r="I52958" s="8" t="str">
        <f t="shared" si="1656"/>
        <v/>
      </c>
      <c r="J52958" s="8" t="str">
        <f t="shared" si="1657"/>
        <v/>
      </c>
    </row>
    <row r="52959" spans="3:10" x14ac:dyDescent="0.25">
      <c r="C52959" t="str">
        <f>IF(B52959&lt;&gt;"",VLOOKUP(B52959,cmc_ids[#All],2,FALSE), "")</f>
        <v/>
      </c>
      <c r="F52959" s="13"/>
      <c r="G52959" s="13"/>
      <c r="H52959" s="13"/>
      <c r="I52959" s="8" t="str">
        <f t="shared" si="1656"/>
        <v/>
      </c>
      <c r="J52959" s="8" t="str">
        <f t="shared" si="1657"/>
        <v/>
      </c>
    </row>
    <row r="52960" spans="3:10" x14ac:dyDescent="0.25">
      <c r="C52960" t="str">
        <f>IF(B52960&lt;&gt;"",VLOOKUP(B52960,cmc_ids[#All],2,FALSE), "")</f>
        <v/>
      </c>
      <c r="F52960" s="13"/>
      <c r="G52960" s="13"/>
      <c r="H52960" s="13"/>
      <c r="I52960" s="8" t="str">
        <f t="shared" si="1656"/>
        <v/>
      </c>
      <c r="J52960" s="8" t="str">
        <f t="shared" si="1657"/>
        <v/>
      </c>
    </row>
    <row r="52961" spans="3:10" x14ac:dyDescent="0.25">
      <c r="C52961" t="str">
        <f>IF(B52961&lt;&gt;"",VLOOKUP(B52961,cmc_ids[#All],2,FALSE), "")</f>
        <v/>
      </c>
      <c r="F52961" s="13"/>
      <c r="G52961" s="13"/>
      <c r="H52961" s="13"/>
      <c r="I52961" s="8" t="str">
        <f t="shared" si="1656"/>
        <v/>
      </c>
      <c r="J52961" s="8" t="str">
        <f t="shared" si="1657"/>
        <v/>
      </c>
    </row>
    <row r="52962" spans="3:10" x14ac:dyDescent="0.25">
      <c r="C52962" t="str">
        <f>IF(B52962&lt;&gt;"",VLOOKUP(B52962,cmc_ids[#All],2,FALSE), "")</f>
        <v/>
      </c>
      <c r="F52962" s="13"/>
      <c r="G52962" s="13"/>
      <c r="H52962" s="13"/>
      <c r="I52962" s="8" t="str">
        <f t="shared" si="1656"/>
        <v/>
      </c>
      <c r="J52962" s="8" t="str">
        <f t="shared" si="1657"/>
        <v/>
      </c>
    </row>
    <row r="52963" spans="3:10" x14ac:dyDescent="0.25">
      <c r="C52963" t="str">
        <f>IF(B52963&lt;&gt;"",VLOOKUP(B52963,cmc_ids[#All],2,FALSE), "")</f>
        <v/>
      </c>
      <c r="F52963" s="13"/>
      <c r="G52963" s="13"/>
      <c r="H52963" s="13"/>
      <c r="I52963" s="8" t="str">
        <f t="shared" si="1656"/>
        <v/>
      </c>
      <c r="J52963" s="8" t="str">
        <f t="shared" si="1657"/>
        <v/>
      </c>
    </row>
    <row r="52964" spans="3:10" x14ac:dyDescent="0.25">
      <c r="C52964" t="str">
        <f>IF(B52964&lt;&gt;"",VLOOKUP(B52964,cmc_ids[#All],2,FALSE), "")</f>
        <v/>
      </c>
      <c r="F52964" s="13"/>
      <c r="G52964" s="13"/>
      <c r="H52964" s="13"/>
      <c r="I52964" s="8" t="str">
        <f t="shared" si="1656"/>
        <v/>
      </c>
      <c r="J52964" s="8" t="str">
        <f t="shared" si="1657"/>
        <v/>
      </c>
    </row>
    <row r="52965" spans="3:10" x14ac:dyDescent="0.25">
      <c r="C52965" t="str">
        <f>IF(B52965&lt;&gt;"",VLOOKUP(B52965,cmc_ids[#All],2,FALSE), "")</f>
        <v/>
      </c>
      <c r="F52965" s="13"/>
      <c r="G52965" s="13"/>
      <c r="H52965" s="13"/>
      <c r="I52965" s="8" t="str">
        <f t="shared" si="1656"/>
        <v/>
      </c>
      <c r="J52965" s="8" t="str">
        <f t="shared" si="1657"/>
        <v/>
      </c>
    </row>
    <row r="52966" spans="3:10" x14ac:dyDescent="0.25">
      <c r="C52966" t="str">
        <f>IF(B52966&lt;&gt;"",VLOOKUP(B52966,cmc_ids[#All],2,FALSE), "")</f>
        <v/>
      </c>
      <c r="F52966" s="13"/>
      <c r="G52966" s="13"/>
      <c r="H52966" s="13"/>
      <c r="I52966" s="8" t="str">
        <f t="shared" si="1656"/>
        <v/>
      </c>
      <c r="J52966" s="8" t="str">
        <f t="shared" si="1657"/>
        <v/>
      </c>
    </row>
    <row r="52967" spans="3:10" x14ac:dyDescent="0.25">
      <c r="C52967" t="str">
        <f>IF(B52967&lt;&gt;"",VLOOKUP(B52967,cmc_ids[#All],2,FALSE), "")</f>
        <v/>
      </c>
      <c r="F52967" s="13"/>
      <c r="G52967" s="13"/>
      <c r="H52967" s="13"/>
      <c r="I52967" s="8" t="str">
        <f t="shared" si="1656"/>
        <v/>
      </c>
      <c r="J52967" s="8" t="str">
        <f t="shared" si="1657"/>
        <v/>
      </c>
    </row>
    <row r="52968" spans="3:10" x14ac:dyDescent="0.25">
      <c r="C52968" t="str">
        <f>IF(B52968&lt;&gt;"",VLOOKUP(B52968,cmc_ids[#All],2,FALSE), "")</f>
        <v/>
      </c>
      <c r="F52968" s="13"/>
      <c r="G52968" s="13"/>
      <c r="H52968" s="13"/>
      <c r="I52968" s="8" t="str">
        <f t="shared" si="1656"/>
        <v/>
      </c>
      <c r="J52968" s="8" t="str">
        <f t="shared" si="1657"/>
        <v/>
      </c>
    </row>
    <row r="52969" spans="3:10" x14ac:dyDescent="0.25">
      <c r="C52969" t="str">
        <f>IF(B52969&lt;&gt;"",VLOOKUP(B52969,cmc_ids[#All],2,FALSE), "")</f>
        <v/>
      </c>
      <c r="F52969" s="13"/>
      <c r="G52969" s="13"/>
      <c r="H52969" s="13"/>
      <c r="I52969" s="8" t="str">
        <f t="shared" si="1656"/>
        <v/>
      </c>
      <c r="J52969" s="8" t="str">
        <f t="shared" si="1657"/>
        <v/>
      </c>
    </row>
    <row r="52970" spans="3:10" x14ac:dyDescent="0.25">
      <c r="C52970" t="str">
        <f>IF(B52970&lt;&gt;"",VLOOKUP(B52970,cmc_ids[#All],2,FALSE), "")</f>
        <v/>
      </c>
      <c r="F52970" s="13"/>
      <c r="G52970" s="13"/>
      <c r="H52970" s="13"/>
      <c r="I52970" s="8" t="str">
        <f t="shared" si="1656"/>
        <v/>
      </c>
      <c r="J52970" s="8" t="str">
        <f t="shared" si="1657"/>
        <v/>
      </c>
    </row>
    <row r="52971" spans="3:10" x14ac:dyDescent="0.25">
      <c r="C52971" t="str">
        <f>IF(B52971&lt;&gt;"",VLOOKUP(B52971,cmc_ids[#All],2,FALSE), "")</f>
        <v/>
      </c>
      <c r="F52971" s="13"/>
      <c r="G52971" s="13"/>
      <c r="H52971" s="13"/>
      <c r="I52971" s="8" t="str">
        <f t="shared" si="1656"/>
        <v/>
      </c>
      <c r="J52971" s="8" t="str">
        <f t="shared" si="1657"/>
        <v/>
      </c>
    </row>
    <row r="52972" spans="3:10" x14ac:dyDescent="0.25">
      <c r="C52972" t="str">
        <f>IF(B52972&lt;&gt;"",VLOOKUP(B52972,cmc_ids[#All],2,FALSE), "")</f>
        <v/>
      </c>
      <c r="F52972" s="13"/>
      <c r="G52972" s="13"/>
      <c r="H52972" s="13"/>
      <c r="I52972" s="8" t="str">
        <f t="shared" si="1656"/>
        <v/>
      </c>
      <c r="J52972" s="8" t="str">
        <f t="shared" si="1657"/>
        <v/>
      </c>
    </row>
    <row r="52973" spans="3:10" x14ac:dyDescent="0.25">
      <c r="C52973" t="str">
        <f>IF(B52973&lt;&gt;"",VLOOKUP(B52973,cmc_ids[#All],2,FALSE), "")</f>
        <v/>
      </c>
      <c r="F52973" s="13"/>
      <c r="G52973" s="13"/>
      <c r="H52973" s="13"/>
      <c r="I52973" s="8" t="str">
        <f t="shared" si="1656"/>
        <v/>
      </c>
      <c r="J52973" s="8" t="str">
        <f t="shared" si="1657"/>
        <v/>
      </c>
    </row>
    <row r="52974" spans="3:10" x14ac:dyDescent="0.25">
      <c r="C52974" t="str">
        <f>IF(B52974&lt;&gt;"",VLOOKUP(B52974,cmc_ids[#All],2,FALSE), "")</f>
        <v/>
      </c>
      <c r="F52974" s="13"/>
      <c r="G52974" s="13"/>
      <c r="H52974" s="13"/>
      <c r="I52974" s="8" t="str">
        <f t="shared" si="1656"/>
        <v/>
      </c>
      <c r="J52974" s="8" t="str">
        <f t="shared" si="1657"/>
        <v/>
      </c>
    </row>
    <row r="52975" spans="3:10" x14ac:dyDescent="0.25">
      <c r="C52975" t="str">
        <f>IF(B52975&lt;&gt;"",VLOOKUP(B52975,cmc_ids[#All],2,FALSE), "")</f>
        <v/>
      </c>
      <c r="F52975" s="13"/>
      <c r="G52975" s="13"/>
      <c r="H52975" s="13"/>
      <c r="I52975" s="8" t="str">
        <f t="shared" si="1656"/>
        <v/>
      </c>
      <c r="J52975" s="8" t="str">
        <f t="shared" si="1657"/>
        <v/>
      </c>
    </row>
    <row r="52976" spans="3:10" x14ac:dyDescent="0.25">
      <c r="C52976" t="str">
        <f>IF(B52976&lt;&gt;"",VLOOKUP(B52976,cmc_ids[#All],2,FALSE), "")</f>
        <v/>
      </c>
      <c r="F52976" s="13"/>
      <c r="G52976" s="13"/>
      <c r="H52976" s="13"/>
      <c r="I52976" s="8" t="str">
        <f t="shared" si="1656"/>
        <v/>
      </c>
      <c r="J52976" s="8" t="str">
        <f t="shared" si="1657"/>
        <v/>
      </c>
    </row>
    <row r="52977" spans="3:10" x14ac:dyDescent="0.25">
      <c r="C52977" t="str">
        <f>IF(B52977&lt;&gt;"",VLOOKUP(B52977,cmc_ids[#All],2,FALSE), "")</f>
        <v/>
      </c>
      <c r="F52977" s="13"/>
      <c r="G52977" s="13"/>
      <c r="H52977" s="13"/>
      <c r="I52977" s="8" t="str">
        <f t="shared" si="1656"/>
        <v/>
      </c>
      <c r="J52977" s="8" t="str">
        <f t="shared" si="1657"/>
        <v/>
      </c>
    </row>
    <row r="52978" spans="3:10" x14ac:dyDescent="0.25">
      <c r="C52978" t="str">
        <f>IF(B52978&lt;&gt;"",VLOOKUP(B52978,cmc_ids[#All],2,FALSE), "")</f>
        <v/>
      </c>
      <c r="F52978" s="13"/>
      <c r="G52978" s="13"/>
      <c r="H52978" s="13"/>
      <c r="I52978" s="8" t="str">
        <f t="shared" si="1656"/>
        <v/>
      </c>
      <c r="J52978" s="8" t="str">
        <f t="shared" si="1657"/>
        <v/>
      </c>
    </row>
    <row r="52979" spans="3:10" x14ac:dyDescent="0.25">
      <c r="C52979" t="str">
        <f>IF(B52979&lt;&gt;"",VLOOKUP(B52979,cmc_ids[#All],2,FALSE), "")</f>
        <v/>
      </c>
      <c r="F52979" s="13"/>
      <c r="G52979" s="13"/>
      <c r="H52979" s="13"/>
      <c r="I52979" s="8" t="str">
        <f t="shared" si="1656"/>
        <v/>
      </c>
      <c r="J52979" s="8" t="str">
        <f t="shared" si="1657"/>
        <v/>
      </c>
    </row>
    <row r="52980" spans="3:10" x14ac:dyDescent="0.25">
      <c r="C52980" t="str">
        <f>IF(B52980&lt;&gt;"",VLOOKUP(B52980,cmc_ids[#All],2,FALSE), "")</f>
        <v/>
      </c>
      <c r="F52980" s="13"/>
      <c r="G52980" s="13"/>
      <c r="H52980" s="13"/>
      <c r="I52980" s="8" t="str">
        <f t="shared" si="1656"/>
        <v/>
      </c>
      <c r="J52980" s="8" t="str">
        <f t="shared" si="1657"/>
        <v/>
      </c>
    </row>
    <row r="52981" spans="3:10" x14ac:dyDescent="0.25">
      <c r="C52981" t="str">
        <f>IF(B52981&lt;&gt;"",VLOOKUP(B52981,cmc_ids[#All],2,FALSE), "")</f>
        <v/>
      </c>
      <c r="F52981" s="13"/>
      <c r="G52981" s="13"/>
      <c r="H52981" s="13"/>
      <c r="I52981" s="8" t="str">
        <f t="shared" si="1656"/>
        <v/>
      </c>
      <c r="J52981" s="8" t="str">
        <f t="shared" si="1657"/>
        <v/>
      </c>
    </row>
    <row r="52982" spans="3:10" x14ac:dyDescent="0.25">
      <c r="C52982" t="str">
        <f>IF(B52982&lt;&gt;"",VLOOKUP(B52982,cmc_ids[#All],2,FALSE), "")</f>
        <v/>
      </c>
      <c r="F52982" s="13"/>
      <c r="G52982" s="13"/>
      <c r="H52982" s="13"/>
      <c r="I52982" s="8" t="str">
        <f t="shared" si="1656"/>
        <v/>
      </c>
      <c r="J52982" s="8" t="str">
        <f t="shared" si="1657"/>
        <v/>
      </c>
    </row>
    <row r="52983" spans="3:10" x14ac:dyDescent="0.25">
      <c r="C52983" t="str">
        <f>IF(B52983&lt;&gt;"",VLOOKUP(B52983,cmc_ids[#All],2,FALSE), "")</f>
        <v/>
      </c>
      <c r="F52983" s="13"/>
      <c r="G52983" s="13"/>
      <c r="H52983" s="13"/>
      <c r="I52983" s="8" t="str">
        <f t="shared" si="1656"/>
        <v/>
      </c>
      <c r="J52983" s="8" t="str">
        <f t="shared" si="1657"/>
        <v/>
      </c>
    </row>
    <row r="52984" spans="3:10" x14ac:dyDescent="0.25">
      <c r="C52984" t="str">
        <f>IF(B52984&lt;&gt;"",VLOOKUP(B52984,cmc_ids[#All],2,FALSE), "")</f>
        <v/>
      </c>
      <c r="F52984" s="13"/>
      <c r="G52984" s="13"/>
      <c r="H52984" s="13"/>
      <c r="I52984" s="8" t="str">
        <f t="shared" si="1656"/>
        <v/>
      </c>
      <c r="J52984" s="8" t="str">
        <f t="shared" si="1657"/>
        <v/>
      </c>
    </row>
    <row r="52985" spans="3:10" x14ac:dyDescent="0.25">
      <c r="C52985" t="str">
        <f>IF(B52985&lt;&gt;"",VLOOKUP(B52985,cmc_ids[#All],2,FALSE), "")</f>
        <v/>
      </c>
      <c r="F52985" s="13"/>
      <c r="G52985" s="13"/>
      <c r="H52985" s="13"/>
      <c r="I52985" s="8" t="str">
        <f t="shared" si="1656"/>
        <v/>
      </c>
      <c r="J52985" s="8" t="str">
        <f t="shared" si="1657"/>
        <v/>
      </c>
    </row>
    <row r="52986" spans="3:10" x14ac:dyDescent="0.25">
      <c r="C52986" t="str">
        <f>IF(B52986&lt;&gt;"",VLOOKUP(B52986,cmc_ids[#All],2,FALSE), "")</f>
        <v/>
      </c>
      <c r="F52986" s="13"/>
      <c r="G52986" s="13"/>
      <c r="H52986" s="13"/>
      <c r="I52986" s="8" t="str">
        <f t="shared" si="1656"/>
        <v/>
      </c>
      <c r="J52986" s="8" t="str">
        <f t="shared" si="1657"/>
        <v/>
      </c>
    </row>
    <row r="52987" spans="3:10" x14ac:dyDescent="0.25">
      <c r="C52987" t="str">
        <f>IF(B52987&lt;&gt;"",VLOOKUP(B52987,cmc_ids[#All],2,FALSE), "")</f>
        <v/>
      </c>
      <c r="F52987" s="13"/>
      <c r="G52987" s="13"/>
      <c r="H52987" s="13"/>
      <c r="I52987" s="8" t="str">
        <f t="shared" si="1656"/>
        <v/>
      </c>
      <c r="J52987" s="8" t="str">
        <f t="shared" si="1657"/>
        <v/>
      </c>
    </row>
    <row r="52988" spans="3:10" x14ac:dyDescent="0.25">
      <c r="C52988" t="str">
        <f>IF(B52988&lt;&gt;"",VLOOKUP(B52988,cmc_ids[#All],2,FALSE), "")</f>
        <v/>
      </c>
      <c r="F52988" s="13"/>
      <c r="G52988" s="13"/>
      <c r="H52988" s="13"/>
      <c r="I52988" s="8" t="str">
        <f t="shared" si="1656"/>
        <v/>
      </c>
      <c r="J52988" s="8" t="str">
        <f t="shared" si="1657"/>
        <v/>
      </c>
    </row>
    <row r="52989" spans="3:10" x14ac:dyDescent="0.25">
      <c r="C52989" t="str">
        <f>IF(B52989&lt;&gt;"",VLOOKUP(B52989,cmc_ids[#All],2,FALSE), "")</f>
        <v/>
      </c>
      <c r="F52989" s="13"/>
      <c r="G52989" s="13"/>
      <c r="H52989" s="13"/>
      <c r="I52989" s="8" t="str">
        <f t="shared" si="1656"/>
        <v/>
      </c>
      <c r="J52989" s="8" t="str">
        <f t="shared" si="1657"/>
        <v/>
      </c>
    </row>
    <row r="52990" spans="3:10" x14ac:dyDescent="0.25">
      <c r="C52990" t="str">
        <f>IF(B52990&lt;&gt;"",VLOOKUP(B52990,cmc_ids[#All],2,FALSE), "")</f>
        <v/>
      </c>
      <c r="F52990" s="13"/>
      <c r="G52990" s="13"/>
      <c r="H52990" s="13"/>
      <c r="I52990" s="8" t="str">
        <f t="shared" si="1656"/>
        <v/>
      </c>
      <c r="J52990" s="8" t="str">
        <f t="shared" si="1657"/>
        <v/>
      </c>
    </row>
    <row r="52991" spans="3:10" x14ac:dyDescent="0.25">
      <c r="C52991" t="str">
        <f>IF(B52991&lt;&gt;"",VLOOKUP(B52991,cmc_ids[#All],2,FALSE), "")</f>
        <v/>
      </c>
      <c r="F52991" s="13"/>
      <c r="G52991" s="13"/>
      <c r="H52991" s="13"/>
      <c r="I52991" s="8" t="str">
        <f t="shared" si="1656"/>
        <v/>
      </c>
      <c r="J52991" s="8" t="str">
        <f t="shared" si="1657"/>
        <v/>
      </c>
    </row>
    <row r="52992" spans="3:10" x14ac:dyDescent="0.25">
      <c r="C52992" t="str">
        <f>IF(B52992&lt;&gt;"",VLOOKUP(B52992,cmc_ids[#All],2,FALSE), "")</f>
        <v/>
      </c>
      <c r="F52992" s="13"/>
      <c r="G52992" s="13"/>
      <c r="H52992" s="13"/>
      <c r="I52992" s="8" t="str">
        <f t="shared" si="1656"/>
        <v/>
      </c>
      <c r="J52992" s="8" t="str">
        <f t="shared" si="1657"/>
        <v/>
      </c>
    </row>
    <row r="52993" spans="3:10" x14ac:dyDescent="0.25">
      <c r="C52993" t="str">
        <f>IF(B52993&lt;&gt;"",VLOOKUP(B52993,cmc_ids[#All],2,FALSE), "")</f>
        <v/>
      </c>
      <c r="F52993" s="13"/>
      <c r="G52993" s="13"/>
      <c r="H52993" s="13"/>
      <c r="I52993" s="8" t="str">
        <f t="shared" si="1656"/>
        <v/>
      </c>
      <c r="J52993" s="8" t="str">
        <f t="shared" si="1657"/>
        <v/>
      </c>
    </row>
    <row r="52994" spans="3:10" x14ac:dyDescent="0.25">
      <c r="C52994" t="str">
        <f>IF(B52994&lt;&gt;"",VLOOKUP(B52994,cmc_ids[#All],2,FALSE), "")</f>
        <v/>
      </c>
      <c r="F52994" s="13"/>
      <c r="G52994" s="13"/>
      <c r="H52994" s="13"/>
      <c r="I52994" s="8" t="str">
        <f t="shared" si="1656"/>
        <v/>
      </c>
      <c r="J52994" s="8" t="str">
        <f t="shared" si="1657"/>
        <v/>
      </c>
    </row>
    <row r="52995" spans="3:10" x14ac:dyDescent="0.25">
      <c r="C52995" t="str">
        <f>IF(B52995&lt;&gt;"",VLOOKUP(B52995,cmc_ids[#All],2,FALSE), "")</f>
        <v/>
      </c>
      <c r="F52995" s="13"/>
      <c r="G52995" s="13"/>
      <c r="H52995" s="13"/>
      <c r="I52995" s="8" t="str">
        <f t="shared" si="1656"/>
        <v/>
      </c>
      <c r="J52995" s="8" t="str">
        <f t="shared" si="1657"/>
        <v/>
      </c>
    </row>
    <row r="52996" spans="3:10" x14ac:dyDescent="0.25">
      <c r="C52996" t="str">
        <f>IF(B52996&lt;&gt;"",VLOOKUP(B52996,cmc_ids[#All],2,FALSE), "")</f>
        <v/>
      </c>
      <c r="F52996" s="13"/>
      <c r="G52996" s="13"/>
      <c r="H52996" s="13"/>
      <c r="I52996" s="8" t="str">
        <f t="shared" si="1656"/>
        <v/>
      </c>
      <c r="J52996" s="8" t="str">
        <f t="shared" si="1657"/>
        <v/>
      </c>
    </row>
    <row r="52997" spans="3:10" x14ac:dyDescent="0.25">
      <c r="C52997" t="str">
        <f>IF(B52997&lt;&gt;"",VLOOKUP(B52997,cmc_ids[#All],2,FALSE), "")</f>
        <v/>
      </c>
      <c r="F52997" s="13"/>
      <c r="G52997" s="13"/>
      <c r="H52997" s="13"/>
      <c r="I52997" s="8" t="str">
        <f t="shared" si="1656"/>
        <v/>
      </c>
      <c r="J52997" s="8" t="str">
        <f t="shared" si="1657"/>
        <v/>
      </c>
    </row>
    <row r="52998" spans="3:10" x14ac:dyDescent="0.25">
      <c r="C52998" t="str">
        <f>IF(B52998&lt;&gt;"",VLOOKUP(B52998,cmc_ids[#All],2,FALSE), "")</f>
        <v/>
      </c>
      <c r="F52998" s="13"/>
      <c r="G52998" s="13"/>
      <c r="H52998" s="13"/>
      <c r="I52998" s="8" t="str">
        <f t="shared" si="1656"/>
        <v/>
      </c>
      <c r="J52998" s="8" t="str">
        <f t="shared" si="1657"/>
        <v/>
      </c>
    </row>
    <row r="52999" spans="3:10" x14ac:dyDescent="0.25">
      <c r="C52999" t="str">
        <f>IF(B52999&lt;&gt;"",VLOOKUP(B52999,cmc_ids[#All],2,FALSE), "")</f>
        <v/>
      </c>
      <c r="F52999" s="13"/>
      <c r="G52999" s="13"/>
      <c r="H52999" s="13"/>
      <c r="I52999" s="8" t="str">
        <f t="shared" si="1656"/>
        <v/>
      </c>
      <c r="J52999" s="8" t="str">
        <f t="shared" si="1657"/>
        <v/>
      </c>
    </row>
    <row r="53000" spans="3:10" x14ac:dyDescent="0.25">
      <c r="C53000" t="str">
        <f>IF(B53000&lt;&gt;"",VLOOKUP(B53000,cmc_ids[#All],2,FALSE), "")</f>
        <v/>
      </c>
      <c r="F53000" s="13"/>
      <c r="G53000" s="13"/>
      <c r="H53000" s="13"/>
      <c r="I53000" s="8" t="str">
        <f t="shared" si="1656"/>
        <v/>
      </c>
      <c r="J53000" s="8" t="str">
        <f t="shared" si="1657"/>
        <v/>
      </c>
    </row>
    <row r="53001" spans="3:10" x14ac:dyDescent="0.25">
      <c r="C53001" t="str">
        <f>IF(B53001&lt;&gt;"",VLOOKUP(B53001,cmc_ids[#All],2,FALSE), "")</f>
        <v/>
      </c>
      <c r="F53001" s="13"/>
      <c r="G53001" s="13"/>
      <c r="H53001" s="13"/>
      <c r="I53001" s="8" t="str">
        <f t="shared" ref="I53001:I53064" si="1658">IF($H53001=0, "", F53001/H53001)</f>
        <v/>
      </c>
      <c r="J53001" s="8" t="str">
        <f t="shared" ref="J53001:J53064" si="1659">IF($H53001=0, "", G53001/H53001)</f>
        <v/>
      </c>
    </row>
    <row r="53002" spans="3:10" x14ac:dyDescent="0.25">
      <c r="C53002" t="str">
        <f>IF(B53002&lt;&gt;"",VLOOKUP(B53002,cmc_ids[#All],2,FALSE), "")</f>
        <v/>
      </c>
      <c r="F53002" s="13"/>
      <c r="G53002" s="13"/>
      <c r="H53002" s="13"/>
      <c r="I53002" s="8" t="str">
        <f t="shared" si="1658"/>
        <v/>
      </c>
      <c r="J53002" s="8" t="str">
        <f t="shared" si="1659"/>
        <v/>
      </c>
    </row>
    <row r="53003" spans="3:10" x14ac:dyDescent="0.25">
      <c r="C53003" t="str">
        <f>IF(B53003&lt;&gt;"",VLOOKUP(B53003,cmc_ids[#All],2,FALSE), "")</f>
        <v/>
      </c>
      <c r="F53003" s="13"/>
      <c r="G53003" s="13"/>
      <c r="H53003" s="13"/>
      <c r="I53003" s="8" t="str">
        <f t="shared" si="1658"/>
        <v/>
      </c>
      <c r="J53003" s="8" t="str">
        <f t="shared" si="1659"/>
        <v/>
      </c>
    </row>
    <row r="53004" spans="3:10" x14ac:dyDescent="0.25">
      <c r="C53004" t="str">
        <f>IF(B53004&lt;&gt;"",VLOOKUP(B53004,cmc_ids[#All],2,FALSE), "")</f>
        <v/>
      </c>
      <c r="F53004" s="13"/>
      <c r="G53004" s="13"/>
      <c r="H53004" s="13"/>
      <c r="I53004" s="8" t="str">
        <f t="shared" si="1658"/>
        <v/>
      </c>
      <c r="J53004" s="8" t="str">
        <f t="shared" si="1659"/>
        <v/>
      </c>
    </row>
    <row r="53005" spans="3:10" x14ac:dyDescent="0.25">
      <c r="C53005" t="str">
        <f>IF(B53005&lt;&gt;"",VLOOKUP(B53005,cmc_ids[#All],2,FALSE), "")</f>
        <v/>
      </c>
      <c r="F53005" s="13"/>
      <c r="G53005" s="13"/>
      <c r="H53005" s="13"/>
      <c r="I53005" s="8" t="str">
        <f t="shared" si="1658"/>
        <v/>
      </c>
      <c r="J53005" s="8" t="str">
        <f t="shared" si="1659"/>
        <v/>
      </c>
    </row>
    <row r="53006" spans="3:10" x14ac:dyDescent="0.25">
      <c r="C53006" t="str">
        <f>IF(B53006&lt;&gt;"",VLOOKUP(B53006,cmc_ids[#All],2,FALSE), "")</f>
        <v/>
      </c>
      <c r="F53006" s="13"/>
      <c r="G53006" s="13"/>
      <c r="H53006" s="13"/>
      <c r="I53006" s="8" t="str">
        <f t="shared" si="1658"/>
        <v/>
      </c>
      <c r="J53006" s="8" t="str">
        <f t="shared" si="1659"/>
        <v/>
      </c>
    </row>
    <row r="53007" spans="3:10" x14ac:dyDescent="0.25">
      <c r="C53007" t="str">
        <f>IF(B53007&lt;&gt;"",VLOOKUP(B53007,cmc_ids[#All],2,FALSE), "")</f>
        <v/>
      </c>
      <c r="F53007" s="13"/>
      <c r="G53007" s="13"/>
      <c r="H53007" s="13"/>
      <c r="I53007" s="8" t="str">
        <f t="shared" si="1658"/>
        <v/>
      </c>
      <c r="J53007" s="8" t="str">
        <f t="shared" si="1659"/>
        <v/>
      </c>
    </row>
    <row r="53008" spans="3:10" x14ac:dyDescent="0.25">
      <c r="C53008" t="str">
        <f>IF(B53008&lt;&gt;"",VLOOKUP(B53008,cmc_ids[#All],2,FALSE), "")</f>
        <v/>
      </c>
      <c r="F53008" s="13"/>
      <c r="G53008" s="13"/>
      <c r="H53008" s="13"/>
      <c r="I53008" s="8" t="str">
        <f t="shared" si="1658"/>
        <v/>
      </c>
      <c r="J53008" s="8" t="str">
        <f t="shared" si="1659"/>
        <v/>
      </c>
    </row>
    <row r="53009" spans="3:10" x14ac:dyDescent="0.25">
      <c r="C53009" t="str">
        <f>IF(B53009&lt;&gt;"",VLOOKUP(B53009,cmc_ids[#All],2,FALSE), "")</f>
        <v/>
      </c>
      <c r="F53009" s="13"/>
      <c r="G53009" s="13"/>
      <c r="H53009" s="13"/>
      <c r="I53009" s="8" t="str">
        <f t="shared" si="1658"/>
        <v/>
      </c>
      <c r="J53009" s="8" t="str">
        <f t="shared" si="1659"/>
        <v/>
      </c>
    </row>
    <row r="53010" spans="3:10" x14ac:dyDescent="0.25">
      <c r="C53010" t="str">
        <f>IF(B53010&lt;&gt;"",VLOOKUP(B53010,cmc_ids[#All],2,FALSE), "")</f>
        <v/>
      </c>
      <c r="F53010" s="13"/>
      <c r="G53010" s="13"/>
      <c r="H53010" s="13"/>
      <c r="I53010" s="8" t="str">
        <f t="shared" si="1658"/>
        <v/>
      </c>
      <c r="J53010" s="8" t="str">
        <f t="shared" si="1659"/>
        <v/>
      </c>
    </row>
    <row r="53011" spans="3:10" x14ac:dyDescent="0.25">
      <c r="C53011" t="str">
        <f>IF(B53011&lt;&gt;"",VLOOKUP(B53011,cmc_ids[#All],2,FALSE), "")</f>
        <v/>
      </c>
      <c r="F53011" s="13"/>
      <c r="G53011" s="13"/>
      <c r="H53011" s="13"/>
      <c r="I53011" s="8" t="str">
        <f t="shared" si="1658"/>
        <v/>
      </c>
      <c r="J53011" s="8" t="str">
        <f t="shared" si="1659"/>
        <v/>
      </c>
    </row>
    <row r="53012" spans="3:10" x14ac:dyDescent="0.25">
      <c r="C53012" t="str">
        <f>IF(B53012&lt;&gt;"",VLOOKUP(B53012,cmc_ids[#All],2,FALSE), "")</f>
        <v/>
      </c>
      <c r="F53012" s="13"/>
      <c r="G53012" s="13"/>
      <c r="H53012" s="13"/>
      <c r="I53012" s="8" t="str">
        <f t="shared" si="1658"/>
        <v/>
      </c>
      <c r="J53012" s="8" t="str">
        <f t="shared" si="1659"/>
        <v/>
      </c>
    </row>
    <row r="53013" spans="3:10" x14ac:dyDescent="0.25">
      <c r="C53013" t="str">
        <f>IF(B53013&lt;&gt;"",VLOOKUP(B53013,cmc_ids[#All],2,FALSE), "")</f>
        <v/>
      </c>
      <c r="F53013" s="13"/>
      <c r="G53013" s="13"/>
      <c r="H53013" s="13"/>
      <c r="I53013" s="8" t="str">
        <f t="shared" si="1658"/>
        <v/>
      </c>
      <c r="J53013" s="8" t="str">
        <f t="shared" si="1659"/>
        <v/>
      </c>
    </row>
    <row r="53014" spans="3:10" x14ac:dyDescent="0.25">
      <c r="C53014" t="str">
        <f>IF(B53014&lt;&gt;"",VLOOKUP(B53014,cmc_ids[#All],2,FALSE), "")</f>
        <v/>
      </c>
      <c r="F53014" s="13"/>
      <c r="G53014" s="13"/>
      <c r="H53014" s="13"/>
      <c r="I53014" s="8" t="str">
        <f t="shared" si="1658"/>
        <v/>
      </c>
      <c r="J53014" s="8" t="str">
        <f t="shared" si="1659"/>
        <v/>
      </c>
    </row>
    <row r="53015" spans="3:10" x14ac:dyDescent="0.25">
      <c r="C53015" t="str">
        <f>IF(B53015&lt;&gt;"",VLOOKUP(B53015,cmc_ids[#All],2,FALSE), "")</f>
        <v/>
      </c>
      <c r="F53015" s="13"/>
      <c r="G53015" s="13"/>
      <c r="H53015" s="13"/>
      <c r="I53015" s="8" t="str">
        <f t="shared" si="1658"/>
        <v/>
      </c>
      <c r="J53015" s="8" t="str">
        <f t="shared" si="1659"/>
        <v/>
      </c>
    </row>
    <row r="53016" spans="3:10" x14ac:dyDescent="0.25">
      <c r="C53016" t="str">
        <f>IF(B53016&lt;&gt;"",VLOOKUP(B53016,cmc_ids[#All],2,FALSE), "")</f>
        <v/>
      </c>
      <c r="F53016" s="13"/>
      <c r="G53016" s="13"/>
      <c r="H53016" s="13"/>
      <c r="I53016" s="8" t="str">
        <f t="shared" si="1658"/>
        <v/>
      </c>
      <c r="J53016" s="8" t="str">
        <f t="shared" si="1659"/>
        <v/>
      </c>
    </row>
    <row r="53017" spans="3:10" x14ac:dyDescent="0.25">
      <c r="C53017" t="str">
        <f>IF(B53017&lt;&gt;"",VLOOKUP(B53017,cmc_ids[#All],2,FALSE), "")</f>
        <v/>
      </c>
      <c r="F53017" s="13"/>
      <c r="G53017" s="13"/>
      <c r="H53017" s="13"/>
      <c r="I53017" s="8" t="str">
        <f t="shared" si="1658"/>
        <v/>
      </c>
      <c r="J53017" s="8" t="str">
        <f t="shared" si="1659"/>
        <v/>
      </c>
    </row>
    <row r="53018" spans="3:10" x14ac:dyDescent="0.25">
      <c r="C53018" t="str">
        <f>IF(B53018&lt;&gt;"",VLOOKUP(B53018,cmc_ids[#All],2,FALSE), "")</f>
        <v/>
      </c>
      <c r="F53018" s="13"/>
      <c r="G53018" s="13"/>
      <c r="H53018" s="13"/>
      <c r="I53018" s="8" t="str">
        <f t="shared" si="1658"/>
        <v/>
      </c>
      <c r="J53018" s="8" t="str">
        <f t="shared" si="1659"/>
        <v/>
      </c>
    </row>
    <row r="53019" spans="3:10" x14ac:dyDescent="0.25">
      <c r="C53019" t="str">
        <f>IF(B53019&lt;&gt;"",VLOOKUP(B53019,cmc_ids[#All],2,FALSE), "")</f>
        <v/>
      </c>
      <c r="F53019" s="13"/>
      <c r="G53019" s="13"/>
      <c r="H53019" s="13"/>
      <c r="I53019" s="8" t="str">
        <f t="shared" si="1658"/>
        <v/>
      </c>
      <c r="J53019" s="8" t="str">
        <f t="shared" si="1659"/>
        <v/>
      </c>
    </row>
    <row r="53020" spans="3:10" x14ac:dyDescent="0.25">
      <c r="C53020" t="str">
        <f>IF(B53020&lt;&gt;"",VLOOKUP(B53020,cmc_ids[#All],2,FALSE), "")</f>
        <v/>
      </c>
      <c r="F53020" s="13"/>
      <c r="G53020" s="13"/>
      <c r="H53020" s="13"/>
      <c r="I53020" s="8" t="str">
        <f t="shared" si="1658"/>
        <v/>
      </c>
      <c r="J53020" s="8" t="str">
        <f t="shared" si="1659"/>
        <v/>
      </c>
    </row>
    <row r="53021" spans="3:10" x14ac:dyDescent="0.25">
      <c r="C53021" t="str">
        <f>IF(B53021&lt;&gt;"",VLOOKUP(B53021,cmc_ids[#All],2,FALSE), "")</f>
        <v/>
      </c>
      <c r="F53021" s="13"/>
      <c r="G53021" s="13"/>
      <c r="H53021" s="13"/>
      <c r="I53021" s="8" t="str">
        <f t="shared" si="1658"/>
        <v/>
      </c>
      <c r="J53021" s="8" t="str">
        <f t="shared" si="1659"/>
        <v/>
      </c>
    </row>
    <row r="53022" spans="3:10" x14ac:dyDescent="0.25">
      <c r="C53022" t="str">
        <f>IF(B53022&lt;&gt;"",VLOOKUP(B53022,cmc_ids[#All],2,FALSE), "")</f>
        <v/>
      </c>
      <c r="F53022" s="13"/>
      <c r="G53022" s="13"/>
      <c r="H53022" s="13"/>
      <c r="I53022" s="8" t="str">
        <f t="shared" si="1658"/>
        <v/>
      </c>
      <c r="J53022" s="8" t="str">
        <f t="shared" si="1659"/>
        <v/>
      </c>
    </row>
    <row r="53023" spans="3:10" x14ac:dyDescent="0.25">
      <c r="C53023" t="str">
        <f>IF(B53023&lt;&gt;"",VLOOKUP(B53023,cmc_ids[#All],2,FALSE), "")</f>
        <v/>
      </c>
      <c r="F53023" s="13"/>
      <c r="G53023" s="13"/>
      <c r="H53023" s="13"/>
      <c r="I53023" s="8" t="str">
        <f t="shared" si="1658"/>
        <v/>
      </c>
      <c r="J53023" s="8" t="str">
        <f t="shared" si="1659"/>
        <v/>
      </c>
    </row>
    <row r="53024" spans="3:10" x14ac:dyDescent="0.25">
      <c r="C53024" t="str">
        <f>IF(B53024&lt;&gt;"",VLOOKUP(B53024,cmc_ids[#All],2,FALSE), "")</f>
        <v/>
      </c>
      <c r="F53024" s="13"/>
      <c r="G53024" s="13"/>
      <c r="H53024" s="13"/>
      <c r="I53024" s="8" t="str">
        <f t="shared" si="1658"/>
        <v/>
      </c>
      <c r="J53024" s="8" t="str">
        <f t="shared" si="1659"/>
        <v/>
      </c>
    </row>
    <row r="53025" spans="3:10" x14ac:dyDescent="0.25">
      <c r="C53025" t="str">
        <f>IF(B53025&lt;&gt;"",VLOOKUP(B53025,cmc_ids[#All],2,FALSE), "")</f>
        <v/>
      </c>
      <c r="F53025" s="13"/>
      <c r="G53025" s="13"/>
      <c r="H53025" s="13"/>
      <c r="I53025" s="8" t="str">
        <f t="shared" si="1658"/>
        <v/>
      </c>
      <c r="J53025" s="8" t="str">
        <f t="shared" si="1659"/>
        <v/>
      </c>
    </row>
    <row r="53026" spans="3:10" x14ac:dyDescent="0.25">
      <c r="C53026" t="str">
        <f>IF(B53026&lt;&gt;"",VLOOKUP(B53026,cmc_ids[#All],2,FALSE), "")</f>
        <v/>
      </c>
      <c r="F53026" s="13"/>
      <c r="G53026" s="13"/>
      <c r="H53026" s="13"/>
      <c r="I53026" s="8" t="str">
        <f t="shared" si="1658"/>
        <v/>
      </c>
      <c r="J53026" s="8" t="str">
        <f t="shared" si="1659"/>
        <v/>
      </c>
    </row>
    <row r="53027" spans="3:10" x14ac:dyDescent="0.25">
      <c r="C53027" t="str">
        <f>IF(B53027&lt;&gt;"",VLOOKUP(B53027,cmc_ids[#All],2,FALSE), "")</f>
        <v/>
      </c>
      <c r="F53027" s="13"/>
      <c r="G53027" s="13"/>
      <c r="H53027" s="13"/>
      <c r="I53027" s="8" t="str">
        <f t="shared" si="1658"/>
        <v/>
      </c>
      <c r="J53027" s="8" t="str">
        <f t="shared" si="1659"/>
        <v/>
      </c>
    </row>
    <row r="53028" spans="3:10" x14ac:dyDescent="0.25">
      <c r="C53028" t="str">
        <f>IF(B53028&lt;&gt;"",VLOOKUP(B53028,cmc_ids[#All],2,FALSE), "")</f>
        <v/>
      </c>
      <c r="F53028" s="13"/>
      <c r="G53028" s="13"/>
      <c r="H53028" s="13"/>
      <c r="I53028" s="8" t="str">
        <f t="shared" si="1658"/>
        <v/>
      </c>
      <c r="J53028" s="8" t="str">
        <f t="shared" si="1659"/>
        <v/>
      </c>
    </row>
    <row r="53029" spans="3:10" x14ac:dyDescent="0.25">
      <c r="C53029" t="str">
        <f>IF(B53029&lt;&gt;"",VLOOKUP(B53029,cmc_ids[#All],2,FALSE), "")</f>
        <v/>
      </c>
      <c r="F53029" s="13"/>
      <c r="G53029" s="13"/>
      <c r="H53029" s="13"/>
      <c r="I53029" s="8" t="str">
        <f t="shared" si="1658"/>
        <v/>
      </c>
      <c r="J53029" s="8" t="str">
        <f t="shared" si="1659"/>
        <v/>
      </c>
    </row>
    <row r="53030" spans="3:10" x14ac:dyDescent="0.25">
      <c r="C53030" t="str">
        <f>IF(B53030&lt;&gt;"",VLOOKUP(B53030,cmc_ids[#All],2,FALSE), "")</f>
        <v/>
      </c>
      <c r="F53030" s="13"/>
      <c r="G53030" s="13"/>
      <c r="H53030" s="13"/>
      <c r="I53030" s="8" t="str">
        <f t="shared" si="1658"/>
        <v/>
      </c>
      <c r="J53030" s="8" t="str">
        <f t="shared" si="1659"/>
        <v/>
      </c>
    </row>
    <row r="53031" spans="3:10" x14ac:dyDescent="0.25">
      <c r="C53031" t="str">
        <f>IF(B53031&lt;&gt;"",VLOOKUP(B53031,cmc_ids[#All],2,FALSE), "")</f>
        <v/>
      </c>
      <c r="F53031" s="13"/>
      <c r="G53031" s="13"/>
      <c r="H53031" s="13"/>
      <c r="I53031" s="8" t="str">
        <f t="shared" si="1658"/>
        <v/>
      </c>
      <c r="J53031" s="8" t="str">
        <f t="shared" si="1659"/>
        <v/>
      </c>
    </row>
    <row r="53032" spans="3:10" x14ac:dyDescent="0.25">
      <c r="C53032" t="str">
        <f>IF(B53032&lt;&gt;"",VLOOKUP(B53032,cmc_ids[#All],2,FALSE), "")</f>
        <v/>
      </c>
      <c r="F53032" s="13"/>
      <c r="G53032" s="13"/>
      <c r="H53032" s="13"/>
      <c r="I53032" s="8" t="str">
        <f t="shared" si="1658"/>
        <v/>
      </c>
      <c r="J53032" s="8" t="str">
        <f t="shared" si="1659"/>
        <v/>
      </c>
    </row>
    <row r="53033" spans="3:10" x14ac:dyDescent="0.25">
      <c r="C53033" t="str">
        <f>IF(B53033&lt;&gt;"",VLOOKUP(B53033,cmc_ids[#All],2,FALSE), "")</f>
        <v/>
      </c>
      <c r="F53033" s="13"/>
      <c r="G53033" s="13"/>
      <c r="H53033" s="13"/>
      <c r="I53033" s="8" t="str">
        <f t="shared" si="1658"/>
        <v/>
      </c>
      <c r="J53033" s="8" t="str">
        <f t="shared" si="1659"/>
        <v/>
      </c>
    </row>
    <row r="53034" spans="3:10" x14ac:dyDescent="0.25">
      <c r="C53034" t="str">
        <f>IF(B53034&lt;&gt;"",VLOOKUP(B53034,cmc_ids[#All],2,FALSE), "")</f>
        <v/>
      </c>
      <c r="F53034" s="13"/>
      <c r="G53034" s="13"/>
      <c r="H53034" s="13"/>
      <c r="I53034" s="8" t="str">
        <f t="shared" si="1658"/>
        <v/>
      </c>
      <c r="J53034" s="8" t="str">
        <f t="shared" si="1659"/>
        <v/>
      </c>
    </row>
    <row r="53035" spans="3:10" x14ac:dyDescent="0.25">
      <c r="C53035" t="str">
        <f>IF(B53035&lt;&gt;"",VLOOKUP(B53035,cmc_ids[#All],2,FALSE), "")</f>
        <v/>
      </c>
      <c r="F53035" s="13"/>
      <c r="G53035" s="13"/>
      <c r="H53035" s="13"/>
      <c r="I53035" s="8" t="str">
        <f t="shared" si="1658"/>
        <v/>
      </c>
      <c r="J53035" s="8" t="str">
        <f t="shared" si="1659"/>
        <v/>
      </c>
    </row>
    <row r="53036" spans="3:10" x14ac:dyDescent="0.25">
      <c r="C53036" t="str">
        <f>IF(B53036&lt;&gt;"",VLOOKUP(B53036,cmc_ids[#All],2,FALSE), "")</f>
        <v/>
      </c>
      <c r="F53036" s="13"/>
      <c r="G53036" s="13"/>
      <c r="H53036" s="13"/>
      <c r="I53036" s="8" t="str">
        <f t="shared" si="1658"/>
        <v/>
      </c>
      <c r="J53036" s="8" t="str">
        <f t="shared" si="1659"/>
        <v/>
      </c>
    </row>
    <row r="53037" spans="3:10" x14ac:dyDescent="0.25">
      <c r="C53037" t="str">
        <f>IF(B53037&lt;&gt;"",VLOOKUP(B53037,cmc_ids[#All],2,FALSE), "")</f>
        <v/>
      </c>
      <c r="F53037" s="13"/>
      <c r="G53037" s="13"/>
      <c r="H53037" s="13"/>
      <c r="I53037" s="8" t="str">
        <f t="shared" si="1658"/>
        <v/>
      </c>
      <c r="J53037" s="8" t="str">
        <f t="shared" si="1659"/>
        <v/>
      </c>
    </row>
    <row r="53038" spans="3:10" x14ac:dyDescent="0.25">
      <c r="C53038" t="str">
        <f>IF(B53038&lt;&gt;"",VLOOKUP(B53038,cmc_ids[#All],2,FALSE), "")</f>
        <v/>
      </c>
      <c r="F53038" s="13"/>
      <c r="G53038" s="13"/>
      <c r="H53038" s="13"/>
      <c r="I53038" s="8" t="str">
        <f t="shared" si="1658"/>
        <v/>
      </c>
      <c r="J53038" s="8" t="str">
        <f t="shared" si="1659"/>
        <v/>
      </c>
    </row>
    <row r="53039" spans="3:10" x14ac:dyDescent="0.25">
      <c r="C53039" t="str">
        <f>IF(B53039&lt;&gt;"",VLOOKUP(B53039,cmc_ids[#All],2,FALSE), "")</f>
        <v/>
      </c>
      <c r="F53039" s="13"/>
      <c r="G53039" s="13"/>
      <c r="H53039" s="13"/>
      <c r="I53039" s="8" t="str">
        <f t="shared" si="1658"/>
        <v/>
      </c>
      <c r="J53039" s="8" t="str">
        <f t="shared" si="1659"/>
        <v/>
      </c>
    </row>
    <row r="53040" spans="3:10" x14ac:dyDescent="0.25">
      <c r="C53040" t="str">
        <f>IF(B53040&lt;&gt;"",VLOOKUP(B53040,cmc_ids[#All],2,FALSE), "")</f>
        <v/>
      </c>
      <c r="F53040" s="13"/>
      <c r="G53040" s="13"/>
      <c r="H53040" s="13"/>
      <c r="I53040" s="8" t="str">
        <f t="shared" si="1658"/>
        <v/>
      </c>
      <c r="J53040" s="8" t="str">
        <f t="shared" si="1659"/>
        <v/>
      </c>
    </row>
    <row r="53041" spans="3:10" x14ac:dyDescent="0.25">
      <c r="C53041" t="str">
        <f>IF(B53041&lt;&gt;"",VLOOKUP(B53041,cmc_ids[#All],2,FALSE), "")</f>
        <v/>
      </c>
      <c r="F53041" s="13"/>
      <c r="G53041" s="13"/>
      <c r="H53041" s="13"/>
      <c r="I53041" s="8" t="str">
        <f t="shared" si="1658"/>
        <v/>
      </c>
      <c r="J53041" s="8" t="str">
        <f t="shared" si="1659"/>
        <v/>
      </c>
    </row>
    <row r="53042" spans="3:10" x14ac:dyDescent="0.25">
      <c r="C53042" t="str">
        <f>IF(B53042&lt;&gt;"",VLOOKUP(B53042,cmc_ids[#All],2,FALSE), "")</f>
        <v/>
      </c>
      <c r="F53042" s="13"/>
      <c r="G53042" s="13"/>
      <c r="H53042" s="13"/>
      <c r="I53042" s="8" t="str">
        <f t="shared" si="1658"/>
        <v/>
      </c>
      <c r="J53042" s="8" t="str">
        <f t="shared" si="1659"/>
        <v/>
      </c>
    </row>
    <row r="53043" spans="3:10" x14ac:dyDescent="0.25">
      <c r="C53043" t="str">
        <f>IF(B53043&lt;&gt;"",VLOOKUP(B53043,cmc_ids[#All],2,FALSE), "")</f>
        <v/>
      </c>
      <c r="F53043" s="13"/>
      <c r="G53043" s="13"/>
      <c r="H53043" s="13"/>
      <c r="I53043" s="8" t="str">
        <f t="shared" si="1658"/>
        <v/>
      </c>
      <c r="J53043" s="8" t="str">
        <f t="shared" si="1659"/>
        <v/>
      </c>
    </row>
    <row r="53044" spans="3:10" x14ac:dyDescent="0.25">
      <c r="C53044" t="str">
        <f>IF(B53044&lt;&gt;"",VLOOKUP(B53044,cmc_ids[#All],2,FALSE), "")</f>
        <v/>
      </c>
      <c r="F53044" s="13"/>
      <c r="G53044" s="13"/>
      <c r="H53044" s="13"/>
      <c r="I53044" s="8" t="str">
        <f t="shared" si="1658"/>
        <v/>
      </c>
      <c r="J53044" s="8" t="str">
        <f t="shared" si="1659"/>
        <v/>
      </c>
    </row>
    <row r="53045" spans="3:10" x14ac:dyDescent="0.25">
      <c r="C53045" t="str">
        <f>IF(B53045&lt;&gt;"",VLOOKUP(B53045,cmc_ids[#All],2,FALSE), "")</f>
        <v/>
      </c>
      <c r="F53045" s="13"/>
      <c r="G53045" s="13"/>
      <c r="H53045" s="13"/>
      <c r="I53045" s="8" t="str">
        <f t="shared" si="1658"/>
        <v/>
      </c>
      <c r="J53045" s="8" t="str">
        <f t="shared" si="1659"/>
        <v/>
      </c>
    </row>
    <row r="53046" spans="3:10" x14ac:dyDescent="0.25">
      <c r="C53046" t="str">
        <f>IF(B53046&lt;&gt;"",VLOOKUP(B53046,cmc_ids[#All],2,FALSE), "")</f>
        <v/>
      </c>
      <c r="F53046" s="13"/>
      <c r="G53046" s="13"/>
      <c r="H53046" s="13"/>
      <c r="I53046" s="8" t="str">
        <f t="shared" si="1658"/>
        <v/>
      </c>
      <c r="J53046" s="8" t="str">
        <f t="shared" si="1659"/>
        <v/>
      </c>
    </row>
    <row r="53047" spans="3:10" x14ac:dyDescent="0.25">
      <c r="C53047" t="str">
        <f>IF(B53047&lt;&gt;"",VLOOKUP(B53047,cmc_ids[#All],2,FALSE), "")</f>
        <v/>
      </c>
      <c r="F53047" s="13"/>
      <c r="G53047" s="13"/>
      <c r="H53047" s="13"/>
      <c r="I53047" s="8" t="str">
        <f t="shared" si="1658"/>
        <v/>
      </c>
      <c r="J53047" s="8" t="str">
        <f t="shared" si="1659"/>
        <v/>
      </c>
    </row>
    <row r="53048" spans="3:10" x14ac:dyDescent="0.25">
      <c r="C53048" t="str">
        <f>IF(B53048&lt;&gt;"",VLOOKUP(B53048,cmc_ids[#All],2,FALSE), "")</f>
        <v/>
      </c>
      <c r="F53048" s="13"/>
      <c r="G53048" s="13"/>
      <c r="H53048" s="13"/>
      <c r="I53048" s="8" t="str">
        <f t="shared" si="1658"/>
        <v/>
      </c>
      <c r="J53048" s="8" t="str">
        <f t="shared" si="1659"/>
        <v/>
      </c>
    </row>
    <row r="53049" spans="3:10" x14ac:dyDescent="0.25">
      <c r="C53049" t="str">
        <f>IF(B53049&lt;&gt;"",VLOOKUP(B53049,cmc_ids[#All],2,FALSE), "")</f>
        <v/>
      </c>
      <c r="F53049" s="13"/>
      <c r="G53049" s="13"/>
      <c r="H53049" s="13"/>
      <c r="I53049" s="8" t="str">
        <f t="shared" si="1658"/>
        <v/>
      </c>
      <c r="J53049" s="8" t="str">
        <f t="shared" si="1659"/>
        <v/>
      </c>
    </row>
    <row r="53050" spans="3:10" x14ac:dyDescent="0.25">
      <c r="C53050" t="str">
        <f>IF(B53050&lt;&gt;"",VLOOKUP(B53050,cmc_ids[#All],2,FALSE), "")</f>
        <v/>
      </c>
      <c r="F53050" s="13"/>
      <c r="G53050" s="13"/>
      <c r="H53050" s="13"/>
      <c r="I53050" s="8" t="str">
        <f t="shared" si="1658"/>
        <v/>
      </c>
      <c r="J53050" s="8" t="str">
        <f t="shared" si="1659"/>
        <v/>
      </c>
    </row>
    <row r="53051" spans="3:10" x14ac:dyDescent="0.25">
      <c r="C53051" t="str">
        <f>IF(B53051&lt;&gt;"",VLOOKUP(B53051,cmc_ids[#All],2,FALSE), "")</f>
        <v/>
      </c>
      <c r="F53051" s="13"/>
      <c r="G53051" s="13"/>
      <c r="H53051" s="13"/>
      <c r="I53051" s="8" t="str">
        <f t="shared" si="1658"/>
        <v/>
      </c>
      <c r="J53051" s="8" t="str">
        <f t="shared" si="1659"/>
        <v/>
      </c>
    </row>
    <row r="53052" spans="3:10" x14ac:dyDescent="0.25">
      <c r="C53052" t="str">
        <f>IF(B53052&lt;&gt;"",VLOOKUP(B53052,cmc_ids[#All],2,FALSE), "")</f>
        <v/>
      </c>
      <c r="F53052" s="13"/>
      <c r="G53052" s="13"/>
      <c r="H53052" s="13"/>
      <c r="I53052" s="8" t="str">
        <f t="shared" si="1658"/>
        <v/>
      </c>
      <c r="J53052" s="8" t="str">
        <f t="shared" si="1659"/>
        <v/>
      </c>
    </row>
    <row r="53053" spans="3:10" x14ac:dyDescent="0.25">
      <c r="C53053" t="str">
        <f>IF(B53053&lt;&gt;"",VLOOKUP(B53053,cmc_ids[#All],2,FALSE), "")</f>
        <v/>
      </c>
      <c r="F53053" s="13"/>
      <c r="G53053" s="13"/>
      <c r="H53053" s="13"/>
      <c r="I53053" s="8" t="str">
        <f t="shared" si="1658"/>
        <v/>
      </c>
      <c r="J53053" s="8" t="str">
        <f t="shared" si="1659"/>
        <v/>
      </c>
    </row>
    <row r="53054" spans="3:10" x14ac:dyDescent="0.25">
      <c r="C53054" t="str">
        <f>IF(B53054&lt;&gt;"",VLOOKUP(B53054,cmc_ids[#All],2,FALSE), "")</f>
        <v/>
      </c>
      <c r="F53054" s="13"/>
      <c r="G53054" s="13"/>
      <c r="H53054" s="13"/>
      <c r="I53054" s="8" t="str">
        <f t="shared" si="1658"/>
        <v/>
      </c>
      <c r="J53054" s="8" t="str">
        <f t="shared" si="1659"/>
        <v/>
      </c>
    </row>
    <row r="53055" spans="3:10" x14ac:dyDescent="0.25">
      <c r="C53055" t="str">
        <f>IF(B53055&lt;&gt;"",VLOOKUP(B53055,cmc_ids[#All],2,FALSE), "")</f>
        <v/>
      </c>
      <c r="F53055" s="13"/>
      <c r="G53055" s="13"/>
      <c r="H53055" s="13"/>
      <c r="I53055" s="8" t="str">
        <f t="shared" si="1658"/>
        <v/>
      </c>
      <c r="J53055" s="8" t="str">
        <f t="shared" si="1659"/>
        <v/>
      </c>
    </row>
    <row r="53056" spans="3:10" x14ac:dyDescent="0.25">
      <c r="C53056" t="str">
        <f>IF(B53056&lt;&gt;"",VLOOKUP(B53056,cmc_ids[#All],2,FALSE), "")</f>
        <v/>
      </c>
      <c r="F53056" s="13"/>
      <c r="G53056" s="13"/>
      <c r="H53056" s="13"/>
      <c r="I53056" s="8" t="str">
        <f t="shared" si="1658"/>
        <v/>
      </c>
      <c r="J53056" s="8" t="str">
        <f t="shared" si="1659"/>
        <v/>
      </c>
    </row>
    <row r="53057" spans="3:10" x14ac:dyDescent="0.25">
      <c r="C53057" t="str">
        <f>IF(B53057&lt;&gt;"",VLOOKUP(B53057,cmc_ids[#All],2,FALSE), "")</f>
        <v/>
      </c>
      <c r="F53057" s="13"/>
      <c r="G53057" s="13"/>
      <c r="H53057" s="13"/>
      <c r="I53057" s="8" t="str">
        <f t="shared" si="1658"/>
        <v/>
      </c>
      <c r="J53057" s="8" t="str">
        <f t="shared" si="1659"/>
        <v/>
      </c>
    </row>
    <row r="53058" spans="3:10" x14ac:dyDescent="0.25">
      <c r="C53058" t="str">
        <f>IF(B53058&lt;&gt;"",VLOOKUP(B53058,cmc_ids[#All],2,FALSE), "")</f>
        <v/>
      </c>
      <c r="F53058" s="13"/>
      <c r="G53058" s="13"/>
      <c r="H53058" s="13"/>
      <c r="I53058" s="8" t="str">
        <f t="shared" si="1658"/>
        <v/>
      </c>
      <c r="J53058" s="8" t="str">
        <f t="shared" si="1659"/>
        <v/>
      </c>
    </row>
    <row r="53059" spans="3:10" x14ac:dyDescent="0.25">
      <c r="C53059" t="str">
        <f>IF(B53059&lt;&gt;"",VLOOKUP(B53059,cmc_ids[#All],2,FALSE), "")</f>
        <v/>
      </c>
      <c r="F53059" s="13"/>
      <c r="G53059" s="13"/>
      <c r="H53059" s="13"/>
      <c r="I53059" s="8" t="str">
        <f t="shared" si="1658"/>
        <v/>
      </c>
      <c r="J53059" s="8" t="str">
        <f t="shared" si="1659"/>
        <v/>
      </c>
    </row>
    <row r="53060" spans="3:10" x14ac:dyDescent="0.25">
      <c r="C53060" t="str">
        <f>IF(B53060&lt;&gt;"",VLOOKUP(B53060,cmc_ids[#All],2,FALSE), "")</f>
        <v/>
      </c>
      <c r="F53060" s="13"/>
      <c r="G53060" s="13"/>
      <c r="H53060" s="13"/>
      <c r="I53060" s="8" t="str">
        <f t="shared" si="1658"/>
        <v/>
      </c>
      <c r="J53060" s="8" t="str">
        <f t="shared" si="1659"/>
        <v/>
      </c>
    </row>
    <row r="53061" spans="3:10" x14ac:dyDescent="0.25">
      <c r="C53061" t="str">
        <f>IF(B53061&lt;&gt;"",VLOOKUP(B53061,cmc_ids[#All],2,FALSE), "")</f>
        <v/>
      </c>
      <c r="F53061" s="13"/>
      <c r="G53061" s="13"/>
      <c r="H53061" s="13"/>
      <c r="I53061" s="8" t="str">
        <f t="shared" si="1658"/>
        <v/>
      </c>
      <c r="J53061" s="8" t="str">
        <f t="shared" si="1659"/>
        <v/>
      </c>
    </row>
    <row r="53062" spans="3:10" x14ac:dyDescent="0.25">
      <c r="C53062" t="str">
        <f>IF(B53062&lt;&gt;"",VLOOKUP(B53062,cmc_ids[#All],2,FALSE), "")</f>
        <v/>
      </c>
      <c r="F53062" s="13"/>
      <c r="G53062" s="13"/>
      <c r="H53062" s="13"/>
      <c r="I53062" s="8" t="str">
        <f t="shared" si="1658"/>
        <v/>
      </c>
      <c r="J53062" s="8" t="str">
        <f t="shared" si="1659"/>
        <v/>
      </c>
    </row>
    <row r="53063" spans="3:10" x14ac:dyDescent="0.25">
      <c r="C53063" t="str">
        <f>IF(B53063&lt;&gt;"",VLOOKUP(B53063,cmc_ids[#All],2,FALSE), "")</f>
        <v/>
      </c>
      <c r="F53063" s="13"/>
      <c r="G53063" s="13"/>
      <c r="H53063" s="13"/>
      <c r="I53063" s="8" t="str">
        <f t="shared" si="1658"/>
        <v/>
      </c>
      <c r="J53063" s="8" t="str">
        <f t="shared" si="1659"/>
        <v/>
      </c>
    </row>
    <row r="53064" spans="3:10" x14ac:dyDescent="0.25">
      <c r="C53064" t="str">
        <f>IF(B53064&lt;&gt;"",VLOOKUP(B53064,cmc_ids[#All],2,FALSE), "")</f>
        <v/>
      </c>
      <c r="F53064" s="13"/>
      <c r="G53064" s="13"/>
      <c r="H53064" s="13"/>
      <c r="I53064" s="8" t="str">
        <f t="shared" si="1658"/>
        <v/>
      </c>
      <c r="J53064" s="8" t="str">
        <f t="shared" si="1659"/>
        <v/>
      </c>
    </row>
    <row r="53065" spans="3:10" x14ac:dyDescent="0.25">
      <c r="C53065" t="str">
        <f>IF(B53065&lt;&gt;"",VLOOKUP(B53065,cmc_ids[#All],2,FALSE), "")</f>
        <v/>
      </c>
      <c r="F53065" s="13"/>
      <c r="G53065" s="13"/>
      <c r="H53065" s="13"/>
      <c r="I53065" s="8" t="str">
        <f t="shared" ref="I53065:I53128" si="1660">IF($H53065=0, "", F53065/H53065)</f>
        <v/>
      </c>
      <c r="J53065" s="8" t="str">
        <f t="shared" ref="J53065:J53128" si="1661">IF($H53065=0, "", G53065/H53065)</f>
        <v/>
      </c>
    </row>
    <row r="53066" spans="3:10" x14ac:dyDescent="0.25">
      <c r="C53066" t="str">
        <f>IF(B53066&lt;&gt;"",VLOOKUP(B53066,cmc_ids[#All],2,FALSE), "")</f>
        <v/>
      </c>
      <c r="F53066" s="13"/>
      <c r="G53066" s="13"/>
      <c r="H53066" s="13"/>
      <c r="I53066" s="8" t="str">
        <f t="shared" si="1660"/>
        <v/>
      </c>
      <c r="J53066" s="8" t="str">
        <f t="shared" si="1661"/>
        <v/>
      </c>
    </row>
    <row r="53067" spans="3:10" x14ac:dyDescent="0.25">
      <c r="C53067" t="str">
        <f>IF(B53067&lt;&gt;"",VLOOKUP(B53067,cmc_ids[#All],2,FALSE), "")</f>
        <v/>
      </c>
      <c r="F53067" s="13"/>
      <c r="G53067" s="13"/>
      <c r="H53067" s="13"/>
      <c r="I53067" s="8" t="str">
        <f t="shared" si="1660"/>
        <v/>
      </c>
      <c r="J53067" s="8" t="str">
        <f t="shared" si="1661"/>
        <v/>
      </c>
    </row>
    <row r="53068" spans="3:10" x14ac:dyDescent="0.25">
      <c r="C53068" t="str">
        <f>IF(B53068&lt;&gt;"",VLOOKUP(B53068,cmc_ids[#All],2,FALSE), "")</f>
        <v/>
      </c>
      <c r="F53068" s="13"/>
      <c r="G53068" s="13"/>
      <c r="H53068" s="13"/>
      <c r="I53068" s="8" t="str">
        <f t="shared" si="1660"/>
        <v/>
      </c>
      <c r="J53068" s="8" t="str">
        <f t="shared" si="1661"/>
        <v/>
      </c>
    </row>
    <row r="53069" spans="3:10" x14ac:dyDescent="0.25">
      <c r="C53069" t="str">
        <f>IF(B53069&lt;&gt;"",VLOOKUP(B53069,cmc_ids[#All],2,FALSE), "")</f>
        <v/>
      </c>
      <c r="F53069" s="13"/>
      <c r="G53069" s="13"/>
      <c r="H53069" s="13"/>
      <c r="I53069" s="8" t="str">
        <f t="shared" si="1660"/>
        <v/>
      </c>
      <c r="J53069" s="8" t="str">
        <f t="shared" si="1661"/>
        <v/>
      </c>
    </row>
    <row r="53070" spans="3:10" x14ac:dyDescent="0.25">
      <c r="C53070" t="str">
        <f>IF(B53070&lt;&gt;"",VLOOKUP(B53070,cmc_ids[#All],2,FALSE), "")</f>
        <v/>
      </c>
      <c r="F53070" s="13"/>
      <c r="G53070" s="13"/>
      <c r="H53070" s="13"/>
      <c r="I53070" s="8" t="str">
        <f t="shared" si="1660"/>
        <v/>
      </c>
      <c r="J53070" s="8" t="str">
        <f t="shared" si="1661"/>
        <v/>
      </c>
    </row>
    <row r="53071" spans="3:10" x14ac:dyDescent="0.25">
      <c r="C53071" t="str">
        <f>IF(B53071&lt;&gt;"",VLOOKUP(B53071,cmc_ids[#All],2,FALSE), "")</f>
        <v/>
      </c>
      <c r="F53071" s="13"/>
      <c r="G53071" s="13"/>
      <c r="H53071" s="13"/>
      <c r="I53071" s="8" t="str">
        <f t="shared" si="1660"/>
        <v/>
      </c>
      <c r="J53071" s="8" t="str">
        <f t="shared" si="1661"/>
        <v/>
      </c>
    </row>
    <row r="53072" spans="3:10" x14ac:dyDescent="0.25">
      <c r="C53072" t="str">
        <f>IF(B53072&lt;&gt;"",VLOOKUP(B53072,cmc_ids[#All],2,FALSE), "")</f>
        <v/>
      </c>
      <c r="F53072" s="13"/>
      <c r="G53072" s="13"/>
      <c r="H53072" s="13"/>
      <c r="I53072" s="8" t="str">
        <f t="shared" si="1660"/>
        <v/>
      </c>
      <c r="J53072" s="8" t="str">
        <f t="shared" si="1661"/>
        <v/>
      </c>
    </row>
    <row r="53073" spans="3:10" x14ac:dyDescent="0.25">
      <c r="C53073" t="str">
        <f>IF(B53073&lt;&gt;"",VLOOKUP(B53073,cmc_ids[#All],2,FALSE), "")</f>
        <v/>
      </c>
      <c r="F53073" s="13"/>
      <c r="G53073" s="13"/>
      <c r="H53073" s="13"/>
      <c r="I53073" s="8" t="str">
        <f t="shared" si="1660"/>
        <v/>
      </c>
      <c r="J53073" s="8" t="str">
        <f t="shared" si="1661"/>
        <v/>
      </c>
    </row>
    <row r="53074" spans="3:10" x14ac:dyDescent="0.25">
      <c r="C53074" t="str">
        <f>IF(B53074&lt;&gt;"",VLOOKUP(B53074,cmc_ids[#All],2,FALSE), "")</f>
        <v/>
      </c>
      <c r="F53074" s="13"/>
      <c r="G53074" s="13"/>
      <c r="H53074" s="13"/>
      <c r="I53074" s="8" t="str">
        <f t="shared" si="1660"/>
        <v/>
      </c>
      <c r="J53074" s="8" t="str">
        <f t="shared" si="1661"/>
        <v/>
      </c>
    </row>
    <row r="53075" spans="3:10" x14ac:dyDescent="0.25">
      <c r="C53075" t="str">
        <f>IF(B53075&lt;&gt;"",VLOOKUP(B53075,cmc_ids[#All],2,FALSE), "")</f>
        <v/>
      </c>
      <c r="F53075" s="13"/>
      <c r="G53075" s="13"/>
      <c r="H53075" s="13"/>
      <c r="I53075" s="8" t="str">
        <f t="shared" si="1660"/>
        <v/>
      </c>
      <c r="J53075" s="8" t="str">
        <f t="shared" si="1661"/>
        <v/>
      </c>
    </row>
    <row r="53076" spans="3:10" x14ac:dyDescent="0.25">
      <c r="C53076" t="str">
        <f>IF(B53076&lt;&gt;"",VLOOKUP(B53076,cmc_ids[#All],2,FALSE), "")</f>
        <v/>
      </c>
      <c r="F53076" s="13"/>
      <c r="G53076" s="13"/>
      <c r="H53076" s="13"/>
      <c r="I53076" s="8" t="str">
        <f t="shared" si="1660"/>
        <v/>
      </c>
      <c r="J53076" s="8" t="str">
        <f t="shared" si="1661"/>
        <v/>
      </c>
    </row>
    <row r="53077" spans="3:10" x14ac:dyDescent="0.25">
      <c r="C53077" t="str">
        <f>IF(B53077&lt;&gt;"",VLOOKUP(B53077,cmc_ids[#All],2,FALSE), "")</f>
        <v/>
      </c>
      <c r="F53077" s="13"/>
      <c r="G53077" s="13"/>
      <c r="H53077" s="13"/>
      <c r="I53077" s="8" t="str">
        <f t="shared" si="1660"/>
        <v/>
      </c>
      <c r="J53077" s="8" t="str">
        <f t="shared" si="1661"/>
        <v/>
      </c>
    </row>
    <row r="53078" spans="3:10" x14ac:dyDescent="0.25">
      <c r="C53078" t="str">
        <f>IF(B53078&lt;&gt;"",VLOOKUP(B53078,cmc_ids[#All],2,FALSE), "")</f>
        <v/>
      </c>
      <c r="F53078" s="13"/>
      <c r="G53078" s="13"/>
      <c r="H53078" s="13"/>
      <c r="I53078" s="8" t="str">
        <f t="shared" si="1660"/>
        <v/>
      </c>
      <c r="J53078" s="8" t="str">
        <f t="shared" si="1661"/>
        <v/>
      </c>
    </row>
    <row r="53079" spans="3:10" x14ac:dyDescent="0.25">
      <c r="C53079" t="str">
        <f>IF(B53079&lt;&gt;"",VLOOKUP(B53079,cmc_ids[#All],2,FALSE), "")</f>
        <v/>
      </c>
      <c r="F53079" s="13"/>
      <c r="G53079" s="13"/>
      <c r="H53079" s="13"/>
      <c r="I53079" s="8" t="str">
        <f t="shared" si="1660"/>
        <v/>
      </c>
      <c r="J53079" s="8" t="str">
        <f t="shared" si="1661"/>
        <v/>
      </c>
    </row>
    <row r="53080" spans="3:10" x14ac:dyDescent="0.25">
      <c r="C53080" t="str">
        <f>IF(B53080&lt;&gt;"",VLOOKUP(B53080,cmc_ids[#All],2,FALSE), "")</f>
        <v/>
      </c>
      <c r="F53080" s="13"/>
      <c r="G53080" s="13"/>
      <c r="H53080" s="13"/>
      <c r="I53080" s="8" t="str">
        <f t="shared" si="1660"/>
        <v/>
      </c>
      <c r="J53080" s="8" t="str">
        <f t="shared" si="1661"/>
        <v/>
      </c>
    </row>
    <row r="53081" spans="3:10" x14ac:dyDescent="0.25">
      <c r="C53081" t="str">
        <f>IF(B53081&lt;&gt;"",VLOOKUP(B53081,cmc_ids[#All],2,FALSE), "")</f>
        <v/>
      </c>
      <c r="F53081" s="13"/>
      <c r="G53081" s="13"/>
      <c r="H53081" s="13"/>
      <c r="I53081" s="8" t="str">
        <f t="shared" si="1660"/>
        <v/>
      </c>
      <c r="J53081" s="8" t="str">
        <f t="shared" si="1661"/>
        <v/>
      </c>
    </row>
    <row r="53082" spans="3:10" x14ac:dyDescent="0.25">
      <c r="C53082" t="str">
        <f>IF(B53082&lt;&gt;"",VLOOKUP(B53082,cmc_ids[#All],2,FALSE), "")</f>
        <v/>
      </c>
      <c r="F53082" s="13"/>
      <c r="G53082" s="13"/>
      <c r="H53082" s="13"/>
      <c r="I53082" s="8" t="str">
        <f t="shared" si="1660"/>
        <v/>
      </c>
      <c r="J53082" s="8" t="str">
        <f t="shared" si="1661"/>
        <v/>
      </c>
    </row>
    <row r="53083" spans="3:10" x14ac:dyDescent="0.25">
      <c r="C53083" t="str">
        <f>IF(B53083&lt;&gt;"",VLOOKUP(B53083,cmc_ids[#All],2,FALSE), "")</f>
        <v/>
      </c>
      <c r="F53083" s="13"/>
      <c r="G53083" s="13"/>
      <c r="H53083" s="13"/>
      <c r="I53083" s="8" t="str">
        <f t="shared" si="1660"/>
        <v/>
      </c>
      <c r="J53083" s="8" t="str">
        <f t="shared" si="1661"/>
        <v/>
      </c>
    </row>
    <row r="53084" spans="3:10" x14ac:dyDescent="0.25">
      <c r="C53084" t="str">
        <f>IF(B53084&lt;&gt;"",VLOOKUP(B53084,cmc_ids[#All],2,FALSE), "")</f>
        <v/>
      </c>
      <c r="F53084" s="13"/>
      <c r="G53084" s="13"/>
      <c r="H53084" s="13"/>
      <c r="I53084" s="8" t="str">
        <f t="shared" si="1660"/>
        <v/>
      </c>
      <c r="J53084" s="8" t="str">
        <f t="shared" si="1661"/>
        <v/>
      </c>
    </row>
    <row r="53085" spans="3:10" x14ac:dyDescent="0.25">
      <c r="C53085" t="str">
        <f>IF(B53085&lt;&gt;"",VLOOKUP(B53085,cmc_ids[#All],2,FALSE), "")</f>
        <v/>
      </c>
      <c r="F53085" s="13"/>
      <c r="G53085" s="13"/>
      <c r="H53085" s="13"/>
      <c r="I53085" s="8" t="str">
        <f t="shared" si="1660"/>
        <v/>
      </c>
      <c r="J53085" s="8" t="str">
        <f t="shared" si="1661"/>
        <v/>
      </c>
    </row>
    <row r="53086" spans="3:10" x14ac:dyDescent="0.25">
      <c r="C53086" t="str">
        <f>IF(B53086&lt;&gt;"",VLOOKUP(B53086,cmc_ids[#All],2,FALSE), "")</f>
        <v/>
      </c>
      <c r="F53086" s="13"/>
      <c r="G53086" s="13"/>
      <c r="H53086" s="13"/>
      <c r="I53086" s="8" t="str">
        <f t="shared" si="1660"/>
        <v/>
      </c>
      <c r="J53086" s="8" t="str">
        <f t="shared" si="1661"/>
        <v/>
      </c>
    </row>
    <row r="53087" spans="3:10" x14ac:dyDescent="0.25">
      <c r="C53087" t="str">
        <f>IF(B53087&lt;&gt;"",VLOOKUP(B53087,cmc_ids[#All],2,FALSE), "")</f>
        <v/>
      </c>
      <c r="F53087" s="13"/>
      <c r="G53087" s="13"/>
      <c r="H53087" s="13"/>
      <c r="I53087" s="8" t="str">
        <f t="shared" si="1660"/>
        <v/>
      </c>
      <c r="J53087" s="8" t="str">
        <f t="shared" si="1661"/>
        <v/>
      </c>
    </row>
    <row r="53088" spans="3:10" x14ac:dyDescent="0.25">
      <c r="C53088" t="str">
        <f>IF(B53088&lt;&gt;"",VLOOKUP(B53088,cmc_ids[#All],2,FALSE), "")</f>
        <v/>
      </c>
      <c r="F53088" s="13"/>
      <c r="G53088" s="13"/>
      <c r="H53088" s="13"/>
      <c r="I53088" s="8" t="str">
        <f t="shared" si="1660"/>
        <v/>
      </c>
      <c r="J53088" s="8" t="str">
        <f t="shared" si="1661"/>
        <v/>
      </c>
    </row>
    <row r="53089" spans="3:10" x14ac:dyDescent="0.25">
      <c r="C53089" t="str">
        <f>IF(B53089&lt;&gt;"",VLOOKUP(B53089,cmc_ids[#All],2,FALSE), "")</f>
        <v/>
      </c>
      <c r="F53089" s="13"/>
      <c r="G53089" s="13"/>
      <c r="H53089" s="13"/>
      <c r="I53089" s="8" t="str">
        <f t="shared" si="1660"/>
        <v/>
      </c>
      <c r="J53089" s="8" t="str">
        <f t="shared" si="1661"/>
        <v/>
      </c>
    </row>
    <row r="53090" spans="3:10" x14ac:dyDescent="0.25">
      <c r="C53090" t="str">
        <f>IF(B53090&lt;&gt;"",VLOOKUP(B53090,cmc_ids[#All],2,FALSE), "")</f>
        <v/>
      </c>
      <c r="F53090" s="13"/>
      <c r="G53090" s="13"/>
      <c r="H53090" s="13"/>
      <c r="I53090" s="8" t="str">
        <f t="shared" si="1660"/>
        <v/>
      </c>
      <c r="J53090" s="8" t="str">
        <f t="shared" si="1661"/>
        <v/>
      </c>
    </row>
    <row r="53091" spans="3:10" x14ac:dyDescent="0.25">
      <c r="C53091" t="str">
        <f>IF(B53091&lt;&gt;"",VLOOKUP(B53091,cmc_ids[#All],2,FALSE), "")</f>
        <v/>
      </c>
      <c r="F53091" s="13"/>
      <c r="G53091" s="13"/>
      <c r="H53091" s="13"/>
      <c r="I53091" s="8" t="str">
        <f t="shared" si="1660"/>
        <v/>
      </c>
      <c r="J53091" s="8" t="str">
        <f t="shared" si="1661"/>
        <v/>
      </c>
    </row>
    <row r="53092" spans="3:10" x14ac:dyDescent="0.25">
      <c r="C53092" t="str">
        <f>IF(B53092&lt;&gt;"",VLOOKUP(B53092,cmc_ids[#All],2,FALSE), "")</f>
        <v/>
      </c>
      <c r="F53092" s="13"/>
      <c r="G53092" s="13"/>
      <c r="H53092" s="13"/>
      <c r="I53092" s="8" t="str">
        <f t="shared" si="1660"/>
        <v/>
      </c>
      <c r="J53092" s="8" t="str">
        <f t="shared" si="1661"/>
        <v/>
      </c>
    </row>
    <row r="53093" spans="3:10" x14ac:dyDescent="0.25">
      <c r="C53093" t="str">
        <f>IF(B53093&lt;&gt;"",VLOOKUP(B53093,cmc_ids[#All],2,FALSE), "")</f>
        <v/>
      </c>
      <c r="F53093" s="13"/>
      <c r="G53093" s="13"/>
      <c r="H53093" s="13"/>
      <c r="I53093" s="8" t="str">
        <f t="shared" si="1660"/>
        <v/>
      </c>
      <c r="J53093" s="8" t="str">
        <f t="shared" si="1661"/>
        <v/>
      </c>
    </row>
    <row r="53094" spans="3:10" x14ac:dyDescent="0.25">
      <c r="C53094" t="str">
        <f>IF(B53094&lt;&gt;"",VLOOKUP(B53094,cmc_ids[#All],2,FALSE), "")</f>
        <v/>
      </c>
      <c r="F53094" s="13"/>
      <c r="G53094" s="13"/>
      <c r="H53094" s="13"/>
      <c r="I53094" s="8" t="str">
        <f t="shared" si="1660"/>
        <v/>
      </c>
      <c r="J53094" s="8" t="str">
        <f t="shared" si="1661"/>
        <v/>
      </c>
    </row>
    <row r="53095" spans="3:10" x14ac:dyDescent="0.25">
      <c r="C53095" t="str">
        <f>IF(B53095&lt;&gt;"",VLOOKUP(B53095,cmc_ids[#All],2,FALSE), "")</f>
        <v/>
      </c>
      <c r="F53095" s="13"/>
      <c r="G53095" s="13"/>
      <c r="H53095" s="13"/>
      <c r="I53095" s="8" t="str">
        <f t="shared" si="1660"/>
        <v/>
      </c>
      <c r="J53095" s="8" t="str">
        <f t="shared" si="1661"/>
        <v/>
      </c>
    </row>
    <row r="53096" spans="3:10" x14ac:dyDescent="0.25">
      <c r="C53096" t="str">
        <f>IF(B53096&lt;&gt;"",VLOOKUP(B53096,cmc_ids[#All],2,FALSE), "")</f>
        <v/>
      </c>
      <c r="F53096" s="13"/>
      <c r="G53096" s="13"/>
      <c r="H53096" s="13"/>
      <c r="I53096" s="8" t="str">
        <f t="shared" si="1660"/>
        <v/>
      </c>
      <c r="J53096" s="8" t="str">
        <f t="shared" si="1661"/>
        <v/>
      </c>
    </row>
    <row r="53097" spans="3:10" x14ac:dyDescent="0.25">
      <c r="C53097" t="str">
        <f>IF(B53097&lt;&gt;"",VLOOKUP(B53097,cmc_ids[#All],2,FALSE), "")</f>
        <v/>
      </c>
      <c r="F53097" s="13"/>
      <c r="G53097" s="13"/>
      <c r="H53097" s="13"/>
      <c r="I53097" s="8" t="str">
        <f t="shared" si="1660"/>
        <v/>
      </c>
      <c r="J53097" s="8" t="str">
        <f t="shared" si="1661"/>
        <v/>
      </c>
    </row>
    <row r="53098" spans="3:10" x14ac:dyDescent="0.25">
      <c r="C53098" t="str">
        <f>IF(B53098&lt;&gt;"",VLOOKUP(B53098,cmc_ids[#All],2,FALSE), "")</f>
        <v/>
      </c>
      <c r="F53098" s="13"/>
      <c r="G53098" s="13"/>
      <c r="H53098" s="13"/>
      <c r="I53098" s="8" t="str">
        <f t="shared" si="1660"/>
        <v/>
      </c>
      <c r="J53098" s="8" t="str">
        <f t="shared" si="1661"/>
        <v/>
      </c>
    </row>
    <row r="53099" spans="3:10" x14ac:dyDescent="0.25">
      <c r="C53099" t="str">
        <f>IF(B53099&lt;&gt;"",VLOOKUP(B53099,cmc_ids[#All],2,FALSE), "")</f>
        <v/>
      </c>
      <c r="F53099" s="13"/>
      <c r="G53099" s="13"/>
      <c r="H53099" s="13"/>
      <c r="I53099" s="8" t="str">
        <f t="shared" si="1660"/>
        <v/>
      </c>
      <c r="J53099" s="8" t="str">
        <f t="shared" si="1661"/>
        <v/>
      </c>
    </row>
    <row r="53100" spans="3:10" x14ac:dyDescent="0.25">
      <c r="C53100" t="str">
        <f>IF(B53100&lt;&gt;"",VLOOKUP(B53100,cmc_ids[#All],2,FALSE), "")</f>
        <v/>
      </c>
      <c r="F53100" s="13"/>
      <c r="G53100" s="13"/>
      <c r="H53100" s="13"/>
      <c r="I53100" s="8" t="str">
        <f t="shared" si="1660"/>
        <v/>
      </c>
      <c r="J53100" s="8" t="str">
        <f t="shared" si="1661"/>
        <v/>
      </c>
    </row>
    <row r="53101" spans="3:10" x14ac:dyDescent="0.25">
      <c r="C53101" t="str">
        <f>IF(B53101&lt;&gt;"",VLOOKUP(B53101,cmc_ids[#All],2,FALSE), "")</f>
        <v/>
      </c>
      <c r="F53101" s="13"/>
      <c r="G53101" s="13"/>
      <c r="H53101" s="13"/>
      <c r="I53101" s="8" t="str">
        <f t="shared" si="1660"/>
        <v/>
      </c>
      <c r="J53101" s="8" t="str">
        <f t="shared" si="1661"/>
        <v/>
      </c>
    </row>
    <row r="53102" spans="3:10" x14ac:dyDescent="0.25">
      <c r="C53102" t="str">
        <f>IF(B53102&lt;&gt;"",VLOOKUP(B53102,cmc_ids[#All],2,FALSE), "")</f>
        <v/>
      </c>
      <c r="F53102" s="13"/>
      <c r="G53102" s="13"/>
      <c r="H53102" s="13"/>
      <c r="I53102" s="8" t="str">
        <f t="shared" si="1660"/>
        <v/>
      </c>
      <c r="J53102" s="8" t="str">
        <f t="shared" si="1661"/>
        <v/>
      </c>
    </row>
    <row r="53103" spans="3:10" x14ac:dyDescent="0.25">
      <c r="C53103" t="str">
        <f>IF(B53103&lt;&gt;"",VLOOKUP(B53103,cmc_ids[#All],2,FALSE), "")</f>
        <v/>
      </c>
      <c r="F53103" s="13"/>
      <c r="G53103" s="13"/>
      <c r="H53103" s="13"/>
      <c r="I53103" s="8" t="str">
        <f t="shared" si="1660"/>
        <v/>
      </c>
      <c r="J53103" s="8" t="str">
        <f t="shared" si="1661"/>
        <v/>
      </c>
    </row>
    <row r="53104" spans="3:10" x14ac:dyDescent="0.25">
      <c r="C53104" t="str">
        <f>IF(B53104&lt;&gt;"",VLOOKUP(B53104,cmc_ids[#All],2,FALSE), "")</f>
        <v/>
      </c>
      <c r="F53104" s="13"/>
      <c r="G53104" s="13"/>
      <c r="H53104" s="13"/>
      <c r="I53104" s="8" t="str">
        <f t="shared" si="1660"/>
        <v/>
      </c>
      <c r="J53104" s="8" t="str">
        <f t="shared" si="1661"/>
        <v/>
      </c>
    </row>
    <row r="53105" spans="3:10" x14ac:dyDescent="0.25">
      <c r="C53105" t="str">
        <f>IF(B53105&lt;&gt;"",VLOOKUP(B53105,cmc_ids[#All],2,FALSE), "")</f>
        <v/>
      </c>
      <c r="F53105" s="13"/>
      <c r="G53105" s="13"/>
      <c r="H53105" s="13"/>
      <c r="I53105" s="8" t="str">
        <f t="shared" si="1660"/>
        <v/>
      </c>
      <c r="J53105" s="8" t="str">
        <f t="shared" si="1661"/>
        <v/>
      </c>
    </row>
    <row r="53106" spans="3:10" x14ac:dyDescent="0.25">
      <c r="C53106" t="str">
        <f>IF(B53106&lt;&gt;"",VLOOKUP(B53106,cmc_ids[#All],2,FALSE), "")</f>
        <v/>
      </c>
      <c r="F53106" s="13"/>
      <c r="G53106" s="13"/>
      <c r="H53106" s="13"/>
      <c r="I53106" s="8" t="str">
        <f t="shared" si="1660"/>
        <v/>
      </c>
      <c r="J53106" s="8" t="str">
        <f t="shared" si="1661"/>
        <v/>
      </c>
    </row>
    <row r="53107" spans="3:10" x14ac:dyDescent="0.25">
      <c r="C53107" t="str">
        <f>IF(B53107&lt;&gt;"",VLOOKUP(B53107,cmc_ids[#All],2,FALSE), "")</f>
        <v/>
      </c>
      <c r="F53107" s="13"/>
      <c r="G53107" s="13"/>
      <c r="H53107" s="13"/>
      <c r="I53107" s="8" t="str">
        <f t="shared" si="1660"/>
        <v/>
      </c>
      <c r="J53107" s="8" t="str">
        <f t="shared" si="1661"/>
        <v/>
      </c>
    </row>
    <row r="53108" spans="3:10" x14ac:dyDescent="0.25">
      <c r="C53108" t="str">
        <f>IF(B53108&lt;&gt;"",VLOOKUP(B53108,cmc_ids[#All],2,FALSE), "")</f>
        <v/>
      </c>
      <c r="F53108" s="13"/>
      <c r="G53108" s="13"/>
      <c r="H53108" s="13"/>
      <c r="I53108" s="8" t="str">
        <f t="shared" si="1660"/>
        <v/>
      </c>
      <c r="J53108" s="8" t="str">
        <f t="shared" si="1661"/>
        <v/>
      </c>
    </row>
    <row r="53109" spans="3:10" x14ac:dyDescent="0.25">
      <c r="C53109" t="str">
        <f>IF(B53109&lt;&gt;"",VLOOKUP(B53109,cmc_ids[#All],2,FALSE), "")</f>
        <v/>
      </c>
      <c r="F53109" s="13"/>
      <c r="G53109" s="13"/>
      <c r="H53109" s="13"/>
      <c r="I53109" s="8" t="str">
        <f t="shared" si="1660"/>
        <v/>
      </c>
      <c r="J53109" s="8" t="str">
        <f t="shared" si="1661"/>
        <v/>
      </c>
    </row>
    <row r="53110" spans="3:10" x14ac:dyDescent="0.25">
      <c r="C53110" t="str">
        <f>IF(B53110&lt;&gt;"",VLOOKUP(B53110,cmc_ids[#All],2,FALSE), "")</f>
        <v/>
      </c>
      <c r="F53110" s="13"/>
      <c r="G53110" s="13"/>
      <c r="H53110" s="13"/>
      <c r="I53110" s="8" t="str">
        <f t="shared" si="1660"/>
        <v/>
      </c>
      <c r="J53110" s="8" t="str">
        <f t="shared" si="1661"/>
        <v/>
      </c>
    </row>
    <row r="53111" spans="3:10" x14ac:dyDescent="0.25">
      <c r="C53111" t="str">
        <f>IF(B53111&lt;&gt;"",VLOOKUP(B53111,cmc_ids[#All],2,FALSE), "")</f>
        <v/>
      </c>
      <c r="F53111" s="13"/>
      <c r="G53111" s="13"/>
      <c r="H53111" s="13"/>
      <c r="I53111" s="8" t="str">
        <f t="shared" si="1660"/>
        <v/>
      </c>
      <c r="J53111" s="8" t="str">
        <f t="shared" si="1661"/>
        <v/>
      </c>
    </row>
    <row r="53112" spans="3:10" x14ac:dyDescent="0.25">
      <c r="C53112" t="str">
        <f>IF(B53112&lt;&gt;"",VLOOKUP(B53112,cmc_ids[#All],2,FALSE), "")</f>
        <v/>
      </c>
      <c r="F53112" s="13"/>
      <c r="G53112" s="13"/>
      <c r="H53112" s="13"/>
      <c r="I53112" s="8" t="str">
        <f t="shared" si="1660"/>
        <v/>
      </c>
      <c r="J53112" s="8" t="str">
        <f t="shared" si="1661"/>
        <v/>
      </c>
    </row>
    <row r="53113" spans="3:10" x14ac:dyDescent="0.25">
      <c r="C53113" t="str">
        <f>IF(B53113&lt;&gt;"",VLOOKUP(B53113,cmc_ids[#All],2,FALSE), "")</f>
        <v/>
      </c>
      <c r="F53113" s="13"/>
      <c r="G53113" s="13"/>
      <c r="H53113" s="13"/>
      <c r="I53113" s="8" t="str">
        <f t="shared" si="1660"/>
        <v/>
      </c>
      <c r="J53113" s="8" t="str">
        <f t="shared" si="1661"/>
        <v/>
      </c>
    </row>
    <row r="53114" spans="3:10" x14ac:dyDescent="0.25">
      <c r="C53114" t="str">
        <f>IF(B53114&lt;&gt;"",VLOOKUP(B53114,cmc_ids[#All],2,FALSE), "")</f>
        <v/>
      </c>
      <c r="F53114" s="13"/>
      <c r="G53114" s="13"/>
      <c r="H53114" s="13"/>
      <c r="I53114" s="8" t="str">
        <f t="shared" si="1660"/>
        <v/>
      </c>
      <c r="J53114" s="8" t="str">
        <f t="shared" si="1661"/>
        <v/>
      </c>
    </row>
    <row r="53115" spans="3:10" x14ac:dyDescent="0.25">
      <c r="C53115" t="str">
        <f>IF(B53115&lt;&gt;"",VLOOKUP(B53115,cmc_ids[#All],2,FALSE), "")</f>
        <v/>
      </c>
      <c r="F53115" s="13"/>
      <c r="G53115" s="13"/>
      <c r="H53115" s="13"/>
      <c r="I53115" s="8" t="str">
        <f t="shared" si="1660"/>
        <v/>
      </c>
      <c r="J53115" s="8" t="str">
        <f t="shared" si="1661"/>
        <v/>
      </c>
    </row>
    <row r="53116" spans="3:10" x14ac:dyDescent="0.25">
      <c r="C53116" t="str">
        <f>IF(B53116&lt;&gt;"",VLOOKUP(B53116,cmc_ids[#All],2,FALSE), "")</f>
        <v/>
      </c>
      <c r="F53116" s="13"/>
      <c r="G53116" s="13"/>
      <c r="H53116" s="13"/>
      <c r="I53116" s="8" t="str">
        <f t="shared" si="1660"/>
        <v/>
      </c>
      <c r="J53116" s="8" t="str">
        <f t="shared" si="1661"/>
        <v/>
      </c>
    </row>
    <row r="53117" spans="3:10" x14ac:dyDescent="0.25">
      <c r="C53117" t="str">
        <f>IF(B53117&lt;&gt;"",VLOOKUP(B53117,cmc_ids[#All],2,FALSE), "")</f>
        <v/>
      </c>
      <c r="F53117" s="13"/>
      <c r="G53117" s="13"/>
      <c r="H53117" s="13"/>
      <c r="I53117" s="8" t="str">
        <f t="shared" si="1660"/>
        <v/>
      </c>
      <c r="J53117" s="8" t="str">
        <f t="shared" si="1661"/>
        <v/>
      </c>
    </row>
    <row r="53118" spans="3:10" x14ac:dyDescent="0.25">
      <c r="C53118" t="str">
        <f>IF(B53118&lt;&gt;"",VLOOKUP(B53118,cmc_ids[#All],2,FALSE), "")</f>
        <v/>
      </c>
      <c r="F53118" s="13"/>
      <c r="G53118" s="13"/>
      <c r="H53118" s="13"/>
      <c r="I53118" s="8" t="str">
        <f t="shared" si="1660"/>
        <v/>
      </c>
      <c r="J53118" s="8" t="str">
        <f t="shared" si="1661"/>
        <v/>
      </c>
    </row>
    <row r="53119" spans="3:10" x14ac:dyDescent="0.25">
      <c r="C53119" t="str">
        <f>IF(B53119&lt;&gt;"",VLOOKUP(B53119,cmc_ids[#All],2,FALSE), "")</f>
        <v/>
      </c>
      <c r="F53119" s="13"/>
      <c r="G53119" s="13"/>
      <c r="H53119" s="13"/>
      <c r="I53119" s="8" t="str">
        <f t="shared" si="1660"/>
        <v/>
      </c>
      <c r="J53119" s="8" t="str">
        <f t="shared" si="1661"/>
        <v/>
      </c>
    </row>
    <row r="53120" spans="3:10" x14ac:dyDescent="0.25">
      <c r="C53120" t="str">
        <f>IF(B53120&lt;&gt;"",VLOOKUP(B53120,cmc_ids[#All],2,FALSE), "")</f>
        <v/>
      </c>
      <c r="F53120" s="13"/>
      <c r="G53120" s="13"/>
      <c r="H53120" s="13"/>
      <c r="I53120" s="8" t="str">
        <f t="shared" si="1660"/>
        <v/>
      </c>
      <c r="J53120" s="8" t="str">
        <f t="shared" si="1661"/>
        <v/>
      </c>
    </row>
    <row r="53121" spans="3:10" x14ac:dyDescent="0.25">
      <c r="C53121" t="str">
        <f>IF(B53121&lt;&gt;"",VLOOKUP(B53121,cmc_ids[#All],2,FALSE), "")</f>
        <v/>
      </c>
      <c r="F53121" s="13"/>
      <c r="G53121" s="13"/>
      <c r="H53121" s="13"/>
      <c r="I53121" s="8" t="str">
        <f t="shared" si="1660"/>
        <v/>
      </c>
      <c r="J53121" s="8" t="str">
        <f t="shared" si="1661"/>
        <v/>
      </c>
    </row>
    <row r="53122" spans="3:10" x14ac:dyDescent="0.25">
      <c r="C53122" t="str">
        <f>IF(B53122&lt;&gt;"",VLOOKUP(B53122,cmc_ids[#All],2,FALSE), "")</f>
        <v/>
      </c>
      <c r="F53122" s="13"/>
      <c r="G53122" s="13"/>
      <c r="H53122" s="13"/>
      <c r="I53122" s="8" t="str">
        <f t="shared" si="1660"/>
        <v/>
      </c>
      <c r="J53122" s="8" t="str">
        <f t="shared" si="1661"/>
        <v/>
      </c>
    </row>
    <row r="53123" spans="3:10" x14ac:dyDescent="0.25">
      <c r="C53123" t="str">
        <f>IF(B53123&lt;&gt;"",VLOOKUP(B53123,cmc_ids[#All],2,FALSE), "")</f>
        <v/>
      </c>
      <c r="F53123" s="13"/>
      <c r="G53123" s="13"/>
      <c r="H53123" s="13"/>
      <c r="I53123" s="8" t="str">
        <f t="shared" si="1660"/>
        <v/>
      </c>
      <c r="J53123" s="8" t="str">
        <f t="shared" si="1661"/>
        <v/>
      </c>
    </row>
    <row r="53124" spans="3:10" x14ac:dyDescent="0.25">
      <c r="C53124" t="str">
        <f>IF(B53124&lt;&gt;"",VLOOKUP(B53124,cmc_ids[#All],2,FALSE), "")</f>
        <v/>
      </c>
      <c r="F53124" s="13"/>
      <c r="G53124" s="13"/>
      <c r="H53124" s="13"/>
      <c r="I53124" s="8" t="str">
        <f t="shared" si="1660"/>
        <v/>
      </c>
      <c r="J53124" s="8" t="str">
        <f t="shared" si="1661"/>
        <v/>
      </c>
    </row>
    <row r="53125" spans="3:10" x14ac:dyDescent="0.25">
      <c r="C53125" t="str">
        <f>IF(B53125&lt;&gt;"",VLOOKUP(B53125,cmc_ids[#All],2,FALSE), "")</f>
        <v/>
      </c>
      <c r="F53125" s="13"/>
      <c r="G53125" s="13"/>
      <c r="H53125" s="13"/>
      <c r="I53125" s="8" t="str">
        <f t="shared" si="1660"/>
        <v/>
      </c>
      <c r="J53125" s="8" t="str">
        <f t="shared" si="1661"/>
        <v/>
      </c>
    </row>
    <row r="53126" spans="3:10" x14ac:dyDescent="0.25">
      <c r="C53126" t="str">
        <f>IF(B53126&lt;&gt;"",VLOOKUP(B53126,cmc_ids[#All],2,FALSE), "")</f>
        <v/>
      </c>
      <c r="F53126" s="13"/>
      <c r="G53126" s="13"/>
      <c r="H53126" s="13"/>
      <c r="I53126" s="8" t="str">
        <f t="shared" si="1660"/>
        <v/>
      </c>
      <c r="J53126" s="8" t="str">
        <f t="shared" si="1661"/>
        <v/>
      </c>
    </row>
    <row r="53127" spans="3:10" x14ac:dyDescent="0.25">
      <c r="C53127" t="str">
        <f>IF(B53127&lt;&gt;"",VLOOKUP(B53127,cmc_ids[#All],2,FALSE), "")</f>
        <v/>
      </c>
      <c r="F53127" s="13"/>
      <c r="G53127" s="13"/>
      <c r="H53127" s="13"/>
      <c r="I53127" s="8" t="str">
        <f t="shared" si="1660"/>
        <v/>
      </c>
      <c r="J53127" s="8" t="str">
        <f t="shared" si="1661"/>
        <v/>
      </c>
    </row>
    <row r="53128" spans="3:10" x14ac:dyDescent="0.25">
      <c r="C53128" t="str">
        <f>IF(B53128&lt;&gt;"",VLOOKUP(B53128,cmc_ids[#All],2,FALSE), "")</f>
        <v/>
      </c>
      <c r="F53128" s="13"/>
      <c r="G53128" s="13"/>
      <c r="H53128" s="13"/>
      <c r="I53128" s="8" t="str">
        <f t="shared" si="1660"/>
        <v/>
      </c>
      <c r="J53128" s="8" t="str">
        <f t="shared" si="1661"/>
        <v/>
      </c>
    </row>
    <row r="53129" spans="3:10" x14ac:dyDescent="0.25">
      <c r="C53129" t="str">
        <f>IF(B53129&lt;&gt;"",VLOOKUP(B53129,cmc_ids[#All],2,FALSE), "")</f>
        <v/>
      </c>
      <c r="F53129" s="13"/>
      <c r="G53129" s="13"/>
      <c r="H53129" s="13"/>
      <c r="I53129" s="8" t="str">
        <f t="shared" ref="I53129:I53192" si="1662">IF($H53129=0, "", F53129/H53129)</f>
        <v/>
      </c>
      <c r="J53129" s="8" t="str">
        <f t="shared" ref="J53129:J53192" si="1663">IF($H53129=0, "", G53129/H53129)</f>
        <v/>
      </c>
    </row>
    <row r="53130" spans="3:10" x14ac:dyDescent="0.25">
      <c r="C53130" t="str">
        <f>IF(B53130&lt;&gt;"",VLOOKUP(B53130,cmc_ids[#All],2,FALSE), "")</f>
        <v/>
      </c>
      <c r="F53130" s="13"/>
      <c r="G53130" s="13"/>
      <c r="H53130" s="13"/>
      <c r="I53130" s="8" t="str">
        <f t="shared" si="1662"/>
        <v/>
      </c>
      <c r="J53130" s="8" t="str">
        <f t="shared" si="1663"/>
        <v/>
      </c>
    </row>
    <row r="53131" spans="3:10" x14ac:dyDescent="0.25">
      <c r="C53131" t="str">
        <f>IF(B53131&lt;&gt;"",VLOOKUP(B53131,cmc_ids[#All],2,FALSE), "")</f>
        <v/>
      </c>
      <c r="F53131" s="13"/>
      <c r="G53131" s="13"/>
      <c r="H53131" s="13"/>
      <c r="I53131" s="8" t="str">
        <f t="shared" si="1662"/>
        <v/>
      </c>
      <c r="J53131" s="8" t="str">
        <f t="shared" si="1663"/>
        <v/>
      </c>
    </row>
    <row r="53132" spans="3:10" x14ac:dyDescent="0.25">
      <c r="C53132" t="str">
        <f>IF(B53132&lt;&gt;"",VLOOKUP(B53132,cmc_ids[#All],2,FALSE), "")</f>
        <v/>
      </c>
      <c r="F53132" s="13"/>
      <c r="G53132" s="13"/>
      <c r="H53132" s="13"/>
      <c r="I53132" s="8" t="str">
        <f t="shared" si="1662"/>
        <v/>
      </c>
      <c r="J53132" s="8" t="str">
        <f t="shared" si="1663"/>
        <v/>
      </c>
    </row>
    <row r="53133" spans="3:10" x14ac:dyDescent="0.25">
      <c r="C53133" t="str">
        <f>IF(B53133&lt;&gt;"",VLOOKUP(B53133,cmc_ids[#All],2,FALSE), "")</f>
        <v/>
      </c>
      <c r="F53133" s="13"/>
      <c r="G53133" s="13"/>
      <c r="H53133" s="13"/>
      <c r="I53133" s="8" t="str">
        <f t="shared" si="1662"/>
        <v/>
      </c>
      <c r="J53133" s="8" t="str">
        <f t="shared" si="1663"/>
        <v/>
      </c>
    </row>
    <row r="53134" spans="3:10" x14ac:dyDescent="0.25">
      <c r="C53134" t="str">
        <f>IF(B53134&lt;&gt;"",VLOOKUP(B53134,cmc_ids[#All],2,FALSE), "")</f>
        <v/>
      </c>
      <c r="F53134" s="13"/>
      <c r="G53134" s="13"/>
      <c r="H53134" s="13"/>
      <c r="I53134" s="8" t="str">
        <f t="shared" si="1662"/>
        <v/>
      </c>
      <c r="J53134" s="8" t="str">
        <f t="shared" si="1663"/>
        <v/>
      </c>
    </row>
    <row r="53135" spans="3:10" x14ac:dyDescent="0.25">
      <c r="C53135" t="str">
        <f>IF(B53135&lt;&gt;"",VLOOKUP(B53135,cmc_ids[#All],2,FALSE), "")</f>
        <v/>
      </c>
      <c r="F53135" s="13"/>
      <c r="G53135" s="13"/>
      <c r="H53135" s="13"/>
      <c r="I53135" s="8" t="str">
        <f t="shared" si="1662"/>
        <v/>
      </c>
      <c r="J53135" s="8" t="str">
        <f t="shared" si="1663"/>
        <v/>
      </c>
    </row>
    <row r="53136" spans="3:10" x14ac:dyDescent="0.25">
      <c r="C53136" t="str">
        <f>IF(B53136&lt;&gt;"",VLOOKUP(B53136,cmc_ids[#All],2,FALSE), "")</f>
        <v/>
      </c>
      <c r="F53136" s="13"/>
      <c r="G53136" s="13"/>
      <c r="H53136" s="13"/>
      <c r="I53136" s="8" t="str">
        <f t="shared" si="1662"/>
        <v/>
      </c>
      <c r="J53136" s="8" t="str">
        <f t="shared" si="1663"/>
        <v/>
      </c>
    </row>
    <row r="53137" spans="3:10" x14ac:dyDescent="0.25">
      <c r="C53137" t="str">
        <f>IF(B53137&lt;&gt;"",VLOOKUP(B53137,cmc_ids[#All],2,FALSE), "")</f>
        <v/>
      </c>
      <c r="F53137" s="13"/>
      <c r="G53137" s="13"/>
      <c r="H53137" s="13"/>
      <c r="I53137" s="8" t="str">
        <f t="shared" si="1662"/>
        <v/>
      </c>
      <c r="J53137" s="8" t="str">
        <f t="shared" si="1663"/>
        <v/>
      </c>
    </row>
    <row r="53138" spans="3:10" x14ac:dyDescent="0.25">
      <c r="C53138" t="str">
        <f>IF(B53138&lt;&gt;"",VLOOKUP(B53138,cmc_ids[#All],2,FALSE), "")</f>
        <v/>
      </c>
      <c r="F53138" s="13"/>
      <c r="G53138" s="13"/>
      <c r="H53138" s="13"/>
      <c r="I53138" s="8" t="str">
        <f t="shared" si="1662"/>
        <v/>
      </c>
      <c r="J53138" s="8" t="str">
        <f t="shared" si="1663"/>
        <v/>
      </c>
    </row>
    <row r="53139" spans="3:10" x14ac:dyDescent="0.25">
      <c r="C53139" t="str">
        <f>IF(B53139&lt;&gt;"",VLOOKUP(B53139,cmc_ids[#All],2,FALSE), "")</f>
        <v/>
      </c>
      <c r="F53139" s="13"/>
      <c r="G53139" s="13"/>
      <c r="H53139" s="13"/>
      <c r="I53139" s="8" t="str">
        <f t="shared" si="1662"/>
        <v/>
      </c>
      <c r="J53139" s="8" t="str">
        <f t="shared" si="1663"/>
        <v/>
      </c>
    </row>
    <row r="53140" spans="3:10" x14ac:dyDescent="0.25">
      <c r="C53140" t="str">
        <f>IF(B53140&lt;&gt;"",VLOOKUP(B53140,cmc_ids[#All],2,FALSE), "")</f>
        <v/>
      </c>
      <c r="F53140" s="13"/>
      <c r="G53140" s="13"/>
      <c r="H53140" s="13"/>
      <c r="I53140" s="8" t="str">
        <f t="shared" si="1662"/>
        <v/>
      </c>
      <c r="J53140" s="8" t="str">
        <f t="shared" si="1663"/>
        <v/>
      </c>
    </row>
    <row r="53141" spans="3:10" x14ac:dyDescent="0.25">
      <c r="C53141" t="str">
        <f>IF(B53141&lt;&gt;"",VLOOKUP(B53141,cmc_ids[#All],2,FALSE), "")</f>
        <v/>
      </c>
      <c r="F53141" s="13"/>
      <c r="G53141" s="13"/>
      <c r="H53141" s="13"/>
      <c r="I53141" s="8" t="str">
        <f t="shared" si="1662"/>
        <v/>
      </c>
      <c r="J53141" s="8" t="str">
        <f t="shared" si="1663"/>
        <v/>
      </c>
    </row>
    <row r="53142" spans="3:10" x14ac:dyDescent="0.25">
      <c r="C53142" t="str">
        <f>IF(B53142&lt;&gt;"",VLOOKUP(B53142,cmc_ids[#All],2,FALSE), "")</f>
        <v/>
      </c>
      <c r="F53142" s="13"/>
      <c r="G53142" s="13"/>
      <c r="H53142" s="13"/>
      <c r="I53142" s="8" t="str">
        <f t="shared" si="1662"/>
        <v/>
      </c>
      <c r="J53142" s="8" t="str">
        <f t="shared" si="1663"/>
        <v/>
      </c>
    </row>
    <row r="53143" spans="3:10" x14ac:dyDescent="0.25">
      <c r="C53143" t="str">
        <f>IF(B53143&lt;&gt;"",VLOOKUP(B53143,cmc_ids[#All],2,FALSE), "")</f>
        <v/>
      </c>
      <c r="F53143" s="13"/>
      <c r="G53143" s="13"/>
      <c r="H53143" s="13"/>
      <c r="I53143" s="8" t="str">
        <f t="shared" si="1662"/>
        <v/>
      </c>
      <c r="J53143" s="8" t="str">
        <f t="shared" si="1663"/>
        <v/>
      </c>
    </row>
    <row r="53144" spans="3:10" x14ac:dyDescent="0.25">
      <c r="C53144" t="str">
        <f>IF(B53144&lt;&gt;"",VLOOKUP(B53144,cmc_ids[#All],2,FALSE), "")</f>
        <v/>
      </c>
      <c r="F53144" s="13"/>
      <c r="G53144" s="13"/>
      <c r="H53144" s="13"/>
      <c r="I53144" s="8" t="str">
        <f t="shared" si="1662"/>
        <v/>
      </c>
      <c r="J53144" s="8" t="str">
        <f t="shared" si="1663"/>
        <v/>
      </c>
    </row>
    <row r="53145" spans="3:10" x14ac:dyDescent="0.25">
      <c r="C53145" t="str">
        <f>IF(B53145&lt;&gt;"",VLOOKUP(B53145,cmc_ids[#All],2,FALSE), "")</f>
        <v/>
      </c>
      <c r="F53145" s="13"/>
      <c r="G53145" s="13"/>
      <c r="H53145" s="13"/>
      <c r="I53145" s="8" t="str">
        <f t="shared" si="1662"/>
        <v/>
      </c>
      <c r="J53145" s="8" t="str">
        <f t="shared" si="1663"/>
        <v/>
      </c>
    </row>
    <row r="53146" spans="3:10" x14ac:dyDescent="0.25">
      <c r="C53146" t="str">
        <f>IF(B53146&lt;&gt;"",VLOOKUP(B53146,cmc_ids[#All],2,FALSE), "")</f>
        <v/>
      </c>
      <c r="F53146" s="13"/>
      <c r="G53146" s="13"/>
      <c r="H53146" s="13"/>
      <c r="I53146" s="8" t="str">
        <f t="shared" si="1662"/>
        <v/>
      </c>
      <c r="J53146" s="8" t="str">
        <f t="shared" si="1663"/>
        <v/>
      </c>
    </row>
    <row r="53147" spans="3:10" x14ac:dyDescent="0.25">
      <c r="C53147" t="str">
        <f>IF(B53147&lt;&gt;"",VLOOKUP(B53147,cmc_ids[#All],2,FALSE), "")</f>
        <v/>
      </c>
      <c r="F53147" s="13"/>
      <c r="G53147" s="13"/>
      <c r="H53147" s="13"/>
      <c r="I53147" s="8" t="str">
        <f t="shared" si="1662"/>
        <v/>
      </c>
      <c r="J53147" s="8" t="str">
        <f t="shared" si="1663"/>
        <v/>
      </c>
    </row>
    <row r="53148" spans="3:10" x14ac:dyDescent="0.25">
      <c r="C53148" t="str">
        <f>IF(B53148&lt;&gt;"",VLOOKUP(B53148,cmc_ids[#All],2,FALSE), "")</f>
        <v/>
      </c>
      <c r="F53148" s="13"/>
      <c r="G53148" s="13"/>
      <c r="H53148" s="13"/>
      <c r="I53148" s="8" t="str">
        <f t="shared" si="1662"/>
        <v/>
      </c>
      <c r="J53148" s="8" t="str">
        <f t="shared" si="1663"/>
        <v/>
      </c>
    </row>
    <row r="53149" spans="3:10" x14ac:dyDescent="0.25">
      <c r="C53149" t="str">
        <f>IF(B53149&lt;&gt;"",VLOOKUP(B53149,cmc_ids[#All],2,FALSE), "")</f>
        <v/>
      </c>
      <c r="F53149" s="13"/>
      <c r="G53149" s="13"/>
      <c r="H53149" s="13"/>
      <c r="I53149" s="8" t="str">
        <f t="shared" si="1662"/>
        <v/>
      </c>
      <c r="J53149" s="8" t="str">
        <f t="shared" si="1663"/>
        <v/>
      </c>
    </row>
    <row r="53150" spans="3:10" x14ac:dyDescent="0.25">
      <c r="C53150" t="str">
        <f>IF(B53150&lt;&gt;"",VLOOKUP(B53150,cmc_ids[#All],2,FALSE), "")</f>
        <v/>
      </c>
      <c r="F53150" s="13"/>
      <c r="G53150" s="13"/>
      <c r="H53150" s="13"/>
      <c r="I53150" s="8" t="str">
        <f t="shared" si="1662"/>
        <v/>
      </c>
      <c r="J53150" s="8" t="str">
        <f t="shared" si="1663"/>
        <v/>
      </c>
    </row>
    <row r="53151" spans="3:10" x14ac:dyDescent="0.25">
      <c r="C53151" t="str">
        <f>IF(B53151&lt;&gt;"",VLOOKUP(B53151,cmc_ids[#All],2,FALSE), "")</f>
        <v/>
      </c>
      <c r="F53151" s="13"/>
      <c r="G53151" s="13"/>
      <c r="H53151" s="13"/>
      <c r="I53151" s="8" t="str">
        <f t="shared" si="1662"/>
        <v/>
      </c>
      <c r="J53151" s="8" t="str">
        <f t="shared" si="1663"/>
        <v/>
      </c>
    </row>
    <row r="53152" spans="3:10" x14ac:dyDescent="0.25">
      <c r="C53152" t="str">
        <f>IF(B53152&lt;&gt;"",VLOOKUP(B53152,cmc_ids[#All],2,FALSE), "")</f>
        <v/>
      </c>
      <c r="F53152" s="13"/>
      <c r="G53152" s="13"/>
      <c r="H53152" s="13"/>
      <c r="I53152" s="8" t="str">
        <f t="shared" si="1662"/>
        <v/>
      </c>
      <c r="J53152" s="8" t="str">
        <f t="shared" si="1663"/>
        <v/>
      </c>
    </row>
    <row r="53153" spans="3:10" x14ac:dyDescent="0.25">
      <c r="C53153" t="str">
        <f>IF(B53153&lt;&gt;"",VLOOKUP(B53153,cmc_ids[#All],2,FALSE), "")</f>
        <v/>
      </c>
      <c r="F53153" s="13"/>
      <c r="G53153" s="13"/>
      <c r="H53153" s="13"/>
      <c r="I53153" s="8" t="str">
        <f t="shared" si="1662"/>
        <v/>
      </c>
      <c r="J53153" s="8" t="str">
        <f t="shared" si="1663"/>
        <v/>
      </c>
    </row>
    <row r="53154" spans="3:10" x14ac:dyDescent="0.25">
      <c r="C53154" t="str">
        <f>IF(B53154&lt;&gt;"",VLOOKUP(B53154,cmc_ids[#All],2,FALSE), "")</f>
        <v/>
      </c>
      <c r="F53154" s="13"/>
      <c r="G53154" s="13"/>
      <c r="H53154" s="13"/>
      <c r="I53154" s="8" t="str">
        <f t="shared" si="1662"/>
        <v/>
      </c>
      <c r="J53154" s="8" t="str">
        <f t="shared" si="1663"/>
        <v/>
      </c>
    </row>
    <row r="53155" spans="3:10" x14ac:dyDescent="0.25">
      <c r="C53155" t="str">
        <f>IF(B53155&lt;&gt;"",VLOOKUP(B53155,cmc_ids[#All],2,FALSE), "")</f>
        <v/>
      </c>
      <c r="F53155" s="13"/>
      <c r="G53155" s="13"/>
      <c r="H53155" s="13"/>
      <c r="I53155" s="8" t="str">
        <f t="shared" si="1662"/>
        <v/>
      </c>
      <c r="J53155" s="8" t="str">
        <f t="shared" si="1663"/>
        <v/>
      </c>
    </row>
    <row r="53156" spans="3:10" x14ac:dyDescent="0.25">
      <c r="C53156" t="str">
        <f>IF(B53156&lt;&gt;"",VLOOKUP(B53156,cmc_ids[#All],2,FALSE), "")</f>
        <v/>
      </c>
      <c r="F53156" s="13"/>
      <c r="G53156" s="13"/>
      <c r="H53156" s="13"/>
      <c r="I53156" s="8" t="str">
        <f t="shared" si="1662"/>
        <v/>
      </c>
      <c r="J53156" s="8" t="str">
        <f t="shared" si="1663"/>
        <v/>
      </c>
    </row>
    <row r="53157" spans="3:10" x14ac:dyDescent="0.25">
      <c r="C53157" t="str">
        <f>IF(B53157&lt;&gt;"",VLOOKUP(B53157,cmc_ids[#All],2,FALSE), "")</f>
        <v/>
      </c>
      <c r="F53157" s="13"/>
      <c r="G53157" s="13"/>
      <c r="H53157" s="13"/>
      <c r="I53157" s="8" t="str">
        <f t="shared" si="1662"/>
        <v/>
      </c>
      <c r="J53157" s="8" t="str">
        <f t="shared" si="1663"/>
        <v/>
      </c>
    </row>
    <row r="53158" spans="3:10" x14ac:dyDescent="0.25">
      <c r="C53158" t="str">
        <f>IF(B53158&lt;&gt;"",VLOOKUP(B53158,cmc_ids[#All],2,FALSE), "")</f>
        <v/>
      </c>
      <c r="F53158" s="13"/>
      <c r="G53158" s="13"/>
      <c r="H53158" s="13"/>
      <c r="I53158" s="8" t="str">
        <f t="shared" si="1662"/>
        <v/>
      </c>
      <c r="J53158" s="8" t="str">
        <f t="shared" si="1663"/>
        <v/>
      </c>
    </row>
    <row r="53159" spans="3:10" x14ac:dyDescent="0.25">
      <c r="C53159" t="str">
        <f>IF(B53159&lt;&gt;"",VLOOKUP(B53159,cmc_ids[#All],2,FALSE), "")</f>
        <v/>
      </c>
      <c r="F53159" s="13"/>
      <c r="G53159" s="13"/>
      <c r="H53159" s="13"/>
      <c r="I53159" s="8" t="str">
        <f t="shared" si="1662"/>
        <v/>
      </c>
      <c r="J53159" s="8" t="str">
        <f t="shared" si="1663"/>
        <v/>
      </c>
    </row>
    <row r="53160" spans="3:10" x14ac:dyDescent="0.25">
      <c r="C53160" t="str">
        <f>IF(B53160&lt;&gt;"",VLOOKUP(B53160,cmc_ids[#All],2,FALSE), "")</f>
        <v/>
      </c>
      <c r="F53160" s="13"/>
      <c r="G53160" s="13"/>
      <c r="H53160" s="13"/>
      <c r="I53160" s="8" t="str">
        <f t="shared" si="1662"/>
        <v/>
      </c>
      <c r="J53160" s="8" t="str">
        <f t="shared" si="1663"/>
        <v/>
      </c>
    </row>
    <row r="53161" spans="3:10" x14ac:dyDescent="0.25">
      <c r="C53161" t="str">
        <f>IF(B53161&lt;&gt;"",VLOOKUP(B53161,cmc_ids[#All],2,FALSE), "")</f>
        <v/>
      </c>
      <c r="F53161" s="13"/>
      <c r="G53161" s="13"/>
      <c r="H53161" s="13"/>
      <c r="I53161" s="8" t="str">
        <f t="shared" si="1662"/>
        <v/>
      </c>
      <c r="J53161" s="8" t="str">
        <f t="shared" si="1663"/>
        <v/>
      </c>
    </row>
    <row r="53162" spans="3:10" x14ac:dyDescent="0.25">
      <c r="C53162" t="str">
        <f>IF(B53162&lt;&gt;"",VLOOKUP(B53162,cmc_ids[#All],2,FALSE), "")</f>
        <v/>
      </c>
      <c r="F53162" s="13"/>
      <c r="G53162" s="13"/>
      <c r="H53162" s="13"/>
      <c r="I53162" s="8" t="str">
        <f t="shared" si="1662"/>
        <v/>
      </c>
      <c r="J53162" s="8" t="str">
        <f t="shared" si="1663"/>
        <v/>
      </c>
    </row>
    <row r="53163" spans="3:10" x14ac:dyDescent="0.25">
      <c r="C53163" t="str">
        <f>IF(B53163&lt;&gt;"",VLOOKUP(B53163,cmc_ids[#All],2,FALSE), "")</f>
        <v/>
      </c>
      <c r="F53163" s="13"/>
      <c r="G53163" s="13"/>
      <c r="H53163" s="13"/>
      <c r="I53163" s="8" t="str">
        <f t="shared" si="1662"/>
        <v/>
      </c>
      <c r="J53163" s="8" t="str">
        <f t="shared" si="1663"/>
        <v/>
      </c>
    </row>
    <row r="53164" spans="3:10" x14ac:dyDescent="0.25">
      <c r="C53164" t="str">
        <f>IF(B53164&lt;&gt;"",VLOOKUP(B53164,cmc_ids[#All],2,FALSE), "")</f>
        <v/>
      </c>
      <c r="F53164" s="13"/>
      <c r="G53164" s="13"/>
      <c r="H53164" s="13"/>
      <c r="I53164" s="8" t="str">
        <f t="shared" si="1662"/>
        <v/>
      </c>
      <c r="J53164" s="8" t="str">
        <f t="shared" si="1663"/>
        <v/>
      </c>
    </row>
    <row r="53165" spans="3:10" x14ac:dyDescent="0.25">
      <c r="C53165" t="str">
        <f>IF(B53165&lt;&gt;"",VLOOKUP(B53165,cmc_ids[#All],2,FALSE), "")</f>
        <v/>
      </c>
      <c r="F53165" s="13"/>
      <c r="G53165" s="13"/>
      <c r="H53165" s="13"/>
      <c r="I53165" s="8" t="str">
        <f t="shared" si="1662"/>
        <v/>
      </c>
      <c r="J53165" s="8" t="str">
        <f t="shared" si="1663"/>
        <v/>
      </c>
    </row>
    <row r="53166" spans="3:10" x14ac:dyDescent="0.25">
      <c r="C53166" t="str">
        <f>IF(B53166&lt;&gt;"",VLOOKUP(B53166,cmc_ids[#All],2,FALSE), "")</f>
        <v/>
      </c>
      <c r="F53166" s="13"/>
      <c r="G53166" s="13"/>
      <c r="H53166" s="13"/>
      <c r="I53166" s="8" t="str">
        <f t="shared" si="1662"/>
        <v/>
      </c>
      <c r="J53166" s="8" t="str">
        <f t="shared" si="1663"/>
        <v/>
      </c>
    </row>
    <row r="53167" spans="3:10" x14ac:dyDescent="0.25">
      <c r="C53167" t="str">
        <f>IF(B53167&lt;&gt;"",VLOOKUP(B53167,cmc_ids[#All],2,FALSE), "")</f>
        <v/>
      </c>
      <c r="F53167" s="13"/>
      <c r="G53167" s="13"/>
      <c r="H53167" s="13"/>
      <c r="I53167" s="8" t="str">
        <f t="shared" si="1662"/>
        <v/>
      </c>
      <c r="J53167" s="8" t="str">
        <f t="shared" si="1663"/>
        <v/>
      </c>
    </row>
    <row r="53168" spans="3:10" x14ac:dyDescent="0.25">
      <c r="C53168" t="str">
        <f>IF(B53168&lt;&gt;"",VLOOKUP(B53168,cmc_ids[#All],2,FALSE), "")</f>
        <v/>
      </c>
      <c r="F53168" s="13"/>
      <c r="G53168" s="13"/>
      <c r="H53168" s="13"/>
      <c r="I53168" s="8" t="str">
        <f t="shared" si="1662"/>
        <v/>
      </c>
      <c r="J53168" s="8" t="str">
        <f t="shared" si="1663"/>
        <v/>
      </c>
    </row>
    <row r="53169" spans="3:10" x14ac:dyDescent="0.25">
      <c r="C53169" t="str">
        <f>IF(B53169&lt;&gt;"",VLOOKUP(B53169,cmc_ids[#All],2,FALSE), "")</f>
        <v/>
      </c>
      <c r="F53169" s="13"/>
      <c r="G53169" s="13"/>
      <c r="H53169" s="13"/>
      <c r="I53169" s="8" t="str">
        <f t="shared" si="1662"/>
        <v/>
      </c>
      <c r="J53169" s="8" t="str">
        <f t="shared" si="1663"/>
        <v/>
      </c>
    </row>
    <row r="53170" spans="3:10" x14ac:dyDescent="0.25">
      <c r="C53170" t="str">
        <f>IF(B53170&lt;&gt;"",VLOOKUP(B53170,cmc_ids[#All],2,FALSE), "")</f>
        <v/>
      </c>
      <c r="F53170" s="13"/>
      <c r="G53170" s="13"/>
      <c r="H53170" s="13"/>
      <c r="I53170" s="8" t="str">
        <f t="shared" si="1662"/>
        <v/>
      </c>
      <c r="J53170" s="8" t="str">
        <f t="shared" si="1663"/>
        <v/>
      </c>
    </row>
    <row r="53171" spans="3:10" x14ac:dyDescent="0.25">
      <c r="C53171" t="str">
        <f>IF(B53171&lt;&gt;"",VLOOKUP(B53171,cmc_ids[#All],2,FALSE), "")</f>
        <v/>
      </c>
      <c r="F53171" s="13"/>
      <c r="G53171" s="13"/>
      <c r="H53171" s="13"/>
      <c r="I53171" s="8" t="str">
        <f t="shared" si="1662"/>
        <v/>
      </c>
      <c r="J53171" s="8" t="str">
        <f t="shared" si="1663"/>
        <v/>
      </c>
    </row>
    <row r="53172" spans="3:10" x14ac:dyDescent="0.25">
      <c r="C53172" t="str">
        <f>IF(B53172&lt;&gt;"",VLOOKUP(B53172,cmc_ids[#All],2,FALSE), "")</f>
        <v/>
      </c>
      <c r="F53172" s="13"/>
      <c r="G53172" s="13"/>
      <c r="H53172" s="13"/>
      <c r="I53172" s="8" t="str">
        <f t="shared" si="1662"/>
        <v/>
      </c>
      <c r="J53172" s="8" t="str">
        <f t="shared" si="1663"/>
        <v/>
      </c>
    </row>
    <row r="53173" spans="3:10" x14ac:dyDescent="0.25">
      <c r="C53173" t="str">
        <f>IF(B53173&lt;&gt;"",VLOOKUP(B53173,cmc_ids[#All],2,FALSE), "")</f>
        <v/>
      </c>
      <c r="F53173" s="13"/>
      <c r="G53173" s="13"/>
      <c r="H53173" s="13"/>
      <c r="I53173" s="8" t="str">
        <f t="shared" si="1662"/>
        <v/>
      </c>
      <c r="J53173" s="8" t="str">
        <f t="shared" si="1663"/>
        <v/>
      </c>
    </row>
    <row r="53174" spans="3:10" x14ac:dyDescent="0.25">
      <c r="C53174" t="str">
        <f>IF(B53174&lt;&gt;"",VLOOKUP(B53174,cmc_ids[#All],2,FALSE), "")</f>
        <v/>
      </c>
      <c r="F53174" s="13"/>
      <c r="G53174" s="13"/>
      <c r="H53174" s="13"/>
      <c r="I53174" s="8" t="str">
        <f t="shared" si="1662"/>
        <v/>
      </c>
      <c r="J53174" s="8" t="str">
        <f t="shared" si="1663"/>
        <v/>
      </c>
    </row>
    <row r="53175" spans="3:10" x14ac:dyDescent="0.25">
      <c r="C53175" t="str">
        <f>IF(B53175&lt;&gt;"",VLOOKUP(B53175,cmc_ids[#All],2,FALSE), "")</f>
        <v/>
      </c>
      <c r="F53175" s="13"/>
      <c r="G53175" s="13"/>
      <c r="H53175" s="13"/>
      <c r="I53175" s="8" t="str">
        <f t="shared" si="1662"/>
        <v/>
      </c>
      <c r="J53175" s="8" t="str">
        <f t="shared" si="1663"/>
        <v/>
      </c>
    </row>
    <row r="53176" spans="3:10" x14ac:dyDescent="0.25">
      <c r="C53176" t="str">
        <f>IF(B53176&lt;&gt;"",VLOOKUP(B53176,cmc_ids[#All],2,FALSE), "")</f>
        <v/>
      </c>
      <c r="F53176" s="13"/>
      <c r="G53176" s="13"/>
      <c r="H53176" s="13"/>
      <c r="I53176" s="8" t="str">
        <f t="shared" si="1662"/>
        <v/>
      </c>
      <c r="J53176" s="8" t="str">
        <f t="shared" si="1663"/>
        <v/>
      </c>
    </row>
    <row r="53177" spans="3:10" x14ac:dyDescent="0.25">
      <c r="C53177" t="str">
        <f>IF(B53177&lt;&gt;"",VLOOKUP(B53177,cmc_ids[#All],2,FALSE), "")</f>
        <v/>
      </c>
      <c r="F53177" s="13"/>
      <c r="G53177" s="13"/>
      <c r="H53177" s="13"/>
      <c r="I53177" s="8" t="str">
        <f t="shared" si="1662"/>
        <v/>
      </c>
      <c r="J53177" s="8" t="str">
        <f t="shared" si="1663"/>
        <v/>
      </c>
    </row>
    <row r="53178" spans="3:10" x14ac:dyDescent="0.25">
      <c r="C53178" t="str">
        <f>IF(B53178&lt;&gt;"",VLOOKUP(B53178,cmc_ids[#All],2,FALSE), "")</f>
        <v/>
      </c>
      <c r="F53178" s="13"/>
      <c r="G53178" s="13"/>
      <c r="H53178" s="13"/>
      <c r="I53178" s="8" t="str">
        <f t="shared" si="1662"/>
        <v/>
      </c>
      <c r="J53178" s="8" t="str">
        <f t="shared" si="1663"/>
        <v/>
      </c>
    </row>
    <row r="53179" spans="3:10" x14ac:dyDescent="0.25">
      <c r="C53179" t="str">
        <f>IF(B53179&lt;&gt;"",VLOOKUP(B53179,cmc_ids[#All],2,FALSE), "")</f>
        <v/>
      </c>
      <c r="F53179" s="13"/>
      <c r="G53179" s="13"/>
      <c r="H53179" s="13"/>
      <c r="I53179" s="8" t="str">
        <f t="shared" si="1662"/>
        <v/>
      </c>
      <c r="J53179" s="8" t="str">
        <f t="shared" si="1663"/>
        <v/>
      </c>
    </row>
    <row r="53180" spans="3:10" x14ac:dyDescent="0.25">
      <c r="C53180" t="str">
        <f>IF(B53180&lt;&gt;"",VLOOKUP(B53180,cmc_ids[#All],2,FALSE), "")</f>
        <v/>
      </c>
      <c r="F53180" s="13"/>
      <c r="G53180" s="13"/>
      <c r="H53180" s="13"/>
      <c r="I53180" s="8" t="str">
        <f t="shared" si="1662"/>
        <v/>
      </c>
      <c r="J53180" s="8" t="str">
        <f t="shared" si="1663"/>
        <v/>
      </c>
    </row>
    <row r="53181" spans="3:10" x14ac:dyDescent="0.25">
      <c r="C53181" t="str">
        <f>IF(B53181&lt;&gt;"",VLOOKUP(B53181,cmc_ids[#All],2,FALSE), "")</f>
        <v/>
      </c>
      <c r="F53181" s="13"/>
      <c r="G53181" s="13"/>
      <c r="H53181" s="13"/>
      <c r="I53181" s="8" t="str">
        <f t="shared" si="1662"/>
        <v/>
      </c>
      <c r="J53181" s="8" t="str">
        <f t="shared" si="1663"/>
        <v/>
      </c>
    </row>
    <row r="53182" spans="3:10" x14ac:dyDescent="0.25">
      <c r="C53182" t="str">
        <f>IF(B53182&lt;&gt;"",VLOOKUP(B53182,cmc_ids[#All],2,FALSE), "")</f>
        <v/>
      </c>
      <c r="F53182" s="13"/>
      <c r="G53182" s="13"/>
      <c r="H53182" s="13"/>
      <c r="I53182" s="8" t="str">
        <f t="shared" si="1662"/>
        <v/>
      </c>
      <c r="J53182" s="8" t="str">
        <f t="shared" si="1663"/>
        <v/>
      </c>
    </row>
    <row r="53183" spans="3:10" x14ac:dyDescent="0.25">
      <c r="C53183" t="str">
        <f>IF(B53183&lt;&gt;"",VLOOKUP(B53183,cmc_ids[#All],2,FALSE), "")</f>
        <v/>
      </c>
      <c r="F53183" s="13"/>
      <c r="G53183" s="13"/>
      <c r="H53183" s="13"/>
      <c r="I53183" s="8" t="str">
        <f t="shared" si="1662"/>
        <v/>
      </c>
      <c r="J53183" s="8" t="str">
        <f t="shared" si="1663"/>
        <v/>
      </c>
    </row>
    <row r="53184" spans="3:10" x14ac:dyDescent="0.25">
      <c r="C53184" t="str">
        <f>IF(B53184&lt;&gt;"",VLOOKUP(B53184,cmc_ids[#All],2,FALSE), "")</f>
        <v/>
      </c>
      <c r="F53184" s="13"/>
      <c r="G53184" s="13"/>
      <c r="H53184" s="13"/>
      <c r="I53184" s="8" t="str">
        <f t="shared" si="1662"/>
        <v/>
      </c>
      <c r="J53184" s="8" t="str">
        <f t="shared" si="1663"/>
        <v/>
      </c>
    </row>
    <row r="53185" spans="3:10" x14ac:dyDescent="0.25">
      <c r="C53185" t="str">
        <f>IF(B53185&lt;&gt;"",VLOOKUP(B53185,cmc_ids[#All],2,FALSE), "")</f>
        <v/>
      </c>
      <c r="F53185" s="13"/>
      <c r="G53185" s="13"/>
      <c r="H53185" s="13"/>
      <c r="I53185" s="8" t="str">
        <f t="shared" si="1662"/>
        <v/>
      </c>
      <c r="J53185" s="8" t="str">
        <f t="shared" si="1663"/>
        <v/>
      </c>
    </row>
    <row r="53186" spans="3:10" x14ac:dyDescent="0.25">
      <c r="C53186" t="str">
        <f>IF(B53186&lt;&gt;"",VLOOKUP(B53186,cmc_ids[#All],2,FALSE), "")</f>
        <v/>
      </c>
      <c r="F53186" s="13"/>
      <c r="G53186" s="13"/>
      <c r="H53186" s="13"/>
      <c r="I53186" s="8" t="str">
        <f t="shared" si="1662"/>
        <v/>
      </c>
      <c r="J53186" s="8" t="str">
        <f t="shared" si="1663"/>
        <v/>
      </c>
    </row>
    <row r="53187" spans="3:10" x14ac:dyDescent="0.25">
      <c r="C53187" t="str">
        <f>IF(B53187&lt;&gt;"",VLOOKUP(B53187,cmc_ids[#All],2,FALSE), "")</f>
        <v/>
      </c>
      <c r="F53187" s="13"/>
      <c r="G53187" s="13"/>
      <c r="H53187" s="13"/>
      <c r="I53187" s="8" t="str">
        <f t="shared" si="1662"/>
        <v/>
      </c>
      <c r="J53187" s="8" t="str">
        <f t="shared" si="1663"/>
        <v/>
      </c>
    </row>
    <row r="53188" spans="3:10" x14ac:dyDescent="0.25">
      <c r="C53188" t="str">
        <f>IF(B53188&lt;&gt;"",VLOOKUP(B53188,cmc_ids[#All],2,FALSE), "")</f>
        <v/>
      </c>
      <c r="F53188" s="13"/>
      <c r="G53188" s="13"/>
      <c r="H53188" s="13"/>
      <c r="I53188" s="8" t="str">
        <f t="shared" si="1662"/>
        <v/>
      </c>
      <c r="J53188" s="8" t="str">
        <f t="shared" si="1663"/>
        <v/>
      </c>
    </row>
    <row r="53189" spans="3:10" x14ac:dyDescent="0.25">
      <c r="C53189" t="str">
        <f>IF(B53189&lt;&gt;"",VLOOKUP(B53189,cmc_ids[#All],2,FALSE), "")</f>
        <v/>
      </c>
      <c r="F53189" s="13"/>
      <c r="G53189" s="13"/>
      <c r="H53189" s="13"/>
      <c r="I53189" s="8" t="str">
        <f t="shared" si="1662"/>
        <v/>
      </c>
      <c r="J53189" s="8" t="str">
        <f t="shared" si="1663"/>
        <v/>
      </c>
    </row>
    <row r="53190" spans="3:10" x14ac:dyDescent="0.25">
      <c r="C53190" t="str">
        <f>IF(B53190&lt;&gt;"",VLOOKUP(B53190,cmc_ids[#All],2,FALSE), "")</f>
        <v/>
      </c>
      <c r="F53190" s="13"/>
      <c r="G53190" s="13"/>
      <c r="H53190" s="13"/>
      <c r="I53190" s="8" t="str">
        <f t="shared" si="1662"/>
        <v/>
      </c>
      <c r="J53190" s="8" t="str">
        <f t="shared" si="1663"/>
        <v/>
      </c>
    </row>
    <row r="53191" spans="3:10" x14ac:dyDescent="0.25">
      <c r="C53191" t="str">
        <f>IF(B53191&lt;&gt;"",VLOOKUP(B53191,cmc_ids[#All],2,FALSE), "")</f>
        <v/>
      </c>
      <c r="F53191" s="13"/>
      <c r="G53191" s="13"/>
      <c r="H53191" s="13"/>
      <c r="I53191" s="8" t="str">
        <f t="shared" si="1662"/>
        <v/>
      </c>
      <c r="J53191" s="8" t="str">
        <f t="shared" si="1663"/>
        <v/>
      </c>
    </row>
    <row r="53192" spans="3:10" x14ac:dyDescent="0.25">
      <c r="C53192" t="str">
        <f>IF(B53192&lt;&gt;"",VLOOKUP(B53192,cmc_ids[#All],2,FALSE), "")</f>
        <v/>
      </c>
      <c r="F53192" s="13"/>
      <c r="G53192" s="13"/>
      <c r="H53192" s="13"/>
      <c r="I53192" s="8" t="str">
        <f t="shared" si="1662"/>
        <v/>
      </c>
      <c r="J53192" s="8" t="str">
        <f t="shared" si="1663"/>
        <v/>
      </c>
    </row>
    <row r="53193" spans="3:10" x14ac:dyDescent="0.25">
      <c r="C53193" t="str">
        <f>IF(B53193&lt;&gt;"",VLOOKUP(B53193,cmc_ids[#All],2,FALSE), "")</f>
        <v/>
      </c>
      <c r="F53193" s="13"/>
      <c r="G53193" s="13"/>
      <c r="H53193" s="13"/>
      <c r="I53193" s="8" t="str">
        <f t="shared" ref="I53193:I53256" si="1664">IF($H53193=0, "", F53193/H53193)</f>
        <v/>
      </c>
      <c r="J53193" s="8" t="str">
        <f t="shared" ref="J53193:J53256" si="1665">IF($H53193=0, "", G53193/H53193)</f>
        <v/>
      </c>
    </row>
    <row r="53194" spans="3:10" x14ac:dyDescent="0.25">
      <c r="C53194" t="str">
        <f>IF(B53194&lt;&gt;"",VLOOKUP(B53194,cmc_ids[#All],2,FALSE), "")</f>
        <v/>
      </c>
      <c r="F53194" s="13"/>
      <c r="G53194" s="13"/>
      <c r="H53194" s="13"/>
      <c r="I53194" s="8" t="str">
        <f t="shared" si="1664"/>
        <v/>
      </c>
      <c r="J53194" s="8" t="str">
        <f t="shared" si="1665"/>
        <v/>
      </c>
    </row>
    <row r="53195" spans="3:10" x14ac:dyDescent="0.25">
      <c r="C53195" t="str">
        <f>IF(B53195&lt;&gt;"",VLOOKUP(B53195,cmc_ids[#All],2,FALSE), "")</f>
        <v/>
      </c>
      <c r="F53195" s="13"/>
      <c r="G53195" s="13"/>
      <c r="H53195" s="13"/>
      <c r="I53195" s="8" t="str">
        <f t="shared" si="1664"/>
        <v/>
      </c>
      <c r="J53195" s="8" t="str">
        <f t="shared" si="1665"/>
        <v/>
      </c>
    </row>
    <row r="53196" spans="3:10" x14ac:dyDescent="0.25">
      <c r="C53196" t="str">
        <f>IF(B53196&lt;&gt;"",VLOOKUP(B53196,cmc_ids[#All],2,FALSE), "")</f>
        <v/>
      </c>
      <c r="F53196" s="13"/>
      <c r="G53196" s="13"/>
      <c r="H53196" s="13"/>
      <c r="I53196" s="8" t="str">
        <f t="shared" si="1664"/>
        <v/>
      </c>
      <c r="J53196" s="8" t="str">
        <f t="shared" si="1665"/>
        <v/>
      </c>
    </row>
    <row r="53197" spans="3:10" x14ac:dyDescent="0.25">
      <c r="C53197" t="str">
        <f>IF(B53197&lt;&gt;"",VLOOKUP(B53197,cmc_ids[#All],2,FALSE), "")</f>
        <v/>
      </c>
      <c r="F53197" s="13"/>
      <c r="G53197" s="13"/>
      <c r="H53197" s="13"/>
      <c r="I53197" s="8" t="str">
        <f t="shared" si="1664"/>
        <v/>
      </c>
      <c r="J53197" s="8" t="str">
        <f t="shared" si="1665"/>
        <v/>
      </c>
    </row>
    <row r="53198" spans="3:10" x14ac:dyDescent="0.25">
      <c r="C53198" t="str">
        <f>IF(B53198&lt;&gt;"",VLOOKUP(B53198,cmc_ids[#All],2,FALSE), "")</f>
        <v/>
      </c>
      <c r="F53198" s="13"/>
      <c r="G53198" s="13"/>
      <c r="H53198" s="13"/>
      <c r="I53198" s="8" t="str">
        <f t="shared" si="1664"/>
        <v/>
      </c>
      <c r="J53198" s="8" t="str">
        <f t="shared" si="1665"/>
        <v/>
      </c>
    </row>
    <row r="53199" spans="3:10" x14ac:dyDescent="0.25">
      <c r="C53199" t="str">
        <f>IF(B53199&lt;&gt;"",VLOOKUP(B53199,cmc_ids[#All],2,FALSE), "")</f>
        <v/>
      </c>
      <c r="F53199" s="13"/>
      <c r="G53199" s="13"/>
      <c r="H53199" s="13"/>
      <c r="I53199" s="8" t="str">
        <f t="shared" si="1664"/>
        <v/>
      </c>
      <c r="J53199" s="8" t="str">
        <f t="shared" si="1665"/>
        <v/>
      </c>
    </row>
    <row r="53200" spans="3:10" x14ac:dyDescent="0.25">
      <c r="C53200" t="str">
        <f>IF(B53200&lt;&gt;"",VLOOKUP(B53200,cmc_ids[#All],2,FALSE), "")</f>
        <v/>
      </c>
      <c r="F53200" s="13"/>
      <c r="G53200" s="13"/>
      <c r="H53200" s="13"/>
      <c r="I53200" s="8" t="str">
        <f t="shared" si="1664"/>
        <v/>
      </c>
      <c r="J53200" s="8" t="str">
        <f t="shared" si="1665"/>
        <v/>
      </c>
    </row>
    <row r="53201" spans="3:10" x14ac:dyDescent="0.25">
      <c r="C53201" t="str">
        <f>IF(B53201&lt;&gt;"",VLOOKUP(B53201,cmc_ids[#All],2,FALSE), "")</f>
        <v/>
      </c>
      <c r="F53201" s="13"/>
      <c r="G53201" s="13"/>
      <c r="H53201" s="13"/>
      <c r="I53201" s="8" t="str">
        <f t="shared" si="1664"/>
        <v/>
      </c>
      <c r="J53201" s="8" t="str">
        <f t="shared" si="1665"/>
        <v/>
      </c>
    </row>
    <row r="53202" spans="3:10" x14ac:dyDescent="0.25">
      <c r="C53202" t="str">
        <f>IF(B53202&lt;&gt;"",VLOOKUP(B53202,cmc_ids[#All],2,FALSE), "")</f>
        <v/>
      </c>
      <c r="F53202" s="13"/>
      <c r="G53202" s="13"/>
      <c r="H53202" s="13"/>
      <c r="I53202" s="8" t="str">
        <f t="shared" si="1664"/>
        <v/>
      </c>
      <c r="J53202" s="8" t="str">
        <f t="shared" si="1665"/>
        <v/>
      </c>
    </row>
    <row r="53203" spans="3:10" x14ac:dyDescent="0.25">
      <c r="C53203" t="str">
        <f>IF(B53203&lt;&gt;"",VLOOKUP(B53203,cmc_ids[#All],2,FALSE), "")</f>
        <v/>
      </c>
      <c r="F53203" s="13"/>
      <c r="G53203" s="13"/>
      <c r="H53203" s="13"/>
      <c r="I53203" s="8" t="str">
        <f t="shared" si="1664"/>
        <v/>
      </c>
      <c r="J53203" s="8" t="str">
        <f t="shared" si="1665"/>
        <v/>
      </c>
    </row>
    <row r="53204" spans="3:10" x14ac:dyDescent="0.25">
      <c r="C53204" t="str">
        <f>IF(B53204&lt;&gt;"",VLOOKUP(B53204,cmc_ids[#All],2,FALSE), "")</f>
        <v/>
      </c>
      <c r="F53204" s="13"/>
      <c r="G53204" s="13"/>
      <c r="H53204" s="13"/>
      <c r="I53204" s="8" t="str">
        <f t="shared" si="1664"/>
        <v/>
      </c>
      <c r="J53204" s="8" t="str">
        <f t="shared" si="1665"/>
        <v/>
      </c>
    </row>
    <row r="53205" spans="3:10" x14ac:dyDescent="0.25">
      <c r="C53205" t="str">
        <f>IF(B53205&lt;&gt;"",VLOOKUP(B53205,cmc_ids[#All],2,FALSE), "")</f>
        <v/>
      </c>
      <c r="F53205" s="13"/>
      <c r="G53205" s="13"/>
      <c r="H53205" s="13"/>
      <c r="I53205" s="8" t="str">
        <f t="shared" si="1664"/>
        <v/>
      </c>
      <c r="J53205" s="8" t="str">
        <f t="shared" si="1665"/>
        <v/>
      </c>
    </row>
    <row r="53206" spans="3:10" x14ac:dyDescent="0.25">
      <c r="C53206" t="str">
        <f>IF(B53206&lt;&gt;"",VLOOKUP(B53206,cmc_ids[#All],2,FALSE), "")</f>
        <v/>
      </c>
      <c r="F53206" s="13"/>
      <c r="G53206" s="13"/>
      <c r="H53206" s="13"/>
      <c r="I53206" s="8" t="str">
        <f t="shared" si="1664"/>
        <v/>
      </c>
      <c r="J53206" s="8" t="str">
        <f t="shared" si="1665"/>
        <v/>
      </c>
    </row>
    <row r="53207" spans="3:10" x14ac:dyDescent="0.25">
      <c r="C53207" t="str">
        <f>IF(B53207&lt;&gt;"",VLOOKUP(B53207,cmc_ids[#All],2,FALSE), "")</f>
        <v/>
      </c>
      <c r="F53207" s="13"/>
      <c r="G53207" s="13"/>
      <c r="H53207" s="13"/>
      <c r="I53207" s="8" t="str">
        <f t="shared" si="1664"/>
        <v/>
      </c>
      <c r="J53207" s="8" t="str">
        <f t="shared" si="1665"/>
        <v/>
      </c>
    </row>
    <row r="53208" spans="3:10" x14ac:dyDescent="0.25">
      <c r="C53208" t="str">
        <f>IF(B53208&lt;&gt;"",VLOOKUP(B53208,cmc_ids[#All],2,FALSE), "")</f>
        <v/>
      </c>
      <c r="F53208" s="13"/>
      <c r="G53208" s="13"/>
      <c r="H53208" s="13"/>
      <c r="I53208" s="8" t="str">
        <f t="shared" si="1664"/>
        <v/>
      </c>
      <c r="J53208" s="8" t="str">
        <f t="shared" si="1665"/>
        <v/>
      </c>
    </row>
    <row r="53209" spans="3:10" x14ac:dyDescent="0.25">
      <c r="C53209" t="str">
        <f>IF(B53209&lt;&gt;"",VLOOKUP(B53209,cmc_ids[#All],2,FALSE), "")</f>
        <v/>
      </c>
      <c r="F53209" s="13"/>
      <c r="G53209" s="13"/>
      <c r="H53209" s="13"/>
      <c r="I53209" s="8" t="str">
        <f t="shared" si="1664"/>
        <v/>
      </c>
      <c r="J53209" s="8" t="str">
        <f t="shared" si="1665"/>
        <v/>
      </c>
    </row>
    <row r="53210" spans="3:10" x14ac:dyDescent="0.25">
      <c r="C53210" t="str">
        <f>IF(B53210&lt;&gt;"",VLOOKUP(B53210,cmc_ids[#All],2,FALSE), "")</f>
        <v/>
      </c>
      <c r="F53210" s="13"/>
      <c r="G53210" s="13"/>
      <c r="H53210" s="13"/>
      <c r="I53210" s="8" t="str">
        <f t="shared" si="1664"/>
        <v/>
      </c>
      <c r="J53210" s="8" t="str">
        <f t="shared" si="1665"/>
        <v/>
      </c>
    </row>
    <row r="53211" spans="3:10" x14ac:dyDescent="0.25">
      <c r="C53211" t="str">
        <f>IF(B53211&lt;&gt;"",VLOOKUP(B53211,cmc_ids[#All],2,FALSE), "")</f>
        <v/>
      </c>
      <c r="F53211" s="13"/>
      <c r="G53211" s="13"/>
      <c r="H53211" s="13"/>
      <c r="I53211" s="8" t="str">
        <f t="shared" si="1664"/>
        <v/>
      </c>
      <c r="J53211" s="8" t="str">
        <f t="shared" si="1665"/>
        <v/>
      </c>
    </row>
    <row r="53212" spans="3:10" x14ac:dyDescent="0.25">
      <c r="C53212" t="str">
        <f>IF(B53212&lt;&gt;"",VLOOKUP(B53212,cmc_ids[#All],2,FALSE), "")</f>
        <v/>
      </c>
      <c r="F53212" s="13"/>
      <c r="G53212" s="13"/>
      <c r="H53212" s="13"/>
      <c r="I53212" s="8" t="str">
        <f t="shared" si="1664"/>
        <v/>
      </c>
      <c r="J53212" s="8" t="str">
        <f t="shared" si="1665"/>
        <v/>
      </c>
    </row>
    <row r="53213" spans="3:10" x14ac:dyDescent="0.25">
      <c r="C53213" t="str">
        <f>IF(B53213&lt;&gt;"",VLOOKUP(B53213,cmc_ids[#All],2,FALSE), "")</f>
        <v/>
      </c>
      <c r="F53213" s="13"/>
      <c r="G53213" s="13"/>
      <c r="H53213" s="13"/>
      <c r="I53213" s="8" t="str">
        <f t="shared" si="1664"/>
        <v/>
      </c>
      <c r="J53213" s="8" t="str">
        <f t="shared" si="1665"/>
        <v/>
      </c>
    </row>
    <row r="53214" spans="3:10" x14ac:dyDescent="0.25">
      <c r="C53214" t="str">
        <f>IF(B53214&lt;&gt;"",VLOOKUP(B53214,cmc_ids[#All],2,FALSE), "")</f>
        <v/>
      </c>
      <c r="F53214" s="13"/>
      <c r="G53214" s="13"/>
      <c r="H53214" s="13"/>
      <c r="I53214" s="8" t="str">
        <f t="shared" si="1664"/>
        <v/>
      </c>
      <c r="J53214" s="8" t="str">
        <f t="shared" si="1665"/>
        <v/>
      </c>
    </row>
    <row r="53215" spans="3:10" x14ac:dyDescent="0.25">
      <c r="C53215" t="str">
        <f>IF(B53215&lt;&gt;"",VLOOKUP(B53215,cmc_ids[#All],2,FALSE), "")</f>
        <v/>
      </c>
      <c r="F53215" s="13"/>
      <c r="G53215" s="13"/>
      <c r="H53215" s="13"/>
      <c r="I53215" s="8" t="str">
        <f t="shared" si="1664"/>
        <v/>
      </c>
      <c r="J53215" s="8" t="str">
        <f t="shared" si="1665"/>
        <v/>
      </c>
    </row>
    <row r="53216" spans="3:10" x14ac:dyDescent="0.25">
      <c r="C53216" t="str">
        <f>IF(B53216&lt;&gt;"",VLOOKUP(B53216,cmc_ids[#All],2,FALSE), "")</f>
        <v/>
      </c>
      <c r="F53216" s="13"/>
      <c r="G53216" s="13"/>
      <c r="H53216" s="13"/>
      <c r="I53216" s="8" t="str">
        <f t="shared" si="1664"/>
        <v/>
      </c>
      <c r="J53216" s="8" t="str">
        <f t="shared" si="1665"/>
        <v/>
      </c>
    </row>
    <row r="53217" spans="3:10" x14ac:dyDescent="0.25">
      <c r="C53217" t="str">
        <f>IF(B53217&lt;&gt;"",VLOOKUP(B53217,cmc_ids[#All],2,FALSE), "")</f>
        <v/>
      </c>
      <c r="F53217" s="13"/>
      <c r="G53217" s="13"/>
      <c r="H53217" s="13"/>
      <c r="I53217" s="8" t="str">
        <f t="shared" si="1664"/>
        <v/>
      </c>
      <c r="J53217" s="8" t="str">
        <f t="shared" si="1665"/>
        <v/>
      </c>
    </row>
    <row r="53218" spans="3:10" x14ac:dyDescent="0.25">
      <c r="C53218" t="str">
        <f>IF(B53218&lt;&gt;"",VLOOKUP(B53218,cmc_ids[#All],2,FALSE), "")</f>
        <v/>
      </c>
      <c r="F53218" s="13"/>
      <c r="G53218" s="13"/>
      <c r="H53218" s="13"/>
      <c r="I53218" s="8" t="str">
        <f t="shared" si="1664"/>
        <v/>
      </c>
      <c r="J53218" s="8" t="str">
        <f t="shared" si="1665"/>
        <v/>
      </c>
    </row>
    <row r="53219" spans="3:10" x14ac:dyDescent="0.25">
      <c r="C53219" t="str">
        <f>IF(B53219&lt;&gt;"",VLOOKUP(B53219,cmc_ids[#All],2,FALSE), "")</f>
        <v/>
      </c>
      <c r="F53219" s="13"/>
      <c r="G53219" s="13"/>
      <c r="H53219" s="13"/>
      <c r="I53219" s="8" t="str">
        <f t="shared" si="1664"/>
        <v/>
      </c>
      <c r="J53219" s="8" t="str">
        <f t="shared" si="1665"/>
        <v/>
      </c>
    </row>
    <row r="53220" spans="3:10" x14ac:dyDescent="0.25">
      <c r="C53220" t="str">
        <f>IF(B53220&lt;&gt;"",VLOOKUP(B53220,cmc_ids[#All],2,FALSE), "")</f>
        <v/>
      </c>
      <c r="F53220" s="13"/>
      <c r="G53220" s="13"/>
      <c r="H53220" s="13"/>
      <c r="I53220" s="8" t="str">
        <f t="shared" si="1664"/>
        <v/>
      </c>
      <c r="J53220" s="8" t="str">
        <f t="shared" si="1665"/>
        <v/>
      </c>
    </row>
    <row r="53221" spans="3:10" x14ac:dyDescent="0.25">
      <c r="C53221" t="str">
        <f>IF(B53221&lt;&gt;"",VLOOKUP(B53221,cmc_ids[#All],2,FALSE), "")</f>
        <v/>
      </c>
      <c r="F53221" s="13"/>
      <c r="G53221" s="13"/>
      <c r="H53221" s="13"/>
      <c r="I53221" s="8" t="str">
        <f t="shared" si="1664"/>
        <v/>
      </c>
      <c r="J53221" s="8" t="str">
        <f t="shared" si="1665"/>
        <v/>
      </c>
    </row>
    <row r="53222" spans="3:10" x14ac:dyDescent="0.25">
      <c r="C53222" t="str">
        <f>IF(B53222&lt;&gt;"",VLOOKUP(B53222,cmc_ids[#All],2,FALSE), "")</f>
        <v/>
      </c>
      <c r="F53222" s="13"/>
      <c r="G53222" s="13"/>
      <c r="H53222" s="13"/>
      <c r="I53222" s="8" t="str">
        <f t="shared" si="1664"/>
        <v/>
      </c>
      <c r="J53222" s="8" t="str">
        <f t="shared" si="1665"/>
        <v/>
      </c>
    </row>
    <row r="53223" spans="3:10" x14ac:dyDescent="0.25">
      <c r="C53223" t="str">
        <f>IF(B53223&lt;&gt;"",VLOOKUP(B53223,cmc_ids[#All],2,FALSE), "")</f>
        <v/>
      </c>
      <c r="F53223" s="13"/>
      <c r="G53223" s="13"/>
      <c r="H53223" s="13"/>
      <c r="I53223" s="8" t="str">
        <f t="shared" si="1664"/>
        <v/>
      </c>
      <c r="J53223" s="8" t="str">
        <f t="shared" si="1665"/>
        <v/>
      </c>
    </row>
    <row r="53224" spans="3:10" x14ac:dyDescent="0.25">
      <c r="C53224" t="str">
        <f>IF(B53224&lt;&gt;"",VLOOKUP(B53224,cmc_ids[#All],2,FALSE), "")</f>
        <v/>
      </c>
      <c r="F53224" s="13"/>
      <c r="G53224" s="13"/>
      <c r="H53224" s="13"/>
      <c r="I53224" s="8" t="str">
        <f t="shared" si="1664"/>
        <v/>
      </c>
      <c r="J53224" s="8" t="str">
        <f t="shared" si="1665"/>
        <v/>
      </c>
    </row>
    <row r="53225" spans="3:10" x14ac:dyDescent="0.25">
      <c r="C53225" t="str">
        <f>IF(B53225&lt;&gt;"",VLOOKUP(B53225,cmc_ids[#All],2,FALSE), "")</f>
        <v/>
      </c>
      <c r="F53225" s="13"/>
      <c r="G53225" s="13"/>
      <c r="H53225" s="13"/>
      <c r="I53225" s="8" t="str">
        <f t="shared" si="1664"/>
        <v/>
      </c>
      <c r="J53225" s="8" t="str">
        <f t="shared" si="1665"/>
        <v/>
      </c>
    </row>
    <row r="53226" spans="3:10" x14ac:dyDescent="0.25">
      <c r="C53226" t="str">
        <f>IF(B53226&lt;&gt;"",VLOOKUP(B53226,cmc_ids[#All],2,FALSE), "")</f>
        <v/>
      </c>
      <c r="F53226" s="13"/>
      <c r="G53226" s="13"/>
      <c r="H53226" s="13"/>
      <c r="I53226" s="8" t="str">
        <f t="shared" si="1664"/>
        <v/>
      </c>
      <c r="J53226" s="8" t="str">
        <f t="shared" si="1665"/>
        <v/>
      </c>
    </row>
    <row r="53227" spans="3:10" x14ac:dyDescent="0.25">
      <c r="C53227" t="str">
        <f>IF(B53227&lt;&gt;"",VLOOKUP(B53227,cmc_ids[#All],2,FALSE), "")</f>
        <v/>
      </c>
      <c r="F53227" s="13"/>
      <c r="G53227" s="13"/>
      <c r="H53227" s="13"/>
      <c r="I53227" s="8" t="str">
        <f t="shared" si="1664"/>
        <v/>
      </c>
      <c r="J53227" s="8" t="str">
        <f t="shared" si="1665"/>
        <v/>
      </c>
    </row>
    <row r="53228" spans="3:10" x14ac:dyDescent="0.25">
      <c r="C53228" t="str">
        <f>IF(B53228&lt;&gt;"",VLOOKUP(B53228,cmc_ids[#All],2,FALSE), "")</f>
        <v/>
      </c>
      <c r="F53228" s="13"/>
      <c r="G53228" s="13"/>
      <c r="H53228" s="13"/>
      <c r="I53228" s="8" t="str">
        <f t="shared" si="1664"/>
        <v/>
      </c>
      <c r="J53228" s="8" t="str">
        <f t="shared" si="1665"/>
        <v/>
      </c>
    </row>
    <row r="53229" spans="3:10" x14ac:dyDescent="0.25">
      <c r="C53229" t="str">
        <f>IF(B53229&lt;&gt;"",VLOOKUP(B53229,cmc_ids[#All],2,FALSE), "")</f>
        <v/>
      </c>
      <c r="F53229" s="13"/>
      <c r="G53229" s="13"/>
      <c r="H53229" s="13"/>
      <c r="I53229" s="8" t="str">
        <f t="shared" si="1664"/>
        <v/>
      </c>
      <c r="J53229" s="8" t="str">
        <f t="shared" si="1665"/>
        <v/>
      </c>
    </row>
    <row r="53230" spans="3:10" x14ac:dyDescent="0.25">
      <c r="C53230" t="str">
        <f>IF(B53230&lt;&gt;"",VLOOKUP(B53230,cmc_ids[#All],2,FALSE), "")</f>
        <v/>
      </c>
      <c r="F53230" s="13"/>
      <c r="G53230" s="13"/>
      <c r="H53230" s="13"/>
      <c r="I53230" s="8" t="str">
        <f t="shared" si="1664"/>
        <v/>
      </c>
      <c r="J53230" s="8" t="str">
        <f t="shared" si="1665"/>
        <v/>
      </c>
    </row>
    <row r="53231" spans="3:10" x14ac:dyDescent="0.25">
      <c r="C53231" t="str">
        <f>IF(B53231&lt;&gt;"",VLOOKUP(B53231,cmc_ids[#All],2,FALSE), "")</f>
        <v/>
      </c>
      <c r="F53231" s="13"/>
      <c r="G53231" s="13"/>
      <c r="H53231" s="13"/>
      <c r="I53231" s="8" t="str">
        <f t="shared" si="1664"/>
        <v/>
      </c>
      <c r="J53231" s="8" t="str">
        <f t="shared" si="1665"/>
        <v/>
      </c>
    </row>
    <row r="53232" spans="3:10" x14ac:dyDescent="0.25">
      <c r="C53232" t="str">
        <f>IF(B53232&lt;&gt;"",VLOOKUP(B53232,cmc_ids[#All],2,FALSE), "")</f>
        <v/>
      </c>
      <c r="F53232" s="13"/>
      <c r="G53232" s="13"/>
      <c r="H53232" s="13"/>
      <c r="I53232" s="8" t="str">
        <f t="shared" si="1664"/>
        <v/>
      </c>
      <c r="J53232" s="8" t="str">
        <f t="shared" si="1665"/>
        <v/>
      </c>
    </row>
    <row r="53233" spans="3:10" x14ac:dyDescent="0.25">
      <c r="C53233" t="str">
        <f>IF(B53233&lt;&gt;"",VLOOKUP(B53233,cmc_ids[#All],2,FALSE), "")</f>
        <v/>
      </c>
      <c r="F53233" s="13"/>
      <c r="G53233" s="13"/>
      <c r="H53233" s="13"/>
      <c r="I53233" s="8" t="str">
        <f t="shared" si="1664"/>
        <v/>
      </c>
      <c r="J53233" s="8" t="str">
        <f t="shared" si="1665"/>
        <v/>
      </c>
    </row>
    <row r="53234" spans="3:10" x14ac:dyDescent="0.25">
      <c r="C53234" t="str">
        <f>IF(B53234&lt;&gt;"",VLOOKUP(B53234,cmc_ids[#All],2,FALSE), "")</f>
        <v/>
      </c>
      <c r="F53234" s="13"/>
      <c r="G53234" s="13"/>
      <c r="H53234" s="13"/>
      <c r="I53234" s="8" t="str">
        <f t="shared" si="1664"/>
        <v/>
      </c>
      <c r="J53234" s="8" t="str">
        <f t="shared" si="1665"/>
        <v/>
      </c>
    </row>
    <row r="53235" spans="3:10" x14ac:dyDescent="0.25">
      <c r="C53235" t="str">
        <f>IF(B53235&lt;&gt;"",VLOOKUP(B53235,cmc_ids[#All],2,FALSE), "")</f>
        <v/>
      </c>
      <c r="F53235" s="13"/>
      <c r="G53235" s="13"/>
      <c r="H53235" s="13"/>
      <c r="I53235" s="8" t="str">
        <f t="shared" si="1664"/>
        <v/>
      </c>
      <c r="J53235" s="8" t="str">
        <f t="shared" si="1665"/>
        <v/>
      </c>
    </row>
    <row r="53236" spans="3:10" x14ac:dyDescent="0.25">
      <c r="C53236" t="str">
        <f>IF(B53236&lt;&gt;"",VLOOKUP(B53236,cmc_ids[#All],2,FALSE), "")</f>
        <v/>
      </c>
      <c r="F53236" s="13"/>
      <c r="G53236" s="13"/>
      <c r="H53236" s="13"/>
      <c r="I53236" s="8" t="str">
        <f t="shared" si="1664"/>
        <v/>
      </c>
      <c r="J53236" s="8" t="str">
        <f t="shared" si="1665"/>
        <v/>
      </c>
    </row>
    <row r="53237" spans="3:10" x14ac:dyDescent="0.25">
      <c r="C53237" t="str">
        <f>IF(B53237&lt;&gt;"",VLOOKUP(B53237,cmc_ids[#All],2,FALSE), "")</f>
        <v/>
      </c>
      <c r="F53237" s="13"/>
      <c r="G53237" s="13"/>
      <c r="H53237" s="13"/>
      <c r="I53237" s="8" t="str">
        <f t="shared" si="1664"/>
        <v/>
      </c>
      <c r="J53237" s="8" t="str">
        <f t="shared" si="1665"/>
        <v/>
      </c>
    </row>
    <row r="53238" spans="3:10" x14ac:dyDescent="0.25">
      <c r="C53238" t="str">
        <f>IF(B53238&lt;&gt;"",VLOOKUP(B53238,cmc_ids[#All],2,FALSE), "")</f>
        <v/>
      </c>
      <c r="F53238" s="13"/>
      <c r="G53238" s="13"/>
      <c r="H53238" s="13"/>
      <c r="I53238" s="8" t="str">
        <f t="shared" si="1664"/>
        <v/>
      </c>
      <c r="J53238" s="8" t="str">
        <f t="shared" si="1665"/>
        <v/>
      </c>
    </row>
    <row r="53239" spans="3:10" x14ac:dyDescent="0.25">
      <c r="C53239" t="str">
        <f>IF(B53239&lt;&gt;"",VLOOKUP(B53239,cmc_ids[#All],2,FALSE), "")</f>
        <v/>
      </c>
      <c r="F53239" s="13"/>
      <c r="G53239" s="13"/>
      <c r="H53239" s="13"/>
      <c r="I53239" s="8" t="str">
        <f t="shared" si="1664"/>
        <v/>
      </c>
      <c r="J53239" s="8" t="str">
        <f t="shared" si="1665"/>
        <v/>
      </c>
    </row>
    <row r="53240" spans="3:10" x14ac:dyDescent="0.25">
      <c r="C53240" t="str">
        <f>IF(B53240&lt;&gt;"",VLOOKUP(B53240,cmc_ids[#All],2,FALSE), "")</f>
        <v/>
      </c>
      <c r="F53240" s="13"/>
      <c r="G53240" s="13"/>
      <c r="H53240" s="13"/>
      <c r="I53240" s="8" t="str">
        <f t="shared" si="1664"/>
        <v/>
      </c>
      <c r="J53240" s="8" t="str">
        <f t="shared" si="1665"/>
        <v/>
      </c>
    </row>
    <row r="53241" spans="3:10" x14ac:dyDescent="0.25">
      <c r="C53241" t="str">
        <f>IF(B53241&lt;&gt;"",VLOOKUP(B53241,cmc_ids[#All],2,FALSE), "")</f>
        <v/>
      </c>
      <c r="F53241" s="13"/>
      <c r="G53241" s="13"/>
      <c r="H53241" s="13"/>
      <c r="I53241" s="8" t="str">
        <f t="shared" si="1664"/>
        <v/>
      </c>
      <c r="J53241" s="8" t="str">
        <f t="shared" si="1665"/>
        <v/>
      </c>
    </row>
    <row r="53242" spans="3:10" x14ac:dyDescent="0.25">
      <c r="C53242" t="str">
        <f>IF(B53242&lt;&gt;"",VLOOKUP(B53242,cmc_ids[#All],2,FALSE), "")</f>
        <v/>
      </c>
      <c r="F53242" s="13"/>
      <c r="G53242" s="13"/>
      <c r="H53242" s="13"/>
      <c r="I53242" s="8" t="str">
        <f t="shared" si="1664"/>
        <v/>
      </c>
      <c r="J53242" s="8" t="str">
        <f t="shared" si="1665"/>
        <v/>
      </c>
    </row>
    <row r="53243" spans="3:10" x14ac:dyDescent="0.25">
      <c r="C53243" t="str">
        <f>IF(B53243&lt;&gt;"",VLOOKUP(B53243,cmc_ids[#All],2,FALSE), "")</f>
        <v/>
      </c>
      <c r="F53243" s="13"/>
      <c r="G53243" s="13"/>
      <c r="H53243" s="13"/>
      <c r="I53243" s="8" t="str">
        <f t="shared" si="1664"/>
        <v/>
      </c>
      <c r="J53243" s="8" t="str">
        <f t="shared" si="1665"/>
        <v/>
      </c>
    </row>
    <row r="53244" spans="3:10" x14ac:dyDescent="0.25">
      <c r="C53244" t="str">
        <f>IF(B53244&lt;&gt;"",VLOOKUP(B53244,cmc_ids[#All],2,FALSE), "")</f>
        <v/>
      </c>
      <c r="F53244" s="13"/>
      <c r="G53244" s="13"/>
      <c r="H53244" s="13"/>
      <c r="I53244" s="8" t="str">
        <f t="shared" si="1664"/>
        <v/>
      </c>
      <c r="J53244" s="8" t="str">
        <f t="shared" si="1665"/>
        <v/>
      </c>
    </row>
    <row r="53245" spans="3:10" x14ac:dyDescent="0.25">
      <c r="C53245" t="str">
        <f>IF(B53245&lt;&gt;"",VLOOKUP(B53245,cmc_ids[#All],2,FALSE), "")</f>
        <v/>
      </c>
      <c r="F53245" s="13"/>
      <c r="G53245" s="13"/>
      <c r="H53245" s="13"/>
      <c r="I53245" s="8" t="str">
        <f t="shared" si="1664"/>
        <v/>
      </c>
      <c r="J53245" s="8" t="str">
        <f t="shared" si="1665"/>
        <v/>
      </c>
    </row>
    <row r="53246" spans="3:10" x14ac:dyDescent="0.25">
      <c r="C53246" t="str">
        <f>IF(B53246&lt;&gt;"",VLOOKUP(B53246,cmc_ids[#All],2,FALSE), "")</f>
        <v/>
      </c>
      <c r="F53246" s="13"/>
      <c r="G53246" s="13"/>
      <c r="H53246" s="13"/>
      <c r="I53246" s="8" t="str">
        <f t="shared" si="1664"/>
        <v/>
      </c>
      <c r="J53246" s="8" t="str">
        <f t="shared" si="1665"/>
        <v/>
      </c>
    </row>
    <row r="53247" spans="3:10" x14ac:dyDescent="0.25">
      <c r="C53247" t="str">
        <f>IF(B53247&lt;&gt;"",VLOOKUP(B53247,cmc_ids[#All],2,FALSE), "")</f>
        <v/>
      </c>
      <c r="F53247" s="13"/>
      <c r="G53247" s="13"/>
      <c r="H53247" s="13"/>
      <c r="I53247" s="8" t="str">
        <f t="shared" si="1664"/>
        <v/>
      </c>
      <c r="J53247" s="8" t="str">
        <f t="shared" si="1665"/>
        <v/>
      </c>
    </row>
    <row r="53248" spans="3:10" x14ac:dyDescent="0.25">
      <c r="C53248" t="str">
        <f>IF(B53248&lt;&gt;"",VLOOKUP(B53248,cmc_ids[#All],2,FALSE), "")</f>
        <v/>
      </c>
      <c r="F53248" s="13"/>
      <c r="G53248" s="13"/>
      <c r="H53248" s="13"/>
      <c r="I53248" s="8" t="str">
        <f t="shared" si="1664"/>
        <v/>
      </c>
      <c r="J53248" s="8" t="str">
        <f t="shared" si="1665"/>
        <v/>
      </c>
    </row>
    <row r="53249" spans="3:10" x14ac:dyDescent="0.25">
      <c r="C53249" t="str">
        <f>IF(B53249&lt;&gt;"",VLOOKUP(B53249,cmc_ids[#All],2,FALSE), "")</f>
        <v/>
      </c>
      <c r="F53249" s="13"/>
      <c r="G53249" s="13"/>
      <c r="H53249" s="13"/>
      <c r="I53249" s="8" t="str">
        <f t="shared" si="1664"/>
        <v/>
      </c>
      <c r="J53249" s="8" t="str">
        <f t="shared" si="1665"/>
        <v/>
      </c>
    </row>
    <row r="53250" spans="3:10" x14ac:dyDescent="0.25">
      <c r="C53250" t="str">
        <f>IF(B53250&lt;&gt;"",VLOOKUP(B53250,cmc_ids[#All],2,FALSE), "")</f>
        <v/>
      </c>
      <c r="F53250" s="13"/>
      <c r="G53250" s="13"/>
      <c r="H53250" s="13"/>
      <c r="I53250" s="8" t="str">
        <f t="shared" si="1664"/>
        <v/>
      </c>
      <c r="J53250" s="8" t="str">
        <f t="shared" si="1665"/>
        <v/>
      </c>
    </row>
    <row r="53251" spans="3:10" x14ac:dyDescent="0.25">
      <c r="C53251" t="str">
        <f>IF(B53251&lt;&gt;"",VLOOKUP(B53251,cmc_ids[#All],2,FALSE), "")</f>
        <v/>
      </c>
      <c r="F53251" s="13"/>
      <c r="G53251" s="13"/>
      <c r="H53251" s="13"/>
      <c r="I53251" s="8" t="str">
        <f t="shared" si="1664"/>
        <v/>
      </c>
      <c r="J53251" s="8" t="str">
        <f t="shared" si="1665"/>
        <v/>
      </c>
    </row>
    <row r="53252" spans="3:10" x14ac:dyDescent="0.25">
      <c r="C53252" t="str">
        <f>IF(B53252&lt;&gt;"",VLOOKUP(B53252,cmc_ids[#All],2,FALSE), "")</f>
        <v/>
      </c>
      <c r="F53252" s="13"/>
      <c r="G53252" s="13"/>
      <c r="H53252" s="13"/>
      <c r="I53252" s="8" t="str">
        <f t="shared" si="1664"/>
        <v/>
      </c>
      <c r="J53252" s="8" t="str">
        <f t="shared" si="1665"/>
        <v/>
      </c>
    </row>
    <row r="53253" spans="3:10" x14ac:dyDescent="0.25">
      <c r="C53253" t="str">
        <f>IF(B53253&lt;&gt;"",VLOOKUP(B53253,cmc_ids[#All],2,FALSE), "")</f>
        <v/>
      </c>
      <c r="F53253" s="13"/>
      <c r="G53253" s="13"/>
      <c r="H53253" s="13"/>
      <c r="I53253" s="8" t="str">
        <f t="shared" si="1664"/>
        <v/>
      </c>
      <c r="J53253" s="8" t="str">
        <f t="shared" si="1665"/>
        <v/>
      </c>
    </row>
    <row r="53254" spans="3:10" x14ac:dyDescent="0.25">
      <c r="C53254" t="str">
        <f>IF(B53254&lt;&gt;"",VLOOKUP(B53254,cmc_ids[#All],2,FALSE), "")</f>
        <v/>
      </c>
      <c r="F53254" s="13"/>
      <c r="G53254" s="13"/>
      <c r="H53254" s="13"/>
      <c r="I53254" s="8" t="str">
        <f t="shared" si="1664"/>
        <v/>
      </c>
      <c r="J53254" s="8" t="str">
        <f t="shared" si="1665"/>
        <v/>
      </c>
    </row>
    <row r="53255" spans="3:10" x14ac:dyDescent="0.25">
      <c r="C53255" t="str">
        <f>IF(B53255&lt;&gt;"",VLOOKUP(B53255,cmc_ids[#All],2,FALSE), "")</f>
        <v/>
      </c>
      <c r="F53255" s="13"/>
      <c r="G53255" s="13"/>
      <c r="H53255" s="13"/>
      <c r="I53255" s="8" t="str">
        <f t="shared" si="1664"/>
        <v/>
      </c>
      <c r="J53255" s="8" t="str">
        <f t="shared" si="1665"/>
        <v/>
      </c>
    </row>
    <row r="53256" spans="3:10" x14ac:dyDescent="0.25">
      <c r="C53256" t="str">
        <f>IF(B53256&lt;&gt;"",VLOOKUP(B53256,cmc_ids[#All],2,FALSE), "")</f>
        <v/>
      </c>
      <c r="F53256" s="13"/>
      <c r="G53256" s="13"/>
      <c r="H53256" s="13"/>
      <c r="I53256" s="8" t="str">
        <f t="shared" si="1664"/>
        <v/>
      </c>
      <c r="J53256" s="8" t="str">
        <f t="shared" si="1665"/>
        <v/>
      </c>
    </row>
    <row r="53257" spans="3:10" x14ac:dyDescent="0.25">
      <c r="C53257" t="str">
        <f>IF(B53257&lt;&gt;"",VLOOKUP(B53257,cmc_ids[#All],2,FALSE), "")</f>
        <v/>
      </c>
      <c r="F53257" s="13"/>
      <c r="G53257" s="13"/>
      <c r="H53257" s="13"/>
      <c r="I53257" s="8" t="str">
        <f t="shared" ref="I53257:I53320" si="1666">IF($H53257=0, "", F53257/H53257)</f>
        <v/>
      </c>
      <c r="J53257" s="8" t="str">
        <f t="shared" ref="J53257:J53320" si="1667">IF($H53257=0, "", G53257/H53257)</f>
        <v/>
      </c>
    </row>
    <row r="53258" spans="3:10" x14ac:dyDescent="0.25">
      <c r="C53258" t="str">
        <f>IF(B53258&lt;&gt;"",VLOOKUP(B53258,cmc_ids[#All],2,FALSE), "")</f>
        <v/>
      </c>
      <c r="F53258" s="13"/>
      <c r="G53258" s="13"/>
      <c r="H53258" s="13"/>
      <c r="I53258" s="8" t="str">
        <f t="shared" si="1666"/>
        <v/>
      </c>
      <c r="J53258" s="8" t="str">
        <f t="shared" si="1667"/>
        <v/>
      </c>
    </row>
    <row r="53259" spans="3:10" x14ac:dyDescent="0.25">
      <c r="C53259" t="str">
        <f>IF(B53259&lt;&gt;"",VLOOKUP(B53259,cmc_ids[#All],2,FALSE), "")</f>
        <v/>
      </c>
      <c r="F53259" s="13"/>
      <c r="G53259" s="13"/>
      <c r="H53259" s="13"/>
      <c r="I53259" s="8" t="str">
        <f t="shared" si="1666"/>
        <v/>
      </c>
      <c r="J53259" s="8" t="str">
        <f t="shared" si="1667"/>
        <v/>
      </c>
    </row>
    <row r="53260" spans="3:10" x14ac:dyDescent="0.25">
      <c r="C53260" t="str">
        <f>IF(B53260&lt;&gt;"",VLOOKUP(B53260,cmc_ids[#All],2,FALSE), "")</f>
        <v/>
      </c>
      <c r="F53260" s="13"/>
      <c r="G53260" s="13"/>
      <c r="H53260" s="13"/>
      <c r="I53260" s="8" t="str">
        <f t="shared" si="1666"/>
        <v/>
      </c>
      <c r="J53260" s="8" t="str">
        <f t="shared" si="1667"/>
        <v/>
      </c>
    </row>
    <row r="53261" spans="3:10" x14ac:dyDescent="0.25">
      <c r="C53261" t="str">
        <f>IF(B53261&lt;&gt;"",VLOOKUP(B53261,cmc_ids[#All],2,FALSE), "")</f>
        <v/>
      </c>
      <c r="F53261" s="13"/>
      <c r="G53261" s="13"/>
      <c r="H53261" s="13"/>
      <c r="I53261" s="8" t="str">
        <f t="shared" si="1666"/>
        <v/>
      </c>
      <c r="J53261" s="8" t="str">
        <f t="shared" si="1667"/>
        <v/>
      </c>
    </row>
    <row r="53262" spans="3:10" x14ac:dyDescent="0.25">
      <c r="C53262" t="str">
        <f>IF(B53262&lt;&gt;"",VLOOKUP(B53262,cmc_ids[#All],2,FALSE), "")</f>
        <v/>
      </c>
      <c r="F53262" s="13"/>
      <c r="G53262" s="13"/>
      <c r="H53262" s="13"/>
      <c r="I53262" s="8" t="str">
        <f t="shared" si="1666"/>
        <v/>
      </c>
      <c r="J53262" s="8" t="str">
        <f t="shared" si="1667"/>
        <v/>
      </c>
    </row>
    <row r="53263" spans="3:10" x14ac:dyDescent="0.25">
      <c r="C53263" t="str">
        <f>IF(B53263&lt;&gt;"",VLOOKUP(B53263,cmc_ids[#All],2,FALSE), "")</f>
        <v/>
      </c>
      <c r="F53263" s="13"/>
      <c r="G53263" s="13"/>
      <c r="H53263" s="13"/>
      <c r="I53263" s="8" t="str">
        <f t="shared" si="1666"/>
        <v/>
      </c>
      <c r="J53263" s="8" t="str">
        <f t="shared" si="1667"/>
        <v/>
      </c>
    </row>
    <row r="53264" spans="3:10" x14ac:dyDescent="0.25">
      <c r="C53264" t="str">
        <f>IF(B53264&lt;&gt;"",VLOOKUP(B53264,cmc_ids[#All],2,FALSE), "")</f>
        <v/>
      </c>
      <c r="F53264" s="13"/>
      <c r="G53264" s="13"/>
      <c r="H53264" s="13"/>
      <c r="I53264" s="8" t="str">
        <f t="shared" si="1666"/>
        <v/>
      </c>
      <c r="J53264" s="8" t="str">
        <f t="shared" si="1667"/>
        <v/>
      </c>
    </row>
    <row r="53265" spans="3:10" x14ac:dyDescent="0.25">
      <c r="C53265" t="str">
        <f>IF(B53265&lt;&gt;"",VLOOKUP(B53265,cmc_ids[#All],2,FALSE), "")</f>
        <v/>
      </c>
      <c r="F53265" s="13"/>
      <c r="G53265" s="13"/>
      <c r="H53265" s="13"/>
      <c r="I53265" s="8" t="str">
        <f t="shared" si="1666"/>
        <v/>
      </c>
      <c r="J53265" s="8" t="str">
        <f t="shared" si="1667"/>
        <v/>
      </c>
    </row>
    <row r="53266" spans="3:10" x14ac:dyDescent="0.25">
      <c r="C53266" t="str">
        <f>IF(B53266&lt;&gt;"",VLOOKUP(B53266,cmc_ids[#All],2,FALSE), "")</f>
        <v/>
      </c>
      <c r="F53266" s="13"/>
      <c r="G53266" s="13"/>
      <c r="H53266" s="13"/>
      <c r="I53266" s="8" t="str">
        <f t="shared" si="1666"/>
        <v/>
      </c>
      <c r="J53266" s="8" t="str">
        <f t="shared" si="1667"/>
        <v/>
      </c>
    </row>
    <row r="53267" spans="3:10" x14ac:dyDescent="0.25">
      <c r="C53267" t="str">
        <f>IF(B53267&lt;&gt;"",VLOOKUP(B53267,cmc_ids[#All],2,FALSE), "")</f>
        <v/>
      </c>
      <c r="F53267" s="13"/>
      <c r="G53267" s="13"/>
      <c r="H53267" s="13"/>
      <c r="I53267" s="8" t="str">
        <f t="shared" si="1666"/>
        <v/>
      </c>
      <c r="J53267" s="8" t="str">
        <f t="shared" si="1667"/>
        <v/>
      </c>
    </row>
    <row r="53268" spans="3:10" x14ac:dyDescent="0.25">
      <c r="C53268" t="str">
        <f>IF(B53268&lt;&gt;"",VLOOKUP(B53268,cmc_ids[#All],2,FALSE), "")</f>
        <v/>
      </c>
      <c r="F53268" s="13"/>
      <c r="G53268" s="13"/>
      <c r="H53268" s="13"/>
      <c r="I53268" s="8" t="str">
        <f t="shared" si="1666"/>
        <v/>
      </c>
      <c r="J53268" s="8" t="str">
        <f t="shared" si="1667"/>
        <v/>
      </c>
    </row>
    <row r="53269" spans="3:10" x14ac:dyDescent="0.25">
      <c r="C53269" t="str">
        <f>IF(B53269&lt;&gt;"",VLOOKUP(B53269,cmc_ids[#All],2,FALSE), "")</f>
        <v/>
      </c>
      <c r="F53269" s="13"/>
      <c r="G53269" s="13"/>
      <c r="H53269" s="13"/>
      <c r="I53269" s="8" t="str">
        <f t="shared" si="1666"/>
        <v/>
      </c>
      <c r="J53269" s="8" t="str">
        <f t="shared" si="1667"/>
        <v/>
      </c>
    </row>
    <row r="53270" spans="3:10" x14ac:dyDescent="0.25">
      <c r="C53270" t="str">
        <f>IF(B53270&lt;&gt;"",VLOOKUP(B53270,cmc_ids[#All],2,FALSE), "")</f>
        <v/>
      </c>
      <c r="F53270" s="13"/>
      <c r="G53270" s="13"/>
      <c r="H53270" s="13"/>
      <c r="I53270" s="8" t="str">
        <f t="shared" si="1666"/>
        <v/>
      </c>
      <c r="J53270" s="8" t="str">
        <f t="shared" si="1667"/>
        <v/>
      </c>
    </row>
    <row r="53271" spans="3:10" x14ac:dyDescent="0.25">
      <c r="C53271" t="str">
        <f>IF(B53271&lt;&gt;"",VLOOKUP(B53271,cmc_ids[#All],2,FALSE), "")</f>
        <v/>
      </c>
      <c r="F53271" s="13"/>
      <c r="G53271" s="13"/>
      <c r="H53271" s="13"/>
      <c r="I53271" s="8" t="str">
        <f t="shared" si="1666"/>
        <v/>
      </c>
      <c r="J53271" s="8" t="str">
        <f t="shared" si="1667"/>
        <v/>
      </c>
    </row>
    <row r="53272" spans="3:10" x14ac:dyDescent="0.25">
      <c r="C53272" t="str">
        <f>IF(B53272&lt;&gt;"",VLOOKUP(B53272,cmc_ids[#All],2,FALSE), "")</f>
        <v/>
      </c>
      <c r="F53272" s="13"/>
      <c r="G53272" s="13"/>
      <c r="H53272" s="13"/>
      <c r="I53272" s="8" t="str">
        <f t="shared" si="1666"/>
        <v/>
      </c>
      <c r="J53272" s="8" t="str">
        <f t="shared" si="1667"/>
        <v/>
      </c>
    </row>
    <row r="53273" spans="3:10" x14ac:dyDescent="0.25">
      <c r="C53273" t="str">
        <f>IF(B53273&lt;&gt;"",VLOOKUP(B53273,cmc_ids[#All],2,FALSE), "")</f>
        <v/>
      </c>
      <c r="F53273" s="13"/>
      <c r="G53273" s="13"/>
      <c r="H53273" s="13"/>
      <c r="I53273" s="8" t="str">
        <f t="shared" si="1666"/>
        <v/>
      </c>
      <c r="J53273" s="8" t="str">
        <f t="shared" si="1667"/>
        <v/>
      </c>
    </row>
    <row r="53274" spans="3:10" x14ac:dyDescent="0.25">
      <c r="C53274" t="str">
        <f>IF(B53274&lt;&gt;"",VLOOKUP(B53274,cmc_ids[#All],2,FALSE), "")</f>
        <v/>
      </c>
      <c r="F53274" s="13"/>
      <c r="G53274" s="13"/>
      <c r="H53274" s="13"/>
      <c r="I53274" s="8" t="str">
        <f t="shared" si="1666"/>
        <v/>
      </c>
      <c r="J53274" s="8" t="str">
        <f t="shared" si="1667"/>
        <v/>
      </c>
    </row>
    <row r="53275" spans="3:10" x14ac:dyDescent="0.25">
      <c r="C53275" t="str">
        <f>IF(B53275&lt;&gt;"",VLOOKUP(B53275,cmc_ids[#All],2,FALSE), "")</f>
        <v/>
      </c>
      <c r="F53275" s="13"/>
      <c r="G53275" s="13"/>
      <c r="H53275" s="13"/>
      <c r="I53275" s="8" t="str">
        <f t="shared" si="1666"/>
        <v/>
      </c>
      <c r="J53275" s="8" t="str">
        <f t="shared" si="1667"/>
        <v/>
      </c>
    </row>
    <row r="53276" spans="3:10" x14ac:dyDescent="0.25">
      <c r="C53276" t="str">
        <f>IF(B53276&lt;&gt;"",VLOOKUP(B53276,cmc_ids[#All],2,FALSE), "")</f>
        <v/>
      </c>
      <c r="F53276" s="13"/>
      <c r="G53276" s="13"/>
      <c r="H53276" s="13"/>
      <c r="I53276" s="8" t="str">
        <f t="shared" si="1666"/>
        <v/>
      </c>
      <c r="J53276" s="8" t="str">
        <f t="shared" si="1667"/>
        <v/>
      </c>
    </row>
    <row r="53277" spans="3:10" x14ac:dyDescent="0.25">
      <c r="C53277" t="str">
        <f>IF(B53277&lt;&gt;"",VLOOKUP(B53277,cmc_ids[#All],2,FALSE), "")</f>
        <v/>
      </c>
      <c r="F53277" s="13"/>
      <c r="G53277" s="13"/>
      <c r="H53277" s="13"/>
      <c r="I53277" s="8" t="str">
        <f t="shared" si="1666"/>
        <v/>
      </c>
      <c r="J53277" s="8" t="str">
        <f t="shared" si="1667"/>
        <v/>
      </c>
    </row>
    <row r="53278" spans="3:10" x14ac:dyDescent="0.25">
      <c r="C53278" t="str">
        <f>IF(B53278&lt;&gt;"",VLOOKUP(B53278,cmc_ids[#All],2,FALSE), "")</f>
        <v/>
      </c>
      <c r="F53278" s="13"/>
      <c r="G53278" s="13"/>
      <c r="H53278" s="13"/>
      <c r="I53278" s="8" t="str">
        <f t="shared" si="1666"/>
        <v/>
      </c>
      <c r="J53278" s="8" t="str">
        <f t="shared" si="1667"/>
        <v/>
      </c>
    </row>
    <row r="53279" spans="3:10" x14ac:dyDescent="0.25">
      <c r="C53279" t="str">
        <f>IF(B53279&lt;&gt;"",VLOOKUP(B53279,cmc_ids[#All],2,FALSE), "")</f>
        <v/>
      </c>
      <c r="F53279" s="13"/>
      <c r="G53279" s="13"/>
      <c r="H53279" s="13"/>
      <c r="I53279" s="8" t="str">
        <f t="shared" si="1666"/>
        <v/>
      </c>
      <c r="J53279" s="8" t="str">
        <f t="shared" si="1667"/>
        <v/>
      </c>
    </row>
    <row r="53280" spans="3:10" x14ac:dyDescent="0.25">
      <c r="C53280" t="str">
        <f>IF(B53280&lt;&gt;"",VLOOKUP(B53280,cmc_ids[#All],2,FALSE), "")</f>
        <v/>
      </c>
      <c r="F53280" s="13"/>
      <c r="G53280" s="13"/>
      <c r="H53280" s="13"/>
      <c r="I53280" s="8" t="str">
        <f t="shared" si="1666"/>
        <v/>
      </c>
      <c r="J53280" s="8" t="str">
        <f t="shared" si="1667"/>
        <v/>
      </c>
    </row>
    <row r="53281" spans="3:10" x14ac:dyDescent="0.25">
      <c r="C53281" t="str">
        <f>IF(B53281&lt;&gt;"",VLOOKUP(B53281,cmc_ids[#All],2,FALSE), "")</f>
        <v/>
      </c>
      <c r="F53281" s="13"/>
      <c r="G53281" s="13"/>
      <c r="H53281" s="13"/>
      <c r="I53281" s="8" t="str">
        <f t="shared" si="1666"/>
        <v/>
      </c>
      <c r="J53281" s="8" t="str">
        <f t="shared" si="1667"/>
        <v/>
      </c>
    </row>
    <row r="53282" spans="3:10" x14ac:dyDescent="0.25">
      <c r="C53282" t="str">
        <f>IF(B53282&lt;&gt;"",VLOOKUP(B53282,cmc_ids[#All],2,FALSE), "")</f>
        <v/>
      </c>
      <c r="F53282" s="13"/>
      <c r="G53282" s="13"/>
      <c r="H53282" s="13"/>
      <c r="I53282" s="8" t="str">
        <f t="shared" si="1666"/>
        <v/>
      </c>
      <c r="J53282" s="8" t="str">
        <f t="shared" si="1667"/>
        <v/>
      </c>
    </row>
    <row r="53283" spans="3:10" x14ac:dyDescent="0.25">
      <c r="C53283" t="str">
        <f>IF(B53283&lt;&gt;"",VLOOKUP(B53283,cmc_ids[#All],2,FALSE), "")</f>
        <v/>
      </c>
      <c r="F53283" s="13"/>
      <c r="G53283" s="13"/>
      <c r="H53283" s="13"/>
      <c r="I53283" s="8" t="str">
        <f t="shared" si="1666"/>
        <v/>
      </c>
      <c r="J53283" s="8" t="str">
        <f t="shared" si="1667"/>
        <v/>
      </c>
    </row>
    <row r="53284" spans="3:10" x14ac:dyDescent="0.25">
      <c r="C53284" t="str">
        <f>IF(B53284&lt;&gt;"",VLOOKUP(B53284,cmc_ids[#All],2,FALSE), "")</f>
        <v/>
      </c>
      <c r="F53284" s="13"/>
      <c r="G53284" s="13"/>
      <c r="H53284" s="13"/>
      <c r="I53284" s="8" t="str">
        <f t="shared" si="1666"/>
        <v/>
      </c>
      <c r="J53284" s="8" t="str">
        <f t="shared" si="1667"/>
        <v/>
      </c>
    </row>
    <row r="53285" spans="3:10" x14ac:dyDescent="0.25">
      <c r="C53285" t="str">
        <f>IF(B53285&lt;&gt;"",VLOOKUP(B53285,cmc_ids[#All],2,FALSE), "")</f>
        <v/>
      </c>
      <c r="F53285" s="13"/>
      <c r="G53285" s="13"/>
      <c r="H53285" s="13"/>
      <c r="I53285" s="8" t="str">
        <f t="shared" si="1666"/>
        <v/>
      </c>
      <c r="J53285" s="8" t="str">
        <f t="shared" si="1667"/>
        <v/>
      </c>
    </row>
    <row r="53286" spans="3:10" x14ac:dyDescent="0.25">
      <c r="C53286" t="str">
        <f>IF(B53286&lt;&gt;"",VLOOKUP(B53286,cmc_ids[#All],2,FALSE), "")</f>
        <v/>
      </c>
      <c r="F53286" s="13"/>
      <c r="G53286" s="13"/>
      <c r="H53286" s="13"/>
      <c r="I53286" s="8" t="str">
        <f t="shared" si="1666"/>
        <v/>
      </c>
      <c r="J53286" s="8" t="str">
        <f t="shared" si="1667"/>
        <v/>
      </c>
    </row>
    <row r="53287" spans="3:10" x14ac:dyDescent="0.25">
      <c r="C53287" t="str">
        <f>IF(B53287&lt;&gt;"",VLOOKUP(B53287,cmc_ids[#All],2,FALSE), "")</f>
        <v/>
      </c>
      <c r="F53287" s="13"/>
      <c r="G53287" s="13"/>
      <c r="H53287" s="13"/>
      <c r="I53287" s="8" t="str">
        <f t="shared" si="1666"/>
        <v/>
      </c>
      <c r="J53287" s="8" t="str">
        <f t="shared" si="1667"/>
        <v/>
      </c>
    </row>
    <row r="53288" spans="3:10" x14ac:dyDescent="0.25">
      <c r="C53288" t="str">
        <f>IF(B53288&lt;&gt;"",VLOOKUP(B53288,cmc_ids[#All],2,FALSE), "")</f>
        <v/>
      </c>
      <c r="F53288" s="13"/>
      <c r="G53288" s="13"/>
      <c r="H53288" s="13"/>
      <c r="I53288" s="8" t="str">
        <f t="shared" si="1666"/>
        <v/>
      </c>
      <c r="J53288" s="8" t="str">
        <f t="shared" si="1667"/>
        <v/>
      </c>
    </row>
    <row r="53289" spans="3:10" x14ac:dyDescent="0.25">
      <c r="C53289" t="str">
        <f>IF(B53289&lt;&gt;"",VLOOKUP(B53289,cmc_ids[#All],2,FALSE), "")</f>
        <v/>
      </c>
      <c r="F53289" s="13"/>
      <c r="G53289" s="13"/>
      <c r="H53289" s="13"/>
      <c r="I53289" s="8" t="str">
        <f t="shared" si="1666"/>
        <v/>
      </c>
      <c r="J53289" s="8" t="str">
        <f t="shared" si="1667"/>
        <v/>
      </c>
    </row>
    <row r="53290" spans="3:10" x14ac:dyDescent="0.25">
      <c r="C53290" t="str">
        <f>IF(B53290&lt;&gt;"",VLOOKUP(B53290,cmc_ids[#All],2,FALSE), "")</f>
        <v/>
      </c>
      <c r="F53290" s="13"/>
      <c r="G53290" s="13"/>
      <c r="H53290" s="13"/>
      <c r="I53290" s="8" t="str">
        <f t="shared" si="1666"/>
        <v/>
      </c>
      <c r="J53290" s="8" t="str">
        <f t="shared" si="1667"/>
        <v/>
      </c>
    </row>
    <row r="53291" spans="3:10" x14ac:dyDescent="0.25">
      <c r="C53291" t="str">
        <f>IF(B53291&lt;&gt;"",VLOOKUP(B53291,cmc_ids[#All],2,FALSE), "")</f>
        <v/>
      </c>
      <c r="F53291" s="13"/>
      <c r="G53291" s="13"/>
      <c r="H53291" s="13"/>
      <c r="I53291" s="8" t="str">
        <f t="shared" si="1666"/>
        <v/>
      </c>
      <c r="J53291" s="8" t="str">
        <f t="shared" si="1667"/>
        <v/>
      </c>
    </row>
    <row r="53292" spans="3:10" x14ac:dyDescent="0.25">
      <c r="C53292" t="str">
        <f>IF(B53292&lt;&gt;"",VLOOKUP(B53292,cmc_ids[#All],2,FALSE), "")</f>
        <v/>
      </c>
      <c r="F53292" s="13"/>
      <c r="G53292" s="13"/>
      <c r="H53292" s="13"/>
      <c r="I53292" s="8" t="str">
        <f t="shared" si="1666"/>
        <v/>
      </c>
      <c r="J53292" s="8" t="str">
        <f t="shared" si="1667"/>
        <v/>
      </c>
    </row>
    <row r="53293" spans="3:10" x14ac:dyDescent="0.25">
      <c r="C53293" t="str">
        <f>IF(B53293&lt;&gt;"",VLOOKUP(B53293,cmc_ids[#All],2,FALSE), "")</f>
        <v/>
      </c>
      <c r="F53293" s="13"/>
      <c r="G53293" s="13"/>
      <c r="H53293" s="13"/>
      <c r="I53293" s="8" t="str">
        <f t="shared" si="1666"/>
        <v/>
      </c>
      <c r="J53293" s="8" t="str">
        <f t="shared" si="1667"/>
        <v/>
      </c>
    </row>
    <row r="53294" spans="3:10" x14ac:dyDescent="0.25">
      <c r="C53294" t="str">
        <f>IF(B53294&lt;&gt;"",VLOOKUP(B53294,cmc_ids[#All],2,FALSE), "")</f>
        <v/>
      </c>
      <c r="F53294" s="13"/>
      <c r="G53294" s="13"/>
      <c r="H53294" s="13"/>
      <c r="I53294" s="8" t="str">
        <f t="shared" si="1666"/>
        <v/>
      </c>
      <c r="J53294" s="8" t="str">
        <f t="shared" si="1667"/>
        <v/>
      </c>
    </row>
    <row r="53295" spans="3:10" x14ac:dyDescent="0.25">
      <c r="C53295" t="str">
        <f>IF(B53295&lt;&gt;"",VLOOKUP(B53295,cmc_ids[#All],2,FALSE), "")</f>
        <v/>
      </c>
      <c r="F53295" s="13"/>
      <c r="G53295" s="13"/>
      <c r="H53295" s="13"/>
      <c r="I53295" s="8" t="str">
        <f t="shared" si="1666"/>
        <v/>
      </c>
      <c r="J53295" s="8" t="str">
        <f t="shared" si="1667"/>
        <v/>
      </c>
    </row>
    <row r="53296" spans="3:10" x14ac:dyDescent="0.25">
      <c r="C53296" t="str">
        <f>IF(B53296&lt;&gt;"",VLOOKUP(B53296,cmc_ids[#All],2,FALSE), "")</f>
        <v/>
      </c>
      <c r="F53296" s="13"/>
      <c r="G53296" s="13"/>
      <c r="H53296" s="13"/>
      <c r="I53296" s="8" t="str">
        <f t="shared" si="1666"/>
        <v/>
      </c>
      <c r="J53296" s="8" t="str">
        <f t="shared" si="1667"/>
        <v/>
      </c>
    </row>
    <row r="53297" spans="3:10" x14ac:dyDescent="0.25">
      <c r="C53297" t="str">
        <f>IF(B53297&lt;&gt;"",VLOOKUP(B53297,cmc_ids[#All],2,FALSE), "")</f>
        <v/>
      </c>
      <c r="F53297" s="13"/>
      <c r="G53297" s="13"/>
      <c r="H53297" s="13"/>
      <c r="I53297" s="8" t="str">
        <f t="shared" si="1666"/>
        <v/>
      </c>
      <c r="J53297" s="8" t="str">
        <f t="shared" si="1667"/>
        <v/>
      </c>
    </row>
    <row r="53298" spans="3:10" x14ac:dyDescent="0.25">
      <c r="C53298" t="str">
        <f>IF(B53298&lt;&gt;"",VLOOKUP(B53298,cmc_ids[#All],2,FALSE), "")</f>
        <v/>
      </c>
      <c r="F53298" s="13"/>
      <c r="G53298" s="13"/>
      <c r="H53298" s="13"/>
      <c r="I53298" s="8" t="str">
        <f t="shared" si="1666"/>
        <v/>
      </c>
      <c r="J53298" s="8" t="str">
        <f t="shared" si="1667"/>
        <v/>
      </c>
    </row>
    <row r="53299" spans="3:10" x14ac:dyDescent="0.25">
      <c r="C53299" t="str">
        <f>IF(B53299&lt;&gt;"",VLOOKUP(B53299,cmc_ids[#All],2,FALSE), "")</f>
        <v/>
      </c>
      <c r="F53299" s="13"/>
      <c r="G53299" s="13"/>
      <c r="H53299" s="13"/>
      <c r="I53299" s="8" t="str">
        <f t="shared" si="1666"/>
        <v/>
      </c>
      <c r="J53299" s="8" t="str">
        <f t="shared" si="1667"/>
        <v/>
      </c>
    </row>
    <row r="53300" spans="3:10" x14ac:dyDescent="0.25">
      <c r="C53300" t="str">
        <f>IF(B53300&lt;&gt;"",VLOOKUP(B53300,cmc_ids[#All],2,FALSE), "")</f>
        <v/>
      </c>
      <c r="F53300" s="13"/>
      <c r="G53300" s="13"/>
      <c r="H53300" s="13"/>
      <c r="I53300" s="8" t="str">
        <f t="shared" si="1666"/>
        <v/>
      </c>
      <c r="J53300" s="8" t="str">
        <f t="shared" si="1667"/>
        <v/>
      </c>
    </row>
    <row r="53301" spans="3:10" x14ac:dyDescent="0.25">
      <c r="C53301" t="str">
        <f>IF(B53301&lt;&gt;"",VLOOKUP(B53301,cmc_ids[#All],2,FALSE), "")</f>
        <v/>
      </c>
      <c r="F53301" s="13"/>
      <c r="G53301" s="13"/>
      <c r="H53301" s="13"/>
      <c r="I53301" s="8" t="str">
        <f t="shared" si="1666"/>
        <v/>
      </c>
      <c r="J53301" s="8" t="str">
        <f t="shared" si="1667"/>
        <v/>
      </c>
    </row>
    <row r="53302" spans="3:10" x14ac:dyDescent="0.25">
      <c r="C53302" t="str">
        <f>IF(B53302&lt;&gt;"",VLOOKUP(B53302,cmc_ids[#All],2,FALSE), "")</f>
        <v/>
      </c>
      <c r="F53302" s="13"/>
      <c r="G53302" s="13"/>
      <c r="H53302" s="13"/>
      <c r="I53302" s="8" t="str">
        <f t="shared" si="1666"/>
        <v/>
      </c>
      <c r="J53302" s="8" t="str">
        <f t="shared" si="1667"/>
        <v/>
      </c>
    </row>
    <row r="53303" spans="3:10" x14ac:dyDescent="0.25">
      <c r="C53303" t="str">
        <f>IF(B53303&lt;&gt;"",VLOOKUP(B53303,cmc_ids[#All],2,FALSE), "")</f>
        <v/>
      </c>
      <c r="F53303" s="13"/>
      <c r="G53303" s="13"/>
      <c r="H53303" s="13"/>
      <c r="I53303" s="8" t="str">
        <f t="shared" si="1666"/>
        <v/>
      </c>
      <c r="J53303" s="8" t="str">
        <f t="shared" si="1667"/>
        <v/>
      </c>
    </row>
    <row r="53304" spans="3:10" x14ac:dyDescent="0.25">
      <c r="C53304" t="str">
        <f>IF(B53304&lt;&gt;"",VLOOKUP(B53304,cmc_ids[#All],2,FALSE), "")</f>
        <v/>
      </c>
      <c r="F53304" s="13"/>
      <c r="G53304" s="13"/>
      <c r="H53304" s="13"/>
      <c r="I53304" s="8" t="str">
        <f t="shared" si="1666"/>
        <v/>
      </c>
      <c r="J53304" s="8" t="str">
        <f t="shared" si="1667"/>
        <v/>
      </c>
    </row>
    <row r="53305" spans="3:10" x14ac:dyDescent="0.25">
      <c r="C53305" t="str">
        <f>IF(B53305&lt;&gt;"",VLOOKUP(B53305,cmc_ids[#All],2,FALSE), "")</f>
        <v/>
      </c>
      <c r="F53305" s="13"/>
      <c r="G53305" s="13"/>
      <c r="H53305" s="13"/>
      <c r="I53305" s="8" t="str">
        <f t="shared" si="1666"/>
        <v/>
      </c>
      <c r="J53305" s="8" t="str">
        <f t="shared" si="1667"/>
        <v/>
      </c>
    </row>
    <row r="53306" spans="3:10" x14ac:dyDescent="0.25">
      <c r="C53306" t="str">
        <f>IF(B53306&lt;&gt;"",VLOOKUP(B53306,cmc_ids[#All],2,FALSE), "")</f>
        <v/>
      </c>
      <c r="F53306" s="13"/>
      <c r="G53306" s="13"/>
      <c r="H53306" s="13"/>
      <c r="I53306" s="8" t="str">
        <f t="shared" si="1666"/>
        <v/>
      </c>
      <c r="J53306" s="8" t="str">
        <f t="shared" si="1667"/>
        <v/>
      </c>
    </row>
    <row r="53307" spans="3:10" x14ac:dyDescent="0.25">
      <c r="C53307" t="str">
        <f>IF(B53307&lt;&gt;"",VLOOKUP(B53307,cmc_ids[#All],2,FALSE), "")</f>
        <v/>
      </c>
      <c r="F53307" s="13"/>
      <c r="G53307" s="13"/>
      <c r="H53307" s="13"/>
      <c r="I53307" s="8" t="str">
        <f t="shared" si="1666"/>
        <v/>
      </c>
      <c r="J53307" s="8" t="str">
        <f t="shared" si="1667"/>
        <v/>
      </c>
    </row>
    <row r="53308" spans="3:10" x14ac:dyDescent="0.25">
      <c r="C53308" t="str">
        <f>IF(B53308&lt;&gt;"",VLOOKUP(B53308,cmc_ids[#All],2,FALSE), "")</f>
        <v/>
      </c>
      <c r="F53308" s="13"/>
      <c r="G53308" s="13"/>
      <c r="H53308" s="13"/>
      <c r="I53308" s="8" t="str">
        <f t="shared" si="1666"/>
        <v/>
      </c>
      <c r="J53308" s="8" t="str">
        <f t="shared" si="1667"/>
        <v/>
      </c>
    </row>
    <row r="53309" spans="3:10" x14ac:dyDescent="0.25">
      <c r="C53309" t="str">
        <f>IF(B53309&lt;&gt;"",VLOOKUP(B53309,cmc_ids[#All],2,FALSE), "")</f>
        <v/>
      </c>
      <c r="F53309" s="13"/>
      <c r="G53309" s="13"/>
      <c r="H53309" s="13"/>
      <c r="I53309" s="8" t="str">
        <f t="shared" si="1666"/>
        <v/>
      </c>
      <c r="J53309" s="8" t="str">
        <f t="shared" si="1667"/>
        <v/>
      </c>
    </row>
    <row r="53310" spans="3:10" x14ac:dyDescent="0.25">
      <c r="C53310" t="str">
        <f>IF(B53310&lt;&gt;"",VLOOKUP(B53310,cmc_ids[#All],2,FALSE), "")</f>
        <v/>
      </c>
      <c r="F53310" s="13"/>
      <c r="G53310" s="13"/>
      <c r="H53310" s="13"/>
      <c r="I53310" s="8" t="str">
        <f t="shared" si="1666"/>
        <v/>
      </c>
      <c r="J53310" s="8" t="str">
        <f t="shared" si="1667"/>
        <v/>
      </c>
    </row>
    <row r="53311" spans="3:10" x14ac:dyDescent="0.25">
      <c r="C53311" t="str">
        <f>IF(B53311&lt;&gt;"",VLOOKUP(B53311,cmc_ids[#All],2,FALSE), "")</f>
        <v/>
      </c>
      <c r="F53311" s="13"/>
      <c r="G53311" s="13"/>
      <c r="H53311" s="13"/>
      <c r="I53311" s="8" t="str">
        <f t="shared" si="1666"/>
        <v/>
      </c>
      <c r="J53311" s="8" t="str">
        <f t="shared" si="1667"/>
        <v/>
      </c>
    </row>
    <row r="53312" spans="3:10" x14ac:dyDescent="0.25">
      <c r="C53312" t="str">
        <f>IF(B53312&lt;&gt;"",VLOOKUP(B53312,cmc_ids[#All],2,FALSE), "")</f>
        <v/>
      </c>
      <c r="F53312" s="13"/>
      <c r="G53312" s="13"/>
      <c r="H53312" s="13"/>
      <c r="I53312" s="8" t="str">
        <f t="shared" si="1666"/>
        <v/>
      </c>
      <c r="J53312" s="8" t="str">
        <f t="shared" si="1667"/>
        <v/>
      </c>
    </row>
    <row r="53313" spans="3:10" x14ac:dyDescent="0.25">
      <c r="C53313" t="str">
        <f>IF(B53313&lt;&gt;"",VLOOKUP(B53313,cmc_ids[#All],2,FALSE), "")</f>
        <v/>
      </c>
      <c r="F53313" s="13"/>
      <c r="G53313" s="13"/>
      <c r="H53313" s="13"/>
      <c r="I53313" s="8" t="str">
        <f t="shared" si="1666"/>
        <v/>
      </c>
      <c r="J53313" s="8" t="str">
        <f t="shared" si="1667"/>
        <v/>
      </c>
    </row>
    <row r="53314" spans="3:10" x14ac:dyDescent="0.25">
      <c r="C53314" t="str">
        <f>IF(B53314&lt;&gt;"",VLOOKUP(B53314,cmc_ids[#All],2,FALSE), "")</f>
        <v/>
      </c>
      <c r="F53314" s="13"/>
      <c r="G53314" s="13"/>
      <c r="H53314" s="13"/>
      <c r="I53314" s="8" t="str">
        <f t="shared" si="1666"/>
        <v/>
      </c>
      <c r="J53314" s="8" t="str">
        <f t="shared" si="1667"/>
        <v/>
      </c>
    </row>
    <row r="53315" spans="3:10" x14ac:dyDescent="0.25">
      <c r="C53315" t="str">
        <f>IF(B53315&lt;&gt;"",VLOOKUP(B53315,cmc_ids[#All],2,FALSE), "")</f>
        <v/>
      </c>
      <c r="F53315" s="13"/>
      <c r="G53315" s="13"/>
      <c r="H53315" s="13"/>
      <c r="I53315" s="8" t="str">
        <f t="shared" si="1666"/>
        <v/>
      </c>
      <c r="J53315" s="8" t="str">
        <f t="shared" si="1667"/>
        <v/>
      </c>
    </row>
    <row r="53316" spans="3:10" x14ac:dyDescent="0.25">
      <c r="C53316" t="str">
        <f>IF(B53316&lt;&gt;"",VLOOKUP(B53316,cmc_ids[#All],2,FALSE), "")</f>
        <v/>
      </c>
      <c r="F53316" s="13"/>
      <c r="G53316" s="13"/>
      <c r="H53316" s="13"/>
      <c r="I53316" s="8" t="str">
        <f t="shared" si="1666"/>
        <v/>
      </c>
      <c r="J53316" s="8" t="str">
        <f t="shared" si="1667"/>
        <v/>
      </c>
    </row>
    <row r="53317" spans="3:10" x14ac:dyDescent="0.25">
      <c r="C53317" t="str">
        <f>IF(B53317&lt;&gt;"",VLOOKUP(B53317,cmc_ids[#All],2,FALSE), "")</f>
        <v/>
      </c>
      <c r="F53317" s="13"/>
      <c r="G53317" s="13"/>
      <c r="H53317" s="13"/>
      <c r="I53317" s="8" t="str">
        <f t="shared" si="1666"/>
        <v/>
      </c>
      <c r="J53317" s="8" t="str">
        <f t="shared" si="1667"/>
        <v/>
      </c>
    </row>
    <row r="53318" spans="3:10" x14ac:dyDescent="0.25">
      <c r="C53318" t="str">
        <f>IF(B53318&lt;&gt;"",VLOOKUP(B53318,cmc_ids[#All],2,FALSE), "")</f>
        <v/>
      </c>
      <c r="F53318" s="13"/>
      <c r="G53318" s="13"/>
      <c r="H53318" s="13"/>
      <c r="I53318" s="8" t="str">
        <f t="shared" si="1666"/>
        <v/>
      </c>
      <c r="J53318" s="8" t="str">
        <f t="shared" si="1667"/>
        <v/>
      </c>
    </row>
    <row r="53319" spans="3:10" x14ac:dyDescent="0.25">
      <c r="C53319" t="str">
        <f>IF(B53319&lt;&gt;"",VLOOKUP(B53319,cmc_ids[#All],2,FALSE), "")</f>
        <v/>
      </c>
      <c r="F53319" s="13"/>
      <c r="G53319" s="13"/>
      <c r="H53319" s="13"/>
      <c r="I53319" s="8" t="str">
        <f t="shared" si="1666"/>
        <v/>
      </c>
      <c r="J53319" s="8" t="str">
        <f t="shared" si="1667"/>
        <v/>
      </c>
    </row>
    <row r="53320" spans="3:10" x14ac:dyDescent="0.25">
      <c r="C53320" t="str">
        <f>IF(B53320&lt;&gt;"",VLOOKUP(B53320,cmc_ids[#All],2,FALSE), "")</f>
        <v/>
      </c>
      <c r="F53320" s="13"/>
      <c r="G53320" s="13"/>
      <c r="H53320" s="13"/>
      <c r="I53320" s="8" t="str">
        <f t="shared" si="1666"/>
        <v/>
      </c>
      <c r="J53320" s="8" t="str">
        <f t="shared" si="1667"/>
        <v/>
      </c>
    </row>
    <row r="53321" spans="3:10" x14ac:dyDescent="0.25">
      <c r="C53321" t="str">
        <f>IF(B53321&lt;&gt;"",VLOOKUP(B53321,cmc_ids[#All],2,FALSE), "")</f>
        <v/>
      </c>
      <c r="F53321" s="13"/>
      <c r="G53321" s="13"/>
      <c r="H53321" s="13"/>
      <c r="I53321" s="8" t="str">
        <f t="shared" ref="I53321:I53384" si="1668">IF($H53321=0, "", F53321/H53321)</f>
        <v/>
      </c>
      <c r="J53321" s="8" t="str">
        <f t="shared" ref="J53321:J53384" si="1669">IF($H53321=0, "", G53321/H53321)</f>
        <v/>
      </c>
    </row>
    <row r="53322" spans="3:10" x14ac:dyDescent="0.25">
      <c r="C53322" t="str">
        <f>IF(B53322&lt;&gt;"",VLOOKUP(B53322,cmc_ids[#All],2,FALSE), "")</f>
        <v/>
      </c>
      <c r="F53322" s="13"/>
      <c r="G53322" s="13"/>
      <c r="H53322" s="13"/>
      <c r="I53322" s="8" t="str">
        <f t="shared" si="1668"/>
        <v/>
      </c>
      <c r="J53322" s="8" t="str">
        <f t="shared" si="1669"/>
        <v/>
      </c>
    </row>
    <row r="53323" spans="3:10" x14ac:dyDescent="0.25">
      <c r="C53323" t="str">
        <f>IF(B53323&lt;&gt;"",VLOOKUP(B53323,cmc_ids[#All],2,FALSE), "")</f>
        <v/>
      </c>
      <c r="F53323" s="13"/>
      <c r="G53323" s="13"/>
      <c r="H53323" s="13"/>
      <c r="I53323" s="8" t="str">
        <f t="shared" si="1668"/>
        <v/>
      </c>
      <c r="J53323" s="8" t="str">
        <f t="shared" si="1669"/>
        <v/>
      </c>
    </row>
    <row r="53324" spans="3:10" x14ac:dyDescent="0.25">
      <c r="C53324" t="str">
        <f>IF(B53324&lt;&gt;"",VLOOKUP(B53324,cmc_ids[#All],2,FALSE), "")</f>
        <v/>
      </c>
      <c r="F53324" s="13"/>
      <c r="G53324" s="13"/>
      <c r="H53324" s="13"/>
      <c r="I53324" s="8" t="str">
        <f t="shared" si="1668"/>
        <v/>
      </c>
      <c r="J53324" s="8" t="str">
        <f t="shared" si="1669"/>
        <v/>
      </c>
    </row>
    <row r="53325" spans="3:10" x14ac:dyDescent="0.25">
      <c r="C53325" t="str">
        <f>IF(B53325&lt;&gt;"",VLOOKUP(B53325,cmc_ids[#All],2,FALSE), "")</f>
        <v/>
      </c>
      <c r="F53325" s="13"/>
      <c r="G53325" s="13"/>
      <c r="H53325" s="13"/>
      <c r="I53325" s="8" t="str">
        <f t="shared" si="1668"/>
        <v/>
      </c>
      <c r="J53325" s="8" t="str">
        <f t="shared" si="1669"/>
        <v/>
      </c>
    </row>
    <row r="53326" spans="3:10" x14ac:dyDescent="0.25">
      <c r="C53326" t="str">
        <f>IF(B53326&lt;&gt;"",VLOOKUP(B53326,cmc_ids[#All],2,FALSE), "")</f>
        <v/>
      </c>
      <c r="F53326" s="13"/>
      <c r="G53326" s="13"/>
      <c r="H53326" s="13"/>
      <c r="I53326" s="8" t="str">
        <f t="shared" si="1668"/>
        <v/>
      </c>
      <c r="J53326" s="8" t="str">
        <f t="shared" si="1669"/>
        <v/>
      </c>
    </row>
    <row r="53327" spans="3:10" x14ac:dyDescent="0.25">
      <c r="C53327" t="str">
        <f>IF(B53327&lt;&gt;"",VLOOKUP(B53327,cmc_ids[#All],2,FALSE), "")</f>
        <v/>
      </c>
      <c r="F53327" s="13"/>
      <c r="G53327" s="13"/>
      <c r="H53327" s="13"/>
      <c r="I53327" s="8" t="str">
        <f t="shared" si="1668"/>
        <v/>
      </c>
      <c r="J53327" s="8" t="str">
        <f t="shared" si="1669"/>
        <v/>
      </c>
    </row>
    <row r="53328" spans="3:10" x14ac:dyDescent="0.25">
      <c r="C53328" t="str">
        <f>IF(B53328&lt;&gt;"",VLOOKUP(B53328,cmc_ids[#All],2,FALSE), "")</f>
        <v/>
      </c>
      <c r="F53328" s="13"/>
      <c r="G53328" s="13"/>
      <c r="H53328" s="13"/>
      <c r="I53328" s="8" t="str">
        <f t="shared" si="1668"/>
        <v/>
      </c>
      <c r="J53328" s="8" t="str">
        <f t="shared" si="1669"/>
        <v/>
      </c>
    </row>
    <row r="53329" spans="3:10" x14ac:dyDescent="0.25">
      <c r="C53329" t="str">
        <f>IF(B53329&lt;&gt;"",VLOOKUP(B53329,cmc_ids[#All],2,FALSE), "")</f>
        <v/>
      </c>
      <c r="F53329" s="13"/>
      <c r="G53329" s="13"/>
      <c r="H53329" s="13"/>
      <c r="I53329" s="8" t="str">
        <f t="shared" si="1668"/>
        <v/>
      </c>
      <c r="J53329" s="8" t="str">
        <f t="shared" si="1669"/>
        <v/>
      </c>
    </row>
    <row r="53330" spans="3:10" x14ac:dyDescent="0.25">
      <c r="C53330" t="str">
        <f>IF(B53330&lt;&gt;"",VLOOKUP(B53330,cmc_ids[#All],2,FALSE), "")</f>
        <v/>
      </c>
      <c r="F53330" s="13"/>
      <c r="G53330" s="13"/>
      <c r="H53330" s="13"/>
      <c r="I53330" s="8" t="str">
        <f t="shared" si="1668"/>
        <v/>
      </c>
      <c r="J53330" s="8" t="str">
        <f t="shared" si="1669"/>
        <v/>
      </c>
    </row>
    <row r="53331" spans="3:10" x14ac:dyDescent="0.25">
      <c r="C53331" t="str">
        <f>IF(B53331&lt;&gt;"",VLOOKUP(B53331,cmc_ids[#All],2,FALSE), "")</f>
        <v/>
      </c>
      <c r="F53331" s="13"/>
      <c r="G53331" s="13"/>
      <c r="H53331" s="13"/>
      <c r="I53331" s="8" t="str">
        <f t="shared" si="1668"/>
        <v/>
      </c>
      <c r="J53331" s="8" t="str">
        <f t="shared" si="1669"/>
        <v/>
      </c>
    </row>
    <row r="53332" spans="3:10" x14ac:dyDescent="0.25">
      <c r="C53332" t="str">
        <f>IF(B53332&lt;&gt;"",VLOOKUP(B53332,cmc_ids[#All],2,FALSE), "")</f>
        <v/>
      </c>
      <c r="F53332" s="13"/>
      <c r="G53332" s="13"/>
      <c r="H53332" s="13"/>
      <c r="I53332" s="8" t="str">
        <f t="shared" si="1668"/>
        <v/>
      </c>
      <c r="J53332" s="8" t="str">
        <f t="shared" si="1669"/>
        <v/>
      </c>
    </row>
    <row r="53333" spans="3:10" x14ac:dyDescent="0.25">
      <c r="C53333" t="str">
        <f>IF(B53333&lt;&gt;"",VLOOKUP(B53333,cmc_ids[#All],2,FALSE), "")</f>
        <v/>
      </c>
      <c r="F53333" s="13"/>
      <c r="G53333" s="13"/>
      <c r="H53333" s="13"/>
      <c r="I53333" s="8" t="str">
        <f t="shared" si="1668"/>
        <v/>
      </c>
      <c r="J53333" s="8" t="str">
        <f t="shared" si="1669"/>
        <v/>
      </c>
    </row>
    <row r="53334" spans="3:10" x14ac:dyDescent="0.25">
      <c r="C53334" t="str">
        <f>IF(B53334&lt;&gt;"",VLOOKUP(B53334,cmc_ids[#All],2,FALSE), "")</f>
        <v/>
      </c>
      <c r="F53334" s="13"/>
      <c r="G53334" s="13"/>
      <c r="H53334" s="13"/>
      <c r="I53334" s="8" t="str">
        <f t="shared" si="1668"/>
        <v/>
      </c>
      <c r="J53334" s="8" t="str">
        <f t="shared" si="1669"/>
        <v/>
      </c>
    </row>
    <row r="53335" spans="3:10" x14ac:dyDescent="0.25">
      <c r="C53335" t="str">
        <f>IF(B53335&lt;&gt;"",VLOOKUP(B53335,cmc_ids[#All],2,FALSE), "")</f>
        <v/>
      </c>
      <c r="F53335" s="13"/>
      <c r="G53335" s="13"/>
      <c r="H53335" s="13"/>
      <c r="I53335" s="8" t="str">
        <f t="shared" si="1668"/>
        <v/>
      </c>
      <c r="J53335" s="8" t="str">
        <f t="shared" si="1669"/>
        <v/>
      </c>
    </row>
    <row r="53336" spans="3:10" x14ac:dyDescent="0.25">
      <c r="C53336" t="str">
        <f>IF(B53336&lt;&gt;"",VLOOKUP(B53336,cmc_ids[#All],2,FALSE), "")</f>
        <v/>
      </c>
      <c r="F53336" s="13"/>
      <c r="G53336" s="13"/>
      <c r="H53336" s="13"/>
      <c r="I53336" s="8" t="str">
        <f t="shared" si="1668"/>
        <v/>
      </c>
      <c r="J53336" s="8" t="str">
        <f t="shared" si="1669"/>
        <v/>
      </c>
    </row>
    <row r="53337" spans="3:10" x14ac:dyDescent="0.25">
      <c r="C53337" t="str">
        <f>IF(B53337&lt;&gt;"",VLOOKUP(B53337,cmc_ids[#All],2,FALSE), "")</f>
        <v/>
      </c>
      <c r="F53337" s="13"/>
      <c r="G53337" s="13"/>
      <c r="H53337" s="13"/>
      <c r="I53337" s="8" t="str">
        <f t="shared" si="1668"/>
        <v/>
      </c>
      <c r="J53337" s="8" t="str">
        <f t="shared" si="1669"/>
        <v/>
      </c>
    </row>
    <row r="53338" spans="3:10" x14ac:dyDescent="0.25">
      <c r="C53338" t="str">
        <f>IF(B53338&lt;&gt;"",VLOOKUP(B53338,cmc_ids[#All],2,FALSE), "")</f>
        <v/>
      </c>
      <c r="F53338" s="13"/>
      <c r="G53338" s="13"/>
      <c r="H53338" s="13"/>
      <c r="I53338" s="8" t="str">
        <f t="shared" si="1668"/>
        <v/>
      </c>
      <c r="J53338" s="8" t="str">
        <f t="shared" si="1669"/>
        <v/>
      </c>
    </row>
    <row r="53339" spans="3:10" x14ac:dyDescent="0.25">
      <c r="C53339" t="str">
        <f>IF(B53339&lt;&gt;"",VLOOKUP(B53339,cmc_ids[#All],2,FALSE), "")</f>
        <v/>
      </c>
      <c r="F53339" s="13"/>
      <c r="G53339" s="13"/>
      <c r="H53339" s="13"/>
      <c r="I53339" s="8" t="str">
        <f t="shared" si="1668"/>
        <v/>
      </c>
      <c r="J53339" s="8" t="str">
        <f t="shared" si="1669"/>
        <v/>
      </c>
    </row>
    <row r="53340" spans="3:10" x14ac:dyDescent="0.25">
      <c r="C53340" t="str">
        <f>IF(B53340&lt;&gt;"",VLOOKUP(B53340,cmc_ids[#All],2,FALSE), "")</f>
        <v/>
      </c>
      <c r="F53340" s="13"/>
      <c r="G53340" s="13"/>
      <c r="H53340" s="13"/>
      <c r="I53340" s="8" t="str">
        <f t="shared" si="1668"/>
        <v/>
      </c>
      <c r="J53340" s="8" t="str">
        <f t="shared" si="1669"/>
        <v/>
      </c>
    </row>
    <row r="53341" spans="3:10" x14ac:dyDescent="0.25">
      <c r="C53341" t="str">
        <f>IF(B53341&lt;&gt;"",VLOOKUP(B53341,cmc_ids[#All],2,FALSE), "")</f>
        <v/>
      </c>
      <c r="F53341" s="13"/>
      <c r="G53341" s="13"/>
      <c r="H53341" s="13"/>
      <c r="I53341" s="8" t="str">
        <f t="shared" si="1668"/>
        <v/>
      </c>
      <c r="J53341" s="8" t="str">
        <f t="shared" si="1669"/>
        <v/>
      </c>
    </row>
    <row r="53342" spans="3:10" x14ac:dyDescent="0.25">
      <c r="C53342" t="str">
        <f>IF(B53342&lt;&gt;"",VLOOKUP(B53342,cmc_ids[#All],2,FALSE), "")</f>
        <v/>
      </c>
      <c r="F53342" s="13"/>
      <c r="G53342" s="13"/>
      <c r="H53342" s="13"/>
      <c r="I53342" s="8" t="str">
        <f t="shared" si="1668"/>
        <v/>
      </c>
      <c r="J53342" s="8" t="str">
        <f t="shared" si="1669"/>
        <v/>
      </c>
    </row>
    <row r="53343" spans="3:10" x14ac:dyDescent="0.25">
      <c r="C53343" t="str">
        <f>IF(B53343&lt;&gt;"",VLOOKUP(B53343,cmc_ids[#All],2,FALSE), "")</f>
        <v/>
      </c>
      <c r="F53343" s="13"/>
      <c r="G53343" s="13"/>
      <c r="H53343" s="13"/>
      <c r="I53343" s="8" t="str">
        <f t="shared" si="1668"/>
        <v/>
      </c>
      <c r="J53343" s="8" t="str">
        <f t="shared" si="1669"/>
        <v/>
      </c>
    </row>
    <row r="53344" spans="3:10" x14ac:dyDescent="0.25">
      <c r="C53344" t="str">
        <f>IF(B53344&lt;&gt;"",VLOOKUP(B53344,cmc_ids[#All],2,FALSE), "")</f>
        <v/>
      </c>
      <c r="F53344" s="13"/>
      <c r="G53344" s="13"/>
      <c r="H53344" s="13"/>
      <c r="I53344" s="8" t="str">
        <f t="shared" si="1668"/>
        <v/>
      </c>
      <c r="J53344" s="8" t="str">
        <f t="shared" si="1669"/>
        <v/>
      </c>
    </row>
    <row r="53345" spans="3:10" x14ac:dyDescent="0.25">
      <c r="C53345" t="str">
        <f>IF(B53345&lt;&gt;"",VLOOKUP(B53345,cmc_ids[#All],2,FALSE), "")</f>
        <v/>
      </c>
      <c r="F53345" s="13"/>
      <c r="G53345" s="13"/>
      <c r="H53345" s="13"/>
      <c r="I53345" s="8" t="str">
        <f t="shared" si="1668"/>
        <v/>
      </c>
      <c r="J53345" s="8" t="str">
        <f t="shared" si="1669"/>
        <v/>
      </c>
    </row>
    <row r="53346" spans="3:10" x14ac:dyDescent="0.25">
      <c r="C53346" t="str">
        <f>IF(B53346&lt;&gt;"",VLOOKUP(B53346,cmc_ids[#All],2,FALSE), "")</f>
        <v/>
      </c>
      <c r="F53346" s="13"/>
      <c r="G53346" s="13"/>
      <c r="H53346" s="13"/>
      <c r="I53346" s="8" t="str">
        <f t="shared" si="1668"/>
        <v/>
      </c>
      <c r="J53346" s="8" t="str">
        <f t="shared" si="1669"/>
        <v/>
      </c>
    </row>
    <row r="53347" spans="3:10" x14ac:dyDescent="0.25">
      <c r="C53347" t="str">
        <f>IF(B53347&lt;&gt;"",VLOOKUP(B53347,cmc_ids[#All],2,FALSE), "")</f>
        <v/>
      </c>
      <c r="F53347" s="13"/>
      <c r="G53347" s="13"/>
      <c r="H53347" s="13"/>
      <c r="I53347" s="8" t="str">
        <f t="shared" si="1668"/>
        <v/>
      </c>
      <c r="J53347" s="8" t="str">
        <f t="shared" si="1669"/>
        <v/>
      </c>
    </row>
    <row r="53348" spans="3:10" x14ac:dyDescent="0.25">
      <c r="C53348" t="str">
        <f>IF(B53348&lt;&gt;"",VLOOKUP(B53348,cmc_ids[#All],2,FALSE), "")</f>
        <v/>
      </c>
      <c r="F53348" s="13"/>
      <c r="G53348" s="13"/>
      <c r="H53348" s="13"/>
      <c r="I53348" s="8" t="str">
        <f t="shared" si="1668"/>
        <v/>
      </c>
      <c r="J53348" s="8" t="str">
        <f t="shared" si="1669"/>
        <v/>
      </c>
    </row>
    <row r="53349" spans="3:10" x14ac:dyDescent="0.25">
      <c r="C53349" t="str">
        <f>IF(B53349&lt;&gt;"",VLOOKUP(B53349,cmc_ids[#All],2,FALSE), "")</f>
        <v/>
      </c>
      <c r="F53349" s="13"/>
      <c r="G53349" s="13"/>
      <c r="H53349" s="13"/>
      <c r="I53349" s="8" t="str">
        <f t="shared" si="1668"/>
        <v/>
      </c>
      <c r="J53349" s="8" t="str">
        <f t="shared" si="1669"/>
        <v/>
      </c>
    </row>
    <row r="53350" spans="3:10" x14ac:dyDescent="0.25">
      <c r="C53350" t="str">
        <f>IF(B53350&lt;&gt;"",VLOOKUP(B53350,cmc_ids[#All],2,FALSE), "")</f>
        <v/>
      </c>
      <c r="F53350" s="13"/>
      <c r="G53350" s="13"/>
      <c r="H53350" s="13"/>
      <c r="I53350" s="8" t="str">
        <f t="shared" si="1668"/>
        <v/>
      </c>
      <c r="J53350" s="8" t="str">
        <f t="shared" si="1669"/>
        <v/>
      </c>
    </row>
    <row r="53351" spans="3:10" x14ac:dyDescent="0.25">
      <c r="C53351" t="str">
        <f>IF(B53351&lt;&gt;"",VLOOKUP(B53351,cmc_ids[#All],2,FALSE), "")</f>
        <v/>
      </c>
      <c r="F53351" s="13"/>
      <c r="G53351" s="13"/>
      <c r="H53351" s="13"/>
      <c r="I53351" s="8" t="str">
        <f t="shared" si="1668"/>
        <v/>
      </c>
      <c r="J53351" s="8" t="str">
        <f t="shared" si="1669"/>
        <v/>
      </c>
    </row>
    <row r="53352" spans="3:10" x14ac:dyDescent="0.25">
      <c r="C53352" t="str">
        <f>IF(B53352&lt;&gt;"",VLOOKUP(B53352,cmc_ids[#All],2,FALSE), "")</f>
        <v/>
      </c>
      <c r="F53352" s="13"/>
      <c r="G53352" s="13"/>
      <c r="H53352" s="13"/>
      <c r="I53352" s="8" t="str">
        <f t="shared" si="1668"/>
        <v/>
      </c>
      <c r="J53352" s="8" t="str">
        <f t="shared" si="1669"/>
        <v/>
      </c>
    </row>
    <row r="53353" spans="3:10" x14ac:dyDescent="0.25">
      <c r="C53353" t="str">
        <f>IF(B53353&lt;&gt;"",VLOOKUP(B53353,cmc_ids[#All],2,FALSE), "")</f>
        <v/>
      </c>
      <c r="F53353" s="13"/>
      <c r="G53353" s="13"/>
      <c r="H53353" s="13"/>
      <c r="I53353" s="8" t="str">
        <f t="shared" si="1668"/>
        <v/>
      </c>
      <c r="J53353" s="8" t="str">
        <f t="shared" si="1669"/>
        <v/>
      </c>
    </row>
    <row r="53354" spans="3:10" x14ac:dyDescent="0.25">
      <c r="C53354" t="str">
        <f>IF(B53354&lt;&gt;"",VLOOKUP(B53354,cmc_ids[#All],2,FALSE), "")</f>
        <v/>
      </c>
      <c r="F53354" s="13"/>
      <c r="G53354" s="13"/>
      <c r="H53354" s="13"/>
      <c r="I53354" s="8" t="str">
        <f t="shared" si="1668"/>
        <v/>
      </c>
      <c r="J53354" s="8" t="str">
        <f t="shared" si="1669"/>
        <v/>
      </c>
    </row>
    <row r="53355" spans="3:10" x14ac:dyDescent="0.25">
      <c r="C53355" t="str">
        <f>IF(B53355&lt;&gt;"",VLOOKUP(B53355,cmc_ids[#All],2,FALSE), "")</f>
        <v/>
      </c>
      <c r="F53355" s="13"/>
      <c r="G53355" s="13"/>
      <c r="H53355" s="13"/>
      <c r="I53355" s="8" t="str">
        <f t="shared" si="1668"/>
        <v/>
      </c>
      <c r="J53355" s="8" t="str">
        <f t="shared" si="1669"/>
        <v/>
      </c>
    </row>
    <row r="53356" spans="3:10" x14ac:dyDescent="0.25">
      <c r="C53356" t="str">
        <f>IF(B53356&lt;&gt;"",VLOOKUP(B53356,cmc_ids[#All],2,FALSE), "")</f>
        <v/>
      </c>
      <c r="F53356" s="13"/>
      <c r="G53356" s="13"/>
      <c r="H53356" s="13"/>
      <c r="I53356" s="8" t="str">
        <f t="shared" si="1668"/>
        <v/>
      </c>
      <c r="J53356" s="8" t="str">
        <f t="shared" si="1669"/>
        <v/>
      </c>
    </row>
    <row r="53357" spans="3:10" x14ac:dyDescent="0.25">
      <c r="C53357" t="str">
        <f>IF(B53357&lt;&gt;"",VLOOKUP(B53357,cmc_ids[#All],2,FALSE), "")</f>
        <v/>
      </c>
      <c r="F53357" s="13"/>
      <c r="G53357" s="13"/>
      <c r="H53357" s="13"/>
      <c r="I53357" s="8" t="str">
        <f t="shared" si="1668"/>
        <v/>
      </c>
      <c r="J53357" s="8" t="str">
        <f t="shared" si="1669"/>
        <v/>
      </c>
    </row>
    <row r="53358" spans="3:10" x14ac:dyDescent="0.25">
      <c r="C53358" t="str">
        <f>IF(B53358&lt;&gt;"",VLOOKUP(B53358,cmc_ids[#All],2,FALSE), "")</f>
        <v/>
      </c>
      <c r="F53358" s="13"/>
      <c r="G53358" s="13"/>
      <c r="H53358" s="13"/>
      <c r="I53358" s="8" t="str">
        <f t="shared" si="1668"/>
        <v/>
      </c>
      <c r="J53358" s="8" t="str">
        <f t="shared" si="1669"/>
        <v/>
      </c>
    </row>
    <row r="53359" spans="3:10" x14ac:dyDescent="0.25">
      <c r="C53359" t="str">
        <f>IF(B53359&lt;&gt;"",VLOOKUP(B53359,cmc_ids[#All],2,FALSE), "")</f>
        <v/>
      </c>
      <c r="F53359" s="13"/>
      <c r="G53359" s="13"/>
      <c r="H53359" s="13"/>
      <c r="I53359" s="8" t="str">
        <f t="shared" si="1668"/>
        <v/>
      </c>
      <c r="J53359" s="8" t="str">
        <f t="shared" si="1669"/>
        <v/>
      </c>
    </row>
    <row r="53360" spans="3:10" x14ac:dyDescent="0.25">
      <c r="C53360" t="str">
        <f>IF(B53360&lt;&gt;"",VLOOKUP(B53360,cmc_ids[#All],2,FALSE), "")</f>
        <v/>
      </c>
      <c r="F53360" s="13"/>
      <c r="G53360" s="13"/>
      <c r="H53360" s="13"/>
      <c r="I53360" s="8" t="str">
        <f t="shared" si="1668"/>
        <v/>
      </c>
      <c r="J53360" s="8" t="str">
        <f t="shared" si="1669"/>
        <v/>
      </c>
    </row>
    <row r="53361" spans="3:10" x14ac:dyDescent="0.25">
      <c r="C53361" t="str">
        <f>IF(B53361&lt;&gt;"",VLOOKUP(B53361,cmc_ids[#All],2,FALSE), "")</f>
        <v/>
      </c>
      <c r="F53361" s="13"/>
      <c r="G53361" s="13"/>
      <c r="H53361" s="13"/>
      <c r="I53361" s="8" t="str">
        <f t="shared" si="1668"/>
        <v/>
      </c>
      <c r="J53361" s="8" t="str">
        <f t="shared" si="1669"/>
        <v/>
      </c>
    </row>
    <row r="53362" spans="3:10" x14ac:dyDescent="0.25">
      <c r="C53362" t="str">
        <f>IF(B53362&lt;&gt;"",VLOOKUP(B53362,cmc_ids[#All],2,FALSE), "")</f>
        <v/>
      </c>
      <c r="F53362" s="13"/>
      <c r="G53362" s="13"/>
      <c r="H53362" s="13"/>
      <c r="I53362" s="8" t="str">
        <f t="shared" si="1668"/>
        <v/>
      </c>
      <c r="J53362" s="8" t="str">
        <f t="shared" si="1669"/>
        <v/>
      </c>
    </row>
    <row r="53363" spans="3:10" x14ac:dyDescent="0.25">
      <c r="C53363" t="str">
        <f>IF(B53363&lt;&gt;"",VLOOKUP(B53363,cmc_ids[#All],2,FALSE), "")</f>
        <v/>
      </c>
      <c r="F53363" s="13"/>
      <c r="G53363" s="13"/>
      <c r="H53363" s="13"/>
      <c r="I53363" s="8" t="str">
        <f t="shared" si="1668"/>
        <v/>
      </c>
      <c r="J53363" s="8" t="str">
        <f t="shared" si="1669"/>
        <v/>
      </c>
    </row>
    <row r="53364" spans="3:10" x14ac:dyDescent="0.25">
      <c r="C53364" t="str">
        <f>IF(B53364&lt;&gt;"",VLOOKUP(B53364,cmc_ids[#All],2,FALSE), "")</f>
        <v/>
      </c>
      <c r="F53364" s="13"/>
      <c r="G53364" s="13"/>
      <c r="H53364" s="13"/>
      <c r="I53364" s="8" t="str">
        <f t="shared" si="1668"/>
        <v/>
      </c>
      <c r="J53364" s="8" t="str">
        <f t="shared" si="1669"/>
        <v/>
      </c>
    </row>
    <row r="53365" spans="3:10" x14ac:dyDescent="0.25">
      <c r="C53365" t="str">
        <f>IF(B53365&lt;&gt;"",VLOOKUP(B53365,cmc_ids[#All],2,FALSE), "")</f>
        <v/>
      </c>
      <c r="F53365" s="13"/>
      <c r="G53365" s="13"/>
      <c r="H53365" s="13"/>
      <c r="I53365" s="8" t="str">
        <f t="shared" si="1668"/>
        <v/>
      </c>
      <c r="J53365" s="8" t="str">
        <f t="shared" si="1669"/>
        <v/>
      </c>
    </row>
    <row r="53366" spans="3:10" x14ac:dyDescent="0.25">
      <c r="C53366" t="str">
        <f>IF(B53366&lt;&gt;"",VLOOKUP(B53366,cmc_ids[#All],2,FALSE), "")</f>
        <v/>
      </c>
      <c r="F53366" s="13"/>
      <c r="G53366" s="13"/>
      <c r="H53366" s="13"/>
      <c r="I53366" s="8" t="str">
        <f t="shared" si="1668"/>
        <v/>
      </c>
      <c r="J53366" s="8" t="str">
        <f t="shared" si="1669"/>
        <v/>
      </c>
    </row>
    <row r="53367" spans="3:10" x14ac:dyDescent="0.25">
      <c r="C53367" t="str">
        <f>IF(B53367&lt;&gt;"",VLOOKUP(B53367,cmc_ids[#All],2,FALSE), "")</f>
        <v/>
      </c>
      <c r="F53367" s="13"/>
      <c r="G53367" s="13"/>
      <c r="H53367" s="13"/>
      <c r="I53367" s="8" t="str">
        <f t="shared" si="1668"/>
        <v/>
      </c>
      <c r="J53367" s="8" t="str">
        <f t="shared" si="1669"/>
        <v/>
      </c>
    </row>
    <row r="53368" spans="3:10" x14ac:dyDescent="0.25">
      <c r="C53368" t="str">
        <f>IF(B53368&lt;&gt;"",VLOOKUP(B53368,cmc_ids[#All],2,FALSE), "")</f>
        <v/>
      </c>
      <c r="F53368" s="13"/>
      <c r="G53368" s="13"/>
      <c r="H53368" s="13"/>
      <c r="I53368" s="8" t="str">
        <f t="shared" si="1668"/>
        <v/>
      </c>
      <c r="J53368" s="8" t="str">
        <f t="shared" si="1669"/>
        <v/>
      </c>
    </row>
    <row r="53369" spans="3:10" x14ac:dyDescent="0.25">
      <c r="C53369" t="str">
        <f>IF(B53369&lt;&gt;"",VLOOKUP(B53369,cmc_ids[#All],2,FALSE), "")</f>
        <v/>
      </c>
      <c r="F53369" s="13"/>
      <c r="G53369" s="13"/>
      <c r="H53369" s="13"/>
      <c r="I53369" s="8" t="str">
        <f t="shared" si="1668"/>
        <v/>
      </c>
      <c r="J53369" s="8" t="str">
        <f t="shared" si="1669"/>
        <v/>
      </c>
    </row>
    <row r="53370" spans="3:10" x14ac:dyDescent="0.25">
      <c r="C53370" t="str">
        <f>IF(B53370&lt;&gt;"",VLOOKUP(B53370,cmc_ids[#All],2,FALSE), "")</f>
        <v/>
      </c>
      <c r="F53370" s="13"/>
      <c r="G53370" s="13"/>
      <c r="H53370" s="13"/>
      <c r="I53370" s="8" t="str">
        <f t="shared" si="1668"/>
        <v/>
      </c>
      <c r="J53370" s="8" t="str">
        <f t="shared" si="1669"/>
        <v/>
      </c>
    </row>
    <row r="53371" spans="3:10" x14ac:dyDescent="0.25">
      <c r="C53371" t="str">
        <f>IF(B53371&lt;&gt;"",VLOOKUP(B53371,cmc_ids[#All],2,FALSE), "")</f>
        <v/>
      </c>
      <c r="F53371" s="13"/>
      <c r="G53371" s="13"/>
      <c r="H53371" s="13"/>
      <c r="I53371" s="8" t="str">
        <f t="shared" si="1668"/>
        <v/>
      </c>
      <c r="J53371" s="8" t="str">
        <f t="shared" si="1669"/>
        <v/>
      </c>
    </row>
    <row r="53372" spans="3:10" x14ac:dyDescent="0.25">
      <c r="C53372" t="str">
        <f>IF(B53372&lt;&gt;"",VLOOKUP(B53372,cmc_ids[#All],2,FALSE), "")</f>
        <v/>
      </c>
      <c r="F53372" s="13"/>
      <c r="G53372" s="13"/>
      <c r="H53372" s="13"/>
      <c r="I53372" s="8" t="str">
        <f t="shared" si="1668"/>
        <v/>
      </c>
      <c r="J53372" s="8" t="str">
        <f t="shared" si="1669"/>
        <v/>
      </c>
    </row>
    <row r="53373" spans="3:10" x14ac:dyDescent="0.25">
      <c r="C53373" t="str">
        <f>IF(B53373&lt;&gt;"",VLOOKUP(B53373,cmc_ids[#All],2,FALSE), "")</f>
        <v/>
      </c>
      <c r="F53373" s="13"/>
      <c r="G53373" s="13"/>
      <c r="H53373" s="13"/>
      <c r="I53373" s="8" t="str">
        <f t="shared" si="1668"/>
        <v/>
      </c>
      <c r="J53373" s="8" t="str">
        <f t="shared" si="1669"/>
        <v/>
      </c>
    </row>
    <row r="53374" spans="3:10" x14ac:dyDescent="0.25">
      <c r="C53374" t="str">
        <f>IF(B53374&lt;&gt;"",VLOOKUP(B53374,cmc_ids[#All],2,FALSE), "")</f>
        <v/>
      </c>
      <c r="F53374" s="13"/>
      <c r="G53374" s="13"/>
      <c r="H53374" s="13"/>
      <c r="I53374" s="8" t="str">
        <f t="shared" si="1668"/>
        <v/>
      </c>
      <c r="J53374" s="8" t="str">
        <f t="shared" si="1669"/>
        <v/>
      </c>
    </row>
    <row r="53375" spans="3:10" x14ac:dyDescent="0.25">
      <c r="C53375" t="str">
        <f>IF(B53375&lt;&gt;"",VLOOKUP(B53375,cmc_ids[#All],2,FALSE), "")</f>
        <v/>
      </c>
      <c r="F53375" s="13"/>
      <c r="G53375" s="13"/>
      <c r="H53375" s="13"/>
      <c r="I53375" s="8" t="str">
        <f t="shared" si="1668"/>
        <v/>
      </c>
      <c r="J53375" s="8" t="str">
        <f t="shared" si="1669"/>
        <v/>
      </c>
    </row>
    <row r="53376" spans="3:10" x14ac:dyDescent="0.25">
      <c r="C53376" t="str">
        <f>IF(B53376&lt;&gt;"",VLOOKUP(B53376,cmc_ids[#All],2,FALSE), "")</f>
        <v/>
      </c>
      <c r="F53376" s="13"/>
      <c r="G53376" s="13"/>
      <c r="H53376" s="13"/>
      <c r="I53376" s="8" t="str">
        <f t="shared" si="1668"/>
        <v/>
      </c>
      <c r="J53376" s="8" t="str">
        <f t="shared" si="1669"/>
        <v/>
      </c>
    </row>
    <row r="53377" spans="3:10" x14ac:dyDescent="0.25">
      <c r="C53377" t="str">
        <f>IF(B53377&lt;&gt;"",VLOOKUP(B53377,cmc_ids[#All],2,FALSE), "")</f>
        <v/>
      </c>
      <c r="F53377" s="13"/>
      <c r="G53377" s="13"/>
      <c r="H53377" s="13"/>
      <c r="I53377" s="8" t="str">
        <f t="shared" si="1668"/>
        <v/>
      </c>
      <c r="J53377" s="8" t="str">
        <f t="shared" si="1669"/>
        <v/>
      </c>
    </row>
    <row r="53378" spans="3:10" x14ac:dyDescent="0.25">
      <c r="C53378" t="str">
        <f>IF(B53378&lt;&gt;"",VLOOKUP(B53378,cmc_ids[#All],2,FALSE), "")</f>
        <v/>
      </c>
      <c r="F53378" s="13"/>
      <c r="G53378" s="13"/>
      <c r="H53378" s="13"/>
      <c r="I53378" s="8" t="str">
        <f t="shared" si="1668"/>
        <v/>
      </c>
      <c r="J53378" s="8" t="str">
        <f t="shared" si="1669"/>
        <v/>
      </c>
    </row>
    <row r="53379" spans="3:10" x14ac:dyDescent="0.25">
      <c r="C53379" t="str">
        <f>IF(B53379&lt;&gt;"",VLOOKUP(B53379,cmc_ids[#All],2,FALSE), "")</f>
        <v/>
      </c>
      <c r="F53379" s="13"/>
      <c r="G53379" s="13"/>
      <c r="H53379" s="13"/>
      <c r="I53379" s="8" t="str">
        <f t="shared" si="1668"/>
        <v/>
      </c>
      <c r="J53379" s="8" t="str">
        <f t="shared" si="1669"/>
        <v/>
      </c>
    </row>
    <row r="53380" spans="3:10" x14ac:dyDescent="0.25">
      <c r="C53380" t="str">
        <f>IF(B53380&lt;&gt;"",VLOOKUP(B53380,cmc_ids[#All],2,FALSE), "")</f>
        <v/>
      </c>
      <c r="F53380" s="13"/>
      <c r="G53380" s="13"/>
      <c r="H53380" s="13"/>
      <c r="I53380" s="8" t="str">
        <f t="shared" si="1668"/>
        <v/>
      </c>
      <c r="J53380" s="8" t="str">
        <f t="shared" si="1669"/>
        <v/>
      </c>
    </row>
    <row r="53381" spans="3:10" x14ac:dyDescent="0.25">
      <c r="C53381" t="str">
        <f>IF(B53381&lt;&gt;"",VLOOKUP(B53381,cmc_ids[#All],2,FALSE), "")</f>
        <v/>
      </c>
      <c r="F53381" s="13"/>
      <c r="G53381" s="13"/>
      <c r="H53381" s="13"/>
      <c r="I53381" s="8" t="str">
        <f t="shared" si="1668"/>
        <v/>
      </c>
      <c r="J53381" s="8" t="str">
        <f t="shared" si="1669"/>
        <v/>
      </c>
    </row>
    <row r="53382" spans="3:10" x14ac:dyDescent="0.25">
      <c r="C53382" t="str">
        <f>IF(B53382&lt;&gt;"",VLOOKUP(B53382,cmc_ids[#All],2,FALSE), "")</f>
        <v/>
      </c>
      <c r="F53382" s="13"/>
      <c r="G53382" s="13"/>
      <c r="H53382" s="13"/>
      <c r="I53382" s="8" t="str">
        <f t="shared" si="1668"/>
        <v/>
      </c>
      <c r="J53382" s="8" t="str">
        <f t="shared" si="1669"/>
        <v/>
      </c>
    </row>
    <row r="53383" spans="3:10" x14ac:dyDescent="0.25">
      <c r="C53383" t="str">
        <f>IF(B53383&lt;&gt;"",VLOOKUP(B53383,cmc_ids[#All],2,FALSE), "")</f>
        <v/>
      </c>
      <c r="F53383" s="13"/>
      <c r="G53383" s="13"/>
      <c r="H53383" s="13"/>
      <c r="I53383" s="8" t="str">
        <f t="shared" si="1668"/>
        <v/>
      </c>
      <c r="J53383" s="8" t="str">
        <f t="shared" si="1669"/>
        <v/>
      </c>
    </row>
    <row r="53384" spans="3:10" x14ac:dyDescent="0.25">
      <c r="C53384" t="str">
        <f>IF(B53384&lt;&gt;"",VLOOKUP(B53384,cmc_ids[#All],2,FALSE), "")</f>
        <v/>
      </c>
      <c r="F53384" s="13"/>
      <c r="G53384" s="13"/>
      <c r="H53384" s="13"/>
      <c r="I53384" s="8" t="str">
        <f t="shared" si="1668"/>
        <v/>
      </c>
      <c r="J53384" s="8" t="str">
        <f t="shared" si="1669"/>
        <v/>
      </c>
    </row>
    <row r="53385" spans="3:10" x14ac:dyDescent="0.25">
      <c r="C53385" t="str">
        <f>IF(B53385&lt;&gt;"",VLOOKUP(B53385,cmc_ids[#All],2,FALSE), "")</f>
        <v/>
      </c>
      <c r="F53385" s="13"/>
      <c r="G53385" s="13"/>
      <c r="H53385" s="13"/>
      <c r="I53385" s="8" t="str">
        <f t="shared" ref="I53385:I53448" si="1670">IF($H53385=0, "", F53385/H53385)</f>
        <v/>
      </c>
      <c r="J53385" s="8" t="str">
        <f t="shared" ref="J53385:J53448" si="1671">IF($H53385=0, "", G53385/H53385)</f>
        <v/>
      </c>
    </row>
    <row r="53386" spans="3:10" x14ac:dyDescent="0.25">
      <c r="C53386" t="str">
        <f>IF(B53386&lt;&gt;"",VLOOKUP(B53386,cmc_ids[#All],2,FALSE), "")</f>
        <v/>
      </c>
      <c r="F53386" s="13"/>
      <c r="G53386" s="13"/>
      <c r="H53386" s="13"/>
      <c r="I53386" s="8" t="str">
        <f t="shared" si="1670"/>
        <v/>
      </c>
      <c r="J53386" s="8" t="str">
        <f t="shared" si="1671"/>
        <v/>
      </c>
    </row>
    <row r="53387" spans="3:10" x14ac:dyDescent="0.25">
      <c r="C53387" t="str">
        <f>IF(B53387&lt;&gt;"",VLOOKUP(B53387,cmc_ids[#All],2,FALSE), "")</f>
        <v/>
      </c>
      <c r="F53387" s="13"/>
      <c r="G53387" s="13"/>
      <c r="H53387" s="13"/>
      <c r="I53387" s="8" t="str">
        <f t="shared" si="1670"/>
        <v/>
      </c>
      <c r="J53387" s="8" t="str">
        <f t="shared" si="1671"/>
        <v/>
      </c>
    </row>
    <row r="53388" spans="3:10" x14ac:dyDescent="0.25">
      <c r="C53388" t="str">
        <f>IF(B53388&lt;&gt;"",VLOOKUP(B53388,cmc_ids[#All],2,FALSE), "")</f>
        <v/>
      </c>
      <c r="F53388" s="13"/>
      <c r="G53388" s="13"/>
      <c r="H53388" s="13"/>
      <c r="I53388" s="8" t="str">
        <f t="shared" si="1670"/>
        <v/>
      </c>
      <c r="J53388" s="8" t="str">
        <f t="shared" si="1671"/>
        <v/>
      </c>
    </row>
    <row r="53389" spans="3:10" x14ac:dyDescent="0.25">
      <c r="C53389" t="str">
        <f>IF(B53389&lt;&gt;"",VLOOKUP(B53389,cmc_ids[#All],2,FALSE), "")</f>
        <v/>
      </c>
      <c r="F53389" s="13"/>
      <c r="G53389" s="13"/>
      <c r="H53389" s="13"/>
      <c r="I53389" s="8" t="str">
        <f t="shared" si="1670"/>
        <v/>
      </c>
      <c r="J53389" s="8" t="str">
        <f t="shared" si="1671"/>
        <v/>
      </c>
    </row>
    <row r="53390" spans="3:10" x14ac:dyDescent="0.25">
      <c r="C53390" t="str">
        <f>IF(B53390&lt;&gt;"",VLOOKUP(B53390,cmc_ids[#All],2,FALSE), "")</f>
        <v/>
      </c>
      <c r="F53390" s="13"/>
      <c r="G53390" s="13"/>
      <c r="H53390" s="13"/>
      <c r="I53390" s="8" t="str">
        <f t="shared" si="1670"/>
        <v/>
      </c>
      <c r="J53390" s="8" t="str">
        <f t="shared" si="1671"/>
        <v/>
      </c>
    </row>
    <row r="53391" spans="3:10" x14ac:dyDescent="0.25">
      <c r="C53391" t="str">
        <f>IF(B53391&lt;&gt;"",VLOOKUP(B53391,cmc_ids[#All],2,FALSE), "")</f>
        <v/>
      </c>
      <c r="F53391" s="13"/>
      <c r="G53391" s="13"/>
      <c r="H53391" s="13"/>
      <c r="I53391" s="8" t="str">
        <f t="shared" si="1670"/>
        <v/>
      </c>
      <c r="J53391" s="8" t="str">
        <f t="shared" si="1671"/>
        <v/>
      </c>
    </row>
    <row r="53392" spans="3:10" x14ac:dyDescent="0.25">
      <c r="C53392" t="str">
        <f>IF(B53392&lt;&gt;"",VLOOKUP(B53392,cmc_ids[#All],2,FALSE), "")</f>
        <v/>
      </c>
      <c r="F53392" s="13"/>
      <c r="G53392" s="13"/>
      <c r="H53392" s="13"/>
      <c r="I53392" s="8" t="str">
        <f t="shared" si="1670"/>
        <v/>
      </c>
      <c r="J53392" s="8" t="str">
        <f t="shared" si="1671"/>
        <v/>
      </c>
    </row>
    <row r="53393" spans="3:10" x14ac:dyDescent="0.25">
      <c r="C53393" t="str">
        <f>IF(B53393&lt;&gt;"",VLOOKUP(B53393,cmc_ids[#All],2,FALSE), "")</f>
        <v/>
      </c>
      <c r="F53393" s="13"/>
      <c r="G53393" s="13"/>
      <c r="H53393" s="13"/>
      <c r="I53393" s="8" t="str">
        <f t="shared" si="1670"/>
        <v/>
      </c>
      <c r="J53393" s="8" t="str">
        <f t="shared" si="1671"/>
        <v/>
      </c>
    </row>
    <row r="53394" spans="3:10" x14ac:dyDescent="0.25">
      <c r="C53394" t="str">
        <f>IF(B53394&lt;&gt;"",VLOOKUP(B53394,cmc_ids[#All],2,FALSE), "")</f>
        <v/>
      </c>
      <c r="F53394" s="13"/>
      <c r="G53394" s="13"/>
      <c r="H53394" s="13"/>
      <c r="I53394" s="8" t="str">
        <f t="shared" si="1670"/>
        <v/>
      </c>
      <c r="J53394" s="8" t="str">
        <f t="shared" si="1671"/>
        <v/>
      </c>
    </row>
    <row r="53395" spans="3:10" x14ac:dyDescent="0.25">
      <c r="C53395" t="str">
        <f>IF(B53395&lt;&gt;"",VLOOKUP(B53395,cmc_ids[#All],2,FALSE), "")</f>
        <v/>
      </c>
      <c r="F53395" s="13"/>
      <c r="G53395" s="13"/>
      <c r="H53395" s="13"/>
      <c r="I53395" s="8" t="str">
        <f t="shared" si="1670"/>
        <v/>
      </c>
      <c r="J53395" s="8" t="str">
        <f t="shared" si="1671"/>
        <v/>
      </c>
    </row>
    <row r="53396" spans="3:10" x14ac:dyDescent="0.25">
      <c r="C53396" t="str">
        <f>IF(B53396&lt;&gt;"",VLOOKUP(B53396,cmc_ids[#All],2,FALSE), "")</f>
        <v/>
      </c>
      <c r="F53396" s="13"/>
      <c r="G53396" s="13"/>
      <c r="H53396" s="13"/>
      <c r="I53396" s="8" t="str">
        <f t="shared" si="1670"/>
        <v/>
      </c>
      <c r="J53396" s="8" t="str">
        <f t="shared" si="1671"/>
        <v/>
      </c>
    </row>
    <row r="53397" spans="3:10" x14ac:dyDescent="0.25">
      <c r="C53397" t="str">
        <f>IF(B53397&lt;&gt;"",VLOOKUP(B53397,cmc_ids[#All],2,FALSE), "")</f>
        <v/>
      </c>
      <c r="F53397" s="13"/>
      <c r="G53397" s="13"/>
      <c r="H53397" s="13"/>
      <c r="I53397" s="8" t="str">
        <f t="shared" si="1670"/>
        <v/>
      </c>
      <c r="J53397" s="8" t="str">
        <f t="shared" si="1671"/>
        <v/>
      </c>
    </row>
    <row r="53398" spans="3:10" x14ac:dyDescent="0.25">
      <c r="C53398" t="str">
        <f>IF(B53398&lt;&gt;"",VLOOKUP(B53398,cmc_ids[#All],2,FALSE), "")</f>
        <v/>
      </c>
      <c r="F53398" s="13"/>
      <c r="G53398" s="13"/>
      <c r="H53398" s="13"/>
      <c r="I53398" s="8" t="str">
        <f t="shared" si="1670"/>
        <v/>
      </c>
      <c r="J53398" s="8" t="str">
        <f t="shared" si="1671"/>
        <v/>
      </c>
    </row>
    <row r="53399" spans="3:10" x14ac:dyDescent="0.25">
      <c r="C53399" t="str">
        <f>IF(B53399&lt;&gt;"",VLOOKUP(B53399,cmc_ids[#All],2,FALSE), "")</f>
        <v/>
      </c>
      <c r="F53399" s="13"/>
      <c r="G53399" s="13"/>
      <c r="H53399" s="13"/>
      <c r="I53399" s="8" t="str">
        <f t="shared" si="1670"/>
        <v/>
      </c>
      <c r="J53399" s="8" t="str">
        <f t="shared" si="1671"/>
        <v/>
      </c>
    </row>
    <row r="53400" spans="3:10" x14ac:dyDescent="0.25">
      <c r="C53400" t="str">
        <f>IF(B53400&lt;&gt;"",VLOOKUP(B53400,cmc_ids[#All],2,FALSE), "")</f>
        <v/>
      </c>
      <c r="F53400" s="13"/>
      <c r="G53400" s="13"/>
      <c r="H53400" s="13"/>
      <c r="I53400" s="8" t="str">
        <f t="shared" si="1670"/>
        <v/>
      </c>
      <c r="J53400" s="8" t="str">
        <f t="shared" si="1671"/>
        <v/>
      </c>
    </row>
    <row r="53401" spans="3:10" x14ac:dyDescent="0.25">
      <c r="C53401" t="str">
        <f>IF(B53401&lt;&gt;"",VLOOKUP(B53401,cmc_ids[#All],2,FALSE), "")</f>
        <v/>
      </c>
      <c r="F53401" s="13"/>
      <c r="G53401" s="13"/>
      <c r="H53401" s="13"/>
      <c r="I53401" s="8" t="str">
        <f t="shared" si="1670"/>
        <v/>
      </c>
      <c r="J53401" s="8" t="str">
        <f t="shared" si="1671"/>
        <v/>
      </c>
    </row>
    <row r="53402" spans="3:10" x14ac:dyDescent="0.25">
      <c r="C53402" t="str">
        <f>IF(B53402&lt;&gt;"",VLOOKUP(B53402,cmc_ids[#All],2,FALSE), "")</f>
        <v/>
      </c>
      <c r="F53402" s="13"/>
      <c r="G53402" s="13"/>
      <c r="H53402" s="13"/>
      <c r="I53402" s="8" t="str">
        <f t="shared" si="1670"/>
        <v/>
      </c>
      <c r="J53402" s="8" t="str">
        <f t="shared" si="1671"/>
        <v/>
      </c>
    </row>
    <row r="53403" spans="3:10" x14ac:dyDescent="0.25">
      <c r="C53403" t="str">
        <f>IF(B53403&lt;&gt;"",VLOOKUP(B53403,cmc_ids[#All],2,FALSE), "")</f>
        <v/>
      </c>
      <c r="F53403" s="13"/>
      <c r="G53403" s="13"/>
      <c r="H53403" s="13"/>
      <c r="I53403" s="8" t="str">
        <f t="shared" si="1670"/>
        <v/>
      </c>
      <c r="J53403" s="8" t="str">
        <f t="shared" si="1671"/>
        <v/>
      </c>
    </row>
    <row r="53404" spans="3:10" x14ac:dyDescent="0.25">
      <c r="C53404" t="str">
        <f>IF(B53404&lt;&gt;"",VLOOKUP(B53404,cmc_ids[#All],2,FALSE), "")</f>
        <v/>
      </c>
      <c r="F53404" s="13"/>
      <c r="G53404" s="13"/>
      <c r="H53404" s="13"/>
      <c r="I53404" s="8" t="str">
        <f t="shared" si="1670"/>
        <v/>
      </c>
      <c r="J53404" s="8" t="str">
        <f t="shared" si="1671"/>
        <v/>
      </c>
    </row>
    <row r="53405" spans="3:10" x14ac:dyDescent="0.25">
      <c r="C53405" t="str">
        <f>IF(B53405&lt;&gt;"",VLOOKUP(B53405,cmc_ids[#All],2,FALSE), "")</f>
        <v/>
      </c>
      <c r="F53405" s="13"/>
      <c r="G53405" s="13"/>
      <c r="H53405" s="13"/>
      <c r="I53405" s="8" t="str">
        <f t="shared" si="1670"/>
        <v/>
      </c>
      <c r="J53405" s="8" t="str">
        <f t="shared" si="1671"/>
        <v/>
      </c>
    </row>
    <row r="53406" spans="3:10" x14ac:dyDescent="0.25">
      <c r="C53406" t="str">
        <f>IF(B53406&lt;&gt;"",VLOOKUP(B53406,cmc_ids[#All],2,FALSE), "")</f>
        <v/>
      </c>
      <c r="F53406" s="13"/>
      <c r="G53406" s="13"/>
      <c r="H53406" s="13"/>
      <c r="I53406" s="8" t="str">
        <f t="shared" si="1670"/>
        <v/>
      </c>
      <c r="J53406" s="8" t="str">
        <f t="shared" si="1671"/>
        <v/>
      </c>
    </row>
    <row r="53407" spans="3:10" x14ac:dyDescent="0.25">
      <c r="C53407" t="str">
        <f>IF(B53407&lt;&gt;"",VLOOKUP(B53407,cmc_ids[#All],2,FALSE), "")</f>
        <v/>
      </c>
      <c r="F53407" s="13"/>
      <c r="G53407" s="13"/>
      <c r="H53407" s="13"/>
      <c r="I53407" s="8" t="str">
        <f t="shared" si="1670"/>
        <v/>
      </c>
      <c r="J53407" s="8" t="str">
        <f t="shared" si="1671"/>
        <v/>
      </c>
    </row>
    <row r="53408" spans="3:10" x14ac:dyDescent="0.25">
      <c r="C53408" t="str">
        <f>IF(B53408&lt;&gt;"",VLOOKUP(B53408,cmc_ids[#All],2,FALSE), "")</f>
        <v/>
      </c>
      <c r="F53408" s="13"/>
      <c r="G53408" s="13"/>
      <c r="H53408" s="13"/>
      <c r="I53408" s="8" t="str">
        <f t="shared" si="1670"/>
        <v/>
      </c>
      <c r="J53408" s="8" t="str">
        <f t="shared" si="1671"/>
        <v/>
      </c>
    </row>
    <row r="53409" spans="3:10" x14ac:dyDescent="0.25">
      <c r="C53409" t="str">
        <f>IF(B53409&lt;&gt;"",VLOOKUP(B53409,cmc_ids[#All],2,FALSE), "")</f>
        <v/>
      </c>
      <c r="F53409" s="13"/>
      <c r="G53409" s="13"/>
      <c r="H53409" s="13"/>
      <c r="I53409" s="8" t="str">
        <f t="shared" si="1670"/>
        <v/>
      </c>
      <c r="J53409" s="8" t="str">
        <f t="shared" si="1671"/>
        <v/>
      </c>
    </row>
    <row r="53410" spans="3:10" x14ac:dyDescent="0.25">
      <c r="C53410" t="str">
        <f>IF(B53410&lt;&gt;"",VLOOKUP(B53410,cmc_ids[#All],2,FALSE), "")</f>
        <v/>
      </c>
      <c r="F53410" s="13"/>
      <c r="G53410" s="13"/>
      <c r="H53410" s="13"/>
      <c r="I53410" s="8" t="str">
        <f t="shared" si="1670"/>
        <v/>
      </c>
      <c r="J53410" s="8" t="str">
        <f t="shared" si="1671"/>
        <v/>
      </c>
    </row>
    <row r="53411" spans="3:10" x14ac:dyDescent="0.25">
      <c r="C53411" t="str">
        <f>IF(B53411&lt;&gt;"",VLOOKUP(B53411,cmc_ids[#All],2,FALSE), "")</f>
        <v/>
      </c>
      <c r="F53411" s="13"/>
      <c r="G53411" s="13"/>
      <c r="H53411" s="13"/>
      <c r="I53411" s="8" t="str">
        <f t="shared" si="1670"/>
        <v/>
      </c>
      <c r="J53411" s="8" t="str">
        <f t="shared" si="1671"/>
        <v/>
      </c>
    </row>
    <row r="53412" spans="3:10" x14ac:dyDescent="0.25">
      <c r="C53412" t="str">
        <f>IF(B53412&lt;&gt;"",VLOOKUP(B53412,cmc_ids[#All],2,FALSE), "")</f>
        <v/>
      </c>
      <c r="F53412" s="13"/>
      <c r="G53412" s="13"/>
      <c r="H53412" s="13"/>
      <c r="I53412" s="8" t="str">
        <f t="shared" si="1670"/>
        <v/>
      </c>
      <c r="J53412" s="8" t="str">
        <f t="shared" si="1671"/>
        <v/>
      </c>
    </row>
    <row r="53413" spans="3:10" x14ac:dyDescent="0.25">
      <c r="C53413" t="str">
        <f>IF(B53413&lt;&gt;"",VLOOKUP(B53413,cmc_ids[#All],2,FALSE), "")</f>
        <v/>
      </c>
      <c r="F53413" s="13"/>
      <c r="G53413" s="13"/>
      <c r="H53413" s="13"/>
      <c r="I53413" s="8" t="str">
        <f t="shared" si="1670"/>
        <v/>
      </c>
      <c r="J53413" s="8" t="str">
        <f t="shared" si="1671"/>
        <v/>
      </c>
    </row>
    <row r="53414" spans="3:10" x14ac:dyDescent="0.25">
      <c r="C53414" t="str">
        <f>IF(B53414&lt;&gt;"",VLOOKUP(B53414,cmc_ids[#All],2,FALSE), "")</f>
        <v/>
      </c>
      <c r="F53414" s="13"/>
      <c r="G53414" s="13"/>
      <c r="H53414" s="13"/>
      <c r="I53414" s="8" t="str">
        <f t="shared" si="1670"/>
        <v/>
      </c>
      <c r="J53414" s="8" t="str">
        <f t="shared" si="1671"/>
        <v/>
      </c>
    </row>
    <row r="53415" spans="3:10" x14ac:dyDescent="0.25">
      <c r="C53415" t="str">
        <f>IF(B53415&lt;&gt;"",VLOOKUP(B53415,cmc_ids[#All],2,FALSE), "")</f>
        <v/>
      </c>
      <c r="F53415" s="13"/>
      <c r="G53415" s="13"/>
      <c r="H53415" s="13"/>
      <c r="I53415" s="8" t="str">
        <f t="shared" si="1670"/>
        <v/>
      </c>
      <c r="J53415" s="8" t="str">
        <f t="shared" si="1671"/>
        <v/>
      </c>
    </row>
    <row r="53416" spans="3:10" x14ac:dyDescent="0.25">
      <c r="C53416" t="str">
        <f>IF(B53416&lt;&gt;"",VLOOKUP(B53416,cmc_ids[#All],2,FALSE), "")</f>
        <v/>
      </c>
      <c r="F53416" s="13"/>
      <c r="G53416" s="13"/>
      <c r="H53416" s="13"/>
      <c r="I53416" s="8" t="str">
        <f t="shared" si="1670"/>
        <v/>
      </c>
      <c r="J53416" s="8" t="str">
        <f t="shared" si="1671"/>
        <v/>
      </c>
    </row>
    <row r="53417" spans="3:10" x14ac:dyDescent="0.25">
      <c r="C53417" t="str">
        <f>IF(B53417&lt;&gt;"",VLOOKUP(B53417,cmc_ids[#All],2,FALSE), "")</f>
        <v/>
      </c>
      <c r="F53417" s="13"/>
      <c r="G53417" s="13"/>
      <c r="H53417" s="13"/>
      <c r="I53417" s="8" t="str">
        <f t="shared" si="1670"/>
        <v/>
      </c>
      <c r="J53417" s="8" t="str">
        <f t="shared" si="1671"/>
        <v/>
      </c>
    </row>
    <row r="53418" spans="3:10" x14ac:dyDescent="0.25">
      <c r="C53418" t="str">
        <f>IF(B53418&lt;&gt;"",VLOOKUP(B53418,cmc_ids[#All],2,FALSE), "")</f>
        <v/>
      </c>
      <c r="F53418" s="13"/>
      <c r="G53418" s="13"/>
      <c r="H53418" s="13"/>
      <c r="I53418" s="8" t="str">
        <f t="shared" si="1670"/>
        <v/>
      </c>
      <c r="J53418" s="8" t="str">
        <f t="shared" si="1671"/>
        <v/>
      </c>
    </row>
    <row r="53419" spans="3:10" x14ac:dyDescent="0.25">
      <c r="C53419" t="str">
        <f>IF(B53419&lt;&gt;"",VLOOKUP(B53419,cmc_ids[#All],2,FALSE), "")</f>
        <v/>
      </c>
      <c r="F53419" s="13"/>
      <c r="G53419" s="13"/>
      <c r="H53419" s="13"/>
      <c r="I53419" s="8" t="str">
        <f t="shared" si="1670"/>
        <v/>
      </c>
      <c r="J53419" s="8" t="str">
        <f t="shared" si="1671"/>
        <v/>
      </c>
    </row>
    <row r="53420" spans="3:10" x14ac:dyDescent="0.25">
      <c r="C53420" t="str">
        <f>IF(B53420&lt;&gt;"",VLOOKUP(B53420,cmc_ids[#All],2,FALSE), "")</f>
        <v/>
      </c>
      <c r="F53420" s="13"/>
      <c r="G53420" s="13"/>
      <c r="H53420" s="13"/>
      <c r="I53420" s="8" t="str">
        <f t="shared" si="1670"/>
        <v/>
      </c>
      <c r="J53420" s="8" t="str">
        <f t="shared" si="1671"/>
        <v/>
      </c>
    </row>
    <row r="53421" spans="3:10" x14ac:dyDescent="0.25">
      <c r="C53421" t="str">
        <f>IF(B53421&lt;&gt;"",VLOOKUP(B53421,cmc_ids[#All],2,FALSE), "")</f>
        <v/>
      </c>
      <c r="F53421" s="13"/>
      <c r="G53421" s="13"/>
      <c r="H53421" s="13"/>
      <c r="I53421" s="8" t="str">
        <f t="shared" si="1670"/>
        <v/>
      </c>
      <c r="J53421" s="8" t="str">
        <f t="shared" si="1671"/>
        <v/>
      </c>
    </row>
    <row r="53422" spans="3:10" x14ac:dyDescent="0.25">
      <c r="C53422" t="str">
        <f>IF(B53422&lt;&gt;"",VLOOKUP(B53422,cmc_ids[#All],2,FALSE), "")</f>
        <v/>
      </c>
      <c r="F53422" s="13"/>
      <c r="G53422" s="13"/>
      <c r="H53422" s="13"/>
      <c r="I53422" s="8" t="str">
        <f t="shared" si="1670"/>
        <v/>
      </c>
      <c r="J53422" s="8" t="str">
        <f t="shared" si="1671"/>
        <v/>
      </c>
    </row>
    <row r="53423" spans="3:10" x14ac:dyDescent="0.25">
      <c r="C53423" t="str">
        <f>IF(B53423&lt;&gt;"",VLOOKUP(B53423,cmc_ids[#All],2,FALSE), "")</f>
        <v/>
      </c>
      <c r="F53423" s="13"/>
      <c r="G53423" s="13"/>
      <c r="H53423" s="13"/>
      <c r="I53423" s="8" t="str">
        <f t="shared" si="1670"/>
        <v/>
      </c>
      <c r="J53423" s="8" t="str">
        <f t="shared" si="1671"/>
        <v/>
      </c>
    </row>
    <row r="53424" spans="3:10" x14ac:dyDescent="0.25">
      <c r="C53424" t="str">
        <f>IF(B53424&lt;&gt;"",VLOOKUP(B53424,cmc_ids[#All],2,FALSE), "")</f>
        <v/>
      </c>
      <c r="F53424" s="13"/>
      <c r="G53424" s="13"/>
      <c r="H53424" s="13"/>
      <c r="I53424" s="8" t="str">
        <f t="shared" si="1670"/>
        <v/>
      </c>
      <c r="J53424" s="8" t="str">
        <f t="shared" si="1671"/>
        <v/>
      </c>
    </row>
    <row r="53425" spans="3:10" x14ac:dyDescent="0.25">
      <c r="C53425" t="str">
        <f>IF(B53425&lt;&gt;"",VLOOKUP(B53425,cmc_ids[#All],2,FALSE), "")</f>
        <v/>
      </c>
      <c r="F53425" s="13"/>
      <c r="G53425" s="13"/>
      <c r="H53425" s="13"/>
      <c r="I53425" s="8" t="str">
        <f t="shared" si="1670"/>
        <v/>
      </c>
      <c r="J53425" s="8" t="str">
        <f t="shared" si="1671"/>
        <v/>
      </c>
    </row>
    <row r="53426" spans="3:10" x14ac:dyDescent="0.25">
      <c r="C53426" t="str">
        <f>IF(B53426&lt;&gt;"",VLOOKUP(B53426,cmc_ids[#All],2,FALSE), "")</f>
        <v/>
      </c>
      <c r="F53426" s="13"/>
      <c r="G53426" s="13"/>
      <c r="H53426" s="13"/>
      <c r="I53426" s="8" t="str">
        <f t="shared" si="1670"/>
        <v/>
      </c>
      <c r="J53426" s="8" t="str">
        <f t="shared" si="1671"/>
        <v/>
      </c>
    </row>
    <row r="53427" spans="3:10" x14ac:dyDescent="0.25">
      <c r="C53427" t="str">
        <f>IF(B53427&lt;&gt;"",VLOOKUP(B53427,cmc_ids[#All],2,FALSE), "")</f>
        <v/>
      </c>
      <c r="F53427" s="13"/>
      <c r="G53427" s="13"/>
      <c r="H53427" s="13"/>
      <c r="I53427" s="8" t="str">
        <f t="shared" si="1670"/>
        <v/>
      </c>
      <c r="J53427" s="8" t="str">
        <f t="shared" si="1671"/>
        <v/>
      </c>
    </row>
    <row r="53428" spans="3:10" x14ac:dyDescent="0.25">
      <c r="C53428" t="str">
        <f>IF(B53428&lt;&gt;"",VLOOKUP(B53428,cmc_ids[#All],2,FALSE), "")</f>
        <v/>
      </c>
      <c r="F53428" s="13"/>
      <c r="G53428" s="13"/>
      <c r="H53428" s="13"/>
      <c r="I53428" s="8" t="str">
        <f t="shared" si="1670"/>
        <v/>
      </c>
      <c r="J53428" s="8" t="str">
        <f t="shared" si="1671"/>
        <v/>
      </c>
    </row>
    <row r="53429" spans="3:10" x14ac:dyDescent="0.25">
      <c r="C53429" t="str">
        <f>IF(B53429&lt;&gt;"",VLOOKUP(B53429,cmc_ids[#All],2,FALSE), "")</f>
        <v/>
      </c>
      <c r="F53429" s="13"/>
      <c r="G53429" s="13"/>
      <c r="H53429" s="13"/>
      <c r="I53429" s="8" t="str">
        <f t="shared" si="1670"/>
        <v/>
      </c>
      <c r="J53429" s="8" t="str">
        <f t="shared" si="1671"/>
        <v/>
      </c>
    </row>
    <row r="53430" spans="3:10" x14ac:dyDescent="0.25">
      <c r="C53430" t="str">
        <f>IF(B53430&lt;&gt;"",VLOOKUP(B53430,cmc_ids[#All],2,FALSE), "")</f>
        <v/>
      </c>
      <c r="F53430" s="13"/>
      <c r="G53430" s="13"/>
      <c r="H53430" s="13"/>
      <c r="I53430" s="8" t="str">
        <f t="shared" si="1670"/>
        <v/>
      </c>
      <c r="J53430" s="8" t="str">
        <f t="shared" si="1671"/>
        <v/>
      </c>
    </row>
    <row r="53431" spans="3:10" x14ac:dyDescent="0.25">
      <c r="C53431" t="str">
        <f>IF(B53431&lt;&gt;"",VLOOKUP(B53431,cmc_ids[#All],2,FALSE), "")</f>
        <v/>
      </c>
      <c r="F53431" s="13"/>
      <c r="G53431" s="13"/>
      <c r="H53431" s="13"/>
      <c r="I53431" s="8" t="str">
        <f t="shared" si="1670"/>
        <v/>
      </c>
      <c r="J53431" s="8" t="str">
        <f t="shared" si="1671"/>
        <v/>
      </c>
    </row>
    <row r="53432" spans="3:10" x14ac:dyDescent="0.25">
      <c r="C53432" t="str">
        <f>IF(B53432&lt;&gt;"",VLOOKUP(B53432,cmc_ids[#All],2,FALSE), "")</f>
        <v/>
      </c>
      <c r="F53432" s="13"/>
      <c r="G53432" s="13"/>
      <c r="H53432" s="13"/>
      <c r="I53432" s="8" t="str">
        <f t="shared" si="1670"/>
        <v/>
      </c>
      <c r="J53432" s="8" t="str">
        <f t="shared" si="1671"/>
        <v/>
      </c>
    </row>
    <row r="53433" spans="3:10" x14ac:dyDescent="0.25">
      <c r="C53433" t="str">
        <f>IF(B53433&lt;&gt;"",VLOOKUP(B53433,cmc_ids[#All],2,FALSE), "")</f>
        <v/>
      </c>
      <c r="F53433" s="13"/>
      <c r="G53433" s="13"/>
      <c r="H53433" s="13"/>
      <c r="I53433" s="8" t="str">
        <f t="shared" si="1670"/>
        <v/>
      </c>
      <c r="J53433" s="8" t="str">
        <f t="shared" si="1671"/>
        <v/>
      </c>
    </row>
    <row r="53434" spans="3:10" x14ac:dyDescent="0.25">
      <c r="C53434" t="str">
        <f>IF(B53434&lt;&gt;"",VLOOKUP(B53434,cmc_ids[#All],2,FALSE), "")</f>
        <v/>
      </c>
      <c r="F53434" s="13"/>
      <c r="G53434" s="13"/>
      <c r="H53434" s="13"/>
      <c r="I53434" s="8" t="str">
        <f t="shared" si="1670"/>
        <v/>
      </c>
      <c r="J53434" s="8" t="str">
        <f t="shared" si="1671"/>
        <v/>
      </c>
    </row>
    <row r="53435" spans="3:10" x14ac:dyDescent="0.25">
      <c r="C53435" t="str">
        <f>IF(B53435&lt;&gt;"",VLOOKUP(B53435,cmc_ids[#All],2,FALSE), "")</f>
        <v/>
      </c>
      <c r="F53435" s="13"/>
      <c r="G53435" s="13"/>
      <c r="H53435" s="13"/>
      <c r="I53435" s="8" t="str">
        <f t="shared" si="1670"/>
        <v/>
      </c>
      <c r="J53435" s="8" t="str">
        <f t="shared" si="1671"/>
        <v/>
      </c>
    </row>
    <row r="53436" spans="3:10" x14ac:dyDescent="0.25">
      <c r="C53436" t="str">
        <f>IF(B53436&lt;&gt;"",VLOOKUP(B53436,cmc_ids[#All],2,FALSE), "")</f>
        <v/>
      </c>
      <c r="F53436" s="13"/>
      <c r="G53436" s="13"/>
      <c r="H53436" s="13"/>
      <c r="I53436" s="8" t="str">
        <f t="shared" si="1670"/>
        <v/>
      </c>
      <c r="J53436" s="8" t="str">
        <f t="shared" si="1671"/>
        <v/>
      </c>
    </row>
    <row r="53437" spans="3:10" x14ac:dyDescent="0.25">
      <c r="C53437" t="str">
        <f>IF(B53437&lt;&gt;"",VLOOKUP(B53437,cmc_ids[#All],2,FALSE), "")</f>
        <v/>
      </c>
      <c r="F53437" s="13"/>
      <c r="G53437" s="13"/>
      <c r="H53437" s="13"/>
      <c r="I53437" s="8" t="str">
        <f t="shared" si="1670"/>
        <v/>
      </c>
      <c r="J53437" s="8" t="str">
        <f t="shared" si="1671"/>
        <v/>
      </c>
    </row>
    <row r="53438" spans="3:10" x14ac:dyDescent="0.25">
      <c r="C53438" t="str">
        <f>IF(B53438&lt;&gt;"",VLOOKUP(B53438,cmc_ids[#All],2,FALSE), "")</f>
        <v/>
      </c>
      <c r="F53438" s="13"/>
      <c r="G53438" s="13"/>
      <c r="H53438" s="13"/>
      <c r="I53438" s="8" t="str">
        <f t="shared" si="1670"/>
        <v/>
      </c>
      <c r="J53438" s="8" t="str">
        <f t="shared" si="1671"/>
        <v/>
      </c>
    </row>
    <row r="53439" spans="3:10" x14ac:dyDescent="0.25">
      <c r="C53439" t="str">
        <f>IF(B53439&lt;&gt;"",VLOOKUP(B53439,cmc_ids[#All],2,FALSE), "")</f>
        <v/>
      </c>
      <c r="F53439" s="13"/>
      <c r="G53439" s="13"/>
      <c r="H53439" s="13"/>
      <c r="I53439" s="8" t="str">
        <f t="shared" si="1670"/>
        <v/>
      </c>
      <c r="J53439" s="8" t="str">
        <f t="shared" si="1671"/>
        <v/>
      </c>
    </row>
    <row r="53440" spans="3:10" x14ac:dyDescent="0.25">
      <c r="C53440" t="str">
        <f>IF(B53440&lt;&gt;"",VLOOKUP(B53440,cmc_ids[#All],2,FALSE), "")</f>
        <v/>
      </c>
      <c r="F53440" s="13"/>
      <c r="G53440" s="13"/>
      <c r="H53440" s="13"/>
      <c r="I53440" s="8" t="str">
        <f t="shared" si="1670"/>
        <v/>
      </c>
      <c r="J53440" s="8" t="str">
        <f t="shared" si="1671"/>
        <v/>
      </c>
    </row>
    <row r="53441" spans="3:10" x14ac:dyDescent="0.25">
      <c r="C53441" t="str">
        <f>IF(B53441&lt;&gt;"",VLOOKUP(B53441,cmc_ids[#All],2,FALSE), "")</f>
        <v/>
      </c>
      <c r="F53441" s="13"/>
      <c r="G53441" s="13"/>
      <c r="H53441" s="13"/>
      <c r="I53441" s="8" t="str">
        <f t="shared" si="1670"/>
        <v/>
      </c>
      <c r="J53441" s="8" t="str">
        <f t="shared" si="1671"/>
        <v/>
      </c>
    </row>
    <row r="53442" spans="3:10" x14ac:dyDescent="0.25">
      <c r="C53442" t="str">
        <f>IF(B53442&lt;&gt;"",VLOOKUP(B53442,cmc_ids[#All],2,FALSE), "")</f>
        <v/>
      </c>
      <c r="F53442" s="13"/>
      <c r="G53442" s="13"/>
      <c r="H53442" s="13"/>
      <c r="I53442" s="8" t="str">
        <f t="shared" si="1670"/>
        <v/>
      </c>
      <c r="J53442" s="8" t="str">
        <f t="shared" si="1671"/>
        <v/>
      </c>
    </row>
    <row r="53443" spans="3:10" x14ac:dyDescent="0.25">
      <c r="C53443" t="str">
        <f>IF(B53443&lt;&gt;"",VLOOKUP(B53443,cmc_ids[#All],2,FALSE), "")</f>
        <v/>
      </c>
      <c r="F53443" s="13"/>
      <c r="G53443" s="13"/>
      <c r="H53443" s="13"/>
      <c r="I53443" s="8" t="str">
        <f t="shared" si="1670"/>
        <v/>
      </c>
      <c r="J53443" s="8" t="str">
        <f t="shared" si="1671"/>
        <v/>
      </c>
    </row>
    <row r="53444" spans="3:10" x14ac:dyDescent="0.25">
      <c r="C53444" t="str">
        <f>IF(B53444&lt;&gt;"",VLOOKUP(B53444,cmc_ids[#All],2,FALSE), "")</f>
        <v/>
      </c>
      <c r="F53444" s="13"/>
      <c r="G53444" s="13"/>
      <c r="H53444" s="13"/>
      <c r="I53444" s="8" t="str">
        <f t="shared" si="1670"/>
        <v/>
      </c>
      <c r="J53444" s="8" t="str">
        <f t="shared" si="1671"/>
        <v/>
      </c>
    </row>
    <row r="53445" spans="3:10" x14ac:dyDescent="0.25">
      <c r="C53445" t="str">
        <f>IF(B53445&lt;&gt;"",VLOOKUP(B53445,cmc_ids[#All],2,FALSE), "")</f>
        <v/>
      </c>
      <c r="F53445" s="13"/>
      <c r="G53445" s="13"/>
      <c r="H53445" s="13"/>
      <c r="I53445" s="8" t="str">
        <f t="shared" si="1670"/>
        <v/>
      </c>
      <c r="J53445" s="8" t="str">
        <f t="shared" si="1671"/>
        <v/>
      </c>
    </row>
    <row r="53446" spans="3:10" x14ac:dyDescent="0.25">
      <c r="C53446" t="str">
        <f>IF(B53446&lt;&gt;"",VLOOKUP(B53446,cmc_ids[#All],2,FALSE), "")</f>
        <v/>
      </c>
      <c r="F53446" s="13"/>
      <c r="G53446" s="13"/>
      <c r="H53446" s="13"/>
      <c r="I53446" s="8" t="str">
        <f t="shared" si="1670"/>
        <v/>
      </c>
      <c r="J53446" s="8" t="str">
        <f t="shared" si="1671"/>
        <v/>
      </c>
    </row>
    <row r="53447" spans="3:10" x14ac:dyDescent="0.25">
      <c r="C53447" t="str">
        <f>IF(B53447&lt;&gt;"",VLOOKUP(B53447,cmc_ids[#All],2,FALSE), "")</f>
        <v/>
      </c>
      <c r="F53447" s="13"/>
      <c r="G53447" s="13"/>
      <c r="H53447" s="13"/>
      <c r="I53447" s="8" t="str">
        <f t="shared" si="1670"/>
        <v/>
      </c>
      <c r="J53447" s="8" t="str">
        <f t="shared" si="1671"/>
        <v/>
      </c>
    </row>
    <row r="53448" spans="3:10" x14ac:dyDescent="0.25">
      <c r="C53448" t="str">
        <f>IF(B53448&lt;&gt;"",VLOOKUP(B53448,cmc_ids[#All],2,FALSE), "")</f>
        <v/>
      </c>
      <c r="F53448" s="13"/>
      <c r="G53448" s="13"/>
      <c r="H53448" s="13"/>
      <c r="I53448" s="8" t="str">
        <f t="shared" si="1670"/>
        <v/>
      </c>
      <c r="J53448" s="8" t="str">
        <f t="shared" si="1671"/>
        <v/>
      </c>
    </row>
    <row r="53449" spans="3:10" x14ac:dyDescent="0.25">
      <c r="C53449" t="str">
        <f>IF(B53449&lt;&gt;"",VLOOKUP(B53449,cmc_ids[#All],2,FALSE), "")</f>
        <v/>
      </c>
      <c r="F53449" s="13"/>
      <c r="G53449" s="13"/>
      <c r="H53449" s="13"/>
      <c r="I53449" s="8" t="str">
        <f t="shared" ref="I53449:I53512" si="1672">IF($H53449=0, "", F53449/H53449)</f>
        <v/>
      </c>
      <c r="J53449" s="8" t="str">
        <f t="shared" ref="J53449:J53512" si="1673">IF($H53449=0, "", G53449/H53449)</f>
        <v/>
      </c>
    </row>
    <row r="53450" spans="3:10" x14ac:dyDescent="0.25">
      <c r="C53450" t="str">
        <f>IF(B53450&lt;&gt;"",VLOOKUP(B53450,cmc_ids[#All],2,FALSE), "")</f>
        <v/>
      </c>
      <c r="F53450" s="13"/>
      <c r="G53450" s="13"/>
      <c r="H53450" s="13"/>
      <c r="I53450" s="8" t="str">
        <f t="shared" si="1672"/>
        <v/>
      </c>
      <c r="J53450" s="8" t="str">
        <f t="shared" si="1673"/>
        <v/>
      </c>
    </row>
    <row r="53451" spans="3:10" x14ac:dyDescent="0.25">
      <c r="C53451" t="str">
        <f>IF(B53451&lt;&gt;"",VLOOKUP(B53451,cmc_ids[#All],2,FALSE), "")</f>
        <v/>
      </c>
      <c r="F53451" s="13"/>
      <c r="G53451" s="13"/>
      <c r="H53451" s="13"/>
      <c r="I53451" s="8" t="str">
        <f t="shared" si="1672"/>
        <v/>
      </c>
      <c r="J53451" s="8" t="str">
        <f t="shared" si="1673"/>
        <v/>
      </c>
    </row>
    <row r="53452" spans="3:10" x14ac:dyDescent="0.25">
      <c r="C53452" t="str">
        <f>IF(B53452&lt;&gt;"",VLOOKUP(B53452,cmc_ids[#All],2,FALSE), "")</f>
        <v/>
      </c>
      <c r="F53452" s="13"/>
      <c r="G53452" s="13"/>
      <c r="H53452" s="13"/>
      <c r="I53452" s="8" t="str">
        <f t="shared" si="1672"/>
        <v/>
      </c>
      <c r="J53452" s="8" t="str">
        <f t="shared" si="1673"/>
        <v/>
      </c>
    </row>
    <row r="53453" spans="3:10" x14ac:dyDescent="0.25">
      <c r="C53453" t="str">
        <f>IF(B53453&lt;&gt;"",VLOOKUP(B53453,cmc_ids[#All],2,FALSE), "")</f>
        <v/>
      </c>
      <c r="F53453" s="13"/>
      <c r="G53453" s="13"/>
      <c r="H53453" s="13"/>
      <c r="I53453" s="8" t="str">
        <f t="shared" si="1672"/>
        <v/>
      </c>
      <c r="J53453" s="8" t="str">
        <f t="shared" si="1673"/>
        <v/>
      </c>
    </row>
    <row r="53454" spans="3:10" x14ac:dyDescent="0.25">
      <c r="C53454" t="str">
        <f>IF(B53454&lt;&gt;"",VLOOKUP(B53454,cmc_ids[#All],2,FALSE), "")</f>
        <v/>
      </c>
      <c r="F53454" s="13"/>
      <c r="G53454" s="13"/>
      <c r="H53454" s="13"/>
      <c r="I53454" s="8" t="str">
        <f t="shared" si="1672"/>
        <v/>
      </c>
      <c r="J53454" s="8" t="str">
        <f t="shared" si="1673"/>
        <v/>
      </c>
    </row>
    <row r="53455" spans="3:10" x14ac:dyDescent="0.25">
      <c r="C53455" t="str">
        <f>IF(B53455&lt;&gt;"",VLOOKUP(B53455,cmc_ids[#All],2,FALSE), "")</f>
        <v/>
      </c>
      <c r="F53455" s="13"/>
      <c r="G53455" s="13"/>
      <c r="H53455" s="13"/>
      <c r="I53455" s="8" t="str">
        <f t="shared" si="1672"/>
        <v/>
      </c>
      <c r="J53455" s="8" t="str">
        <f t="shared" si="1673"/>
        <v/>
      </c>
    </row>
    <row r="53456" spans="3:10" x14ac:dyDescent="0.25">
      <c r="C53456" t="str">
        <f>IF(B53456&lt;&gt;"",VLOOKUP(B53456,cmc_ids[#All],2,FALSE), "")</f>
        <v/>
      </c>
      <c r="F53456" s="13"/>
      <c r="G53456" s="13"/>
      <c r="H53456" s="13"/>
      <c r="I53456" s="8" t="str">
        <f t="shared" si="1672"/>
        <v/>
      </c>
      <c r="J53456" s="8" t="str">
        <f t="shared" si="1673"/>
        <v/>
      </c>
    </row>
    <row r="53457" spans="3:10" x14ac:dyDescent="0.25">
      <c r="C53457" t="str">
        <f>IF(B53457&lt;&gt;"",VLOOKUP(B53457,cmc_ids[#All],2,FALSE), "")</f>
        <v/>
      </c>
      <c r="F53457" s="13"/>
      <c r="G53457" s="13"/>
      <c r="H53457" s="13"/>
      <c r="I53457" s="8" t="str">
        <f t="shared" si="1672"/>
        <v/>
      </c>
      <c r="J53457" s="8" t="str">
        <f t="shared" si="1673"/>
        <v/>
      </c>
    </row>
    <row r="53458" spans="3:10" x14ac:dyDescent="0.25">
      <c r="C53458" t="str">
        <f>IF(B53458&lt;&gt;"",VLOOKUP(B53458,cmc_ids[#All],2,FALSE), "")</f>
        <v/>
      </c>
      <c r="F53458" s="13"/>
      <c r="G53458" s="13"/>
      <c r="H53458" s="13"/>
      <c r="I53458" s="8" t="str">
        <f t="shared" si="1672"/>
        <v/>
      </c>
      <c r="J53458" s="8" t="str">
        <f t="shared" si="1673"/>
        <v/>
      </c>
    </row>
    <row r="53459" spans="3:10" x14ac:dyDescent="0.25">
      <c r="C53459" t="str">
        <f>IF(B53459&lt;&gt;"",VLOOKUP(B53459,cmc_ids[#All],2,FALSE), "")</f>
        <v/>
      </c>
      <c r="F53459" s="13"/>
      <c r="G53459" s="13"/>
      <c r="H53459" s="13"/>
      <c r="I53459" s="8" t="str">
        <f t="shared" si="1672"/>
        <v/>
      </c>
      <c r="J53459" s="8" t="str">
        <f t="shared" si="1673"/>
        <v/>
      </c>
    </row>
    <row r="53460" spans="3:10" x14ac:dyDescent="0.25">
      <c r="C53460" t="str">
        <f>IF(B53460&lt;&gt;"",VLOOKUP(B53460,cmc_ids[#All],2,FALSE), "")</f>
        <v/>
      </c>
      <c r="F53460" s="13"/>
      <c r="G53460" s="13"/>
      <c r="H53460" s="13"/>
      <c r="I53460" s="8" t="str">
        <f t="shared" si="1672"/>
        <v/>
      </c>
      <c r="J53460" s="8" t="str">
        <f t="shared" si="1673"/>
        <v/>
      </c>
    </row>
    <row r="53461" spans="3:10" x14ac:dyDescent="0.25">
      <c r="C53461" t="str">
        <f>IF(B53461&lt;&gt;"",VLOOKUP(B53461,cmc_ids[#All],2,FALSE), "")</f>
        <v/>
      </c>
      <c r="F53461" s="13"/>
      <c r="G53461" s="13"/>
      <c r="H53461" s="13"/>
      <c r="I53461" s="8" t="str">
        <f t="shared" si="1672"/>
        <v/>
      </c>
      <c r="J53461" s="8" t="str">
        <f t="shared" si="1673"/>
        <v/>
      </c>
    </row>
    <row r="53462" spans="3:10" x14ac:dyDescent="0.25">
      <c r="C53462" t="str">
        <f>IF(B53462&lt;&gt;"",VLOOKUP(B53462,cmc_ids[#All],2,FALSE), "")</f>
        <v/>
      </c>
      <c r="F53462" s="13"/>
      <c r="G53462" s="13"/>
      <c r="H53462" s="13"/>
      <c r="I53462" s="8" t="str">
        <f t="shared" si="1672"/>
        <v/>
      </c>
      <c r="J53462" s="8" t="str">
        <f t="shared" si="1673"/>
        <v/>
      </c>
    </row>
    <row r="53463" spans="3:10" x14ac:dyDescent="0.25">
      <c r="C53463" t="str">
        <f>IF(B53463&lt;&gt;"",VLOOKUP(B53463,cmc_ids[#All],2,FALSE), "")</f>
        <v/>
      </c>
      <c r="F53463" s="13"/>
      <c r="G53463" s="13"/>
      <c r="H53463" s="13"/>
      <c r="I53463" s="8" t="str">
        <f t="shared" si="1672"/>
        <v/>
      </c>
      <c r="J53463" s="8" t="str">
        <f t="shared" si="1673"/>
        <v/>
      </c>
    </row>
    <row r="53464" spans="3:10" x14ac:dyDescent="0.25">
      <c r="C53464" t="str">
        <f>IF(B53464&lt;&gt;"",VLOOKUP(B53464,cmc_ids[#All],2,FALSE), "")</f>
        <v/>
      </c>
      <c r="F53464" s="13"/>
      <c r="G53464" s="13"/>
      <c r="H53464" s="13"/>
      <c r="I53464" s="8" t="str">
        <f t="shared" si="1672"/>
        <v/>
      </c>
      <c r="J53464" s="8" t="str">
        <f t="shared" si="1673"/>
        <v/>
      </c>
    </row>
    <row r="53465" spans="3:10" x14ac:dyDescent="0.25">
      <c r="C53465" t="str">
        <f>IF(B53465&lt;&gt;"",VLOOKUP(B53465,cmc_ids[#All],2,FALSE), "")</f>
        <v/>
      </c>
      <c r="F53465" s="13"/>
      <c r="G53465" s="13"/>
      <c r="H53465" s="13"/>
      <c r="I53465" s="8" t="str">
        <f t="shared" si="1672"/>
        <v/>
      </c>
      <c r="J53465" s="8" t="str">
        <f t="shared" si="1673"/>
        <v/>
      </c>
    </row>
    <row r="53466" spans="3:10" x14ac:dyDescent="0.25">
      <c r="C53466" t="str">
        <f>IF(B53466&lt;&gt;"",VLOOKUP(B53466,cmc_ids[#All],2,FALSE), "")</f>
        <v/>
      </c>
      <c r="F53466" s="13"/>
      <c r="G53466" s="13"/>
      <c r="H53466" s="13"/>
      <c r="I53466" s="8" t="str">
        <f t="shared" si="1672"/>
        <v/>
      </c>
      <c r="J53466" s="8" t="str">
        <f t="shared" si="1673"/>
        <v/>
      </c>
    </row>
    <row r="53467" spans="3:10" x14ac:dyDescent="0.25">
      <c r="C53467" t="str">
        <f>IF(B53467&lt;&gt;"",VLOOKUP(B53467,cmc_ids[#All],2,FALSE), "")</f>
        <v/>
      </c>
      <c r="F53467" s="13"/>
      <c r="G53467" s="13"/>
      <c r="H53467" s="13"/>
      <c r="I53467" s="8" t="str">
        <f t="shared" si="1672"/>
        <v/>
      </c>
      <c r="J53467" s="8" t="str">
        <f t="shared" si="1673"/>
        <v/>
      </c>
    </row>
    <row r="53468" spans="3:10" x14ac:dyDescent="0.25">
      <c r="C53468" t="str">
        <f>IF(B53468&lt;&gt;"",VLOOKUP(B53468,cmc_ids[#All],2,FALSE), "")</f>
        <v/>
      </c>
      <c r="F53468" s="13"/>
      <c r="G53468" s="13"/>
      <c r="H53468" s="13"/>
      <c r="I53468" s="8" t="str">
        <f t="shared" si="1672"/>
        <v/>
      </c>
      <c r="J53468" s="8" t="str">
        <f t="shared" si="1673"/>
        <v/>
      </c>
    </row>
    <row r="53469" spans="3:10" x14ac:dyDescent="0.25">
      <c r="C53469" t="str">
        <f>IF(B53469&lt;&gt;"",VLOOKUP(B53469,cmc_ids[#All],2,FALSE), "")</f>
        <v/>
      </c>
      <c r="F53469" s="13"/>
      <c r="G53469" s="13"/>
      <c r="H53469" s="13"/>
      <c r="I53469" s="8" t="str">
        <f t="shared" si="1672"/>
        <v/>
      </c>
      <c r="J53469" s="8" t="str">
        <f t="shared" si="1673"/>
        <v/>
      </c>
    </row>
    <row r="53470" spans="3:10" x14ac:dyDescent="0.25">
      <c r="C53470" t="str">
        <f>IF(B53470&lt;&gt;"",VLOOKUP(B53470,cmc_ids[#All],2,FALSE), "")</f>
        <v/>
      </c>
      <c r="F53470" s="13"/>
      <c r="G53470" s="13"/>
      <c r="H53470" s="13"/>
      <c r="I53470" s="8" t="str">
        <f t="shared" si="1672"/>
        <v/>
      </c>
      <c r="J53470" s="8" t="str">
        <f t="shared" si="1673"/>
        <v/>
      </c>
    </row>
    <row r="53471" spans="3:10" x14ac:dyDescent="0.25">
      <c r="C53471" t="str">
        <f>IF(B53471&lt;&gt;"",VLOOKUP(B53471,cmc_ids[#All],2,FALSE), "")</f>
        <v/>
      </c>
      <c r="F53471" s="13"/>
      <c r="G53471" s="13"/>
      <c r="H53471" s="13"/>
      <c r="I53471" s="8" t="str">
        <f t="shared" si="1672"/>
        <v/>
      </c>
      <c r="J53471" s="8" t="str">
        <f t="shared" si="1673"/>
        <v/>
      </c>
    </row>
    <row r="53472" spans="3:10" x14ac:dyDescent="0.25">
      <c r="C53472" t="str">
        <f>IF(B53472&lt;&gt;"",VLOOKUP(B53472,cmc_ids[#All],2,FALSE), "")</f>
        <v/>
      </c>
      <c r="F53472" s="13"/>
      <c r="G53472" s="13"/>
      <c r="H53472" s="13"/>
      <c r="I53472" s="8" t="str">
        <f t="shared" si="1672"/>
        <v/>
      </c>
      <c r="J53472" s="8" t="str">
        <f t="shared" si="1673"/>
        <v/>
      </c>
    </row>
    <row r="53473" spans="3:10" x14ac:dyDescent="0.25">
      <c r="C53473" t="str">
        <f>IF(B53473&lt;&gt;"",VLOOKUP(B53473,cmc_ids[#All],2,FALSE), "")</f>
        <v/>
      </c>
      <c r="F53473" s="13"/>
      <c r="G53473" s="13"/>
      <c r="H53473" s="13"/>
      <c r="I53473" s="8" t="str">
        <f t="shared" si="1672"/>
        <v/>
      </c>
      <c r="J53473" s="8" t="str">
        <f t="shared" si="1673"/>
        <v/>
      </c>
    </row>
    <row r="53474" spans="3:10" x14ac:dyDescent="0.25">
      <c r="C53474" t="str">
        <f>IF(B53474&lt;&gt;"",VLOOKUP(B53474,cmc_ids[#All],2,FALSE), "")</f>
        <v/>
      </c>
      <c r="F53474" s="13"/>
      <c r="G53474" s="13"/>
      <c r="H53474" s="13"/>
      <c r="I53474" s="8" t="str">
        <f t="shared" si="1672"/>
        <v/>
      </c>
      <c r="J53474" s="8" t="str">
        <f t="shared" si="1673"/>
        <v/>
      </c>
    </row>
    <row r="53475" spans="3:10" x14ac:dyDescent="0.25">
      <c r="C53475" t="str">
        <f>IF(B53475&lt;&gt;"",VLOOKUP(B53475,cmc_ids[#All],2,FALSE), "")</f>
        <v/>
      </c>
      <c r="F53475" s="13"/>
      <c r="G53475" s="13"/>
      <c r="H53475" s="13"/>
      <c r="I53475" s="8" t="str">
        <f t="shared" si="1672"/>
        <v/>
      </c>
      <c r="J53475" s="8" t="str">
        <f t="shared" si="1673"/>
        <v/>
      </c>
    </row>
    <row r="53476" spans="3:10" x14ac:dyDescent="0.25">
      <c r="C53476" t="str">
        <f>IF(B53476&lt;&gt;"",VLOOKUP(B53476,cmc_ids[#All],2,FALSE), "")</f>
        <v/>
      </c>
      <c r="F53476" s="13"/>
      <c r="G53476" s="13"/>
      <c r="H53476" s="13"/>
      <c r="I53476" s="8" t="str">
        <f t="shared" si="1672"/>
        <v/>
      </c>
      <c r="J53476" s="8" t="str">
        <f t="shared" si="1673"/>
        <v/>
      </c>
    </row>
    <row r="53477" spans="3:10" x14ac:dyDescent="0.25">
      <c r="C53477" t="str">
        <f>IF(B53477&lt;&gt;"",VLOOKUP(B53477,cmc_ids[#All],2,FALSE), "")</f>
        <v/>
      </c>
      <c r="F53477" s="13"/>
      <c r="G53477" s="13"/>
      <c r="H53477" s="13"/>
      <c r="I53477" s="8" t="str">
        <f t="shared" si="1672"/>
        <v/>
      </c>
      <c r="J53477" s="8" t="str">
        <f t="shared" si="1673"/>
        <v/>
      </c>
    </row>
    <row r="53478" spans="3:10" x14ac:dyDescent="0.25">
      <c r="C53478" t="str">
        <f>IF(B53478&lt;&gt;"",VLOOKUP(B53478,cmc_ids[#All],2,FALSE), "")</f>
        <v/>
      </c>
      <c r="F53478" s="13"/>
      <c r="G53478" s="13"/>
      <c r="H53478" s="13"/>
      <c r="I53478" s="8" t="str">
        <f t="shared" si="1672"/>
        <v/>
      </c>
      <c r="J53478" s="8" t="str">
        <f t="shared" si="1673"/>
        <v/>
      </c>
    </row>
    <row r="53479" spans="3:10" x14ac:dyDescent="0.25">
      <c r="C53479" t="str">
        <f>IF(B53479&lt;&gt;"",VLOOKUP(B53479,cmc_ids[#All],2,FALSE), "")</f>
        <v/>
      </c>
      <c r="F53479" s="13"/>
      <c r="G53479" s="13"/>
      <c r="H53479" s="13"/>
      <c r="I53479" s="8" t="str">
        <f t="shared" si="1672"/>
        <v/>
      </c>
      <c r="J53479" s="8" t="str">
        <f t="shared" si="1673"/>
        <v/>
      </c>
    </row>
    <row r="53480" spans="3:10" x14ac:dyDescent="0.25">
      <c r="C53480" t="str">
        <f>IF(B53480&lt;&gt;"",VLOOKUP(B53480,cmc_ids[#All],2,FALSE), "")</f>
        <v/>
      </c>
      <c r="F53480" s="13"/>
      <c r="G53480" s="13"/>
      <c r="H53480" s="13"/>
      <c r="I53480" s="8" t="str">
        <f t="shared" si="1672"/>
        <v/>
      </c>
      <c r="J53480" s="8" t="str">
        <f t="shared" si="1673"/>
        <v/>
      </c>
    </row>
    <row r="53481" spans="3:10" x14ac:dyDescent="0.25">
      <c r="C53481" t="str">
        <f>IF(B53481&lt;&gt;"",VLOOKUP(B53481,cmc_ids[#All],2,FALSE), "")</f>
        <v/>
      </c>
      <c r="F53481" s="13"/>
      <c r="G53481" s="13"/>
      <c r="H53481" s="13"/>
      <c r="I53481" s="8" t="str">
        <f t="shared" si="1672"/>
        <v/>
      </c>
      <c r="J53481" s="8" t="str">
        <f t="shared" si="1673"/>
        <v/>
      </c>
    </row>
    <row r="53482" spans="3:10" x14ac:dyDescent="0.25">
      <c r="C53482" t="str">
        <f>IF(B53482&lt;&gt;"",VLOOKUP(B53482,cmc_ids[#All],2,FALSE), "")</f>
        <v/>
      </c>
      <c r="F53482" s="13"/>
      <c r="G53482" s="13"/>
      <c r="H53482" s="13"/>
      <c r="I53482" s="8" t="str">
        <f t="shared" si="1672"/>
        <v/>
      </c>
      <c r="J53482" s="8" t="str">
        <f t="shared" si="1673"/>
        <v/>
      </c>
    </row>
    <row r="53483" spans="3:10" x14ac:dyDescent="0.25">
      <c r="C53483" t="str">
        <f>IF(B53483&lt;&gt;"",VLOOKUP(B53483,cmc_ids[#All],2,FALSE), "")</f>
        <v/>
      </c>
      <c r="F53483" s="13"/>
      <c r="G53483" s="13"/>
      <c r="H53483" s="13"/>
      <c r="I53483" s="8" t="str">
        <f t="shared" si="1672"/>
        <v/>
      </c>
      <c r="J53483" s="8" t="str">
        <f t="shared" si="1673"/>
        <v/>
      </c>
    </row>
    <row r="53484" spans="3:10" x14ac:dyDescent="0.25">
      <c r="C53484" t="str">
        <f>IF(B53484&lt;&gt;"",VLOOKUP(B53484,cmc_ids[#All],2,FALSE), "")</f>
        <v/>
      </c>
      <c r="F53484" s="13"/>
      <c r="G53484" s="13"/>
      <c r="H53484" s="13"/>
      <c r="I53484" s="8" t="str">
        <f t="shared" si="1672"/>
        <v/>
      </c>
      <c r="J53484" s="8" t="str">
        <f t="shared" si="1673"/>
        <v/>
      </c>
    </row>
    <row r="53485" spans="3:10" x14ac:dyDescent="0.25">
      <c r="C53485" t="str">
        <f>IF(B53485&lt;&gt;"",VLOOKUP(B53485,cmc_ids[#All],2,FALSE), "")</f>
        <v/>
      </c>
      <c r="F53485" s="13"/>
      <c r="G53485" s="13"/>
      <c r="H53485" s="13"/>
      <c r="I53485" s="8" t="str">
        <f t="shared" si="1672"/>
        <v/>
      </c>
      <c r="J53485" s="8" t="str">
        <f t="shared" si="1673"/>
        <v/>
      </c>
    </row>
    <row r="53486" spans="3:10" x14ac:dyDescent="0.25">
      <c r="C53486" t="str">
        <f>IF(B53486&lt;&gt;"",VLOOKUP(B53486,cmc_ids[#All],2,FALSE), "")</f>
        <v/>
      </c>
      <c r="F53486" s="13"/>
      <c r="G53486" s="13"/>
      <c r="H53486" s="13"/>
      <c r="I53486" s="8" t="str">
        <f t="shared" si="1672"/>
        <v/>
      </c>
      <c r="J53486" s="8" t="str">
        <f t="shared" si="1673"/>
        <v/>
      </c>
    </row>
    <row r="53487" spans="3:10" x14ac:dyDescent="0.25">
      <c r="C53487" t="str">
        <f>IF(B53487&lt;&gt;"",VLOOKUP(B53487,cmc_ids[#All],2,FALSE), "")</f>
        <v/>
      </c>
      <c r="F53487" s="13"/>
      <c r="G53487" s="13"/>
      <c r="H53487" s="13"/>
      <c r="I53487" s="8" t="str">
        <f t="shared" si="1672"/>
        <v/>
      </c>
      <c r="J53487" s="8" t="str">
        <f t="shared" si="1673"/>
        <v/>
      </c>
    </row>
    <row r="53488" spans="3:10" x14ac:dyDescent="0.25">
      <c r="C53488" t="str">
        <f>IF(B53488&lt;&gt;"",VLOOKUP(B53488,cmc_ids[#All],2,FALSE), "")</f>
        <v/>
      </c>
      <c r="F53488" s="13"/>
      <c r="G53488" s="13"/>
      <c r="H53488" s="13"/>
      <c r="I53488" s="8" t="str">
        <f t="shared" si="1672"/>
        <v/>
      </c>
      <c r="J53488" s="8" t="str">
        <f t="shared" si="1673"/>
        <v/>
      </c>
    </row>
    <row r="53489" spans="3:10" x14ac:dyDescent="0.25">
      <c r="C53489" t="str">
        <f>IF(B53489&lt;&gt;"",VLOOKUP(B53489,cmc_ids[#All],2,FALSE), "")</f>
        <v/>
      </c>
      <c r="F53489" s="13"/>
      <c r="G53489" s="13"/>
      <c r="H53489" s="13"/>
      <c r="I53489" s="8" t="str">
        <f t="shared" si="1672"/>
        <v/>
      </c>
      <c r="J53489" s="8" t="str">
        <f t="shared" si="1673"/>
        <v/>
      </c>
    </row>
    <row r="53490" spans="3:10" x14ac:dyDescent="0.25">
      <c r="C53490" t="str">
        <f>IF(B53490&lt;&gt;"",VLOOKUP(B53490,cmc_ids[#All],2,FALSE), "")</f>
        <v/>
      </c>
      <c r="F53490" s="13"/>
      <c r="G53490" s="13"/>
      <c r="H53490" s="13"/>
      <c r="I53490" s="8" t="str">
        <f t="shared" si="1672"/>
        <v/>
      </c>
      <c r="J53490" s="8" t="str">
        <f t="shared" si="1673"/>
        <v/>
      </c>
    </row>
    <row r="53491" spans="3:10" x14ac:dyDescent="0.25">
      <c r="C53491" t="str">
        <f>IF(B53491&lt;&gt;"",VLOOKUP(B53491,cmc_ids[#All],2,FALSE), "")</f>
        <v/>
      </c>
      <c r="F53491" s="13"/>
      <c r="G53491" s="13"/>
      <c r="H53491" s="13"/>
      <c r="I53491" s="8" t="str">
        <f t="shared" si="1672"/>
        <v/>
      </c>
      <c r="J53491" s="8" t="str">
        <f t="shared" si="1673"/>
        <v/>
      </c>
    </row>
    <row r="53492" spans="3:10" x14ac:dyDescent="0.25">
      <c r="C53492" t="str">
        <f>IF(B53492&lt;&gt;"",VLOOKUP(B53492,cmc_ids[#All],2,FALSE), "")</f>
        <v/>
      </c>
      <c r="F53492" s="13"/>
      <c r="G53492" s="13"/>
      <c r="H53492" s="13"/>
      <c r="I53492" s="8" t="str">
        <f t="shared" si="1672"/>
        <v/>
      </c>
      <c r="J53492" s="8" t="str">
        <f t="shared" si="1673"/>
        <v/>
      </c>
    </row>
    <row r="53493" spans="3:10" x14ac:dyDescent="0.25">
      <c r="C53493" t="str">
        <f>IF(B53493&lt;&gt;"",VLOOKUP(B53493,cmc_ids[#All],2,FALSE), "")</f>
        <v/>
      </c>
      <c r="F53493" s="13"/>
      <c r="G53493" s="13"/>
      <c r="H53493" s="13"/>
      <c r="I53493" s="8" t="str">
        <f t="shared" si="1672"/>
        <v/>
      </c>
      <c r="J53493" s="8" t="str">
        <f t="shared" si="1673"/>
        <v/>
      </c>
    </row>
    <row r="53494" spans="3:10" x14ac:dyDescent="0.25">
      <c r="C53494" t="str">
        <f>IF(B53494&lt;&gt;"",VLOOKUP(B53494,cmc_ids[#All],2,FALSE), "")</f>
        <v/>
      </c>
      <c r="F53494" s="13"/>
      <c r="G53494" s="13"/>
      <c r="H53494" s="13"/>
      <c r="I53494" s="8" t="str">
        <f t="shared" si="1672"/>
        <v/>
      </c>
      <c r="J53494" s="8" t="str">
        <f t="shared" si="1673"/>
        <v/>
      </c>
    </row>
    <row r="53495" spans="3:10" x14ac:dyDescent="0.25">
      <c r="C53495" t="str">
        <f>IF(B53495&lt;&gt;"",VLOOKUP(B53495,cmc_ids[#All],2,FALSE), "")</f>
        <v/>
      </c>
      <c r="F53495" s="13"/>
      <c r="G53495" s="13"/>
      <c r="H53495" s="13"/>
      <c r="I53495" s="8" t="str">
        <f t="shared" si="1672"/>
        <v/>
      </c>
      <c r="J53495" s="8" t="str">
        <f t="shared" si="1673"/>
        <v/>
      </c>
    </row>
    <row r="53496" spans="3:10" x14ac:dyDescent="0.25">
      <c r="C53496" t="str">
        <f>IF(B53496&lt;&gt;"",VLOOKUP(B53496,cmc_ids[#All],2,FALSE), "")</f>
        <v/>
      </c>
      <c r="F53496" s="13"/>
      <c r="G53496" s="13"/>
      <c r="H53496" s="13"/>
      <c r="I53496" s="8" t="str">
        <f t="shared" si="1672"/>
        <v/>
      </c>
      <c r="J53496" s="8" t="str">
        <f t="shared" si="1673"/>
        <v/>
      </c>
    </row>
    <row r="53497" spans="3:10" x14ac:dyDescent="0.25">
      <c r="C53497" t="str">
        <f>IF(B53497&lt;&gt;"",VLOOKUP(B53497,cmc_ids[#All],2,FALSE), "")</f>
        <v/>
      </c>
      <c r="F53497" s="13"/>
      <c r="G53497" s="13"/>
      <c r="H53497" s="13"/>
      <c r="I53497" s="8" t="str">
        <f t="shared" si="1672"/>
        <v/>
      </c>
      <c r="J53497" s="8" t="str">
        <f t="shared" si="1673"/>
        <v/>
      </c>
    </row>
    <row r="53498" spans="3:10" x14ac:dyDescent="0.25">
      <c r="C53498" t="str">
        <f>IF(B53498&lt;&gt;"",VLOOKUP(B53498,cmc_ids[#All],2,FALSE), "")</f>
        <v/>
      </c>
      <c r="F53498" s="13"/>
      <c r="G53498" s="13"/>
      <c r="H53498" s="13"/>
      <c r="I53498" s="8" t="str">
        <f t="shared" si="1672"/>
        <v/>
      </c>
      <c r="J53498" s="8" t="str">
        <f t="shared" si="1673"/>
        <v/>
      </c>
    </row>
    <row r="53499" spans="3:10" x14ac:dyDescent="0.25">
      <c r="C53499" t="str">
        <f>IF(B53499&lt;&gt;"",VLOOKUP(B53499,cmc_ids[#All],2,FALSE), "")</f>
        <v/>
      </c>
      <c r="F53499" s="13"/>
      <c r="G53499" s="13"/>
      <c r="H53499" s="13"/>
      <c r="I53499" s="8" t="str">
        <f t="shared" si="1672"/>
        <v/>
      </c>
      <c r="J53499" s="8" t="str">
        <f t="shared" si="1673"/>
        <v/>
      </c>
    </row>
    <row r="53500" spans="3:10" x14ac:dyDescent="0.25">
      <c r="C53500" t="str">
        <f>IF(B53500&lt;&gt;"",VLOOKUP(B53500,cmc_ids[#All],2,FALSE), "")</f>
        <v/>
      </c>
      <c r="F53500" s="13"/>
      <c r="G53500" s="13"/>
      <c r="H53500" s="13"/>
      <c r="I53500" s="8" t="str">
        <f t="shared" si="1672"/>
        <v/>
      </c>
      <c r="J53500" s="8" t="str">
        <f t="shared" si="1673"/>
        <v/>
      </c>
    </row>
    <row r="53501" spans="3:10" x14ac:dyDescent="0.25">
      <c r="C53501" t="str">
        <f>IF(B53501&lt;&gt;"",VLOOKUP(B53501,cmc_ids[#All],2,FALSE), "")</f>
        <v/>
      </c>
      <c r="F53501" s="13"/>
      <c r="G53501" s="13"/>
      <c r="H53501" s="13"/>
      <c r="I53501" s="8" t="str">
        <f t="shared" si="1672"/>
        <v/>
      </c>
      <c r="J53501" s="8" t="str">
        <f t="shared" si="1673"/>
        <v/>
      </c>
    </row>
    <row r="53502" spans="3:10" x14ac:dyDescent="0.25">
      <c r="C53502" t="str">
        <f>IF(B53502&lt;&gt;"",VLOOKUP(B53502,cmc_ids[#All],2,FALSE), "")</f>
        <v/>
      </c>
      <c r="F53502" s="13"/>
      <c r="G53502" s="13"/>
      <c r="H53502" s="13"/>
      <c r="I53502" s="8" t="str">
        <f t="shared" si="1672"/>
        <v/>
      </c>
      <c r="J53502" s="8" t="str">
        <f t="shared" si="1673"/>
        <v/>
      </c>
    </row>
    <row r="53503" spans="3:10" x14ac:dyDescent="0.25">
      <c r="C53503" t="str">
        <f>IF(B53503&lt;&gt;"",VLOOKUP(B53503,cmc_ids[#All],2,FALSE), "")</f>
        <v/>
      </c>
      <c r="F53503" s="13"/>
      <c r="G53503" s="13"/>
      <c r="H53503" s="13"/>
      <c r="I53503" s="8" t="str">
        <f t="shared" si="1672"/>
        <v/>
      </c>
      <c r="J53503" s="8" t="str">
        <f t="shared" si="1673"/>
        <v/>
      </c>
    </row>
    <row r="53504" spans="3:10" x14ac:dyDescent="0.25">
      <c r="C53504" t="str">
        <f>IF(B53504&lt;&gt;"",VLOOKUP(B53504,cmc_ids[#All],2,FALSE), "")</f>
        <v/>
      </c>
      <c r="F53504" s="13"/>
      <c r="G53504" s="13"/>
      <c r="H53504" s="13"/>
      <c r="I53504" s="8" t="str">
        <f t="shared" si="1672"/>
        <v/>
      </c>
      <c r="J53504" s="8" t="str">
        <f t="shared" si="1673"/>
        <v/>
      </c>
    </row>
    <row r="53505" spans="3:10" x14ac:dyDescent="0.25">
      <c r="C53505" t="str">
        <f>IF(B53505&lt;&gt;"",VLOOKUP(B53505,cmc_ids[#All],2,FALSE), "")</f>
        <v/>
      </c>
      <c r="F53505" s="13"/>
      <c r="G53505" s="13"/>
      <c r="H53505" s="13"/>
      <c r="I53505" s="8" t="str">
        <f t="shared" si="1672"/>
        <v/>
      </c>
      <c r="J53505" s="8" t="str">
        <f t="shared" si="1673"/>
        <v/>
      </c>
    </row>
    <row r="53506" spans="3:10" x14ac:dyDescent="0.25">
      <c r="C53506" t="str">
        <f>IF(B53506&lt;&gt;"",VLOOKUP(B53506,cmc_ids[#All],2,FALSE), "")</f>
        <v/>
      </c>
      <c r="F53506" s="13"/>
      <c r="G53506" s="13"/>
      <c r="H53506" s="13"/>
      <c r="I53506" s="8" t="str">
        <f t="shared" si="1672"/>
        <v/>
      </c>
      <c r="J53506" s="8" t="str">
        <f t="shared" si="1673"/>
        <v/>
      </c>
    </row>
    <row r="53507" spans="3:10" x14ac:dyDescent="0.25">
      <c r="C53507" t="str">
        <f>IF(B53507&lt;&gt;"",VLOOKUP(B53507,cmc_ids[#All],2,FALSE), "")</f>
        <v/>
      </c>
      <c r="F53507" s="13"/>
      <c r="G53507" s="13"/>
      <c r="H53507" s="13"/>
      <c r="I53507" s="8" t="str">
        <f t="shared" si="1672"/>
        <v/>
      </c>
      <c r="J53507" s="8" t="str">
        <f t="shared" si="1673"/>
        <v/>
      </c>
    </row>
    <row r="53508" spans="3:10" x14ac:dyDescent="0.25">
      <c r="C53508" t="str">
        <f>IF(B53508&lt;&gt;"",VLOOKUP(B53508,cmc_ids[#All],2,FALSE), "")</f>
        <v/>
      </c>
      <c r="F53508" s="13"/>
      <c r="G53508" s="13"/>
      <c r="H53508" s="13"/>
      <c r="I53508" s="8" t="str">
        <f t="shared" si="1672"/>
        <v/>
      </c>
      <c r="J53508" s="8" t="str">
        <f t="shared" si="1673"/>
        <v/>
      </c>
    </row>
    <row r="53509" spans="3:10" x14ac:dyDescent="0.25">
      <c r="C53509" t="str">
        <f>IF(B53509&lt;&gt;"",VLOOKUP(B53509,cmc_ids[#All],2,FALSE), "")</f>
        <v/>
      </c>
      <c r="F53509" s="13"/>
      <c r="G53509" s="13"/>
      <c r="H53509" s="13"/>
      <c r="I53509" s="8" t="str">
        <f t="shared" si="1672"/>
        <v/>
      </c>
      <c r="J53509" s="8" t="str">
        <f t="shared" si="1673"/>
        <v/>
      </c>
    </row>
    <row r="53510" spans="3:10" x14ac:dyDescent="0.25">
      <c r="C53510" t="str">
        <f>IF(B53510&lt;&gt;"",VLOOKUP(B53510,cmc_ids[#All],2,FALSE), "")</f>
        <v/>
      </c>
      <c r="F53510" s="13"/>
      <c r="G53510" s="13"/>
      <c r="H53510" s="13"/>
      <c r="I53510" s="8" t="str">
        <f t="shared" si="1672"/>
        <v/>
      </c>
      <c r="J53510" s="8" t="str">
        <f t="shared" si="1673"/>
        <v/>
      </c>
    </row>
    <row r="53511" spans="3:10" x14ac:dyDescent="0.25">
      <c r="C53511" t="str">
        <f>IF(B53511&lt;&gt;"",VLOOKUP(B53511,cmc_ids[#All],2,FALSE), "")</f>
        <v/>
      </c>
      <c r="F53511" s="13"/>
      <c r="G53511" s="13"/>
      <c r="H53511" s="13"/>
      <c r="I53511" s="8" t="str">
        <f t="shared" si="1672"/>
        <v/>
      </c>
      <c r="J53511" s="8" t="str">
        <f t="shared" si="1673"/>
        <v/>
      </c>
    </row>
    <row r="53512" spans="3:10" x14ac:dyDescent="0.25">
      <c r="C53512" t="str">
        <f>IF(B53512&lt;&gt;"",VLOOKUP(B53512,cmc_ids[#All],2,FALSE), "")</f>
        <v/>
      </c>
      <c r="F53512" s="13"/>
      <c r="G53512" s="13"/>
      <c r="H53512" s="13"/>
      <c r="I53512" s="8" t="str">
        <f t="shared" si="1672"/>
        <v/>
      </c>
      <c r="J53512" s="8" t="str">
        <f t="shared" si="1673"/>
        <v/>
      </c>
    </row>
    <row r="53513" spans="3:10" x14ac:dyDescent="0.25">
      <c r="C53513" t="str">
        <f>IF(B53513&lt;&gt;"",VLOOKUP(B53513,cmc_ids[#All],2,FALSE), "")</f>
        <v/>
      </c>
      <c r="F53513" s="13"/>
      <c r="G53513" s="13"/>
      <c r="H53513" s="13"/>
      <c r="I53513" s="8" t="str">
        <f t="shared" ref="I53513:I53576" si="1674">IF($H53513=0, "", F53513/H53513)</f>
        <v/>
      </c>
      <c r="J53513" s="8" t="str">
        <f t="shared" ref="J53513:J53576" si="1675">IF($H53513=0, "", G53513/H53513)</f>
        <v/>
      </c>
    </row>
    <row r="53514" spans="3:10" x14ac:dyDescent="0.25">
      <c r="C53514" t="str">
        <f>IF(B53514&lt;&gt;"",VLOOKUP(B53514,cmc_ids[#All],2,FALSE), "")</f>
        <v/>
      </c>
      <c r="F53514" s="13"/>
      <c r="G53514" s="13"/>
      <c r="H53514" s="13"/>
      <c r="I53514" s="8" t="str">
        <f t="shared" si="1674"/>
        <v/>
      </c>
      <c r="J53514" s="8" t="str">
        <f t="shared" si="1675"/>
        <v/>
      </c>
    </row>
    <row r="53515" spans="3:10" x14ac:dyDescent="0.25">
      <c r="C53515" t="str">
        <f>IF(B53515&lt;&gt;"",VLOOKUP(B53515,cmc_ids[#All],2,FALSE), "")</f>
        <v/>
      </c>
      <c r="F53515" s="13"/>
      <c r="G53515" s="13"/>
      <c r="H53515" s="13"/>
      <c r="I53515" s="8" t="str">
        <f t="shared" si="1674"/>
        <v/>
      </c>
      <c r="J53515" s="8" t="str">
        <f t="shared" si="1675"/>
        <v/>
      </c>
    </row>
    <row r="53516" spans="3:10" x14ac:dyDescent="0.25">
      <c r="C53516" t="str">
        <f>IF(B53516&lt;&gt;"",VLOOKUP(B53516,cmc_ids[#All],2,FALSE), "")</f>
        <v/>
      </c>
      <c r="F53516" s="13"/>
      <c r="G53516" s="13"/>
      <c r="H53516" s="13"/>
      <c r="I53516" s="8" t="str">
        <f t="shared" si="1674"/>
        <v/>
      </c>
      <c r="J53516" s="8" t="str">
        <f t="shared" si="1675"/>
        <v/>
      </c>
    </row>
    <row r="53517" spans="3:10" x14ac:dyDescent="0.25">
      <c r="C53517" t="str">
        <f>IF(B53517&lt;&gt;"",VLOOKUP(B53517,cmc_ids[#All],2,FALSE), "")</f>
        <v/>
      </c>
      <c r="F53517" s="13"/>
      <c r="G53517" s="13"/>
      <c r="H53517" s="13"/>
      <c r="I53517" s="8" t="str">
        <f t="shared" si="1674"/>
        <v/>
      </c>
      <c r="J53517" s="8" t="str">
        <f t="shared" si="1675"/>
        <v/>
      </c>
    </row>
    <row r="53518" spans="3:10" x14ac:dyDescent="0.25">
      <c r="C53518" t="str">
        <f>IF(B53518&lt;&gt;"",VLOOKUP(B53518,cmc_ids[#All],2,FALSE), "")</f>
        <v/>
      </c>
      <c r="F53518" s="13"/>
      <c r="G53518" s="13"/>
      <c r="H53518" s="13"/>
      <c r="I53518" s="8" t="str">
        <f t="shared" si="1674"/>
        <v/>
      </c>
      <c r="J53518" s="8" t="str">
        <f t="shared" si="1675"/>
        <v/>
      </c>
    </row>
    <row r="53519" spans="3:10" x14ac:dyDescent="0.25">
      <c r="C53519" t="str">
        <f>IF(B53519&lt;&gt;"",VLOOKUP(B53519,cmc_ids[#All],2,FALSE), "")</f>
        <v/>
      </c>
      <c r="F53519" s="13"/>
      <c r="G53519" s="13"/>
      <c r="H53519" s="13"/>
      <c r="I53519" s="8" t="str">
        <f t="shared" si="1674"/>
        <v/>
      </c>
      <c r="J53519" s="8" t="str">
        <f t="shared" si="1675"/>
        <v/>
      </c>
    </row>
    <row r="53520" spans="3:10" x14ac:dyDescent="0.25">
      <c r="C53520" t="str">
        <f>IF(B53520&lt;&gt;"",VLOOKUP(B53520,cmc_ids[#All],2,FALSE), "")</f>
        <v/>
      </c>
      <c r="F53520" s="13"/>
      <c r="G53520" s="13"/>
      <c r="H53520" s="13"/>
      <c r="I53520" s="8" t="str">
        <f t="shared" si="1674"/>
        <v/>
      </c>
      <c r="J53520" s="8" t="str">
        <f t="shared" si="1675"/>
        <v/>
      </c>
    </row>
    <row r="53521" spans="3:10" x14ac:dyDescent="0.25">
      <c r="C53521" t="str">
        <f>IF(B53521&lt;&gt;"",VLOOKUP(B53521,cmc_ids[#All],2,FALSE), "")</f>
        <v/>
      </c>
      <c r="F53521" s="13"/>
      <c r="G53521" s="13"/>
      <c r="H53521" s="13"/>
      <c r="I53521" s="8" t="str">
        <f t="shared" si="1674"/>
        <v/>
      </c>
      <c r="J53521" s="8" t="str">
        <f t="shared" si="1675"/>
        <v/>
      </c>
    </row>
    <row r="53522" spans="3:10" x14ac:dyDescent="0.25">
      <c r="C53522" t="str">
        <f>IF(B53522&lt;&gt;"",VLOOKUP(B53522,cmc_ids[#All],2,FALSE), "")</f>
        <v/>
      </c>
      <c r="F53522" s="13"/>
      <c r="G53522" s="13"/>
      <c r="H53522" s="13"/>
      <c r="I53522" s="8" t="str">
        <f t="shared" si="1674"/>
        <v/>
      </c>
      <c r="J53522" s="8" t="str">
        <f t="shared" si="1675"/>
        <v/>
      </c>
    </row>
    <row r="53523" spans="3:10" x14ac:dyDescent="0.25">
      <c r="C53523" t="str">
        <f>IF(B53523&lt;&gt;"",VLOOKUP(B53523,cmc_ids[#All],2,FALSE), "")</f>
        <v/>
      </c>
      <c r="F53523" s="13"/>
      <c r="G53523" s="13"/>
      <c r="H53523" s="13"/>
      <c r="I53523" s="8" t="str">
        <f t="shared" si="1674"/>
        <v/>
      </c>
      <c r="J53523" s="8" t="str">
        <f t="shared" si="1675"/>
        <v/>
      </c>
    </row>
    <row r="53524" spans="3:10" x14ac:dyDescent="0.25">
      <c r="C53524" t="str">
        <f>IF(B53524&lt;&gt;"",VLOOKUP(B53524,cmc_ids[#All],2,FALSE), "")</f>
        <v/>
      </c>
      <c r="F53524" s="13"/>
      <c r="G53524" s="13"/>
      <c r="H53524" s="13"/>
      <c r="I53524" s="8" t="str">
        <f t="shared" si="1674"/>
        <v/>
      </c>
      <c r="J53524" s="8" t="str">
        <f t="shared" si="1675"/>
        <v/>
      </c>
    </row>
    <row r="53525" spans="3:10" x14ac:dyDescent="0.25">
      <c r="C53525" t="str">
        <f>IF(B53525&lt;&gt;"",VLOOKUP(B53525,cmc_ids[#All],2,FALSE), "")</f>
        <v/>
      </c>
      <c r="F53525" s="13"/>
      <c r="G53525" s="13"/>
      <c r="H53525" s="13"/>
      <c r="I53525" s="8" t="str">
        <f t="shared" si="1674"/>
        <v/>
      </c>
      <c r="J53525" s="8" t="str">
        <f t="shared" si="1675"/>
        <v/>
      </c>
    </row>
    <row r="53526" spans="3:10" x14ac:dyDescent="0.25">
      <c r="C53526" t="str">
        <f>IF(B53526&lt;&gt;"",VLOOKUP(B53526,cmc_ids[#All],2,FALSE), "")</f>
        <v/>
      </c>
      <c r="F53526" s="13"/>
      <c r="G53526" s="13"/>
      <c r="H53526" s="13"/>
      <c r="I53526" s="8" t="str">
        <f t="shared" si="1674"/>
        <v/>
      </c>
      <c r="J53526" s="8" t="str">
        <f t="shared" si="1675"/>
        <v/>
      </c>
    </row>
    <row r="53527" spans="3:10" x14ac:dyDescent="0.25">
      <c r="C53527" t="str">
        <f>IF(B53527&lt;&gt;"",VLOOKUP(B53527,cmc_ids[#All],2,FALSE), "")</f>
        <v/>
      </c>
      <c r="F53527" s="13"/>
      <c r="G53527" s="13"/>
      <c r="H53527" s="13"/>
      <c r="I53527" s="8" t="str">
        <f t="shared" si="1674"/>
        <v/>
      </c>
      <c r="J53527" s="8" t="str">
        <f t="shared" si="1675"/>
        <v/>
      </c>
    </row>
    <row r="53528" spans="3:10" x14ac:dyDescent="0.25">
      <c r="C53528" t="str">
        <f>IF(B53528&lt;&gt;"",VLOOKUP(B53528,cmc_ids[#All],2,FALSE), "")</f>
        <v/>
      </c>
      <c r="F53528" s="13"/>
      <c r="G53528" s="13"/>
      <c r="H53528" s="13"/>
      <c r="I53528" s="8" t="str">
        <f t="shared" si="1674"/>
        <v/>
      </c>
      <c r="J53528" s="8" t="str">
        <f t="shared" si="1675"/>
        <v/>
      </c>
    </row>
    <row r="53529" spans="3:10" x14ac:dyDescent="0.25">
      <c r="C53529" t="str">
        <f>IF(B53529&lt;&gt;"",VLOOKUP(B53529,cmc_ids[#All],2,FALSE), "")</f>
        <v/>
      </c>
      <c r="F53529" s="13"/>
      <c r="G53529" s="13"/>
      <c r="H53529" s="13"/>
      <c r="I53529" s="8" t="str">
        <f t="shared" si="1674"/>
        <v/>
      </c>
      <c r="J53529" s="8" t="str">
        <f t="shared" si="1675"/>
        <v/>
      </c>
    </row>
    <row r="53530" spans="3:10" x14ac:dyDescent="0.25">
      <c r="C53530" t="str">
        <f>IF(B53530&lt;&gt;"",VLOOKUP(B53530,cmc_ids[#All],2,FALSE), "")</f>
        <v/>
      </c>
      <c r="F53530" s="13"/>
      <c r="G53530" s="13"/>
      <c r="H53530" s="13"/>
      <c r="I53530" s="8" t="str">
        <f t="shared" si="1674"/>
        <v/>
      </c>
      <c r="J53530" s="8" t="str">
        <f t="shared" si="1675"/>
        <v/>
      </c>
    </row>
    <row r="53531" spans="3:10" x14ac:dyDescent="0.25">
      <c r="C53531" t="str">
        <f>IF(B53531&lt;&gt;"",VLOOKUP(B53531,cmc_ids[#All],2,FALSE), "")</f>
        <v/>
      </c>
      <c r="F53531" s="13"/>
      <c r="G53531" s="13"/>
      <c r="H53531" s="13"/>
      <c r="I53531" s="8" t="str">
        <f t="shared" si="1674"/>
        <v/>
      </c>
      <c r="J53531" s="8" t="str">
        <f t="shared" si="1675"/>
        <v/>
      </c>
    </row>
    <row r="53532" spans="3:10" x14ac:dyDescent="0.25">
      <c r="C53532" t="str">
        <f>IF(B53532&lt;&gt;"",VLOOKUP(B53532,cmc_ids[#All],2,FALSE), "")</f>
        <v/>
      </c>
      <c r="F53532" s="13"/>
      <c r="G53532" s="13"/>
      <c r="H53532" s="13"/>
      <c r="I53532" s="8" t="str">
        <f t="shared" si="1674"/>
        <v/>
      </c>
      <c r="J53532" s="8" t="str">
        <f t="shared" si="1675"/>
        <v/>
      </c>
    </row>
    <row r="53533" spans="3:10" x14ac:dyDescent="0.25">
      <c r="C53533" t="str">
        <f>IF(B53533&lt;&gt;"",VLOOKUP(B53533,cmc_ids[#All],2,FALSE), "")</f>
        <v/>
      </c>
      <c r="F53533" s="13"/>
      <c r="G53533" s="13"/>
      <c r="H53533" s="13"/>
      <c r="I53533" s="8" t="str">
        <f t="shared" si="1674"/>
        <v/>
      </c>
      <c r="J53533" s="8" t="str">
        <f t="shared" si="1675"/>
        <v/>
      </c>
    </row>
    <row r="53534" spans="3:10" x14ac:dyDescent="0.25">
      <c r="C53534" t="str">
        <f>IF(B53534&lt;&gt;"",VLOOKUP(B53534,cmc_ids[#All],2,FALSE), "")</f>
        <v/>
      </c>
      <c r="F53534" s="13"/>
      <c r="G53534" s="13"/>
      <c r="H53534" s="13"/>
      <c r="I53534" s="8" t="str">
        <f t="shared" si="1674"/>
        <v/>
      </c>
      <c r="J53534" s="8" t="str">
        <f t="shared" si="1675"/>
        <v/>
      </c>
    </row>
    <row r="53535" spans="3:10" x14ac:dyDescent="0.25">
      <c r="C53535" t="str">
        <f>IF(B53535&lt;&gt;"",VLOOKUP(B53535,cmc_ids[#All],2,FALSE), "")</f>
        <v/>
      </c>
      <c r="F53535" s="13"/>
      <c r="G53535" s="13"/>
      <c r="H53535" s="13"/>
      <c r="I53535" s="8" t="str">
        <f t="shared" si="1674"/>
        <v/>
      </c>
      <c r="J53535" s="8" t="str">
        <f t="shared" si="1675"/>
        <v/>
      </c>
    </row>
    <row r="53536" spans="3:10" x14ac:dyDescent="0.25">
      <c r="C53536" t="str">
        <f>IF(B53536&lt;&gt;"",VLOOKUP(B53536,cmc_ids[#All],2,FALSE), "")</f>
        <v/>
      </c>
      <c r="F53536" s="13"/>
      <c r="G53536" s="13"/>
      <c r="H53536" s="13"/>
      <c r="I53536" s="8" t="str">
        <f t="shared" si="1674"/>
        <v/>
      </c>
      <c r="J53536" s="8" t="str">
        <f t="shared" si="1675"/>
        <v/>
      </c>
    </row>
    <row r="53537" spans="3:10" x14ac:dyDescent="0.25">
      <c r="C53537" t="str">
        <f>IF(B53537&lt;&gt;"",VLOOKUP(B53537,cmc_ids[#All],2,FALSE), "")</f>
        <v/>
      </c>
      <c r="F53537" s="13"/>
      <c r="G53537" s="13"/>
      <c r="H53537" s="13"/>
      <c r="I53537" s="8" t="str">
        <f t="shared" si="1674"/>
        <v/>
      </c>
      <c r="J53537" s="8" t="str">
        <f t="shared" si="1675"/>
        <v/>
      </c>
    </row>
    <row r="53538" spans="3:10" x14ac:dyDescent="0.25">
      <c r="C53538" t="str">
        <f>IF(B53538&lt;&gt;"",VLOOKUP(B53538,cmc_ids[#All],2,FALSE), "")</f>
        <v/>
      </c>
      <c r="F53538" s="13"/>
      <c r="G53538" s="13"/>
      <c r="H53538" s="13"/>
      <c r="I53538" s="8" t="str">
        <f t="shared" si="1674"/>
        <v/>
      </c>
      <c r="J53538" s="8" t="str">
        <f t="shared" si="1675"/>
        <v/>
      </c>
    </row>
    <row r="53539" spans="3:10" x14ac:dyDescent="0.25">
      <c r="C53539" t="str">
        <f>IF(B53539&lt;&gt;"",VLOOKUP(B53539,cmc_ids[#All],2,FALSE), "")</f>
        <v/>
      </c>
      <c r="F53539" s="13"/>
      <c r="G53539" s="13"/>
      <c r="H53539" s="13"/>
      <c r="I53539" s="8" t="str">
        <f t="shared" si="1674"/>
        <v/>
      </c>
      <c r="J53539" s="8" t="str">
        <f t="shared" si="1675"/>
        <v/>
      </c>
    </row>
    <row r="53540" spans="3:10" x14ac:dyDescent="0.25">
      <c r="C53540" t="str">
        <f>IF(B53540&lt;&gt;"",VLOOKUP(B53540,cmc_ids[#All],2,FALSE), "")</f>
        <v/>
      </c>
      <c r="F53540" s="13"/>
      <c r="G53540" s="13"/>
      <c r="H53540" s="13"/>
      <c r="I53540" s="8" t="str">
        <f t="shared" si="1674"/>
        <v/>
      </c>
      <c r="J53540" s="8" t="str">
        <f t="shared" si="1675"/>
        <v/>
      </c>
    </row>
    <row r="53541" spans="3:10" x14ac:dyDescent="0.25">
      <c r="C53541" t="str">
        <f>IF(B53541&lt;&gt;"",VLOOKUP(B53541,cmc_ids[#All],2,FALSE), "")</f>
        <v/>
      </c>
      <c r="F53541" s="13"/>
      <c r="G53541" s="13"/>
      <c r="H53541" s="13"/>
      <c r="I53541" s="8" t="str">
        <f t="shared" si="1674"/>
        <v/>
      </c>
      <c r="J53541" s="8" t="str">
        <f t="shared" si="1675"/>
        <v/>
      </c>
    </row>
    <row r="53542" spans="3:10" x14ac:dyDescent="0.25">
      <c r="C53542" t="str">
        <f>IF(B53542&lt;&gt;"",VLOOKUP(B53542,cmc_ids[#All],2,FALSE), "")</f>
        <v/>
      </c>
      <c r="F53542" s="13"/>
      <c r="G53542" s="13"/>
      <c r="H53542" s="13"/>
      <c r="I53542" s="8" t="str">
        <f t="shared" si="1674"/>
        <v/>
      </c>
      <c r="J53542" s="8" t="str">
        <f t="shared" si="1675"/>
        <v/>
      </c>
    </row>
    <row r="53543" spans="3:10" x14ac:dyDescent="0.25">
      <c r="C53543" t="str">
        <f>IF(B53543&lt;&gt;"",VLOOKUP(B53543,cmc_ids[#All],2,FALSE), "")</f>
        <v/>
      </c>
      <c r="F53543" s="13"/>
      <c r="G53543" s="13"/>
      <c r="H53543" s="13"/>
      <c r="I53543" s="8" t="str">
        <f t="shared" si="1674"/>
        <v/>
      </c>
      <c r="J53543" s="8" t="str">
        <f t="shared" si="1675"/>
        <v/>
      </c>
    </row>
    <row r="53544" spans="3:10" x14ac:dyDescent="0.25">
      <c r="C53544" t="str">
        <f>IF(B53544&lt;&gt;"",VLOOKUP(B53544,cmc_ids[#All],2,FALSE), "")</f>
        <v/>
      </c>
      <c r="F53544" s="13"/>
      <c r="G53544" s="13"/>
      <c r="H53544" s="13"/>
      <c r="I53544" s="8" t="str">
        <f t="shared" si="1674"/>
        <v/>
      </c>
      <c r="J53544" s="8" t="str">
        <f t="shared" si="1675"/>
        <v/>
      </c>
    </row>
    <row r="53545" spans="3:10" x14ac:dyDescent="0.25">
      <c r="C53545" t="str">
        <f>IF(B53545&lt;&gt;"",VLOOKUP(B53545,cmc_ids[#All],2,FALSE), "")</f>
        <v/>
      </c>
      <c r="F53545" s="13"/>
      <c r="G53545" s="13"/>
      <c r="H53545" s="13"/>
      <c r="I53545" s="8" t="str">
        <f t="shared" si="1674"/>
        <v/>
      </c>
      <c r="J53545" s="8" t="str">
        <f t="shared" si="1675"/>
        <v/>
      </c>
    </row>
    <row r="53546" spans="3:10" x14ac:dyDescent="0.25">
      <c r="C53546" t="str">
        <f>IF(B53546&lt;&gt;"",VLOOKUP(B53546,cmc_ids[#All],2,FALSE), "")</f>
        <v/>
      </c>
      <c r="F53546" s="13"/>
      <c r="G53546" s="13"/>
      <c r="H53546" s="13"/>
      <c r="I53546" s="8" t="str">
        <f t="shared" si="1674"/>
        <v/>
      </c>
      <c r="J53546" s="8" t="str">
        <f t="shared" si="1675"/>
        <v/>
      </c>
    </row>
    <row r="53547" spans="3:10" x14ac:dyDescent="0.25">
      <c r="C53547" t="str">
        <f>IF(B53547&lt;&gt;"",VLOOKUP(B53547,cmc_ids[#All],2,FALSE), "")</f>
        <v/>
      </c>
      <c r="F53547" s="13"/>
      <c r="G53547" s="13"/>
      <c r="H53547" s="13"/>
      <c r="I53547" s="8" t="str">
        <f t="shared" si="1674"/>
        <v/>
      </c>
      <c r="J53547" s="8" t="str">
        <f t="shared" si="1675"/>
        <v/>
      </c>
    </row>
    <row r="53548" spans="3:10" x14ac:dyDescent="0.25">
      <c r="C53548" t="str">
        <f>IF(B53548&lt;&gt;"",VLOOKUP(B53548,cmc_ids[#All],2,FALSE), "")</f>
        <v/>
      </c>
      <c r="F53548" s="13"/>
      <c r="G53548" s="13"/>
      <c r="H53548" s="13"/>
      <c r="I53548" s="8" t="str">
        <f t="shared" si="1674"/>
        <v/>
      </c>
      <c r="J53548" s="8" t="str">
        <f t="shared" si="1675"/>
        <v/>
      </c>
    </row>
    <row r="53549" spans="3:10" x14ac:dyDescent="0.25">
      <c r="C53549" t="str">
        <f>IF(B53549&lt;&gt;"",VLOOKUP(B53549,cmc_ids[#All],2,FALSE), "")</f>
        <v/>
      </c>
      <c r="F53549" s="13"/>
      <c r="G53549" s="13"/>
      <c r="H53549" s="13"/>
      <c r="I53549" s="8" t="str">
        <f t="shared" si="1674"/>
        <v/>
      </c>
      <c r="J53549" s="8" t="str">
        <f t="shared" si="1675"/>
        <v/>
      </c>
    </row>
    <row r="53550" spans="3:10" x14ac:dyDescent="0.25">
      <c r="C53550" t="str">
        <f>IF(B53550&lt;&gt;"",VLOOKUP(B53550,cmc_ids[#All],2,FALSE), "")</f>
        <v/>
      </c>
      <c r="F53550" s="13"/>
      <c r="G53550" s="13"/>
      <c r="H53550" s="13"/>
      <c r="I53550" s="8" t="str">
        <f t="shared" si="1674"/>
        <v/>
      </c>
      <c r="J53550" s="8" t="str">
        <f t="shared" si="1675"/>
        <v/>
      </c>
    </row>
    <row r="53551" spans="3:10" x14ac:dyDescent="0.25">
      <c r="C53551" t="str">
        <f>IF(B53551&lt;&gt;"",VLOOKUP(B53551,cmc_ids[#All],2,FALSE), "")</f>
        <v/>
      </c>
      <c r="F53551" s="13"/>
      <c r="G53551" s="13"/>
      <c r="H53551" s="13"/>
      <c r="I53551" s="8" t="str">
        <f t="shared" si="1674"/>
        <v/>
      </c>
      <c r="J53551" s="8" t="str">
        <f t="shared" si="1675"/>
        <v/>
      </c>
    </row>
    <row r="53552" spans="3:10" x14ac:dyDescent="0.25">
      <c r="C53552" t="str">
        <f>IF(B53552&lt;&gt;"",VLOOKUP(B53552,cmc_ids[#All],2,FALSE), "")</f>
        <v/>
      </c>
      <c r="F53552" s="13"/>
      <c r="G53552" s="13"/>
      <c r="H53552" s="13"/>
      <c r="I53552" s="8" t="str">
        <f t="shared" si="1674"/>
        <v/>
      </c>
      <c r="J53552" s="8" t="str">
        <f t="shared" si="1675"/>
        <v/>
      </c>
    </row>
    <row r="53553" spans="3:10" x14ac:dyDescent="0.25">
      <c r="C53553" t="str">
        <f>IF(B53553&lt;&gt;"",VLOOKUP(B53553,cmc_ids[#All],2,FALSE), "")</f>
        <v/>
      </c>
      <c r="F53553" s="13"/>
      <c r="G53553" s="13"/>
      <c r="H53553" s="13"/>
      <c r="I53553" s="8" t="str">
        <f t="shared" si="1674"/>
        <v/>
      </c>
      <c r="J53553" s="8" t="str">
        <f t="shared" si="1675"/>
        <v/>
      </c>
    </row>
    <row r="53554" spans="3:10" x14ac:dyDescent="0.25">
      <c r="C53554" t="str">
        <f>IF(B53554&lt;&gt;"",VLOOKUP(B53554,cmc_ids[#All],2,FALSE), "")</f>
        <v/>
      </c>
      <c r="F53554" s="13"/>
      <c r="G53554" s="13"/>
      <c r="H53554" s="13"/>
      <c r="I53554" s="8" t="str">
        <f t="shared" si="1674"/>
        <v/>
      </c>
      <c r="J53554" s="8" t="str">
        <f t="shared" si="1675"/>
        <v/>
      </c>
    </row>
    <row r="53555" spans="3:10" x14ac:dyDescent="0.25">
      <c r="C53555" t="str">
        <f>IF(B53555&lt;&gt;"",VLOOKUP(B53555,cmc_ids[#All],2,FALSE), "")</f>
        <v/>
      </c>
      <c r="F53555" s="13"/>
      <c r="G53555" s="13"/>
      <c r="H53555" s="13"/>
      <c r="I53555" s="8" t="str">
        <f t="shared" si="1674"/>
        <v/>
      </c>
      <c r="J53555" s="8" t="str">
        <f t="shared" si="1675"/>
        <v/>
      </c>
    </row>
    <row r="53556" spans="3:10" x14ac:dyDescent="0.25">
      <c r="C53556" t="str">
        <f>IF(B53556&lt;&gt;"",VLOOKUP(B53556,cmc_ids[#All],2,FALSE), "")</f>
        <v/>
      </c>
      <c r="F53556" s="13"/>
      <c r="G53556" s="13"/>
      <c r="H53556" s="13"/>
      <c r="I53556" s="8" t="str">
        <f t="shared" si="1674"/>
        <v/>
      </c>
      <c r="J53556" s="8" t="str">
        <f t="shared" si="1675"/>
        <v/>
      </c>
    </row>
    <row r="53557" spans="3:10" x14ac:dyDescent="0.25">
      <c r="C53557" t="str">
        <f>IF(B53557&lt;&gt;"",VLOOKUP(B53557,cmc_ids[#All],2,FALSE), "")</f>
        <v/>
      </c>
      <c r="F53557" s="13"/>
      <c r="G53557" s="13"/>
      <c r="H53557" s="13"/>
      <c r="I53557" s="8" t="str">
        <f t="shared" si="1674"/>
        <v/>
      </c>
      <c r="J53557" s="8" t="str">
        <f t="shared" si="1675"/>
        <v/>
      </c>
    </row>
    <row r="53558" spans="3:10" x14ac:dyDescent="0.25">
      <c r="C53558" t="str">
        <f>IF(B53558&lt;&gt;"",VLOOKUP(B53558,cmc_ids[#All],2,FALSE), "")</f>
        <v/>
      </c>
      <c r="F53558" s="13"/>
      <c r="G53558" s="13"/>
      <c r="H53558" s="13"/>
      <c r="I53558" s="8" t="str">
        <f t="shared" si="1674"/>
        <v/>
      </c>
      <c r="J53558" s="8" t="str">
        <f t="shared" si="1675"/>
        <v/>
      </c>
    </row>
    <row r="53559" spans="3:10" x14ac:dyDescent="0.25">
      <c r="C53559" t="str">
        <f>IF(B53559&lt;&gt;"",VLOOKUP(B53559,cmc_ids[#All],2,FALSE), "")</f>
        <v/>
      </c>
      <c r="F53559" s="13"/>
      <c r="G53559" s="13"/>
      <c r="H53559" s="13"/>
      <c r="I53559" s="8" t="str">
        <f t="shared" si="1674"/>
        <v/>
      </c>
      <c r="J53559" s="8" t="str">
        <f t="shared" si="1675"/>
        <v/>
      </c>
    </row>
    <row r="53560" spans="3:10" x14ac:dyDescent="0.25">
      <c r="C53560" t="str">
        <f>IF(B53560&lt;&gt;"",VLOOKUP(B53560,cmc_ids[#All],2,FALSE), "")</f>
        <v/>
      </c>
      <c r="F53560" s="13"/>
      <c r="G53560" s="13"/>
      <c r="H53560" s="13"/>
      <c r="I53560" s="8" t="str">
        <f t="shared" si="1674"/>
        <v/>
      </c>
      <c r="J53560" s="8" t="str">
        <f t="shared" si="1675"/>
        <v/>
      </c>
    </row>
    <row r="53561" spans="3:10" x14ac:dyDescent="0.25">
      <c r="C53561" t="str">
        <f>IF(B53561&lt;&gt;"",VLOOKUP(B53561,cmc_ids[#All],2,FALSE), "")</f>
        <v/>
      </c>
      <c r="F53561" s="13"/>
      <c r="G53561" s="13"/>
      <c r="H53561" s="13"/>
      <c r="I53561" s="8" t="str">
        <f t="shared" si="1674"/>
        <v/>
      </c>
      <c r="J53561" s="8" t="str">
        <f t="shared" si="1675"/>
        <v/>
      </c>
    </row>
    <row r="53562" spans="3:10" x14ac:dyDescent="0.25">
      <c r="C53562" t="str">
        <f>IF(B53562&lt;&gt;"",VLOOKUP(B53562,cmc_ids[#All],2,FALSE), "")</f>
        <v/>
      </c>
      <c r="F53562" s="13"/>
      <c r="G53562" s="13"/>
      <c r="H53562" s="13"/>
      <c r="I53562" s="8" t="str">
        <f t="shared" si="1674"/>
        <v/>
      </c>
      <c r="J53562" s="8" t="str">
        <f t="shared" si="1675"/>
        <v/>
      </c>
    </row>
    <row r="53563" spans="3:10" x14ac:dyDescent="0.25">
      <c r="C53563" t="str">
        <f>IF(B53563&lt;&gt;"",VLOOKUP(B53563,cmc_ids[#All],2,FALSE), "")</f>
        <v/>
      </c>
      <c r="F53563" s="13"/>
      <c r="G53563" s="13"/>
      <c r="H53563" s="13"/>
      <c r="I53563" s="8" t="str">
        <f t="shared" si="1674"/>
        <v/>
      </c>
      <c r="J53563" s="8" t="str">
        <f t="shared" si="1675"/>
        <v/>
      </c>
    </row>
    <row r="53564" spans="3:10" x14ac:dyDescent="0.25">
      <c r="C53564" t="str">
        <f>IF(B53564&lt;&gt;"",VLOOKUP(B53564,cmc_ids[#All],2,FALSE), "")</f>
        <v/>
      </c>
      <c r="F53564" s="13"/>
      <c r="G53564" s="13"/>
      <c r="H53564" s="13"/>
      <c r="I53564" s="8" t="str">
        <f t="shared" si="1674"/>
        <v/>
      </c>
      <c r="J53564" s="8" t="str">
        <f t="shared" si="1675"/>
        <v/>
      </c>
    </row>
    <row r="53565" spans="3:10" x14ac:dyDescent="0.25">
      <c r="C53565" t="str">
        <f>IF(B53565&lt;&gt;"",VLOOKUP(B53565,cmc_ids[#All],2,FALSE), "")</f>
        <v/>
      </c>
      <c r="F53565" s="13"/>
      <c r="G53565" s="13"/>
      <c r="H53565" s="13"/>
      <c r="I53565" s="8" t="str">
        <f t="shared" si="1674"/>
        <v/>
      </c>
      <c r="J53565" s="8" t="str">
        <f t="shared" si="1675"/>
        <v/>
      </c>
    </row>
    <row r="53566" spans="3:10" x14ac:dyDescent="0.25">
      <c r="C53566" t="str">
        <f>IF(B53566&lt;&gt;"",VLOOKUP(B53566,cmc_ids[#All],2,FALSE), "")</f>
        <v/>
      </c>
      <c r="F53566" s="13"/>
      <c r="G53566" s="13"/>
      <c r="H53566" s="13"/>
      <c r="I53566" s="8" t="str">
        <f t="shared" si="1674"/>
        <v/>
      </c>
      <c r="J53566" s="8" t="str">
        <f t="shared" si="1675"/>
        <v/>
      </c>
    </row>
    <row r="53567" spans="3:10" x14ac:dyDescent="0.25">
      <c r="C53567" t="str">
        <f>IF(B53567&lt;&gt;"",VLOOKUP(B53567,cmc_ids[#All],2,FALSE), "")</f>
        <v/>
      </c>
      <c r="F53567" s="13"/>
      <c r="G53567" s="13"/>
      <c r="H53567" s="13"/>
      <c r="I53567" s="8" t="str">
        <f t="shared" si="1674"/>
        <v/>
      </c>
      <c r="J53567" s="8" t="str">
        <f t="shared" si="1675"/>
        <v/>
      </c>
    </row>
    <row r="53568" spans="3:10" x14ac:dyDescent="0.25">
      <c r="C53568" t="str">
        <f>IF(B53568&lt;&gt;"",VLOOKUP(B53568,cmc_ids[#All],2,FALSE), "")</f>
        <v/>
      </c>
      <c r="F53568" s="13"/>
      <c r="G53568" s="13"/>
      <c r="H53568" s="13"/>
      <c r="I53568" s="8" t="str">
        <f t="shared" si="1674"/>
        <v/>
      </c>
      <c r="J53568" s="8" t="str">
        <f t="shared" si="1675"/>
        <v/>
      </c>
    </row>
    <row r="53569" spans="3:10" x14ac:dyDescent="0.25">
      <c r="C53569" t="str">
        <f>IF(B53569&lt;&gt;"",VLOOKUP(B53569,cmc_ids[#All],2,FALSE), "")</f>
        <v/>
      </c>
      <c r="F53569" s="13"/>
      <c r="G53569" s="13"/>
      <c r="H53569" s="13"/>
      <c r="I53569" s="8" t="str">
        <f t="shared" si="1674"/>
        <v/>
      </c>
      <c r="J53569" s="8" t="str">
        <f t="shared" si="1675"/>
        <v/>
      </c>
    </row>
    <row r="53570" spans="3:10" x14ac:dyDescent="0.25">
      <c r="C53570" t="str">
        <f>IF(B53570&lt;&gt;"",VLOOKUP(B53570,cmc_ids[#All],2,FALSE), "")</f>
        <v/>
      </c>
      <c r="F53570" s="13"/>
      <c r="G53570" s="13"/>
      <c r="H53570" s="13"/>
      <c r="I53570" s="8" t="str">
        <f t="shared" si="1674"/>
        <v/>
      </c>
      <c r="J53570" s="8" t="str">
        <f t="shared" si="1675"/>
        <v/>
      </c>
    </row>
    <row r="53571" spans="3:10" x14ac:dyDescent="0.25">
      <c r="C53571" t="str">
        <f>IF(B53571&lt;&gt;"",VLOOKUP(B53571,cmc_ids[#All],2,FALSE), "")</f>
        <v/>
      </c>
      <c r="F53571" s="13"/>
      <c r="G53571" s="13"/>
      <c r="H53571" s="13"/>
      <c r="I53571" s="8" t="str">
        <f t="shared" si="1674"/>
        <v/>
      </c>
      <c r="J53571" s="8" t="str">
        <f t="shared" si="1675"/>
        <v/>
      </c>
    </row>
    <row r="53572" spans="3:10" x14ac:dyDescent="0.25">
      <c r="C53572" t="str">
        <f>IF(B53572&lt;&gt;"",VLOOKUP(B53572,cmc_ids[#All],2,FALSE), "")</f>
        <v/>
      </c>
      <c r="F53572" s="13"/>
      <c r="G53572" s="13"/>
      <c r="H53572" s="13"/>
      <c r="I53572" s="8" t="str">
        <f t="shared" si="1674"/>
        <v/>
      </c>
      <c r="J53572" s="8" t="str">
        <f t="shared" si="1675"/>
        <v/>
      </c>
    </row>
    <row r="53573" spans="3:10" x14ac:dyDescent="0.25">
      <c r="C53573" t="str">
        <f>IF(B53573&lt;&gt;"",VLOOKUP(B53573,cmc_ids[#All],2,FALSE), "")</f>
        <v/>
      </c>
      <c r="F53573" s="13"/>
      <c r="G53573" s="13"/>
      <c r="H53573" s="13"/>
      <c r="I53573" s="8" t="str">
        <f t="shared" si="1674"/>
        <v/>
      </c>
      <c r="J53573" s="8" t="str">
        <f t="shared" si="1675"/>
        <v/>
      </c>
    </row>
    <row r="53574" spans="3:10" x14ac:dyDescent="0.25">
      <c r="C53574" t="str">
        <f>IF(B53574&lt;&gt;"",VLOOKUP(B53574,cmc_ids[#All],2,FALSE), "")</f>
        <v/>
      </c>
      <c r="F53574" s="13"/>
      <c r="G53574" s="13"/>
      <c r="H53574" s="13"/>
      <c r="I53574" s="8" t="str">
        <f t="shared" si="1674"/>
        <v/>
      </c>
      <c r="J53574" s="8" t="str">
        <f t="shared" si="1675"/>
        <v/>
      </c>
    </row>
    <row r="53575" spans="3:10" x14ac:dyDescent="0.25">
      <c r="C53575" t="str">
        <f>IF(B53575&lt;&gt;"",VLOOKUP(B53575,cmc_ids[#All],2,FALSE), "")</f>
        <v/>
      </c>
      <c r="F53575" s="13"/>
      <c r="G53575" s="13"/>
      <c r="H53575" s="13"/>
      <c r="I53575" s="8" t="str">
        <f t="shared" si="1674"/>
        <v/>
      </c>
      <c r="J53575" s="8" t="str">
        <f t="shared" si="1675"/>
        <v/>
      </c>
    </row>
    <row r="53576" spans="3:10" x14ac:dyDescent="0.25">
      <c r="C53576" t="str">
        <f>IF(B53576&lt;&gt;"",VLOOKUP(B53576,cmc_ids[#All],2,FALSE), "")</f>
        <v/>
      </c>
      <c r="F53576" s="13"/>
      <c r="G53576" s="13"/>
      <c r="H53576" s="13"/>
      <c r="I53576" s="8" t="str">
        <f t="shared" si="1674"/>
        <v/>
      </c>
      <c r="J53576" s="8" t="str">
        <f t="shared" si="1675"/>
        <v/>
      </c>
    </row>
    <row r="53577" spans="3:10" x14ac:dyDescent="0.25">
      <c r="C53577" t="str">
        <f>IF(B53577&lt;&gt;"",VLOOKUP(B53577,cmc_ids[#All],2,FALSE), "")</f>
        <v/>
      </c>
      <c r="F53577" s="13"/>
      <c r="G53577" s="13"/>
      <c r="H53577" s="13"/>
      <c r="I53577" s="8" t="str">
        <f t="shared" ref="I53577:I53640" si="1676">IF($H53577=0, "", F53577/H53577)</f>
        <v/>
      </c>
      <c r="J53577" s="8" t="str">
        <f t="shared" ref="J53577:J53640" si="1677">IF($H53577=0, "", G53577/H53577)</f>
        <v/>
      </c>
    </row>
    <row r="53578" spans="3:10" x14ac:dyDescent="0.25">
      <c r="C53578" t="str">
        <f>IF(B53578&lt;&gt;"",VLOOKUP(B53578,cmc_ids[#All],2,FALSE), "")</f>
        <v/>
      </c>
      <c r="F53578" s="13"/>
      <c r="G53578" s="13"/>
      <c r="H53578" s="13"/>
      <c r="I53578" s="8" t="str">
        <f t="shared" si="1676"/>
        <v/>
      </c>
      <c r="J53578" s="8" t="str">
        <f t="shared" si="1677"/>
        <v/>
      </c>
    </row>
    <row r="53579" spans="3:10" x14ac:dyDescent="0.25">
      <c r="C53579" t="str">
        <f>IF(B53579&lt;&gt;"",VLOOKUP(B53579,cmc_ids[#All],2,FALSE), "")</f>
        <v/>
      </c>
      <c r="F53579" s="13"/>
      <c r="G53579" s="13"/>
      <c r="H53579" s="13"/>
      <c r="I53579" s="8" t="str">
        <f t="shared" si="1676"/>
        <v/>
      </c>
      <c r="J53579" s="8" t="str">
        <f t="shared" si="1677"/>
        <v/>
      </c>
    </row>
    <row r="53580" spans="3:10" x14ac:dyDescent="0.25">
      <c r="C53580" t="str">
        <f>IF(B53580&lt;&gt;"",VLOOKUP(B53580,cmc_ids[#All],2,FALSE), "")</f>
        <v/>
      </c>
      <c r="F53580" s="13"/>
      <c r="G53580" s="13"/>
      <c r="H53580" s="13"/>
      <c r="I53580" s="8" t="str">
        <f t="shared" si="1676"/>
        <v/>
      </c>
      <c r="J53580" s="8" t="str">
        <f t="shared" si="1677"/>
        <v/>
      </c>
    </row>
    <row r="53581" spans="3:10" x14ac:dyDescent="0.25">
      <c r="C53581" t="str">
        <f>IF(B53581&lt;&gt;"",VLOOKUP(B53581,cmc_ids[#All],2,FALSE), "")</f>
        <v/>
      </c>
      <c r="F53581" s="13"/>
      <c r="G53581" s="13"/>
      <c r="H53581" s="13"/>
      <c r="I53581" s="8" t="str">
        <f t="shared" si="1676"/>
        <v/>
      </c>
      <c r="J53581" s="8" t="str">
        <f t="shared" si="1677"/>
        <v/>
      </c>
    </row>
    <row r="53582" spans="3:10" x14ac:dyDescent="0.25">
      <c r="C53582" t="str">
        <f>IF(B53582&lt;&gt;"",VLOOKUP(B53582,cmc_ids[#All],2,FALSE), "")</f>
        <v/>
      </c>
      <c r="F53582" s="13"/>
      <c r="G53582" s="13"/>
      <c r="H53582" s="13"/>
      <c r="I53582" s="8" t="str">
        <f t="shared" si="1676"/>
        <v/>
      </c>
      <c r="J53582" s="8" t="str">
        <f t="shared" si="1677"/>
        <v/>
      </c>
    </row>
    <row r="53583" spans="3:10" x14ac:dyDescent="0.25">
      <c r="C53583" t="str">
        <f>IF(B53583&lt;&gt;"",VLOOKUP(B53583,cmc_ids[#All],2,FALSE), "")</f>
        <v/>
      </c>
      <c r="F53583" s="13"/>
      <c r="G53583" s="13"/>
      <c r="H53583" s="13"/>
      <c r="I53583" s="8" t="str">
        <f t="shared" si="1676"/>
        <v/>
      </c>
      <c r="J53583" s="8" t="str">
        <f t="shared" si="1677"/>
        <v/>
      </c>
    </row>
    <row r="53584" spans="3:10" x14ac:dyDescent="0.25">
      <c r="C53584" t="str">
        <f>IF(B53584&lt;&gt;"",VLOOKUP(B53584,cmc_ids[#All],2,FALSE), "")</f>
        <v/>
      </c>
      <c r="F53584" s="13"/>
      <c r="G53584" s="13"/>
      <c r="H53584" s="13"/>
      <c r="I53584" s="8" t="str">
        <f t="shared" si="1676"/>
        <v/>
      </c>
      <c r="J53584" s="8" t="str">
        <f t="shared" si="1677"/>
        <v/>
      </c>
    </row>
    <row r="53585" spans="3:10" x14ac:dyDescent="0.25">
      <c r="C53585" t="str">
        <f>IF(B53585&lt;&gt;"",VLOOKUP(B53585,cmc_ids[#All],2,FALSE), "")</f>
        <v/>
      </c>
      <c r="F53585" s="13"/>
      <c r="G53585" s="13"/>
      <c r="H53585" s="13"/>
      <c r="I53585" s="8" t="str">
        <f t="shared" si="1676"/>
        <v/>
      </c>
      <c r="J53585" s="8" t="str">
        <f t="shared" si="1677"/>
        <v/>
      </c>
    </row>
    <row r="53586" spans="3:10" x14ac:dyDescent="0.25">
      <c r="C53586" t="str">
        <f>IF(B53586&lt;&gt;"",VLOOKUP(B53586,cmc_ids[#All],2,FALSE), "")</f>
        <v/>
      </c>
      <c r="F53586" s="13"/>
      <c r="G53586" s="13"/>
      <c r="H53586" s="13"/>
      <c r="I53586" s="8" t="str">
        <f t="shared" si="1676"/>
        <v/>
      </c>
      <c r="J53586" s="8" t="str">
        <f t="shared" si="1677"/>
        <v/>
      </c>
    </row>
    <row r="53587" spans="3:10" x14ac:dyDescent="0.25">
      <c r="C53587" t="str">
        <f>IF(B53587&lt;&gt;"",VLOOKUP(B53587,cmc_ids[#All],2,FALSE), "")</f>
        <v/>
      </c>
      <c r="F53587" s="13"/>
      <c r="G53587" s="13"/>
      <c r="H53587" s="13"/>
      <c r="I53587" s="8" t="str">
        <f t="shared" si="1676"/>
        <v/>
      </c>
      <c r="J53587" s="8" t="str">
        <f t="shared" si="1677"/>
        <v/>
      </c>
    </row>
    <row r="53588" spans="3:10" x14ac:dyDescent="0.25">
      <c r="C53588" t="str">
        <f>IF(B53588&lt;&gt;"",VLOOKUP(B53588,cmc_ids[#All],2,FALSE), "")</f>
        <v/>
      </c>
      <c r="F53588" s="13"/>
      <c r="G53588" s="13"/>
      <c r="H53588" s="13"/>
      <c r="I53588" s="8" t="str">
        <f t="shared" si="1676"/>
        <v/>
      </c>
      <c r="J53588" s="8" t="str">
        <f t="shared" si="1677"/>
        <v/>
      </c>
    </row>
    <row r="53589" spans="3:10" x14ac:dyDescent="0.25">
      <c r="C53589" t="str">
        <f>IF(B53589&lt;&gt;"",VLOOKUP(B53589,cmc_ids[#All],2,FALSE), "")</f>
        <v/>
      </c>
      <c r="F53589" s="13"/>
      <c r="G53589" s="13"/>
      <c r="H53589" s="13"/>
      <c r="I53589" s="8" t="str">
        <f t="shared" si="1676"/>
        <v/>
      </c>
      <c r="J53589" s="8" t="str">
        <f t="shared" si="1677"/>
        <v/>
      </c>
    </row>
    <row r="53590" spans="3:10" x14ac:dyDescent="0.25">
      <c r="C53590" t="str">
        <f>IF(B53590&lt;&gt;"",VLOOKUP(B53590,cmc_ids[#All],2,FALSE), "")</f>
        <v/>
      </c>
      <c r="F53590" s="13"/>
      <c r="G53590" s="13"/>
      <c r="H53590" s="13"/>
      <c r="I53590" s="8" t="str">
        <f t="shared" si="1676"/>
        <v/>
      </c>
      <c r="J53590" s="8" t="str">
        <f t="shared" si="1677"/>
        <v/>
      </c>
    </row>
    <row r="53591" spans="3:10" x14ac:dyDescent="0.25">
      <c r="C53591" t="str">
        <f>IF(B53591&lt;&gt;"",VLOOKUP(B53591,cmc_ids[#All],2,FALSE), "")</f>
        <v/>
      </c>
      <c r="F53591" s="13"/>
      <c r="G53591" s="13"/>
      <c r="H53591" s="13"/>
      <c r="I53591" s="8" t="str">
        <f t="shared" si="1676"/>
        <v/>
      </c>
      <c r="J53591" s="8" t="str">
        <f t="shared" si="1677"/>
        <v/>
      </c>
    </row>
    <row r="53592" spans="3:10" x14ac:dyDescent="0.25">
      <c r="C53592" t="str">
        <f>IF(B53592&lt;&gt;"",VLOOKUP(B53592,cmc_ids[#All],2,FALSE), "")</f>
        <v/>
      </c>
      <c r="F53592" s="13"/>
      <c r="G53592" s="13"/>
      <c r="H53592" s="13"/>
      <c r="I53592" s="8" t="str">
        <f t="shared" si="1676"/>
        <v/>
      </c>
      <c r="J53592" s="8" t="str">
        <f t="shared" si="1677"/>
        <v/>
      </c>
    </row>
    <row r="53593" spans="3:10" x14ac:dyDescent="0.25">
      <c r="C53593" t="str">
        <f>IF(B53593&lt;&gt;"",VLOOKUP(B53593,cmc_ids[#All],2,FALSE), "")</f>
        <v/>
      </c>
      <c r="F53593" s="13"/>
      <c r="G53593" s="13"/>
      <c r="H53593" s="13"/>
      <c r="I53593" s="8" t="str">
        <f t="shared" si="1676"/>
        <v/>
      </c>
      <c r="J53593" s="8" t="str">
        <f t="shared" si="1677"/>
        <v/>
      </c>
    </row>
    <row r="53594" spans="3:10" x14ac:dyDescent="0.25">
      <c r="C53594" t="str">
        <f>IF(B53594&lt;&gt;"",VLOOKUP(B53594,cmc_ids[#All],2,FALSE), "")</f>
        <v/>
      </c>
      <c r="F53594" s="13"/>
      <c r="G53594" s="13"/>
      <c r="H53594" s="13"/>
      <c r="I53594" s="8" t="str">
        <f t="shared" si="1676"/>
        <v/>
      </c>
      <c r="J53594" s="8" t="str">
        <f t="shared" si="1677"/>
        <v/>
      </c>
    </row>
    <row r="53595" spans="3:10" x14ac:dyDescent="0.25">
      <c r="C53595" t="str">
        <f>IF(B53595&lt;&gt;"",VLOOKUP(B53595,cmc_ids[#All],2,FALSE), "")</f>
        <v/>
      </c>
      <c r="F53595" s="13"/>
      <c r="G53595" s="13"/>
      <c r="H53595" s="13"/>
      <c r="I53595" s="8" t="str">
        <f t="shared" si="1676"/>
        <v/>
      </c>
      <c r="J53595" s="8" t="str">
        <f t="shared" si="1677"/>
        <v/>
      </c>
    </row>
    <row r="53596" spans="3:10" x14ac:dyDescent="0.25">
      <c r="C53596" t="str">
        <f>IF(B53596&lt;&gt;"",VLOOKUP(B53596,cmc_ids[#All],2,FALSE), "")</f>
        <v/>
      </c>
      <c r="F53596" s="13"/>
      <c r="G53596" s="13"/>
      <c r="H53596" s="13"/>
      <c r="I53596" s="8" t="str">
        <f t="shared" si="1676"/>
        <v/>
      </c>
      <c r="J53596" s="8" t="str">
        <f t="shared" si="1677"/>
        <v/>
      </c>
    </row>
    <row r="53597" spans="3:10" x14ac:dyDescent="0.25">
      <c r="C53597" t="str">
        <f>IF(B53597&lt;&gt;"",VLOOKUP(B53597,cmc_ids[#All],2,FALSE), "")</f>
        <v/>
      </c>
      <c r="F53597" s="13"/>
      <c r="G53597" s="13"/>
      <c r="H53597" s="13"/>
      <c r="I53597" s="8" t="str">
        <f t="shared" si="1676"/>
        <v/>
      </c>
      <c r="J53597" s="8" t="str">
        <f t="shared" si="1677"/>
        <v/>
      </c>
    </row>
    <row r="53598" spans="3:10" x14ac:dyDescent="0.25">
      <c r="C53598" t="str">
        <f>IF(B53598&lt;&gt;"",VLOOKUP(B53598,cmc_ids[#All],2,FALSE), "")</f>
        <v/>
      </c>
      <c r="F53598" s="13"/>
      <c r="G53598" s="13"/>
      <c r="H53598" s="13"/>
      <c r="I53598" s="8" t="str">
        <f t="shared" si="1676"/>
        <v/>
      </c>
      <c r="J53598" s="8" t="str">
        <f t="shared" si="1677"/>
        <v/>
      </c>
    </row>
    <row r="53599" spans="3:10" x14ac:dyDescent="0.25">
      <c r="C53599" t="str">
        <f>IF(B53599&lt;&gt;"",VLOOKUP(B53599,cmc_ids[#All],2,FALSE), "")</f>
        <v/>
      </c>
      <c r="F53599" s="13"/>
      <c r="G53599" s="13"/>
      <c r="H53599" s="13"/>
      <c r="I53599" s="8" t="str">
        <f t="shared" si="1676"/>
        <v/>
      </c>
      <c r="J53599" s="8" t="str">
        <f t="shared" si="1677"/>
        <v/>
      </c>
    </row>
    <row r="53600" spans="3:10" x14ac:dyDescent="0.25">
      <c r="C53600" t="str">
        <f>IF(B53600&lt;&gt;"",VLOOKUP(B53600,cmc_ids[#All],2,FALSE), "")</f>
        <v/>
      </c>
      <c r="F53600" s="13"/>
      <c r="G53600" s="13"/>
      <c r="H53600" s="13"/>
      <c r="I53600" s="8" t="str">
        <f t="shared" si="1676"/>
        <v/>
      </c>
      <c r="J53600" s="8" t="str">
        <f t="shared" si="1677"/>
        <v/>
      </c>
    </row>
    <row r="53601" spans="3:10" x14ac:dyDescent="0.25">
      <c r="C53601" t="str">
        <f>IF(B53601&lt;&gt;"",VLOOKUP(B53601,cmc_ids[#All],2,FALSE), "")</f>
        <v/>
      </c>
      <c r="F53601" s="13"/>
      <c r="G53601" s="13"/>
      <c r="H53601" s="13"/>
      <c r="I53601" s="8" t="str">
        <f t="shared" si="1676"/>
        <v/>
      </c>
      <c r="J53601" s="8" t="str">
        <f t="shared" si="1677"/>
        <v/>
      </c>
    </row>
    <row r="53602" spans="3:10" x14ac:dyDescent="0.25">
      <c r="C53602" t="str">
        <f>IF(B53602&lt;&gt;"",VLOOKUP(B53602,cmc_ids[#All],2,FALSE), "")</f>
        <v/>
      </c>
      <c r="F53602" s="13"/>
      <c r="G53602" s="13"/>
      <c r="H53602" s="13"/>
      <c r="I53602" s="8" t="str">
        <f t="shared" si="1676"/>
        <v/>
      </c>
      <c r="J53602" s="8" t="str">
        <f t="shared" si="1677"/>
        <v/>
      </c>
    </row>
    <row r="53603" spans="3:10" x14ac:dyDescent="0.25">
      <c r="C53603" t="str">
        <f>IF(B53603&lt;&gt;"",VLOOKUP(B53603,cmc_ids[#All],2,FALSE), "")</f>
        <v/>
      </c>
      <c r="F53603" s="13"/>
      <c r="G53603" s="13"/>
      <c r="H53603" s="13"/>
      <c r="I53603" s="8" t="str">
        <f t="shared" si="1676"/>
        <v/>
      </c>
      <c r="J53603" s="8" t="str">
        <f t="shared" si="1677"/>
        <v/>
      </c>
    </row>
    <row r="53604" spans="3:10" x14ac:dyDescent="0.25">
      <c r="C53604" t="str">
        <f>IF(B53604&lt;&gt;"",VLOOKUP(B53604,cmc_ids[#All],2,FALSE), "")</f>
        <v/>
      </c>
      <c r="F53604" s="13"/>
      <c r="G53604" s="13"/>
      <c r="H53604" s="13"/>
      <c r="I53604" s="8" t="str">
        <f t="shared" si="1676"/>
        <v/>
      </c>
      <c r="J53604" s="8" t="str">
        <f t="shared" si="1677"/>
        <v/>
      </c>
    </row>
    <row r="53605" spans="3:10" x14ac:dyDescent="0.25">
      <c r="C53605" t="str">
        <f>IF(B53605&lt;&gt;"",VLOOKUP(B53605,cmc_ids[#All],2,FALSE), "")</f>
        <v/>
      </c>
      <c r="F53605" s="13"/>
      <c r="G53605" s="13"/>
      <c r="H53605" s="13"/>
      <c r="I53605" s="8" t="str">
        <f t="shared" si="1676"/>
        <v/>
      </c>
      <c r="J53605" s="8" t="str">
        <f t="shared" si="1677"/>
        <v/>
      </c>
    </row>
    <row r="53606" spans="3:10" x14ac:dyDescent="0.25">
      <c r="C53606" t="str">
        <f>IF(B53606&lt;&gt;"",VLOOKUP(B53606,cmc_ids[#All],2,FALSE), "")</f>
        <v/>
      </c>
      <c r="F53606" s="13"/>
      <c r="G53606" s="13"/>
      <c r="H53606" s="13"/>
      <c r="I53606" s="8" t="str">
        <f t="shared" si="1676"/>
        <v/>
      </c>
      <c r="J53606" s="8" t="str">
        <f t="shared" si="1677"/>
        <v/>
      </c>
    </row>
    <row r="53607" spans="3:10" x14ac:dyDescent="0.25">
      <c r="C53607" t="str">
        <f>IF(B53607&lt;&gt;"",VLOOKUP(B53607,cmc_ids[#All],2,FALSE), "")</f>
        <v/>
      </c>
      <c r="F53607" s="13"/>
      <c r="G53607" s="13"/>
      <c r="H53607" s="13"/>
      <c r="I53607" s="8" t="str">
        <f t="shared" si="1676"/>
        <v/>
      </c>
      <c r="J53607" s="8" t="str">
        <f t="shared" si="1677"/>
        <v/>
      </c>
    </row>
    <row r="53608" spans="3:10" x14ac:dyDescent="0.25">
      <c r="C53608" t="str">
        <f>IF(B53608&lt;&gt;"",VLOOKUP(B53608,cmc_ids[#All],2,FALSE), "")</f>
        <v/>
      </c>
      <c r="F53608" s="13"/>
      <c r="G53608" s="13"/>
      <c r="H53608" s="13"/>
      <c r="I53608" s="8" t="str">
        <f t="shared" si="1676"/>
        <v/>
      </c>
      <c r="J53608" s="8" t="str">
        <f t="shared" si="1677"/>
        <v/>
      </c>
    </row>
    <row r="53609" spans="3:10" x14ac:dyDescent="0.25">
      <c r="C53609" t="str">
        <f>IF(B53609&lt;&gt;"",VLOOKUP(B53609,cmc_ids[#All],2,FALSE), "")</f>
        <v/>
      </c>
      <c r="F53609" s="13"/>
      <c r="G53609" s="13"/>
      <c r="H53609" s="13"/>
      <c r="I53609" s="8" t="str">
        <f t="shared" si="1676"/>
        <v/>
      </c>
      <c r="J53609" s="8" t="str">
        <f t="shared" si="1677"/>
        <v/>
      </c>
    </row>
    <row r="53610" spans="3:10" x14ac:dyDescent="0.25">
      <c r="C53610" t="str">
        <f>IF(B53610&lt;&gt;"",VLOOKUP(B53610,cmc_ids[#All],2,FALSE), "")</f>
        <v/>
      </c>
      <c r="F53610" s="13"/>
      <c r="G53610" s="13"/>
      <c r="H53610" s="13"/>
      <c r="I53610" s="8" t="str">
        <f t="shared" si="1676"/>
        <v/>
      </c>
      <c r="J53610" s="8" t="str">
        <f t="shared" si="1677"/>
        <v/>
      </c>
    </row>
    <row r="53611" spans="3:10" x14ac:dyDescent="0.25">
      <c r="C53611" t="str">
        <f>IF(B53611&lt;&gt;"",VLOOKUP(B53611,cmc_ids[#All],2,FALSE), "")</f>
        <v/>
      </c>
      <c r="F53611" s="13"/>
      <c r="G53611" s="13"/>
      <c r="H53611" s="13"/>
      <c r="I53611" s="8" t="str">
        <f t="shared" si="1676"/>
        <v/>
      </c>
      <c r="J53611" s="8" t="str">
        <f t="shared" si="1677"/>
        <v/>
      </c>
    </row>
    <row r="53612" spans="3:10" x14ac:dyDescent="0.25">
      <c r="C53612" t="str">
        <f>IF(B53612&lt;&gt;"",VLOOKUP(B53612,cmc_ids[#All],2,FALSE), "")</f>
        <v/>
      </c>
      <c r="F53612" s="13"/>
      <c r="G53612" s="13"/>
      <c r="H53612" s="13"/>
      <c r="I53612" s="8" t="str">
        <f t="shared" si="1676"/>
        <v/>
      </c>
      <c r="J53612" s="8" t="str">
        <f t="shared" si="1677"/>
        <v/>
      </c>
    </row>
    <row r="53613" spans="3:10" x14ac:dyDescent="0.25">
      <c r="C53613" t="str">
        <f>IF(B53613&lt;&gt;"",VLOOKUP(B53613,cmc_ids[#All],2,FALSE), "")</f>
        <v/>
      </c>
      <c r="F53613" s="13"/>
      <c r="G53613" s="13"/>
      <c r="H53613" s="13"/>
      <c r="I53613" s="8" t="str">
        <f t="shared" si="1676"/>
        <v/>
      </c>
      <c r="J53613" s="8" t="str">
        <f t="shared" si="1677"/>
        <v/>
      </c>
    </row>
    <row r="53614" spans="3:10" x14ac:dyDescent="0.25">
      <c r="C53614" t="str">
        <f>IF(B53614&lt;&gt;"",VLOOKUP(B53614,cmc_ids[#All],2,FALSE), "")</f>
        <v/>
      </c>
      <c r="F53614" s="13"/>
      <c r="G53614" s="13"/>
      <c r="H53614" s="13"/>
      <c r="I53614" s="8" t="str">
        <f t="shared" si="1676"/>
        <v/>
      </c>
      <c r="J53614" s="8" t="str">
        <f t="shared" si="1677"/>
        <v/>
      </c>
    </row>
    <row r="53615" spans="3:10" x14ac:dyDescent="0.25">
      <c r="C53615" t="str">
        <f>IF(B53615&lt;&gt;"",VLOOKUP(B53615,cmc_ids[#All],2,FALSE), "")</f>
        <v/>
      </c>
      <c r="F53615" s="13"/>
      <c r="G53615" s="13"/>
      <c r="H53615" s="13"/>
      <c r="I53615" s="8" t="str">
        <f t="shared" si="1676"/>
        <v/>
      </c>
      <c r="J53615" s="8" t="str">
        <f t="shared" si="1677"/>
        <v/>
      </c>
    </row>
    <row r="53616" spans="3:10" x14ac:dyDescent="0.25">
      <c r="C53616" t="str">
        <f>IF(B53616&lt;&gt;"",VLOOKUP(B53616,cmc_ids[#All],2,FALSE), "")</f>
        <v/>
      </c>
      <c r="F53616" s="13"/>
      <c r="G53616" s="13"/>
      <c r="H53616" s="13"/>
      <c r="I53616" s="8" t="str">
        <f t="shared" si="1676"/>
        <v/>
      </c>
      <c r="J53616" s="8" t="str">
        <f t="shared" si="1677"/>
        <v/>
      </c>
    </row>
    <row r="53617" spans="3:10" x14ac:dyDescent="0.25">
      <c r="C53617" t="str">
        <f>IF(B53617&lt;&gt;"",VLOOKUP(B53617,cmc_ids[#All],2,FALSE), "")</f>
        <v/>
      </c>
      <c r="F53617" s="13"/>
      <c r="G53617" s="13"/>
      <c r="H53617" s="13"/>
      <c r="I53617" s="8" t="str">
        <f t="shared" si="1676"/>
        <v/>
      </c>
      <c r="J53617" s="8" t="str">
        <f t="shared" si="1677"/>
        <v/>
      </c>
    </row>
    <row r="53618" spans="3:10" x14ac:dyDescent="0.25">
      <c r="C53618" t="str">
        <f>IF(B53618&lt;&gt;"",VLOOKUP(B53618,cmc_ids[#All],2,FALSE), "")</f>
        <v/>
      </c>
      <c r="F53618" s="13"/>
      <c r="G53618" s="13"/>
      <c r="H53618" s="13"/>
      <c r="I53618" s="8" t="str">
        <f t="shared" si="1676"/>
        <v/>
      </c>
      <c r="J53618" s="8" t="str">
        <f t="shared" si="1677"/>
        <v/>
      </c>
    </row>
    <row r="53619" spans="3:10" x14ac:dyDescent="0.25">
      <c r="C53619" t="str">
        <f>IF(B53619&lt;&gt;"",VLOOKUP(B53619,cmc_ids[#All],2,FALSE), "")</f>
        <v/>
      </c>
      <c r="F53619" s="13"/>
      <c r="G53619" s="13"/>
      <c r="H53619" s="13"/>
      <c r="I53619" s="8" t="str">
        <f t="shared" si="1676"/>
        <v/>
      </c>
      <c r="J53619" s="8" t="str">
        <f t="shared" si="1677"/>
        <v/>
      </c>
    </row>
    <row r="53620" spans="3:10" x14ac:dyDescent="0.25">
      <c r="C53620" t="str">
        <f>IF(B53620&lt;&gt;"",VLOOKUP(B53620,cmc_ids[#All],2,FALSE), "")</f>
        <v/>
      </c>
      <c r="F53620" s="13"/>
      <c r="G53620" s="13"/>
      <c r="H53620" s="13"/>
      <c r="I53620" s="8" t="str">
        <f t="shared" si="1676"/>
        <v/>
      </c>
      <c r="J53620" s="8" t="str">
        <f t="shared" si="1677"/>
        <v/>
      </c>
    </row>
    <row r="53621" spans="3:10" x14ac:dyDescent="0.25">
      <c r="C53621" t="str">
        <f>IF(B53621&lt;&gt;"",VLOOKUP(B53621,cmc_ids[#All],2,FALSE), "")</f>
        <v/>
      </c>
      <c r="F53621" s="13"/>
      <c r="G53621" s="13"/>
      <c r="H53621" s="13"/>
      <c r="I53621" s="8" t="str">
        <f t="shared" si="1676"/>
        <v/>
      </c>
      <c r="J53621" s="8" t="str">
        <f t="shared" si="1677"/>
        <v/>
      </c>
    </row>
    <row r="53622" spans="3:10" x14ac:dyDescent="0.25">
      <c r="C53622" t="str">
        <f>IF(B53622&lt;&gt;"",VLOOKUP(B53622,cmc_ids[#All],2,FALSE), "")</f>
        <v/>
      </c>
      <c r="F53622" s="13"/>
      <c r="G53622" s="13"/>
      <c r="H53622" s="13"/>
      <c r="I53622" s="8" t="str">
        <f t="shared" si="1676"/>
        <v/>
      </c>
      <c r="J53622" s="8" t="str">
        <f t="shared" si="1677"/>
        <v/>
      </c>
    </row>
    <row r="53623" spans="3:10" x14ac:dyDescent="0.25">
      <c r="C53623" t="str">
        <f>IF(B53623&lt;&gt;"",VLOOKUP(B53623,cmc_ids[#All],2,FALSE), "")</f>
        <v/>
      </c>
      <c r="F53623" s="13"/>
      <c r="G53623" s="13"/>
      <c r="H53623" s="13"/>
      <c r="I53623" s="8" t="str">
        <f t="shared" si="1676"/>
        <v/>
      </c>
      <c r="J53623" s="8" t="str">
        <f t="shared" si="1677"/>
        <v/>
      </c>
    </row>
    <row r="53624" spans="3:10" x14ac:dyDescent="0.25">
      <c r="C53624" t="str">
        <f>IF(B53624&lt;&gt;"",VLOOKUP(B53624,cmc_ids[#All],2,FALSE), "")</f>
        <v/>
      </c>
      <c r="F53624" s="13"/>
      <c r="G53624" s="13"/>
      <c r="H53624" s="13"/>
      <c r="I53624" s="8" t="str">
        <f t="shared" si="1676"/>
        <v/>
      </c>
      <c r="J53624" s="8" t="str">
        <f t="shared" si="1677"/>
        <v/>
      </c>
    </row>
    <row r="53625" spans="3:10" x14ac:dyDescent="0.25">
      <c r="C53625" t="str">
        <f>IF(B53625&lt;&gt;"",VLOOKUP(B53625,cmc_ids[#All],2,FALSE), "")</f>
        <v/>
      </c>
      <c r="F53625" s="13"/>
      <c r="G53625" s="13"/>
      <c r="H53625" s="13"/>
      <c r="I53625" s="8" t="str">
        <f t="shared" si="1676"/>
        <v/>
      </c>
      <c r="J53625" s="8" t="str">
        <f t="shared" si="1677"/>
        <v/>
      </c>
    </row>
    <row r="53626" spans="3:10" x14ac:dyDescent="0.25">
      <c r="C53626" t="str">
        <f>IF(B53626&lt;&gt;"",VLOOKUP(B53626,cmc_ids[#All],2,FALSE), "")</f>
        <v/>
      </c>
      <c r="F53626" s="13"/>
      <c r="G53626" s="13"/>
      <c r="H53626" s="13"/>
      <c r="I53626" s="8" t="str">
        <f t="shared" si="1676"/>
        <v/>
      </c>
      <c r="J53626" s="8" t="str">
        <f t="shared" si="1677"/>
        <v/>
      </c>
    </row>
    <row r="53627" spans="3:10" x14ac:dyDescent="0.25">
      <c r="C53627" t="str">
        <f>IF(B53627&lt;&gt;"",VLOOKUP(B53627,cmc_ids[#All],2,FALSE), "")</f>
        <v/>
      </c>
      <c r="F53627" s="13"/>
      <c r="G53627" s="13"/>
      <c r="H53627" s="13"/>
      <c r="I53627" s="8" t="str">
        <f t="shared" si="1676"/>
        <v/>
      </c>
      <c r="J53627" s="8" t="str">
        <f t="shared" si="1677"/>
        <v/>
      </c>
    </row>
    <row r="53628" spans="3:10" x14ac:dyDescent="0.25">
      <c r="C53628" t="str">
        <f>IF(B53628&lt;&gt;"",VLOOKUP(B53628,cmc_ids[#All],2,FALSE), "")</f>
        <v/>
      </c>
      <c r="F53628" s="13"/>
      <c r="G53628" s="13"/>
      <c r="H53628" s="13"/>
      <c r="I53628" s="8" t="str">
        <f t="shared" si="1676"/>
        <v/>
      </c>
      <c r="J53628" s="8" t="str">
        <f t="shared" si="1677"/>
        <v/>
      </c>
    </row>
    <row r="53629" spans="3:10" x14ac:dyDescent="0.25">
      <c r="C53629" t="str">
        <f>IF(B53629&lt;&gt;"",VLOOKUP(B53629,cmc_ids[#All],2,FALSE), "")</f>
        <v/>
      </c>
      <c r="F53629" s="13"/>
      <c r="G53629" s="13"/>
      <c r="H53629" s="13"/>
      <c r="I53629" s="8" t="str">
        <f t="shared" si="1676"/>
        <v/>
      </c>
      <c r="J53629" s="8" t="str">
        <f t="shared" si="1677"/>
        <v/>
      </c>
    </row>
    <row r="53630" spans="3:10" x14ac:dyDescent="0.25">
      <c r="C53630" t="str">
        <f>IF(B53630&lt;&gt;"",VLOOKUP(B53630,cmc_ids[#All],2,FALSE), "")</f>
        <v/>
      </c>
      <c r="F53630" s="13"/>
      <c r="G53630" s="13"/>
      <c r="H53630" s="13"/>
      <c r="I53630" s="8" t="str">
        <f t="shared" si="1676"/>
        <v/>
      </c>
      <c r="J53630" s="8" t="str">
        <f t="shared" si="1677"/>
        <v/>
      </c>
    </row>
    <row r="53631" spans="3:10" x14ac:dyDescent="0.25">
      <c r="C53631" t="str">
        <f>IF(B53631&lt;&gt;"",VLOOKUP(B53631,cmc_ids[#All],2,FALSE), "")</f>
        <v/>
      </c>
      <c r="F53631" s="13"/>
      <c r="G53631" s="13"/>
      <c r="H53631" s="13"/>
      <c r="I53631" s="8" t="str">
        <f t="shared" si="1676"/>
        <v/>
      </c>
      <c r="J53631" s="8" t="str">
        <f t="shared" si="1677"/>
        <v/>
      </c>
    </row>
    <row r="53632" spans="3:10" x14ac:dyDescent="0.25">
      <c r="C53632" t="str">
        <f>IF(B53632&lt;&gt;"",VLOOKUP(B53632,cmc_ids[#All],2,FALSE), "")</f>
        <v/>
      </c>
      <c r="F53632" s="13"/>
      <c r="G53632" s="13"/>
      <c r="H53632" s="13"/>
      <c r="I53632" s="8" t="str">
        <f t="shared" si="1676"/>
        <v/>
      </c>
      <c r="J53632" s="8" t="str">
        <f t="shared" si="1677"/>
        <v/>
      </c>
    </row>
    <row r="53633" spans="3:10" x14ac:dyDescent="0.25">
      <c r="C53633" t="str">
        <f>IF(B53633&lt;&gt;"",VLOOKUP(B53633,cmc_ids[#All],2,FALSE), "")</f>
        <v/>
      </c>
      <c r="F53633" s="13"/>
      <c r="G53633" s="13"/>
      <c r="H53633" s="13"/>
      <c r="I53633" s="8" t="str">
        <f t="shared" si="1676"/>
        <v/>
      </c>
      <c r="J53633" s="8" t="str">
        <f t="shared" si="1677"/>
        <v/>
      </c>
    </row>
    <row r="53634" spans="3:10" x14ac:dyDescent="0.25">
      <c r="C53634" t="str">
        <f>IF(B53634&lt;&gt;"",VLOOKUP(B53634,cmc_ids[#All],2,FALSE), "")</f>
        <v/>
      </c>
      <c r="F53634" s="13"/>
      <c r="G53634" s="13"/>
      <c r="H53634" s="13"/>
      <c r="I53634" s="8" t="str">
        <f t="shared" si="1676"/>
        <v/>
      </c>
      <c r="J53634" s="8" t="str">
        <f t="shared" si="1677"/>
        <v/>
      </c>
    </row>
    <row r="53635" spans="3:10" x14ac:dyDescent="0.25">
      <c r="C53635" t="str">
        <f>IF(B53635&lt;&gt;"",VLOOKUP(B53635,cmc_ids[#All],2,FALSE), "")</f>
        <v/>
      </c>
      <c r="F53635" s="13"/>
      <c r="G53635" s="13"/>
      <c r="H53635" s="13"/>
      <c r="I53635" s="8" t="str">
        <f t="shared" si="1676"/>
        <v/>
      </c>
      <c r="J53635" s="8" t="str">
        <f t="shared" si="1677"/>
        <v/>
      </c>
    </row>
    <row r="53636" spans="3:10" x14ac:dyDescent="0.25">
      <c r="C53636" t="str">
        <f>IF(B53636&lt;&gt;"",VLOOKUP(B53636,cmc_ids[#All],2,FALSE), "")</f>
        <v/>
      </c>
      <c r="F53636" s="13"/>
      <c r="G53636" s="13"/>
      <c r="H53636" s="13"/>
      <c r="I53636" s="8" t="str">
        <f t="shared" si="1676"/>
        <v/>
      </c>
      <c r="J53636" s="8" t="str">
        <f t="shared" si="1677"/>
        <v/>
      </c>
    </row>
    <row r="53637" spans="3:10" x14ac:dyDescent="0.25">
      <c r="C53637" t="str">
        <f>IF(B53637&lt;&gt;"",VLOOKUP(B53637,cmc_ids[#All],2,FALSE), "")</f>
        <v/>
      </c>
      <c r="F53637" s="13"/>
      <c r="G53637" s="13"/>
      <c r="H53637" s="13"/>
      <c r="I53637" s="8" t="str">
        <f t="shared" si="1676"/>
        <v/>
      </c>
      <c r="J53637" s="8" t="str">
        <f t="shared" si="1677"/>
        <v/>
      </c>
    </row>
    <row r="53638" spans="3:10" x14ac:dyDescent="0.25">
      <c r="C53638" t="str">
        <f>IF(B53638&lt;&gt;"",VLOOKUP(B53638,cmc_ids[#All],2,FALSE), "")</f>
        <v/>
      </c>
      <c r="F53638" s="13"/>
      <c r="G53638" s="13"/>
      <c r="H53638" s="13"/>
      <c r="I53638" s="8" t="str">
        <f t="shared" si="1676"/>
        <v/>
      </c>
      <c r="J53638" s="8" t="str">
        <f t="shared" si="1677"/>
        <v/>
      </c>
    </row>
    <row r="53639" spans="3:10" x14ac:dyDescent="0.25">
      <c r="C53639" t="str">
        <f>IF(B53639&lt;&gt;"",VLOOKUP(B53639,cmc_ids[#All],2,FALSE), "")</f>
        <v/>
      </c>
      <c r="F53639" s="13"/>
      <c r="G53639" s="13"/>
      <c r="H53639" s="13"/>
      <c r="I53639" s="8" t="str">
        <f t="shared" si="1676"/>
        <v/>
      </c>
      <c r="J53639" s="8" t="str">
        <f t="shared" si="1677"/>
        <v/>
      </c>
    </row>
    <row r="53640" spans="3:10" x14ac:dyDescent="0.25">
      <c r="C53640" t="str">
        <f>IF(B53640&lt;&gt;"",VLOOKUP(B53640,cmc_ids[#All],2,FALSE), "")</f>
        <v/>
      </c>
      <c r="F53640" s="13"/>
      <c r="G53640" s="13"/>
      <c r="H53640" s="13"/>
      <c r="I53640" s="8" t="str">
        <f t="shared" si="1676"/>
        <v/>
      </c>
      <c r="J53640" s="8" t="str">
        <f t="shared" si="1677"/>
        <v/>
      </c>
    </row>
    <row r="53641" spans="3:10" x14ac:dyDescent="0.25">
      <c r="C53641" t="str">
        <f>IF(B53641&lt;&gt;"",VLOOKUP(B53641,cmc_ids[#All],2,FALSE), "")</f>
        <v/>
      </c>
      <c r="F53641" s="13"/>
      <c r="G53641" s="13"/>
      <c r="H53641" s="13"/>
      <c r="I53641" s="8" t="str">
        <f t="shared" ref="I53641:I53704" si="1678">IF($H53641=0, "", F53641/H53641)</f>
        <v/>
      </c>
      <c r="J53641" s="8" t="str">
        <f t="shared" ref="J53641:J53704" si="1679">IF($H53641=0, "", G53641/H53641)</f>
        <v/>
      </c>
    </row>
    <row r="53642" spans="3:10" x14ac:dyDescent="0.25">
      <c r="C53642" t="str">
        <f>IF(B53642&lt;&gt;"",VLOOKUP(B53642,cmc_ids[#All],2,FALSE), "")</f>
        <v/>
      </c>
      <c r="F53642" s="13"/>
      <c r="G53642" s="13"/>
      <c r="H53642" s="13"/>
      <c r="I53642" s="8" t="str">
        <f t="shared" si="1678"/>
        <v/>
      </c>
      <c r="J53642" s="8" t="str">
        <f t="shared" si="1679"/>
        <v/>
      </c>
    </row>
    <row r="53643" spans="3:10" x14ac:dyDescent="0.25">
      <c r="C53643" t="str">
        <f>IF(B53643&lt;&gt;"",VLOOKUP(B53643,cmc_ids[#All],2,FALSE), "")</f>
        <v/>
      </c>
      <c r="F53643" s="13"/>
      <c r="G53643" s="13"/>
      <c r="H53643" s="13"/>
      <c r="I53643" s="8" t="str">
        <f t="shared" si="1678"/>
        <v/>
      </c>
      <c r="J53643" s="8" t="str">
        <f t="shared" si="1679"/>
        <v/>
      </c>
    </row>
    <row r="53644" spans="3:10" x14ac:dyDescent="0.25">
      <c r="C53644" t="str">
        <f>IF(B53644&lt;&gt;"",VLOOKUP(B53644,cmc_ids[#All],2,FALSE), "")</f>
        <v/>
      </c>
      <c r="F53644" s="13"/>
      <c r="G53644" s="13"/>
      <c r="H53644" s="13"/>
      <c r="I53644" s="8" t="str">
        <f t="shared" si="1678"/>
        <v/>
      </c>
      <c r="J53644" s="8" t="str">
        <f t="shared" si="1679"/>
        <v/>
      </c>
    </row>
    <row r="53645" spans="3:10" x14ac:dyDescent="0.25">
      <c r="C53645" t="str">
        <f>IF(B53645&lt;&gt;"",VLOOKUP(B53645,cmc_ids[#All],2,FALSE), "")</f>
        <v/>
      </c>
      <c r="F53645" s="13"/>
      <c r="G53645" s="13"/>
      <c r="H53645" s="13"/>
      <c r="I53645" s="8" t="str">
        <f t="shared" si="1678"/>
        <v/>
      </c>
      <c r="J53645" s="8" t="str">
        <f t="shared" si="1679"/>
        <v/>
      </c>
    </row>
    <row r="53646" spans="3:10" x14ac:dyDescent="0.25">
      <c r="C53646" t="str">
        <f>IF(B53646&lt;&gt;"",VLOOKUP(B53646,cmc_ids[#All],2,FALSE), "")</f>
        <v/>
      </c>
      <c r="F53646" s="13"/>
      <c r="G53646" s="13"/>
      <c r="H53646" s="13"/>
      <c r="I53646" s="8" t="str">
        <f t="shared" si="1678"/>
        <v/>
      </c>
      <c r="J53646" s="8" t="str">
        <f t="shared" si="1679"/>
        <v/>
      </c>
    </row>
    <row r="53647" spans="3:10" x14ac:dyDescent="0.25">
      <c r="C53647" t="str">
        <f>IF(B53647&lt;&gt;"",VLOOKUP(B53647,cmc_ids[#All],2,FALSE), "")</f>
        <v/>
      </c>
      <c r="F53647" s="13"/>
      <c r="G53647" s="13"/>
      <c r="H53647" s="13"/>
      <c r="I53647" s="8" t="str">
        <f t="shared" si="1678"/>
        <v/>
      </c>
      <c r="J53647" s="8" t="str">
        <f t="shared" si="1679"/>
        <v/>
      </c>
    </row>
    <row r="53648" spans="3:10" x14ac:dyDescent="0.25">
      <c r="C53648" t="str">
        <f>IF(B53648&lt;&gt;"",VLOOKUP(B53648,cmc_ids[#All],2,FALSE), "")</f>
        <v/>
      </c>
      <c r="F53648" s="13"/>
      <c r="G53648" s="13"/>
      <c r="H53648" s="13"/>
      <c r="I53648" s="8" t="str">
        <f t="shared" si="1678"/>
        <v/>
      </c>
      <c r="J53648" s="8" t="str">
        <f t="shared" si="1679"/>
        <v/>
      </c>
    </row>
    <row r="53649" spans="3:10" x14ac:dyDescent="0.25">
      <c r="C53649" t="str">
        <f>IF(B53649&lt;&gt;"",VLOOKUP(B53649,cmc_ids[#All],2,FALSE), "")</f>
        <v/>
      </c>
      <c r="F53649" s="13"/>
      <c r="G53649" s="13"/>
      <c r="H53649" s="13"/>
      <c r="I53649" s="8" t="str">
        <f t="shared" si="1678"/>
        <v/>
      </c>
      <c r="J53649" s="8" t="str">
        <f t="shared" si="1679"/>
        <v/>
      </c>
    </row>
    <row r="53650" spans="3:10" x14ac:dyDescent="0.25">
      <c r="C53650" t="str">
        <f>IF(B53650&lt;&gt;"",VLOOKUP(B53650,cmc_ids[#All],2,FALSE), "")</f>
        <v/>
      </c>
      <c r="F53650" s="13"/>
      <c r="G53650" s="13"/>
      <c r="H53650" s="13"/>
      <c r="I53650" s="8" t="str">
        <f t="shared" si="1678"/>
        <v/>
      </c>
      <c r="J53650" s="8" t="str">
        <f t="shared" si="1679"/>
        <v/>
      </c>
    </row>
    <row r="53651" spans="3:10" x14ac:dyDescent="0.25">
      <c r="C53651" t="str">
        <f>IF(B53651&lt;&gt;"",VLOOKUP(B53651,cmc_ids[#All],2,FALSE), "")</f>
        <v/>
      </c>
      <c r="F53651" s="13"/>
      <c r="G53651" s="13"/>
      <c r="H53651" s="13"/>
      <c r="I53651" s="8" t="str">
        <f t="shared" si="1678"/>
        <v/>
      </c>
      <c r="J53651" s="8" t="str">
        <f t="shared" si="1679"/>
        <v/>
      </c>
    </row>
    <row r="53652" spans="3:10" x14ac:dyDescent="0.25">
      <c r="C53652" t="str">
        <f>IF(B53652&lt;&gt;"",VLOOKUP(B53652,cmc_ids[#All],2,FALSE), "")</f>
        <v/>
      </c>
      <c r="F53652" s="13"/>
      <c r="G53652" s="13"/>
      <c r="H53652" s="13"/>
      <c r="I53652" s="8" t="str">
        <f t="shared" si="1678"/>
        <v/>
      </c>
      <c r="J53652" s="8" t="str">
        <f t="shared" si="1679"/>
        <v/>
      </c>
    </row>
    <row r="53653" spans="3:10" x14ac:dyDescent="0.25">
      <c r="C53653" t="str">
        <f>IF(B53653&lt;&gt;"",VLOOKUP(B53653,cmc_ids[#All],2,FALSE), "")</f>
        <v/>
      </c>
      <c r="F53653" s="13"/>
      <c r="G53653" s="13"/>
      <c r="H53653" s="13"/>
      <c r="I53653" s="8" t="str">
        <f t="shared" si="1678"/>
        <v/>
      </c>
      <c r="J53653" s="8" t="str">
        <f t="shared" si="1679"/>
        <v/>
      </c>
    </row>
    <row r="53654" spans="3:10" x14ac:dyDescent="0.25">
      <c r="C53654" t="str">
        <f>IF(B53654&lt;&gt;"",VLOOKUP(B53654,cmc_ids[#All],2,FALSE), "")</f>
        <v/>
      </c>
      <c r="F53654" s="13"/>
      <c r="G53654" s="13"/>
      <c r="H53654" s="13"/>
      <c r="I53654" s="8" t="str">
        <f t="shared" si="1678"/>
        <v/>
      </c>
      <c r="J53654" s="8" t="str">
        <f t="shared" si="1679"/>
        <v/>
      </c>
    </row>
    <row r="53655" spans="3:10" x14ac:dyDescent="0.25">
      <c r="C53655" t="str">
        <f>IF(B53655&lt;&gt;"",VLOOKUP(B53655,cmc_ids[#All],2,FALSE), "")</f>
        <v/>
      </c>
      <c r="F53655" s="13"/>
      <c r="G53655" s="13"/>
      <c r="H53655" s="13"/>
      <c r="I53655" s="8" t="str">
        <f t="shared" si="1678"/>
        <v/>
      </c>
      <c r="J53655" s="8" t="str">
        <f t="shared" si="1679"/>
        <v/>
      </c>
    </row>
    <row r="53656" spans="3:10" x14ac:dyDescent="0.25">
      <c r="C53656" t="str">
        <f>IF(B53656&lt;&gt;"",VLOOKUP(B53656,cmc_ids[#All],2,FALSE), "")</f>
        <v/>
      </c>
      <c r="F53656" s="13"/>
      <c r="G53656" s="13"/>
      <c r="H53656" s="13"/>
      <c r="I53656" s="8" t="str">
        <f t="shared" si="1678"/>
        <v/>
      </c>
      <c r="J53656" s="8" t="str">
        <f t="shared" si="1679"/>
        <v/>
      </c>
    </row>
    <row r="53657" spans="3:10" x14ac:dyDescent="0.25">
      <c r="C53657" t="str">
        <f>IF(B53657&lt;&gt;"",VLOOKUP(B53657,cmc_ids[#All],2,FALSE), "")</f>
        <v/>
      </c>
      <c r="F53657" s="13"/>
      <c r="G53657" s="13"/>
      <c r="H53657" s="13"/>
      <c r="I53657" s="8" t="str">
        <f t="shared" si="1678"/>
        <v/>
      </c>
      <c r="J53657" s="8" t="str">
        <f t="shared" si="1679"/>
        <v/>
      </c>
    </row>
    <row r="53658" spans="3:10" x14ac:dyDescent="0.25">
      <c r="C53658" t="str">
        <f>IF(B53658&lt;&gt;"",VLOOKUP(B53658,cmc_ids[#All],2,FALSE), "")</f>
        <v/>
      </c>
      <c r="F53658" s="13"/>
      <c r="G53658" s="13"/>
      <c r="H53658" s="13"/>
      <c r="I53658" s="8" t="str">
        <f t="shared" si="1678"/>
        <v/>
      </c>
      <c r="J53658" s="8" t="str">
        <f t="shared" si="1679"/>
        <v/>
      </c>
    </row>
    <row r="53659" spans="3:10" x14ac:dyDescent="0.25">
      <c r="C53659" t="str">
        <f>IF(B53659&lt;&gt;"",VLOOKUP(B53659,cmc_ids[#All],2,FALSE), "")</f>
        <v/>
      </c>
      <c r="F53659" s="13"/>
      <c r="G53659" s="13"/>
      <c r="H53659" s="13"/>
      <c r="I53659" s="8" t="str">
        <f t="shared" si="1678"/>
        <v/>
      </c>
      <c r="J53659" s="8" t="str">
        <f t="shared" si="1679"/>
        <v/>
      </c>
    </row>
    <row r="53660" spans="3:10" x14ac:dyDescent="0.25">
      <c r="C53660" t="str">
        <f>IF(B53660&lt;&gt;"",VLOOKUP(B53660,cmc_ids[#All],2,FALSE), "")</f>
        <v/>
      </c>
      <c r="F53660" s="13"/>
      <c r="G53660" s="13"/>
      <c r="H53660" s="13"/>
      <c r="I53660" s="8" t="str">
        <f t="shared" si="1678"/>
        <v/>
      </c>
      <c r="J53660" s="8" t="str">
        <f t="shared" si="1679"/>
        <v/>
      </c>
    </row>
    <row r="53661" spans="3:10" x14ac:dyDescent="0.25">
      <c r="C53661" t="str">
        <f>IF(B53661&lt;&gt;"",VLOOKUP(B53661,cmc_ids[#All],2,FALSE), "")</f>
        <v/>
      </c>
      <c r="F53661" s="13"/>
      <c r="G53661" s="13"/>
      <c r="H53661" s="13"/>
      <c r="I53661" s="8" t="str">
        <f t="shared" si="1678"/>
        <v/>
      </c>
      <c r="J53661" s="8" t="str">
        <f t="shared" si="1679"/>
        <v/>
      </c>
    </row>
    <row r="53662" spans="3:10" x14ac:dyDescent="0.25">
      <c r="C53662" t="str">
        <f>IF(B53662&lt;&gt;"",VLOOKUP(B53662,cmc_ids[#All],2,FALSE), "")</f>
        <v/>
      </c>
      <c r="F53662" s="13"/>
      <c r="G53662" s="13"/>
      <c r="H53662" s="13"/>
      <c r="I53662" s="8" t="str">
        <f t="shared" si="1678"/>
        <v/>
      </c>
      <c r="J53662" s="8" t="str">
        <f t="shared" si="1679"/>
        <v/>
      </c>
    </row>
    <row r="53663" spans="3:10" x14ac:dyDescent="0.25">
      <c r="C53663" t="str">
        <f>IF(B53663&lt;&gt;"",VLOOKUP(B53663,cmc_ids[#All],2,FALSE), "")</f>
        <v/>
      </c>
      <c r="F53663" s="13"/>
      <c r="G53663" s="13"/>
      <c r="H53663" s="13"/>
      <c r="I53663" s="8" t="str">
        <f t="shared" si="1678"/>
        <v/>
      </c>
      <c r="J53663" s="8" t="str">
        <f t="shared" si="1679"/>
        <v/>
      </c>
    </row>
    <row r="53664" spans="3:10" x14ac:dyDescent="0.25">
      <c r="C53664" t="str">
        <f>IF(B53664&lt;&gt;"",VLOOKUP(B53664,cmc_ids[#All],2,FALSE), "")</f>
        <v/>
      </c>
      <c r="F53664" s="13"/>
      <c r="G53664" s="13"/>
      <c r="H53664" s="13"/>
      <c r="I53664" s="8" t="str">
        <f t="shared" si="1678"/>
        <v/>
      </c>
      <c r="J53664" s="8" t="str">
        <f t="shared" si="1679"/>
        <v/>
      </c>
    </row>
    <row r="53665" spans="3:10" x14ac:dyDescent="0.25">
      <c r="C53665" t="str">
        <f>IF(B53665&lt;&gt;"",VLOOKUP(B53665,cmc_ids[#All],2,FALSE), "")</f>
        <v/>
      </c>
      <c r="F53665" s="13"/>
      <c r="G53665" s="13"/>
      <c r="H53665" s="13"/>
      <c r="I53665" s="8" t="str">
        <f t="shared" si="1678"/>
        <v/>
      </c>
      <c r="J53665" s="8" t="str">
        <f t="shared" si="1679"/>
        <v/>
      </c>
    </row>
    <row r="53666" spans="3:10" x14ac:dyDescent="0.25">
      <c r="C53666" t="str">
        <f>IF(B53666&lt;&gt;"",VLOOKUP(B53666,cmc_ids[#All],2,FALSE), "")</f>
        <v/>
      </c>
      <c r="F53666" s="13"/>
      <c r="G53666" s="13"/>
      <c r="H53666" s="13"/>
      <c r="I53666" s="8" t="str">
        <f t="shared" si="1678"/>
        <v/>
      </c>
      <c r="J53666" s="8" t="str">
        <f t="shared" si="1679"/>
        <v/>
      </c>
    </row>
    <row r="53667" spans="3:10" x14ac:dyDescent="0.25">
      <c r="C53667" t="str">
        <f>IF(B53667&lt;&gt;"",VLOOKUP(B53667,cmc_ids[#All],2,FALSE), "")</f>
        <v/>
      </c>
      <c r="F53667" s="13"/>
      <c r="G53667" s="13"/>
      <c r="H53667" s="13"/>
      <c r="I53667" s="8" t="str">
        <f t="shared" si="1678"/>
        <v/>
      </c>
      <c r="J53667" s="8" t="str">
        <f t="shared" si="1679"/>
        <v/>
      </c>
    </row>
    <row r="53668" spans="3:10" x14ac:dyDescent="0.25">
      <c r="C53668" t="str">
        <f>IF(B53668&lt;&gt;"",VLOOKUP(B53668,cmc_ids[#All],2,FALSE), "")</f>
        <v/>
      </c>
      <c r="F53668" s="13"/>
      <c r="G53668" s="13"/>
      <c r="H53668" s="13"/>
      <c r="I53668" s="8" t="str">
        <f t="shared" si="1678"/>
        <v/>
      </c>
      <c r="J53668" s="8" t="str">
        <f t="shared" si="1679"/>
        <v/>
      </c>
    </row>
    <row r="53669" spans="3:10" x14ac:dyDescent="0.25">
      <c r="C53669" t="str">
        <f>IF(B53669&lt;&gt;"",VLOOKUP(B53669,cmc_ids[#All],2,FALSE), "")</f>
        <v/>
      </c>
      <c r="F53669" s="13"/>
      <c r="G53669" s="13"/>
      <c r="H53669" s="13"/>
      <c r="I53669" s="8" t="str">
        <f t="shared" si="1678"/>
        <v/>
      </c>
      <c r="J53669" s="8" t="str">
        <f t="shared" si="1679"/>
        <v/>
      </c>
    </row>
    <row r="53670" spans="3:10" x14ac:dyDescent="0.25">
      <c r="C53670" t="str">
        <f>IF(B53670&lt;&gt;"",VLOOKUP(B53670,cmc_ids[#All],2,FALSE), "")</f>
        <v/>
      </c>
      <c r="F53670" s="13"/>
      <c r="G53670" s="13"/>
      <c r="H53670" s="13"/>
      <c r="I53670" s="8" t="str">
        <f t="shared" si="1678"/>
        <v/>
      </c>
      <c r="J53670" s="8" t="str">
        <f t="shared" si="1679"/>
        <v/>
      </c>
    </row>
    <row r="53671" spans="3:10" x14ac:dyDescent="0.25">
      <c r="C53671" t="str">
        <f>IF(B53671&lt;&gt;"",VLOOKUP(B53671,cmc_ids[#All],2,FALSE), "")</f>
        <v/>
      </c>
      <c r="F53671" s="13"/>
      <c r="G53671" s="13"/>
      <c r="H53671" s="13"/>
      <c r="I53671" s="8" t="str">
        <f t="shared" si="1678"/>
        <v/>
      </c>
      <c r="J53671" s="8" t="str">
        <f t="shared" si="1679"/>
        <v/>
      </c>
    </row>
    <row r="53672" spans="3:10" x14ac:dyDescent="0.25">
      <c r="C53672" t="str">
        <f>IF(B53672&lt;&gt;"",VLOOKUP(B53672,cmc_ids[#All],2,FALSE), "")</f>
        <v/>
      </c>
      <c r="F53672" s="13"/>
      <c r="G53672" s="13"/>
      <c r="H53672" s="13"/>
      <c r="I53672" s="8" t="str">
        <f t="shared" si="1678"/>
        <v/>
      </c>
      <c r="J53672" s="8" t="str">
        <f t="shared" si="1679"/>
        <v/>
      </c>
    </row>
    <row r="53673" spans="3:10" x14ac:dyDescent="0.25">
      <c r="C53673" t="str">
        <f>IF(B53673&lt;&gt;"",VLOOKUP(B53673,cmc_ids[#All],2,FALSE), "")</f>
        <v/>
      </c>
      <c r="F53673" s="13"/>
      <c r="G53673" s="13"/>
      <c r="H53673" s="13"/>
      <c r="I53673" s="8" t="str">
        <f t="shared" si="1678"/>
        <v/>
      </c>
      <c r="J53673" s="8" t="str">
        <f t="shared" si="1679"/>
        <v/>
      </c>
    </row>
    <row r="53674" spans="3:10" x14ac:dyDescent="0.25">
      <c r="C53674" t="str">
        <f>IF(B53674&lt;&gt;"",VLOOKUP(B53674,cmc_ids[#All],2,FALSE), "")</f>
        <v/>
      </c>
      <c r="F53674" s="13"/>
      <c r="G53674" s="13"/>
      <c r="H53674" s="13"/>
      <c r="I53674" s="8" t="str">
        <f t="shared" si="1678"/>
        <v/>
      </c>
      <c r="J53674" s="8" t="str">
        <f t="shared" si="1679"/>
        <v/>
      </c>
    </row>
    <row r="53675" spans="3:10" x14ac:dyDescent="0.25">
      <c r="C53675" t="str">
        <f>IF(B53675&lt;&gt;"",VLOOKUP(B53675,cmc_ids[#All],2,FALSE), "")</f>
        <v/>
      </c>
      <c r="F53675" s="13"/>
      <c r="G53675" s="13"/>
      <c r="H53675" s="13"/>
      <c r="I53675" s="8" t="str">
        <f t="shared" si="1678"/>
        <v/>
      </c>
      <c r="J53675" s="8" t="str">
        <f t="shared" si="1679"/>
        <v/>
      </c>
    </row>
    <row r="53676" spans="3:10" x14ac:dyDescent="0.25">
      <c r="C53676" t="str">
        <f>IF(B53676&lt;&gt;"",VLOOKUP(B53676,cmc_ids[#All],2,FALSE), "")</f>
        <v/>
      </c>
      <c r="F53676" s="13"/>
      <c r="G53676" s="13"/>
      <c r="H53676" s="13"/>
      <c r="I53676" s="8" t="str">
        <f t="shared" si="1678"/>
        <v/>
      </c>
      <c r="J53676" s="8" t="str">
        <f t="shared" si="1679"/>
        <v/>
      </c>
    </row>
    <row r="53677" spans="3:10" x14ac:dyDescent="0.25">
      <c r="C53677" t="str">
        <f>IF(B53677&lt;&gt;"",VLOOKUP(B53677,cmc_ids[#All],2,FALSE), "")</f>
        <v/>
      </c>
      <c r="F53677" s="13"/>
      <c r="G53677" s="13"/>
      <c r="H53677" s="13"/>
      <c r="I53677" s="8" t="str">
        <f t="shared" si="1678"/>
        <v/>
      </c>
      <c r="J53677" s="8" t="str">
        <f t="shared" si="1679"/>
        <v/>
      </c>
    </row>
    <row r="53678" spans="3:10" x14ac:dyDescent="0.25">
      <c r="C53678" t="str">
        <f>IF(B53678&lt;&gt;"",VLOOKUP(B53678,cmc_ids[#All],2,FALSE), "")</f>
        <v/>
      </c>
      <c r="F53678" s="13"/>
      <c r="G53678" s="13"/>
      <c r="H53678" s="13"/>
      <c r="I53678" s="8" t="str">
        <f t="shared" si="1678"/>
        <v/>
      </c>
      <c r="J53678" s="8" t="str">
        <f t="shared" si="1679"/>
        <v/>
      </c>
    </row>
    <row r="53679" spans="3:10" x14ac:dyDescent="0.25">
      <c r="C53679" t="str">
        <f>IF(B53679&lt;&gt;"",VLOOKUP(B53679,cmc_ids[#All],2,FALSE), "")</f>
        <v/>
      </c>
      <c r="F53679" s="13"/>
      <c r="G53679" s="13"/>
      <c r="H53679" s="13"/>
      <c r="I53679" s="8" t="str">
        <f t="shared" si="1678"/>
        <v/>
      </c>
      <c r="J53679" s="8" t="str">
        <f t="shared" si="1679"/>
        <v/>
      </c>
    </row>
    <row r="53680" spans="3:10" x14ac:dyDescent="0.25">
      <c r="C53680" t="str">
        <f>IF(B53680&lt;&gt;"",VLOOKUP(B53680,cmc_ids[#All],2,FALSE), "")</f>
        <v/>
      </c>
      <c r="F53680" s="13"/>
      <c r="G53680" s="13"/>
      <c r="H53680" s="13"/>
      <c r="I53680" s="8" t="str">
        <f t="shared" si="1678"/>
        <v/>
      </c>
      <c r="J53680" s="8" t="str">
        <f t="shared" si="1679"/>
        <v/>
      </c>
    </row>
    <row r="53681" spans="3:10" x14ac:dyDescent="0.25">
      <c r="C53681" t="str">
        <f>IF(B53681&lt;&gt;"",VLOOKUP(B53681,cmc_ids[#All],2,FALSE), "")</f>
        <v/>
      </c>
      <c r="F53681" s="13"/>
      <c r="G53681" s="13"/>
      <c r="H53681" s="13"/>
      <c r="I53681" s="8" t="str">
        <f t="shared" si="1678"/>
        <v/>
      </c>
      <c r="J53681" s="8" t="str">
        <f t="shared" si="1679"/>
        <v/>
      </c>
    </row>
    <row r="53682" spans="3:10" x14ac:dyDescent="0.25">
      <c r="C53682" t="str">
        <f>IF(B53682&lt;&gt;"",VLOOKUP(B53682,cmc_ids[#All],2,FALSE), "")</f>
        <v/>
      </c>
      <c r="F53682" s="13"/>
      <c r="G53682" s="13"/>
      <c r="H53682" s="13"/>
      <c r="I53682" s="8" t="str">
        <f t="shared" si="1678"/>
        <v/>
      </c>
      <c r="J53682" s="8" t="str">
        <f t="shared" si="1679"/>
        <v/>
      </c>
    </row>
    <row r="53683" spans="3:10" x14ac:dyDescent="0.25">
      <c r="C53683" t="str">
        <f>IF(B53683&lt;&gt;"",VLOOKUP(B53683,cmc_ids[#All],2,FALSE), "")</f>
        <v/>
      </c>
      <c r="F53683" s="13"/>
      <c r="G53683" s="13"/>
      <c r="H53683" s="13"/>
      <c r="I53683" s="8" t="str">
        <f t="shared" si="1678"/>
        <v/>
      </c>
      <c r="J53683" s="8" t="str">
        <f t="shared" si="1679"/>
        <v/>
      </c>
    </row>
    <row r="53684" spans="3:10" x14ac:dyDescent="0.25">
      <c r="C53684" t="str">
        <f>IF(B53684&lt;&gt;"",VLOOKUP(B53684,cmc_ids[#All],2,FALSE), "")</f>
        <v/>
      </c>
      <c r="F53684" s="13"/>
      <c r="G53684" s="13"/>
      <c r="H53684" s="13"/>
      <c r="I53684" s="8" t="str">
        <f t="shared" si="1678"/>
        <v/>
      </c>
      <c r="J53684" s="8" t="str">
        <f t="shared" si="1679"/>
        <v/>
      </c>
    </row>
    <row r="53685" spans="3:10" x14ac:dyDescent="0.25">
      <c r="C53685" t="str">
        <f>IF(B53685&lt;&gt;"",VLOOKUP(B53685,cmc_ids[#All],2,FALSE), "")</f>
        <v/>
      </c>
      <c r="F53685" s="13"/>
      <c r="G53685" s="13"/>
      <c r="H53685" s="13"/>
      <c r="I53685" s="8" t="str">
        <f t="shared" si="1678"/>
        <v/>
      </c>
      <c r="J53685" s="8" t="str">
        <f t="shared" si="1679"/>
        <v/>
      </c>
    </row>
    <row r="53686" spans="3:10" x14ac:dyDescent="0.25">
      <c r="C53686" t="str">
        <f>IF(B53686&lt;&gt;"",VLOOKUP(B53686,cmc_ids[#All],2,FALSE), "")</f>
        <v/>
      </c>
      <c r="F53686" s="13"/>
      <c r="G53686" s="13"/>
      <c r="H53686" s="13"/>
      <c r="I53686" s="8" t="str">
        <f t="shared" si="1678"/>
        <v/>
      </c>
      <c r="J53686" s="8" t="str">
        <f t="shared" si="1679"/>
        <v/>
      </c>
    </row>
    <row r="53687" spans="3:10" x14ac:dyDescent="0.25">
      <c r="C53687" t="str">
        <f>IF(B53687&lt;&gt;"",VLOOKUP(B53687,cmc_ids[#All],2,FALSE), "")</f>
        <v/>
      </c>
      <c r="F53687" s="13"/>
      <c r="G53687" s="13"/>
      <c r="H53687" s="13"/>
      <c r="I53687" s="8" t="str">
        <f t="shared" si="1678"/>
        <v/>
      </c>
      <c r="J53687" s="8" t="str">
        <f t="shared" si="1679"/>
        <v/>
      </c>
    </row>
    <row r="53688" spans="3:10" x14ac:dyDescent="0.25">
      <c r="C53688" t="str">
        <f>IF(B53688&lt;&gt;"",VLOOKUP(B53688,cmc_ids[#All],2,FALSE), "")</f>
        <v/>
      </c>
      <c r="F53688" s="13"/>
      <c r="G53688" s="13"/>
      <c r="H53688" s="13"/>
      <c r="I53688" s="8" t="str">
        <f t="shared" si="1678"/>
        <v/>
      </c>
      <c r="J53688" s="8" t="str">
        <f t="shared" si="1679"/>
        <v/>
      </c>
    </row>
    <row r="53689" spans="3:10" x14ac:dyDescent="0.25">
      <c r="C53689" t="str">
        <f>IF(B53689&lt;&gt;"",VLOOKUP(B53689,cmc_ids[#All],2,FALSE), "")</f>
        <v/>
      </c>
      <c r="F53689" s="13"/>
      <c r="G53689" s="13"/>
      <c r="H53689" s="13"/>
      <c r="I53689" s="8" t="str">
        <f t="shared" si="1678"/>
        <v/>
      </c>
      <c r="J53689" s="8" t="str">
        <f t="shared" si="1679"/>
        <v/>
      </c>
    </row>
    <row r="53690" spans="3:10" x14ac:dyDescent="0.25">
      <c r="C53690" t="str">
        <f>IF(B53690&lt;&gt;"",VLOOKUP(B53690,cmc_ids[#All],2,FALSE), "")</f>
        <v/>
      </c>
      <c r="F53690" s="13"/>
      <c r="G53690" s="13"/>
      <c r="H53690" s="13"/>
      <c r="I53690" s="8" t="str">
        <f t="shared" si="1678"/>
        <v/>
      </c>
      <c r="J53690" s="8" t="str">
        <f t="shared" si="1679"/>
        <v/>
      </c>
    </row>
    <row r="53691" spans="3:10" x14ac:dyDescent="0.25">
      <c r="C53691" t="str">
        <f>IF(B53691&lt;&gt;"",VLOOKUP(B53691,cmc_ids[#All],2,FALSE), "")</f>
        <v/>
      </c>
      <c r="F53691" s="13"/>
      <c r="G53691" s="13"/>
      <c r="H53691" s="13"/>
      <c r="I53691" s="8" t="str">
        <f t="shared" si="1678"/>
        <v/>
      </c>
      <c r="J53691" s="8" t="str">
        <f t="shared" si="1679"/>
        <v/>
      </c>
    </row>
    <row r="53692" spans="3:10" x14ac:dyDescent="0.25">
      <c r="C53692" t="str">
        <f>IF(B53692&lt;&gt;"",VLOOKUP(B53692,cmc_ids[#All],2,FALSE), "")</f>
        <v/>
      </c>
      <c r="F53692" s="13"/>
      <c r="G53692" s="13"/>
      <c r="H53692" s="13"/>
      <c r="I53692" s="8" t="str">
        <f t="shared" si="1678"/>
        <v/>
      </c>
      <c r="J53692" s="8" t="str">
        <f t="shared" si="1679"/>
        <v/>
      </c>
    </row>
    <row r="53693" spans="3:10" x14ac:dyDescent="0.25">
      <c r="C53693" t="str">
        <f>IF(B53693&lt;&gt;"",VLOOKUP(B53693,cmc_ids[#All],2,FALSE), "")</f>
        <v/>
      </c>
      <c r="F53693" s="13"/>
      <c r="G53693" s="13"/>
      <c r="H53693" s="13"/>
      <c r="I53693" s="8" t="str">
        <f t="shared" si="1678"/>
        <v/>
      </c>
      <c r="J53693" s="8" t="str">
        <f t="shared" si="1679"/>
        <v/>
      </c>
    </row>
    <row r="53694" spans="3:10" x14ac:dyDescent="0.25">
      <c r="C53694" t="str">
        <f>IF(B53694&lt;&gt;"",VLOOKUP(B53694,cmc_ids[#All],2,FALSE), "")</f>
        <v/>
      </c>
      <c r="F53694" s="13"/>
      <c r="G53694" s="13"/>
      <c r="H53694" s="13"/>
      <c r="I53694" s="8" t="str">
        <f t="shared" si="1678"/>
        <v/>
      </c>
      <c r="J53694" s="8" t="str">
        <f t="shared" si="1679"/>
        <v/>
      </c>
    </row>
    <row r="53695" spans="3:10" x14ac:dyDescent="0.25">
      <c r="C53695" t="str">
        <f>IF(B53695&lt;&gt;"",VLOOKUP(B53695,cmc_ids[#All],2,FALSE), "")</f>
        <v/>
      </c>
      <c r="F53695" s="13"/>
      <c r="G53695" s="13"/>
      <c r="H53695" s="13"/>
      <c r="I53695" s="8" t="str">
        <f t="shared" si="1678"/>
        <v/>
      </c>
      <c r="J53695" s="8" t="str">
        <f t="shared" si="1679"/>
        <v/>
      </c>
    </row>
    <row r="53696" spans="3:10" x14ac:dyDescent="0.25">
      <c r="C53696" t="str">
        <f>IF(B53696&lt;&gt;"",VLOOKUP(B53696,cmc_ids[#All],2,FALSE), "")</f>
        <v/>
      </c>
      <c r="F53696" s="13"/>
      <c r="G53696" s="13"/>
      <c r="H53696" s="13"/>
      <c r="I53696" s="8" t="str">
        <f t="shared" si="1678"/>
        <v/>
      </c>
      <c r="J53696" s="8" t="str">
        <f t="shared" si="1679"/>
        <v/>
      </c>
    </row>
    <row r="53697" spans="3:10" x14ac:dyDescent="0.25">
      <c r="C53697" t="str">
        <f>IF(B53697&lt;&gt;"",VLOOKUP(B53697,cmc_ids[#All],2,FALSE), "")</f>
        <v/>
      </c>
      <c r="F53697" s="13"/>
      <c r="G53697" s="13"/>
      <c r="H53697" s="13"/>
      <c r="I53697" s="8" t="str">
        <f t="shared" si="1678"/>
        <v/>
      </c>
      <c r="J53697" s="8" t="str">
        <f t="shared" si="1679"/>
        <v/>
      </c>
    </row>
    <row r="53698" spans="3:10" x14ac:dyDescent="0.25">
      <c r="C53698" t="str">
        <f>IF(B53698&lt;&gt;"",VLOOKUP(B53698,cmc_ids[#All],2,FALSE), "")</f>
        <v/>
      </c>
      <c r="F53698" s="13"/>
      <c r="G53698" s="13"/>
      <c r="H53698" s="13"/>
      <c r="I53698" s="8" t="str">
        <f t="shared" si="1678"/>
        <v/>
      </c>
      <c r="J53698" s="8" t="str">
        <f t="shared" si="1679"/>
        <v/>
      </c>
    </row>
    <row r="53699" spans="3:10" x14ac:dyDescent="0.25">
      <c r="C53699" t="str">
        <f>IF(B53699&lt;&gt;"",VLOOKUP(B53699,cmc_ids[#All],2,FALSE), "")</f>
        <v/>
      </c>
      <c r="F53699" s="13"/>
      <c r="G53699" s="13"/>
      <c r="H53699" s="13"/>
      <c r="I53699" s="8" t="str">
        <f t="shared" si="1678"/>
        <v/>
      </c>
      <c r="J53699" s="8" t="str">
        <f t="shared" si="1679"/>
        <v/>
      </c>
    </row>
    <row r="53700" spans="3:10" x14ac:dyDescent="0.25">
      <c r="C53700" t="str">
        <f>IF(B53700&lt;&gt;"",VLOOKUP(B53700,cmc_ids[#All],2,FALSE), "")</f>
        <v/>
      </c>
      <c r="F53700" s="13"/>
      <c r="G53700" s="13"/>
      <c r="H53700" s="13"/>
      <c r="I53700" s="8" t="str">
        <f t="shared" si="1678"/>
        <v/>
      </c>
      <c r="J53700" s="8" t="str">
        <f t="shared" si="1679"/>
        <v/>
      </c>
    </row>
    <row r="53701" spans="3:10" x14ac:dyDescent="0.25">
      <c r="C53701" t="str">
        <f>IF(B53701&lt;&gt;"",VLOOKUP(B53701,cmc_ids[#All],2,FALSE), "")</f>
        <v/>
      </c>
      <c r="F53701" s="13"/>
      <c r="G53701" s="13"/>
      <c r="H53701" s="13"/>
      <c r="I53701" s="8" t="str">
        <f t="shared" si="1678"/>
        <v/>
      </c>
      <c r="J53701" s="8" t="str">
        <f t="shared" si="1679"/>
        <v/>
      </c>
    </row>
    <row r="53702" spans="3:10" x14ac:dyDescent="0.25">
      <c r="C53702" t="str">
        <f>IF(B53702&lt;&gt;"",VLOOKUP(B53702,cmc_ids[#All],2,FALSE), "")</f>
        <v/>
      </c>
      <c r="F53702" s="13"/>
      <c r="G53702" s="13"/>
      <c r="H53702" s="13"/>
      <c r="I53702" s="8" t="str">
        <f t="shared" si="1678"/>
        <v/>
      </c>
      <c r="J53702" s="8" t="str">
        <f t="shared" si="1679"/>
        <v/>
      </c>
    </row>
    <row r="53703" spans="3:10" x14ac:dyDescent="0.25">
      <c r="C53703" t="str">
        <f>IF(B53703&lt;&gt;"",VLOOKUP(B53703,cmc_ids[#All],2,FALSE), "")</f>
        <v/>
      </c>
      <c r="F53703" s="13"/>
      <c r="G53703" s="13"/>
      <c r="H53703" s="13"/>
      <c r="I53703" s="8" t="str">
        <f t="shared" si="1678"/>
        <v/>
      </c>
      <c r="J53703" s="8" t="str">
        <f t="shared" si="1679"/>
        <v/>
      </c>
    </row>
    <row r="53704" spans="3:10" x14ac:dyDescent="0.25">
      <c r="C53704" t="str">
        <f>IF(B53704&lt;&gt;"",VLOOKUP(B53704,cmc_ids[#All],2,FALSE), "")</f>
        <v/>
      </c>
      <c r="F53704" s="13"/>
      <c r="G53704" s="13"/>
      <c r="H53704" s="13"/>
      <c r="I53704" s="8" t="str">
        <f t="shared" si="1678"/>
        <v/>
      </c>
      <c r="J53704" s="8" t="str">
        <f t="shared" si="1679"/>
        <v/>
      </c>
    </row>
    <row r="53705" spans="3:10" x14ac:dyDescent="0.25">
      <c r="C53705" t="str">
        <f>IF(B53705&lt;&gt;"",VLOOKUP(B53705,cmc_ids[#All],2,FALSE), "")</f>
        <v/>
      </c>
      <c r="F53705" s="13"/>
      <c r="G53705" s="13"/>
      <c r="H53705" s="13"/>
      <c r="I53705" s="8" t="str">
        <f t="shared" ref="I53705:I53768" si="1680">IF($H53705=0, "", F53705/H53705)</f>
        <v/>
      </c>
      <c r="J53705" s="8" t="str">
        <f t="shared" ref="J53705:J53768" si="1681">IF($H53705=0, "", G53705/H53705)</f>
        <v/>
      </c>
    </row>
    <row r="53706" spans="3:10" x14ac:dyDescent="0.25">
      <c r="C53706" t="str">
        <f>IF(B53706&lt;&gt;"",VLOOKUP(B53706,cmc_ids[#All],2,FALSE), "")</f>
        <v/>
      </c>
      <c r="F53706" s="13"/>
      <c r="G53706" s="13"/>
      <c r="H53706" s="13"/>
      <c r="I53706" s="8" t="str">
        <f t="shared" si="1680"/>
        <v/>
      </c>
      <c r="J53706" s="8" t="str">
        <f t="shared" si="1681"/>
        <v/>
      </c>
    </row>
    <row r="53707" spans="3:10" x14ac:dyDescent="0.25">
      <c r="C53707" t="str">
        <f>IF(B53707&lt;&gt;"",VLOOKUP(B53707,cmc_ids[#All],2,FALSE), "")</f>
        <v/>
      </c>
      <c r="F53707" s="13"/>
      <c r="G53707" s="13"/>
      <c r="H53707" s="13"/>
      <c r="I53707" s="8" t="str">
        <f t="shared" si="1680"/>
        <v/>
      </c>
      <c r="J53707" s="8" t="str">
        <f t="shared" si="1681"/>
        <v/>
      </c>
    </row>
    <row r="53708" spans="3:10" x14ac:dyDescent="0.25">
      <c r="C53708" t="str">
        <f>IF(B53708&lt;&gt;"",VLOOKUP(B53708,cmc_ids[#All],2,FALSE), "")</f>
        <v/>
      </c>
      <c r="F53708" s="13"/>
      <c r="G53708" s="13"/>
      <c r="H53708" s="13"/>
      <c r="I53708" s="8" t="str">
        <f t="shared" si="1680"/>
        <v/>
      </c>
      <c r="J53708" s="8" t="str">
        <f t="shared" si="1681"/>
        <v/>
      </c>
    </row>
    <row r="53709" spans="3:10" x14ac:dyDescent="0.25">
      <c r="C53709" t="str">
        <f>IF(B53709&lt;&gt;"",VLOOKUP(B53709,cmc_ids[#All],2,FALSE), "")</f>
        <v/>
      </c>
      <c r="F53709" s="13"/>
      <c r="G53709" s="13"/>
      <c r="H53709" s="13"/>
      <c r="I53709" s="8" t="str">
        <f t="shared" si="1680"/>
        <v/>
      </c>
      <c r="J53709" s="8" t="str">
        <f t="shared" si="1681"/>
        <v/>
      </c>
    </row>
    <row r="53710" spans="3:10" x14ac:dyDescent="0.25">
      <c r="C53710" t="str">
        <f>IF(B53710&lt;&gt;"",VLOOKUP(B53710,cmc_ids[#All],2,FALSE), "")</f>
        <v/>
      </c>
      <c r="F53710" s="13"/>
      <c r="G53710" s="13"/>
      <c r="H53710" s="13"/>
      <c r="I53710" s="8" t="str">
        <f t="shared" si="1680"/>
        <v/>
      </c>
      <c r="J53710" s="8" t="str">
        <f t="shared" si="1681"/>
        <v/>
      </c>
    </row>
    <row r="53711" spans="3:10" x14ac:dyDescent="0.25">
      <c r="C53711" t="str">
        <f>IF(B53711&lt;&gt;"",VLOOKUP(B53711,cmc_ids[#All],2,FALSE), "")</f>
        <v/>
      </c>
      <c r="F53711" s="13"/>
      <c r="G53711" s="13"/>
      <c r="H53711" s="13"/>
      <c r="I53711" s="8" t="str">
        <f t="shared" si="1680"/>
        <v/>
      </c>
      <c r="J53711" s="8" t="str">
        <f t="shared" si="1681"/>
        <v/>
      </c>
    </row>
    <row r="53712" spans="3:10" x14ac:dyDescent="0.25">
      <c r="C53712" t="str">
        <f>IF(B53712&lt;&gt;"",VLOOKUP(B53712,cmc_ids[#All],2,FALSE), "")</f>
        <v/>
      </c>
      <c r="F53712" s="13"/>
      <c r="G53712" s="13"/>
      <c r="H53712" s="13"/>
      <c r="I53712" s="8" t="str">
        <f t="shared" si="1680"/>
        <v/>
      </c>
      <c r="J53712" s="8" t="str">
        <f t="shared" si="1681"/>
        <v/>
      </c>
    </row>
    <row r="53713" spans="3:10" x14ac:dyDescent="0.25">
      <c r="C53713" t="str">
        <f>IF(B53713&lt;&gt;"",VLOOKUP(B53713,cmc_ids[#All],2,FALSE), "")</f>
        <v/>
      </c>
      <c r="F53713" s="13"/>
      <c r="G53713" s="13"/>
      <c r="H53713" s="13"/>
      <c r="I53713" s="8" t="str">
        <f t="shared" si="1680"/>
        <v/>
      </c>
      <c r="J53713" s="8" t="str">
        <f t="shared" si="1681"/>
        <v/>
      </c>
    </row>
    <row r="53714" spans="3:10" x14ac:dyDescent="0.25">
      <c r="C53714" t="str">
        <f>IF(B53714&lt;&gt;"",VLOOKUP(B53714,cmc_ids[#All],2,FALSE), "")</f>
        <v/>
      </c>
      <c r="F53714" s="13"/>
      <c r="G53714" s="13"/>
      <c r="H53714" s="13"/>
      <c r="I53714" s="8" t="str">
        <f t="shared" si="1680"/>
        <v/>
      </c>
      <c r="J53714" s="8" t="str">
        <f t="shared" si="1681"/>
        <v/>
      </c>
    </row>
    <row r="53715" spans="3:10" x14ac:dyDescent="0.25">
      <c r="C53715" t="str">
        <f>IF(B53715&lt;&gt;"",VLOOKUP(B53715,cmc_ids[#All],2,FALSE), "")</f>
        <v/>
      </c>
      <c r="F53715" s="13"/>
      <c r="G53715" s="13"/>
      <c r="H53715" s="13"/>
      <c r="I53715" s="8" t="str">
        <f t="shared" si="1680"/>
        <v/>
      </c>
      <c r="J53715" s="8" t="str">
        <f t="shared" si="1681"/>
        <v/>
      </c>
    </row>
    <row r="53716" spans="3:10" x14ac:dyDescent="0.25">
      <c r="C53716" t="str">
        <f>IF(B53716&lt;&gt;"",VLOOKUP(B53716,cmc_ids[#All],2,FALSE), "")</f>
        <v/>
      </c>
      <c r="F53716" s="13"/>
      <c r="G53716" s="13"/>
      <c r="H53716" s="13"/>
      <c r="I53716" s="8" t="str">
        <f t="shared" si="1680"/>
        <v/>
      </c>
      <c r="J53716" s="8" t="str">
        <f t="shared" si="1681"/>
        <v/>
      </c>
    </row>
    <row r="53717" spans="3:10" x14ac:dyDescent="0.25">
      <c r="C53717" t="str">
        <f>IF(B53717&lt;&gt;"",VLOOKUP(B53717,cmc_ids[#All],2,FALSE), "")</f>
        <v/>
      </c>
      <c r="F53717" s="13"/>
      <c r="G53717" s="13"/>
      <c r="H53717" s="13"/>
      <c r="I53717" s="8" t="str">
        <f t="shared" si="1680"/>
        <v/>
      </c>
      <c r="J53717" s="8" t="str">
        <f t="shared" si="1681"/>
        <v/>
      </c>
    </row>
    <row r="53718" spans="3:10" x14ac:dyDescent="0.25">
      <c r="C53718" t="str">
        <f>IF(B53718&lt;&gt;"",VLOOKUP(B53718,cmc_ids[#All],2,FALSE), "")</f>
        <v/>
      </c>
      <c r="F53718" s="13"/>
      <c r="G53718" s="13"/>
      <c r="H53718" s="13"/>
      <c r="I53718" s="8" t="str">
        <f t="shared" si="1680"/>
        <v/>
      </c>
      <c r="J53718" s="8" t="str">
        <f t="shared" si="1681"/>
        <v/>
      </c>
    </row>
    <row r="53719" spans="3:10" x14ac:dyDescent="0.25">
      <c r="C53719" t="str">
        <f>IF(B53719&lt;&gt;"",VLOOKUP(B53719,cmc_ids[#All],2,FALSE), "")</f>
        <v/>
      </c>
      <c r="F53719" s="13"/>
      <c r="G53719" s="13"/>
      <c r="H53719" s="13"/>
      <c r="I53719" s="8" t="str">
        <f t="shared" si="1680"/>
        <v/>
      </c>
      <c r="J53719" s="8" t="str">
        <f t="shared" si="1681"/>
        <v/>
      </c>
    </row>
    <row r="53720" spans="3:10" x14ac:dyDescent="0.25">
      <c r="C53720" t="str">
        <f>IF(B53720&lt;&gt;"",VLOOKUP(B53720,cmc_ids[#All],2,FALSE), "")</f>
        <v/>
      </c>
      <c r="F53720" s="13"/>
      <c r="G53720" s="13"/>
      <c r="H53720" s="13"/>
      <c r="I53720" s="8" t="str">
        <f t="shared" si="1680"/>
        <v/>
      </c>
      <c r="J53720" s="8" t="str">
        <f t="shared" si="1681"/>
        <v/>
      </c>
    </row>
    <row r="53721" spans="3:10" x14ac:dyDescent="0.25">
      <c r="C53721" t="str">
        <f>IF(B53721&lt;&gt;"",VLOOKUP(B53721,cmc_ids[#All],2,FALSE), "")</f>
        <v/>
      </c>
      <c r="F53721" s="13"/>
      <c r="G53721" s="13"/>
      <c r="H53721" s="13"/>
      <c r="I53721" s="8" t="str">
        <f t="shared" si="1680"/>
        <v/>
      </c>
      <c r="J53721" s="8" t="str">
        <f t="shared" si="1681"/>
        <v/>
      </c>
    </row>
    <row r="53722" spans="3:10" x14ac:dyDescent="0.25">
      <c r="C53722" t="str">
        <f>IF(B53722&lt;&gt;"",VLOOKUP(B53722,cmc_ids[#All],2,FALSE), "")</f>
        <v/>
      </c>
      <c r="F53722" s="13"/>
      <c r="G53722" s="13"/>
      <c r="H53722" s="13"/>
      <c r="I53722" s="8" t="str">
        <f t="shared" si="1680"/>
        <v/>
      </c>
      <c r="J53722" s="8" t="str">
        <f t="shared" si="1681"/>
        <v/>
      </c>
    </row>
    <row r="53723" spans="3:10" x14ac:dyDescent="0.25">
      <c r="C53723" t="str">
        <f>IF(B53723&lt;&gt;"",VLOOKUP(B53723,cmc_ids[#All],2,FALSE), "")</f>
        <v/>
      </c>
      <c r="F53723" s="13"/>
      <c r="G53723" s="13"/>
      <c r="H53723" s="13"/>
      <c r="I53723" s="8" t="str">
        <f t="shared" si="1680"/>
        <v/>
      </c>
      <c r="J53723" s="8" t="str">
        <f t="shared" si="1681"/>
        <v/>
      </c>
    </row>
    <row r="53724" spans="3:10" x14ac:dyDescent="0.25">
      <c r="C53724" t="str">
        <f>IF(B53724&lt;&gt;"",VLOOKUP(B53724,cmc_ids[#All],2,FALSE), "")</f>
        <v/>
      </c>
      <c r="F53724" s="13"/>
      <c r="G53724" s="13"/>
      <c r="H53724" s="13"/>
      <c r="I53724" s="8" t="str">
        <f t="shared" si="1680"/>
        <v/>
      </c>
      <c r="J53724" s="8" t="str">
        <f t="shared" si="1681"/>
        <v/>
      </c>
    </row>
    <row r="53725" spans="3:10" x14ac:dyDescent="0.25">
      <c r="C53725" t="str">
        <f>IF(B53725&lt;&gt;"",VLOOKUP(B53725,cmc_ids[#All],2,FALSE), "")</f>
        <v/>
      </c>
      <c r="F53725" s="13"/>
      <c r="G53725" s="13"/>
      <c r="H53725" s="13"/>
      <c r="I53725" s="8" t="str">
        <f t="shared" si="1680"/>
        <v/>
      </c>
      <c r="J53725" s="8" t="str">
        <f t="shared" si="1681"/>
        <v/>
      </c>
    </row>
    <row r="53726" spans="3:10" x14ac:dyDescent="0.25">
      <c r="C53726" t="str">
        <f>IF(B53726&lt;&gt;"",VLOOKUP(B53726,cmc_ids[#All],2,FALSE), "")</f>
        <v/>
      </c>
      <c r="F53726" s="13"/>
      <c r="G53726" s="13"/>
      <c r="H53726" s="13"/>
      <c r="I53726" s="8" t="str">
        <f t="shared" si="1680"/>
        <v/>
      </c>
      <c r="J53726" s="8" t="str">
        <f t="shared" si="1681"/>
        <v/>
      </c>
    </row>
    <row r="53727" spans="3:10" x14ac:dyDescent="0.25">
      <c r="C53727" t="str">
        <f>IF(B53727&lt;&gt;"",VLOOKUP(B53727,cmc_ids[#All],2,FALSE), "")</f>
        <v/>
      </c>
      <c r="F53727" s="13"/>
      <c r="G53727" s="13"/>
      <c r="H53727" s="13"/>
      <c r="I53727" s="8" t="str">
        <f t="shared" si="1680"/>
        <v/>
      </c>
      <c r="J53727" s="8" t="str">
        <f t="shared" si="1681"/>
        <v/>
      </c>
    </row>
    <row r="53728" spans="3:10" x14ac:dyDescent="0.25">
      <c r="C53728" t="str">
        <f>IF(B53728&lt;&gt;"",VLOOKUP(B53728,cmc_ids[#All],2,FALSE), "")</f>
        <v/>
      </c>
      <c r="F53728" s="13"/>
      <c r="G53728" s="13"/>
      <c r="H53728" s="13"/>
      <c r="I53728" s="8" t="str">
        <f t="shared" si="1680"/>
        <v/>
      </c>
      <c r="J53728" s="8" t="str">
        <f t="shared" si="1681"/>
        <v/>
      </c>
    </row>
    <row r="53729" spans="3:10" x14ac:dyDescent="0.25">
      <c r="C53729" t="str">
        <f>IF(B53729&lt;&gt;"",VLOOKUP(B53729,cmc_ids[#All],2,FALSE), "")</f>
        <v/>
      </c>
      <c r="F53729" s="13"/>
      <c r="G53729" s="13"/>
      <c r="H53729" s="13"/>
      <c r="I53729" s="8" t="str">
        <f t="shared" si="1680"/>
        <v/>
      </c>
      <c r="J53729" s="8" t="str">
        <f t="shared" si="1681"/>
        <v/>
      </c>
    </row>
    <row r="53730" spans="3:10" x14ac:dyDescent="0.25">
      <c r="C53730" t="str">
        <f>IF(B53730&lt;&gt;"",VLOOKUP(B53730,cmc_ids[#All],2,FALSE), "")</f>
        <v/>
      </c>
      <c r="F53730" s="13"/>
      <c r="G53730" s="13"/>
      <c r="H53730" s="13"/>
      <c r="I53730" s="8" t="str">
        <f t="shared" si="1680"/>
        <v/>
      </c>
      <c r="J53730" s="8" t="str">
        <f t="shared" si="1681"/>
        <v/>
      </c>
    </row>
    <row r="53731" spans="3:10" x14ac:dyDescent="0.25">
      <c r="C53731" t="str">
        <f>IF(B53731&lt;&gt;"",VLOOKUP(B53731,cmc_ids[#All],2,FALSE), "")</f>
        <v/>
      </c>
      <c r="F53731" s="13"/>
      <c r="G53731" s="13"/>
      <c r="H53731" s="13"/>
      <c r="I53731" s="8" t="str">
        <f t="shared" si="1680"/>
        <v/>
      </c>
      <c r="J53731" s="8" t="str">
        <f t="shared" si="1681"/>
        <v/>
      </c>
    </row>
    <row r="53732" spans="3:10" x14ac:dyDescent="0.25">
      <c r="C53732" t="str">
        <f>IF(B53732&lt;&gt;"",VLOOKUP(B53732,cmc_ids[#All],2,FALSE), "")</f>
        <v/>
      </c>
      <c r="F53732" s="13"/>
      <c r="G53732" s="13"/>
      <c r="H53732" s="13"/>
      <c r="I53732" s="8" t="str">
        <f t="shared" si="1680"/>
        <v/>
      </c>
      <c r="J53732" s="8" t="str">
        <f t="shared" si="1681"/>
        <v/>
      </c>
    </row>
    <row r="53733" spans="3:10" x14ac:dyDescent="0.25">
      <c r="C53733" t="str">
        <f>IF(B53733&lt;&gt;"",VLOOKUP(B53733,cmc_ids[#All],2,FALSE), "")</f>
        <v/>
      </c>
      <c r="F53733" s="13"/>
      <c r="G53733" s="13"/>
      <c r="H53733" s="13"/>
      <c r="I53733" s="8" t="str">
        <f t="shared" si="1680"/>
        <v/>
      </c>
      <c r="J53733" s="8" t="str">
        <f t="shared" si="1681"/>
        <v/>
      </c>
    </row>
    <row r="53734" spans="3:10" x14ac:dyDescent="0.25">
      <c r="C53734" t="str">
        <f>IF(B53734&lt;&gt;"",VLOOKUP(B53734,cmc_ids[#All],2,FALSE), "")</f>
        <v/>
      </c>
      <c r="F53734" s="13"/>
      <c r="G53734" s="13"/>
      <c r="H53734" s="13"/>
      <c r="I53734" s="8" t="str">
        <f t="shared" si="1680"/>
        <v/>
      </c>
      <c r="J53734" s="8" t="str">
        <f t="shared" si="1681"/>
        <v/>
      </c>
    </row>
    <row r="53735" spans="3:10" x14ac:dyDescent="0.25">
      <c r="C53735" t="str">
        <f>IF(B53735&lt;&gt;"",VLOOKUP(B53735,cmc_ids[#All],2,FALSE), "")</f>
        <v/>
      </c>
      <c r="F53735" s="13"/>
      <c r="G53735" s="13"/>
      <c r="H53735" s="13"/>
      <c r="I53735" s="8" t="str">
        <f t="shared" si="1680"/>
        <v/>
      </c>
      <c r="J53735" s="8" t="str">
        <f t="shared" si="1681"/>
        <v/>
      </c>
    </row>
    <row r="53736" spans="3:10" x14ac:dyDescent="0.25">
      <c r="C53736" t="str">
        <f>IF(B53736&lt;&gt;"",VLOOKUP(B53736,cmc_ids[#All],2,FALSE), "")</f>
        <v/>
      </c>
      <c r="F53736" s="13"/>
      <c r="G53736" s="13"/>
      <c r="H53736" s="13"/>
      <c r="I53736" s="8" t="str">
        <f t="shared" si="1680"/>
        <v/>
      </c>
      <c r="J53736" s="8" t="str">
        <f t="shared" si="1681"/>
        <v/>
      </c>
    </row>
    <row r="53737" spans="3:10" x14ac:dyDescent="0.25">
      <c r="C53737" t="str">
        <f>IF(B53737&lt;&gt;"",VLOOKUP(B53737,cmc_ids[#All],2,FALSE), "")</f>
        <v/>
      </c>
      <c r="F53737" s="13"/>
      <c r="G53737" s="13"/>
      <c r="H53737" s="13"/>
      <c r="I53737" s="8" t="str">
        <f t="shared" si="1680"/>
        <v/>
      </c>
      <c r="J53737" s="8" t="str">
        <f t="shared" si="1681"/>
        <v/>
      </c>
    </row>
    <row r="53738" spans="3:10" x14ac:dyDescent="0.25">
      <c r="C53738" t="str">
        <f>IF(B53738&lt;&gt;"",VLOOKUP(B53738,cmc_ids[#All],2,FALSE), "")</f>
        <v/>
      </c>
      <c r="F53738" s="13"/>
      <c r="G53738" s="13"/>
      <c r="H53738" s="13"/>
      <c r="I53738" s="8" t="str">
        <f t="shared" si="1680"/>
        <v/>
      </c>
      <c r="J53738" s="8" t="str">
        <f t="shared" si="1681"/>
        <v/>
      </c>
    </row>
    <row r="53739" spans="3:10" x14ac:dyDescent="0.25">
      <c r="C53739" t="str">
        <f>IF(B53739&lt;&gt;"",VLOOKUP(B53739,cmc_ids[#All],2,FALSE), "")</f>
        <v/>
      </c>
      <c r="F53739" s="13"/>
      <c r="G53739" s="13"/>
      <c r="H53739" s="13"/>
      <c r="I53739" s="8" t="str">
        <f t="shared" si="1680"/>
        <v/>
      </c>
      <c r="J53739" s="8" t="str">
        <f t="shared" si="1681"/>
        <v/>
      </c>
    </row>
    <row r="53740" spans="3:10" x14ac:dyDescent="0.25">
      <c r="C53740" t="str">
        <f>IF(B53740&lt;&gt;"",VLOOKUP(B53740,cmc_ids[#All],2,FALSE), "")</f>
        <v/>
      </c>
      <c r="F53740" s="13"/>
      <c r="G53740" s="13"/>
      <c r="H53740" s="13"/>
      <c r="I53740" s="8" t="str">
        <f t="shared" si="1680"/>
        <v/>
      </c>
      <c r="J53740" s="8" t="str">
        <f t="shared" si="1681"/>
        <v/>
      </c>
    </row>
    <row r="53741" spans="3:10" x14ac:dyDescent="0.25">
      <c r="C53741" t="str">
        <f>IF(B53741&lt;&gt;"",VLOOKUP(B53741,cmc_ids[#All],2,FALSE), "")</f>
        <v/>
      </c>
      <c r="F53741" s="13"/>
      <c r="G53741" s="13"/>
      <c r="H53741" s="13"/>
      <c r="I53741" s="8" t="str">
        <f t="shared" si="1680"/>
        <v/>
      </c>
      <c r="J53741" s="8" t="str">
        <f t="shared" si="1681"/>
        <v/>
      </c>
    </row>
    <row r="53742" spans="3:10" x14ac:dyDescent="0.25">
      <c r="C53742" t="str">
        <f>IF(B53742&lt;&gt;"",VLOOKUP(B53742,cmc_ids[#All],2,FALSE), "")</f>
        <v/>
      </c>
      <c r="F53742" s="13"/>
      <c r="G53742" s="13"/>
      <c r="H53742" s="13"/>
      <c r="I53742" s="8" t="str">
        <f t="shared" si="1680"/>
        <v/>
      </c>
      <c r="J53742" s="8" t="str">
        <f t="shared" si="1681"/>
        <v/>
      </c>
    </row>
    <row r="53743" spans="3:10" x14ac:dyDescent="0.25">
      <c r="C53743" t="str">
        <f>IF(B53743&lt;&gt;"",VLOOKUP(B53743,cmc_ids[#All],2,FALSE), "")</f>
        <v/>
      </c>
      <c r="F53743" s="13"/>
      <c r="G53743" s="13"/>
      <c r="H53743" s="13"/>
      <c r="I53743" s="8" t="str">
        <f t="shared" si="1680"/>
        <v/>
      </c>
      <c r="J53743" s="8" t="str">
        <f t="shared" si="1681"/>
        <v/>
      </c>
    </row>
    <row r="53744" spans="3:10" x14ac:dyDescent="0.25">
      <c r="C53744" t="str">
        <f>IF(B53744&lt;&gt;"",VLOOKUP(B53744,cmc_ids[#All],2,FALSE), "")</f>
        <v/>
      </c>
      <c r="F53744" s="13"/>
      <c r="G53744" s="13"/>
      <c r="H53744" s="13"/>
      <c r="I53744" s="8" t="str">
        <f t="shared" si="1680"/>
        <v/>
      </c>
      <c r="J53744" s="8" t="str">
        <f t="shared" si="1681"/>
        <v/>
      </c>
    </row>
    <row r="53745" spans="3:10" x14ac:dyDescent="0.25">
      <c r="C53745" t="str">
        <f>IF(B53745&lt;&gt;"",VLOOKUP(B53745,cmc_ids[#All],2,FALSE), "")</f>
        <v/>
      </c>
      <c r="F53745" s="13"/>
      <c r="G53745" s="13"/>
      <c r="H53745" s="13"/>
      <c r="I53745" s="8" t="str">
        <f t="shared" si="1680"/>
        <v/>
      </c>
      <c r="J53745" s="8" t="str">
        <f t="shared" si="1681"/>
        <v/>
      </c>
    </row>
    <row r="53746" spans="3:10" x14ac:dyDescent="0.25">
      <c r="C53746" t="str">
        <f>IF(B53746&lt;&gt;"",VLOOKUP(B53746,cmc_ids[#All],2,FALSE), "")</f>
        <v/>
      </c>
      <c r="F53746" s="13"/>
      <c r="G53746" s="13"/>
      <c r="H53746" s="13"/>
      <c r="I53746" s="8" t="str">
        <f t="shared" si="1680"/>
        <v/>
      </c>
      <c r="J53746" s="8" t="str">
        <f t="shared" si="1681"/>
        <v/>
      </c>
    </row>
    <row r="53747" spans="3:10" x14ac:dyDescent="0.25">
      <c r="C53747" t="str">
        <f>IF(B53747&lt;&gt;"",VLOOKUP(B53747,cmc_ids[#All],2,FALSE), "")</f>
        <v/>
      </c>
      <c r="F53747" s="13"/>
      <c r="G53747" s="13"/>
      <c r="H53747" s="13"/>
      <c r="I53747" s="8" t="str">
        <f t="shared" si="1680"/>
        <v/>
      </c>
      <c r="J53747" s="8" t="str">
        <f t="shared" si="1681"/>
        <v/>
      </c>
    </row>
    <row r="53748" spans="3:10" x14ac:dyDescent="0.25">
      <c r="C53748" t="str">
        <f>IF(B53748&lt;&gt;"",VLOOKUP(B53748,cmc_ids[#All],2,FALSE), "")</f>
        <v/>
      </c>
      <c r="F53748" s="13"/>
      <c r="G53748" s="13"/>
      <c r="H53748" s="13"/>
      <c r="I53748" s="8" t="str">
        <f t="shared" si="1680"/>
        <v/>
      </c>
      <c r="J53748" s="8" t="str">
        <f t="shared" si="1681"/>
        <v/>
      </c>
    </row>
    <row r="53749" spans="3:10" x14ac:dyDescent="0.25">
      <c r="C53749" t="str">
        <f>IF(B53749&lt;&gt;"",VLOOKUP(B53749,cmc_ids[#All],2,FALSE), "")</f>
        <v/>
      </c>
      <c r="F53749" s="13"/>
      <c r="G53749" s="13"/>
      <c r="H53749" s="13"/>
      <c r="I53749" s="8" t="str">
        <f t="shared" si="1680"/>
        <v/>
      </c>
      <c r="J53749" s="8" t="str">
        <f t="shared" si="1681"/>
        <v/>
      </c>
    </row>
    <row r="53750" spans="3:10" x14ac:dyDescent="0.25">
      <c r="C53750" t="str">
        <f>IF(B53750&lt;&gt;"",VLOOKUP(B53750,cmc_ids[#All],2,FALSE), "")</f>
        <v/>
      </c>
      <c r="F53750" s="13"/>
      <c r="G53750" s="13"/>
      <c r="H53750" s="13"/>
      <c r="I53750" s="8" t="str">
        <f t="shared" si="1680"/>
        <v/>
      </c>
      <c r="J53750" s="8" t="str">
        <f t="shared" si="1681"/>
        <v/>
      </c>
    </row>
    <row r="53751" spans="3:10" x14ac:dyDescent="0.25">
      <c r="C53751" t="str">
        <f>IF(B53751&lt;&gt;"",VLOOKUP(B53751,cmc_ids[#All],2,FALSE), "")</f>
        <v/>
      </c>
      <c r="F53751" s="13"/>
      <c r="G53751" s="13"/>
      <c r="H53751" s="13"/>
      <c r="I53751" s="8" t="str">
        <f t="shared" si="1680"/>
        <v/>
      </c>
      <c r="J53751" s="8" t="str">
        <f t="shared" si="1681"/>
        <v/>
      </c>
    </row>
    <row r="53752" spans="3:10" x14ac:dyDescent="0.25">
      <c r="C53752" t="str">
        <f>IF(B53752&lt;&gt;"",VLOOKUP(B53752,cmc_ids[#All],2,FALSE), "")</f>
        <v/>
      </c>
      <c r="F53752" s="13"/>
      <c r="G53752" s="13"/>
      <c r="H53752" s="13"/>
      <c r="I53752" s="8" t="str">
        <f t="shared" si="1680"/>
        <v/>
      </c>
      <c r="J53752" s="8" t="str">
        <f t="shared" si="1681"/>
        <v/>
      </c>
    </row>
    <row r="53753" spans="3:10" x14ac:dyDescent="0.25">
      <c r="C53753" t="str">
        <f>IF(B53753&lt;&gt;"",VLOOKUP(B53753,cmc_ids[#All],2,FALSE), "")</f>
        <v/>
      </c>
      <c r="F53753" s="13"/>
      <c r="G53753" s="13"/>
      <c r="H53753" s="13"/>
      <c r="I53753" s="8" t="str">
        <f t="shared" si="1680"/>
        <v/>
      </c>
      <c r="J53753" s="8" t="str">
        <f t="shared" si="1681"/>
        <v/>
      </c>
    </row>
    <row r="53754" spans="3:10" x14ac:dyDescent="0.25">
      <c r="C53754" t="str">
        <f>IF(B53754&lt;&gt;"",VLOOKUP(B53754,cmc_ids[#All],2,FALSE), "")</f>
        <v/>
      </c>
      <c r="F53754" s="13"/>
      <c r="G53754" s="13"/>
      <c r="H53754" s="13"/>
      <c r="I53754" s="8" t="str">
        <f t="shared" si="1680"/>
        <v/>
      </c>
      <c r="J53754" s="8" t="str">
        <f t="shared" si="1681"/>
        <v/>
      </c>
    </row>
    <row r="53755" spans="3:10" x14ac:dyDescent="0.25">
      <c r="C53755" t="str">
        <f>IF(B53755&lt;&gt;"",VLOOKUP(B53755,cmc_ids[#All],2,FALSE), "")</f>
        <v/>
      </c>
      <c r="F53755" s="13"/>
      <c r="G53755" s="13"/>
      <c r="H53755" s="13"/>
      <c r="I53755" s="8" t="str">
        <f t="shared" si="1680"/>
        <v/>
      </c>
      <c r="J53755" s="8" t="str">
        <f t="shared" si="1681"/>
        <v/>
      </c>
    </row>
    <row r="53756" spans="3:10" x14ac:dyDescent="0.25">
      <c r="C53756" t="str">
        <f>IF(B53756&lt;&gt;"",VLOOKUP(B53756,cmc_ids[#All],2,FALSE), "")</f>
        <v/>
      </c>
      <c r="F53756" s="13"/>
      <c r="G53756" s="13"/>
      <c r="H53756" s="13"/>
      <c r="I53756" s="8" t="str">
        <f t="shared" si="1680"/>
        <v/>
      </c>
      <c r="J53756" s="8" t="str">
        <f t="shared" si="1681"/>
        <v/>
      </c>
    </row>
    <row r="53757" spans="3:10" x14ac:dyDescent="0.25">
      <c r="C53757" t="str">
        <f>IF(B53757&lt;&gt;"",VLOOKUP(B53757,cmc_ids[#All],2,FALSE), "")</f>
        <v/>
      </c>
      <c r="F53757" s="13"/>
      <c r="G53757" s="13"/>
      <c r="H53757" s="13"/>
      <c r="I53757" s="8" t="str">
        <f t="shared" si="1680"/>
        <v/>
      </c>
      <c r="J53757" s="8" t="str">
        <f t="shared" si="1681"/>
        <v/>
      </c>
    </row>
    <row r="53758" spans="3:10" x14ac:dyDescent="0.25">
      <c r="C53758" t="str">
        <f>IF(B53758&lt;&gt;"",VLOOKUP(B53758,cmc_ids[#All],2,FALSE), "")</f>
        <v/>
      </c>
      <c r="F53758" s="13"/>
      <c r="G53758" s="13"/>
      <c r="H53758" s="13"/>
      <c r="I53758" s="8" t="str">
        <f t="shared" si="1680"/>
        <v/>
      </c>
      <c r="J53758" s="8" t="str">
        <f t="shared" si="1681"/>
        <v/>
      </c>
    </row>
    <row r="53759" spans="3:10" x14ac:dyDescent="0.25">
      <c r="C53759" t="str">
        <f>IF(B53759&lt;&gt;"",VLOOKUP(B53759,cmc_ids[#All],2,FALSE), "")</f>
        <v/>
      </c>
      <c r="F53759" s="13"/>
      <c r="G53759" s="13"/>
      <c r="H53759" s="13"/>
      <c r="I53759" s="8" t="str">
        <f t="shared" si="1680"/>
        <v/>
      </c>
      <c r="J53759" s="8" t="str">
        <f t="shared" si="1681"/>
        <v/>
      </c>
    </row>
    <row r="53760" spans="3:10" x14ac:dyDescent="0.25">
      <c r="C53760" t="str">
        <f>IF(B53760&lt;&gt;"",VLOOKUP(B53760,cmc_ids[#All],2,FALSE), "")</f>
        <v/>
      </c>
      <c r="F53760" s="13"/>
      <c r="G53760" s="13"/>
      <c r="H53760" s="13"/>
      <c r="I53760" s="8" t="str">
        <f t="shared" si="1680"/>
        <v/>
      </c>
      <c r="J53760" s="8" t="str">
        <f t="shared" si="1681"/>
        <v/>
      </c>
    </row>
    <row r="53761" spans="3:10" x14ac:dyDescent="0.25">
      <c r="C53761" t="str">
        <f>IF(B53761&lt;&gt;"",VLOOKUP(B53761,cmc_ids[#All],2,FALSE), "")</f>
        <v/>
      </c>
      <c r="F53761" s="13"/>
      <c r="G53761" s="13"/>
      <c r="H53761" s="13"/>
      <c r="I53761" s="8" t="str">
        <f t="shared" si="1680"/>
        <v/>
      </c>
      <c r="J53761" s="8" t="str">
        <f t="shared" si="1681"/>
        <v/>
      </c>
    </row>
    <row r="53762" spans="3:10" x14ac:dyDescent="0.25">
      <c r="C53762" t="str">
        <f>IF(B53762&lt;&gt;"",VLOOKUP(B53762,cmc_ids[#All],2,FALSE), "")</f>
        <v/>
      </c>
      <c r="F53762" s="13"/>
      <c r="G53762" s="13"/>
      <c r="H53762" s="13"/>
      <c r="I53762" s="8" t="str">
        <f t="shared" si="1680"/>
        <v/>
      </c>
      <c r="J53762" s="8" t="str">
        <f t="shared" si="1681"/>
        <v/>
      </c>
    </row>
    <row r="53763" spans="3:10" x14ac:dyDescent="0.25">
      <c r="C53763" t="str">
        <f>IF(B53763&lt;&gt;"",VLOOKUP(B53763,cmc_ids[#All],2,FALSE), "")</f>
        <v/>
      </c>
      <c r="F53763" s="13"/>
      <c r="G53763" s="13"/>
      <c r="H53763" s="13"/>
      <c r="I53763" s="8" t="str">
        <f t="shared" si="1680"/>
        <v/>
      </c>
      <c r="J53763" s="8" t="str">
        <f t="shared" si="1681"/>
        <v/>
      </c>
    </row>
    <row r="53764" spans="3:10" x14ac:dyDescent="0.25">
      <c r="C53764" t="str">
        <f>IF(B53764&lt;&gt;"",VLOOKUP(B53764,cmc_ids[#All],2,FALSE), "")</f>
        <v/>
      </c>
      <c r="F53764" s="13"/>
      <c r="G53764" s="13"/>
      <c r="H53764" s="13"/>
      <c r="I53764" s="8" t="str">
        <f t="shared" si="1680"/>
        <v/>
      </c>
      <c r="J53764" s="8" t="str">
        <f t="shared" si="1681"/>
        <v/>
      </c>
    </row>
    <row r="53765" spans="3:10" x14ac:dyDescent="0.25">
      <c r="C53765" t="str">
        <f>IF(B53765&lt;&gt;"",VLOOKUP(B53765,cmc_ids[#All],2,FALSE), "")</f>
        <v/>
      </c>
      <c r="F53765" s="13"/>
      <c r="G53765" s="13"/>
      <c r="H53765" s="13"/>
      <c r="I53765" s="8" t="str">
        <f t="shared" si="1680"/>
        <v/>
      </c>
      <c r="J53765" s="8" t="str">
        <f t="shared" si="1681"/>
        <v/>
      </c>
    </row>
    <row r="53766" spans="3:10" x14ac:dyDescent="0.25">
      <c r="C53766" t="str">
        <f>IF(B53766&lt;&gt;"",VLOOKUP(B53766,cmc_ids[#All],2,FALSE), "")</f>
        <v/>
      </c>
      <c r="F53766" s="13"/>
      <c r="G53766" s="13"/>
      <c r="H53766" s="13"/>
      <c r="I53766" s="8" t="str">
        <f t="shared" si="1680"/>
        <v/>
      </c>
      <c r="J53766" s="8" t="str">
        <f t="shared" si="1681"/>
        <v/>
      </c>
    </row>
    <row r="53767" spans="3:10" x14ac:dyDescent="0.25">
      <c r="C53767" t="str">
        <f>IF(B53767&lt;&gt;"",VLOOKUP(B53767,cmc_ids[#All],2,FALSE), "")</f>
        <v/>
      </c>
      <c r="F53767" s="13"/>
      <c r="G53767" s="13"/>
      <c r="H53767" s="13"/>
      <c r="I53767" s="8" t="str">
        <f t="shared" si="1680"/>
        <v/>
      </c>
      <c r="J53767" s="8" t="str">
        <f t="shared" si="1681"/>
        <v/>
      </c>
    </row>
    <row r="53768" spans="3:10" x14ac:dyDescent="0.25">
      <c r="C53768" t="str">
        <f>IF(B53768&lt;&gt;"",VLOOKUP(B53768,cmc_ids[#All],2,FALSE), "")</f>
        <v/>
      </c>
      <c r="F53768" s="13"/>
      <c r="G53768" s="13"/>
      <c r="H53768" s="13"/>
      <c r="I53768" s="8" t="str">
        <f t="shared" si="1680"/>
        <v/>
      </c>
      <c r="J53768" s="8" t="str">
        <f t="shared" si="1681"/>
        <v/>
      </c>
    </row>
    <row r="53769" spans="3:10" x14ac:dyDescent="0.25">
      <c r="C53769" t="str">
        <f>IF(B53769&lt;&gt;"",VLOOKUP(B53769,cmc_ids[#All],2,FALSE), "")</f>
        <v/>
      </c>
      <c r="F53769" s="13"/>
      <c r="G53769" s="13"/>
      <c r="H53769" s="13"/>
      <c r="I53769" s="8" t="str">
        <f t="shared" ref="I53769:I53832" si="1682">IF($H53769=0, "", F53769/H53769)</f>
        <v/>
      </c>
      <c r="J53769" s="8" t="str">
        <f t="shared" ref="J53769:J53832" si="1683">IF($H53769=0, "", G53769/H53769)</f>
        <v/>
      </c>
    </row>
    <row r="53770" spans="3:10" x14ac:dyDescent="0.25">
      <c r="C53770" t="str">
        <f>IF(B53770&lt;&gt;"",VLOOKUP(B53770,cmc_ids[#All],2,FALSE), "")</f>
        <v/>
      </c>
      <c r="F53770" s="13"/>
      <c r="G53770" s="13"/>
      <c r="H53770" s="13"/>
      <c r="I53770" s="8" t="str">
        <f t="shared" si="1682"/>
        <v/>
      </c>
      <c r="J53770" s="8" t="str">
        <f t="shared" si="1683"/>
        <v/>
      </c>
    </row>
    <row r="53771" spans="3:10" x14ac:dyDescent="0.25">
      <c r="C53771" t="str">
        <f>IF(B53771&lt;&gt;"",VLOOKUP(B53771,cmc_ids[#All],2,FALSE), "")</f>
        <v/>
      </c>
      <c r="F53771" s="13"/>
      <c r="G53771" s="13"/>
      <c r="H53771" s="13"/>
      <c r="I53771" s="8" t="str">
        <f t="shared" si="1682"/>
        <v/>
      </c>
      <c r="J53771" s="8" t="str">
        <f t="shared" si="1683"/>
        <v/>
      </c>
    </row>
    <row r="53772" spans="3:10" x14ac:dyDescent="0.25">
      <c r="C53772" t="str">
        <f>IF(B53772&lt;&gt;"",VLOOKUP(B53772,cmc_ids[#All],2,FALSE), "")</f>
        <v/>
      </c>
      <c r="F53772" s="13"/>
      <c r="G53772" s="13"/>
      <c r="H53772" s="13"/>
      <c r="I53772" s="8" t="str">
        <f t="shared" si="1682"/>
        <v/>
      </c>
      <c r="J53772" s="8" t="str">
        <f t="shared" si="1683"/>
        <v/>
      </c>
    </row>
    <row r="53773" spans="3:10" x14ac:dyDescent="0.25">
      <c r="C53773" t="str">
        <f>IF(B53773&lt;&gt;"",VLOOKUP(B53773,cmc_ids[#All],2,FALSE), "")</f>
        <v/>
      </c>
      <c r="F53773" s="13"/>
      <c r="G53773" s="13"/>
      <c r="H53773" s="13"/>
      <c r="I53773" s="8" t="str">
        <f t="shared" si="1682"/>
        <v/>
      </c>
      <c r="J53773" s="8" t="str">
        <f t="shared" si="1683"/>
        <v/>
      </c>
    </row>
    <row r="53774" spans="3:10" x14ac:dyDescent="0.25">
      <c r="C53774" t="str">
        <f>IF(B53774&lt;&gt;"",VLOOKUP(B53774,cmc_ids[#All],2,FALSE), "")</f>
        <v/>
      </c>
      <c r="F53774" s="13"/>
      <c r="G53774" s="13"/>
      <c r="H53774" s="13"/>
      <c r="I53774" s="8" t="str">
        <f t="shared" si="1682"/>
        <v/>
      </c>
      <c r="J53774" s="8" t="str">
        <f t="shared" si="1683"/>
        <v/>
      </c>
    </row>
    <row r="53775" spans="3:10" x14ac:dyDescent="0.25">
      <c r="C53775" t="str">
        <f>IF(B53775&lt;&gt;"",VLOOKUP(B53775,cmc_ids[#All],2,FALSE), "")</f>
        <v/>
      </c>
      <c r="F53775" s="13"/>
      <c r="G53775" s="13"/>
      <c r="H53775" s="13"/>
      <c r="I53775" s="8" t="str">
        <f t="shared" si="1682"/>
        <v/>
      </c>
      <c r="J53775" s="8" t="str">
        <f t="shared" si="1683"/>
        <v/>
      </c>
    </row>
    <row r="53776" spans="3:10" x14ac:dyDescent="0.25">
      <c r="C53776" t="str">
        <f>IF(B53776&lt;&gt;"",VLOOKUP(B53776,cmc_ids[#All],2,FALSE), "")</f>
        <v/>
      </c>
      <c r="F53776" s="13"/>
      <c r="G53776" s="13"/>
      <c r="H53776" s="13"/>
      <c r="I53776" s="8" t="str">
        <f t="shared" si="1682"/>
        <v/>
      </c>
      <c r="J53776" s="8" t="str">
        <f t="shared" si="1683"/>
        <v/>
      </c>
    </row>
    <row r="53777" spans="3:10" x14ac:dyDescent="0.25">
      <c r="C53777" t="str">
        <f>IF(B53777&lt;&gt;"",VLOOKUP(B53777,cmc_ids[#All],2,FALSE), "")</f>
        <v/>
      </c>
      <c r="F53777" s="13"/>
      <c r="G53777" s="13"/>
      <c r="H53777" s="13"/>
      <c r="I53777" s="8" t="str">
        <f t="shared" si="1682"/>
        <v/>
      </c>
      <c r="J53777" s="8" t="str">
        <f t="shared" si="1683"/>
        <v/>
      </c>
    </row>
    <row r="53778" spans="3:10" x14ac:dyDescent="0.25">
      <c r="C53778" t="str">
        <f>IF(B53778&lt;&gt;"",VLOOKUP(B53778,cmc_ids[#All],2,FALSE), "")</f>
        <v/>
      </c>
      <c r="F53778" s="13"/>
      <c r="G53778" s="13"/>
      <c r="H53778" s="13"/>
      <c r="I53778" s="8" t="str">
        <f t="shared" si="1682"/>
        <v/>
      </c>
      <c r="J53778" s="8" t="str">
        <f t="shared" si="1683"/>
        <v/>
      </c>
    </row>
    <row r="53779" spans="3:10" x14ac:dyDescent="0.25">
      <c r="C53779" t="str">
        <f>IF(B53779&lt;&gt;"",VLOOKUP(B53779,cmc_ids[#All],2,FALSE), "")</f>
        <v/>
      </c>
      <c r="F53779" s="13"/>
      <c r="G53779" s="13"/>
      <c r="H53779" s="13"/>
      <c r="I53779" s="8" t="str">
        <f t="shared" si="1682"/>
        <v/>
      </c>
      <c r="J53779" s="8" t="str">
        <f t="shared" si="1683"/>
        <v/>
      </c>
    </row>
    <row r="53780" spans="3:10" x14ac:dyDescent="0.25">
      <c r="C53780" t="str">
        <f>IF(B53780&lt;&gt;"",VLOOKUP(B53780,cmc_ids[#All],2,FALSE), "")</f>
        <v/>
      </c>
      <c r="F53780" s="13"/>
      <c r="G53780" s="13"/>
      <c r="H53780" s="13"/>
      <c r="I53780" s="8" t="str">
        <f t="shared" si="1682"/>
        <v/>
      </c>
      <c r="J53780" s="8" t="str">
        <f t="shared" si="1683"/>
        <v/>
      </c>
    </row>
    <row r="53781" spans="3:10" x14ac:dyDescent="0.25">
      <c r="C53781" t="str">
        <f>IF(B53781&lt;&gt;"",VLOOKUP(B53781,cmc_ids[#All],2,FALSE), "")</f>
        <v/>
      </c>
      <c r="F53781" s="13"/>
      <c r="G53781" s="13"/>
      <c r="H53781" s="13"/>
      <c r="I53781" s="8" t="str">
        <f t="shared" si="1682"/>
        <v/>
      </c>
      <c r="J53781" s="8" t="str">
        <f t="shared" si="1683"/>
        <v/>
      </c>
    </row>
    <row r="53782" spans="3:10" x14ac:dyDescent="0.25">
      <c r="C53782" t="str">
        <f>IF(B53782&lt;&gt;"",VLOOKUP(B53782,cmc_ids[#All],2,FALSE), "")</f>
        <v/>
      </c>
      <c r="F53782" s="13"/>
      <c r="G53782" s="13"/>
      <c r="H53782" s="13"/>
      <c r="I53782" s="8" t="str">
        <f t="shared" si="1682"/>
        <v/>
      </c>
      <c r="J53782" s="8" t="str">
        <f t="shared" si="1683"/>
        <v/>
      </c>
    </row>
    <row r="53783" spans="3:10" x14ac:dyDescent="0.25">
      <c r="C53783" t="str">
        <f>IF(B53783&lt;&gt;"",VLOOKUP(B53783,cmc_ids[#All],2,FALSE), "")</f>
        <v/>
      </c>
      <c r="F53783" s="13"/>
      <c r="G53783" s="13"/>
      <c r="H53783" s="13"/>
      <c r="I53783" s="8" t="str">
        <f t="shared" si="1682"/>
        <v/>
      </c>
      <c r="J53783" s="8" t="str">
        <f t="shared" si="1683"/>
        <v/>
      </c>
    </row>
    <row r="53784" spans="3:10" x14ac:dyDescent="0.25">
      <c r="C53784" t="str">
        <f>IF(B53784&lt;&gt;"",VLOOKUP(B53784,cmc_ids[#All],2,FALSE), "")</f>
        <v/>
      </c>
      <c r="F53784" s="13"/>
      <c r="G53784" s="13"/>
      <c r="H53784" s="13"/>
      <c r="I53784" s="8" t="str">
        <f t="shared" si="1682"/>
        <v/>
      </c>
      <c r="J53784" s="8" t="str">
        <f t="shared" si="1683"/>
        <v/>
      </c>
    </row>
    <row r="53785" spans="3:10" x14ac:dyDescent="0.25">
      <c r="C53785" t="str">
        <f>IF(B53785&lt;&gt;"",VLOOKUP(B53785,cmc_ids[#All],2,FALSE), "")</f>
        <v/>
      </c>
      <c r="F53785" s="13"/>
      <c r="G53785" s="13"/>
      <c r="H53785" s="13"/>
      <c r="I53785" s="8" t="str">
        <f t="shared" si="1682"/>
        <v/>
      </c>
      <c r="J53785" s="8" t="str">
        <f t="shared" si="1683"/>
        <v/>
      </c>
    </row>
    <row r="53786" spans="3:10" x14ac:dyDescent="0.25">
      <c r="C53786" t="str">
        <f>IF(B53786&lt;&gt;"",VLOOKUP(B53786,cmc_ids[#All],2,FALSE), "")</f>
        <v/>
      </c>
      <c r="F53786" s="13"/>
      <c r="G53786" s="13"/>
      <c r="H53786" s="13"/>
      <c r="I53786" s="8" t="str">
        <f t="shared" si="1682"/>
        <v/>
      </c>
      <c r="J53786" s="8" t="str">
        <f t="shared" si="1683"/>
        <v/>
      </c>
    </row>
    <row r="53787" spans="3:10" x14ac:dyDescent="0.25">
      <c r="C53787" t="str">
        <f>IF(B53787&lt;&gt;"",VLOOKUP(B53787,cmc_ids[#All],2,FALSE), "")</f>
        <v/>
      </c>
      <c r="F53787" s="13"/>
      <c r="G53787" s="13"/>
      <c r="H53787" s="13"/>
      <c r="I53787" s="8" t="str">
        <f t="shared" si="1682"/>
        <v/>
      </c>
      <c r="J53787" s="8" t="str">
        <f t="shared" si="1683"/>
        <v/>
      </c>
    </row>
    <row r="53788" spans="3:10" x14ac:dyDescent="0.25">
      <c r="C53788" t="str">
        <f>IF(B53788&lt;&gt;"",VLOOKUP(B53788,cmc_ids[#All],2,FALSE), "")</f>
        <v/>
      </c>
      <c r="F53788" s="13"/>
      <c r="G53788" s="13"/>
      <c r="H53788" s="13"/>
      <c r="I53788" s="8" t="str">
        <f t="shared" si="1682"/>
        <v/>
      </c>
      <c r="J53788" s="8" t="str">
        <f t="shared" si="1683"/>
        <v/>
      </c>
    </row>
    <row r="53789" spans="3:10" x14ac:dyDescent="0.25">
      <c r="C53789" t="str">
        <f>IF(B53789&lt;&gt;"",VLOOKUP(B53789,cmc_ids[#All],2,FALSE), "")</f>
        <v/>
      </c>
      <c r="F53789" s="13"/>
      <c r="G53789" s="13"/>
      <c r="H53789" s="13"/>
      <c r="I53789" s="8" t="str">
        <f t="shared" si="1682"/>
        <v/>
      </c>
      <c r="J53789" s="8" t="str">
        <f t="shared" si="1683"/>
        <v/>
      </c>
    </row>
    <row r="53790" spans="3:10" x14ac:dyDescent="0.25">
      <c r="C53790" t="str">
        <f>IF(B53790&lt;&gt;"",VLOOKUP(B53790,cmc_ids[#All],2,FALSE), "")</f>
        <v/>
      </c>
      <c r="F53790" s="13"/>
      <c r="G53790" s="13"/>
      <c r="H53790" s="13"/>
      <c r="I53790" s="8" t="str">
        <f t="shared" si="1682"/>
        <v/>
      </c>
      <c r="J53790" s="8" t="str">
        <f t="shared" si="1683"/>
        <v/>
      </c>
    </row>
    <row r="53791" spans="3:10" x14ac:dyDescent="0.25">
      <c r="C53791" t="str">
        <f>IF(B53791&lt;&gt;"",VLOOKUP(B53791,cmc_ids[#All],2,FALSE), "")</f>
        <v/>
      </c>
      <c r="F53791" s="13"/>
      <c r="G53791" s="13"/>
      <c r="H53791" s="13"/>
      <c r="I53791" s="8" t="str">
        <f t="shared" si="1682"/>
        <v/>
      </c>
      <c r="J53791" s="8" t="str">
        <f t="shared" si="1683"/>
        <v/>
      </c>
    </row>
    <row r="53792" spans="3:10" x14ac:dyDescent="0.25">
      <c r="C53792" t="str">
        <f>IF(B53792&lt;&gt;"",VLOOKUP(B53792,cmc_ids[#All],2,FALSE), "")</f>
        <v/>
      </c>
      <c r="F53792" s="13"/>
      <c r="G53792" s="13"/>
      <c r="H53792" s="13"/>
      <c r="I53792" s="8" t="str">
        <f t="shared" si="1682"/>
        <v/>
      </c>
      <c r="J53792" s="8" t="str">
        <f t="shared" si="1683"/>
        <v/>
      </c>
    </row>
    <row r="53793" spans="3:10" x14ac:dyDescent="0.25">
      <c r="C53793" t="str">
        <f>IF(B53793&lt;&gt;"",VLOOKUP(B53793,cmc_ids[#All],2,FALSE), "")</f>
        <v/>
      </c>
      <c r="F53793" s="13"/>
      <c r="G53793" s="13"/>
      <c r="H53793" s="13"/>
      <c r="I53793" s="8" t="str">
        <f t="shared" si="1682"/>
        <v/>
      </c>
      <c r="J53793" s="8" t="str">
        <f t="shared" si="1683"/>
        <v/>
      </c>
    </row>
    <row r="53794" spans="3:10" x14ac:dyDescent="0.25">
      <c r="C53794" t="str">
        <f>IF(B53794&lt;&gt;"",VLOOKUP(B53794,cmc_ids[#All],2,FALSE), "")</f>
        <v/>
      </c>
      <c r="F53794" s="13"/>
      <c r="G53794" s="13"/>
      <c r="H53794" s="13"/>
      <c r="I53794" s="8" t="str">
        <f t="shared" si="1682"/>
        <v/>
      </c>
      <c r="J53794" s="8" t="str">
        <f t="shared" si="1683"/>
        <v/>
      </c>
    </row>
    <row r="53795" spans="3:10" x14ac:dyDescent="0.25">
      <c r="C53795" t="str">
        <f>IF(B53795&lt;&gt;"",VLOOKUP(B53795,cmc_ids[#All],2,FALSE), "")</f>
        <v/>
      </c>
      <c r="F53795" s="13"/>
      <c r="G53795" s="13"/>
      <c r="H53795" s="13"/>
      <c r="I53795" s="8" t="str">
        <f t="shared" si="1682"/>
        <v/>
      </c>
      <c r="J53795" s="8" t="str">
        <f t="shared" si="1683"/>
        <v/>
      </c>
    </row>
    <row r="53796" spans="3:10" x14ac:dyDescent="0.25">
      <c r="C53796" t="str">
        <f>IF(B53796&lt;&gt;"",VLOOKUP(B53796,cmc_ids[#All],2,FALSE), "")</f>
        <v/>
      </c>
      <c r="F53796" s="13"/>
      <c r="G53796" s="13"/>
      <c r="H53796" s="13"/>
      <c r="I53796" s="8" t="str">
        <f t="shared" si="1682"/>
        <v/>
      </c>
      <c r="J53796" s="8" t="str">
        <f t="shared" si="1683"/>
        <v/>
      </c>
    </row>
    <row r="53797" spans="3:10" x14ac:dyDescent="0.25">
      <c r="C53797" t="str">
        <f>IF(B53797&lt;&gt;"",VLOOKUP(B53797,cmc_ids[#All],2,FALSE), "")</f>
        <v/>
      </c>
      <c r="F53797" s="13"/>
      <c r="G53797" s="13"/>
      <c r="H53797" s="13"/>
      <c r="I53797" s="8" t="str">
        <f t="shared" si="1682"/>
        <v/>
      </c>
      <c r="J53797" s="8" t="str">
        <f t="shared" si="1683"/>
        <v/>
      </c>
    </row>
    <row r="53798" spans="3:10" x14ac:dyDescent="0.25">
      <c r="C53798" t="str">
        <f>IF(B53798&lt;&gt;"",VLOOKUP(B53798,cmc_ids[#All],2,FALSE), "")</f>
        <v/>
      </c>
      <c r="F53798" s="13"/>
      <c r="G53798" s="13"/>
      <c r="H53798" s="13"/>
      <c r="I53798" s="8" t="str">
        <f t="shared" si="1682"/>
        <v/>
      </c>
      <c r="J53798" s="8" t="str">
        <f t="shared" si="1683"/>
        <v/>
      </c>
    </row>
    <row r="53799" spans="3:10" x14ac:dyDescent="0.25">
      <c r="C53799" t="str">
        <f>IF(B53799&lt;&gt;"",VLOOKUP(B53799,cmc_ids[#All],2,FALSE), "")</f>
        <v/>
      </c>
      <c r="F53799" s="13"/>
      <c r="G53799" s="13"/>
      <c r="H53799" s="13"/>
      <c r="I53799" s="8" t="str">
        <f t="shared" si="1682"/>
        <v/>
      </c>
      <c r="J53799" s="8" t="str">
        <f t="shared" si="1683"/>
        <v/>
      </c>
    </row>
    <row r="53800" spans="3:10" x14ac:dyDescent="0.25">
      <c r="C53800" t="str">
        <f>IF(B53800&lt;&gt;"",VLOOKUP(B53800,cmc_ids[#All],2,FALSE), "")</f>
        <v/>
      </c>
      <c r="F53800" s="13"/>
      <c r="G53800" s="13"/>
      <c r="H53800" s="13"/>
      <c r="I53800" s="8" t="str">
        <f t="shared" si="1682"/>
        <v/>
      </c>
      <c r="J53800" s="8" t="str">
        <f t="shared" si="1683"/>
        <v/>
      </c>
    </row>
    <row r="53801" spans="3:10" x14ac:dyDescent="0.25">
      <c r="C53801" t="str">
        <f>IF(B53801&lt;&gt;"",VLOOKUP(B53801,cmc_ids[#All],2,FALSE), "")</f>
        <v/>
      </c>
      <c r="F53801" s="13"/>
      <c r="G53801" s="13"/>
      <c r="H53801" s="13"/>
      <c r="I53801" s="8" t="str">
        <f t="shared" si="1682"/>
        <v/>
      </c>
      <c r="J53801" s="8" t="str">
        <f t="shared" si="1683"/>
        <v/>
      </c>
    </row>
    <row r="53802" spans="3:10" x14ac:dyDescent="0.25">
      <c r="C53802" t="str">
        <f>IF(B53802&lt;&gt;"",VLOOKUP(B53802,cmc_ids[#All],2,FALSE), "")</f>
        <v/>
      </c>
      <c r="F53802" s="13"/>
      <c r="G53802" s="13"/>
      <c r="H53802" s="13"/>
      <c r="I53802" s="8" t="str">
        <f t="shared" si="1682"/>
        <v/>
      </c>
      <c r="J53802" s="8" t="str">
        <f t="shared" si="1683"/>
        <v/>
      </c>
    </row>
    <row r="53803" spans="3:10" x14ac:dyDescent="0.25">
      <c r="C53803" t="str">
        <f>IF(B53803&lt;&gt;"",VLOOKUP(B53803,cmc_ids[#All],2,FALSE), "")</f>
        <v/>
      </c>
      <c r="F53803" s="13"/>
      <c r="G53803" s="13"/>
      <c r="H53803" s="13"/>
      <c r="I53803" s="8" t="str">
        <f t="shared" si="1682"/>
        <v/>
      </c>
      <c r="J53803" s="8" t="str">
        <f t="shared" si="1683"/>
        <v/>
      </c>
    </row>
    <row r="53804" spans="3:10" x14ac:dyDescent="0.25">
      <c r="C53804" t="str">
        <f>IF(B53804&lt;&gt;"",VLOOKUP(B53804,cmc_ids[#All],2,FALSE), "")</f>
        <v/>
      </c>
      <c r="F53804" s="13"/>
      <c r="G53804" s="13"/>
      <c r="H53804" s="13"/>
      <c r="I53804" s="8" t="str">
        <f t="shared" si="1682"/>
        <v/>
      </c>
      <c r="J53804" s="8" t="str">
        <f t="shared" si="1683"/>
        <v/>
      </c>
    </row>
    <row r="53805" spans="3:10" x14ac:dyDescent="0.25">
      <c r="C53805" t="str">
        <f>IF(B53805&lt;&gt;"",VLOOKUP(B53805,cmc_ids[#All],2,FALSE), "")</f>
        <v/>
      </c>
      <c r="F53805" s="13"/>
      <c r="G53805" s="13"/>
      <c r="H53805" s="13"/>
      <c r="I53805" s="8" t="str">
        <f t="shared" si="1682"/>
        <v/>
      </c>
      <c r="J53805" s="8" t="str">
        <f t="shared" si="1683"/>
        <v/>
      </c>
    </row>
    <row r="53806" spans="3:10" x14ac:dyDescent="0.25">
      <c r="C53806" t="str">
        <f>IF(B53806&lt;&gt;"",VLOOKUP(B53806,cmc_ids[#All],2,FALSE), "")</f>
        <v/>
      </c>
      <c r="F53806" s="13"/>
      <c r="G53806" s="13"/>
      <c r="H53806" s="13"/>
      <c r="I53806" s="8" t="str">
        <f t="shared" si="1682"/>
        <v/>
      </c>
      <c r="J53806" s="8" t="str">
        <f t="shared" si="1683"/>
        <v/>
      </c>
    </row>
    <row r="53807" spans="3:10" x14ac:dyDescent="0.25">
      <c r="C53807" t="str">
        <f>IF(B53807&lt;&gt;"",VLOOKUP(B53807,cmc_ids[#All],2,FALSE), "")</f>
        <v/>
      </c>
      <c r="F53807" s="13"/>
      <c r="G53807" s="13"/>
      <c r="H53807" s="13"/>
      <c r="I53807" s="8" t="str">
        <f t="shared" si="1682"/>
        <v/>
      </c>
      <c r="J53807" s="8" t="str">
        <f t="shared" si="1683"/>
        <v/>
      </c>
    </row>
    <row r="53808" spans="3:10" x14ac:dyDescent="0.25">
      <c r="C53808" t="str">
        <f>IF(B53808&lt;&gt;"",VLOOKUP(B53808,cmc_ids[#All],2,FALSE), "")</f>
        <v/>
      </c>
      <c r="F53808" s="13"/>
      <c r="G53808" s="13"/>
      <c r="H53808" s="13"/>
      <c r="I53808" s="8" t="str">
        <f t="shared" si="1682"/>
        <v/>
      </c>
      <c r="J53808" s="8" t="str">
        <f t="shared" si="1683"/>
        <v/>
      </c>
    </row>
    <row r="53809" spans="3:10" x14ac:dyDescent="0.25">
      <c r="C53809" t="str">
        <f>IF(B53809&lt;&gt;"",VLOOKUP(B53809,cmc_ids[#All],2,FALSE), "")</f>
        <v/>
      </c>
      <c r="F53809" s="13"/>
      <c r="G53809" s="13"/>
      <c r="H53809" s="13"/>
      <c r="I53809" s="8" t="str">
        <f t="shared" si="1682"/>
        <v/>
      </c>
      <c r="J53809" s="8" t="str">
        <f t="shared" si="1683"/>
        <v/>
      </c>
    </row>
    <row r="53810" spans="3:10" x14ac:dyDescent="0.25">
      <c r="C53810" t="str">
        <f>IF(B53810&lt;&gt;"",VLOOKUP(B53810,cmc_ids[#All],2,FALSE), "")</f>
        <v/>
      </c>
      <c r="F53810" s="13"/>
      <c r="G53810" s="13"/>
      <c r="H53810" s="13"/>
      <c r="I53810" s="8" t="str">
        <f t="shared" si="1682"/>
        <v/>
      </c>
      <c r="J53810" s="8" t="str">
        <f t="shared" si="1683"/>
        <v/>
      </c>
    </row>
    <row r="53811" spans="3:10" x14ac:dyDescent="0.25">
      <c r="C53811" t="str">
        <f>IF(B53811&lt;&gt;"",VLOOKUP(B53811,cmc_ids[#All],2,FALSE), "")</f>
        <v/>
      </c>
      <c r="F53811" s="13"/>
      <c r="G53811" s="13"/>
      <c r="H53811" s="13"/>
      <c r="I53811" s="8" t="str">
        <f t="shared" si="1682"/>
        <v/>
      </c>
      <c r="J53811" s="8" t="str">
        <f t="shared" si="1683"/>
        <v/>
      </c>
    </row>
    <row r="53812" spans="3:10" x14ac:dyDescent="0.25">
      <c r="C53812" t="str">
        <f>IF(B53812&lt;&gt;"",VLOOKUP(B53812,cmc_ids[#All],2,FALSE), "")</f>
        <v/>
      </c>
      <c r="F53812" s="13"/>
      <c r="G53812" s="13"/>
      <c r="H53812" s="13"/>
      <c r="I53812" s="8" t="str">
        <f t="shared" si="1682"/>
        <v/>
      </c>
      <c r="J53812" s="8" t="str">
        <f t="shared" si="1683"/>
        <v/>
      </c>
    </row>
    <row r="53813" spans="3:10" x14ac:dyDescent="0.25">
      <c r="C53813" t="str">
        <f>IF(B53813&lt;&gt;"",VLOOKUP(B53813,cmc_ids[#All],2,FALSE), "")</f>
        <v/>
      </c>
      <c r="F53813" s="13"/>
      <c r="G53813" s="13"/>
      <c r="H53813" s="13"/>
      <c r="I53813" s="8" t="str">
        <f t="shared" si="1682"/>
        <v/>
      </c>
      <c r="J53813" s="8" t="str">
        <f t="shared" si="1683"/>
        <v/>
      </c>
    </row>
    <row r="53814" spans="3:10" x14ac:dyDescent="0.25">
      <c r="C53814" t="str">
        <f>IF(B53814&lt;&gt;"",VLOOKUP(B53814,cmc_ids[#All],2,FALSE), "")</f>
        <v/>
      </c>
      <c r="F53814" s="13"/>
      <c r="G53814" s="13"/>
      <c r="H53814" s="13"/>
      <c r="I53814" s="8" t="str">
        <f t="shared" si="1682"/>
        <v/>
      </c>
      <c r="J53814" s="8" t="str">
        <f t="shared" si="1683"/>
        <v/>
      </c>
    </row>
    <row r="53815" spans="3:10" x14ac:dyDescent="0.25">
      <c r="C53815" t="str">
        <f>IF(B53815&lt;&gt;"",VLOOKUP(B53815,cmc_ids[#All],2,FALSE), "")</f>
        <v/>
      </c>
      <c r="F53815" s="13"/>
      <c r="G53815" s="13"/>
      <c r="H53815" s="13"/>
      <c r="I53815" s="8" t="str">
        <f t="shared" si="1682"/>
        <v/>
      </c>
      <c r="J53815" s="8" t="str">
        <f t="shared" si="1683"/>
        <v/>
      </c>
    </row>
    <row r="53816" spans="3:10" x14ac:dyDescent="0.25">
      <c r="C53816" t="str">
        <f>IF(B53816&lt;&gt;"",VLOOKUP(B53816,cmc_ids[#All],2,FALSE), "")</f>
        <v/>
      </c>
      <c r="F53816" s="13"/>
      <c r="G53816" s="13"/>
      <c r="H53816" s="13"/>
      <c r="I53816" s="8" t="str">
        <f t="shared" si="1682"/>
        <v/>
      </c>
      <c r="J53816" s="8" t="str">
        <f t="shared" si="1683"/>
        <v/>
      </c>
    </row>
    <row r="53817" spans="3:10" x14ac:dyDescent="0.25">
      <c r="C53817" t="str">
        <f>IF(B53817&lt;&gt;"",VLOOKUP(B53817,cmc_ids[#All],2,FALSE), "")</f>
        <v/>
      </c>
      <c r="F53817" s="13"/>
      <c r="G53817" s="13"/>
      <c r="H53817" s="13"/>
      <c r="I53817" s="8" t="str">
        <f t="shared" si="1682"/>
        <v/>
      </c>
      <c r="J53817" s="8" t="str">
        <f t="shared" si="1683"/>
        <v/>
      </c>
    </row>
    <row r="53818" spans="3:10" x14ac:dyDescent="0.25">
      <c r="C53818" t="str">
        <f>IF(B53818&lt;&gt;"",VLOOKUP(B53818,cmc_ids[#All],2,FALSE), "")</f>
        <v/>
      </c>
      <c r="F53818" s="13"/>
      <c r="G53818" s="13"/>
      <c r="H53818" s="13"/>
      <c r="I53818" s="8" t="str">
        <f t="shared" si="1682"/>
        <v/>
      </c>
      <c r="J53818" s="8" t="str">
        <f t="shared" si="1683"/>
        <v/>
      </c>
    </row>
    <row r="53819" spans="3:10" x14ac:dyDescent="0.25">
      <c r="C53819" t="str">
        <f>IF(B53819&lt;&gt;"",VLOOKUP(B53819,cmc_ids[#All],2,FALSE), "")</f>
        <v/>
      </c>
      <c r="F53819" s="13"/>
      <c r="G53819" s="13"/>
      <c r="H53819" s="13"/>
      <c r="I53819" s="8" t="str">
        <f t="shared" si="1682"/>
        <v/>
      </c>
      <c r="J53819" s="8" t="str">
        <f t="shared" si="1683"/>
        <v/>
      </c>
    </row>
    <row r="53820" spans="3:10" x14ac:dyDescent="0.25">
      <c r="C53820" t="str">
        <f>IF(B53820&lt;&gt;"",VLOOKUP(B53820,cmc_ids[#All],2,FALSE), "")</f>
        <v/>
      </c>
      <c r="F53820" s="13"/>
      <c r="G53820" s="13"/>
      <c r="H53820" s="13"/>
      <c r="I53820" s="8" t="str">
        <f t="shared" si="1682"/>
        <v/>
      </c>
      <c r="J53820" s="8" t="str">
        <f t="shared" si="1683"/>
        <v/>
      </c>
    </row>
    <row r="53821" spans="3:10" x14ac:dyDescent="0.25">
      <c r="C53821" t="str">
        <f>IF(B53821&lt;&gt;"",VLOOKUP(B53821,cmc_ids[#All],2,FALSE), "")</f>
        <v/>
      </c>
      <c r="F53821" s="13"/>
      <c r="G53821" s="13"/>
      <c r="H53821" s="13"/>
      <c r="I53821" s="8" t="str">
        <f t="shared" si="1682"/>
        <v/>
      </c>
      <c r="J53821" s="8" t="str">
        <f t="shared" si="1683"/>
        <v/>
      </c>
    </row>
    <row r="53822" spans="3:10" x14ac:dyDescent="0.25">
      <c r="C53822" t="str">
        <f>IF(B53822&lt;&gt;"",VLOOKUP(B53822,cmc_ids[#All],2,FALSE), "")</f>
        <v/>
      </c>
      <c r="F53822" s="13"/>
      <c r="G53822" s="13"/>
      <c r="H53822" s="13"/>
      <c r="I53822" s="8" t="str">
        <f t="shared" si="1682"/>
        <v/>
      </c>
      <c r="J53822" s="8" t="str">
        <f t="shared" si="1683"/>
        <v/>
      </c>
    </row>
    <row r="53823" spans="3:10" x14ac:dyDescent="0.25">
      <c r="C53823" t="str">
        <f>IF(B53823&lt;&gt;"",VLOOKUP(B53823,cmc_ids[#All],2,FALSE), "")</f>
        <v/>
      </c>
      <c r="F53823" s="13"/>
      <c r="G53823" s="13"/>
      <c r="H53823" s="13"/>
      <c r="I53823" s="8" t="str">
        <f t="shared" si="1682"/>
        <v/>
      </c>
      <c r="J53823" s="8" t="str">
        <f t="shared" si="1683"/>
        <v/>
      </c>
    </row>
    <row r="53824" spans="3:10" x14ac:dyDescent="0.25">
      <c r="C53824" t="str">
        <f>IF(B53824&lt;&gt;"",VLOOKUP(B53824,cmc_ids[#All],2,FALSE), "")</f>
        <v/>
      </c>
      <c r="F53824" s="13"/>
      <c r="G53824" s="13"/>
      <c r="H53824" s="13"/>
      <c r="I53824" s="8" t="str">
        <f t="shared" si="1682"/>
        <v/>
      </c>
      <c r="J53824" s="8" t="str">
        <f t="shared" si="1683"/>
        <v/>
      </c>
    </row>
    <row r="53825" spans="3:10" x14ac:dyDescent="0.25">
      <c r="C53825" t="str">
        <f>IF(B53825&lt;&gt;"",VLOOKUP(B53825,cmc_ids[#All],2,FALSE), "")</f>
        <v/>
      </c>
      <c r="F53825" s="13"/>
      <c r="G53825" s="13"/>
      <c r="H53825" s="13"/>
      <c r="I53825" s="8" t="str">
        <f t="shared" si="1682"/>
        <v/>
      </c>
      <c r="J53825" s="8" t="str">
        <f t="shared" si="1683"/>
        <v/>
      </c>
    </row>
    <row r="53826" spans="3:10" x14ac:dyDescent="0.25">
      <c r="C53826" t="str">
        <f>IF(B53826&lt;&gt;"",VLOOKUP(B53826,cmc_ids[#All],2,FALSE), "")</f>
        <v/>
      </c>
      <c r="F53826" s="13"/>
      <c r="G53826" s="13"/>
      <c r="H53826" s="13"/>
      <c r="I53826" s="8" t="str">
        <f t="shared" si="1682"/>
        <v/>
      </c>
      <c r="J53826" s="8" t="str">
        <f t="shared" si="1683"/>
        <v/>
      </c>
    </row>
    <row r="53827" spans="3:10" x14ac:dyDescent="0.25">
      <c r="C53827" t="str">
        <f>IF(B53827&lt;&gt;"",VLOOKUP(B53827,cmc_ids[#All],2,FALSE), "")</f>
        <v/>
      </c>
      <c r="F53827" s="13"/>
      <c r="G53827" s="13"/>
      <c r="H53827" s="13"/>
      <c r="I53827" s="8" t="str">
        <f t="shared" si="1682"/>
        <v/>
      </c>
      <c r="J53827" s="8" t="str">
        <f t="shared" si="1683"/>
        <v/>
      </c>
    </row>
    <row r="53828" spans="3:10" x14ac:dyDescent="0.25">
      <c r="C53828" t="str">
        <f>IF(B53828&lt;&gt;"",VLOOKUP(B53828,cmc_ids[#All],2,FALSE), "")</f>
        <v/>
      </c>
      <c r="F53828" s="13"/>
      <c r="G53828" s="13"/>
      <c r="H53828" s="13"/>
      <c r="I53828" s="8" t="str">
        <f t="shared" si="1682"/>
        <v/>
      </c>
      <c r="J53828" s="8" t="str">
        <f t="shared" si="1683"/>
        <v/>
      </c>
    </row>
    <row r="53829" spans="3:10" x14ac:dyDescent="0.25">
      <c r="C53829" t="str">
        <f>IF(B53829&lt;&gt;"",VLOOKUP(B53829,cmc_ids[#All],2,FALSE), "")</f>
        <v/>
      </c>
      <c r="F53829" s="13"/>
      <c r="G53829" s="13"/>
      <c r="H53829" s="13"/>
      <c r="I53829" s="8" t="str">
        <f t="shared" si="1682"/>
        <v/>
      </c>
      <c r="J53829" s="8" t="str">
        <f t="shared" si="1683"/>
        <v/>
      </c>
    </row>
    <row r="53830" spans="3:10" x14ac:dyDescent="0.25">
      <c r="C53830" t="str">
        <f>IF(B53830&lt;&gt;"",VLOOKUP(B53830,cmc_ids[#All],2,FALSE), "")</f>
        <v/>
      </c>
      <c r="F53830" s="13"/>
      <c r="G53830" s="13"/>
      <c r="H53830" s="13"/>
      <c r="I53830" s="8" t="str">
        <f t="shared" si="1682"/>
        <v/>
      </c>
      <c r="J53830" s="8" t="str">
        <f t="shared" si="1683"/>
        <v/>
      </c>
    </row>
    <row r="53831" spans="3:10" x14ac:dyDescent="0.25">
      <c r="C53831" t="str">
        <f>IF(B53831&lt;&gt;"",VLOOKUP(B53831,cmc_ids[#All],2,FALSE), "")</f>
        <v/>
      </c>
      <c r="F53831" s="13"/>
      <c r="G53831" s="13"/>
      <c r="H53831" s="13"/>
      <c r="I53831" s="8" t="str">
        <f t="shared" si="1682"/>
        <v/>
      </c>
      <c r="J53831" s="8" t="str">
        <f t="shared" si="1683"/>
        <v/>
      </c>
    </row>
    <row r="53832" spans="3:10" x14ac:dyDescent="0.25">
      <c r="C53832" t="str">
        <f>IF(B53832&lt;&gt;"",VLOOKUP(B53832,cmc_ids[#All],2,FALSE), "")</f>
        <v/>
      </c>
      <c r="F53832" s="13"/>
      <c r="G53832" s="13"/>
      <c r="H53832" s="13"/>
      <c r="I53832" s="8" t="str">
        <f t="shared" si="1682"/>
        <v/>
      </c>
      <c r="J53832" s="8" t="str">
        <f t="shared" si="1683"/>
        <v/>
      </c>
    </row>
    <row r="53833" spans="3:10" x14ac:dyDescent="0.25">
      <c r="C53833" t="str">
        <f>IF(B53833&lt;&gt;"",VLOOKUP(B53833,cmc_ids[#All],2,FALSE), "")</f>
        <v/>
      </c>
      <c r="F53833" s="13"/>
      <c r="G53833" s="13"/>
      <c r="H53833" s="13"/>
      <c r="I53833" s="8" t="str">
        <f t="shared" ref="I53833:I53896" si="1684">IF($H53833=0, "", F53833/H53833)</f>
        <v/>
      </c>
      <c r="J53833" s="8" t="str">
        <f t="shared" ref="J53833:J53896" si="1685">IF($H53833=0, "", G53833/H53833)</f>
        <v/>
      </c>
    </row>
    <row r="53834" spans="3:10" x14ac:dyDescent="0.25">
      <c r="C53834" t="str">
        <f>IF(B53834&lt;&gt;"",VLOOKUP(B53834,cmc_ids[#All],2,FALSE), "")</f>
        <v/>
      </c>
      <c r="F53834" s="13"/>
      <c r="G53834" s="13"/>
      <c r="H53834" s="13"/>
      <c r="I53834" s="8" t="str">
        <f t="shared" si="1684"/>
        <v/>
      </c>
      <c r="J53834" s="8" t="str">
        <f t="shared" si="1685"/>
        <v/>
      </c>
    </row>
    <row r="53835" spans="3:10" x14ac:dyDescent="0.25">
      <c r="C53835" t="str">
        <f>IF(B53835&lt;&gt;"",VLOOKUP(B53835,cmc_ids[#All],2,FALSE), "")</f>
        <v/>
      </c>
      <c r="F53835" s="13"/>
      <c r="G53835" s="13"/>
      <c r="H53835" s="13"/>
      <c r="I53835" s="8" t="str">
        <f t="shared" si="1684"/>
        <v/>
      </c>
      <c r="J53835" s="8" t="str">
        <f t="shared" si="1685"/>
        <v/>
      </c>
    </row>
    <row r="53836" spans="3:10" x14ac:dyDescent="0.25">
      <c r="C53836" t="str">
        <f>IF(B53836&lt;&gt;"",VLOOKUP(B53836,cmc_ids[#All],2,FALSE), "")</f>
        <v/>
      </c>
      <c r="F53836" s="13"/>
      <c r="G53836" s="13"/>
      <c r="H53836" s="13"/>
      <c r="I53836" s="8" t="str">
        <f t="shared" si="1684"/>
        <v/>
      </c>
      <c r="J53836" s="8" t="str">
        <f t="shared" si="1685"/>
        <v/>
      </c>
    </row>
    <row r="53837" spans="3:10" x14ac:dyDescent="0.25">
      <c r="C53837" t="str">
        <f>IF(B53837&lt;&gt;"",VLOOKUP(B53837,cmc_ids[#All],2,FALSE), "")</f>
        <v/>
      </c>
      <c r="F53837" s="13"/>
      <c r="G53837" s="13"/>
      <c r="H53837" s="13"/>
      <c r="I53837" s="8" t="str">
        <f t="shared" si="1684"/>
        <v/>
      </c>
      <c r="J53837" s="8" t="str">
        <f t="shared" si="1685"/>
        <v/>
      </c>
    </row>
    <row r="53838" spans="3:10" x14ac:dyDescent="0.25">
      <c r="C53838" t="str">
        <f>IF(B53838&lt;&gt;"",VLOOKUP(B53838,cmc_ids[#All],2,FALSE), "")</f>
        <v/>
      </c>
      <c r="F53838" s="13"/>
      <c r="G53838" s="13"/>
      <c r="H53838" s="13"/>
      <c r="I53838" s="8" t="str">
        <f t="shared" si="1684"/>
        <v/>
      </c>
      <c r="J53838" s="8" t="str">
        <f t="shared" si="1685"/>
        <v/>
      </c>
    </row>
    <row r="53839" spans="3:10" x14ac:dyDescent="0.25">
      <c r="C53839" t="str">
        <f>IF(B53839&lt;&gt;"",VLOOKUP(B53839,cmc_ids[#All],2,FALSE), "")</f>
        <v/>
      </c>
      <c r="F53839" s="13"/>
      <c r="G53839" s="13"/>
      <c r="H53839" s="13"/>
      <c r="I53839" s="8" t="str">
        <f t="shared" si="1684"/>
        <v/>
      </c>
      <c r="J53839" s="8" t="str">
        <f t="shared" si="1685"/>
        <v/>
      </c>
    </row>
    <row r="53840" spans="3:10" x14ac:dyDescent="0.25">
      <c r="C53840" t="str">
        <f>IF(B53840&lt;&gt;"",VLOOKUP(B53840,cmc_ids[#All],2,FALSE), "")</f>
        <v/>
      </c>
      <c r="F53840" s="13"/>
      <c r="G53840" s="13"/>
      <c r="H53840" s="13"/>
      <c r="I53840" s="8" t="str">
        <f t="shared" si="1684"/>
        <v/>
      </c>
      <c r="J53840" s="8" t="str">
        <f t="shared" si="1685"/>
        <v/>
      </c>
    </row>
    <row r="53841" spans="3:10" x14ac:dyDescent="0.25">
      <c r="C53841" t="str">
        <f>IF(B53841&lt;&gt;"",VLOOKUP(B53841,cmc_ids[#All],2,FALSE), "")</f>
        <v/>
      </c>
      <c r="F53841" s="13"/>
      <c r="G53841" s="13"/>
      <c r="H53841" s="13"/>
      <c r="I53841" s="8" t="str">
        <f t="shared" si="1684"/>
        <v/>
      </c>
      <c r="J53841" s="8" t="str">
        <f t="shared" si="1685"/>
        <v/>
      </c>
    </row>
    <row r="53842" spans="3:10" x14ac:dyDescent="0.25">
      <c r="C53842" t="str">
        <f>IF(B53842&lt;&gt;"",VLOOKUP(B53842,cmc_ids[#All],2,FALSE), "")</f>
        <v/>
      </c>
      <c r="F53842" s="13"/>
      <c r="G53842" s="13"/>
      <c r="H53842" s="13"/>
      <c r="I53842" s="8" t="str">
        <f t="shared" si="1684"/>
        <v/>
      </c>
      <c r="J53842" s="8" t="str">
        <f t="shared" si="1685"/>
        <v/>
      </c>
    </row>
    <row r="53843" spans="3:10" x14ac:dyDescent="0.25">
      <c r="C53843" t="str">
        <f>IF(B53843&lt;&gt;"",VLOOKUP(B53843,cmc_ids[#All],2,FALSE), "")</f>
        <v/>
      </c>
      <c r="F53843" s="13"/>
      <c r="G53843" s="13"/>
      <c r="H53843" s="13"/>
      <c r="I53843" s="8" t="str">
        <f t="shared" si="1684"/>
        <v/>
      </c>
      <c r="J53843" s="8" t="str">
        <f t="shared" si="1685"/>
        <v/>
      </c>
    </row>
    <row r="53844" spans="3:10" x14ac:dyDescent="0.25">
      <c r="C53844" t="str">
        <f>IF(B53844&lt;&gt;"",VLOOKUP(B53844,cmc_ids[#All],2,FALSE), "")</f>
        <v/>
      </c>
      <c r="F53844" s="13"/>
      <c r="G53844" s="13"/>
      <c r="H53844" s="13"/>
      <c r="I53844" s="8" t="str">
        <f t="shared" si="1684"/>
        <v/>
      </c>
      <c r="J53844" s="8" t="str">
        <f t="shared" si="1685"/>
        <v/>
      </c>
    </row>
    <row r="53845" spans="3:10" x14ac:dyDescent="0.25">
      <c r="C53845" t="str">
        <f>IF(B53845&lt;&gt;"",VLOOKUP(B53845,cmc_ids[#All],2,FALSE), "")</f>
        <v/>
      </c>
      <c r="F53845" s="13"/>
      <c r="G53845" s="13"/>
      <c r="H53845" s="13"/>
      <c r="I53845" s="8" t="str">
        <f t="shared" si="1684"/>
        <v/>
      </c>
      <c r="J53845" s="8" t="str">
        <f t="shared" si="1685"/>
        <v/>
      </c>
    </row>
    <row r="53846" spans="3:10" x14ac:dyDescent="0.25">
      <c r="C53846" t="str">
        <f>IF(B53846&lt;&gt;"",VLOOKUP(B53846,cmc_ids[#All],2,FALSE), "")</f>
        <v/>
      </c>
      <c r="F53846" s="13"/>
      <c r="G53846" s="13"/>
      <c r="H53846" s="13"/>
      <c r="I53846" s="8" t="str">
        <f t="shared" si="1684"/>
        <v/>
      </c>
      <c r="J53846" s="8" t="str">
        <f t="shared" si="1685"/>
        <v/>
      </c>
    </row>
    <row r="53847" spans="3:10" x14ac:dyDescent="0.25">
      <c r="C53847" t="str">
        <f>IF(B53847&lt;&gt;"",VLOOKUP(B53847,cmc_ids[#All],2,FALSE), "")</f>
        <v/>
      </c>
      <c r="F53847" s="13"/>
      <c r="G53847" s="13"/>
      <c r="H53847" s="13"/>
      <c r="I53847" s="8" t="str">
        <f t="shared" si="1684"/>
        <v/>
      </c>
      <c r="J53847" s="8" t="str">
        <f t="shared" si="1685"/>
        <v/>
      </c>
    </row>
    <row r="53848" spans="3:10" x14ac:dyDescent="0.25">
      <c r="C53848" t="str">
        <f>IF(B53848&lt;&gt;"",VLOOKUP(B53848,cmc_ids[#All],2,FALSE), "")</f>
        <v/>
      </c>
      <c r="F53848" s="13"/>
      <c r="G53848" s="13"/>
      <c r="H53848" s="13"/>
      <c r="I53848" s="8" t="str">
        <f t="shared" si="1684"/>
        <v/>
      </c>
      <c r="J53848" s="8" t="str">
        <f t="shared" si="1685"/>
        <v/>
      </c>
    </row>
    <row r="53849" spans="3:10" x14ac:dyDescent="0.25">
      <c r="C53849" t="str">
        <f>IF(B53849&lt;&gt;"",VLOOKUP(B53849,cmc_ids[#All],2,FALSE), "")</f>
        <v/>
      </c>
      <c r="F53849" s="13"/>
      <c r="G53849" s="13"/>
      <c r="H53849" s="13"/>
      <c r="I53849" s="8" t="str">
        <f t="shared" si="1684"/>
        <v/>
      </c>
      <c r="J53849" s="8" t="str">
        <f t="shared" si="1685"/>
        <v/>
      </c>
    </row>
    <row r="53850" spans="3:10" x14ac:dyDescent="0.25">
      <c r="C53850" t="str">
        <f>IF(B53850&lt;&gt;"",VLOOKUP(B53850,cmc_ids[#All],2,FALSE), "")</f>
        <v/>
      </c>
      <c r="F53850" s="13"/>
      <c r="G53850" s="13"/>
      <c r="H53850" s="13"/>
      <c r="I53850" s="8" t="str">
        <f t="shared" si="1684"/>
        <v/>
      </c>
      <c r="J53850" s="8" t="str">
        <f t="shared" si="1685"/>
        <v/>
      </c>
    </row>
    <row r="53851" spans="3:10" x14ac:dyDescent="0.25">
      <c r="C53851" t="str">
        <f>IF(B53851&lt;&gt;"",VLOOKUP(B53851,cmc_ids[#All],2,FALSE), "")</f>
        <v/>
      </c>
      <c r="F53851" s="13"/>
      <c r="G53851" s="13"/>
      <c r="H53851" s="13"/>
      <c r="I53851" s="8" t="str">
        <f t="shared" si="1684"/>
        <v/>
      </c>
      <c r="J53851" s="8" t="str">
        <f t="shared" si="1685"/>
        <v/>
      </c>
    </row>
    <row r="53852" spans="3:10" x14ac:dyDescent="0.25">
      <c r="C53852" t="str">
        <f>IF(B53852&lt;&gt;"",VLOOKUP(B53852,cmc_ids[#All],2,FALSE), "")</f>
        <v/>
      </c>
      <c r="F53852" s="13"/>
      <c r="G53852" s="13"/>
      <c r="H53852" s="13"/>
      <c r="I53852" s="8" t="str">
        <f t="shared" si="1684"/>
        <v/>
      </c>
      <c r="J53852" s="8" t="str">
        <f t="shared" si="1685"/>
        <v/>
      </c>
    </row>
    <row r="53853" spans="3:10" x14ac:dyDescent="0.25">
      <c r="C53853" t="str">
        <f>IF(B53853&lt;&gt;"",VLOOKUP(B53853,cmc_ids[#All],2,FALSE), "")</f>
        <v/>
      </c>
      <c r="F53853" s="13"/>
      <c r="G53853" s="13"/>
      <c r="H53853" s="13"/>
      <c r="I53853" s="8" t="str">
        <f t="shared" si="1684"/>
        <v/>
      </c>
      <c r="J53853" s="8" t="str">
        <f t="shared" si="1685"/>
        <v/>
      </c>
    </row>
    <row r="53854" spans="3:10" x14ac:dyDescent="0.25">
      <c r="C53854" t="str">
        <f>IF(B53854&lt;&gt;"",VLOOKUP(B53854,cmc_ids[#All],2,FALSE), "")</f>
        <v/>
      </c>
      <c r="F53854" s="13"/>
      <c r="G53854" s="13"/>
      <c r="H53854" s="13"/>
      <c r="I53854" s="8" t="str">
        <f t="shared" si="1684"/>
        <v/>
      </c>
      <c r="J53854" s="8" t="str">
        <f t="shared" si="1685"/>
        <v/>
      </c>
    </row>
    <row r="53855" spans="3:10" x14ac:dyDescent="0.25">
      <c r="C53855" t="str">
        <f>IF(B53855&lt;&gt;"",VLOOKUP(B53855,cmc_ids[#All],2,FALSE), "")</f>
        <v/>
      </c>
      <c r="F53855" s="13"/>
      <c r="G53855" s="13"/>
      <c r="H53855" s="13"/>
      <c r="I53855" s="8" t="str">
        <f t="shared" si="1684"/>
        <v/>
      </c>
      <c r="J53855" s="8" t="str">
        <f t="shared" si="1685"/>
        <v/>
      </c>
    </row>
    <row r="53856" spans="3:10" x14ac:dyDescent="0.25">
      <c r="C53856" t="str">
        <f>IF(B53856&lt;&gt;"",VLOOKUP(B53856,cmc_ids[#All],2,FALSE), "")</f>
        <v/>
      </c>
      <c r="F53856" s="13"/>
      <c r="G53856" s="13"/>
      <c r="H53856" s="13"/>
      <c r="I53856" s="8" t="str">
        <f t="shared" si="1684"/>
        <v/>
      </c>
      <c r="J53856" s="8" t="str">
        <f t="shared" si="1685"/>
        <v/>
      </c>
    </row>
    <row r="53857" spans="3:10" x14ac:dyDescent="0.25">
      <c r="C53857" t="str">
        <f>IF(B53857&lt;&gt;"",VLOOKUP(B53857,cmc_ids[#All],2,FALSE), "")</f>
        <v/>
      </c>
      <c r="F53857" s="13"/>
      <c r="G53857" s="13"/>
      <c r="H53857" s="13"/>
      <c r="I53857" s="8" t="str">
        <f t="shared" si="1684"/>
        <v/>
      </c>
      <c r="J53857" s="8" t="str">
        <f t="shared" si="1685"/>
        <v/>
      </c>
    </row>
    <row r="53858" spans="3:10" x14ac:dyDescent="0.25">
      <c r="C53858" t="str">
        <f>IF(B53858&lt;&gt;"",VLOOKUP(B53858,cmc_ids[#All],2,FALSE), "")</f>
        <v/>
      </c>
      <c r="F53858" s="13"/>
      <c r="G53858" s="13"/>
      <c r="H53858" s="13"/>
      <c r="I53858" s="8" t="str">
        <f t="shared" si="1684"/>
        <v/>
      </c>
      <c r="J53858" s="8" t="str">
        <f t="shared" si="1685"/>
        <v/>
      </c>
    </row>
    <row r="53859" spans="3:10" x14ac:dyDescent="0.25">
      <c r="C53859" t="str">
        <f>IF(B53859&lt;&gt;"",VLOOKUP(B53859,cmc_ids[#All],2,FALSE), "")</f>
        <v/>
      </c>
      <c r="F53859" s="13"/>
      <c r="G53859" s="13"/>
      <c r="H53859" s="13"/>
      <c r="I53859" s="8" t="str">
        <f t="shared" si="1684"/>
        <v/>
      </c>
      <c r="J53859" s="8" t="str">
        <f t="shared" si="1685"/>
        <v/>
      </c>
    </row>
    <row r="53860" spans="3:10" x14ac:dyDescent="0.25">
      <c r="C53860" t="str">
        <f>IF(B53860&lt;&gt;"",VLOOKUP(B53860,cmc_ids[#All],2,FALSE), "")</f>
        <v/>
      </c>
      <c r="F53860" s="13"/>
      <c r="G53860" s="13"/>
      <c r="H53860" s="13"/>
      <c r="I53860" s="8" t="str">
        <f t="shared" si="1684"/>
        <v/>
      </c>
      <c r="J53860" s="8" t="str">
        <f t="shared" si="1685"/>
        <v/>
      </c>
    </row>
    <row r="53861" spans="3:10" x14ac:dyDescent="0.25">
      <c r="C53861" t="str">
        <f>IF(B53861&lt;&gt;"",VLOOKUP(B53861,cmc_ids[#All],2,FALSE), "")</f>
        <v/>
      </c>
      <c r="F53861" s="13"/>
      <c r="G53861" s="13"/>
      <c r="H53861" s="13"/>
      <c r="I53861" s="8" t="str">
        <f t="shared" si="1684"/>
        <v/>
      </c>
      <c r="J53861" s="8" t="str">
        <f t="shared" si="1685"/>
        <v/>
      </c>
    </row>
    <row r="53862" spans="3:10" x14ac:dyDescent="0.25">
      <c r="C53862" t="str">
        <f>IF(B53862&lt;&gt;"",VLOOKUP(B53862,cmc_ids[#All],2,FALSE), "")</f>
        <v/>
      </c>
      <c r="F53862" s="13"/>
      <c r="G53862" s="13"/>
      <c r="H53862" s="13"/>
      <c r="I53862" s="8" t="str">
        <f t="shared" si="1684"/>
        <v/>
      </c>
      <c r="J53862" s="8" t="str">
        <f t="shared" si="1685"/>
        <v/>
      </c>
    </row>
    <row r="53863" spans="3:10" x14ac:dyDescent="0.25">
      <c r="C53863" t="str">
        <f>IF(B53863&lt;&gt;"",VLOOKUP(B53863,cmc_ids[#All],2,FALSE), "")</f>
        <v/>
      </c>
      <c r="F53863" s="13"/>
      <c r="G53863" s="13"/>
      <c r="H53863" s="13"/>
      <c r="I53863" s="8" t="str">
        <f t="shared" si="1684"/>
        <v/>
      </c>
      <c r="J53863" s="8" t="str">
        <f t="shared" si="1685"/>
        <v/>
      </c>
    </row>
    <row r="53864" spans="3:10" x14ac:dyDescent="0.25">
      <c r="C53864" t="str">
        <f>IF(B53864&lt;&gt;"",VLOOKUP(B53864,cmc_ids[#All],2,FALSE), "")</f>
        <v/>
      </c>
      <c r="F53864" s="13"/>
      <c r="G53864" s="13"/>
      <c r="H53864" s="13"/>
      <c r="I53864" s="8" t="str">
        <f t="shared" si="1684"/>
        <v/>
      </c>
      <c r="J53864" s="8" t="str">
        <f t="shared" si="1685"/>
        <v/>
      </c>
    </row>
    <row r="53865" spans="3:10" x14ac:dyDescent="0.25">
      <c r="C53865" t="str">
        <f>IF(B53865&lt;&gt;"",VLOOKUP(B53865,cmc_ids[#All],2,FALSE), "")</f>
        <v/>
      </c>
      <c r="F53865" s="13"/>
      <c r="G53865" s="13"/>
      <c r="H53865" s="13"/>
      <c r="I53865" s="8" t="str">
        <f t="shared" si="1684"/>
        <v/>
      </c>
      <c r="J53865" s="8" t="str">
        <f t="shared" si="1685"/>
        <v/>
      </c>
    </row>
    <row r="53866" spans="3:10" x14ac:dyDescent="0.25">
      <c r="C53866" t="str">
        <f>IF(B53866&lt;&gt;"",VLOOKUP(B53866,cmc_ids[#All],2,FALSE), "")</f>
        <v/>
      </c>
      <c r="F53866" s="13"/>
      <c r="G53866" s="13"/>
      <c r="H53866" s="13"/>
      <c r="I53866" s="8" t="str">
        <f t="shared" si="1684"/>
        <v/>
      </c>
      <c r="J53866" s="8" t="str">
        <f t="shared" si="1685"/>
        <v/>
      </c>
    </row>
    <row r="53867" spans="3:10" x14ac:dyDescent="0.25">
      <c r="C53867" t="str">
        <f>IF(B53867&lt;&gt;"",VLOOKUP(B53867,cmc_ids[#All],2,FALSE), "")</f>
        <v/>
      </c>
      <c r="F53867" s="13"/>
      <c r="G53867" s="13"/>
      <c r="H53867" s="13"/>
      <c r="I53867" s="8" t="str">
        <f t="shared" si="1684"/>
        <v/>
      </c>
      <c r="J53867" s="8" t="str">
        <f t="shared" si="1685"/>
        <v/>
      </c>
    </row>
    <row r="53868" spans="3:10" x14ac:dyDescent="0.25">
      <c r="C53868" t="str">
        <f>IF(B53868&lt;&gt;"",VLOOKUP(B53868,cmc_ids[#All],2,FALSE), "")</f>
        <v/>
      </c>
      <c r="F53868" s="13"/>
      <c r="G53868" s="13"/>
      <c r="H53868" s="13"/>
      <c r="I53868" s="8" t="str">
        <f t="shared" si="1684"/>
        <v/>
      </c>
      <c r="J53868" s="8" t="str">
        <f t="shared" si="1685"/>
        <v/>
      </c>
    </row>
    <row r="53869" spans="3:10" x14ac:dyDescent="0.25">
      <c r="C53869" t="str">
        <f>IF(B53869&lt;&gt;"",VLOOKUP(B53869,cmc_ids[#All],2,FALSE), "")</f>
        <v/>
      </c>
      <c r="F53869" s="13"/>
      <c r="G53869" s="13"/>
      <c r="H53869" s="13"/>
      <c r="I53869" s="8" t="str">
        <f t="shared" si="1684"/>
        <v/>
      </c>
      <c r="J53869" s="8" t="str">
        <f t="shared" si="1685"/>
        <v/>
      </c>
    </row>
    <row r="53870" spans="3:10" x14ac:dyDescent="0.25">
      <c r="C53870" t="str">
        <f>IF(B53870&lt;&gt;"",VLOOKUP(B53870,cmc_ids[#All],2,FALSE), "")</f>
        <v/>
      </c>
      <c r="F53870" s="13"/>
      <c r="G53870" s="13"/>
      <c r="H53870" s="13"/>
      <c r="I53870" s="8" t="str">
        <f t="shared" si="1684"/>
        <v/>
      </c>
      <c r="J53870" s="8" t="str">
        <f t="shared" si="1685"/>
        <v/>
      </c>
    </row>
    <row r="53871" spans="3:10" x14ac:dyDescent="0.25">
      <c r="C53871" t="str">
        <f>IF(B53871&lt;&gt;"",VLOOKUP(B53871,cmc_ids[#All],2,FALSE), "")</f>
        <v/>
      </c>
      <c r="F53871" s="13"/>
      <c r="G53871" s="13"/>
      <c r="H53871" s="13"/>
      <c r="I53871" s="8" t="str">
        <f t="shared" si="1684"/>
        <v/>
      </c>
      <c r="J53871" s="8" t="str">
        <f t="shared" si="1685"/>
        <v/>
      </c>
    </row>
    <row r="53872" spans="3:10" x14ac:dyDescent="0.25">
      <c r="C53872" t="str">
        <f>IF(B53872&lt;&gt;"",VLOOKUP(B53872,cmc_ids[#All],2,FALSE), "")</f>
        <v/>
      </c>
      <c r="F53872" s="13"/>
      <c r="G53872" s="13"/>
      <c r="H53872" s="13"/>
      <c r="I53872" s="8" t="str">
        <f t="shared" si="1684"/>
        <v/>
      </c>
      <c r="J53872" s="8" t="str">
        <f t="shared" si="1685"/>
        <v/>
      </c>
    </row>
    <row r="53873" spans="3:10" x14ac:dyDescent="0.25">
      <c r="C53873" t="str">
        <f>IF(B53873&lt;&gt;"",VLOOKUP(B53873,cmc_ids[#All],2,FALSE), "")</f>
        <v/>
      </c>
      <c r="F53873" s="13"/>
      <c r="G53873" s="13"/>
      <c r="H53873" s="13"/>
      <c r="I53873" s="8" t="str">
        <f t="shared" si="1684"/>
        <v/>
      </c>
      <c r="J53873" s="8" t="str">
        <f t="shared" si="1685"/>
        <v/>
      </c>
    </row>
    <row r="53874" spans="3:10" x14ac:dyDescent="0.25">
      <c r="C53874" t="str">
        <f>IF(B53874&lt;&gt;"",VLOOKUP(B53874,cmc_ids[#All],2,FALSE), "")</f>
        <v/>
      </c>
      <c r="F53874" s="13"/>
      <c r="G53874" s="13"/>
      <c r="H53874" s="13"/>
      <c r="I53874" s="8" t="str">
        <f t="shared" si="1684"/>
        <v/>
      </c>
      <c r="J53874" s="8" t="str">
        <f t="shared" si="1685"/>
        <v/>
      </c>
    </row>
    <row r="53875" spans="3:10" x14ac:dyDescent="0.25">
      <c r="C53875" t="str">
        <f>IF(B53875&lt;&gt;"",VLOOKUP(B53875,cmc_ids[#All],2,FALSE), "")</f>
        <v/>
      </c>
      <c r="F53875" s="13"/>
      <c r="G53875" s="13"/>
      <c r="H53875" s="13"/>
      <c r="I53875" s="8" t="str">
        <f t="shared" si="1684"/>
        <v/>
      </c>
      <c r="J53875" s="8" t="str">
        <f t="shared" si="1685"/>
        <v/>
      </c>
    </row>
    <row r="53876" spans="3:10" x14ac:dyDescent="0.25">
      <c r="C53876" t="str">
        <f>IF(B53876&lt;&gt;"",VLOOKUP(B53876,cmc_ids[#All],2,FALSE), "")</f>
        <v/>
      </c>
      <c r="F53876" s="13"/>
      <c r="G53876" s="13"/>
      <c r="H53876" s="13"/>
      <c r="I53876" s="8" t="str">
        <f t="shared" si="1684"/>
        <v/>
      </c>
      <c r="J53876" s="8" t="str">
        <f t="shared" si="1685"/>
        <v/>
      </c>
    </row>
    <row r="53877" spans="3:10" x14ac:dyDescent="0.25">
      <c r="C53877" t="str">
        <f>IF(B53877&lt;&gt;"",VLOOKUP(B53877,cmc_ids[#All],2,FALSE), "")</f>
        <v/>
      </c>
      <c r="F53877" s="13"/>
      <c r="G53877" s="13"/>
      <c r="H53877" s="13"/>
      <c r="I53877" s="8" t="str">
        <f t="shared" si="1684"/>
        <v/>
      </c>
      <c r="J53877" s="8" t="str">
        <f t="shared" si="1685"/>
        <v/>
      </c>
    </row>
    <row r="53878" spans="3:10" x14ac:dyDescent="0.25">
      <c r="C53878" t="str">
        <f>IF(B53878&lt;&gt;"",VLOOKUP(B53878,cmc_ids[#All],2,FALSE), "")</f>
        <v/>
      </c>
      <c r="F53878" s="13"/>
      <c r="G53878" s="13"/>
      <c r="H53878" s="13"/>
      <c r="I53878" s="8" t="str">
        <f t="shared" si="1684"/>
        <v/>
      </c>
      <c r="J53878" s="8" t="str">
        <f t="shared" si="1685"/>
        <v/>
      </c>
    </row>
    <row r="53879" spans="3:10" x14ac:dyDescent="0.25">
      <c r="C53879" t="str">
        <f>IF(B53879&lt;&gt;"",VLOOKUP(B53879,cmc_ids[#All],2,FALSE), "")</f>
        <v/>
      </c>
      <c r="F53879" s="13"/>
      <c r="G53879" s="13"/>
      <c r="H53879" s="13"/>
      <c r="I53879" s="8" t="str">
        <f t="shared" si="1684"/>
        <v/>
      </c>
      <c r="J53879" s="8" t="str">
        <f t="shared" si="1685"/>
        <v/>
      </c>
    </row>
    <row r="53880" spans="3:10" x14ac:dyDescent="0.25">
      <c r="C53880" t="str">
        <f>IF(B53880&lt;&gt;"",VLOOKUP(B53880,cmc_ids[#All],2,FALSE), "")</f>
        <v/>
      </c>
      <c r="F53880" s="13"/>
      <c r="G53880" s="13"/>
      <c r="H53880" s="13"/>
      <c r="I53880" s="8" t="str">
        <f t="shared" si="1684"/>
        <v/>
      </c>
      <c r="J53880" s="8" t="str">
        <f t="shared" si="1685"/>
        <v/>
      </c>
    </row>
    <row r="53881" spans="3:10" x14ac:dyDescent="0.25">
      <c r="C53881" t="str">
        <f>IF(B53881&lt;&gt;"",VLOOKUP(B53881,cmc_ids[#All],2,FALSE), "")</f>
        <v/>
      </c>
      <c r="F53881" s="13"/>
      <c r="G53881" s="13"/>
      <c r="H53881" s="13"/>
      <c r="I53881" s="8" t="str">
        <f t="shared" si="1684"/>
        <v/>
      </c>
      <c r="J53881" s="8" t="str">
        <f t="shared" si="1685"/>
        <v/>
      </c>
    </row>
    <row r="53882" spans="3:10" x14ac:dyDescent="0.25">
      <c r="C53882" t="str">
        <f>IF(B53882&lt;&gt;"",VLOOKUP(B53882,cmc_ids[#All],2,FALSE), "")</f>
        <v/>
      </c>
      <c r="F53882" s="13"/>
      <c r="G53882" s="13"/>
      <c r="H53882" s="13"/>
      <c r="I53882" s="8" t="str">
        <f t="shared" si="1684"/>
        <v/>
      </c>
      <c r="J53882" s="8" t="str">
        <f t="shared" si="1685"/>
        <v/>
      </c>
    </row>
    <row r="53883" spans="3:10" x14ac:dyDescent="0.25">
      <c r="C53883" t="str">
        <f>IF(B53883&lt;&gt;"",VLOOKUP(B53883,cmc_ids[#All],2,FALSE), "")</f>
        <v/>
      </c>
      <c r="F53883" s="13"/>
      <c r="G53883" s="13"/>
      <c r="H53883" s="13"/>
      <c r="I53883" s="8" t="str">
        <f t="shared" si="1684"/>
        <v/>
      </c>
      <c r="J53883" s="8" t="str">
        <f t="shared" si="1685"/>
        <v/>
      </c>
    </row>
    <row r="53884" spans="3:10" x14ac:dyDescent="0.25">
      <c r="C53884" t="str">
        <f>IF(B53884&lt;&gt;"",VLOOKUP(B53884,cmc_ids[#All],2,FALSE), "")</f>
        <v/>
      </c>
      <c r="F53884" s="13"/>
      <c r="G53884" s="13"/>
      <c r="H53884" s="13"/>
      <c r="I53884" s="8" t="str">
        <f t="shared" si="1684"/>
        <v/>
      </c>
      <c r="J53884" s="8" t="str">
        <f t="shared" si="1685"/>
        <v/>
      </c>
    </row>
    <row r="53885" spans="3:10" x14ac:dyDescent="0.25">
      <c r="C53885" t="str">
        <f>IF(B53885&lt;&gt;"",VLOOKUP(B53885,cmc_ids[#All],2,FALSE), "")</f>
        <v/>
      </c>
      <c r="F53885" s="13"/>
      <c r="G53885" s="13"/>
      <c r="H53885" s="13"/>
      <c r="I53885" s="8" t="str">
        <f t="shared" si="1684"/>
        <v/>
      </c>
      <c r="J53885" s="8" t="str">
        <f t="shared" si="1685"/>
        <v/>
      </c>
    </row>
    <row r="53886" spans="3:10" x14ac:dyDescent="0.25">
      <c r="C53886" t="str">
        <f>IF(B53886&lt;&gt;"",VLOOKUP(B53886,cmc_ids[#All],2,FALSE), "")</f>
        <v/>
      </c>
      <c r="F53886" s="13"/>
      <c r="G53886" s="13"/>
      <c r="H53886" s="13"/>
      <c r="I53886" s="8" t="str">
        <f t="shared" si="1684"/>
        <v/>
      </c>
      <c r="J53886" s="8" t="str">
        <f t="shared" si="1685"/>
        <v/>
      </c>
    </row>
    <row r="53887" spans="3:10" x14ac:dyDescent="0.25">
      <c r="C53887" t="str">
        <f>IF(B53887&lt;&gt;"",VLOOKUP(B53887,cmc_ids[#All],2,FALSE), "")</f>
        <v/>
      </c>
      <c r="F53887" s="13"/>
      <c r="G53887" s="13"/>
      <c r="H53887" s="13"/>
      <c r="I53887" s="8" t="str">
        <f t="shared" si="1684"/>
        <v/>
      </c>
      <c r="J53887" s="8" t="str">
        <f t="shared" si="1685"/>
        <v/>
      </c>
    </row>
    <row r="53888" spans="3:10" x14ac:dyDescent="0.25">
      <c r="C53888" t="str">
        <f>IF(B53888&lt;&gt;"",VLOOKUP(B53888,cmc_ids[#All],2,FALSE), "")</f>
        <v/>
      </c>
      <c r="F53888" s="13"/>
      <c r="G53888" s="13"/>
      <c r="H53888" s="13"/>
      <c r="I53888" s="8" t="str">
        <f t="shared" si="1684"/>
        <v/>
      </c>
      <c r="J53888" s="8" t="str">
        <f t="shared" si="1685"/>
        <v/>
      </c>
    </row>
    <row r="53889" spans="3:10" x14ac:dyDescent="0.25">
      <c r="C53889" t="str">
        <f>IF(B53889&lt;&gt;"",VLOOKUP(B53889,cmc_ids[#All],2,FALSE), "")</f>
        <v/>
      </c>
      <c r="F53889" s="13"/>
      <c r="G53889" s="13"/>
      <c r="H53889" s="13"/>
      <c r="I53889" s="8" t="str">
        <f t="shared" si="1684"/>
        <v/>
      </c>
      <c r="J53889" s="8" t="str">
        <f t="shared" si="1685"/>
        <v/>
      </c>
    </row>
    <row r="53890" spans="3:10" x14ac:dyDescent="0.25">
      <c r="C53890" t="str">
        <f>IF(B53890&lt;&gt;"",VLOOKUP(B53890,cmc_ids[#All],2,FALSE), "")</f>
        <v/>
      </c>
      <c r="F53890" s="13"/>
      <c r="G53890" s="13"/>
      <c r="H53890" s="13"/>
      <c r="I53890" s="8" t="str">
        <f t="shared" si="1684"/>
        <v/>
      </c>
      <c r="J53890" s="8" t="str">
        <f t="shared" si="1685"/>
        <v/>
      </c>
    </row>
    <row r="53891" spans="3:10" x14ac:dyDescent="0.25">
      <c r="C53891" t="str">
        <f>IF(B53891&lt;&gt;"",VLOOKUP(B53891,cmc_ids[#All],2,FALSE), "")</f>
        <v/>
      </c>
      <c r="F53891" s="13"/>
      <c r="G53891" s="13"/>
      <c r="H53891" s="13"/>
      <c r="I53891" s="8" t="str">
        <f t="shared" si="1684"/>
        <v/>
      </c>
      <c r="J53891" s="8" t="str">
        <f t="shared" si="1685"/>
        <v/>
      </c>
    </row>
    <row r="53892" spans="3:10" x14ac:dyDescent="0.25">
      <c r="C53892" t="str">
        <f>IF(B53892&lt;&gt;"",VLOOKUP(B53892,cmc_ids[#All],2,FALSE), "")</f>
        <v/>
      </c>
      <c r="F53892" s="13"/>
      <c r="G53892" s="13"/>
      <c r="H53892" s="13"/>
      <c r="I53892" s="8" t="str">
        <f t="shared" si="1684"/>
        <v/>
      </c>
      <c r="J53892" s="8" t="str">
        <f t="shared" si="1685"/>
        <v/>
      </c>
    </row>
    <row r="53893" spans="3:10" x14ac:dyDescent="0.25">
      <c r="C53893" t="str">
        <f>IF(B53893&lt;&gt;"",VLOOKUP(B53893,cmc_ids[#All],2,FALSE), "")</f>
        <v/>
      </c>
      <c r="F53893" s="13"/>
      <c r="G53893" s="13"/>
      <c r="H53893" s="13"/>
      <c r="I53893" s="8" t="str">
        <f t="shared" si="1684"/>
        <v/>
      </c>
      <c r="J53893" s="8" t="str">
        <f t="shared" si="1685"/>
        <v/>
      </c>
    </row>
    <row r="53894" spans="3:10" x14ac:dyDescent="0.25">
      <c r="C53894" t="str">
        <f>IF(B53894&lt;&gt;"",VLOOKUP(B53894,cmc_ids[#All],2,FALSE), "")</f>
        <v/>
      </c>
      <c r="F53894" s="13"/>
      <c r="G53894" s="13"/>
      <c r="H53894" s="13"/>
      <c r="I53894" s="8" t="str">
        <f t="shared" si="1684"/>
        <v/>
      </c>
      <c r="J53894" s="8" t="str">
        <f t="shared" si="1685"/>
        <v/>
      </c>
    </row>
    <row r="53895" spans="3:10" x14ac:dyDescent="0.25">
      <c r="C53895" t="str">
        <f>IF(B53895&lt;&gt;"",VLOOKUP(B53895,cmc_ids[#All],2,FALSE), "")</f>
        <v/>
      </c>
      <c r="F53895" s="13"/>
      <c r="G53895" s="13"/>
      <c r="H53895" s="13"/>
      <c r="I53895" s="8" t="str">
        <f t="shared" si="1684"/>
        <v/>
      </c>
      <c r="J53895" s="8" t="str">
        <f t="shared" si="1685"/>
        <v/>
      </c>
    </row>
    <row r="53896" spans="3:10" x14ac:dyDescent="0.25">
      <c r="C53896" t="str">
        <f>IF(B53896&lt;&gt;"",VLOOKUP(B53896,cmc_ids[#All],2,FALSE), "")</f>
        <v/>
      </c>
      <c r="F53896" s="13"/>
      <c r="G53896" s="13"/>
      <c r="H53896" s="13"/>
      <c r="I53896" s="8" t="str">
        <f t="shared" si="1684"/>
        <v/>
      </c>
      <c r="J53896" s="8" t="str">
        <f t="shared" si="1685"/>
        <v/>
      </c>
    </row>
    <row r="53897" spans="3:10" x14ac:dyDescent="0.25">
      <c r="C53897" t="str">
        <f>IF(B53897&lt;&gt;"",VLOOKUP(B53897,cmc_ids[#All],2,FALSE), "")</f>
        <v/>
      </c>
      <c r="F53897" s="13"/>
      <c r="G53897" s="13"/>
      <c r="H53897" s="13"/>
      <c r="I53897" s="8" t="str">
        <f t="shared" ref="I53897:I53960" si="1686">IF($H53897=0, "", F53897/H53897)</f>
        <v/>
      </c>
      <c r="J53897" s="8" t="str">
        <f t="shared" ref="J53897:J53960" si="1687">IF($H53897=0, "", G53897/H53897)</f>
        <v/>
      </c>
    </row>
    <row r="53898" spans="3:10" x14ac:dyDescent="0.25">
      <c r="C53898" t="str">
        <f>IF(B53898&lt;&gt;"",VLOOKUP(B53898,cmc_ids[#All],2,FALSE), "")</f>
        <v/>
      </c>
      <c r="F53898" s="13"/>
      <c r="G53898" s="13"/>
      <c r="H53898" s="13"/>
      <c r="I53898" s="8" t="str">
        <f t="shared" si="1686"/>
        <v/>
      </c>
      <c r="J53898" s="8" t="str">
        <f t="shared" si="1687"/>
        <v/>
      </c>
    </row>
    <row r="53899" spans="3:10" x14ac:dyDescent="0.25">
      <c r="C53899" t="str">
        <f>IF(B53899&lt;&gt;"",VLOOKUP(B53899,cmc_ids[#All],2,FALSE), "")</f>
        <v/>
      </c>
      <c r="F53899" s="13"/>
      <c r="G53899" s="13"/>
      <c r="H53899" s="13"/>
      <c r="I53899" s="8" t="str">
        <f t="shared" si="1686"/>
        <v/>
      </c>
      <c r="J53899" s="8" t="str">
        <f t="shared" si="1687"/>
        <v/>
      </c>
    </row>
    <row r="53900" spans="3:10" x14ac:dyDescent="0.25">
      <c r="C53900" t="str">
        <f>IF(B53900&lt;&gt;"",VLOOKUP(B53900,cmc_ids[#All],2,FALSE), "")</f>
        <v/>
      </c>
      <c r="F53900" s="13"/>
      <c r="G53900" s="13"/>
      <c r="H53900" s="13"/>
      <c r="I53900" s="8" t="str">
        <f t="shared" si="1686"/>
        <v/>
      </c>
      <c r="J53900" s="8" t="str">
        <f t="shared" si="1687"/>
        <v/>
      </c>
    </row>
    <row r="53901" spans="3:10" x14ac:dyDescent="0.25">
      <c r="C53901" t="str">
        <f>IF(B53901&lt;&gt;"",VLOOKUP(B53901,cmc_ids[#All],2,FALSE), "")</f>
        <v/>
      </c>
      <c r="F53901" s="13"/>
      <c r="G53901" s="13"/>
      <c r="H53901" s="13"/>
      <c r="I53901" s="8" t="str">
        <f t="shared" si="1686"/>
        <v/>
      </c>
      <c r="J53901" s="8" t="str">
        <f t="shared" si="1687"/>
        <v/>
      </c>
    </row>
    <row r="53902" spans="3:10" x14ac:dyDescent="0.25">
      <c r="C53902" t="str">
        <f>IF(B53902&lt;&gt;"",VLOOKUP(B53902,cmc_ids[#All],2,FALSE), "")</f>
        <v/>
      </c>
      <c r="F53902" s="13"/>
      <c r="G53902" s="13"/>
      <c r="H53902" s="13"/>
      <c r="I53902" s="8" t="str">
        <f t="shared" si="1686"/>
        <v/>
      </c>
      <c r="J53902" s="8" t="str">
        <f t="shared" si="1687"/>
        <v/>
      </c>
    </row>
    <row r="53903" spans="3:10" x14ac:dyDescent="0.25">
      <c r="C53903" t="str">
        <f>IF(B53903&lt;&gt;"",VLOOKUP(B53903,cmc_ids[#All],2,FALSE), "")</f>
        <v/>
      </c>
      <c r="F53903" s="13"/>
      <c r="G53903" s="13"/>
      <c r="H53903" s="13"/>
      <c r="I53903" s="8" t="str">
        <f t="shared" si="1686"/>
        <v/>
      </c>
      <c r="J53903" s="8" t="str">
        <f t="shared" si="1687"/>
        <v/>
      </c>
    </row>
    <row r="53904" spans="3:10" x14ac:dyDescent="0.25">
      <c r="C53904" t="str">
        <f>IF(B53904&lt;&gt;"",VLOOKUP(B53904,cmc_ids[#All],2,FALSE), "")</f>
        <v/>
      </c>
      <c r="F53904" s="13"/>
      <c r="G53904" s="13"/>
      <c r="H53904" s="13"/>
      <c r="I53904" s="8" t="str">
        <f t="shared" si="1686"/>
        <v/>
      </c>
      <c r="J53904" s="8" t="str">
        <f t="shared" si="1687"/>
        <v/>
      </c>
    </row>
    <row r="53905" spans="3:10" x14ac:dyDescent="0.25">
      <c r="C53905" t="str">
        <f>IF(B53905&lt;&gt;"",VLOOKUP(B53905,cmc_ids[#All],2,FALSE), "")</f>
        <v/>
      </c>
      <c r="F53905" s="13"/>
      <c r="G53905" s="13"/>
      <c r="H53905" s="13"/>
      <c r="I53905" s="8" t="str">
        <f t="shared" si="1686"/>
        <v/>
      </c>
      <c r="J53905" s="8" t="str">
        <f t="shared" si="1687"/>
        <v/>
      </c>
    </row>
    <row r="53906" spans="3:10" x14ac:dyDescent="0.25">
      <c r="C53906" t="str">
        <f>IF(B53906&lt;&gt;"",VLOOKUP(B53906,cmc_ids[#All],2,FALSE), "")</f>
        <v/>
      </c>
      <c r="F53906" s="13"/>
      <c r="G53906" s="13"/>
      <c r="H53906" s="13"/>
      <c r="I53906" s="8" t="str">
        <f t="shared" si="1686"/>
        <v/>
      </c>
      <c r="J53906" s="8" t="str">
        <f t="shared" si="1687"/>
        <v/>
      </c>
    </row>
    <row r="53907" spans="3:10" x14ac:dyDescent="0.25">
      <c r="C53907" t="str">
        <f>IF(B53907&lt;&gt;"",VLOOKUP(B53907,cmc_ids[#All],2,FALSE), "")</f>
        <v/>
      </c>
      <c r="F53907" s="13"/>
      <c r="G53907" s="13"/>
      <c r="H53907" s="13"/>
      <c r="I53907" s="8" t="str">
        <f t="shared" si="1686"/>
        <v/>
      </c>
      <c r="J53907" s="8" t="str">
        <f t="shared" si="1687"/>
        <v/>
      </c>
    </row>
    <row r="53908" spans="3:10" x14ac:dyDescent="0.25">
      <c r="C53908" t="str">
        <f>IF(B53908&lt;&gt;"",VLOOKUP(B53908,cmc_ids[#All],2,FALSE), "")</f>
        <v/>
      </c>
      <c r="F53908" s="13"/>
      <c r="G53908" s="13"/>
      <c r="H53908" s="13"/>
      <c r="I53908" s="8" t="str">
        <f t="shared" si="1686"/>
        <v/>
      </c>
      <c r="J53908" s="8" t="str">
        <f t="shared" si="1687"/>
        <v/>
      </c>
    </row>
    <row r="53909" spans="3:10" x14ac:dyDescent="0.25">
      <c r="C53909" t="str">
        <f>IF(B53909&lt;&gt;"",VLOOKUP(B53909,cmc_ids[#All],2,FALSE), "")</f>
        <v/>
      </c>
      <c r="F53909" s="13"/>
      <c r="G53909" s="13"/>
      <c r="H53909" s="13"/>
      <c r="I53909" s="8" t="str">
        <f t="shared" si="1686"/>
        <v/>
      </c>
      <c r="J53909" s="8" t="str">
        <f t="shared" si="1687"/>
        <v/>
      </c>
    </row>
    <row r="53910" spans="3:10" x14ac:dyDescent="0.25">
      <c r="C53910" t="str">
        <f>IF(B53910&lt;&gt;"",VLOOKUP(B53910,cmc_ids[#All],2,FALSE), "")</f>
        <v/>
      </c>
      <c r="F53910" s="13"/>
      <c r="G53910" s="13"/>
      <c r="H53910" s="13"/>
      <c r="I53910" s="8" t="str">
        <f t="shared" si="1686"/>
        <v/>
      </c>
      <c r="J53910" s="8" t="str">
        <f t="shared" si="1687"/>
        <v/>
      </c>
    </row>
    <row r="53911" spans="3:10" x14ac:dyDescent="0.25">
      <c r="C53911" t="str">
        <f>IF(B53911&lt;&gt;"",VLOOKUP(B53911,cmc_ids[#All],2,FALSE), "")</f>
        <v/>
      </c>
      <c r="F53911" s="13"/>
      <c r="G53911" s="13"/>
      <c r="H53911" s="13"/>
      <c r="I53911" s="8" t="str">
        <f t="shared" si="1686"/>
        <v/>
      </c>
      <c r="J53911" s="8" t="str">
        <f t="shared" si="1687"/>
        <v/>
      </c>
    </row>
    <row r="53912" spans="3:10" x14ac:dyDescent="0.25">
      <c r="C53912" t="str">
        <f>IF(B53912&lt;&gt;"",VLOOKUP(B53912,cmc_ids[#All],2,FALSE), "")</f>
        <v/>
      </c>
      <c r="F53912" s="13"/>
      <c r="G53912" s="13"/>
      <c r="H53912" s="13"/>
      <c r="I53912" s="8" t="str">
        <f t="shared" si="1686"/>
        <v/>
      </c>
      <c r="J53912" s="8" t="str">
        <f t="shared" si="1687"/>
        <v/>
      </c>
    </row>
    <row r="53913" spans="3:10" x14ac:dyDescent="0.25">
      <c r="C53913" t="str">
        <f>IF(B53913&lt;&gt;"",VLOOKUP(B53913,cmc_ids[#All],2,FALSE), "")</f>
        <v/>
      </c>
      <c r="F53913" s="13"/>
      <c r="G53913" s="13"/>
      <c r="H53913" s="13"/>
      <c r="I53913" s="8" t="str">
        <f t="shared" si="1686"/>
        <v/>
      </c>
      <c r="J53913" s="8" t="str">
        <f t="shared" si="1687"/>
        <v/>
      </c>
    </row>
    <row r="53914" spans="3:10" x14ac:dyDescent="0.25">
      <c r="C53914" t="str">
        <f>IF(B53914&lt;&gt;"",VLOOKUP(B53914,cmc_ids[#All],2,FALSE), "")</f>
        <v/>
      </c>
      <c r="F53914" s="13"/>
      <c r="G53914" s="13"/>
      <c r="H53914" s="13"/>
      <c r="I53914" s="8" t="str">
        <f t="shared" si="1686"/>
        <v/>
      </c>
      <c r="J53914" s="8" t="str">
        <f t="shared" si="1687"/>
        <v/>
      </c>
    </row>
    <row r="53915" spans="3:10" x14ac:dyDescent="0.25">
      <c r="C53915" t="str">
        <f>IF(B53915&lt;&gt;"",VLOOKUP(B53915,cmc_ids[#All],2,FALSE), "")</f>
        <v/>
      </c>
      <c r="F53915" s="13"/>
      <c r="G53915" s="13"/>
      <c r="H53915" s="13"/>
      <c r="I53915" s="8" t="str">
        <f t="shared" si="1686"/>
        <v/>
      </c>
      <c r="J53915" s="8" t="str">
        <f t="shared" si="1687"/>
        <v/>
      </c>
    </row>
    <row r="53916" spans="3:10" x14ac:dyDescent="0.25">
      <c r="C53916" t="str">
        <f>IF(B53916&lt;&gt;"",VLOOKUP(B53916,cmc_ids[#All],2,FALSE), "")</f>
        <v/>
      </c>
      <c r="F53916" s="13"/>
      <c r="G53916" s="13"/>
      <c r="H53916" s="13"/>
      <c r="I53916" s="8" t="str">
        <f t="shared" si="1686"/>
        <v/>
      </c>
      <c r="J53916" s="8" t="str">
        <f t="shared" si="1687"/>
        <v/>
      </c>
    </row>
    <row r="53917" spans="3:10" x14ac:dyDescent="0.25">
      <c r="C53917" t="str">
        <f>IF(B53917&lt;&gt;"",VLOOKUP(B53917,cmc_ids[#All],2,FALSE), "")</f>
        <v/>
      </c>
      <c r="F53917" s="13"/>
      <c r="G53917" s="13"/>
      <c r="H53917" s="13"/>
      <c r="I53917" s="8" t="str">
        <f t="shared" si="1686"/>
        <v/>
      </c>
      <c r="J53917" s="8" t="str">
        <f t="shared" si="1687"/>
        <v/>
      </c>
    </row>
    <row r="53918" spans="3:10" x14ac:dyDescent="0.25">
      <c r="C53918" t="str">
        <f>IF(B53918&lt;&gt;"",VLOOKUP(B53918,cmc_ids[#All],2,FALSE), "")</f>
        <v/>
      </c>
      <c r="F53918" s="13"/>
      <c r="G53918" s="13"/>
      <c r="H53918" s="13"/>
      <c r="I53918" s="8" t="str">
        <f t="shared" si="1686"/>
        <v/>
      </c>
      <c r="J53918" s="8" t="str">
        <f t="shared" si="1687"/>
        <v/>
      </c>
    </row>
    <row r="53919" spans="3:10" x14ac:dyDescent="0.25">
      <c r="C53919" t="str">
        <f>IF(B53919&lt;&gt;"",VLOOKUP(B53919,cmc_ids[#All],2,FALSE), "")</f>
        <v/>
      </c>
      <c r="F53919" s="13"/>
      <c r="G53919" s="13"/>
      <c r="H53919" s="13"/>
      <c r="I53919" s="8" t="str">
        <f t="shared" si="1686"/>
        <v/>
      </c>
      <c r="J53919" s="8" t="str">
        <f t="shared" si="1687"/>
        <v/>
      </c>
    </row>
    <row r="53920" spans="3:10" x14ac:dyDescent="0.25">
      <c r="C53920" t="str">
        <f>IF(B53920&lt;&gt;"",VLOOKUP(B53920,cmc_ids[#All],2,FALSE), "")</f>
        <v/>
      </c>
      <c r="F53920" s="13"/>
      <c r="G53920" s="13"/>
      <c r="H53920" s="13"/>
      <c r="I53920" s="8" t="str">
        <f t="shared" si="1686"/>
        <v/>
      </c>
      <c r="J53920" s="8" t="str">
        <f t="shared" si="1687"/>
        <v/>
      </c>
    </row>
    <row r="53921" spans="3:10" x14ac:dyDescent="0.25">
      <c r="C53921" t="str">
        <f>IF(B53921&lt;&gt;"",VLOOKUP(B53921,cmc_ids[#All],2,FALSE), "")</f>
        <v/>
      </c>
      <c r="F53921" s="13"/>
      <c r="G53921" s="13"/>
      <c r="H53921" s="13"/>
      <c r="I53921" s="8" t="str">
        <f t="shared" si="1686"/>
        <v/>
      </c>
      <c r="J53921" s="8" t="str">
        <f t="shared" si="1687"/>
        <v/>
      </c>
    </row>
    <row r="53922" spans="3:10" x14ac:dyDescent="0.25">
      <c r="C53922" t="str">
        <f>IF(B53922&lt;&gt;"",VLOOKUP(B53922,cmc_ids[#All],2,FALSE), "")</f>
        <v/>
      </c>
      <c r="F53922" s="13"/>
      <c r="G53922" s="13"/>
      <c r="H53922" s="13"/>
      <c r="I53922" s="8" t="str">
        <f t="shared" si="1686"/>
        <v/>
      </c>
      <c r="J53922" s="8" t="str">
        <f t="shared" si="1687"/>
        <v/>
      </c>
    </row>
    <row r="53923" spans="3:10" x14ac:dyDescent="0.25">
      <c r="C53923" t="str">
        <f>IF(B53923&lt;&gt;"",VLOOKUP(B53923,cmc_ids[#All],2,FALSE), "")</f>
        <v/>
      </c>
      <c r="F53923" s="13"/>
      <c r="G53923" s="13"/>
      <c r="H53923" s="13"/>
      <c r="I53923" s="8" t="str">
        <f t="shared" si="1686"/>
        <v/>
      </c>
      <c r="J53923" s="8" t="str">
        <f t="shared" si="1687"/>
        <v/>
      </c>
    </row>
    <row r="53924" spans="3:10" x14ac:dyDescent="0.25">
      <c r="C53924" t="str">
        <f>IF(B53924&lt;&gt;"",VLOOKUP(B53924,cmc_ids[#All],2,FALSE), "")</f>
        <v/>
      </c>
      <c r="F53924" s="13"/>
      <c r="G53924" s="13"/>
      <c r="H53924" s="13"/>
      <c r="I53924" s="8" t="str">
        <f t="shared" si="1686"/>
        <v/>
      </c>
      <c r="J53924" s="8" t="str">
        <f t="shared" si="1687"/>
        <v/>
      </c>
    </row>
    <row r="53925" spans="3:10" x14ac:dyDescent="0.25">
      <c r="C53925" t="str">
        <f>IF(B53925&lt;&gt;"",VLOOKUP(B53925,cmc_ids[#All],2,FALSE), "")</f>
        <v/>
      </c>
      <c r="F53925" s="13"/>
      <c r="G53925" s="13"/>
      <c r="H53925" s="13"/>
      <c r="I53925" s="8" t="str">
        <f t="shared" si="1686"/>
        <v/>
      </c>
      <c r="J53925" s="8" t="str">
        <f t="shared" si="1687"/>
        <v/>
      </c>
    </row>
    <row r="53926" spans="3:10" x14ac:dyDescent="0.25">
      <c r="C53926" t="str">
        <f>IF(B53926&lt;&gt;"",VLOOKUP(B53926,cmc_ids[#All],2,FALSE), "")</f>
        <v/>
      </c>
      <c r="F53926" s="13"/>
      <c r="G53926" s="13"/>
      <c r="H53926" s="13"/>
      <c r="I53926" s="8" t="str">
        <f t="shared" si="1686"/>
        <v/>
      </c>
      <c r="J53926" s="8" t="str">
        <f t="shared" si="1687"/>
        <v/>
      </c>
    </row>
    <row r="53927" spans="3:10" x14ac:dyDescent="0.25">
      <c r="C53927" t="str">
        <f>IF(B53927&lt;&gt;"",VLOOKUP(B53927,cmc_ids[#All],2,FALSE), "")</f>
        <v/>
      </c>
      <c r="F53927" s="13"/>
      <c r="G53927" s="13"/>
      <c r="H53927" s="13"/>
      <c r="I53927" s="8" t="str">
        <f t="shared" si="1686"/>
        <v/>
      </c>
      <c r="J53927" s="8" t="str">
        <f t="shared" si="1687"/>
        <v/>
      </c>
    </row>
    <row r="53928" spans="3:10" x14ac:dyDescent="0.25">
      <c r="C53928" t="str">
        <f>IF(B53928&lt;&gt;"",VLOOKUP(B53928,cmc_ids[#All],2,FALSE), "")</f>
        <v/>
      </c>
      <c r="F53928" s="13"/>
      <c r="G53928" s="13"/>
      <c r="H53928" s="13"/>
      <c r="I53928" s="8" t="str">
        <f t="shared" si="1686"/>
        <v/>
      </c>
      <c r="J53928" s="8" t="str">
        <f t="shared" si="1687"/>
        <v/>
      </c>
    </row>
    <row r="53929" spans="3:10" x14ac:dyDescent="0.25">
      <c r="C53929" t="str">
        <f>IF(B53929&lt;&gt;"",VLOOKUP(B53929,cmc_ids[#All],2,FALSE), "")</f>
        <v/>
      </c>
      <c r="F53929" s="13"/>
      <c r="G53929" s="13"/>
      <c r="H53929" s="13"/>
      <c r="I53929" s="8" t="str">
        <f t="shared" si="1686"/>
        <v/>
      </c>
      <c r="J53929" s="8" t="str">
        <f t="shared" si="1687"/>
        <v/>
      </c>
    </row>
    <row r="53930" spans="3:10" x14ac:dyDescent="0.25">
      <c r="C53930" t="str">
        <f>IF(B53930&lt;&gt;"",VLOOKUP(B53930,cmc_ids[#All],2,FALSE), "")</f>
        <v/>
      </c>
      <c r="F53930" s="13"/>
      <c r="G53930" s="13"/>
      <c r="H53930" s="13"/>
      <c r="I53930" s="8" t="str">
        <f t="shared" si="1686"/>
        <v/>
      </c>
      <c r="J53930" s="8" t="str">
        <f t="shared" si="1687"/>
        <v/>
      </c>
    </row>
    <row r="53931" spans="3:10" x14ac:dyDescent="0.25">
      <c r="C53931" t="str">
        <f>IF(B53931&lt;&gt;"",VLOOKUP(B53931,cmc_ids[#All],2,FALSE), "")</f>
        <v/>
      </c>
      <c r="F53931" s="13"/>
      <c r="G53931" s="13"/>
      <c r="H53931" s="13"/>
      <c r="I53931" s="8" t="str">
        <f t="shared" si="1686"/>
        <v/>
      </c>
      <c r="J53931" s="8" t="str">
        <f t="shared" si="1687"/>
        <v/>
      </c>
    </row>
    <row r="53932" spans="3:10" x14ac:dyDescent="0.25">
      <c r="C53932" t="str">
        <f>IF(B53932&lt;&gt;"",VLOOKUP(B53932,cmc_ids[#All],2,FALSE), "")</f>
        <v/>
      </c>
      <c r="F53932" s="13"/>
      <c r="G53932" s="13"/>
      <c r="H53932" s="13"/>
      <c r="I53932" s="8" t="str">
        <f t="shared" si="1686"/>
        <v/>
      </c>
      <c r="J53932" s="8" t="str">
        <f t="shared" si="1687"/>
        <v/>
      </c>
    </row>
    <row r="53933" spans="3:10" x14ac:dyDescent="0.25">
      <c r="C53933" t="str">
        <f>IF(B53933&lt;&gt;"",VLOOKUP(B53933,cmc_ids[#All],2,FALSE), "")</f>
        <v/>
      </c>
      <c r="F53933" s="13"/>
      <c r="G53933" s="13"/>
      <c r="H53933" s="13"/>
      <c r="I53933" s="8" t="str">
        <f t="shared" si="1686"/>
        <v/>
      </c>
      <c r="J53933" s="8" t="str">
        <f t="shared" si="1687"/>
        <v/>
      </c>
    </row>
    <row r="53934" spans="3:10" x14ac:dyDescent="0.25">
      <c r="C53934" t="str">
        <f>IF(B53934&lt;&gt;"",VLOOKUP(B53934,cmc_ids[#All],2,FALSE), "")</f>
        <v/>
      </c>
      <c r="F53934" s="13"/>
      <c r="G53934" s="13"/>
      <c r="H53934" s="13"/>
      <c r="I53934" s="8" t="str">
        <f t="shared" si="1686"/>
        <v/>
      </c>
      <c r="J53934" s="8" t="str">
        <f t="shared" si="1687"/>
        <v/>
      </c>
    </row>
    <row r="53935" spans="3:10" x14ac:dyDescent="0.25">
      <c r="C53935" t="str">
        <f>IF(B53935&lt;&gt;"",VLOOKUP(B53935,cmc_ids[#All],2,FALSE), "")</f>
        <v/>
      </c>
      <c r="F53935" s="13"/>
      <c r="G53935" s="13"/>
      <c r="H53935" s="13"/>
      <c r="I53935" s="8" t="str">
        <f t="shared" si="1686"/>
        <v/>
      </c>
      <c r="J53935" s="8" t="str">
        <f t="shared" si="1687"/>
        <v/>
      </c>
    </row>
    <row r="53936" spans="3:10" x14ac:dyDescent="0.25">
      <c r="C53936" t="str">
        <f>IF(B53936&lt;&gt;"",VLOOKUP(B53936,cmc_ids[#All],2,FALSE), "")</f>
        <v/>
      </c>
      <c r="F53936" s="13"/>
      <c r="G53936" s="13"/>
      <c r="H53936" s="13"/>
      <c r="I53936" s="8" t="str">
        <f t="shared" si="1686"/>
        <v/>
      </c>
      <c r="J53936" s="8" t="str">
        <f t="shared" si="1687"/>
        <v/>
      </c>
    </row>
    <row r="53937" spans="3:10" x14ac:dyDescent="0.25">
      <c r="C53937" t="str">
        <f>IF(B53937&lt;&gt;"",VLOOKUP(B53937,cmc_ids[#All],2,FALSE), "")</f>
        <v/>
      </c>
      <c r="F53937" s="13"/>
      <c r="G53937" s="13"/>
      <c r="H53937" s="13"/>
      <c r="I53937" s="8" t="str">
        <f t="shared" si="1686"/>
        <v/>
      </c>
      <c r="J53937" s="8" t="str">
        <f t="shared" si="1687"/>
        <v/>
      </c>
    </row>
    <row r="53938" spans="3:10" x14ac:dyDescent="0.25">
      <c r="C53938" t="str">
        <f>IF(B53938&lt;&gt;"",VLOOKUP(B53938,cmc_ids[#All],2,FALSE), "")</f>
        <v/>
      </c>
      <c r="F53938" s="13"/>
      <c r="G53938" s="13"/>
      <c r="H53938" s="13"/>
      <c r="I53938" s="8" t="str">
        <f t="shared" si="1686"/>
        <v/>
      </c>
      <c r="J53938" s="8" t="str">
        <f t="shared" si="1687"/>
        <v/>
      </c>
    </row>
    <row r="53939" spans="3:10" x14ac:dyDescent="0.25">
      <c r="C53939" t="str">
        <f>IF(B53939&lt;&gt;"",VLOOKUP(B53939,cmc_ids[#All],2,FALSE), "")</f>
        <v/>
      </c>
      <c r="F53939" s="13"/>
      <c r="G53939" s="13"/>
      <c r="H53939" s="13"/>
      <c r="I53939" s="8" t="str">
        <f t="shared" si="1686"/>
        <v/>
      </c>
      <c r="J53939" s="8" t="str">
        <f t="shared" si="1687"/>
        <v/>
      </c>
    </row>
    <row r="53940" spans="3:10" x14ac:dyDescent="0.25">
      <c r="C53940" t="str">
        <f>IF(B53940&lt;&gt;"",VLOOKUP(B53940,cmc_ids[#All],2,FALSE), "")</f>
        <v/>
      </c>
      <c r="F53940" s="13"/>
      <c r="G53940" s="13"/>
      <c r="H53940" s="13"/>
      <c r="I53940" s="8" t="str">
        <f t="shared" si="1686"/>
        <v/>
      </c>
      <c r="J53940" s="8" t="str">
        <f t="shared" si="1687"/>
        <v/>
      </c>
    </row>
    <row r="53941" spans="3:10" x14ac:dyDescent="0.25">
      <c r="C53941" t="str">
        <f>IF(B53941&lt;&gt;"",VLOOKUP(B53941,cmc_ids[#All],2,FALSE), "")</f>
        <v/>
      </c>
      <c r="F53941" s="13"/>
      <c r="G53941" s="13"/>
      <c r="H53941" s="13"/>
      <c r="I53941" s="8" t="str">
        <f t="shared" si="1686"/>
        <v/>
      </c>
      <c r="J53941" s="8" t="str">
        <f t="shared" si="1687"/>
        <v/>
      </c>
    </row>
    <row r="53942" spans="3:10" x14ac:dyDescent="0.25">
      <c r="C53942" t="str">
        <f>IF(B53942&lt;&gt;"",VLOOKUP(B53942,cmc_ids[#All],2,FALSE), "")</f>
        <v/>
      </c>
      <c r="F53942" s="13"/>
      <c r="G53942" s="13"/>
      <c r="H53942" s="13"/>
      <c r="I53942" s="8" t="str">
        <f t="shared" si="1686"/>
        <v/>
      </c>
      <c r="J53942" s="8" t="str">
        <f t="shared" si="1687"/>
        <v/>
      </c>
    </row>
    <row r="53943" spans="3:10" x14ac:dyDescent="0.25">
      <c r="C53943" t="str">
        <f>IF(B53943&lt;&gt;"",VLOOKUP(B53943,cmc_ids[#All],2,FALSE), "")</f>
        <v/>
      </c>
      <c r="F53943" s="13"/>
      <c r="G53943" s="13"/>
      <c r="H53943" s="13"/>
      <c r="I53943" s="8" t="str">
        <f t="shared" si="1686"/>
        <v/>
      </c>
      <c r="J53943" s="8" t="str">
        <f t="shared" si="1687"/>
        <v/>
      </c>
    </row>
    <row r="53944" spans="3:10" x14ac:dyDescent="0.25">
      <c r="C53944" t="str">
        <f>IF(B53944&lt;&gt;"",VLOOKUP(B53944,cmc_ids[#All],2,FALSE), "")</f>
        <v/>
      </c>
      <c r="F53944" s="13"/>
      <c r="G53944" s="13"/>
      <c r="H53944" s="13"/>
      <c r="I53944" s="8" t="str">
        <f t="shared" si="1686"/>
        <v/>
      </c>
      <c r="J53944" s="8" t="str">
        <f t="shared" si="1687"/>
        <v/>
      </c>
    </row>
    <row r="53945" spans="3:10" x14ac:dyDescent="0.25">
      <c r="C53945" t="str">
        <f>IF(B53945&lt;&gt;"",VLOOKUP(B53945,cmc_ids[#All],2,FALSE), "")</f>
        <v/>
      </c>
      <c r="F53945" s="13"/>
      <c r="G53945" s="13"/>
      <c r="H53945" s="13"/>
      <c r="I53945" s="8" t="str">
        <f t="shared" si="1686"/>
        <v/>
      </c>
      <c r="J53945" s="8" t="str">
        <f t="shared" si="1687"/>
        <v/>
      </c>
    </row>
    <row r="53946" spans="3:10" x14ac:dyDescent="0.25">
      <c r="C53946" t="str">
        <f>IF(B53946&lt;&gt;"",VLOOKUP(B53946,cmc_ids[#All],2,FALSE), "")</f>
        <v/>
      </c>
      <c r="F53946" s="13"/>
      <c r="G53946" s="13"/>
      <c r="H53946" s="13"/>
      <c r="I53946" s="8" t="str">
        <f t="shared" si="1686"/>
        <v/>
      </c>
      <c r="J53946" s="8" t="str">
        <f t="shared" si="1687"/>
        <v/>
      </c>
    </row>
    <row r="53947" spans="3:10" x14ac:dyDescent="0.25">
      <c r="C53947" t="str">
        <f>IF(B53947&lt;&gt;"",VLOOKUP(B53947,cmc_ids[#All],2,FALSE), "")</f>
        <v/>
      </c>
      <c r="F53947" s="13"/>
      <c r="G53947" s="13"/>
      <c r="H53947" s="13"/>
      <c r="I53947" s="8" t="str">
        <f t="shared" si="1686"/>
        <v/>
      </c>
      <c r="J53947" s="8" t="str">
        <f t="shared" si="1687"/>
        <v/>
      </c>
    </row>
    <row r="53948" spans="3:10" x14ac:dyDescent="0.25">
      <c r="C53948" t="str">
        <f>IF(B53948&lt;&gt;"",VLOOKUP(B53948,cmc_ids[#All],2,FALSE), "")</f>
        <v/>
      </c>
      <c r="F53948" s="13"/>
      <c r="G53948" s="13"/>
      <c r="H53948" s="13"/>
      <c r="I53948" s="8" t="str">
        <f t="shared" si="1686"/>
        <v/>
      </c>
      <c r="J53948" s="8" t="str">
        <f t="shared" si="1687"/>
        <v/>
      </c>
    </row>
    <row r="53949" spans="3:10" x14ac:dyDescent="0.25">
      <c r="C53949" t="str">
        <f>IF(B53949&lt;&gt;"",VLOOKUP(B53949,cmc_ids[#All],2,FALSE), "")</f>
        <v/>
      </c>
      <c r="F53949" s="13"/>
      <c r="G53949" s="13"/>
      <c r="H53949" s="13"/>
      <c r="I53949" s="8" t="str">
        <f t="shared" si="1686"/>
        <v/>
      </c>
      <c r="J53949" s="8" t="str">
        <f t="shared" si="1687"/>
        <v/>
      </c>
    </row>
    <row r="53950" spans="3:10" x14ac:dyDescent="0.25">
      <c r="C53950" t="str">
        <f>IF(B53950&lt;&gt;"",VLOOKUP(B53950,cmc_ids[#All],2,FALSE), "")</f>
        <v/>
      </c>
      <c r="F53950" s="13"/>
      <c r="G53950" s="13"/>
      <c r="H53950" s="13"/>
      <c r="I53950" s="8" t="str">
        <f t="shared" si="1686"/>
        <v/>
      </c>
      <c r="J53950" s="8" t="str">
        <f t="shared" si="1687"/>
        <v/>
      </c>
    </row>
    <row r="53951" spans="3:10" x14ac:dyDescent="0.25">
      <c r="C53951" t="str">
        <f>IF(B53951&lt;&gt;"",VLOOKUP(B53951,cmc_ids[#All],2,FALSE), "")</f>
        <v/>
      </c>
      <c r="F53951" s="13"/>
      <c r="G53951" s="13"/>
      <c r="H53951" s="13"/>
      <c r="I53951" s="8" t="str">
        <f t="shared" si="1686"/>
        <v/>
      </c>
      <c r="J53951" s="8" t="str">
        <f t="shared" si="1687"/>
        <v/>
      </c>
    </row>
    <row r="53952" spans="3:10" x14ac:dyDescent="0.25">
      <c r="C53952" t="str">
        <f>IF(B53952&lt;&gt;"",VLOOKUP(B53952,cmc_ids[#All],2,FALSE), "")</f>
        <v/>
      </c>
      <c r="F53952" s="13"/>
      <c r="G53952" s="13"/>
      <c r="H53952" s="13"/>
      <c r="I53952" s="8" t="str">
        <f t="shared" si="1686"/>
        <v/>
      </c>
      <c r="J53952" s="8" t="str">
        <f t="shared" si="1687"/>
        <v/>
      </c>
    </row>
    <row r="53953" spans="3:10" x14ac:dyDescent="0.25">
      <c r="C53953" t="str">
        <f>IF(B53953&lt;&gt;"",VLOOKUP(B53953,cmc_ids[#All],2,FALSE), "")</f>
        <v/>
      </c>
      <c r="F53953" s="13"/>
      <c r="G53953" s="13"/>
      <c r="H53953" s="13"/>
      <c r="I53953" s="8" t="str">
        <f t="shared" si="1686"/>
        <v/>
      </c>
      <c r="J53953" s="8" t="str">
        <f t="shared" si="1687"/>
        <v/>
      </c>
    </row>
    <row r="53954" spans="3:10" x14ac:dyDescent="0.25">
      <c r="C53954" t="str">
        <f>IF(B53954&lt;&gt;"",VLOOKUP(B53954,cmc_ids[#All],2,FALSE), "")</f>
        <v/>
      </c>
      <c r="F53954" s="13"/>
      <c r="G53954" s="13"/>
      <c r="H53954" s="13"/>
      <c r="I53954" s="8" t="str">
        <f t="shared" si="1686"/>
        <v/>
      </c>
      <c r="J53954" s="8" t="str">
        <f t="shared" si="1687"/>
        <v/>
      </c>
    </row>
    <row r="53955" spans="3:10" x14ac:dyDescent="0.25">
      <c r="C53955" t="str">
        <f>IF(B53955&lt;&gt;"",VLOOKUP(B53955,cmc_ids[#All],2,FALSE), "")</f>
        <v/>
      </c>
      <c r="F53955" s="13"/>
      <c r="G53955" s="13"/>
      <c r="H53955" s="13"/>
      <c r="I53955" s="8" t="str">
        <f t="shared" si="1686"/>
        <v/>
      </c>
      <c r="J53955" s="8" t="str">
        <f t="shared" si="1687"/>
        <v/>
      </c>
    </row>
    <row r="53956" spans="3:10" x14ac:dyDescent="0.25">
      <c r="C53956" t="str">
        <f>IF(B53956&lt;&gt;"",VLOOKUP(B53956,cmc_ids[#All],2,FALSE), "")</f>
        <v/>
      </c>
      <c r="F53956" s="13"/>
      <c r="G53956" s="13"/>
      <c r="H53956" s="13"/>
      <c r="I53956" s="8" t="str">
        <f t="shared" si="1686"/>
        <v/>
      </c>
      <c r="J53956" s="8" t="str">
        <f t="shared" si="1687"/>
        <v/>
      </c>
    </row>
    <row r="53957" spans="3:10" x14ac:dyDescent="0.25">
      <c r="C53957" t="str">
        <f>IF(B53957&lt;&gt;"",VLOOKUP(B53957,cmc_ids[#All],2,FALSE), "")</f>
        <v/>
      </c>
      <c r="F53957" s="13"/>
      <c r="G53957" s="13"/>
      <c r="H53957" s="13"/>
      <c r="I53957" s="8" t="str">
        <f t="shared" si="1686"/>
        <v/>
      </c>
      <c r="J53957" s="8" t="str">
        <f t="shared" si="1687"/>
        <v/>
      </c>
    </row>
    <row r="53958" spans="3:10" x14ac:dyDescent="0.25">
      <c r="C53958" t="str">
        <f>IF(B53958&lt;&gt;"",VLOOKUP(B53958,cmc_ids[#All],2,FALSE), "")</f>
        <v/>
      </c>
      <c r="F53958" s="13"/>
      <c r="G53958" s="13"/>
      <c r="H53958" s="13"/>
      <c r="I53958" s="8" t="str">
        <f t="shared" si="1686"/>
        <v/>
      </c>
      <c r="J53958" s="8" t="str">
        <f t="shared" si="1687"/>
        <v/>
      </c>
    </row>
    <row r="53959" spans="3:10" x14ac:dyDescent="0.25">
      <c r="C53959" t="str">
        <f>IF(B53959&lt;&gt;"",VLOOKUP(B53959,cmc_ids[#All],2,FALSE), "")</f>
        <v/>
      </c>
      <c r="F53959" s="13"/>
      <c r="G53959" s="13"/>
      <c r="H53959" s="13"/>
      <c r="I53959" s="8" t="str">
        <f t="shared" si="1686"/>
        <v/>
      </c>
      <c r="J53959" s="8" t="str">
        <f t="shared" si="1687"/>
        <v/>
      </c>
    </row>
    <row r="53960" spans="3:10" x14ac:dyDescent="0.25">
      <c r="C53960" t="str">
        <f>IF(B53960&lt;&gt;"",VLOOKUP(B53960,cmc_ids[#All],2,FALSE), "")</f>
        <v/>
      </c>
      <c r="F53960" s="13"/>
      <c r="G53960" s="13"/>
      <c r="H53960" s="13"/>
      <c r="I53960" s="8" t="str">
        <f t="shared" si="1686"/>
        <v/>
      </c>
      <c r="J53960" s="8" t="str">
        <f t="shared" si="1687"/>
        <v/>
      </c>
    </row>
    <row r="53961" spans="3:10" x14ac:dyDescent="0.25">
      <c r="C53961" t="str">
        <f>IF(B53961&lt;&gt;"",VLOOKUP(B53961,cmc_ids[#All],2,FALSE), "")</f>
        <v/>
      </c>
      <c r="F53961" s="13"/>
      <c r="G53961" s="13"/>
      <c r="H53961" s="13"/>
      <c r="I53961" s="8" t="str">
        <f t="shared" ref="I53961:I54024" si="1688">IF($H53961=0, "", F53961/H53961)</f>
        <v/>
      </c>
      <c r="J53961" s="8" t="str">
        <f t="shared" ref="J53961:J54024" si="1689">IF($H53961=0, "", G53961/H53961)</f>
        <v/>
      </c>
    </row>
    <row r="53962" spans="3:10" x14ac:dyDescent="0.25">
      <c r="C53962" t="str">
        <f>IF(B53962&lt;&gt;"",VLOOKUP(B53962,cmc_ids[#All],2,FALSE), "")</f>
        <v/>
      </c>
      <c r="F53962" s="13"/>
      <c r="G53962" s="13"/>
      <c r="H53962" s="13"/>
      <c r="I53962" s="8" t="str">
        <f t="shared" si="1688"/>
        <v/>
      </c>
      <c r="J53962" s="8" t="str">
        <f t="shared" si="1689"/>
        <v/>
      </c>
    </row>
    <row r="53963" spans="3:10" x14ac:dyDescent="0.25">
      <c r="C53963" t="str">
        <f>IF(B53963&lt;&gt;"",VLOOKUP(B53963,cmc_ids[#All],2,FALSE), "")</f>
        <v/>
      </c>
      <c r="F53963" s="13"/>
      <c r="G53963" s="13"/>
      <c r="H53963" s="13"/>
      <c r="I53963" s="8" t="str">
        <f t="shared" si="1688"/>
        <v/>
      </c>
      <c r="J53963" s="8" t="str">
        <f t="shared" si="1689"/>
        <v/>
      </c>
    </row>
    <row r="53964" spans="3:10" x14ac:dyDescent="0.25">
      <c r="C53964" t="str">
        <f>IF(B53964&lt;&gt;"",VLOOKUP(B53964,cmc_ids[#All],2,FALSE), "")</f>
        <v/>
      </c>
      <c r="F53964" s="13"/>
      <c r="G53964" s="13"/>
      <c r="H53964" s="13"/>
      <c r="I53964" s="8" t="str">
        <f t="shared" si="1688"/>
        <v/>
      </c>
      <c r="J53964" s="8" t="str">
        <f t="shared" si="1689"/>
        <v/>
      </c>
    </row>
    <row r="53965" spans="3:10" x14ac:dyDescent="0.25">
      <c r="C53965" t="str">
        <f>IF(B53965&lt;&gt;"",VLOOKUP(B53965,cmc_ids[#All],2,FALSE), "")</f>
        <v/>
      </c>
      <c r="F53965" s="13"/>
      <c r="G53965" s="13"/>
      <c r="H53965" s="13"/>
      <c r="I53965" s="8" t="str">
        <f t="shared" si="1688"/>
        <v/>
      </c>
      <c r="J53965" s="8" t="str">
        <f t="shared" si="1689"/>
        <v/>
      </c>
    </row>
    <row r="53966" spans="3:10" x14ac:dyDescent="0.25">
      <c r="C53966" t="str">
        <f>IF(B53966&lt;&gt;"",VLOOKUP(B53966,cmc_ids[#All],2,FALSE), "")</f>
        <v/>
      </c>
      <c r="F53966" s="13"/>
      <c r="G53966" s="13"/>
      <c r="H53966" s="13"/>
      <c r="I53966" s="8" t="str">
        <f t="shared" si="1688"/>
        <v/>
      </c>
      <c r="J53966" s="8" t="str">
        <f t="shared" si="1689"/>
        <v/>
      </c>
    </row>
    <row r="53967" spans="3:10" x14ac:dyDescent="0.25">
      <c r="C53967" t="str">
        <f>IF(B53967&lt;&gt;"",VLOOKUP(B53967,cmc_ids[#All],2,FALSE), "")</f>
        <v/>
      </c>
      <c r="F53967" s="13"/>
      <c r="G53967" s="13"/>
      <c r="H53967" s="13"/>
      <c r="I53967" s="8" t="str">
        <f t="shared" si="1688"/>
        <v/>
      </c>
      <c r="J53967" s="8" t="str">
        <f t="shared" si="1689"/>
        <v/>
      </c>
    </row>
    <row r="53968" spans="3:10" x14ac:dyDescent="0.25">
      <c r="C53968" t="str">
        <f>IF(B53968&lt;&gt;"",VLOOKUP(B53968,cmc_ids[#All],2,FALSE), "")</f>
        <v/>
      </c>
      <c r="F53968" s="13"/>
      <c r="G53968" s="13"/>
      <c r="H53968" s="13"/>
      <c r="I53968" s="8" t="str">
        <f t="shared" si="1688"/>
        <v/>
      </c>
      <c r="J53968" s="8" t="str">
        <f t="shared" si="1689"/>
        <v/>
      </c>
    </row>
    <row r="53969" spans="3:10" x14ac:dyDescent="0.25">
      <c r="C53969" t="str">
        <f>IF(B53969&lt;&gt;"",VLOOKUP(B53969,cmc_ids[#All],2,FALSE), "")</f>
        <v/>
      </c>
      <c r="F53969" s="13"/>
      <c r="G53969" s="13"/>
      <c r="H53969" s="13"/>
      <c r="I53969" s="8" t="str">
        <f t="shared" si="1688"/>
        <v/>
      </c>
      <c r="J53969" s="8" t="str">
        <f t="shared" si="1689"/>
        <v/>
      </c>
    </row>
    <row r="53970" spans="3:10" x14ac:dyDescent="0.25">
      <c r="C53970" t="str">
        <f>IF(B53970&lt;&gt;"",VLOOKUP(B53970,cmc_ids[#All],2,FALSE), "")</f>
        <v/>
      </c>
      <c r="F53970" s="13"/>
      <c r="G53970" s="13"/>
      <c r="H53970" s="13"/>
      <c r="I53970" s="8" t="str">
        <f t="shared" si="1688"/>
        <v/>
      </c>
      <c r="J53970" s="8" t="str">
        <f t="shared" si="1689"/>
        <v/>
      </c>
    </row>
    <row r="53971" spans="3:10" x14ac:dyDescent="0.25">
      <c r="C53971" t="str">
        <f>IF(B53971&lt;&gt;"",VLOOKUP(B53971,cmc_ids[#All],2,FALSE), "")</f>
        <v/>
      </c>
      <c r="F53971" s="13"/>
      <c r="G53971" s="13"/>
      <c r="H53971" s="13"/>
      <c r="I53971" s="8" t="str">
        <f t="shared" si="1688"/>
        <v/>
      </c>
      <c r="J53971" s="8" t="str">
        <f t="shared" si="1689"/>
        <v/>
      </c>
    </row>
    <row r="53972" spans="3:10" x14ac:dyDescent="0.25">
      <c r="C53972" t="str">
        <f>IF(B53972&lt;&gt;"",VLOOKUP(B53972,cmc_ids[#All],2,FALSE), "")</f>
        <v/>
      </c>
      <c r="F53972" s="13"/>
      <c r="G53972" s="13"/>
      <c r="H53972" s="13"/>
      <c r="I53972" s="8" t="str">
        <f t="shared" si="1688"/>
        <v/>
      </c>
      <c r="J53972" s="8" t="str">
        <f t="shared" si="1689"/>
        <v/>
      </c>
    </row>
    <row r="53973" spans="3:10" x14ac:dyDescent="0.25">
      <c r="C53973" t="str">
        <f>IF(B53973&lt;&gt;"",VLOOKUP(B53973,cmc_ids[#All],2,FALSE), "")</f>
        <v/>
      </c>
      <c r="F53973" s="13"/>
      <c r="G53973" s="13"/>
      <c r="H53973" s="13"/>
      <c r="I53973" s="8" t="str">
        <f t="shared" si="1688"/>
        <v/>
      </c>
      <c r="J53973" s="8" t="str">
        <f t="shared" si="1689"/>
        <v/>
      </c>
    </row>
    <row r="53974" spans="3:10" x14ac:dyDescent="0.25">
      <c r="C53974" t="str">
        <f>IF(B53974&lt;&gt;"",VLOOKUP(B53974,cmc_ids[#All],2,FALSE), "")</f>
        <v/>
      </c>
      <c r="F53974" s="13"/>
      <c r="G53974" s="13"/>
      <c r="H53974" s="13"/>
      <c r="I53974" s="8" t="str">
        <f t="shared" si="1688"/>
        <v/>
      </c>
      <c r="J53974" s="8" t="str">
        <f t="shared" si="1689"/>
        <v/>
      </c>
    </row>
    <row r="53975" spans="3:10" x14ac:dyDescent="0.25">
      <c r="C53975" t="str">
        <f>IF(B53975&lt;&gt;"",VLOOKUP(B53975,cmc_ids[#All],2,FALSE), "")</f>
        <v/>
      </c>
      <c r="F53975" s="13"/>
      <c r="G53975" s="13"/>
      <c r="H53975" s="13"/>
      <c r="I53975" s="8" t="str">
        <f t="shared" si="1688"/>
        <v/>
      </c>
      <c r="J53975" s="8" t="str">
        <f t="shared" si="1689"/>
        <v/>
      </c>
    </row>
    <row r="53976" spans="3:10" x14ac:dyDescent="0.25">
      <c r="C53976" t="str">
        <f>IF(B53976&lt;&gt;"",VLOOKUP(B53976,cmc_ids[#All],2,FALSE), "")</f>
        <v/>
      </c>
      <c r="F53976" s="13"/>
      <c r="G53976" s="13"/>
      <c r="H53976" s="13"/>
      <c r="I53976" s="8" t="str">
        <f t="shared" si="1688"/>
        <v/>
      </c>
      <c r="J53976" s="8" t="str">
        <f t="shared" si="1689"/>
        <v/>
      </c>
    </row>
    <row r="53977" spans="3:10" x14ac:dyDescent="0.25">
      <c r="C53977" t="str">
        <f>IF(B53977&lt;&gt;"",VLOOKUP(B53977,cmc_ids[#All],2,FALSE), "")</f>
        <v/>
      </c>
      <c r="F53977" s="13"/>
      <c r="G53977" s="13"/>
      <c r="H53977" s="13"/>
      <c r="I53977" s="8" t="str">
        <f t="shared" si="1688"/>
        <v/>
      </c>
      <c r="J53977" s="8" t="str">
        <f t="shared" si="1689"/>
        <v/>
      </c>
    </row>
    <row r="53978" spans="3:10" x14ac:dyDescent="0.25">
      <c r="C53978" t="str">
        <f>IF(B53978&lt;&gt;"",VLOOKUP(B53978,cmc_ids[#All],2,FALSE), "")</f>
        <v/>
      </c>
      <c r="F53978" s="13"/>
      <c r="G53978" s="13"/>
      <c r="H53978" s="13"/>
      <c r="I53978" s="8" t="str">
        <f t="shared" si="1688"/>
        <v/>
      </c>
      <c r="J53978" s="8" t="str">
        <f t="shared" si="1689"/>
        <v/>
      </c>
    </row>
    <row r="53979" spans="3:10" x14ac:dyDescent="0.25">
      <c r="C53979" t="str">
        <f>IF(B53979&lt;&gt;"",VLOOKUP(B53979,cmc_ids[#All],2,FALSE), "")</f>
        <v/>
      </c>
      <c r="F53979" s="13"/>
      <c r="G53979" s="13"/>
      <c r="H53979" s="13"/>
      <c r="I53979" s="8" t="str">
        <f t="shared" si="1688"/>
        <v/>
      </c>
      <c r="J53979" s="8" t="str">
        <f t="shared" si="1689"/>
        <v/>
      </c>
    </row>
    <row r="53980" spans="3:10" x14ac:dyDescent="0.25">
      <c r="C53980" t="str">
        <f>IF(B53980&lt;&gt;"",VLOOKUP(B53980,cmc_ids[#All],2,FALSE), "")</f>
        <v/>
      </c>
      <c r="F53980" s="13"/>
      <c r="G53980" s="13"/>
      <c r="H53980" s="13"/>
      <c r="I53980" s="8" t="str">
        <f t="shared" si="1688"/>
        <v/>
      </c>
      <c r="J53980" s="8" t="str">
        <f t="shared" si="1689"/>
        <v/>
      </c>
    </row>
    <row r="53981" spans="3:10" x14ac:dyDescent="0.25">
      <c r="C53981" t="str">
        <f>IF(B53981&lt;&gt;"",VLOOKUP(B53981,cmc_ids[#All],2,FALSE), "")</f>
        <v/>
      </c>
      <c r="F53981" s="13"/>
      <c r="G53981" s="13"/>
      <c r="H53981" s="13"/>
      <c r="I53981" s="8" t="str">
        <f t="shared" si="1688"/>
        <v/>
      </c>
      <c r="J53981" s="8" t="str">
        <f t="shared" si="1689"/>
        <v/>
      </c>
    </row>
    <row r="53982" spans="3:10" x14ac:dyDescent="0.25">
      <c r="C53982" t="str">
        <f>IF(B53982&lt;&gt;"",VLOOKUP(B53982,cmc_ids[#All],2,FALSE), "")</f>
        <v/>
      </c>
      <c r="F53982" s="13"/>
      <c r="G53982" s="13"/>
      <c r="H53982" s="13"/>
      <c r="I53982" s="8" t="str">
        <f t="shared" si="1688"/>
        <v/>
      </c>
      <c r="J53982" s="8" t="str">
        <f t="shared" si="1689"/>
        <v/>
      </c>
    </row>
    <row r="53983" spans="3:10" x14ac:dyDescent="0.25">
      <c r="C53983" t="str">
        <f>IF(B53983&lt;&gt;"",VLOOKUP(B53983,cmc_ids[#All],2,FALSE), "")</f>
        <v/>
      </c>
      <c r="F53983" s="13"/>
      <c r="G53983" s="13"/>
      <c r="H53983" s="13"/>
      <c r="I53983" s="8" t="str">
        <f t="shared" si="1688"/>
        <v/>
      </c>
      <c r="J53983" s="8" t="str">
        <f t="shared" si="1689"/>
        <v/>
      </c>
    </row>
    <row r="53984" spans="3:10" x14ac:dyDescent="0.25">
      <c r="C53984" t="str">
        <f>IF(B53984&lt;&gt;"",VLOOKUP(B53984,cmc_ids[#All],2,FALSE), "")</f>
        <v/>
      </c>
      <c r="F53984" s="13"/>
      <c r="G53984" s="13"/>
      <c r="H53984" s="13"/>
      <c r="I53984" s="8" t="str">
        <f t="shared" si="1688"/>
        <v/>
      </c>
      <c r="J53984" s="8" t="str">
        <f t="shared" si="1689"/>
        <v/>
      </c>
    </row>
    <row r="53985" spans="3:10" x14ac:dyDescent="0.25">
      <c r="C53985" t="str">
        <f>IF(B53985&lt;&gt;"",VLOOKUP(B53985,cmc_ids[#All],2,FALSE), "")</f>
        <v/>
      </c>
      <c r="F53985" s="13"/>
      <c r="G53985" s="13"/>
      <c r="H53985" s="13"/>
      <c r="I53985" s="8" t="str">
        <f t="shared" si="1688"/>
        <v/>
      </c>
      <c r="J53985" s="8" t="str">
        <f t="shared" si="1689"/>
        <v/>
      </c>
    </row>
    <row r="53986" spans="3:10" x14ac:dyDescent="0.25">
      <c r="C53986" t="str">
        <f>IF(B53986&lt;&gt;"",VLOOKUP(B53986,cmc_ids[#All],2,FALSE), "")</f>
        <v/>
      </c>
      <c r="F53986" s="13"/>
      <c r="G53986" s="13"/>
      <c r="H53986" s="13"/>
      <c r="I53986" s="8" t="str">
        <f t="shared" si="1688"/>
        <v/>
      </c>
      <c r="J53986" s="8" t="str">
        <f t="shared" si="1689"/>
        <v/>
      </c>
    </row>
    <row r="53987" spans="3:10" x14ac:dyDescent="0.25">
      <c r="C53987" t="str">
        <f>IF(B53987&lt;&gt;"",VLOOKUP(B53987,cmc_ids[#All],2,FALSE), "")</f>
        <v/>
      </c>
      <c r="F53987" s="13"/>
      <c r="G53987" s="13"/>
      <c r="H53987" s="13"/>
      <c r="I53987" s="8" t="str">
        <f t="shared" si="1688"/>
        <v/>
      </c>
      <c r="J53987" s="8" t="str">
        <f t="shared" si="1689"/>
        <v/>
      </c>
    </row>
    <row r="53988" spans="3:10" x14ac:dyDescent="0.25">
      <c r="C53988" t="str">
        <f>IF(B53988&lt;&gt;"",VLOOKUP(B53988,cmc_ids[#All],2,FALSE), "")</f>
        <v/>
      </c>
      <c r="F53988" s="13"/>
      <c r="G53988" s="13"/>
      <c r="H53988" s="13"/>
      <c r="I53988" s="8" t="str">
        <f t="shared" si="1688"/>
        <v/>
      </c>
      <c r="J53988" s="8" t="str">
        <f t="shared" si="1689"/>
        <v/>
      </c>
    </row>
    <row r="53989" spans="3:10" x14ac:dyDescent="0.25">
      <c r="C53989" t="str">
        <f>IF(B53989&lt;&gt;"",VLOOKUP(B53989,cmc_ids[#All],2,FALSE), "")</f>
        <v/>
      </c>
      <c r="F53989" s="13"/>
      <c r="G53989" s="13"/>
      <c r="H53989" s="13"/>
      <c r="I53989" s="8" t="str">
        <f t="shared" si="1688"/>
        <v/>
      </c>
      <c r="J53989" s="8" t="str">
        <f t="shared" si="1689"/>
        <v/>
      </c>
    </row>
    <row r="53990" spans="3:10" x14ac:dyDescent="0.25">
      <c r="C53990" t="str">
        <f>IF(B53990&lt;&gt;"",VLOOKUP(B53990,cmc_ids[#All],2,FALSE), "")</f>
        <v/>
      </c>
      <c r="F53990" s="13"/>
      <c r="G53990" s="13"/>
      <c r="H53990" s="13"/>
      <c r="I53990" s="8" t="str">
        <f t="shared" si="1688"/>
        <v/>
      </c>
      <c r="J53990" s="8" t="str">
        <f t="shared" si="1689"/>
        <v/>
      </c>
    </row>
    <row r="53991" spans="3:10" x14ac:dyDescent="0.25">
      <c r="C53991" t="str">
        <f>IF(B53991&lt;&gt;"",VLOOKUP(B53991,cmc_ids[#All],2,FALSE), "")</f>
        <v/>
      </c>
      <c r="F53991" s="13"/>
      <c r="G53991" s="13"/>
      <c r="H53991" s="13"/>
      <c r="I53991" s="8" t="str">
        <f t="shared" si="1688"/>
        <v/>
      </c>
      <c r="J53991" s="8" t="str">
        <f t="shared" si="1689"/>
        <v/>
      </c>
    </row>
    <row r="53992" spans="3:10" x14ac:dyDescent="0.25">
      <c r="C53992" t="str">
        <f>IF(B53992&lt;&gt;"",VLOOKUP(B53992,cmc_ids[#All],2,FALSE), "")</f>
        <v/>
      </c>
      <c r="F53992" s="13"/>
      <c r="G53992" s="13"/>
      <c r="H53992" s="13"/>
      <c r="I53992" s="8" t="str">
        <f t="shared" si="1688"/>
        <v/>
      </c>
      <c r="J53992" s="8" t="str">
        <f t="shared" si="1689"/>
        <v/>
      </c>
    </row>
    <row r="53993" spans="3:10" x14ac:dyDescent="0.25">
      <c r="C53993" t="str">
        <f>IF(B53993&lt;&gt;"",VLOOKUP(B53993,cmc_ids[#All],2,FALSE), "")</f>
        <v/>
      </c>
      <c r="F53993" s="13"/>
      <c r="G53993" s="13"/>
      <c r="H53993" s="13"/>
      <c r="I53993" s="8" t="str">
        <f t="shared" si="1688"/>
        <v/>
      </c>
      <c r="J53993" s="8" t="str">
        <f t="shared" si="1689"/>
        <v/>
      </c>
    </row>
    <row r="53994" spans="3:10" x14ac:dyDescent="0.25">
      <c r="C53994" t="str">
        <f>IF(B53994&lt;&gt;"",VLOOKUP(B53994,cmc_ids[#All],2,FALSE), "")</f>
        <v/>
      </c>
      <c r="F53994" s="13"/>
      <c r="G53994" s="13"/>
      <c r="H53994" s="13"/>
      <c r="I53994" s="8" t="str">
        <f t="shared" si="1688"/>
        <v/>
      </c>
      <c r="J53994" s="8" t="str">
        <f t="shared" si="1689"/>
        <v/>
      </c>
    </row>
    <row r="53995" spans="3:10" x14ac:dyDescent="0.25">
      <c r="C53995" t="str">
        <f>IF(B53995&lt;&gt;"",VLOOKUP(B53995,cmc_ids[#All],2,FALSE), "")</f>
        <v/>
      </c>
      <c r="F53995" s="13"/>
      <c r="G53995" s="13"/>
      <c r="H53995" s="13"/>
      <c r="I53995" s="8" t="str">
        <f t="shared" si="1688"/>
        <v/>
      </c>
      <c r="J53995" s="8" t="str">
        <f t="shared" si="1689"/>
        <v/>
      </c>
    </row>
    <row r="53996" spans="3:10" x14ac:dyDescent="0.25">
      <c r="C53996" t="str">
        <f>IF(B53996&lt;&gt;"",VLOOKUP(B53996,cmc_ids[#All],2,FALSE), "")</f>
        <v/>
      </c>
      <c r="F53996" s="13"/>
      <c r="G53996" s="13"/>
      <c r="H53996" s="13"/>
      <c r="I53996" s="8" t="str">
        <f t="shared" si="1688"/>
        <v/>
      </c>
      <c r="J53996" s="8" t="str">
        <f t="shared" si="1689"/>
        <v/>
      </c>
    </row>
    <row r="53997" spans="3:10" x14ac:dyDescent="0.25">
      <c r="C53997" t="str">
        <f>IF(B53997&lt;&gt;"",VLOOKUP(B53997,cmc_ids[#All],2,FALSE), "")</f>
        <v/>
      </c>
      <c r="F53997" s="13"/>
      <c r="G53997" s="13"/>
      <c r="H53997" s="13"/>
      <c r="I53997" s="8" t="str">
        <f t="shared" si="1688"/>
        <v/>
      </c>
      <c r="J53997" s="8" t="str">
        <f t="shared" si="1689"/>
        <v/>
      </c>
    </row>
    <row r="53998" spans="3:10" x14ac:dyDescent="0.25">
      <c r="C53998" t="str">
        <f>IF(B53998&lt;&gt;"",VLOOKUP(B53998,cmc_ids[#All],2,FALSE), "")</f>
        <v/>
      </c>
      <c r="F53998" s="13"/>
      <c r="G53998" s="13"/>
      <c r="H53998" s="13"/>
      <c r="I53998" s="8" t="str">
        <f t="shared" si="1688"/>
        <v/>
      </c>
      <c r="J53998" s="8" t="str">
        <f t="shared" si="1689"/>
        <v/>
      </c>
    </row>
    <row r="53999" spans="3:10" x14ac:dyDescent="0.25">
      <c r="C53999" t="str">
        <f>IF(B53999&lt;&gt;"",VLOOKUP(B53999,cmc_ids[#All],2,FALSE), "")</f>
        <v/>
      </c>
      <c r="F53999" s="13"/>
      <c r="G53999" s="13"/>
      <c r="H53999" s="13"/>
      <c r="I53999" s="8" t="str">
        <f t="shared" si="1688"/>
        <v/>
      </c>
      <c r="J53999" s="8" t="str">
        <f t="shared" si="1689"/>
        <v/>
      </c>
    </row>
    <row r="54000" spans="3:10" x14ac:dyDescent="0.25">
      <c r="C54000" t="str">
        <f>IF(B54000&lt;&gt;"",VLOOKUP(B54000,cmc_ids[#All],2,FALSE), "")</f>
        <v/>
      </c>
      <c r="F54000" s="13"/>
      <c r="G54000" s="13"/>
      <c r="H54000" s="13"/>
      <c r="I54000" s="8" t="str">
        <f t="shared" si="1688"/>
        <v/>
      </c>
      <c r="J54000" s="8" t="str">
        <f t="shared" si="1689"/>
        <v/>
      </c>
    </row>
    <row r="54001" spans="3:10" x14ac:dyDescent="0.25">
      <c r="C54001" t="str">
        <f>IF(B54001&lt;&gt;"",VLOOKUP(B54001,cmc_ids[#All],2,FALSE), "")</f>
        <v/>
      </c>
      <c r="F54001" s="13"/>
      <c r="G54001" s="13"/>
      <c r="H54001" s="13"/>
      <c r="I54001" s="8" t="str">
        <f t="shared" si="1688"/>
        <v/>
      </c>
      <c r="J54001" s="8" t="str">
        <f t="shared" si="1689"/>
        <v/>
      </c>
    </row>
    <row r="54002" spans="3:10" x14ac:dyDescent="0.25">
      <c r="C54002" t="str">
        <f>IF(B54002&lt;&gt;"",VLOOKUP(B54002,cmc_ids[#All],2,FALSE), "")</f>
        <v/>
      </c>
      <c r="F54002" s="13"/>
      <c r="G54002" s="13"/>
      <c r="H54002" s="13"/>
      <c r="I54002" s="8" t="str">
        <f t="shared" si="1688"/>
        <v/>
      </c>
      <c r="J54002" s="8" t="str">
        <f t="shared" si="1689"/>
        <v/>
      </c>
    </row>
    <row r="54003" spans="3:10" x14ac:dyDescent="0.25">
      <c r="C54003" t="str">
        <f>IF(B54003&lt;&gt;"",VLOOKUP(B54003,cmc_ids[#All],2,FALSE), "")</f>
        <v/>
      </c>
      <c r="F54003" s="13"/>
      <c r="G54003" s="13"/>
      <c r="H54003" s="13"/>
      <c r="I54003" s="8" t="str">
        <f t="shared" si="1688"/>
        <v/>
      </c>
      <c r="J54003" s="8" t="str">
        <f t="shared" si="1689"/>
        <v/>
      </c>
    </row>
    <row r="54004" spans="3:10" x14ac:dyDescent="0.25">
      <c r="C54004" t="str">
        <f>IF(B54004&lt;&gt;"",VLOOKUP(B54004,cmc_ids[#All],2,FALSE), "")</f>
        <v/>
      </c>
      <c r="F54004" s="13"/>
      <c r="G54004" s="13"/>
      <c r="H54004" s="13"/>
      <c r="I54004" s="8" t="str">
        <f t="shared" si="1688"/>
        <v/>
      </c>
      <c r="J54004" s="8" t="str">
        <f t="shared" si="1689"/>
        <v/>
      </c>
    </row>
    <row r="54005" spans="3:10" x14ac:dyDescent="0.25">
      <c r="C54005" t="str">
        <f>IF(B54005&lt;&gt;"",VLOOKUP(B54005,cmc_ids[#All],2,FALSE), "")</f>
        <v/>
      </c>
      <c r="F54005" s="13"/>
      <c r="G54005" s="13"/>
      <c r="H54005" s="13"/>
      <c r="I54005" s="8" t="str">
        <f t="shared" si="1688"/>
        <v/>
      </c>
      <c r="J54005" s="8" t="str">
        <f t="shared" si="1689"/>
        <v/>
      </c>
    </row>
    <row r="54006" spans="3:10" x14ac:dyDescent="0.25">
      <c r="C54006" t="str">
        <f>IF(B54006&lt;&gt;"",VLOOKUP(B54006,cmc_ids[#All],2,FALSE), "")</f>
        <v/>
      </c>
      <c r="F54006" s="13"/>
      <c r="G54006" s="13"/>
      <c r="H54006" s="13"/>
      <c r="I54006" s="8" t="str">
        <f t="shared" si="1688"/>
        <v/>
      </c>
      <c r="J54006" s="8" t="str">
        <f t="shared" si="1689"/>
        <v/>
      </c>
    </row>
    <row r="54007" spans="3:10" x14ac:dyDescent="0.25">
      <c r="C54007" t="str">
        <f>IF(B54007&lt;&gt;"",VLOOKUP(B54007,cmc_ids[#All],2,FALSE), "")</f>
        <v/>
      </c>
      <c r="F54007" s="13"/>
      <c r="G54007" s="13"/>
      <c r="H54007" s="13"/>
      <c r="I54007" s="8" t="str">
        <f t="shared" si="1688"/>
        <v/>
      </c>
      <c r="J54007" s="8" t="str">
        <f t="shared" si="1689"/>
        <v/>
      </c>
    </row>
    <row r="54008" spans="3:10" x14ac:dyDescent="0.25">
      <c r="C54008" t="str">
        <f>IF(B54008&lt;&gt;"",VLOOKUP(B54008,cmc_ids[#All],2,FALSE), "")</f>
        <v/>
      </c>
      <c r="F54008" s="13"/>
      <c r="G54008" s="13"/>
      <c r="H54008" s="13"/>
      <c r="I54008" s="8" t="str">
        <f t="shared" si="1688"/>
        <v/>
      </c>
      <c r="J54008" s="8" t="str">
        <f t="shared" si="1689"/>
        <v/>
      </c>
    </row>
    <row r="54009" spans="3:10" x14ac:dyDescent="0.25">
      <c r="C54009" t="str">
        <f>IF(B54009&lt;&gt;"",VLOOKUP(B54009,cmc_ids[#All],2,FALSE), "")</f>
        <v/>
      </c>
      <c r="F54009" s="13"/>
      <c r="G54009" s="13"/>
      <c r="H54009" s="13"/>
      <c r="I54009" s="8" t="str">
        <f t="shared" si="1688"/>
        <v/>
      </c>
      <c r="J54009" s="8" t="str">
        <f t="shared" si="1689"/>
        <v/>
      </c>
    </row>
    <row r="54010" spans="3:10" x14ac:dyDescent="0.25">
      <c r="C54010" t="str">
        <f>IF(B54010&lt;&gt;"",VLOOKUP(B54010,cmc_ids[#All],2,FALSE), "")</f>
        <v/>
      </c>
      <c r="F54010" s="13"/>
      <c r="G54010" s="13"/>
      <c r="H54010" s="13"/>
      <c r="I54010" s="8" t="str">
        <f t="shared" si="1688"/>
        <v/>
      </c>
      <c r="J54010" s="8" t="str">
        <f t="shared" si="1689"/>
        <v/>
      </c>
    </row>
    <row r="54011" spans="3:10" x14ac:dyDescent="0.25">
      <c r="C54011" t="str">
        <f>IF(B54011&lt;&gt;"",VLOOKUP(B54011,cmc_ids[#All],2,FALSE), "")</f>
        <v/>
      </c>
      <c r="F54011" s="13"/>
      <c r="G54011" s="13"/>
      <c r="H54011" s="13"/>
      <c r="I54011" s="8" t="str">
        <f t="shared" si="1688"/>
        <v/>
      </c>
      <c r="J54011" s="8" t="str">
        <f t="shared" si="1689"/>
        <v/>
      </c>
    </row>
    <row r="54012" spans="3:10" x14ac:dyDescent="0.25">
      <c r="C54012" t="str">
        <f>IF(B54012&lt;&gt;"",VLOOKUP(B54012,cmc_ids[#All],2,FALSE), "")</f>
        <v/>
      </c>
      <c r="F54012" s="13"/>
      <c r="G54012" s="13"/>
      <c r="H54012" s="13"/>
      <c r="I54012" s="8" t="str">
        <f t="shared" si="1688"/>
        <v/>
      </c>
      <c r="J54012" s="8" t="str">
        <f t="shared" si="1689"/>
        <v/>
      </c>
    </row>
    <row r="54013" spans="3:10" x14ac:dyDescent="0.25">
      <c r="C54013" t="str">
        <f>IF(B54013&lt;&gt;"",VLOOKUP(B54013,cmc_ids[#All],2,FALSE), "")</f>
        <v/>
      </c>
      <c r="F54013" s="13"/>
      <c r="G54013" s="13"/>
      <c r="H54013" s="13"/>
      <c r="I54013" s="8" t="str">
        <f t="shared" si="1688"/>
        <v/>
      </c>
      <c r="J54013" s="8" t="str">
        <f t="shared" si="1689"/>
        <v/>
      </c>
    </row>
    <row r="54014" spans="3:10" x14ac:dyDescent="0.25">
      <c r="C54014" t="str">
        <f>IF(B54014&lt;&gt;"",VLOOKUP(B54014,cmc_ids[#All],2,FALSE), "")</f>
        <v/>
      </c>
      <c r="F54014" s="13"/>
      <c r="G54014" s="13"/>
      <c r="H54014" s="13"/>
      <c r="I54014" s="8" t="str">
        <f t="shared" si="1688"/>
        <v/>
      </c>
      <c r="J54014" s="8" t="str">
        <f t="shared" si="1689"/>
        <v/>
      </c>
    </row>
    <row r="54015" spans="3:10" x14ac:dyDescent="0.25">
      <c r="C54015" t="str">
        <f>IF(B54015&lt;&gt;"",VLOOKUP(B54015,cmc_ids[#All],2,FALSE), "")</f>
        <v/>
      </c>
      <c r="F54015" s="13"/>
      <c r="G54015" s="13"/>
      <c r="H54015" s="13"/>
      <c r="I54015" s="8" t="str">
        <f t="shared" si="1688"/>
        <v/>
      </c>
      <c r="J54015" s="8" t="str">
        <f t="shared" si="1689"/>
        <v/>
      </c>
    </row>
    <row r="54016" spans="3:10" x14ac:dyDescent="0.25">
      <c r="C54016" t="str">
        <f>IF(B54016&lt;&gt;"",VLOOKUP(B54016,cmc_ids[#All],2,FALSE), "")</f>
        <v/>
      </c>
      <c r="F54016" s="13"/>
      <c r="G54016" s="13"/>
      <c r="H54016" s="13"/>
      <c r="I54016" s="8" t="str">
        <f t="shared" si="1688"/>
        <v/>
      </c>
      <c r="J54016" s="8" t="str">
        <f t="shared" si="1689"/>
        <v/>
      </c>
    </row>
    <row r="54017" spans="3:10" x14ac:dyDescent="0.25">
      <c r="C54017" t="str">
        <f>IF(B54017&lt;&gt;"",VLOOKUP(B54017,cmc_ids[#All],2,FALSE), "")</f>
        <v/>
      </c>
      <c r="F54017" s="13"/>
      <c r="G54017" s="13"/>
      <c r="H54017" s="13"/>
      <c r="I54017" s="8" t="str">
        <f t="shared" si="1688"/>
        <v/>
      </c>
      <c r="J54017" s="8" t="str">
        <f t="shared" si="1689"/>
        <v/>
      </c>
    </row>
    <row r="54018" spans="3:10" x14ac:dyDescent="0.25">
      <c r="C54018" t="str">
        <f>IF(B54018&lt;&gt;"",VLOOKUP(B54018,cmc_ids[#All],2,FALSE), "")</f>
        <v/>
      </c>
      <c r="F54018" s="13"/>
      <c r="G54018" s="13"/>
      <c r="H54018" s="13"/>
      <c r="I54018" s="8" t="str">
        <f t="shared" si="1688"/>
        <v/>
      </c>
      <c r="J54018" s="8" t="str">
        <f t="shared" si="1689"/>
        <v/>
      </c>
    </row>
    <row r="54019" spans="3:10" x14ac:dyDescent="0.25">
      <c r="C54019" t="str">
        <f>IF(B54019&lt;&gt;"",VLOOKUP(B54019,cmc_ids[#All],2,FALSE), "")</f>
        <v/>
      </c>
      <c r="F54019" s="13"/>
      <c r="G54019" s="13"/>
      <c r="H54019" s="13"/>
      <c r="I54019" s="8" t="str">
        <f t="shared" si="1688"/>
        <v/>
      </c>
      <c r="J54019" s="8" t="str">
        <f t="shared" si="1689"/>
        <v/>
      </c>
    </row>
    <row r="54020" spans="3:10" x14ac:dyDescent="0.25">
      <c r="C54020" t="str">
        <f>IF(B54020&lt;&gt;"",VLOOKUP(B54020,cmc_ids[#All],2,FALSE), "")</f>
        <v/>
      </c>
      <c r="F54020" s="13"/>
      <c r="G54020" s="13"/>
      <c r="H54020" s="13"/>
      <c r="I54020" s="8" t="str">
        <f t="shared" si="1688"/>
        <v/>
      </c>
      <c r="J54020" s="8" t="str">
        <f t="shared" si="1689"/>
        <v/>
      </c>
    </row>
    <row r="54021" spans="3:10" x14ac:dyDescent="0.25">
      <c r="C54021" t="str">
        <f>IF(B54021&lt;&gt;"",VLOOKUP(B54021,cmc_ids[#All],2,FALSE), "")</f>
        <v/>
      </c>
      <c r="F54021" s="13"/>
      <c r="G54021" s="13"/>
      <c r="H54021" s="13"/>
      <c r="I54021" s="8" t="str">
        <f t="shared" si="1688"/>
        <v/>
      </c>
      <c r="J54021" s="8" t="str">
        <f t="shared" si="1689"/>
        <v/>
      </c>
    </row>
    <row r="54022" spans="3:10" x14ac:dyDescent="0.25">
      <c r="C54022" t="str">
        <f>IF(B54022&lt;&gt;"",VLOOKUP(B54022,cmc_ids[#All],2,FALSE), "")</f>
        <v/>
      </c>
      <c r="F54022" s="13"/>
      <c r="G54022" s="13"/>
      <c r="H54022" s="13"/>
      <c r="I54022" s="8" t="str">
        <f t="shared" si="1688"/>
        <v/>
      </c>
      <c r="J54022" s="8" t="str">
        <f t="shared" si="1689"/>
        <v/>
      </c>
    </row>
    <row r="54023" spans="3:10" x14ac:dyDescent="0.25">
      <c r="C54023" t="str">
        <f>IF(B54023&lt;&gt;"",VLOOKUP(B54023,cmc_ids[#All],2,FALSE), "")</f>
        <v/>
      </c>
      <c r="F54023" s="13"/>
      <c r="G54023" s="13"/>
      <c r="H54023" s="13"/>
      <c r="I54023" s="8" t="str">
        <f t="shared" si="1688"/>
        <v/>
      </c>
      <c r="J54023" s="8" t="str">
        <f t="shared" si="1689"/>
        <v/>
      </c>
    </row>
    <row r="54024" spans="3:10" x14ac:dyDescent="0.25">
      <c r="C54024" t="str">
        <f>IF(B54024&lt;&gt;"",VLOOKUP(B54024,cmc_ids[#All],2,FALSE), "")</f>
        <v/>
      </c>
      <c r="F54024" s="13"/>
      <c r="G54024" s="13"/>
      <c r="H54024" s="13"/>
      <c r="I54024" s="8" t="str">
        <f t="shared" si="1688"/>
        <v/>
      </c>
      <c r="J54024" s="8" t="str">
        <f t="shared" si="1689"/>
        <v/>
      </c>
    </row>
    <row r="54025" spans="3:10" x14ac:dyDescent="0.25">
      <c r="C54025" t="str">
        <f>IF(B54025&lt;&gt;"",VLOOKUP(B54025,cmc_ids[#All],2,FALSE), "")</f>
        <v/>
      </c>
      <c r="F54025" s="13"/>
      <c r="G54025" s="13"/>
      <c r="H54025" s="13"/>
      <c r="I54025" s="8" t="str">
        <f t="shared" ref="I54025:I54088" si="1690">IF($H54025=0, "", F54025/H54025)</f>
        <v/>
      </c>
      <c r="J54025" s="8" t="str">
        <f t="shared" ref="J54025:J54088" si="1691">IF($H54025=0, "", G54025/H54025)</f>
        <v/>
      </c>
    </row>
    <row r="54026" spans="3:10" x14ac:dyDescent="0.25">
      <c r="C54026" t="str">
        <f>IF(B54026&lt;&gt;"",VLOOKUP(B54026,cmc_ids[#All],2,FALSE), "")</f>
        <v/>
      </c>
      <c r="F54026" s="13"/>
      <c r="G54026" s="13"/>
      <c r="H54026" s="13"/>
      <c r="I54026" s="8" t="str">
        <f t="shared" si="1690"/>
        <v/>
      </c>
      <c r="J54026" s="8" t="str">
        <f t="shared" si="1691"/>
        <v/>
      </c>
    </row>
    <row r="54027" spans="3:10" x14ac:dyDescent="0.25">
      <c r="C54027" t="str">
        <f>IF(B54027&lt;&gt;"",VLOOKUP(B54027,cmc_ids[#All],2,FALSE), "")</f>
        <v/>
      </c>
      <c r="F54027" s="13"/>
      <c r="G54027" s="13"/>
      <c r="H54027" s="13"/>
      <c r="I54027" s="8" t="str">
        <f t="shared" si="1690"/>
        <v/>
      </c>
      <c r="J54027" s="8" t="str">
        <f t="shared" si="1691"/>
        <v/>
      </c>
    </row>
    <row r="54028" spans="3:10" x14ac:dyDescent="0.25">
      <c r="C54028" t="str">
        <f>IF(B54028&lt;&gt;"",VLOOKUP(B54028,cmc_ids[#All],2,FALSE), "")</f>
        <v/>
      </c>
      <c r="F54028" s="13"/>
      <c r="G54028" s="13"/>
      <c r="H54028" s="13"/>
      <c r="I54028" s="8" t="str">
        <f t="shared" si="1690"/>
        <v/>
      </c>
      <c r="J54028" s="8" t="str">
        <f t="shared" si="1691"/>
        <v/>
      </c>
    </row>
    <row r="54029" spans="3:10" x14ac:dyDescent="0.25">
      <c r="C54029" t="str">
        <f>IF(B54029&lt;&gt;"",VLOOKUP(B54029,cmc_ids[#All],2,FALSE), "")</f>
        <v/>
      </c>
      <c r="F54029" s="13"/>
      <c r="G54029" s="13"/>
      <c r="H54029" s="13"/>
      <c r="I54029" s="8" t="str">
        <f t="shared" si="1690"/>
        <v/>
      </c>
      <c r="J54029" s="8" t="str">
        <f t="shared" si="1691"/>
        <v/>
      </c>
    </row>
    <row r="54030" spans="3:10" x14ac:dyDescent="0.25">
      <c r="C54030" t="str">
        <f>IF(B54030&lt;&gt;"",VLOOKUP(B54030,cmc_ids[#All],2,FALSE), "")</f>
        <v/>
      </c>
      <c r="F54030" s="13"/>
      <c r="G54030" s="13"/>
      <c r="H54030" s="13"/>
      <c r="I54030" s="8" t="str">
        <f t="shared" si="1690"/>
        <v/>
      </c>
      <c r="J54030" s="8" t="str">
        <f t="shared" si="1691"/>
        <v/>
      </c>
    </row>
    <row r="54031" spans="3:10" x14ac:dyDescent="0.25">
      <c r="C54031" t="str">
        <f>IF(B54031&lt;&gt;"",VLOOKUP(B54031,cmc_ids[#All],2,FALSE), "")</f>
        <v/>
      </c>
      <c r="F54031" s="13"/>
      <c r="G54031" s="13"/>
      <c r="H54031" s="13"/>
      <c r="I54031" s="8" t="str">
        <f t="shared" si="1690"/>
        <v/>
      </c>
      <c r="J54031" s="8" t="str">
        <f t="shared" si="1691"/>
        <v/>
      </c>
    </row>
    <row r="54032" spans="3:10" x14ac:dyDescent="0.25">
      <c r="C54032" t="str">
        <f>IF(B54032&lt;&gt;"",VLOOKUP(B54032,cmc_ids[#All],2,FALSE), "")</f>
        <v/>
      </c>
      <c r="F54032" s="13"/>
      <c r="G54032" s="13"/>
      <c r="H54032" s="13"/>
      <c r="I54032" s="8" t="str">
        <f t="shared" si="1690"/>
        <v/>
      </c>
      <c r="J54032" s="8" t="str">
        <f t="shared" si="1691"/>
        <v/>
      </c>
    </row>
    <row r="54033" spans="3:10" x14ac:dyDescent="0.25">
      <c r="C54033" t="str">
        <f>IF(B54033&lt;&gt;"",VLOOKUP(B54033,cmc_ids[#All],2,FALSE), "")</f>
        <v/>
      </c>
      <c r="F54033" s="13"/>
      <c r="G54033" s="13"/>
      <c r="H54033" s="13"/>
      <c r="I54033" s="8" t="str">
        <f t="shared" si="1690"/>
        <v/>
      </c>
      <c r="J54033" s="8" t="str">
        <f t="shared" si="1691"/>
        <v/>
      </c>
    </row>
    <row r="54034" spans="3:10" x14ac:dyDescent="0.25">
      <c r="C54034" t="str">
        <f>IF(B54034&lt;&gt;"",VLOOKUP(B54034,cmc_ids[#All],2,FALSE), "")</f>
        <v/>
      </c>
      <c r="F54034" s="13"/>
      <c r="G54034" s="13"/>
      <c r="H54034" s="13"/>
      <c r="I54034" s="8" t="str">
        <f t="shared" si="1690"/>
        <v/>
      </c>
      <c r="J54034" s="8" t="str">
        <f t="shared" si="1691"/>
        <v/>
      </c>
    </row>
    <row r="54035" spans="3:10" x14ac:dyDescent="0.25">
      <c r="C54035" t="str">
        <f>IF(B54035&lt;&gt;"",VLOOKUP(B54035,cmc_ids[#All],2,FALSE), "")</f>
        <v/>
      </c>
      <c r="F54035" s="13"/>
      <c r="G54035" s="13"/>
      <c r="H54035" s="13"/>
      <c r="I54035" s="8" t="str">
        <f t="shared" si="1690"/>
        <v/>
      </c>
      <c r="J54035" s="8" t="str">
        <f t="shared" si="1691"/>
        <v/>
      </c>
    </row>
    <row r="54036" spans="3:10" x14ac:dyDescent="0.25">
      <c r="C54036" t="str">
        <f>IF(B54036&lt;&gt;"",VLOOKUP(B54036,cmc_ids[#All],2,FALSE), "")</f>
        <v/>
      </c>
      <c r="F54036" s="13"/>
      <c r="G54036" s="13"/>
      <c r="H54036" s="13"/>
      <c r="I54036" s="8" t="str">
        <f t="shared" si="1690"/>
        <v/>
      </c>
      <c r="J54036" s="8" t="str">
        <f t="shared" si="1691"/>
        <v/>
      </c>
    </row>
    <row r="54037" spans="3:10" x14ac:dyDescent="0.25">
      <c r="C54037" t="str">
        <f>IF(B54037&lt;&gt;"",VLOOKUP(B54037,cmc_ids[#All],2,FALSE), "")</f>
        <v/>
      </c>
      <c r="F54037" s="13"/>
      <c r="G54037" s="13"/>
      <c r="H54037" s="13"/>
      <c r="I54037" s="8" t="str">
        <f t="shared" si="1690"/>
        <v/>
      </c>
      <c r="J54037" s="8" t="str">
        <f t="shared" si="1691"/>
        <v/>
      </c>
    </row>
    <row r="54038" spans="3:10" x14ac:dyDescent="0.25">
      <c r="C54038" t="str">
        <f>IF(B54038&lt;&gt;"",VLOOKUP(B54038,cmc_ids[#All],2,FALSE), "")</f>
        <v/>
      </c>
      <c r="F54038" s="13"/>
      <c r="G54038" s="13"/>
      <c r="H54038" s="13"/>
      <c r="I54038" s="8" t="str">
        <f t="shared" si="1690"/>
        <v/>
      </c>
      <c r="J54038" s="8" t="str">
        <f t="shared" si="1691"/>
        <v/>
      </c>
    </row>
    <row r="54039" spans="3:10" x14ac:dyDescent="0.25">
      <c r="C54039" t="str">
        <f>IF(B54039&lt;&gt;"",VLOOKUP(B54039,cmc_ids[#All],2,FALSE), "")</f>
        <v/>
      </c>
      <c r="F54039" s="13"/>
      <c r="G54039" s="13"/>
      <c r="H54039" s="13"/>
      <c r="I54039" s="8" t="str">
        <f t="shared" si="1690"/>
        <v/>
      </c>
      <c r="J54039" s="8" t="str">
        <f t="shared" si="1691"/>
        <v/>
      </c>
    </row>
    <row r="54040" spans="3:10" x14ac:dyDescent="0.25">
      <c r="C54040" t="str">
        <f>IF(B54040&lt;&gt;"",VLOOKUP(B54040,cmc_ids[#All],2,FALSE), "")</f>
        <v/>
      </c>
      <c r="F54040" s="13"/>
      <c r="G54040" s="13"/>
      <c r="H54040" s="13"/>
      <c r="I54040" s="8" t="str">
        <f t="shared" si="1690"/>
        <v/>
      </c>
      <c r="J54040" s="8" t="str">
        <f t="shared" si="1691"/>
        <v/>
      </c>
    </row>
    <row r="54041" spans="3:10" x14ac:dyDescent="0.25">
      <c r="C54041" t="str">
        <f>IF(B54041&lt;&gt;"",VLOOKUP(B54041,cmc_ids[#All],2,FALSE), "")</f>
        <v/>
      </c>
      <c r="F54041" s="13"/>
      <c r="G54041" s="13"/>
      <c r="H54041" s="13"/>
      <c r="I54041" s="8" t="str">
        <f t="shared" si="1690"/>
        <v/>
      </c>
      <c r="J54041" s="8" t="str">
        <f t="shared" si="1691"/>
        <v/>
      </c>
    </row>
    <row r="54042" spans="3:10" x14ac:dyDescent="0.25">
      <c r="C54042" t="str">
        <f>IF(B54042&lt;&gt;"",VLOOKUP(B54042,cmc_ids[#All],2,FALSE), "")</f>
        <v/>
      </c>
      <c r="F54042" s="13"/>
      <c r="G54042" s="13"/>
      <c r="H54042" s="13"/>
      <c r="I54042" s="8" t="str">
        <f t="shared" si="1690"/>
        <v/>
      </c>
      <c r="J54042" s="8" t="str">
        <f t="shared" si="1691"/>
        <v/>
      </c>
    </row>
    <row r="54043" spans="3:10" x14ac:dyDescent="0.25">
      <c r="C54043" t="str">
        <f>IF(B54043&lt;&gt;"",VLOOKUP(B54043,cmc_ids[#All],2,FALSE), "")</f>
        <v/>
      </c>
      <c r="F54043" s="13"/>
      <c r="G54043" s="13"/>
      <c r="H54043" s="13"/>
      <c r="I54043" s="8" t="str">
        <f t="shared" si="1690"/>
        <v/>
      </c>
      <c r="J54043" s="8" t="str">
        <f t="shared" si="1691"/>
        <v/>
      </c>
    </row>
    <row r="54044" spans="3:10" x14ac:dyDescent="0.25">
      <c r="C54044" t="str">
        <f>IF(B54044&lt;&gt;"",VLOOKUP(B54044,cmc_ids[#All],2,FALSE), "")</f>
        <v/>
      </c>
      <c r="F54044" s="13"/>
      <c r="G54044" s="13"/>
      <c r="H54044" s="13"/>
      <c r="I54044" s="8" t="str">
        <f t="shared" si="1690"/>
        <v/>
      </c>
      <c r="J54044" s="8" t="str">
        <f t="shared" si="1691"/>
        <v/>
      </c>
    </row>
    <row r="54045" spans="3:10" x14ac:dyDescent="0.25">
      <c r="C54045" t="str">
        <f>IF(B54045&lt;&gt;"",VLOOKUP(B54045,cmc_ids[#All],2,FALSE), "")</f>
        <v/>
      </c>
      <c r="F54045" s="13"/>
      <c r="G54045" s="13"/>
      <c r="H54045" s="13"/>
      <c r="I54045" s="8" t="str">
        <f t="shared" si="1690"/>
        <v/>
      </c>
      <c r="J54045" s="8" t="str">
        <f t="shared" si="1691"/>
        <v/>
      </c>
    </row>
    <row r="54046" spans="3:10" x14ac:dyDescent="0.25">
      <c r="C54046" t="str">
        <f>IF(B54046&lt;&gt;"",VLOOKUP(B54046,cmc_ids[#All],2,FALSE), "")</f>
        <v/>
      </c>
      <c r="F54046" s="13"/>
      <c r="G54046" s="13"/>
      <c r="H54046" s="13"/>
      <c r="I54046" s="8" t="str">
        <f t="shared" si="1690"/>
        <v/>
      </c>
      <c r="J54046" s="8" t="str">
        <f t="shared" si="1691"/>
        <v/>
      </c>
    </row>
    <row r="54047" spans="3:10" x14ac:dyDescent="0.25">
      <c r="C54047" t="str">
        <f>IF(B54047&lt;&gt;"",VLOOKUP(B54047,cmc_ids[#All],2,FALSE), "")</f>
        <v/>
      </c>
      <c r="F54047" s="13"/>
      <c r="G54047" s="13"/>
      <c r="H54047" s="13"/>
      <c r="I54047" s="8" t="str">
        <f t="shared" si="1690"/>
        <v/>
      </c>
      <c r="J54047" s="8" t="str">
        <f t="shared" si="1691"/>
        <v/>
      </c>
    </row>
    <row r="54048" spans="3:10" x14ac:dyDescent="0.25">
      <c r="C54048" t="str">
        <f>IF(B54048&lt;&gt;"",VLOOKUP(B54048,cmc_ids[#All],2,FALSE), "")</f>
        <v/>
      </c>
      <c r="F54048" s="13"/>
      <c r="G54048" s="13"/>
      <c r="H54048" s="13"/>
      <c r="I54048" s="8" t="str">
        <f t="shared" si="1690"/>
        <v/>
      </c>
      <c r="J54048" s="8" t="str">
        <f t="shared" si="1691"/>
        <v/>
      </c>
    </row>
    <row r="54049" spans="3:10" x14ac:dyDescent="0.25">
      <c r="C54049" t="str">
        <f>IF(B54049&lt;&gt;"",VLOOKUP(B54049,cmc_ids[#All],2,FALSE), "")</f>
        <v/>
      </c>
      <c r="F54049" s="13"/>
      <c r="G54049" s="13"/>
      <c r="H54049" s="13"/>
      <c r="I54049" s="8" t="str">
        <f t="shared" si="1690"/>
        <v/>
      </c>
      <c r="J54049" s="8" t="str">
        <f t="shared" si="1691"/>
        <v/>
      </c>
    </row>
    <row r="54050" spans="3:10" x14ac:dyDescent="0.25">
      <c r="C54050" t="str">
        <f>IF(B54050&lt;&gt;"",VLOOKUP(B54050,cmc_ids[#All],2,FALSE), "")</f>
        <v/>
      </c>
      <c r="F54050" s="13"/>
      <c r="G54050" s="13"/>
      <c r="H54050" s="13"/>
      <c r="I54050" s="8" t="str">
        <f t="shared" si="1690"/>
        <v/>
      </c>
      <c r="J54050" s="8" t="str">
        <f t="shared" si="1691"/>
        <v/>
      </c>
    </row>
    <row r="54051" spans="3:10" x14ac:dyDescent="0.25">
      <c r="C54051" t="str">
        <f>IF(B54051&lt;&gt;"",VLOOKUP(B54051,cmc_ids[#All],2,FALSE), "")</f>
        <v/>
      </c>
      <c r="F54051" s="13"/>
      <c r="G54051" s="13"/>
      <c r="H54051" s="13"/>
      <c r="I54051" s="8" t="str">
        <f t="shared" si="1690"/>
        <v/>
      </c>
      <c r="J54051" s="8" t="str">
        <f t="shared" si="1691"/>
        <v/>
      </c>
    </row>
    <row r="54052" spans="3:10" x14ac:dyDescent="0.25">
      <c r="C54052" t="str">
        <f>IF(B54052&lt;&gt;"",VLOOKUP(B54052,cmc_ids[#All],2,FALSE), "")</f>
        <v/>
      </c>
      <c r="F54052" s="13"/>
      <c r="G54052" s="13"/>
      <c r="H54052" s="13"/>
      <c r="I54052" s="8" t="str">
        <f t="shared" si="1690"/>
        <v/>
      </c>
      <c r="J54052" s="8" t="str">
        <f t="shared" si="1691"/>
        <v/>
      </c>
    </row>
    <row r="54053" spans="3:10" x14ac:dyDescent="0.25">
      <c r="C54053" t="str">
        <f>IF(B54053&lt;&gt;"",VLOOKUP(B54053,cmc_ids[#All],2,FALSE), "")</f>
        <v/>
      </c>
      <c r="F54053" s="13"/>
      <c r="G54053" s="13"/>
      <c r="H54053" s="13"/>
      <c r="I54053" s="8" t="str">
        <f t="shared" si="1690"/>
        <v/>
      </c>
      <c r="J54053" s="8" t="str">
        <f t="shared" si="1691"/>
        <v/>
      </c>
    </row>
    <row r="54054" spans="3:10" x14ac:dyDescent="0.25">
      <c r="C54054" t="str">
        <f>IF(B54054&lt;&gt;"",VLOOKUP(B54054,cmc_ids[#All],2,FALSE), "")</f>
        <v/>
      </c>
      <c r="F54054" s="13"/>
      <c r="G54054" s="13"/>
      <c r="H54054" s="13"/>
      <c r="I54054" s="8" t="str">
        <f t="shared" si="1690"/>
        <v/>
      </c>
      <c r="J54054" s="8" t="str">
        <f t="shared" si="1691"/>
        <v/>
      </c>
    </row>
    <row r="54055" spans="3:10" x14ac:dyDescent="0.25">
      <c r="C54055" t="str">
        <f>IF(B54055&lt;&gt;"",VLOOKUP(B54055,cmc_ids[#All],2,FALSE), "")</f>
        <v/>
      </c>
      <c r="F54055" s="13"/>
      <c r="G54055" s="13"/>
      <c r="H54055" s="13"/>
      <c r="I54055" s="8" t="str">
        <f t="shared" si="1690"/>
        <v/>
      </c>
      <c r="J54055" s="8" t="str">
        <f t="shared" si="1691"/>
        <v/>
      </c>
    </row>
    <row r="54056" spans="3:10" x14ac:dyDescent="0.25">
      <c r="C54056" t="str">
        <f>IF(B54056&lt;&gt;"",VLOOKUP(B54056,cmc_ids[#All],2,FALSE), "")</f>
        <v/>
      </c>
      <c r="F54056" s="13"/>
      <c r="G54056" s="13"/>
      <c r="H54056" s="13"/>
      <c r="I54056" s="8" t="str">
        <f t="shared" si="1690"/>
        <v/>
      </c>
      <c r="J54056" s="8" t="str">
        <f t="shared" si="1691"/>
        <v/>
      </c>
    </row>
    <row r="54057" spans="3:10" x14ac:dyDescent="0.25">
      <c r="C54057" t="str">
        <f>IF(B54057&lt;&gt;"",VLOOKUP(B54057,cmc_ids[#All],2,FALSE), "")</f>
        <v/>
      </c>
      <c r="F54057" s="13"/>
      <c r="G54057" s="13"/>
      <c r="H54057" s="13"/>
      <c r="I54057" s="8" t="str">
        <f t="shared" si="1690"/>
        <v/>
      </c>
      <c r="J54057" s="8" t="str">
        <f t="shared" si="1691"/>
        <v/>
      </c>
    </row>
    <row r="54058" spans="3:10" x14ac:dyDescent="0.25">
      <c r="C54058" t="str">
        <f>IF(B54058&lt;&gt;"",VLOOKUP(B54058,cmc_ids[#All],2,FALSE), "")</f>
        <v/>
      </c>
      <c r="F54058" s="13"/>
      <c r="G54058" s="13"/>
      <c r="H54058" s="13"/>
      <c r="I54058" s="8" t="str">
        <f t="shared" si="1690"/>
        <v/>
      </c>
      <c r="J54058" s="8" t="str">
        <f t="shared" si="1691"/>
        <v/>
      </c>
    </row>
    <row r="54059" spans="3:10" x14ac:dyDescent="0.25">
      <c r="C54059" t="str">
        <f>IF(B54059&lt;&gt;"",VLOOKUP(B54059,cmc_ids[#All],2,FALSE), "")</f>
        <v/>
      </c>
      <c r="F54059" s="13"/>
      <c r="G54059" s="13"/>
      <c r="H54059" s="13"/>
      <c r="I54059" s="8" t="str">
        <f t="shared" si="1690"/>
        <v/>
      </c>
      <c r="J54059" s="8" t="str">
        <f t="shared" si="1691"/>
        <v/>
      </c>
    </row>
    <row r="54060" spans="3:10" x14ac:dyDescent="0.25">
      <c r="C54060" t="str">
        <f>IF(B54060&lt;&gt;"",VLOOKUP(B54060,cmc_ids[#All],2,FALSE), "")</f>
        <v/>
      </c>
      <c r="F54060" s="13"/>
      <c r="G54060" s="13"/>
      <c r="H54060" s="13"/>
      <c r="I54060" s="8" t="str">
        <f t="shared" si="1690"/>
        <v/>
      </c>
      <c r="J54060" s="8" t="str">
        <f t="shared" si="1691"/>
        <v/>
      </c>
    </row>
    <row r="54061" spans="3:10" x14ac:dyDescent="0.25">
      <c r="C54061" t="str">
        <f>IF(B54061&lt;&gt;"",VLOOKUP(B54061,cmc_ids[#All],2,FALSE), "")</f>
        <v/>
      </c>
      <c r="F54061" s="13"/>
      <c r="G54061" s="13"/>
      <c r="H54061" s="13"/>
      <c r="I54061" s="8" t="str">
        <f t="shared" si="1690"/>
        <v/>
      </c>
      <c r="J54061" s="8" t="str">
        <f t="shared" si="1691"/>
        <v/>
      </c>
    </row>
    <row r="54062" spans="3:10" x14ac:dyDescent="0.25">
      <c r="C54062" t="str">
        <f>IF(B54062&lt;&gt;"",VLOOKUP(B54062,cmc_ids[#All],2,FALSE), "")</f>
        <v/>
      </c>
      <c r="F54062" s="13"/>
      <c r="G54062" s="13"/>
      <c r="H54062" s="13"/>
      <c r="I54062" s="8" t="str">
        <f t="shared" si="1690"/>
        <v/>
      </c>
      <c r="J54062" s="8" t="str">
        <f t="shared" si="1691"/>
        <v/>
      </c>
    </row>
    <row r="54063" spans="3:10" x14ac:dyDescent="0.25">
      <c r="C54063" t="str">
        <f>IF(B54063&lt;&gt;"",VLOOKUP(B54063,cmc_ids[#All],2,FALSE), "")</f>
        <v/>
      </c>
      <c r="F54063" s="13"/>
      <c r="G54063" s="13"/>
      <c r="H54063" s="13"/>
      <c r="I54063" s="8" t="str">
        <f t="shared" si="1690"/>
        <v/>
      </c>
      <c r="J54063" s="8" t="str">
        <f t="shared" si="1691"/>
        <v/>
      </c>
    </row>
    <row r="54064" spans="3:10" x14ac:dyDescent="0.25">
      <c r="C54064" t="str">
        <f>IF(B54064&lt;&gt;"",VLOOKUP(B54064,cmc_ids[#All],2,FALSE), "")</f>
        <v/>
      </c>
      <c r="F54064" s="13"/>
      <c r="G54064" s="13"/>
      <c r="H54064" s="13"/>
      <c r="I54064" s="8" t="str">
        <f t="shared" si="1690"/>
        <v/>
      </c>
      <c r="J54064" s="8" t="str">
        <f t="shared" si="1691"/>
        <v/>
      </c>
    </row>
    <row r="54065" spans="3:10" x14ac:dyDescent="0.25">
      <c r="C54065" t="str">
        <f>IF(B54065&lt;&gt;"",VLOOKUP(B54065,cmc_ids[#All],2,FALSE), "")</f>
        <v/>
      </c>
      <c r="F54065" s="13"/>
      <c r="G54065" s="13"/>
      <c r="H54065" s="13"/>
      <c r="I54065" s="8" t="str">
        <f t="shared" si="1690"/>
        <v/>
      </c>
      <c r="J54065" s="8" t="str">
        <f t="shared" si="1691"/>
        <v/>
      </c>
    </row>
    <row r="54066" spans="3:10" x14ac:dyDescent="0.25">
      <c r="C54066" t="str">
        <f>IF(B54066&lt;&gt;"",VLOOKUP(B54066,cmc_ids[#All],2,FALSE), "")</f>
        <v/>
      </c>
      <c r="F54066" s="13"/>
      <c r="G54066" s="13"/>
      <c r="H54066" s="13"/>
      <c r="I54066" s="8" t="str">
        <f t="shared" si="1690"/>
        <v/>
      </c>
      <c r="J54066" s="8" t="str">
        <f t="shared" si="1691"/>
        <v/>
      </c>
    </row>
    <row r="54067" spans="3:10" x14ac:dyDescent="0.25">
      <c r="C54067" t="str">
        <f>IF(B54067&lt;&gt;"",VLOOKUP(B54067,cmc_ids[#All],2,FALSE), "")</f>
        <v/>
      </c>
      <c r="F54067" s="13"/>
      <c r="G54067" s="13"/>
      <c r="H54067" s="13"/>
      <c r="I54067" s="8" t="str">
        <f t="shared" si="1690"/>
        <v/>
      </c>
      <c r="J54067" s="8" t="str">
        <f t="shared" si="1691"/>
        <v/>
      </c>
    </row>
    <row r="54068" spans="3:10" x14ac:dyDescent="0.25">
      <c r="C54068" t="str">
        <f>IF(B54068&lt;&gt;"",VLOOKUP(B54068,cmc_ids[#All],2,FALSE), "")</f>
        <v/>
      </c>
      <c r="F54068" s="13"/>
      <c r="G54068" s="13"/>
      <c r="H54068" s="13"/>
      <c r="I54068" s="8" t="str">
        <f t="shared" si="1690"/>
        <v/>
      </c>
      <c r="J54068" s="8" t="str">
        <f t="shared" si="1691"/>
        <v/>
      </c>
    </row>
    <row r="54069" spans="3:10" x14ac:dyDescent="0.25">
      <c r="C54069" t="str">
        <f>IF(B54069&lt;&gt;"",VLOOKUP(B54069,cmc_ids[#All],2,FALSE), "")</f>
        <v/>
      </c>
      <c r="F54069" s="13"/>
      <c r="G54069" s="13"/>
      <c r="H54069" s="13"/>
      <c r="I54069" s="8" t="str">
        <f t="shared" si="1690"/>
        <v/>
      </c>
      <c r="J54069" s="8" t="str">
        <f t="shared" si="1691"/>
        <v/>
      </c>
    </row>
    <row r="54070" spans="3:10" x14ac:dyDescent="0.25">
      <c r="C54070" t="str">
        <f>IF(B54070&lt;&gt;"",VLOOKUP(B54070,cmc_ids[#All],2,FALSE), "")</f>
        <v/>
      </c>
      <c r="F54070" s="13"/>
      <c r="G54070" s="13"/>
      <c r="H54070" s="13"/>
      <c r="I54070" s="8" t="str">
        <f t="shared" si="1690"/>
        <v/>
      </c>
      <c r="J54070" s="8" t="str">
        <f t="shared" si="1691"/>
        <v/>
      </c>
    </row>
    <row r="54071" spans="3:10" x14ac:dyDescent="0.25">
      <c r="C54071" t="str">
        <f>IF(B54071&lt;&gt;"",VLOOKUP(B54071,cmc_ids[#All],2,FALSE), "")</f>
        <v/>
      </c>
      <c r="F54071" s="13"/>
      <c r="G54071" s="13"/>
      <c r="H54071" s="13"/>
      <c r="I54071" s="8" t="str">
        <f t="shared" si="1690"/>
        <v/>
      </c>
      <c r="J54071" s="8" t="str">
        <f t="shared" si="1691"/>
        <v/>
      </c>
    </row>
    <row r="54072" spans="3:10" x14ac:dyDescent="0.25">
      <c r="C54072" t="str">
        <f>IF(B54072&lt;&gt;"",VLOOKUP(B54072,cmc_ids[#All],2,FALSE), "")</f>
        <v/>
      </c>
      <c r="F54072" s="13"/>
      <c r="G54072" s="13"/>
      <c r="H54072" s="13"/>
      <c r="I54072" s="8" t="str">
        <f t="shared" si="1690"/>
        <v/>
      </c>
      <c r="J54072" s="8" t="str">
        <f t="shared" si="1691"/>
        <v/>
      </c>
    </row>
    <row r="54073" spans="3:10" x14ac:dyDescent="0.25">
      <c r="C54073" t="str">
        <f>IF(B54073&lt;&gt;"",VLOOKUP(B54073,cmc_ids[#All],2,FALSE), "")</f>
        <v/>
      </c>
      <c r="F54073" s="13"/>
      <c r="G54073" s="13"/>
      <c r="H54073" s="13"/>
      <c r="I54073" s="8" t="str">
        <f t="shared" si="1690"/>
        <v/>
      </c>
      <c r="J54073" s="8" t="str">
        <f t="shared" si="1691"/>
        <v/>
      </c>
    </row>
    <row r="54074" spans="3:10" x14ac:dyDescent="0.25">
      <c r="C54074" t="str">
        <f>IF(B54074&lt;&gt;"",VLOOKUP(B54074,cmc_ids[#All],2,FALSE), "")</f>
        <v/>
      </c>
      <c r="F54074" s="13"/>
      <c r="G54074" s="13"/>
      <c r="H54074" s="13"/>
      <c r="I54074" s="8" t="str">
        <f t="shared" si="1690"/>
        <v/>
      </c>
      <c r="J54074" s="8" t="str">
        <f t="shared" si="1691"/>
        <v/>
      </c>
    </row>
    <row r="54075" spans="3:10" x14ac:dyDescent="0.25">
      <c r="C54075" t="str">
        <f>IF(B54075&lt;&gt;"",VLOOKUP(B54075,cmc_ids[#All],2,FALSE), "")</f>
        <v/>
      </c>
      <c r="F54075" s="13"/>
      <c r="G54075" s="13"/>
      <c r="H54075" s="13"/>
      <c r="I54075" s="8" t="str">
        <f t="shared" si="1690"/>
        <v/>
      </c>
      <c r="J54075" s="8" t="str">
        <f t="shared" si="1691"/>
        <v/>
      </c>
    </row>
    <row r="54076" spans="3:10" x14ac:dyDescent="0.25">
      <c r="C54076" t="str">
        <f>IF(B54076&lt;&gt;"",VLOOKUP(B54076,cmc_ids[#All],2,FALSE), "")</f>
        <v/>
      </c>
      <c r="F54076" s="13"/>
      <c r="G54076" s="13"/>
      <c r="H54076" s="13"/>
      <c r="I54076" s="8" t="str">
        <f t="shared" si="1690"/>
        <v/>
      </c>
      <c r="J54076" s="8" t="str">
        <f t="shared" si="1691"/>
        <v/>
      </c>
    </row>
    <row r="54077" spans="3:10" x14ac:dyDescent="0.25">
      <c r="C54077" t="str">
        <f>IF(B54077&lt;&gt;"",VLOOKUP(B54077,cmc_ids[#All],2,FALSE), "")</f>
        <v/>
      </c>
      <c r="F54077" s="13"/>
      <c r="G54077" s="13"/>
      <c r="H54077" s="13"/>
      <c r="I54077" s="8" t="str">
        <f t="shared" si="1690"/>
        <v/>
      </c>
      <c r="J54077" s="8" t="str">
        <f t="shared" si="1691"/>
        <v/>
      </c>
    </row>
    <row r="54078" spans="3:10" x14ac:dyDescent="0.25">
      <c r="C54078" t="str">
        <f>IF(B54078&lt;&gt;"",VLOOKUP(B54078,cmc_ids[#All],2,FALSE), "")</f>
        <v/>
      </c>
      <c r="F54078" s="13"/>
      <c r="G54078" s="13"/>
      <c r="H54078" s="13"/>
      <c r="I54078" s="8" t="str">
        <f t="shared" si="1690"/>
        <v/>
      </c>
      <c r="J54078" s="8" t="str">
        <f t="shared" si="1691"/>
        <v/>
      </c>
    </row>
    <row r="54079" spans="3:10" x14ac:dyDescent="0.25">
      <c r="C54079" t="str">
        <f>IF(B54079&lt;&gt;"",VLOOKUP(B54079,cmc_ids[#All],2,FALSE), "")</f>
        <v/>
      </c>
      <c r="F54079" s="13"/>
      <c r="G54079" s="13"/>
      <c r="H54079" s="13"/>
      <c r="I54079" s="8" t="str">
        <f t="shared" si="1690"/>
        <v/>
      </c>
      <c r="J54079" s="8" t="str">
        <f t="shared" si="1691"/>
        <v/>
      </c>
    </row>
    <row r="54080" spans="3:10" x14ac:dyDescent="0.25">
      <c r="C54080" t="str">
        <f>IF(B54080&lt;&gt;"",VLOOKUP(B54080,cmc_ids[#All],2,FALSE), "")</f>
        <v/>
      </c>
      <c r="F54080" s="13"/>
      <c r="G54080" s="13"/>
      <c r="H54080" s="13"/>
      <c r="I54080" s="8" t="str">
        <f t="shared" si="1690"/>
        <v/>
      </c>
      <c r="J54080" s="8" t="str">
        <f t="shared" si="1691"/>
        <v/>
      </c>
    </row>
    <row r="54081" spans="3:10" x14ac:dyDescent="0.25">
      <c r="C54081" t="str">
        <f>IF(B54081&lt;&gt;"",VLOOKUP(B54081,cmc_ids[#All],2,FALSE), "")</f>
        <v/>
      </c>
      <c r="F54081" s="13"/>
      <c r="G54081" s="13"/>
      <c r="H54081" s="13"/>
      <c r="I54081" s="8" t="str">
        <f t="shared" si="1690"/>
        <v/>
      </c>
      <c r="J54081" s="8" t="str">
        <f t="shared" si="1691"/>
        <v/>
      </c>
    </row>
    <row r="54082" spans="3:10" x14ac:dyDescent="0.25">
      <c r="C54082" t="str">
        <f>IF(B54082&lt;&gt;"",VLOOKUP(B54082,cmc_ids[#All],2,FALSE), "")</f>
        <v/>
      </c>
      <c r="F54082" s="13"/>
      <c r="G54082" s="13"/>
      <c r="H54082" s="13"/>
      <c r="I54082" s="8" t="str">
        <f t="shared" si="1690"/>
        <v/>
      </c>
      <c r="J54082" s="8" t="str">
        <f t="shared" si="1691"/>
        <v/>
      </c>
    </row>
    <row r="54083" spans="3:10" x14ac:dyDescent="0.25">
      <c r="C54083" t="str">
        <f>IF(B54083&lt;&gt;"",VLOOKUP(B54083,cmc_ids[#All],2,FALSE), "")</f>
        <v/>
      </c>
      <c r="F54083" s="13"/>
      <c r="G54083" s="13"/>
      <c r="H54083" s="13"/>
      <c r="I54083" s="8" t="str">
        <f t="shared" si="1690"/>
        <v/>
      </c>
      <c r="J54083" s="8" t="str">
        <f t="shared" si="1691"/>
        <v/>
      </c>
    </row>
    <row r="54084" spans="3:10" x14ac:dyDescent="0.25">
      <c r="C54084" t="str">
        <f>IF(B54084&lt;&gt;"",VLOOKUP(B54084,cmc_ids[#All],2,FALSE), "")</f>
        <v/>
      </c>
      <c r="F54084" s="13"/>
      <c r="G54084" s="13"/>
      <c r="H54084" s="13"/>
      <c r="I54084" s="8" t="str">
        <f t="shared" si="1690"/>
        <v/>
      </c>
      <c r="J54084" s="8" t="str">
        <f t="shared" si="1691"/>
        <v/>
      </c>
    </row>
    <row r="54085" spans="3:10" x14ac:dyDescent="0.25">
      <c r="C54085" t="str">
        <f>IF(B54085&lt;&gt;"",VLOOKUP(B54085,cmc_ids[#All],2,FALSE), "")</f>
        <v/>
      </c>
      <c r="F54085" s="13"/>
      <c r="G54085" s="13"/>
      <c r="H54085" s="13"/>
      <c r="I54085" s="8" t="str">
        <f t="shared" si="1690"/>
        <v/>
      </c>
      <c r="J54085" s="8" t="str">
        <f t="shared" si="1691"/>
        <v/>
      </c>
    </row>
    <row r="54086" spans="3:10" x14ac:dyDescent="0.25">
      <c r="C54086" t="str">
        <f>IF(B54086&lt;&gt;"",VLOOKUP(B54086,cmc_ids[#All],2,FALSE), "")</f>
        <v/>
      </c>
      <c r="F54086" s="13"/>
      <c r="G54086" s="13"/>
      <c r="H54086" s="13"/>
      <c r="I54086" s="8" t="str">
        <f t="shared" si="1690"/>
        <v/>
      </c>
      <c r="J54086" s="8" t="str">
        <f t="shared" si="1691"/>
        <v/>
      </c>
    </row>
    <row r="54087" spans="3:10" x14ac:dyDescent="0.25">
      <c r="C54087" t="str">
        <f>IF(B54087&lt;&gt;"",VLOOKUP(B54087,cmc_ids[#All],2,FALSE), "")</f>
        <v/>
      </c>
      <c r="F54087" s="13"/>
      <c r="G54087" s="13"/>
      <c r="H54087" s="13"/>
      <c r="I54087" s="8" t="str">
        <f t="shared" si="1690"/>
        <v/>
      </c>
      <c r="J54087" s="8" t="str">
        <f t="shared" si="1691"/>
        <v/>
      </c>
    </row>
    <row r="54088" spans="3:10" x14ac:dyDescent="0.25">
      <c r="C54088" t="str">
        <f>IF(B54088&lt;&gt;"",VLOOKUP(B54088,cmc_ids[#All],2,FALSE), "")</f>
        <v/>
      </c>
      <c r="F54088" s="13"/>
      <c r="G54088" s="13"/>
      <c r="H54088" s="13"/>
      <c r="I54088" s="8" t="str">
        <f t="shared" si="1690"/>
        <v/>
      </c>
      <c r="J54088" s="8" t="str">
        <f t="shared" si="1691"/>
        <v/>
      </c>
    </row>
    <row r="54089" spans="3:10" x14ac:dyDescent="0.25">
      <c r="C54089" t="str">
        <f>IF(B54089&lt;&gt;"",VLOOKUP(B54089,cmc_ids[#All],2,FALSE), "")</f>
        <v/>
      </c>
      <c r="F54089" s="13"/>
      <c r="G54089" s="13"/>
      <c r="H54089" s="13"/>
      <c r="I54089" s="8" t="str">
        <f t="shared" ref="I54089:I54152" si="1692">IF($H54089=0, "", F54089/H54089)</f>
        <v/>
      </c>
      <c r="J54089" s="8" t="str">
        <f t="shared" ref="J54089:J54152" si="1693">IF($H54089=0, "", G54089/H54089)</f>
        <v/>
      </c>
    </row>
    <row r="54090" spans="3:10" x14ac:dyDescent="0.25">
      <c r="C54090" t="str">
        <f>IF(B54090&lt;&gt;"",VLOOKUP(B54090,cmc_ids[#All],2,FALSE), "")</f>
        <v/>
      </c>
      <c r="F54090" s="13"/>
      <c r="G54090" s="13"/>
      <c r="H54090" s="13"/>
      <c r="I54090" s="8" t="str">
        <f t="shared" si="1692"/>
        <v/>
      </c>
      <c r="J54090" s="8" t="str">
        <f t="shared" si="1693"/>
        <v/>
      </c>
    </row>
    <row r="54091" spans="3:10" x14ac:dyDescent="0.25">
      <c r="C54091" t="str">
        <f>IF(B54091&lt;&gt;"",VLOOKUP(B54091,cmc_ids[#All],2,FALSE), "")</f>
        <v/>
      </c>
      <c r="F54091" s="13"/>
      <c r="G54091" s="13"/>
      <c r="H54091" s="13"/>
      <c r="I54091" s="8" t="str">
        <f t="shared" si="1692"/>
        <v/>
      </c>
      <c r="J54091" s="8" t="str">
        <f t="shared" si="1693"/>
        <v/>
      </c>
    </row>
    <row r="54092" spans="3:10" x14ac:dyDescent="0.25">
      <c r="C54092" t="str">
        <f>IF(B54092&lt;&gt;"",VLOOKUP(B54092,cmc_ids[#All],2,FALSE), "")</f>
        <v/>
      </c>
      <c r="F54092" s="13"/>
      <c r="G54092" s="13"/>
      <c r="H54092" s="13"/>
      <c r="I54092" s="8" t="str">
        <f t="shared" si="1692"/>
        <v/>
      </c>
      <c r="J54092" s="8" t="str">
        <f t="shared" si="1693"/>
        <v/>
      </c>
    </row>
    <row r="54093" spans="3:10" x14ac:dyDescent="0.25">
      <c r="C54093" t="str">
        <f>IF(B54093&lt;&gt;"",VLOOKUP(B54093,cmc_ids[#All],2,FALSE), "")</f>
        <v/>
      </c>
      <c r="F54093" s="13"/>
      <c r="G54093" s="13"/>
      <c r="H54093" s="13"/>
      <c r="I54093" s="8" t="str">
        <f t="shared" si="1692"/>
        <v/>
      </c>
      <c r="J54093" s="8" t="str">
        <f t="shared" si="1693"/>
        <v/>
      </c>
    </row>
    <row r="54094" spans="3:10" x14ac:dyDescent="0.25">
      <c r="C54094" t="str">
        <f>IF(B54094&lt;&gt;"",VLOOKUP(B54094,cmc_ids[#All],2,FALSE), "")</f>
        <v/>
      </c>
      <c r="F54094" s="13"/>
      <c r="G54094" s="13"/>
      <c r="H54094" s="13"/>
      <c r="I54094" s="8" t="str">
        <f t="shared" si="1692"/>
        <v/>
      </c>
      <c r="J54094" s="8" t="str">
        <f t="shared" si="1693"/>
        <v/>
      </c>
    </row>
    <row r="54095" spans="3:10" x14ac:dyDescent="0.25">
      <c r="C54095" t="str">
        <f>IF(B54095&lt;&gt;"",VLOOKUP(B54095,cmc_ids[#All],2,FALSE), "")</f>
        <v/>
      </c>
      <c r="F54095" s="13"/>
      <c r="G54095" s="13"/>
      <c r="H54095" s="13"/>
      <c r="I54095" s="8" t="str">
        <f t="shared" si="1692"/>
        <v/>
      </c>
      <c r="J54095" s="8" t="str">
        <f t="shared" si="1693"/>
        <v/>
      </c>
    </row>
    <row r="54096" spans="3:10" x14ac:dyDescent="0.25">
      <c r="C54096" t="str">
        <f>IF(B54096&lt;&gt;"",VLOOKUP(B54096,cmc_ids[#All],2,FALSE), "")</f>
        <v/>
      </c>
      <c r="F54096" s="13"/>
      <c r="G54096" s="13"/>
      <c r="H54096" s="13"/>
      <c r="I54096" s="8" t="str">
        <f t="shared" si="1692"/>
        <v/>
      </c>
      <c r="J54096" s="8" t="str">
        <f t="shared" si="1693"/>
        <v/>
      </c>
    </row>
    <row r="54097" spans="3:10" x14ac:dyDescent="0.25">
      <c r="C54097" t="str">
        <f>IF(B54097&lt;&gt;"",VLOOKUP(B54097,cmc_ids[#All],2,FALSE), "")</f>
        <v/>
      </c>
      <c r="F54097" s="13"/>
      <c r="G54097" s="13"/>
      <c r="H54097" s="13"/>
      <c r="I54097" s="8" t="str">
        <f t="shared" si="1692"/>
        <v/>
      </c>
      <c r="J54097" s="8" t="str">
        <f t="shared" si="1693"/>
        <v/>
      </c>
    </row>
    <row r="54098" spans="3:10" x14ac:dyDescent="0.25">
      <c r="C54098" t="str">
        <f>IF(B54098&lt;&gt;"",VLOOKUP(B54098,cmc_ids[#All],2,FALSE), "")</f>
        <v/>
      </c>
      <c r="F54098" s="13"/>
      <c r="G54098" s="13"/>
      <c r="H54098" s="13"/>
      <c r="I54098" s="8" t="str">
        <f t="shared" si="1692"/>
        <v/>
      </c>
      <c r="J54098" s="8" t="str">
        <f t="shared" si="1693"/>
        <v/>
      </c>
    </row>
    <row r="54099" spans="3:10" x14ac:dyDescent="0.25">
      <c r="C54099" t="str">
        <f>IF(B54099&lt;&gt;"",VLOOKUP(B54099,cmc_ids[#All],2,FALSE), "")</f>
        <v/>
      </c>
      <c r="F54099" s="13"/>
      <c r="G54099" s="13"/>
      <c r="H54099" s="13"/>
      <c r="I54099" s="8" t="str">
        <f t="shared" si="1692"/>
        <v/>
      </c>
      <c r="J54099" s="8" t="str">
        <f t="shared" si="1693"/>
        <v/>
      </c>
    </row>
    <row r="54100" spans="3:10" x14ac:dyDescent="0.25">
      <c r="C54100" t="str">
        <f>IF(B54100&lt;&gt;"",VLOOKUP(B54100,cmc_ids[#All],2,FALSE), "")</f>
        <v/>
      </c>
      <c r="F54100" s="13"/>
      <c r="G54100" s="13"/>
      <c r="H54100" s="13"/>
      <c r="I54100" s="8" t="str">
        <f t="shared" si="1692"/>
        <v/>
      </c>
      <c r="J54100" s="8" t="str">
        <f t="shared" si="1693"/>
        <v/>
      </c>
    </row>
    <row r="54101" spans="3:10" x14ac:dyDescent="0.25">
      <c r="C54101" t="str">
        <f>IF(B54101&lt;&gt;"",VLOOKUP(B54101,cmc_ids[#All],2,FALSE), "")</f>
        <v/>
      </c>
      <c r="F54101" s="13"/>
      <c r="G54101" s="13"/>
      <c r="H54101" s="13"/>
      <c r="I54101" s="8" t="str">
        <f t="shared" si="1692"/>
        <v/>
      </c>
      <c r="J54101" s="8" t="str">
        <f t="shared" si="1693"/>
        <v/>
      </c>
    </row>
    <row r="54102" spans="3:10" x14ac:dyDescent="0.25">
      <c r="C54102" t="str">
        <f>IF(B54102&lt;&gt;"",VLOOKUP(B54102,cmc_ids[#All],2,FALSE), "")</f>
        <v/>
      </c>
      <c r="F54102" s="13"/>
      <c r="G54102" s="13"/>
      <c r="H54102" s="13"/>
      <c r="I54102" s="8" t="str">
        <f t="shared" si="1692"/>
        <v/>
      </c>
      <c r="J54102" s="8" t="str">
        <f t="shared" si="1693"/>
        <v/>
      </c>
    </row>
    <row r="54103" spans="3:10" x14ac:dyDescent="0.25">
      <c r="C54103" t="str">
        <f>IF(B54103&lt;&gt;"",VLOOKUP(B54103,cmc_ids[#All],2,FALSE), "")</f>
        <v/>
      </c>
      <c r="F54103" s="13"/>
      <c r="G54103" s="13"/>
      <c r="H54103" s="13"/>
      <c r="I54103" s="8" t="str">
        <f t="shared" si="1692"/>
        <v/>
      </c>
      <c r="J54103" s="8" t="str">
        <f t="shared" si="1693"/>
        <v/>
      </c>
    </row>
    <row r="54104" spans="3:10" x14ac:dyDescent="0.25">
      <c r="C54104" t="str">
        <f>IF(B54104&lt;&gt;"",VLOOKUP(B54104,cmc_ids[#All],2,FALSE), "")</f>
        <v/>
      </c>
      <c r="F54104" s="13"/>
      <c r="G54104" s="13"/>
      <c r="H54104" s="13"/>
      <c r="I54104" s="8" t="str">
        <f t="shared" si="1692"/>
        <v/>
      </c>
      <c r="J54104" s="8" t="str">
        <f t="shared" si="1693"/>
        <v/>
      </c>
    </row>
    <row r="54105" spans="3:10" x14ac:dyDescent="0.25">
      <c r="C54105" t="str">
        <f>IF(B54105&lt;&gt;"",VLOOKUP(B54105,cmc_ids[#All],2,FALSE), "")</f>
        <v/>
      </c>
      <c r="F54105" s="13"/>
      <c r="G54105" s="13"/>
      <c r="H54105" s="13"/>
      <c r="I54105" s="8" t="str">
        <f t="shared" si="1692"/>
        <v/>
      </c>
      <c r="J54105" s="8" t="str">
        <f t="shared" si="1693"/>
        <v/>
      </c>
    </row>
    <row r="54106" spans="3:10" x14ac:dyDescent="0.25">
      <c r="C54106" t="str">
        <f>IF(B54106&lt;&gt;"",VLOOKUP(B54106,cmc_ids[#All],2,FALSE), "")</f>
        <v/>
      </c>
      <c r="F54106" s="13"/>
      <c r="G54106" s="13"/>
      <c r="H54106" s="13"/>
      <c r="I54106" s="8" t="str">
        <f t="shared" si="1692"/>
        <v/>
      </c>
      <c r="J54106" s="8" t="str">
        <f t="shared" si="1693"/>
        <v/>
      </c>
    </row>
    <row r="54107" spans="3:10" x14ac:dyDescent="0.25">
      <c r="C54107" t="str">
        <f>IF(B54107&lt;&gt;"",VLOOKUP(B54107,cmc_ids[#All],2,FALSE), "")</f>
        <v/>
      </c>
      <c r="F54107" s="13"/>
      <c r="G54107" s="13"/>
      <c r="H54107" s="13"/>
      <c r="I54107" s="8" t="str">
        <f t="shared" si="1692"/>
        <v/>
      </c>
      <c r="J54107" s="8" t="str">
        <f t="shared" si="1693"/>
        <v/>
      </c>
    </row>
    <row r="54108" spans="3:10" x14ac:dyDescent="0.25">
      <c r="C54108" t="str">
        <f>IF(B54108&lt;&gt;"",VLOOKUP(B54108,cmc_ids[#All],2,FALSE), "")</f>
        <v/>
      </c>
      <c r="F54108" s="13"/>
      <c r="G54108" s="13"/>
      <c r="H54108" s="13"/>
      <c r="I54108" s="8" t="str">
        <f t="shared" si="1692"/>
        <v/>
      </c>
      <c r="J54108" s="8" t="str">
        <f t="shared" si="1693"/>
        <v/>
      </c>
    </row>
    <row r="54109" spans="3:10" x14ac:dyDescent="0.25">
      <c r="C54109" t="str">
        <f>IF(B54109&lt;&gt;"",VLOOKUP(B54109,cmc_ids[#All],2,FALSE), "")</f>
        <v/>
      </c>
      <c r="F54109" s="13"/>
      <c r="G54109" s="13"/>
      <c r="H54109" s="13"/>
      <c r="I54109" s="8" t="str">
        <f t="shared" si="1692"/>
        <v/>
      </c>
      <c r="J54109" s="8" t="str">
        <f t="shared" si="1693"/>
        <v/>
      </c>
    </row>
    <row r="54110" spans="3:10" x14ac:dyDescent="0.25">
      <c r="C54110" t="str">
        <f>IF(B54110&lt;&gt;"",VLOOKUP(B54110,cmc_ids[#All],2,FALSE), "")</f>
        <v/>
      </c>
      <c r="F54110" s="13"/>
      <c r="G54110" s="13"/>
      <c r="H54110" s="13"/>
      <c r="I54110" s="8" t="str">
        <f t="shared" si="1692"/>
        <v/>
      </c>
      <c r="J54110" s="8" t="str">
        <f t="shared" si="1693"/>
        <v/>
      </c>
    </row>
    <row r="54111" spans="3:10" x14ac:dyDescent="0.25">
      <c r="C54111" t="str">
        <f>IF(B54111&lt;&gt;"",VLOOKUP(B54111,cmc_ids[#All],2,FALSE), "")</f>
        <v/>
      </c>
      <c r="F54111" s="13"/>
      <c r="G54111" s="13"/>
      <c r="H54111" s="13"/>
      <c r="I54111" s="8" t="str">
        <f t="shared" si="1692"/>
        <v/>
      </c>
      <c r="J54111" s="8" t="str">
        <f t="shared" si="1693"/>
        <v/>
      </c>
    </row>
    <row r="54112" spans="3:10" x14ac:dyDescent="0.25">
      <c r="C54112" t="str">
        <f>IF(B54112&lt;&gt;"",VLOOKUP(B54112,cmc_ids[#All],2,FALSE), "")</f>
        <v/>
      </c>
      <c r="F54112" s="13"/>
      <c r="G54112" s="13"/>
      <c r="H54112" s="13"/>
      <c r="I54112" s="8" t="str">
        <f t="shared" si="1692"/>
        <v/>
      </c>
      <c r="J54112" s="8" t="str">
        <f t="shared" si="1693"/>
        <v/>
      </c>
    </row>
    <row r="54113" spans="3:10" x14ac:dyDescent="0.25">
      <c r="C54113" t="str">
        <f>IF(B54113&lt;&gt;"",VLOOKUP(B54113,cmc_ids[#All],2,FALSE), "")</f>
        <v/>
      </c>
      <c r="F54113" s="13"/>
      <c r="G54113" s="13"/>
      <c r="H54113" s="13"/>
      <c r="I54113" s="8" t="str">
        <f t="shared" si="1692"/>
        <v/>
      </c>
      <c r="J54113" s="8" t="str">
        <f t="shared" si="1693"/>
        <v/>
      </c>
    </row>
    <row r="54114" spans="3:10" x14ac:dyDescent="0.25">
      <c r="C54114" t="str">
        <f>IF(B54114&lt;&gt;"",VLOOKUP(B54114,cmc_ids[#All],2,FALSE), "")</f>
        <v/>
      </c>
      <c r="F54114" s="13"/>
      <c r="G54114" s="13"/>
      <c r="H54114" s="13"/>
      <c r="I54114" s="8" t="str">
        <f t="shared" si="1692"/>
        <v/>
      </c>
      <c r="J54114" s="8" t="str">
        <f t="shared" si="1693"/>
        <v/>
      </c>
    </row>
    <row r="54115" spans="3:10" x14ac:dyDescent="0.25">
      <c r="C54115" t="str">
        <f>IF(B54115&lt;&gt;"",VLOOKUP(B54115,cmc_ids[#All],2,FALSE), "")</f>
        <v/>
      </c>
      <c r="F54115" s="13"/>
      <c r="G54115" s="13"/>
      <c r="H54115" s="13"/>
      <c r="I54115" s="8" t="str">
        <f t="shared" si="1692"/>
        <v/>
      </c>
      <c r="J54115" s="8" t="str">
        <f t="shared" si="1693"/>
        <v/>
      </c>
    </row>
    <row r="54116" spans="3:10" x14ac:dyDescent="0.25">
      <c r="C54116" t="str">
        <f>IF(B54116&lt;&gt;"",VLOOKUP(B54116,cmc_ids[#All],2,FALSE), "")</f>
        <v/>
      </c>
      <c r="F54116" s="13"/>
      <c r="G54116" s="13"/>
      <c r="H54116" s="13"/>
      <c r="I54116" s="8" t="str">
        <f t="shared" si="1692"/>
        <v/>
      </c>
      <c r="J54116" s="8" t="str">
        <f t="shared" si="1693"/>
        <v/>
      </c>
    </row>
    <row r="54117" spans="3:10" x14ac:dyDescent="0.25">
      <c r="C54117" t="str">
        <f>IF(B54117&lt;&gt;"",VLOOKUP(B54117,cmc_ids[#All],2,FALSE), "")</f>
        <v/>
      </c>
      <c r="F54117" s="13"/>
      <c r="G54117" s="13"/>
      <c r="H54117" s="13"/>
      <c r="I54117" s="8" t="str">
        <f t="shared" si="1692"/>
        <v/>
      </c>
      <c r="J54117" s="8" t="str">
        <f t="shared" si="1693"/>
        <v/>
      </c>
    </row>
    <row r="54118" spans="3:10" x14ac:dyDescent="0.25">
      <c r="C54118" t="str">
        <f>IF(B54118&lt;&gt;"",VLOOKUP(B54118,cmc_ids[#All],2,FALSE), "")</f>
        <v/>
      </c>
      <c r="F54118" s="13"/>
      <c r="G54118" s="13"/>
      <c r="H54118" s="13"/>
      <c r="I54118" s="8" t="str">
        <f t="shared" si="1692"/>
        <v/>
      </c>
      <c r="J54118" s="8" t="str">
        <f t="shared" si="1693"/>
        <v/>
      </c>
    </row>
    <row r="54119" spans="3:10" x14ac:dyDescent="0.25">
      <c r="C54119" t="str">
        <f>IF(B54119&lt;&gt;"",VLOOKUP(B54119,cmc_ids[#All],2,FALSE), "")</f>
        <v/>
      </c>
      <c r="F54119" s="13"/>
      <c r="G54119" s="13"/>
      <c r="H54119" s="13"/>
      <c r="I54119" s="8" t="str">
        <f t="shared" si="1692"/>
        <v/>
      </c>
      <c r="J54119" s="8" t="str">
        <f t="shared" si="1693"/>
        <v/>
      </c>
    </row>
    <row r="54120" spans="3:10" x14ac:dyDescent="0.25">
      <c r="C54120" t="str">
        <f>IF(B54120&lt;&gt;"",VLOOKUP(B54120,cmc_ids[#All],2,FALSE), "")</f>
        <v/>
      </c>
      <c r="F54120" s="13"/>
      <c r="G54120" s="13"/>
      <c r="H54120" s="13"/>
      <c r="I54120" s="8" t="str">
        <f t="shared" si="1692"/>
        <v/>
      </c>
      <c r="J54120" s="8" t="str">
        <f t="shared" si="1693"/>
        <v/>
      </c>
    </row>
    <row r="54121" spans="3:10" x14ac:dyDescent="0.25">
      <c r="C54121" t="str">
        <f>IF(B54121&lt;&gt;"",VLOOKUP(B54121,cmc_ids[#All],2,FALSE), "")</f>
        <v/>
      </c>
      <c r="F54121" s="13"/>
      <c r="G54121" s="13"/>
      <c r="H54121" s="13"/>
      <c r="I54121" s="8" t="str">
        <f t="shared" si="1692"/>
        <v/>
      </c>
      <c r="J54121" s="8" t="str">
        <f t="shared" si="1693"/>
        <v/>
      </c>
    </row>
    <row r="54122" spans="3:10" x14ac:dyDescent="0.25">
      <c r="C54122" t="str">
        <f>IF(B54122&lt;&gt;"",VLOOKUP(B54122,cmc_ids[#All],2,FALSE), "")</f>
        <v/>
      </c>
      <c r="F54122" s="13"/>
      <c r="G54122" s="13"/>
      <c r="H54122" s="13"/>
      <c r="I54122" s="8" t="str">
        <f t="shared" si="1692"/>
        <v/>
      </c>
      <c r="J54122" s="8" t="str">
        <f t="shared" si="1693"/>
        <v/>
      </c>
    </row>
    <row r="54123" spans="3:10" x14ac:dyDescent="0.25">
      <c r="C54123" t="str">
        <f>IF(B54123&lt;&gt;"",VLOOKUP(B54123,cmc_ids[#All],2,FALSE), "")</f>
        <v/>
      </c>
      <c r="F54123" s="13"/>
      <c r="G54123" s="13"/>
      <c r="H54123" s="13"/>
      <c r="I54123" s="8" t="str">
        <f t="shared" si="1692"/>
        <v/>
      </c>
      <c r="J54123" s="8" t="str">
        <f t="shared" si="1693"/>
        <v/>
      </c>
    </row>
    <row r="54124" spans="3:10" x14ac:dyDescent="0.25">
      <c r="C54124" t="str">
        <f>IF(B54124&lt;&gt;"",VLOOKUP(B54124,cmc_ids[#All],2,FALSE), "")</f>
        <v/>
      </c>
      <c r="F54124" s="13"/>
      <c r="G54124" s="13"/>
      <c r="H54124" s="13"/>
      <c r="I54124" s="8" t="str">
        <f t="shared" si="1692"/>
        <v/>
      </c>
      <c r="J54124" s="8" t="str">
        <f t="shared" si="1693"/>
        <v/>
      </c>
    </row>
    <row r="54125" spans="3:10" x14ac:dyDescent="0.25">
      <c r="C54125" t="str">
        <f>IF(B54125&lt;&gt;"",VLOOKUP(B54125,cmc_ids[#All],2,FALSE), "")</f>
        <v/>
      </c>
      <c r="F54125" s="13"/>
      <c r="G54125" s="13"/>
      <c r="H54125" s="13"/>
      <c r="I54125" s="8" t="str">
        <f t="shared" si="1692"/>
        <v/>
      </c>
      <c r="J54125" s="8" t="str">
        <f t="shared" si="1693"/>
        <v/>
      </c>
    </row>
    <row r="54126" spans="3:10" x14ac:dyDescent="0.25">
      <c r="C54126" t="str">
        <f>IF(B54126&lt;&gt;"",VLOOKUP(B54126,cmc_ids[#All],2,FALSE), "")</f>
        <v/>
      </c>
      <c r="F54126" s="13"/>
      <c r="G54126" s="13"/>
      <c r="H54126" s="13"/>
      <c r="I54126" s="8" t="str">
        <f t="shared" si="1692"/>
        <v/>
      </c>
      <c r="J54126" s="8" t="str">
        <f t="shared" si="1693"/>
        <v/>
      </c>
    </row>
    <row r="54127" spans="3:10" x14ac:dyDescent="0.25">
      <c r="C54127" t="str">
        <f>IF(B54127&lt;&gt;"",VLOOKUP(B54127,cmc_ids[#All],2,FALSE), "")</f>
        <v/>
      </c>
      <c r="F54127" s="13"/>
      <c r="G54127" s="13"/>
      <c r="H54127" s="13"/>
      <c r="I54127" s="8" t="str">
        <f t="shared" si="1692"/>
        <v/>
      </c>
      <c r="J54127" s="8" t="str">
        <f t="shared" si="1693"/>
        <v/>
      </c>
    </row>
    <row r="54128" spans="3:10" x14ac:dyDescent="0.25">
      <c r="C54128" t="str">
        <f>IF(B54128&lt;&gt;"",VLOOKUP(B54128,cmc_ids[#All],2,FALSE), "")</f>
        <v/>
      </c>
      <c r="F54128" s="13"/>
      <c r="G54128" s="13"/>
      <c r="H54128" s="13"/>
      <c r="I54128" s="8" t="str">
        <f t="shared" si="1692"/>
        <v/>
      </c>
      <c r="J54128" s="8" t="str">
        <f t="shared" si="1693"/>
        <v/>
      </c>
    </row>
    <row r="54129" spans="3:10" x14ac:dyDescent="0.25">
      <c r="C54129" t="str">
        <f>IF(B54129&lt;&gt;"",VLOOKUP(B54129,cmc_ids[#All],2,FALSE), "")</f>
        <v/>
      </c>
      <c r="F54129" s="13"/>
      <c r="G54129" s="13"/>
      <c r="H54129" s="13"/>
      <c r="I54129" s="8" t="str">
        <f t="shared" si="1692"/>
        <v/>
      </c>
      <c r="J54129" s="8" t="str">
        <f t="shared" si="1693"/>
        <v/>
      </c>
    </row>
    <row r="54130" spans="3:10" x14ac:dyDescent="0.25">
      <c r="C54130" t="str">
        <f>IF(B54130&lt;&gt;"",VLOOKUP(B54130,cmc_ids[#All],2,FALSE), "")</f>
        <v/>
      </c>
      <c r="F54130" s="13"/>
      <c r="G54130" s="13"/>
      <c r="H54130" s="13"/>
      <c r="I54130" s="8" t="str">
        <f t="shared" si="1692"/>
        <v/>
      </c>
      <c r="J54130" s="8" t="str">
        <f t="shared" si="1693"/>
        <v/>
      </c>
    </row>
    <row r="54131" spans="3:10" x14ac:dyDescent="0.25">
      <c r="C54131" t="str">
        <f>IF(B54131&lt;&gt;"",VLOOKUP(B54131,cmc_ids[#All],2,FALSE), "")</f>
        <v/>
      </c>
      <c r="F54131" s="13"/>
      <c r="G54131" s="13"/>
      <c r="H54131" s="13"/>
      <c r="I54131" s="8" t="str">
        <f t="shared" si="1692"/>
        <v/>
      </c>
      <c r="J54131" s="8" t="str">
        <f t="shared" si="1693"/>
        <v/>
      </c>
    </row>
    <row r="54132" spans="3:10" x14ac:dyDescent="0.25">
      <c r="C54132" t="str">
        <f>IF(B54132&lt;&gt;"",VLOOKUP(B54132,cmc_ids[#All],2,FALSE), "")</f>
        <v/>
      </c>
      <c r="F54132" s="13"/>
      <c r="G54132" s="13"/>
      <c r="H54132" s="13"/>
      <c r="I54132" s="8" t="str">
        <f t="shared" si="1692"/>
        <v/>
      </c>
      <c r="J54132" s="8" t="str">
        <f t="shared" si="1693"/>
        <v/>
      </c>
    </row>
    <row r="54133" spans="3:10" x14ac:dyDescent="0.25">
      <c r="C54133" t="str">
        <f>IF(B54133&lt;&gt;"",VLOOKUP(B54133,cmc_ids[#All],2,FALSE), "")</f>
        <v/>
      </c>
      <c r="F54133" s="13"/>
      <c r="G54133" s="13"/>
      <c r="H54133" s="13"/>
      <c r="I54133" s="8" t="str">
        <f t="shared" si="1692"/>
        <v/>
      </c>
      <c r="J54133" s="8" t="str">
        <f t="shared" si="1693"/>
        <v/>
      </c>
    </row>
    <row r="54134" spans="3:10" x14ac:dyDescent="0.25">
      <c r="C54134" t="str">
        <f>IF(B54134&lt;&gt;"",VLOOKUP(B54134,cmc_ids[#All],2,FALSE), "")</f>
        <v/>
      </c>
      <c r="F54134" s="13"/>
      <c r="G54134" s="13"/>
      <c r="H54134" s="13"/>
      <c r="I54134" s="8" t="str">
        <f t="shared" si="1692"/>
        <v/>
      </c>
      <c r="J54134" s="8" t="str">
        <f t="shared" si="1693"/>
        <v/>
      </c>
    </row>
    <row r="54135" spans="3:10" x14ac:dyDescent="0.25">
      <c r="C54135" t="str">
        <f>IF(B54135&lt;&gt;"",VLOOKUP(B54135,cmc_ids[#All],2,FALSE), "")</f>
        <v/>
      </c>
      <c r="F54135" s="13"/>
      <c r="G54135" s="13"/>
      <c r="H54135" s="13"/>
      <c r="I54135" s="8" t="str">
        <f t="shared" si="1692"/>
        <v/>
      </c>
      <c r="J54135" s="8" t="str">
        <f t="shared" si="1693"/>
        <v/>
      </c>
    </row>
    <row r="54136" spans="3:10" x14ac:dyDescent="0.25">
      <c r="C54136" t="str">
        <f>IF(B54136&lt;&gt;"",VLOOKUP(B54136,cmc_ids[#All],2,FALSE), "")</f>
        <v/>
      </c>
      <c r="F54136" s="13"/>
      <c r="G54136" s="13"/>
      <c r="H54136" s="13"/>
      <c r="I54136" s="8" t="str">
        <f t="shared" si="1692"/>
        <v/>
      </c>
      <c r="J54136" s="8" t="str">
        <f t="shared" si="1693"/>
        <v/>
      </c>
    </row>
    <row r="54137" spans="3:10" x14ac:dyDescent="0.25">
      <c r="C54137" t="str">
        <f>IF(B54137&lt;&gt;"",VLOOKUP(B54137,cmc_ids[#All],2,FALSE), "")</f>
        <v/>
      </c>
      <c r="F54137" s="13"/>
      <c r="G54137" s="13"/>
      <c r="H54137" s="13"/>
      <c r="I54137" s="8" t="str">
        <f t="shared" si="1692"/>
        <v/>
      </c>
      <c r="J54137" s="8" t="str">
        <f t="shared" si="1693"/>
        <v/>
      </c>
    </row>
    <row r="54138" spans="3:10" x14ac:dyDescent="0.25">
      <c r="C54138" t="str">
        <f>IF(B54138&lt;&gt;"",VLOOKUP(B54138,cmc_ids[#All],2,FALSE), "")</f>
        <v/>
      </c>
      <c r="F54138" s="13"/>
      <c r="G54138" s="13"/>
      <c r="H54138" s="13"/>
      <c r="I54138" s="8" t="str">
        <f t="shared" si="1692"/>
        <v/>
      </c>
      <c r="J54138" s="8" t="str">
        <f t="shared" si="1693"/>
        <v/>
      </c>
    </row>
    <row r="54139" spans="3:10" x14ac:dyDescent="0.25">
      <c r="C54139" t="str">
        <f>IF(B54139&lt;&gt;"",VLOOKUP(B54139,cmc_ids[#All],2,FALSE), "")</f>
        <v/>
      </c>
      <c r="F54139" s="13"/>
      <c r="G54139" s="13"/>
      <c r="H54139" s="13"/>
      <c r="I54139" s="8" t="str">
        <f t="shared" si="1692"/>
        <v/>
      </c>
      <c r="J54139" s="8" t="str">
        <f t="shared" si="1693"/>
        <v/>
      </c>
    </row>
    <row r="54140" spans="3:10" x14ac:dyDescent="0.25">
      <c r="C54140" t="str">
        <f>IF(B54140&lt;&gt;"",VLOOKUP(B54140,cmc_ids[#All],2,FALSE), "")</f>
        <v/>
      </c>
      <c r="F54140" s="13"/>
      <c r="G54140" s="13"/>
      <c r="H54140" s="13"/>
      <c r="I54140" s="8" t="str">
        <f t="shared" si="1692"/>
        <v/>
      </c>
      <c r="J54140" s="8" t="str">
        <f t="shared" si="1693"/>
        <v/>
      </c>
    </row>
    <row r="54141" spans="3:10" x14ac:dyDescent="0.25">
      <c r="C54141" t="str">
        <f>IF(B54141&lt;&gt;"",VLOOKUP(B54141,cmc_ids[#All],2,FALSE), "")</f>
        <v/>
      </c>
      <c r="F54141" s="13"/>
      <c r="G54141" s="13"/>
      <c r="H54141" s="13"/>
      <c r="I54141" s="8" t="str">
        <f t="shared" si="1692"/>
        <v/>
      </c>
      <c r="J54141" s="8" t="str">
        <f t="shared" si="1693"/>
        <v/>
      </c>
    </row>
    <row r="54142" spans="3:10" x14ac:dyDescent="0.25">
      <c r="C54142" t="str">
        <f>IF(B54142&lt;&gt;"",VLOOKUP(B54142,cmc_ids[#All],2,FALSE), "")</f>
        <v/>
      </c>
      <c r="F54142" s="13"/>
      <c r="G54142" s="13"/>
      <c r="H54142" s="13"/>
      <c r="I54142" s="8" t="str">
        <f t="shared" si="1692"/>
        <v/>
      </c>
      <c r="J54142" s="8" t="str">
        <f t="shared" si="1693"/>
        <v/>
      </c>
    </row>
    <row r="54143" spans="3:10" x14ac:dyDescent="0.25">
      <c r="C54143" t="str">
        <f>IF(B54143&lt;&gt;"",VLOOKUP(B54143,cmc_ids[#All],2,FALSE), "")</f>
        <v/>
      </c>
      <c r="F54143" s="13"/>
      <c r="G54143" s="13"/>
      <c r="H54143" s="13"/>
      <c r="I54143" s="8" t="str">
        <f t="shared" si="1692"/>
        <v/>
      </c>
      <c r="J54143" s="8" t="str">
        <f t="shared" si="1693"/>
        <v/>
      </c>
    </row>
    <row r="54144" spans="3:10" x14ac:dyDescent="0.25">
      <c r="C54144" t="str">
        <f>IF(B54144&lt;&gt;"",VLOOKUP(B54144,cmc_ids[#All],2,FALSE), "")</f>
        <v/>
      </c>
      <c r="F54144" s="13"/>
      <c r="G54144" s="13"/>
      <c r="H54144" s="13"/>
      <c r="I54144" s="8" t="str">
        <f t="shared" si="1692"/>
        <v/>
      </c>
      <c r="J54144" s="8" t="str">
        <f t="shared" si="1693"/>
        <v/>
      </c>
    </row>
    <row r="54145" spans="3:10" x14ac:dyDescent="0.25">
      <c r="C54145" t="str">
        <f>IF(B54145&lt;&gt;"",VLOOKUP(B54145,cmc_ids[#All],2,FALSE), "")</f>
        <v/>
      </c>
      <c r="F54145" s="13"/>
      <c r="G54145" s="13"/>
      <c r="H54145" s="13"/>
      <c r="I54145" s="8" t="str">
        <f t="shared" si="1692"/>
        <v/>
      </c>
      <c r="J54145" s="8" t="str">
        <f t="shared" si="1693"/>
        <v/>
      </c>
    </row>
    <row r="54146" spans="3:10" x14ac:dyDescent="0.25">
      <c r="C54146" t="str">
        <f>IF(B54146&lt;&gt;"",VLOOKUP(B54146,cmc_ids[#All],2,FALSE), "")</f>
        <v/>
      </c>
      <c r="F54146" s="13"/>
      <c r="G54146" s="13"/>
      <c r="H54146" s="13"/>
      <c r="I54146" s="8" t="str">
        <f t="shared" si="1692"/>
        <v/>
      </c>
      <c r="J54146" s="8" t="str">
        <f t="shared" si="1693"/>
        <v/>
      </c>
    </row>
    <row r="54147" spans="3:10" x14ac:dyDescent="0.25">
      <c r="C54147" t="str">
        <f>IF(B54147&lt;&gt;"",VLOOKUP(B54147,cmc_ids[#All],2,FALSE), "")</f>
        <v/>
      </c>
      <c r="F54147" s="13"/>
      <c r="G54147" s="13"/>
      <c r="H54147" s="13"/>
      <c r="I54147" s="8" t="str">
        <f t="shared" si="1692"/>
        <v/>
      </c>
      <c r="J54147" s="8" t="str">
        <f t="shared" si="1693"/>
        <v/>
      </c>
    </row>
    <row r="54148" spans="3:10" x14ac:dyDescent="0.25">
      <c r="C54148" t="str">
        <f>IF(B54148&lt;&gt;"",VLOOKUP(B54148,cmc_ids[#All],2,FALSE), "")</f>
        <v/>
      </c>
      <c r="F54148" s="13"/>
      <c r="G54148" s="13"/>
      <c r="H54148" s="13"/>
      <c r="I54148" s="8" t="str">
        <f t="shared" si="1692"/>
        <v/>
      </c>
      <c r="J54148" s="8" t="str">
        <f t="shared" si="1693"/>
        <v/>
      </c>
    </row>
    <row r="54149" spans="3:10" x14ac:dyDescent="0.25">
      <c r="C54149" t="str">
        <f>IF(B54149&lt;&gt;"",VLOOKUP(B54149,cmc_ids[#All],2,FALSE), "")</f>
        <v/>
      </c>
      <c r="F54149" s="13"/>
      <c r="G54149" s="13"/>
      <c r="H54149" s="13"/>
      <c r="I54149" s="8" t="str">
        <f t="shared" si="1692"/>
        <v/>
      </c>
      <c r="J54149" s="8" t="str">
        <f t="shared" si="1693"/>
        <v/>
      </c>
    </row>
    <row r="54150" spans="3:10" x14ac:dyDescent="0.25">
      <c r="C54150" t="str">
        <f>IF(B54150&lt;&gt;"",VLOOKUP(B54150,cmc_ids[#All],2,FALSE), "")</f>
        <v/>
      </c>
      <c r="F54150" s="13"/>
      <c r="G54150" s="13"/>
      <c r="H54150" s="13"/>
      <c r="I54150" s="8" t="str">
        <f t="shared" si="1692"/>
        <v/>
      </c>
      <c r="J54150" s="8" t="str">
        <f t="shared" si="1693"/>
        <v/>
      </c>
    </row>
    <row r="54151" spans="3:10" x14ac:dyDescent="0.25">
      <c r="C54151" t="str">
        <f>IF(B54151&lt;&gt;"",VLOOKUP(B54151,cmc_ids[#All],2,FALSE), "")</f>
        <v/>
      </c>
      <c r="F54151" s="13"/>
      <c r="G54151" s="13"/>
      <c r="H54151" s="13"/>
      <c r="I54151" s="8" t="str">
        <f t="shared" si="1692"/>
        <v/>
      </c>
      <c r="J54151" s="8" t="str">
        <f t="shared" si="1693"/>
        <v/>
      </c>
    </row>
    <row r="54152" spans="3:10" x14ac:dyDescent="0.25">
      <c r="C54152" t="str">
        <f>IF(B54152&lt;&gt;"",VLOOKUP(B54152,cmc_ids[#All],2,FALSE), "")</f>
        <v/>
      </c>
      <c r="F54152" s="13"/>
      <c r="G54152" s="13"/>
      <c r="H54152" s="13"/>
      <c r="I54152" s="8" t="str">
        <f t="shared" si="1692"/>
        <v/>
      </c>
      <c r="J54152" s="8" t="str">
        <f t="shared" si="1693"/>
        <v/>
      </c>
    </row>
    <row r="54153" spans="3:10" x14ac:dyDescent="0.25">
      <c r="C54153" t="str">
        <f>IF(B54153&lt;&gt;"",VLOOKUP(B54153,cmc_ids[#All],2,FALSE), "")</f>
        <v/>
      </c>
      <c r="F54153" s="13"/>
      <c r="G54153" s="13"/>
      <c r="H54153" s="13"/>
      <c r="I54153" s="8" t="str">
        <f t="shared" ref="I54153:I54216" si="1694">IF($H54153=0, "", F54153/H54153)</f>
        <v/>
      </c>
      <c r="J54153" s="8" t="str">
        <f t="shared" ref="J54153:J54216" si="1695">IF($H54153=0, "", G54153/H54153)</f>
        <v/>
      </c>
    </row>
    <row r="54154" spans="3:10" x14ac:dyDescent="0.25">
      <c r="C54154" t="str">
        <f>IF(B54154&lt;&gt;"",VLOOKUP(B54154,cmc_ids[#All],2,FALSE), "")</f>
        <v/>
      </c>
      <c r="F54154" s="13"/>
      <c r="G54154" s="13"/>
      <c r="H54154" s="13"/>
      <c r="I54154" s="8" t="str">
        <f t="shared" si="1694"/>
        <v/>
      </c>
      <c r="J54154" s="8" t="str">
        <f t="shared" si="1695"/>
        <v/>
      </c>
    </row>
    <row r="54155" spans="3:10" x14ac:dyDescent="0.25">
      <c r="C54155" t="str">
        <f>IF(B54155&lt;&gt;"",VLOOKUP(B54155,cmc_ids[#All],2,FALSE), "")</f>
        <v/>
      </c>
      <c r="F54155" s="13"/>
      <c r="G54155" s="13"/>
      <c r="H54155" s="13"/>
      <c r="I54155" s="8" t="str">
        <f t="shared" si="1694"/>
        <v/>
      </c>
      <c r="J54155" s="8" t="str">
        <f t="shared" si="1695"/>
        <v/>
      </c>
    </row>
    <row r="54156" spans="3:10" x14ac:dyDescent="0.25">
      <c r="C54156" t="str">
        <f>IF(B54156&lt;&gt;"",VLOOKUP(B54156,cmc_ids[#All],2,FALSE), "")</f>
        <v/>
      </c>
      <c r="F54156" s="13"/>
      <c r="G54156" s="13"/>
      <c r="H54156" s="13"/>
      <c r="I54156" s="8" t="str">
        <f t="shared" si="1694"/>
        <v/>
      </c>
      <c r="J54156" s="8" t="str">
        <f t="shared" si="1695"/>
        <v/>
      </c>
    </row>
    <row r="54157" spans="3:10" x14ac:dyDescent="0.25">
      <c r="C54157" t="str">
        <f>IF(B54157&lt;&gt;"",VLOOKUP(B54157,cmc_ids[#All],2,FALSE), "")</f>
        <v/>
      </c>
      <c r="F54157" s="13"/>
      <c r="G54157" s="13"/>
      <c r="H54157" s="13"/>
      <c r="I54157" s="8" t="str">
        <f t="shared" si="1694"/>
        <v/>
      </c>
      <c r="J54157" s="8" t="str">
        <f t="shared" si="1695"/>
        <v/>
      </c>
    </row>
    <row r="54158" spans="3:10" x14ac:dyDescent="0.25">
      <c r="C54158" t="str">
        <f>IF(B54158&lt;&gt;"",VLOOKUP(B54158,cmc_ids[#All],2,FALSE), "")</f>
        <v/>
      </c>
      <c r="F54158" s="13"/>
      <c r="G54158" s="13"/>
      <c r="H54158" s="13"/>
      <c r="I54158" s="8" t="str">
        <f t="shared" si="1694"/>
        <v/>
      </c>
      <c r="J54158" s="8" t="str">
        <f t="shared" si="1695"/>
        <v/>
      </c>
    </row>
    <row r="54159" spans="3:10" x14ac:dyDescent="0.25">
      <c r="C54159" t="str">
        <f>IF(B54159&lt;&gt;"",VLOOKUP(B54159,cmc_ids[#All],2,FALSE), "")</f>
        <v/>
      </c>
      <c r="F54159" s="13"/>
      <c r="G54159" s="13"/>
      <c r="H54159" s="13"/>
      <c r="I54159" s="8" t="str">
        <f t="shared" si="1694"/>
        <v/>
      </c>
      <c r="J54159" s="8" t="str">
        <f t="shared" si="1695"/>
        <v/>
      </c>
    </row>
    <row r="54160" spans="3:10" x14ac:dyDescent="0.25">
      <c r="C54160" t="str">
        <f>IF(B54160&lt;&gt;"",VLOOKUP(B54160,cmc_ids[#All],2,FALSE), "")</f>
        <v/>
      </c>
      <c r="F54160" s="13"/>
      <c r="G54160" s="13"/>
      <c r="H54160" s="13"/>
      <c r="I54160" s="8" t="str">
        <f t="shared" si="1694"/>
        <v/>
      </c>
      <c r="J54160" s="8" t="str">
        <f t="shared" si="1695"/>
        <v/>
      </c>
    </row>
    <row r="54161" spans="3:10" x14ac:dyDescent="0.25">
      <c r="C54161" t="str">
        <f>IF(B54161&lt;&gt;"",VLOOKUP(B54161,cmc_ids[#All],2,FALSE), "")</f>
        <v/>
      </c>
      <c r="F54161" s="13"/>
      <c r="G54161" s="13"/>
      <c r="H54161" s="13"/>
      <c r="I54161" s="8" t="str">
        <f t="shared" si="1694"/>
        <v/>
      </c>
      <c r="J54161" s="8" t="str">
        <f t="shared" si="1695"/>
        <v/>
      </c>
    </row>
    <row r="54162" spans="3:10" x14ac:dyDescent="0.25">
      <c r="C54162" t="str">
        <f>IF(B54162&lt;&gt;"",VLOOKUP(B54162,cmc_ids[#All],2,FALSE), "")</f>
        <v/>
      </c>
      <c r="F54162" s="13"/>
      <c r="G54162" s="13"/>
      <c r="H54162" s="13"/>
      <c r="I54162" s="8" t="str">
        <f t="shared" si="1694"/>
        <v/>
      </c>
      <c r="J54162" s="8" t="str">
        <f t="shared" si="1695"/>
        <v/>
      </c>
    </row>
    <row r="54163" spans="3:10" x14ac:dyDescent="0.25">
      <c r="C54163" t="str">
        <f>IF(B54163&lt;&gt;"",VLOOKUP(B54163,cmc_ids[#All],2,FALSE), "")</f>
        <v/>
      </c>
      <c r="F54163" s="13"/>
      <c r="G54163" s="13"/>
      <c r="H54163" s="13"/>
      <c r="I54163" s="8" t="str">
        <f t="shared" si="1694"/>
        <v/>
      </c>
      <c r="J54163" s="8" t="str">
        <f t="shared" si="1695"/>
        <v/>
      </c>
    </row>
    <row r="54164" spans="3:10" x14ac:dyDescent="0.25">
      <c r="C54164" t="str">
        <f>IF(B54164&lt;&gt;"",VLOOKUP(B54164,cmc_ids[#All],2,FALSE), "")</f>
        <v/>
      </c>
      <c r="F54164" s="13"/>
      <c r="G54164" s="13"/>
      <c r="H54164" s="13"/>
      <c r="I54164" s="8" t="str">
        <f t="shared" si="1694"/>
        <v/>
      </c>
      <c r="J54164" s="8" t="str">
        <f t="shared" si="1695"/>
        <v/>
      </c>
    </row>
    <row r="54165" spans="3:10" x14ac:dyDescent="0.25">
      <c r="C54165" t="str">
        <f>IF(B54165&lt;&gt;"",VLOOKUP(B54165,cmc_ids[#All],2,FALSE), "")</f>
        <v/>
      </c>
      <c r="F54165" s="13"/>
      <c r="G54165" s="13"/>
      <c r="H54165" s="13"/>
      <c r="I54165" s="8" t="str">
        <f t="shared" si="1694"/>
        <v/>
      </c>
      <c r="J54165" s="8" t="str">
        <f t="shared" si="1695"/>
        <v/>
      </c>
    </row>
    <row r="54166" spans="3:10" x14ac:dyDescent="0.25">
      <c r="C54166" t="str">
        <f>IF(B54166&lt;&gt;"",VLOOKUP(B54166,cmc_ids[#All],2,FALSE), "")</f>
        <v/>
      </c>
      <c r="F54166" s="13"/>
      <c r="G54166" s="13"/>
      <c r="H54166" s="13"/>
      <c r="I54166" s="8" t="str">
        <f t="shared" si="1694"/>
        <v/>
      </c>
      <c r="J54166" s="8" t="str">
        <f t="shared" si="1695"/>
        <v/>
      </c>
    </row>
    <row r="54167" spans="3:10" x14ac:dyDescent="0.25">
      <c r="C54167" t="str">
        <f>IF(B54167&lt;&gt;"",VLOOKUP(B54167,cmc_ids[#All],2,FALSE), "")</f>
        <v/>
      </c>
      <c r="F54167" s="13"/>
      <c r="G54167" s="13"/>
      <c r="H54167" s="13"/>
      <c r="I54167" s="8" t="str">
        <f t="shared" si="1694"/>
        <v/>
      </c>
      <c r="J54167" s="8" t="str">
        <f t="shared" si="1695"/>
        <v/>
      </c>
    </row>
    <row r="54168" spans="3:10" x14ac:dyDescent="0.25">
      <c r="C54168" t="str">
        <f>IF(B54168&lt;&gt;"",VLOOKUP(B54168,cmc_ids[#All],2,FALSE), "")</f>
        <v/>
      </c>
      <c r="F54168" s="13"/>
      <c r="G54168" s="13"/>
      <c r="H54168" s="13"/>
      <c r="I54168" s="8" t="str">
        <f t="shared" si="1694"/>
        <v/>
      </c>
      <c r="J54168" s="8" t="str">
        <f t="shared" si="1695"/>
        <v/>
      </c>
    </row>
    <row r="54169" spans="3:10" x14ac:dyDescent="0.25">
      <c r="C54169" t="str">
        <f>IF(B54169&lt;&gt;"",VLOOKUP(B54169,cmc_ids[#All],2,FALSE), "")</f>
        <v/>
      </c>
      <c r="F54169" s="13"/>
      <c r="G54169" s="13"/>
      <c r="H54169" s="13"/>
      <c r="I54169" s="8" t="str">
        <f t="shared" si="1694"/>
        <v/>
      </c>
      <c r="J54169" s="8" t="str">
        <f t="shared" si="1695"/>
        <v/>
      </c>
    </row>
    <row r="54170" spans="3:10" x14ac:dyDescent="0.25">
      <c r="C54170" t="str">
        <f>IF(B54170&lt;&gt;"",VLOOKUP(B54170,cmc_ids[#All],2,FALSE), "")</f>
        <v/>
      </c>
      <c r="F54170" s="13"/>
      <c r="G54170" s="13"/>
      <c r="H54170" s="13"/>
      <c r="I54170" s="8" t="str">
        <f t="shared" si="1694"/>
        <v/>
      </c>
      <c r="J54170" s="8" t="str">
        <f t="shared" si="1695"/>
        <v/>
      </c>
    </row>
    <row r="54171" spans="3:10" x14ac:dyDescent="0.25">
      <c r="C54171" t="str">
        <f>IF(B54171&lt;&gt;"",VLOOKUP(B54171,cmc_ids[#All],2,FALSE), "")</f>
        <v/>
      </c>
      <c r="F54171" s="13"/>
      <c r="G54171" s="13"/>
      <c r="H54171" s="13"/>
      <c r="I54171" s="8" t="str">
        <f t="shared" si="1694"/>
        <v/>
      </c>
      <c r="J54171" s="8" t="str">
        <f t="shared" si="1695"/>
        <v/>
      </c>
    </row>
    <row r="54172" spans="3:10" x14ac:dyDescent="0.25">
      <c r="C54172" t="str">
        <f>IF(B54172&lt;&gt;"",VLOOKUP(B54172,cmc_ids[#All],2,FALSE), "")</f>
        <v/>
      </c>
      <c r="F54172" s="13"/>
      <c r="G54172" s="13"/>
      <c r="H54172" s="13"/>
      <c r="I54172" s="8" t="str">
        <f t="shared" si="1694"/>
        <v/>
      </c>
      <c r="J54172" s="8" t="str">
        <f t="shared" si="1695"/>
        <v/>
      </c>
    </row>
    <row r="54173" spans="3:10" x14ac:dyDescent="0.25">
      <c r="C54173" t="str">
        <f>IF(B54173&lt;&gt;"",VLOOKUP(B54173,cmc_ids[#All],2,FALSE), "")</f>
        <v/>
      </c>
      <c r="F54173" s="13"/>
      <c r="G54173" s="13"/>
      <c r="H54173" s="13"/>
      <c r="I54173" s="8" t="str">
        <f t="shared" si="1694"/>
        <v/>
      </c>
      <c r="J54173" s="8" t="str">
        <f t="shared" si="1695"/>
        <v/>
      </c>
    </row>
    <row r="54174" spans="3:10" x14ac:dyDescent="0.25">
      <c r="C54174" t="str">
        <f>IF(B54174&lt;&gt;"",VLOOKUP(B54174,cmc_ids[#All],2,FALSE), "")</f>
        <v/>
      </c>
      <c r="F54174" s="13"/>
      <c r="G54174" s="13"/>
      <c r="H54174" s="13"/>
      <c r="I54174" s="8" t="str">
        <f t="shared" si="1694"/>
        <v/>
      </c>
      <c r="J54174" s="8" t="str">
        <f t="shared" si="1695"/>
        <v/>
      </c>
    </row>
    <row r="54175" spans="3:10" x14ac:dyDescent="0.25">
      <c r="C54175" t="str">
        <f>IF(B54175&lt;&gt;"",VLOOKUP(B54175,cmc_ids[#All],2,FALSE), "")</f>
        <v/>
      </c>
      <c r="F54175" s="13"/>
      <c r="G54175" s="13"/>
      <c r="H54175" s="13"/>
      <c r="I54175" s="8" t="str">
        <f t="shared" si="1694"/>
        <v/>
      </c>
      <c r="J54175" s="8" t="str">
        <f t="shared" si="1695"/>
        <v/>
      </c>
    </row>
    <row r="54176" spans="3:10" x14ac:dyDescent="0.25">
      <c r="C54176" t="str">
        <f>IF(B54176&lt;&gt;"",VLOOKUP(B54176,cmc_ids[#All],2,FALSE), "")</f>
        <v/>
      </c>
      <c r="F54176" s="13"/>
      <c r="G54176" s="13"/>
      <c r="H54176" s="13"/>
      <c r="I54176" s="8" t="str">
        <f t="shared" si="1694"/>
        <v/>
      </c>
      <c r="J54176" s="8" t="str">
        <f t="shared" si="1695"/>
        <v/>
      </c>
    </row>
    <row r="54177" spans="3:10" x14ac:dyDescent="0.25">
      <c r="C54177" t="str">
        <f>IF(B54177&lt;&gt;"",VLOOKUP(B54177,cmc_ids[#All],2,FALSE), "")</f>
        <v/>
      </c>
      <c r="F54177" s="13"/>
      <c r="G54177" s="13"/>
      <c r="H54177" s="13"/>
      <c r="I54177" s="8" t="str">
        <f t="shared" si="1694"/>
        <v/>
      </c>
      <c r="J54177" s="8" t="str">
        <f t="shared" si="1695"/>
        <v/>
      </c>
    </row>
    <row r="54178" spans="3:10" x14ac:dyDescent="0.25">
      <c r="C54178" t="str">
        <f>IF(B54178&lt;&gt;"",VLOOKUP(B54178,cmc_ids[#All],2,FALSE), "")</f>
        <v/>
      </c>
      <c r="F54178" s="13"/>
      <c r="G54178" s="13"/>
      <c r="H54178" s="13"/>
      <c r="I54178" s="8" t="str">
        <f t="shared" si="1694"/>
        <v/>
      </c>
      <c r="J54178" s="8" t="str">
        <f t="shared" si="1695"/>
        <v/>
      </c>
    </row>
    <row r="54179" spans="3:10" x14ac:dyDescent="0.25">
      <c r="C54179" t="str">
        <f>IF(B54179&lt;&gt;"",VLOOKUP(B54179,cmc_ids[#All],2,FALSE), "")</f>
        <v/>
      </c>
      <c r="F54179" s="13"/>
      <c r="G54179" s="13"/>
      <c r="H54179" s="13"/>
      <c r="I54179" s="8" t="str">
        <f t="shared" si="1694"/>
        <v/>
      </c>
      <c r="J54179" s="8" t="str">
        <f t="shared" si="1695"/>
        <v/>
      </c>
    </row>
    <row r="54180" spans="3:10" x14ac:dyDescent="0.25">
      <c r="C54180" t="str">
        <f>IF(B54180&lt;&gt;"",VLOOKUP(B54180,cmc_ids[#All],2,FALSE), "")</f>
        <v/>
      </c>
      <c r="F54180" s="13"/>
      <c r="G54180" s="13"/>
      <c r="H54180" s="13"/>
      <c r="I54180" s="8" t="str">
        <f t="shared" si="1694"/>
        <v/>
      </c>
      <c r="J54180" s="8" t="str">
        <f t="shared" si="1695"/>
        <v/>
      </c>
    </row>
    <row r="54181" spans="3:10" x14ac:dyDescent="0.25">
      <c r="C54181" t="str">
        <f>IF(B54181&lt;&gt;"",VLOOKUP(B54181,cmc_ids[#All],2,FALSE), "")</f>
        <v/>
      </c>
      <c r="F54181" s="13"/>
      <c r="G54181" s="13"/>
      <c r="H54181" s="13"/>
      <c r="I54181" s="8" t="str">
        <f t="shared" si="1694"/>
        <v/>
      </c>
      <c r="J54181" s="8" t="str">
        <f t="shared" si="1695"/>
        <v/>
      </c>
    </row>
    <row r="54182" spans="3:10" x14ac:dyDescent="0.25">
      <c r="C54182" t="str">
        <f>IF(B54182&lt;&gt;"",VLOOKUP(B54182,cmc_ids[#All],2,FALSE), "")</f>
        <v/>
      </c>
      <c r="F54182" s="13"/>
      <c r="G54182" s="13"/>
      <c r="H54182" s="13"/>
      <c r="I54182" s="8" t="str">
        <f t="shared" si="1694"/>
        <v/>
      </c>
      <c r="J54182" s="8" t="str">
        <f t="shared" si="1695"/>
        <v/>
      </c>
    </row>
    <row r="54183" spans="3:10" x14ac:dyDescent="0.25">
      <c r="C54183" t="str">
        <f>IF(B54183&lt;&gt;"",VLOOKUP(B54183,cmc_ids[#All],2,FALSE), "")</f>
        <v/>
      </c>
      <c r="F54183" s="13"/>
      <c r="G54183" s="13"/>
      <c r="H54183" s="13"/>
      <c r="I54183" s="8" t="str">
        <f t="shared" si="1694"/>
        <v/>
      </c>
      <c r="J54183" s="8" t="str">
        <f t="shared" si="1695"/>
        <v/>
      </c>
    </row>
    <row r="54184" spans="3:10" x14ac:dyDescent="0.25">
      <c r="C54184" t="str">
        <f>IF(B54184&lt;&gt;"",VLOOKUP(B54184,cmc_ids[#All],2,FALSE), "")</f>
        <v/>
      </c>
      <c r="F54184" s="13"/>
      <c r="G54184" s="13"/>
      <c r="H54184" s="13"/>
      <c r="I54184" s="8" t="str">
        <f t="shared" si="1694"/>
        <v/>
      </c>
      <c r="J54184" s="8" t="str">
        <f t="shared" si="1695"/>
        <v/>
      </c>
    </row>
    <row r="54185" spans="3:10" x14ac:dyDescent="0.25">
      <c r="C54185" t="str">
        <f>IF(B54185&lt;&gt;"",VLOOKUP(B54185,cmc_ids[#All],2,FALSE), "")</f>
        <v/>
      </c>
      <c r="F54185" s="13"/>
      <c r="G54185" s="13"/>
      <c r="H54185" s="13"/>
      <c r="I54185" s="8" t="str">
        <f t="shared" si="1694"/>
        <v/>
      </c>
      <c r="J54185" s="8" t="str">
        <f t="shared" si="1695"/>
        <v/>
      </c>
    </row>
    <row r="54186" spans="3:10" x14ac:dyDescent="0.25">
      <c r="C54186" t="str">
        <f>IF(B54186&lt;&gt;"",VLOOKUP(B54186,cmc_ids[#All],2,FALSE), "")</f>
        <v/>
      </c>
      <c r="F54186" s="13"/>
      <c r="G54186" s="13"/>
      <c r="H54186" s="13"/>
      <c r="I54186" s="8" t="str">
        <f t="shared" si="1694"/>
        <v/>
      </c>
      <c r="J54186" s="8" t="str">
        <f t="shared" si="1695"/>
        <v/>
      </c>
    </row>
    <row r="54187" spans="3:10" x14ac:dyDescent="0.25">
      <c r="C54187" t="str">
        <f>IF(B54187&lt;&gt;"",VLOOKUP(B54187,cmc_ids[#All],2,FALSE), "")</f>
        <v/>
      </c>
      <c r="F54187" s="13"/>
      <c r="G54187" s="13"/>
      <c r="H54187" s="13"/>
      <c r="I54187" s="8" t="str">
        <f t="shared" si="1694"/>
        <v/>
      </c>
      <c r="J54187" s="8" t="str">
        <f t="shared" si="1695"/>
        <v/>
      </c>
    </row>
    <row r="54188" spans="3:10" x14ac:dyDescent="0.25">
      <c r="C54188" t="str">
        <f>IF(B54188&lt;&gt;"",VLOOKUP(B54188,cmc_ids[#All],2,FALSE), "")</f>
        <v/>
      </c>
      <c r="F54188" s="13"/>
      <c r="G54188" s="13"/>
      <c r="H54188" s="13"/>
      <c r="I54188" s="8" t="str">
        <f t="shared" si="1694"/>
        <v/>
      </c>
      <c r="J54188" s="8" t="str">
        <f t="shared" si="1695"/>
        <v/>
      </c>
    </row>
    <row r="54189" spans="3:10" x14ac:dyDescent="0.25">
      <c r="C54189" t="str">
        <f>IF(B54189&lt;&gt;"",VLOOKUP(B54189,cmc_ids[#All],2,FALSE), "")</f>
        <v/>
      </c>
      <c r="F54189" s="13"/>
      <c r="G54189" s="13"/>
      <c r="H54189" s="13"/>
      <c r="I54189" s="8" t="str">
        <f t="shared" si="1694"/>
        <v/>
      </c>
      <c r="J54189" s="8" t="str">
        <f t="shared" si="1695"/>
        <v/>
      </c>
    </row>
    <row r="54190" spans="3:10" x14ac:dyDescent="0.25">
      <c r="C54190" t="str">
        <f>IF(B54190&lt;&gt;"",VLOOKUP(B54190,cmc_ids[#All],2,FALSE), "")</f>
        <v/>
      </c>
      <c r="F54190" s="13"/>
      <c r="G54190" s="13"/>
      <c r="H54190" s="13"/>
      <c r="I54190" s="8" t="str">
        <f t="shared" si="1694"/>
        <v/>
      </c>
      <c r="J54190" s="8" t="str">
        <f t="shared" si="1695"/>
        <v/>
      </c>
    </row>
    <row r="54191" spans="3:10" x14ac:dyDescent="0.25">
      <c r="C54191" t="str">
        <f>IF(B54191&lt;&gt;"",VLOOKUP(B54191,cmc_ids[#All],2,FALSE), "")</f>
        <v/>
      </c>
      <c r="F54191" s="13"/>
      <c r="G54191" s="13"/>
      <c r="H54191" s="13"/>
      <c r="I54191" s="8" t="str">
        <f t="shared" si="1694"/>
        <v/>
      </c>
      <c r="J54191" s="8" t="str">
        <f t="shared" si="1695"/>
        <v/>
      </c>
    </row>
    <row r="54192" spans="3:10" x14ac:dyDescent="0.25">
      <c r="C54192" t="str">
        <f>IF(B54192&lt;&gt;"",VLOOKUP(B54192,cmc_ids[#All],2,FALSE), "")</f>
        <v/>
      </c>
      <c r="F54192" s="13"/>
      <c r="G54192" s="13"/>
      <c r="H54192" s="13"/>
      <c r="I54192" s="8" t="str">
        <f t="shared" si="1694"/>
        <v/>
      </c>
      <c r="J54192" s="8" t="str">
        <f t="shared" si="1695"/>
        <v/>
      </c>
    </row>
    <row r="54193" spans="3:10" x14ac:dyDescent="0.25">
      <c r="C54193" t="str">
        <f>IF(B54193&lt;&gt;"",VLOOKUP(B54193,cmc_ids[#All],2,FALSE), "")</f>
        <v/>
      </c>
      <c r="F54193" s="13"/>
      <c r="G54193" s="13"/>
      <c r="H54193" s="13"/>
      <c r="I54193" s="8" t="str">
        <f t="shared" si="1694"/>
        <v/>
      </c>
      <c r="J54193" s="8" t="str">
        <f t="shared" si="1695"/>
        <v/>
      </c>
    </row>
    <row r="54194" spans="3:10" x14ac:dyDescent="0.25">
      <c r="C54194" t="str">
        <f>IF(B54194&lt;&gt;"",VLOOKUP(B54194,cmc_ids[#All],2,FALSE), "")</f>
        <v/>
      </c>
      <c r="F54194" s="13"/>
      <c r="G54194" s="13"/>
      <c r="H54194" s="13"/>
      <c r="I54194" s="8" t="str">
        <f t="shared" si="1694"/>
        <v/>
      </c>
      <c r="J54194" s="8" t="str">
        <f t="shared" si="1695"/>
        <v/>
      </c>
    </row>
    <row r="54195" spans="3:10" x14ac:dyDescent="0.25">
      <c r="C54195" t="str">
        <f>IF(B54195&lt;&gt;"",VLOOKUP(B54195,cmc_ids[#All],2,FALSE), "")</f>
        <v/>
      </c>
      <c r="F54195" s="13"/>
      <c r="G54195" s="13"/>
      <c r="H54195" s="13"/>
      <c r="I54195" s="8" t="str">
        <f t="shared" si="1694"/>
        <v/>
      </c>
      <c r="J54195" s="8" t="str">
        <f t="shared" si="1695"/>
        <v/>
      </c>
    </row>
    <row r="54196" spans="3:10" x14ac:dyDescent="0.25">
      <c r="C54196" t="str">
        <f>IF(B54196&lt;&gt;"",VLOOKUP(B54196,cmc_ids[#All],2,FALSE), "")</f>
        <v/>
      </c>
      <c r="F54196" s="13"/>
      <c r="G54196" s="13"/>
      <c r="H54196" s="13"/>
      <c r="I54196" s="8" t="str">
        <f t="shared" si="1694"/>
        <v/>
      </c>
      <c r="J54196" s="8" t="str">
        <f t="shared" si="1695"/>
        <v/>
      </c>
    </row>
    <row r="54197" spans="3:10" x14ac:dyDescent="0.25">
      <c r="C54197" t="str">
        <f>IF(B54197&lt;&gt;"",VLOOKUP(B54197,cmc_ids[#All],2,FALSE), "")</f>
        <v/>
      </c>
      <c r="F54197" s="13"/>
      <c r="G54197" s="13"/>
      <c r="H54197" s="13"/>
      <c r="I54197" s="8" t="str">
        <f t="shared" si="1694"/>
        <v/>
      </c>
      <c r="J54197" s="8" t="str">
        <f t="shared" si="1695"/>
        <v/>
      </c>
    </row>
    <row r="54198" spans="3:10" x14ac:dyDescent="0.25">
      <c r="C54198" t="str">
        <f>IF(B54198&lt;&gt;"",VLOOKUP(B54198,cmc_ids[#All],2,FALSE), "")</f>
        <v/>
      </c>
      <c r="F54198" s="13"/>
      <c r="G54198" s="13"/>
      <c r="H54198" s="13"/>
      <c r="I54198" s="8" t="str">
        <f t="shared" si="1694"/>
        <v/>
      </c>
      <c r="J54198" s="8" t="str">
        <f t="shared" si="1695"/>
        <v/>
      </c>
    </row>
    <row r="54199" spans="3:10" x14ac:dyDescent="0.25">
      <c r="C54199" t="str">
        <f>IF(B54199&lt;&gt;"",VLOOKUP(B54199,cmc_ids[#All],2,FALSE), "")</f>
        <v/>
      </c>
      <c r="F54199" s="13"/>
      <c r="G54199" s="13"/>
      <c r="H54199" s="13"/>
      <c r="I54199" s="8" t="str">
        <f t="shared" si="1694"/>
        <v/>
      </c>
      <c r="J54199" s="8" t="str">
        <f t="shared" si="1695"/>
        <v/>
      </c>
    </row>
    <row r="54200" spans="3:10" x14ac:dyDescent="0.25">
      <c r="C54200" t="str">
        <f>IF(B54200&lt;&gt;"",VLOOKUP(B54200,cmc_ids[#All],2,FALSE), "")</f>
        <v/>
      </c>
      <c r="F54200" s="13"/>
      <c r="G54200" s="13"/>
      <c r="H54200" s="13"/>
      <c r="I54200" s="8" t="str">
        <f t="shared" si="1694"/>
        <v/>
      </c>
      <c r="J54200" s="8" t="str">
        <f t="shared" si="1695"/>
        <v/>
      </c>
    </row>
    <row r="54201" spans="3:10" x14ac:dyDescent="0.25">
      <c r="C54201" t="str">
        <f>IF(B54201&lt;&gt;"",VLOOKUP(B54201,cmc_ids[#All],2,FALSE), "")</f>
        <v/>
      </c>
      <c r="F54201" s="13"/>
      <c r="G54201" s="13"/>
      <c r="H54201" s="13"/>
      <c r="I54201" s="8" t="str">
        <f t="shared" si="1694"/>
        <v/>
      </c>
      <c r="J54201" s="8" t="str">
        <f t="shared" si="1695"/>
        <v/>
      </c>
    </row>
    <row r="54202" spans="3:10" x14ac:dyDescent="0.25">
      <c r="C54202" t="str">
        <f>IF(B54202&lt;&gt;"",VLOOKUP(B54202,cmc_ids[#All],2,FALSE), "")</f>
        <v/>
      </c>
      <c r="F54202" s="13"/>
      <c r="G54202" s="13"/>
      <c r="H54202" s="13"/>
      <c r="I54202" s="8" t="str">
        <f t="shared" si="1694"/>
        <v/>
      </c>
      <c r="J54202" s="8" t="str">
        <f t="shared" si="1695"/>
        <v/>
      </c>
    </row>
    <row r="54203" spans="3:10" x14ac:dyDescent="0.25">
      <c r="C54203" t="str">
        <f>IF(B54203&lt;&gt;"",VLOOKUP(B54203,cmc_ids[#All],2,FALSE), "")</f>
        <v/>
      </c>
      <c r="F54203" s="13"/>
      <c r="G54203" s="13"/>
      <c r="H54203" s="13"/>
      <c r="I54203" s="8" t="str">
        <f t="shared" si="1694"/>
        <v/>
      </c>
      <c r="J54203" s="8" t="str">
        <f t="shared" si="1695"/>
        <v/>
      </c>
    </row>
    <row r="54204" spans="3:10" x14ac:dyDescent="0.25">
      <c r="C54204" t="str">
        <f>IF(B54204&lt;&gt;"",VLOOKUP(B54204,cmc_ids[#All],2,FALSE), "")</f>
        <v/>
      </c>
      <c r="F54204" s="13"/>
      <c r="G54204" s="13"/>
      <c r="H54204" s="13"/>
      <c r="I54204" s="8" t="str">
        <f t="shared" si="1694"/>
        <v/>
      </c>
      <c r="J54204" s="8" t="str">
        <f t="shared" si="1695"/>
        <v/>
      </c>
    </row>
    <row r="54205" spans="3:10" x14ac:dyDescent="0.25">
      <c r="C54205" t="str">
        <f>IF(B54205&lt;&gt;"",VLOOKUP(B54205,cmc_ids[#All],2,FALSE), "")</f>
        <v/>
      </c>
      <c r="F54205" s="13"/>
      <c r="G54205" s="13"/>
      <c r="H54205" s="13"/>
      <c r="I54205" s="8" t="str">
        <f t="shared" si="1694"/>
        <v/>
      </c>
      <c r="J54205" s="8" t="str">
        <f t="shared" si="1695"/>
        <v/>
      </c>
    </row>
    <row r="54206" spans="3:10" x14ac:dyDescent="0.25">
      <c r="C54206" t="str">
        <f>IF(B54206&lt;&gt;"",VLOOKUP(B54206,cmc_ids[#All],2,FALSE), "")</f>
        <v/>
      </c>
      <c r="F54206" s="13"/>
      <c r="G54206" s="13"/>
      <c r="H54206" s="13"/>
      <c r="I54206" s="8" t="str">
        <f t="shared" si="1694"/>
        <v/>
      </c>
      <c r="J54206" s="8" t="str">
        <f t="shared" si="1695"/>
        <v/>
      </c>
    </row>
    <row r="54207" spans="3:10" x14ac:dyDescent="0.25">
      <c r="C54207" t="str">
        <f>IF(B54207&lt;&gt;"",VLOOKUP(B54207,cmc_ids[#All],2,FALSE), "")</f>
        <v/>
      </c>
      <c r="F54207" s="13"/>
      <c r="G54207" s="13"/>
      <c r="H54207" s="13"/>
      <c r="I54207" s="8" t="str">
        <f t="shared" si="1694"/>
        <v/>
      </c>
      <c r="J54207" s="8" t="str">
        <f t="shared" si="1695"/>
        <v/>
      </c>
    </row>
    <row r="54208" spans="3:10" x14ac:dyDescent="0.25">
      <c r="C54208" t="str">
        <f>IF(B54208&lt;&gt;"",VLOOKUP(B54208,cmc_ids[#All],2,FALSE), "")</f>
        <v/>
      </c>
      <c r="F54208" s="13"/>
      <c r="G54208" s="13"/>
      <c r="H54208" s="13"/>
      <c r="I54208" s="8" t="str">
        <f t="shared" si="1694"/>
        <v/>
      </c>
      <c r="J54208" s="8" t="str">
        <f t="shared" si="1695"/>
        <v/>
      </c>
    </row>
    <row r="54209" spans="3:10" x14ac:dyDescent="0.25">
      <c r="C54209" t="str">
        <f>IF(B54209&lt;&gt;"",VLOOKUP(B54209,cmc_ids[#All],2,FALSE), "")</f>
        <v/>
      </c>
      <c r="F54209" s="13"/>
      <c r="G54209" s="13"/>
      <c r="H54209" s="13"/>
      <c r="I54209" s="8" t="str">
        <f t="shared" si="1694"/>
        <v/>
      </c>
      <c r="J54209" s="8" t="str">
        <f t="shared" si="1695"/>
        <v/>
      </c>
    </row>
    <row r="54210" spans="3:10" x14ac:dyDescent="0.25">
      <c r="C54210" t="str">
        <f>IF(B54210&lt;&gt;"",VLOOKUP(B54210,cmc_ids[#All],2,FALSE), "")</f>
        <v/>
      </c>
      <c r="F54210" s="13"/>
      <c r="G54210" s="13"/>
      <c r="H54210" s="13"/>
      <c r="I54210" s="8" t="str">
        <f t="shared" si="1694"/>
        <v/>
      </c>
      <c r="J54210" s="8" t="str">
        <f t="shared" si="1695"/>
        <v/>
      </c>
    </row>
    <row r="54211" spans="3:10" x14ac:dyDescent="0.25">
      <c r="C54211" t="str">
        <f>IF(B54211&lt;&gt;"",VLOOKUP(B54211,cmc_ids[#All],2,FALSE), "")</f>
        <v/>
      </c>
      <c r="F54211" s="13"/>
      <c r="G54211" s="13"/>
      <c r="H54211" s="13"/>
      <c r="I54211" s="8" t="str">
        <f t="shared" si="1694"/>
        <v/>
      </c>
      <c r="J54211" s="8" t="str">
        <f t="shared" si="1695"/>
        <v/>
      </c>
    </row>
    <row r="54212" spans="3:10" x14ac:dyDescent="0.25">
      <c r="C54212" t="str">
        <f>IF(B54212&lt;&gt;"",VLOOKUP(B54212,cmc_ids[#All],2,FALSE), "")</f>
        <v/>
      </c>
      <c r="F54212" s="13"/>
      <c r="G54212" s="13"/>
      <c r="H54212" s="13"/>
      <c r="I54212" s="8" t="str">
        <f t="shared" si="1694"/>
        <v/>
      </c>
      <c r="J54212" s="8" t="str">
        <f t="shared" si="1695"/>
        <v/>
      </c>
    </row>
    <row r="54213" spans="3:10" x14ac:dyDescent="0.25">
      <c r="C54213" t="str">
        <f>IF(B54213&lt;&gt;"",VLOOKUP(B54213,cmc_ids[#All],2,FALSE), "")</f>
        <v/>
      </c>
      <c r="F54213" s="13"/>
      <c r="G54213" s="13"/>
      <c r="H54213" s="13"/>
      <c r="I54213" s="8" t="str">
        <f t="shared" si="1694"/>
        <v/>
      </c>
      <c r="J54213" s="8" t="str">
        <f t="shared" si="1695"/>
        <v/>
      </c>
    </row>
    <row r="54214" spans="3:10" x14ac:dyDescent="0.25">
      <c r="C54214" t="str">
        <f>IF(B54214&lt;&gt;"",VLOOKUP(B54214,cmc_ids[#All],2,FALSE), "")</f>
        <v/>
      </c>
      <c r="F54214" s="13"/>
      <c r="G54214" s="13"/>
      <c r="H54214" s="13"/>
      <c r="I54214" s="8" t="str">
        <f t="shared" si="1694"/>
        <v/>
      </c>
      <c r="J54214" s="8" t="str">
        <f t="shared" si="1695"/>
        <v/>
      </c>
    </row>
    <row r="54215" spans="3:10" x14ac:dyDescent="0.25">
      <c r="C54215" t="str">
        <f>IF(B54215&lt;&gt;"",VLOOKUP(B54215,cmc_ids[#All],2,FALSE), "")</f>
        <v/>
      </c>
      <c r="F54215" s="13"/>
      <c r="G54215" s="13"/>
      <c r="H54215" s="13"/>
      <c r="I54215" s="8" t="str">
        <f t="shared" si="1694"/>
        <v/>
      </c>
      <c r="J54215" s="8" t="str">
        <f t="shared" si="1695"/>
        <v/>
      </c>
    </row>
    <row r="54216" spans="3:10" x14ac:dyDescent="0.25">
      <c r="C54216" t="str">
        <f>IF(B54216&lt;&gt;"",VLOOKUP(B54216,cmc_ids[#All],2,FALSE), "")</f>
        <v/>
      </c>
      <c r="F54216" s="13"/>
      <c r="G54216" s="13"/>
      <c r="H54216" s="13"/>
      <c r="I54216" s="8" t="str">
        <f t="shared" si="1694"/>
        <v/>
      </c>
      <c r="J54216" s="8" t="str">
        <f t="shared" si="1695"/>
        <v/>
      </c>
    </row>
    <row r="54217" spans="3:10" x14ac:dyDescent="0.25">
      <c r="C54217" t="str">
        <f>IF(B54217&lt;&gt;"",VLOOKUP(B54217,cmc_ids[#All],2,FALSE), "")</f>
        <v/>
      </c>
      <c r="F54217" s="13"/>
      <c r="G54217" s="13"/>
      <c r="H54217" s="13"/>
      <c r="I54217" s="8" t="str">
        <f t="shared" ref="I54217:I54280" si="1696">IF($H54217=0, "", F54217/H54217)</f>
        <v/>
      </c>
      <c r="J54217" s="8" t="str">
        <f t="shared" ref="J54217:J54280" si="1697">IF($H54217=0, "", G54217/H54217)</f>
        <v/>
      </c>
    </row>
    <row r="54218" spans="3:10" x14ac:dyDescent="0.25">
      <c r="C54218" t="str">
        <f>IF(B54218&lt;&gt;"",VLOOKUP(B54218,cmc_ids[#All],2,FALSE), "")</f>
        <v/>
      </c>
      <c r="F54218" s="13"/>
      <c r="G54218" s="13"/>
      <c r="H54218" s="13"/>
      <c r="I54218" s="8" t="str">
        <f t="shared" si="1696"/>
        <v/>
      </c>
      <c r="J54218" s="8" t="str">
        <f t="shared" si="1697"/>
        <v/>
      </c>
    </row>
    <row r="54219" spans="3:10" x14ac:dyDescent="0.25">
      <c r="C54219" t="str">
        <f>IF(B54219&lt;&gt;"",VLOOKUP(B54219,cmc_ids[#All],2,FALSE), "")</f>
        <v/>
      </c>
      <c r="F54219" s="13"/>
      <c r="G54219" s="13"/>
      <c r="H54219" s="13"/>
      <c r="I54219" s="8" t="str">
        <f t="shared" si="1696"/>
        <v/>
      </c>
      <c r="J54219" s="8" t="str">
        <f t="shared" si="1697"/>
        <v/>
      </c>
    </row>
    <row r="54220" spans="3:10" x14ac:dyDescent="0.25">
      <c r="C54220" t="str">
        <f>IF(B54220&lt;&gt;"",VLOOKUP(B54220,cmc_ids[#All],2,FALSE), "")</f>
        <v/>
      </c>
      <c r="F54220" s="13"/>
      <c r="G54220" s="13"/>
      <c r="H54220" s="13"/>
      <c r="I54220" s="8" t="str">
        <f t="shared" si="1696"/>
        <v/>
      </c>
      <c r="J54220" s="8" t="str">
        <f t="shared" si="1697"/>
        <v/>
      </c>
    </row>
    <row r="54221" spans="3:10" x14ac:dyDescent="0.25">
      <c r="C54221" t="str">
        <f>IF(B54221&lt;&gt;"",VLOOKUP(B54221,cmc_ids[#All],2,FALSE), "")</f>
        <v/>
      </c>
      <c r="F54221" s="13"/>
      <c r="G54221" s="13"/>
      <c r="H54221" s="13"/>
      <c r="I54221" s="8" t="str">
        <f t="shared" si="1696"/>
        <v/>
      </c>
      <c r="J54221" s="8" t="str">
        <f t="shared" si="1697"/>
        <v/>
      </c>
    </row>
    <row r="54222" spans="3:10" x14ac:dyDescent="0.25">
      <c r="C54222" t="str">
        <f>IF(B54222&lt;&gt;"",VLOOKUP(B54222,cmc_ids[#All],2,FALSE), "")</f>
        <v/>
      </c>
      <c r="F54222" s="13"/>
      <c r="G54222" s="13"/>
      <c r="H54222" s="13"/>
      <c r="I54222" s="8" t="str">
        <f t="shared" si="1696"/>
        <v/>
      </c>
      <c r="J54222" s="8" t="str">
        <f t="shared" si="1697"/>
        <v/>
      </c>
    </row>
    <row r="54223" spans="3:10" x14ac:dyDescent="0.25">
      <c r="C54223" t="str">
        <f>IF(B54223&lt;&gt;"",VLOOKUP(B54223,cmc_ids[#All],2,FALSE), "")</f>
        <v/>
      </c>
      <c r="F54223" s="13"/>
      <c r="G54223" s="13"/>
      <c r="H54223" s="13"/>
      <c r="I54223" s="8" t="str">
        <f t="shared" si="1696"/>
        <v/>
      </c>
      <c r="J54223" s="8" t="str">
        <f t="shared" si="1697"/>
        <v/>
      </c>
    </row>
    <row r="54224" spans="3:10" x14ac:dyDescent="0.25">
      <c r="C54224" t="str">
        <f>IF(B54224&lt;&gt;"",VLOOKUP(B54224,cmc_ids[#All],2,FALSE), "")</f>
        <v/>
      </c>
      <c r="F54224" s="13"/>
      <c r="G54224" s="13"/>
      <c r="H54224" s="13"/>
      <c r="I54224" s="8" t="str">
        <f t="shared" si="1696"/>
        <v/>
      </c>
      <c r="J54224" s="8" t="str">
        <f t="shared" si="1697"/>
        <v/>
      </c>
    </row>
    <row r="54225" spans="3:10" x14ac:dyDescent="0.25">
      <c r="C54225" t="str">
        <f>IF(B54225&lt;&gt;"",VLOOKUP(B54225,cmc_ids[#All],2,FALSE), "")</f>
        <v/>
      </c>
      <c r="F54225" s="13"/>
      <c r="G54225" s="13"/>
      <c r="H54225" s="13"/>
      <c r="I54225" s="8" t="str">
        <f t="shared" si="1696"/>
        <v/>
      </c>
      <c r="J54225" s="8" t="str">
        <f t="shared" si="1697"/>
        <v/>
      </c>
    </row>
    <row r="54226" spans="3:10" x14ac:dyDescent="0.25">
      <c r="C54226" t="str">
        <f>IF(B54226&lt;&gt;"",VLOOKUP(B54226,cmc_ids[#All],2,FALSE), "")</f>
        <v/>
      </c>
      <c r="F54226" s="13"/>
      <c r="G54226" s="13"/>
      <c r="H54226" s="13"/>
      <c r="I54226" s="8" t="str">
        <f t="shared" si="1696"/>
        <v/>
      </c>
      <c r="J54226" s="8" t="str">
        <f t="shared" si="1697"/>
        <v/>
      </c>
    </row>
    <row r="54227" spans="3:10" x14ac:dyDescent="0.25">
      <c r="C54227" t="str">
        <f>IF(B54227&lt;&gt;"",VLOOKUP(B54227,cmc_ids[#All],2,FALSE), "")</f>
        <v/>
      </c>
      <c r="F54227" s="13"/>
      <c r="G54227" s="13"/>
      <c r="H54227" s="13"/>
      <c r="I54227" s="8" t="str">
        <f t="shared" si="1696"/>
        <v/>
      </c>
      <c r="J54227" s="8" t="str">
        <f t="shared" si="1697"/>
        <v/>
      </c>
    </row>
    <row r="54228" spans="3:10" x14ac:dyDescent="0.25">
      <c r="C54228" t="str">
        <f>IF(B54228&lt;&gt;"",VLOOKUP(B54228,cmc_ids[#All],2,FALSE), "")</f>
        <v/>
      </c>
      <c r="F54228" s="13"/>
      <c r="G54228" s="13"/>
      <c r="H54228" s="13"/>
      <c r="I54228" s="8" t="str">
        <f t="shared" si="1696"/>
        <v/>
      </c>
      <c r="J54228" s="8" t="str">
        <f t="shared" si="1697"/>
        <v/>
      </c>
    </row>
    <row r="54229" spans="3:10" x14ac:dyDescent="0.25">
      <c r="C54229" t="str">
        <f>IF(B54229&lt;&gt;"",VLOOKUP(B54229,cmc_ids[#All],2,FALSE), "")</f>
        <v/>
      </c>
      <c r="F54229" s="13"/>
      <c r="G54229" s="13"/>
      <c r="H54229" s="13"/>
      <c r="I54229" s="8" t="str">
        <f t="shared" si="1696"/>
        <v/>
      </c>
      <c r="J54229" s="8" t="str">
        <f t="shared" si="1697"/>
        <v/>
      </c>
    </row>
    <row r="54230" spans="3:10" x14ac:dyDescent="0.25">
      <c r="C54230" t="str">
        <f>IF(B54230&lt;&gt;"",VLOOKUP(B54230,cmc_ids[#All],2,FALSE), "")</f>
        <v/>
      </c>
      <c r="F54230" s="13"/>
      <c r="G54230" s="13"/>
      <c r="H54230" s="13"/>
      <c r="I54230" s="8" t="str">
        <f t="shared" si="1696"/>
        <v/>
      </c>
      <c r="J54230" s="8" t="str">
        <f t="shared" si="1697"/>
        <v/>
      </c>
    </row>
    <row r="54231" spans="3:10" x14ac:dyDescent="0.25">
      <c r="C54231" t="str">
        <f>IF(B54231&lt;&gt;"",VLOOKUP(B54231,cmc_ids[#All],2,FALSE), "")</f>
        <v/>
      </c>
      <c r="F54231" s="13"/>
      <c r="G54231" s="13"/>
      <c r="H54231" s="13"/>
      <c r="I54231" s="8" t="str">
        <f t="shared" si="1696"/>
        <v/>
      </c>
      <c r="J54231" s="8" t="str">
        <f t="shared" si="1697"/>
        <v/>
      </c>
    </row>
    <row r="54232" spans="3:10" x14ac:dyDescent="0.25">
      <c r="C54232" t="str">
        <f>IF(B54232&lt;&gt;"",VLOOKUP(B54232,cmc_ids[#All],2,FALSE), "")</f>
        <v/>
      </c>
      <c r="F54232" s="13"/>
      <c r="G54232" s="13"/>
      <c r="H54232" s="13"/>
      <c r="I54232" s="8" t="str">
        <f t="shared" si="1696"/>
        <v/>
      </c>
      <c r="J54232" s="8" t="str">
        <f t="shared" si="1697"/>
        <v/>
      </c>
    </row>
    <row r="54233" spans="3:10" x14ac:dyDescent="0.25">
      <c r="C54233" t="str">
        <f>IF(B54233&lt;&gt;"",VLOOKUP(B54233,cmc_ids[#All],2,FALSE), "")</f>
        <v/>
      </c>
      <c r="F54233" s="13"/>
      <c r="G54233" s="13"/>
      <c r="H54233" s="13"/>
      <c r="I54233" s="8" t="str">
        <f t="shared" si="1696"/>
        <v/>
      </c>
      <c r="J54233" s="8" t="str">
        <f t="shared" si="1697"/>
        <v/>
      </c>
    </row>
    <row r="54234" spans="3:10" x14ac:dyDescent="0.25">
      <c r="C54234" t="str">
        <f>IF(B54234&lt;&gt;"",VLOOKUP(B54234,cmc_ids[#All],2,FALSE), "")</f>
        <v/>
      </c>
      <c r="F54234" s="13"/>
      <c r="G54234" s="13"/>
      <c r="H54234" s="13"/>
      <c r="I54234" s="8" t="str">
        <f t="shared" si="1696"/>
        <v/>
      </c>
      <c r="J54234" s="8" t="str">
        <f t="shared" si="1697"/>
        <v/>
      </c>
    </row>
    <row r="54235" spans="3:10" x14ac:dyDescent="0.25">
      <c r="C54235" t="str">
        <f>IF(B54235&lt;&gt;"",VLOOKUP(B54235,cmc_ids[#All],2,FALSE), "")</f>
        <v/>
      </c>
      <c r="F54235" s="13"/>
      <c r="G54235" s="13"/>
      <c r="H54235" s="13"/>
      <c r="I54235" s="8" t="str">
        <f t="shared" si="1696"/>
        <v/>
      </c>
      <c r="J54235" s="8" t="str">
        <f t="shared" si="1697"/>
        <v/>
      </c>
    </row>
    <row r="54236" spans="3:10" x14ac:dyDescent="0.25">
      <c r="C54236" t="str">
        <f>IF(B54236&lt;&gt;"",VLOOKUP(B54236,cmc_ids[#All],2,FALSE), "")</f>
        <v/>
      </c>
      <c r="F54236" s="13"/>
      <c r="G54236" s="13"/>
      <c r="H54236" s="13"/>
      <c r="I54236" s="8" t="str">
        <f t="shared" si="1696"/>
        <v/>
      </c>
      <c r="J54236" s="8" t="str">
        <f t="shared" si="1697"/>
        <v/>
      </c>
    </row>
    <row r="54237" spans="3:10" x14ac:dyDescent="0.25">
      <c r="C54237" t="str">
        <f>IF(B54237&lt;&gt;"",VLOOKUP(B54237,cmc_ids[#All],2,FALSE), "")</f>
        <v/>
      </c>
      <c r="F54237" s="13"/>
      <c r="G54237" s="13"/>
      <c r="H54237" s="13"/>
      <c r="I54237" s="8" t="str">
        <f t="shared" si="1696"/>
        <v/>
      </c>
      <c r="J54237" s="8" t="str">
        <f t="shared" si="1697"/>
        <v/>
      </c>
    </row>
    <row r="54238" spans="3:10" x14ac:dyDescent="0.25">
      <c r="C54238" t="str">
        <f>IF(B54238&lt;&gt;"",VLOOKUP(B54238,cmc_ids[#All],2,FALSE), "")</f>
        <v/>
      </c>
      <c r="F54238" s="13"/>
      <c r="G54238" s="13"/>
      <c r="H54238" s="13"/>
      <c r="I54238" s="8" t="str">
        <f t="shared" si="1696"/>
        <v/>
      </c>
      <c r="J54238" s="8" t="str">
        <f t="shared" si="1697"/>
        <v/>
      </c>
    </row>
    <row r="54239" spans="3:10" x14ac:dyDescent="0.25">
      <c r="C54239" t="str">
        <f>IF(B54239&lt;&gt;"",VLOOKUP(B54239,cmc_ids[#All],2,FALSE), "")</f>
        <v/>
      </c>
      <c r="F54239" s="13"/>
      <c r="G54239" s="13"/>
      <c r="H54239" s="13"/>
      <c r="I54239" s="8" t="str">
        <f t="shared" si="1696"/>
        <v/>
      </c>
      <c r="J54239" s="8" t="str">
        <f t="shared" si="1697"/>
        <v/>
      </c>
    </row>
    <row r="54240" spans="3:10" x14ac:dyDescent="0.25">
      <c r="C54240" t="str">
        <f>IF(B54240&lt;&gt;"",VLOOKUP(B54240,cmc_ids[#All],2,FALSE), "")</f>
        <v/>
      </c>
      <c r="F54240" s="13"/>
      <c r="G54240" s="13"/>
      <c r="H54240" s="13"/>
      <c r="I54240" s="8" t="str">
        <f t="shared" si="1696"/>
        <v/>
      </c>
      <c r="J54240" s="8" t="str">
        <f t="shared" si="1697"/>
        <v/>
      </c>
    </row>
    <row r="54241" spans="3:10" x14ac:dyDescent="0.25">
      <c r="C54241" t="str">
        <f>IF(B54241&lt;&gt;"",VLOOKUP(B54241,cmc_ids[#All],2,FALSE), "")</f>
        <v/>
      </c>
      <c r="F54241" s="13"/>
      <c r="G54241" s="13"/>
      <c r="H54241" s="13"/>
      <c r="I54241" s="8" t="str">
        <f t="shared" si="1696"/>
        <v/>
      </c>
      <c r="J54241" s="8" t="str">
        <f t="shared" si="1697"/>
        <v/>
      </c>
    </row>
    <row r="54242" spans="3:10" x14ac:dyDescent="0.25">
      <c r="C54242" t="str">
        <f>IF(B54242&lt;&gt;"",VLOOKUP(B54242,cmc_ids[#All],2,FALSE), "")</f>
        <v/>
      </c>
      <c r="F54242" s="13"/>
      <c r="G54242" s="13"/>
      <c r="H54242" s="13"/>
      <c r="I54242" s="8" t="str">
        <f t="shared" si="1696"/>
        <v/>
      </c>
      <c r="J54242" s="8" t="str">
        <f t="shared" si="1697"/>
        <v/>
      </c>
    </row>
    <row r="54243" spans="3:10" x14ac:dyDescent="0.25">
      <c r="C54243" t="str">
        <f>IF(B54243&lt;&gt;"",VLOOKUP(B54243,cmc_ids[#All],2,FALSE), "")</f>
        <v/>
      </c>
      <c r="F54243" s="13"/>
      <c r="G54243" s="13"/>
      <c r="H54243" s="13"/>
      <c r="I54243" s="8" t="str">
        <f t="shared" si="1696"/>
        <v/>
      </c>
      <c r="J54243" s="8" t="str">
        <f t="shared" si="1697"/>
        <v/>
      </c>
    </row>
    <row r="54244" spans="3:10" x14ac:dyDescent="0.25">
      <c r="C54244" t="str">
        <f>IF(B54244&lt;&gt;"",VLOOKUP(B54244,cmc_ids[#All],2,FALSE), "")</f>
        <v/>
      </c>
      <c r="F54244" s="13"/>
      <c r="G54244" s="13"/>
      <c r="H54244" s="13"/>
      <c r="I54244" s="8" t="str">
        <f t="shared" si="1696"/>
        <v/>
      </c>
      <c r="J54244" s="8" t="str">
        <f t="shared" si="1697"/>
        <v/>
      </c>
    </row>
    <row r="54245" spans="3:10" x14ac:dyDescent="0.25">
      <c r="C54245" t="str">
        <f>IF(B54245&lt;&gt;"",VLOOKUP(B54245,cmc_ids[#All],2,FALSE), "")</f>
        <v/>
      </c>
      <c r="F54245" s="13"/>
      <c r="G54245" s="13"/>
      <c r="H54245" s="13"/>
      <c r="I54245" s="8" t="str">
        <f t="shared" si="1696"/>
        <v/>
      </c>
      <c r="J54245" s="8" t="str">
        <f t="shared" si="1697"/>
        <v/>
      </c>
    </row>
    <row r="54246" spans="3:10" x14ac:dyDescent="0.25">
      <c r="C54246" t="str">
        <f>IF(B54246&lt;&gt;"",VLOOKUP(B54246,cmc_ids[#All],2,FALSE), "")</f>
        <v/>
      </c>
      <c r="F54246" s="13"/>
      <c r="G54246" s="13"/>
      <c r="H54246" s="13"/>
      <c r="I54246" s="8" t="str">
        <f t="shared" si="1696"/>
        <v/>
      </c>
      <c r="J54246" s="8" t="str">
        <f t="shared" si="1697"/>
        <v/>
      </c>
    </row>
    <row r="54247" spans="3:10" x14ac:dyDescent="0.25">
      <c r="C54247" t="str">
        <f>IF(B54247&lt;&gt;"",VLOOKUP(B54247,cmc_ids[#All],2,FALSE), "")</f>
        <v/>
      </c>
      <c r="F54247" s="13"/>
      <c r="G54247" s="13"/>
      <c r="H54247" s="13"/>
      <c r="I54247" s="8" t="str">
        <f t="shared" si="1696"/>
        <v/>
      </c>
      <c r="J54247" s="8" t="str">
        <f t="shared" si="1697"/>
        <v/>
      </c>
    </row>
    <row r="54248" spans="3:10" x14ac:dyDescent="0.25">
      <c r="C54248" t="str">
        <f>IF(B54248&lt;&gt;"",VLOOKUP(B54248,cmc_ids[#All],2,FALSE), "")</f>
        <v/>
      </c>
      <c r="F54248" s="13"/>
      <c r="G54248" s="13"/>
      <c r="H54248" s="13"/>
      <c r="I54248" s="8" t="str">
        <f t="shared" si="1696"/>
        <v/>
      </c>
      <c r="J54248" s="8" t="str">
        <f t="shared" si="1697"/>
        <v/>
      </c>
    </row>
    <row r="54249" spans="3:10" x14ac:dyDescent="0.25">
      <c r="C54249" t="str">
        <f>IF(B54249&lt;&gt;"",VLOOKUP(B54249,cmc_ids[#All],2,FALSE), "")</f>
        <v/>
      </c>
      <c r="F54249" s="13"/>
      <c r="G54249" s="13"/>
      <c r="H54249" s="13"/>
      <c r="I54249" s="8" t="str">
        <f t="shared" si="1696"/>
        <v/>
      </c>
      <c r="J54249" s="8" t="str">
        <f t="shared" si="1697"/>
        <v/>
      </c>
    </row>
    <row r="54250" spans="3:10" x14ac:dyDescent="0.25">
      <c r="C54250" t="str">
        <f>IF(B54250&lt;&gt;"",VLOOKUP(B54250,cmc_ids[#All],2,FALSE), "")</f>
        <v/>
      </c>
      <c r="F54250" s="13"/>
      <c r="G54250" s="13"/>
      <c r="H54250" s="13"/>
      <c r="I54250" s="8" t="str">
        <f t="shared" si="1696"/>
        <v/>
      </c>
      <c r="J54250" s="8" t="str">
        <f t="shared" si="1697"/>
        <v/>
      </c>
    </row>
    <row r="54251" spans="3:10" x14ac:dyDescent="0.25">
      <c r="C54251" t="str">
        <f>IF(B54251&lt;&gt;"",VLOOKUP(B54251,cmc_ids[#All],2,FALSE), "")</f>
        <v/>
      </c>
      <c r="F54251" s="13"/>
      <c r="G54251" s="13"/>
      <c r="H54251" s="13"/>
      <c r="I54251" s="8" t="str">
        <f t="shared" si="1696"/>
        <v/>
      </c>
      <c r="J54251" s="8" t="str">
        <f t="shared" si="1697"/>
        <v/>
      </c>
    </row>
    <row r="54252" spans="3:10" x14ac:dyDescent="0.25">
      <c r="C54252" t="str">
        <f>IF(B54252&lt;&gt;"",VLOOKUP(B54252,cmc_ids[#All],2,FALSE), "")</f>
        <v/>
      </c>
      <c r="F54252" s="13"/>
      <c r="G54252" s="13"/>
      <c r="H54252" s="13"/>
      <c r="I54252" s="8" t="str">
        <f t="shared" si="1696"/>
        <v/>
      </c>
      <c r="J54252" s="8" t="str">
        <f t="shared" si="1697"/>
        <v/>
      </c>
    </row>
    <row r="54253" spans="3:10" x14ac:dyDescent="0.25">
      <c r="C54253" t="str">
        <f>IF(B54253&lt;&gt;"",VLOOKUP(B54253,cmc_ids[#All],2,FALSE), "")</f>
        <v/>
      </c>
      <c r="F54253" s="13"/>
      <c r="G54253" s="13"/>
      <c r="H54253" s="13"/>
      <c r="I54253" s="8" t="str">
        <f t="shared" si="1696"/>
        <v/>
      </c>
      <c r="J54253" s="8" t="str">
        <f t="shared" si="1697"/>
        <v/>
      </c>
    </row>
    <row r="54254" spans="3:10" x14ac:dyDescent="0.25">
      <c r="C54254" t="str">
        <f>IF(B54254&lt;&gt;"",VLOOKUP(B54254,cmc_ids[#All],2,FALSE), "")</f>
        <v/>
      </c>
      <c r="F54254" s="13"/>
      <c r="G54254" s="13"/>
      <c r="H54254" s="13"/>
      <c r="I54254" s="8" t="str">
        <f t="shared" si="1696"/>
        <v/>
      </c>
      <c r="J54254" s="8" t="str">
        <f t="shared" si="1697"/>
        <v/>
      </c>
    </row>
    <row r="54255" spans="3:10" x14ac:dyDescent="0.25">
      <c r="C54255" t="str">
        <f>IF(B54255&lt;&gt;"",VLOOKUP(B54255,cmc_ids[#All],2,FALSE), "")</f>
        <v/>
      </c>
      <c r="F54255" s="13"/>
      <c r="G54255" s="13"/>
      <c r="H54255" s="13"/>
      <c r="I54255" s="8" t="str">
        <f t="shared" si="1696"/>
        <v/>
      </c>
      <c r="J54255" s="8" t="str">
        <f t="shared" si="1697"/>
        <v/>
      </c>
    </row>
    <row r="54256" spans="3:10" x14ac:dyDescent="0.25">
      <c r="C54256" t="str">
        <f>IF(B54256&lt;&gt;"",VLOOKUP(B54256,cmc_ids[#All],2,FALSE), "")</f>
        <v/>
      </c>
      <c r="F54256" s="13"/>
      <c r="G54256" s="13"/>
      <c r="H54256" s="13"/>
      <c r="I54256" s="8" t="str">
        <f t="shared" si="1696"/>
        <v/>
      </c>
      <c r="J54256" s="8" t="str">
        <f t="shared" si="1697"/>
        <v/>
      </c>
    </row>
    <row r="54257" spans="3:10" x14ac:dyDescent="0.25">
      <c r="C54257" t="str">
        <f>IF(B54257&lt;&gt;"",VLOOKUP(B54257,cmc_ids[#All],2,FALSE), "")</f>
        <v/>
      </c>
      <c r="F54257" s="13"/>
      <c r="G54257" s="13"/>
      <c r="H54257" s="13"/>
      <c r="I54257" s="8" t="str">
        <f t="shared" si="1696"/>
        <v/>
      </c>
      <c r="J54257" s="8" t="str">
        <f t="shared" si="1697"/>
        <v/>
      </c>
    </row>
    <row r="54258" spans="3:10" x14ac:dyDescent="0.25">
      <c r="C54258" t="str">
        <f>IF(B54258&lt;&gt;"",VLOOKUP(B54258,cmc_ids[#All],2,FALSE), "")</f>
        <v/>
      </c>
      <c r="F54258" s="13"/>
      <c r="G54258" s="13"/>
      <c r="H54258" s="13"/>
      <c r="I54258" s="8" t="str">
        <f t="shared" si="1696"/>
        <v/>
      </c>
      <c r="J54258" s="8" t="str">
        <f t="shared" si="1697"/>
        <v/>
      </c>
    </row>
    <row r="54259" spans="3:10" x14ac:dyDescent="0.25">
      <c r="C54259" t="str">
        <f>IF(B54259&lt;&gt;"",VLOOKUP(B54259,cmc_ids[#All],2,FALSE), "")</f>
        <v/>
      </c>
      <c r="F54259" s="13"/>
      <c r="G54259" s="13"/>
      <c r="H54259" s="13"/>
      <c r="I54259" s="8" t="str">
        <f t="shared" si="1696"/>
        <v/>
      </c>
      <c r="J54259" s="8" t="str">
        <f t="shared" si="1697"/>
        <v/>
      </c>
    </row>
    <row r="54260" spans="3:10" x14ac:dyDescent="0.25">
      <c r="C54260" t="str">
        <f>IF(B54260&lt;&gt;"",VLOOKUP(B54260,cmc_ids[#All],2,FALSE), "")</f>
        <v/>
      </c>
      <c r="F54260" s="13"/>
      <c r="G54260" s="13"/>
      <c r="H54260" s="13"/>
      <c r="I54260" s="8" t="str">
        <f t="shared" si="1696"/>
        <v/>
      </c>
      <c r="J54260" s="8" t="str">
        <f t="shared" si="1697"/>
        <v/>
      </c>
    </row>
    <row r="54261" spans="3:10" x14ac:dyDescent="0.25">
      <c r="C54261" t="str">
        <f>IF(B54261&lt;&gt;"",VLOOKUP(B54261,cmc_ids[#All],2,FALSE), "")</f>
        <v/>
      </c>
      <c r="F54261" s="13"/>
      <c r="G54261" s="13"/>
      <c r="H54261" s="13"/>
      <c r="I54261" s="8" t="str">
        <f t="shared" si="1696"/>
        <v/>
      </c>
      <c r="J54261" s="8" t="str">
        <f t="shared" si="1697"/>
        <v/>
      </c>
    </row>
    <row r="54262" spans="3:10" x14ac:dyDescent="0.25">
      <c r="C54262" t="str">
        <f>IF(B54262&lt;&gt;"",VLOOKUP(B54262,cmc_ids[#All],2,FALSE), "")</f>
        <v/>
      </c>
      <c r="F54262" s="13"/>
      <c r="G54262" s="13"/>
      <c r="H54262" s="13"/>
      <c r="I54262" s="8" t="str">
        <f t="shared" si="1696"/>
        <v/>
      </c>
      <c r="J54262" s="8" t="str">
        <f t="shared" si="1697"/>
        <v/>
      </c>
    </row>
    <row r="54263" spans="3:10" x14ac:dyDescent="0.25">
      <c r="C54263" t="str">
        <f>IF(B54263&lt;&gt;"",VLOOKUP(B54263,cmc_ids[#All],2,FALSE), "")</f>
        <v/>
      </c>
      <c r="F54263" s="13"/>
      <c r="G54263" s="13"/>
      <c r="H54263" s="13"/>
      <c r="I54263" s="8" t="str">
        <f t="shared" si="1696"/>
        <v/>
      </c>
      <c r="J54263" s="8" t="str">
        <f t="shared" si="1697"/>
        <v/>
      </c>
    </row>
    <row r="54264" spans="3:10" x14ac:dyDescent="0.25">
      <c r="C54264" t="str">
        <f>IF(B54264&lt;&gt;"",VLOOKUP(B54264,cmc_ids[#All],2,FALSE), "")</f>
        <v/>
      </c>
      <c r="F54264" s="13"/>
      <c r="G54264" s="13"/>
      <c r="H54264" s="13"/>
      <c r="I54264" s="8" t="str">
        <f t="shared" si="1696"/>
        <v/>
      </c>
      <c r="J54264" s="8" t="str">
        <f t="shared" si="1697"/>
        <v/>
      </c>
    </row>
    <row r="54265" spans="3:10" x14ac:dyDescent="0.25">
      <c r="C54265" t="str">
        <f>IF(B54265&lt;&gt;"",VLOOKUP(B54265,cmc_ids[#All],2,FALSE), "")</f>
        <v/>
      </c>
      <c r="F54265" s="13"/>
      <c r="G54265" s="13"/>
      <c r="H54265" s="13"/>
      <c r="I54265" s="8" t="str">
        <f t="shared" si="1696"/>
        <v/>
      </c>
      <c r="J54265" s="8" t="str">
        <f t="shared" si="1697"/>
        <v/>
      </c>
    </row>
    <row r="54266" spans="3:10" x14ac:dyDescent="0.25">
      <c r="C54266" t="str">
        <f>IF(B54266&lt;&gt;"",VLOOKUP(B54266,cmc_ids[#All],2,FALSE), "")</f>
        <v/>
      </c>
      <c r="F54266" s="13"/>
      <c r="G54266" s="13"/>
      <c r="H54266" s="13"/>
      <c r="I54266" s="8" t="str">
        <f t="shared" si="1696"/>
        <v/>
      </c>
      <c r="J54266" s="8" t="str">
        <f t="shared" si="1697"/>
        <v/>
      </c>
    </row>
    <row r="54267" spans="3:10" x14ac:dyDescent="0.25">
      <c r="C54267" t="str">
        <f>IF(B54267&lt;&gt;"",VLOOKUP(B54267,cmc_ids[#All],2,FALSE), "")</f>
        <v/>
      </c>
      <c r="F54267" s="13"/>
      <c r="G54267" s="13"/>
      <c r="H54267" s="13"/>
      <c r="I54267" s="8" t="str">
        <f t="shared" si="1696"/>
        <v/>
      </c>
      <c r="J54267" s="8" t="str">
        <f t="shared" si="1697"/>
        <v/>
      </c>
    </row>
    <row r="54268" spans="3:10" x14ac:dyDescent="0.25">
      <c r="C54268" t="str">
        <f>IF(B54268&lt;&gt;"",VLOOKUP(B54268,cmc_ids[#All],2,FALSE), "")</f>
        <v/>
      </c>
      <c r="F54268" s="13"/>
      <c r="G54268" s="13"/>
      <c r="H54268" s="13"/>
      <c r="I54268" s="8" t="str">
        <f t="shared" si="1696"/>
        <v/>
      </c>
      <c r="J54268" s="8" t="str">
        <f t="shared" si="1697"/>
        <v/>
      </c>
    </row>
    <row r="54269" spans="3:10" x14ac:dyDescent="0.25">
      <c r="C54269" t="str">
        <f>IF(B54269&lt;&gt;"",VLOOKUP(B54269,cmc_ids[#All],2,FALSE), "")</f>
        <v/>
      </c>
      <c r="F54269" s="13"/>
      <c r="G54269" s="13"/>
      <c r="H54269" s="13"/>
      <c r="I54269" s="8" t="str">
        <f t="shared" si="1696"/>
        <v/>
      </c>
      <c r="J54269" s="8" t="str">
        <f t="shared" si="1697"/>
        <v/>
      </c>
    </row>
    <row r="54270" spans="3:10" x14ac:dyDescent="0.25">
      <c r="C54270" t="str">
        <f>IF(B54270&lt;&gt;"",VLOOKUP(B54270,cmc_ids[#All],2,FALSE), "")</f>
        <v/>
      </c>
      <c r="F54270" s="13"/>
      <c r="G54270" s="13"/>
      <c r="H54270" s="13"/>
      <c r="I54270" s="8" t="str">
        <f t="shared" si="1696"/>
        <v/>
      </c>
      <c r="J54270" s="8" t="str">
        <f t="shared" si="1697"/>
        <v/>
      </c>
    </row>
    <row r="54271" spans="3:10" x14ac:dyDescent="0.25">
      <c r="C54271" t="str">
        <f>IF(B54271&lt;&gt;"",VLOOKUP(B54271,cmc_ids[#All],2,FALSE), "")</f>
        <v/>
      </c>
      <c r="F54271" s="13"/>
      <c r="G54271" s="13"/>
      <c r="H54271" s="13"/>
      <c r="I54271" s="8" t="str">
        <f t="shared" si="1696"/>
        <v/>
      </c>
      <c r="J54271" s="8" t="str">
        <f t="shared" si="1697"/>
        <v/>
      </c>
    </row>
    <row r="54272" spans="3:10" x14ac:dyDescent="0.25">
      <c r="C54272" t="str">
        <f>IF(B54272&lt;&gt;"",VLOOKUP(B54272,cmc_ids[#All],2,FALSE), "")</f>
        <v/>
      </c>
      <c r="F54272" s="13"/>
      <c r="G54272" s="13"/>
      <c r="H54272" s="13"/>
      <c r="I54272" s="8" t="str">
        <f t="shared" si="1696"/>
        <v/>
      </c>
      <c r="J54272" s="8" t="str">
        <f t="shared" si="1697"/>
        <v/>
      </c>
    </row>
    <row r="54273" spans="3:10" x14ac:dyDescent="0.25">
      <c r="C54273" t="str">
        <f>IF(B54273&lt;&gt;"",VLOOKUP(B54273,cmc_ids[#All],2,FALSE), "")</f>
        <v/>
      </c>
      <c r="F54273" s="13"/>
      <c r="G54273" s="13"/>
      <c r="H54273" s="13"/>
      <c r="I54273" s="8" t="str">
        <f t="shared" si="1696"/>
        <v/>
      </c>
      <c r="J54273" s="8" t="str">
        <f t="shared" si="1697"/>
        <v/>
      </c>
    </row>
    <row r="54274" spans="3:10" x14ac:dyDescent="0.25">
      <c r="C54274" t="str">
        <f>IF(B54274&lt;&gt;"",VLOOKUP(B54274,cmc_ids[#All],2,FALSE), "")</f>
        <v/>
      </c>
      <c r="F54274" s="13"/>
      <c r="G54274" s="13"/>
      <c r="H54274" s="13"/>
      <c r="I54274" s="8" t="str">
        <f t="shared" si="1696"/>
        <v/>
      </c>
      <c r="J54274" s="8" t="str">
        <f t="shared" si="1697"/>
        <v/>
      </c>
    </row>
    <row r="54275" spans="3:10" x14ac:dyDescent="0.25">
      <c r="C54275" t="str">
        <f>IF(B54275&lt;&gt;"",VLOOKUP(B54275,cmc_ids[#All],2,FALSE), "")</f>
        <v/>
      </c>
      <c r="F54275" s="13"/>
      <c r="G54275" s="13"/>
      <c r="H54275" s="13"/>
      <c r="I54275" s="8" t="str">
        <f t="shared" si="1696"/>
        <v/>
      </c>
      <c r="J54275" s="8" t="str">
        <f t="shared" si="1697"/>
        <v/>
      </c>
    </row>
    <row r="54276" spans="3:10" x14ac:dyDescent="0.25">
      <c r="C54276" t="str">
        <f>IF(B54276&lt;&gt;"",VLOOKUP(B54276,cmc_ids[#All],2,FALSE), "")</f>
        <v/>
      </c>
      <c r="F54276" s="13"/>
      <c r="G54276" s="13"/>
      <c r="H54276" s="13"/>
      <c r="I54276" s="8" t="str">
        <f t="shared" si="1696"/>
        <v/>
      </c>
      <c r="J54276" s="8" t="str">
        <f t="shared" si="1697"/>
        <v/>
      </c>
    </row>
    <row r="54277" spans="3:10" x14ac:dyDescent="0.25">
      <c r="C54277" t="str">
        <f>IF(B54277&lt;&gt;"",VLOOKUP(B54277,cmc_ids[#All],2,FALSE), "")</f>
        <v/>
      </c>
      <c r="F54277" s="13"/>
      <c r="G54277" s="13"/>
      <c r="H54277" s="13"/>
      <c r="I54277" s="8" t="str">
        <f t="shared" si="1696"/>
        <v/>
      </c>
      <c r="J54277" s="8" t="str">
        <f t="shared" si="1697"/>
        <v/>
      </c>
    </row>
    <row r="54278" spans="3:10" x14ac:dyDescent="0.25">
      <c r="C54278" t="str">
        <f>IF(B54278&lt;&gt;"",VLOOKUP(B54278,cmc_ids[#All],2,FALSE), "")</f>
        <v/>
      </c>
      <c r="F54278" s="13"/>
      <c r="G54278" s="13"/>
      <c r="H54278" s="13"/>
      <c r="I54278" s="8" t="str">
        <f t="shared" si="1696"/>
        <v/>
      </c>
      <c r="J54278" s="8" t="str">
        <f t="shared" si="1697"/>
        <v/>
      </c>
    </row>
    <row r="54279" spans="3:10" x14ac:dyDescent="0.25">
      <c r="C54279" t="str">
        <f>IF(B54279&lt;&gt;"",VLOOKUP(B54279,cmc_ids[#All],2,FALSE), "")</f>
        <v/>
      </c>
      <c r="F54279" s="13"/>
      <c r="G54279" s="13"/>
      <c r="H54279" s="13"/>
      <c r="I54279" s="8" t="str">
        <f t="shared" si="1696"/>
        <v/>
      </c>
      <c r="J54279" s="8" t="str">
        <f t="shared" si="1697"/>
        <v/>
      </c>
    </row>
    <row r="54280" spans="3:10" x14ac:dyDescent="0.25">
      <c r="C54280" t="str">
        <f>IF(B54280&lt;&gt;"",VLOOKUP(B54280,cmc_ids[#All],2,FALSE), "")</f>
        <v/>
      </c>
      <c r="F54280" s="13"/>
      <c r="G54280" s="13"/>
      <c r="H54280" s="13"/>
      <c r="I54280" s="8" t="str">
        <f t="shared" si="1696"/>
        <v/>
      </c>
      <c r="J54280" s="8" t="str">
        <f t="shared" si="1697"/>
        <v/>
      </c>
    </row>
    <row r="54281" spans="3:10" x14ac:dyDescent="0.25">
      <c r="C54281" t="str">
        <f>IF(B54281&lt;&gt;"",VLOOKUP(B54281,cmc_ids[#All],2,FALSE), "")</f>
        <v/>
      </c>
      <c r="F54281" s="13"/>
      <c r="G54281" s="13"/>
      <c r="H54281" s="13"/>
      <c r="I54281" s="8" t="str">
        <f t="shared" ref="I54281:I54344" si="1698">IF($H54281=0, "", F54281/H54281)</f>
        <v/>
      </c>
      <c r="J54281" s="8" t="str">
        <f t="shared" ref="J54281:J54344" si="1699">IF($H54281=0, "", G54281/H54281)</f>
        <v/>
      </c>
    </row>
    <row r="54282" spans="3:10" x14ac:dyDescent="0.25">
      <c r="C54282" t="str">
        <f>IF(B54282&lt;&gt;"",VLOOKUP(B54282,cmc_ids[#All],2,FALSE), "")</f>
        <v/>
      </c>
      <c r="F54282" s="13"/>
      <c r="G54282" s="13"/>
      <c r="H54282" s="13"/>
      <c r="I54282" s="8" t="str">
        <f t="shared" si="1698"/>
        <v/>
      </c>
      <c r="J54282" s="8" t="str">
        <f t="shared" si="1699"/>
        <v/>
      </c>
    </row>
    <row r="54283" spans="3:10" x14ac:dyDescent="0.25">
      <c r="C54283" t="str">
        <f>IF(B54283&lt;&gt;"",VLOOKUP(B54283,cmc_ids[#All],2,FALSE), "")</f>
        <v/>
      </c>
      <c r="F54283" s="13"/>
      <c r="G54283" s="13"/>
      <c r="H54283" s="13"/>
      <c r="I54283" s="8" t="str">
        <f t="shared" si="1698"/>
        <v/>
      </c>
      <c r="J54283" s="8" t="str">
        <f t="shared" si="1699"/>
        <v/>
      </c>
    </row>
    <row r="54284" spans="3:10" x14ac:dyDescent="0.25">
      <c r="C54284" t="str">
        <f>IF(B54284&lt;&gt;"",VLOOKUP(B54284,cmc_ids[#All],2,FALSE), "")</f>
        <v/>
      </c>
      <c r="F54284" s="13"/>
      <c r="G54284" s="13"/>
      <c r="H54284" s="13"/>
      <c r="I54284" s="8" t="str">
        <f t="shared" si="1698"/>
        <v/>
      </c>
      <c r="J54284" s="8" t="str">
        <f t="shared" si="1699"/>
        <v/>
      </c>
    </row>
    <row r="54285" spans="3:10" x14ac:dyDescent="0.25">
      <c r="C54285" t="str">
        <f>IF(B54285&lt;&gt;"",VLOOKUP(B54285,cmc_ids[#All],2,FALSE), "")</f>
        <v/>
      </c>
      <c r="F54285" s="13"/>
      <c r="G54285" s="13"/>
      <c r="H54285" s="13"/>
      <c r="I54285" s="8" t="str">
        <f t="shared" si="1698"/>
        <v/>
      </c>
      <c r="J54285" s="8" t="str">
        <f t="shared" si="1699"/>
        <v/>
      </c>
    </row>
    <row r="54286" spans="3:10" x14ac:dyDescent="0.25">
      <c r="C54286" t="str">
        <f>IF(B54286&lt;&gt;"",VLOOKUP(B54286,cmc_ids[#All],2,FALSE), "")</f>
        <v/>
      </c>
      <c r="F54286" s="13"/>
      <c r="G54286" s="13"/>
      <c r="H54286" s="13"/>
      <c r="I54286" s="8" t="str">
        <f t="shared" si="1698"/>
        <v/>
      </c>
      <c r="J54286" s="8" t="str">
        <f t="shared" si="1699"/>
        <v/>
      </c>
    </row>
    <row r="54287" spans="3:10" x14ac:dyDescent="0.25">
      <c r="C54287" t="str">
        <f>IF(B54287&lt;&gt;"",VLOOKUP(B54287,cmc_ids[#All],2,FALSE), "")</f>
        <v/>
      </c>
      <c r="F54287" s="13"/>
      <c r="G54287" s="13"/>
      <c r="H54287" s="13"/>
      <c r="I54287" s="8" t="str">
        <f t="shared" si="1698"/>
        <v/>
      </c>
      <c r="J54287" s="8" t="str">
        <f t="shared" si="1699"/>
        <v/>
      </c>
    </row>
    <row r="54288" spans="3:10" x14ac:dyDescent="0.25">
      <c r="C54288" t="str">
        <f>IF(B54288&lt;&gt;"",VLOOKUP(B54288,cmc_ids[#All],2,FALSE), "")</f>
        <v/>
      </c>
      <c r="F54288" s="13"/>
      <c r="G54288" s="13"/>
      <c r="H54288" s="13"/>
      <c r="I54288" s="8" t="str">
        <f t="shared" si="1698"/>
        <v/>
      </c>
      <c r="J54288" s="8" t="str">
        <f t="shared" si="1699"/>
        <v/>
      </c>
    </row>
    <row r="54289" spans="3:10" x14ac:dyDescent="0.25">
      <c r="C54289" t="str">
        <f>IF(B54289&lt;&gt;"",VLOOKUP(B54289,cmc_ids[#All],2,FALSE), "")</f>
        <v/>
      </c>
      <c r="F54289" s="13"/>
      <c r="G54289" s="13"/>
      <c r="H54289" s="13"/>
      <c r="I54289" s="8" t="str">
        <f t="shared" si="1698"/>
        <v/>
      </c>
      <c r="J54289" s="8" t="str">
        <f t="shared" si="1699"/>
        <v/>
      </c>
    </row>
    <row r="54290" spans="3:10" x14ac:dyDescent="0.25">
      <c r="C54290" t="str">
        <f>IF(B54290&lt;&gt;"",VLOOKUP(B54290,cmc_ids[#All],2,FALSE), "")</f>
        <v/>
      </c>
      <c r="F54290" s="13"/>
      <c r="G54290" s="13"/>
      <c r="H54290" s="13"/>
      <c r="I54290" s="8" t="str">
        <f t="shared" si="1698"/>
        <v/>
      </c>
      <c r="J54290" s="8" t="str">
        <f t="shared" si="1699"/>
        <v/>
      </c>
    </row>
    <row r="54291" spans="3:10" x14ac:dyDescent="0.25">
      <c r="C54291" t="str">
        <f>IF(B54291&lt;&gt;"",VLOOKUP(B54291,cmc_ids[#All],2,FALSE), "")</f>
        <v/>
      </c>
      <c r="F54291" s="13"/>
      <c r="G54291" s="13"/>
      <c r="H54291" s="13"/>
      <c r="I54291" s="8" t="str">
        <f t="shared" si="1698"/>
        <v/>
      </c>
      <c r="J54291" s="8" t="str">
        <f t="shared" si="1699"/>
        <v/>
      </c>
    </row>
    <row r="54292" spans="3:10" x14ac:dyDescent="0.25">
      <c r="C54292" t="str">
        <f>IF(B54292&lt;&gt;"",VLOOKUP(B54292,cmc_ids[#All],2,FALSE), "")</f>
        <v/>
      </c>
      <c r="F54292" s="13"/>
      <c r="G54292" s="13"/>
      <c r="H54292" s="13"/>
      <c r="I54292" s="8" t="str">
        <f t="shared" si="1698"/>
        <v/>
      </c>
      <c r="J54292" s="8" t="str">
        <f t="shared" si="1699"/>
        <v/>
      </c>
    </row>
    <row r="54293" spans="3:10" x14ac:dyDescent="0.25">
      <c r="C54293" t="str">
        <f>IF(B54293&lt;&gt;"",VLOOKUP(B54293,cmc_ids[#All],2,FALSE), "")</f>
        <v/>
      </c>
      <c r="F54293" s="13"/>
      <c r="G54293" s="13"/>
      <c r="H54293" s="13"/>
      <c r="I54293" s="8" t="str">
        <f t="shared" si="1698"/>
        <v/>
      </c>
      <c r="J54293" s="8" t="str">
        <f t="shared" si="1699"/>
        <v/>
      </c>
    </row>
    <row r="54294" spans="3:10" x14ac:dyDescent="0.25">
      <c r="C54294" t="str">
        <f>IF(B54294&lt;&gt;"",VLOOKUP(B54294,cmc_ids[#All],2,FALSE), "")</f>
        <v/>
      </c>
      <c r="F54294" s="13"/>
      <c r="G54294" s="13"/>
      <c r="H54294" s="13"/>
      <c r="I54294" s="8" t="str">
        <f t="shared" si="1698"/>
        <v/>
      </c>
      <c r="J54294" s="8" t="str">
        <f t="shared" si="1699"/>
        <v/>
      </c>
    </row>
    <row r="54295" spans="3:10" x14ac:dyDescent="0.25">
      <c r="C54295" t="str">
        <f>IF(B54295&lt;&gt;"",VLOOKUP(B54295,cmc_ids[#All],2,FALSE), "")</f>
        <v/>
      </c>
      <c r="F54295" s="13"/>
      <c r="G54295" s="13"/>
      <c r="H54295" s="13"/>
      <c r="I54295" s="8" t="str">
        <f t="shared" si="1698"/>
        <v/>
      </c>
      <c r="J54295" s="8" t="str">
        <f t="shared" si="1699"/>
        <v/>
      </c>
    </row>
    <row r="54296" spans="3:10" x14ac:dyDescent="0.25">
      <c r="C54296" t="str">
        <f>IF(B54296&lt;&gt;"",VLOOKUP(B54296,cmc_ids[#All],2,FALSE), "")</f>
        <v/>
      </c>
      <c r="F54296" s="13"/>
      <c r="G54296" s="13"/>
      <c r="H54296" s="13"/>
      <c r="I54296" s="8" t="str">
        <f t="shared" si="1698"/>
        <v/>
      </c>
      <c r="J54296" s="8" t="str">
        <f t="shared" si="1699"/>
        <v/>
      </c>
    </row>
    <row r="54297" spans="3:10" x14ac:dyDescent="0.25">
      <c r="C54297" t="str">
        <f>IF(B54297&lt;&gt;"",VLOOKUP(B54297,cmc_ids[#All],2,FALSE), "")</f>
        <v/>
      </c>
      <c r="F54297" s="13"/>
      <c r="G54297" s="13"/>
      <c r="H54297" s="13"/>
      <c r="I54297" s="8" t="str">
        <f t="shared" si="1698"/>
        <v/>
      </c>
      <c r="J54297" s="8" t="str">
        <f t="shared" si="1699"/>
        <v/>
      </c>
    </row>
    <row r="54298" spans="3:10" x14ac:dyDescent="0.25">
      <c r="C54298" t="str">
        <f>IF(B54298&lt;&gt;"",VLOOKUP(B54298,cmc_ids[#All],2,FALSE), "")</f>
        <v/>
      </c>
      <c r="F54298" s="13"/>
      <c r="G54298" s="13"/>
      <c r="H54298" s="13"/>
      <c r="I54298" s="8" t="str">
        <f t="shared" si="1698"/>
        <v/>
      </c>
      <c r="J54298" s="8" t="str">
        <f t="shared" si="1699"/>
        <v/>
      </c>
    </row>
    <row r="54299" spans="3:10" x14ac:dyDescent="0.25">
      <c r="C54299" t="str">
        <f>IF(B54299&lt;&gt;"",VLOOKUP(B54299,cmc_ids[#All],2,FALSE), "")</f>
        <v/>
      </c>
      <c r="F54299" s="13"/>
      <c r="G54299" s="13"/>
      <c r="H54299" s="13"/>
      <c r="I54299" s="8" t="str">
        <f t="shared" si="1698"/>
        <v/>
      </c>
      <c r="J54299" s="8" t="str">
        <f t="shared" si="1699"/>
        <v/>
      </c>
    </row>
    <row r="54300" spans="3:10" x14ac:dyDescent="0.25">
      <c r="C54300" t="str">
        <f>IF(B54300&lt;&gt;"",VLOOKUP(B54300,cmc_ids[#All],2,FALSE), "")</f>
        <v/>
      </c>
      <c r="F54300" s="13"/>
      <c r="G54300" s="13"/>
      <c r="H54300" s="13"/>
      <c r="I54300" s="8" t="str">
        <f t="shared" si="1698"/>
        <v/>
      </c>
      <c r="J54300" s="8" t="str">
        <f t="shared" si="1699"/>
        <v/>
      </c>
    </row>
    <row r="54301" spans="3:10" x14ac:dyDescent="0.25">
      <c r="C54301" t="str">
        <f>IF(B54301&lt;&gt;"",VLOOKUP(B54301,cmc_ids[#All],2,FALSE), "")</f>
        <v/>
      </c>
      <c r="F54301" s="13"/>
      <c r="G54301" s="13"/>
      <c r="H54301" s="13"/>
      <c r="I54301" s="8" t="str">
        <f t="shared" si="1698"/>
        <v/>
      </c>
      <c r="J54301" s="8" t="str">
        <f t="shared" si="1699"/>
        <v/>
      </c>
    </row>
    <row r="54302" spans="3:10" x14ac:dyDescent="0.25">
      <c r="C54302" t="str">
        <f>IF(B54302&lt;&gt;"",VLOOKUP(B54302,cmc_ids[#All],2,FALSE), "")</f>
        <v/>
      </c>
      <c r="F54302" s="13"/>
      <c r="G54302" s="13"/>
      <c r="H54302" s="13"/>
      <c r="I54302" s="8" t="str">
        <f t="shared" si="1698"/>
        <v/>
      </c>
      <c r="J54302" s="8" t="str">
        <f t="shared" si="1699"/>
        <v/>
      </c>
    </row>
    <row r="54303" spans="3:10" x14ac:dyDescent="0.25">
      <c r="C54303" t="str">
        <f>IF(B54303&lt;&gt;"",VLOOKUP(B54303,cmc_ids[#All],2,FALSE), "")</f>
        <v/>
      </c>
      <c r="F54303" s="13"/>
      <c r="G54303" s="13"/>
      <c r="H54303" s="13"/>
      <c r="I54303" s="8" t="str">
        <f t="shared" si="1698"/>
        <v/>
      </c>
      <c r="J54303" s="8" t="str">
        <f t="shared" si="1699"/>
        <v/>
      </c>
    </row>
    <row r="54304" spans="3:10" x14ac:dyDescent="0.25">
      <c r="C54304" t="str">
        <f>IF(B54304&lt;&gt;"",VLOOKUP(B54304,cmc_ids[#All],2,FALSE), "")</f>
        <v/>
      </c>
      <c r="F54304" s="13"/>
      <c r="G54304" s="13"/>
      <c r="H54304" s="13"/>
      <c r="I54304" s="8" t="str">
        <f t="shared" si="1698"/>
        <v/>
      </c>
      <c r="J54304" s="8" t="str">
        <f t="shared" si="1699"/>
        <v/>
      </c>
    </row>
    <row r="54305" spans="3:10" x14ac:dyDescent="0.25">
      <c r="C54305" t="str">
        <f>IF(B54305&lt;&gt;"",VLOOKUP(B54305,cmc_ids[#All],2,FALSE), "")</f>
        <v/>
      </c>
      <c r="F54305" s="13"/>
      <c r="G54305" s="13"/>
      <c r="H54305" s="13"/>
      <c r="I54305" s="8" t="str">
        <f t="shared" si="1698"/>
        <v/>
      </c>
      <c r="J54305" s="8" t="str">
        <f t="shared" si="1699"/>
        <v/>
      </c>
    </row>
    <row r="54306" spans="3:10" x14ac:dyDescent="0.25">
      <c r="C54306" t="str">
        <f>IF(B54306&lt;&gt;"",VLOOKUP(B54306,cmc_ids[#All],2,FALSE), "")</f>
        <v/>
      </c>
      <c r="F54306" s="13"/>
      <c r="G54306" s="13"/>
      <c r="H54306" s="13"/>
      <c r="I54306" s="8" t="str">
        <f t="shared" si="1698"/>
        <v/>
      </c>
      <c r="J54306" s="8" t="str">
        <f t="shared" si="1699"/>
        <v/>
      </c>
    </row>
    <row r="54307" spans="3:10" x14ac:dyDescent="0.25">
      <c r="C54307" t="str">
        <f>IF(B54307&lt;&gt;"",VLOOKUP(B54307,cmc_ids[#All],2,FALSE), "")</f>
        <v/>
      </c>
      <c r="F54307" s="13"/>
      <c r="G54307" s="13"/>
      <c r="H54307" s="13"/>
      <c r="I54307" s="8" t="str">
        <f t="shared" si="1698"/>
        <v/>
      </c>
      <c r="J54307" s="8" t="str">
        <f t="shared" si="1699"/>
        <v/>
      </c>
    </row>
    <row r="54308" spans="3:10" x14ac:dyDescent="0.25">
      <c r="C54308" t="str">
        <f>IF(B54308&lt;&gt;"",VLOOKUP(B54308,cmc_ids[#All],2,FALSE), "")</f>
        <v/>
      </c>
      <c r="F54308" s="13"/>
      <c r="G54308" s="13"/>
      <c r="H54308" s="13"/>
      <c r="I54308" s="8" t="str">
        <f t="shared" si="1698"/>
        <v/>
      </c>
      <c r="J54308" s="8" t="str">
        <f t="shared" si="1699"/>
        <v/>
      </c>
    </row>
    <row r="54309" spans="3:10" x14ac:dyDescent="0.25">
      <c r="C54309" t="str">
        <f>IF(B54309&lt;&gt;"",VLOOKUP(B54309,cmc_ids[#All],2,FALSE), "")</f>
        <v/>
      </c>
      <c r="F54309" s="13"/>
      <c r="G54309" s="13"/>
      <c r="H54309" s="13"/>
      <c r="I54309" s="8" t="str">
        <f t="shared" si="1698"/>
        <v/>
      </c>
      <c r="J54309" s="8" t="str">
        <f t="shared" si="1699"/>
        <v/>
      </c>
    </row>
    <row r="54310" spans="3:10" x14ac:dyDescent="0.25">
      <c r="C54310" t="str">
        <f>IF(B54310&lt;&gt;"",VLOOKUP(B54310,cmc_ids[#All],2,FALSE), "")</f>
        <v/>
      </c>
      <c r="F54310" s="13"/>
      <c r="G54310" s="13"/>
      <c r="H54310" s="13"/>
      <c r="I54310" s="8" t="str">
        <f t="shared" si="1698"/>
        <v/>
      </c>
      <c r="J54310" s="8" t="str">
        <f t="shared" si="1699"/>
        <v/>
      </c>
    </row>
    <row r="54311" spans="3:10" x14ac:dyDescent="0.25">
      <c r="C54311" t="str">
        <f>IF(B54311&lt;&gt;"",VLOOKUP(B54311,cmc_ids[#All],2,FALSE), "")</f>
        <v/>
      </c>
      <c r="F54311" s="13"/>
      <c r="G54311" s="13"/>
      <c r="H54311" s="13"/>
      <c r="I54311" s="8" t="str">
        <f t="shared" si="1698"/>
        <v/>
      </c>
      <c r="J54311" s="8" t="str">
        <f t="shared" si="1699"/>
        <v/>
      </c>
    </row>
    <row r="54312" spans="3:10" x14ac:dyDescent="0.25">
      <c r="C54312" t="str">
        <f>IF(B54312&lt;&gt;"",VLOOKUP(B54312,cmc_ids[#All],2,FALSE), "")</f>
        <v/>
      </c>
      <c r="F54312" s="13"/>
      <c r="G54312" s="13"/>
      <c r="H54312" s="13"/>
      <c r="I54312" s="8" t="str">
        <f t="shared" si="1698"/>
        <v/>
      </c>
      <c r="J54312" s="8" t="str">
        <f t="shared" si="1699"/>
        <v/>
      </c>
    </row>
    <row r="54313" spans="3:10" x14ac:dyDescent="0.25">
      <c r="C54313" t="str">
        <f>IF(B54313&lt;&gt;"",VLOOKUP(B54313,cmc_ids[#All],2,FALSE), "")</f>
        <v/>
      </c>
      <c r="F54313" s="13"/>
      <c r="G54313" s="13"/>
      <c r="H54313" s="13"/>
      <c r="I54313" s="8" t="str">
        <f t="shared" si="1698"/>
        <v/>
      </c>
      <c r="J54313" s="8" t="str">
        <f t="shared" si="1699"/>
        <v/>
      </c>
    </row>
    <row r="54314" spans="3:10" x14ac:dyDescent="0.25">
      <c r="C54314" t="str">
        <f>IF(B54314&lt;&gt;"",VLOOKUP(B54314,cmc_ids[#All],2,FALSE), "")</f>
        <v/>
      </c>
      <c r="F54314" s="13"/>
      <c r="G54314" s="13"/>
      <c r="H54314" s="13"/>
      <c r="I54314" s="8" t="str">
        <f t="shared" si="1698"/>
        <v/>
      </c>
      <c r="J54314" s="8" t="str">
        <f t="shared" si="1699"/>
        <v/>
      </c>
    </row>
    <row r="54315" spans="3:10" x14ac:dyDescent="0.25">
      <c r="C54315" t="str">
        <f>IF(B54315&lt;&gt;"",VLOOKUP(B54315,cmc_ids[#All],2,FALSE), "")</f>
        <v/>
      </c>
      <c r="F54315" s="13"/>
      <c r="G54315" s="13"/>
      <c r="H54315" s="13"/>
      <c r="I54315" s="8" t="str">
        <f t="shared" si="1698"/>
        <v/>
      </c>
      <c r="J54315" s="8" t="str">
        <f t="shared" si="1699"/>
        <v/>
      </c>
    </row>
    <row r="54316" spans="3:10" x14ac:dyDescent="0.25">
      <c r="C54316" t="str">
        <f>IF(B54316&lt;&gt;"",VLOOKUP(B54316,cmc_ids[#All],2,FALSE), "")</f>
        <v/>
      </c>
      <c r="F54316" s="13"/>
      <c r="G54316" s="13"/>
      <c r="H54316" s="13"/>
      <c r="I54316" s="8" t="str">
        <f t="shared" si="1698"/>
        <v/>
      </c>
      <c r="J54316" s="8" t="str">
        <f t="shared" si="1699"/>
        <v/>
      </c>
    </row>
    <row r="54317" spans="3:10" x14ac:dyDescent="0.25">
      <c r="C54317" t="str">
        <f>IF(B54317&lt;&gt;"",VLOOKUP(B54317,cmc_ids[#All],2,FALSE), "")</f>
        <v/>
      </c>
      <c r="F54317" s="13"/>
      <c r="G54317" s="13"/>
      <c r="H54317" s="13"/>
      <c r="I54317" s="8" t="str">
        <f t="shared" si="1698"/>
        <v/>
      </c>
      <c r="J54317" s="8" t="str">
        <f t="shared" si="1699"/>
        <v/>
      </c>
    </row>
    <row r="54318" spans="3:10" x14ac:dyDescent="0.25">
      <c r="C54318" t="str">
        <f>IF(B54318&lt;&gt;"",VLOOKUP(B54318,cmc_ids[#All],2,FALSE), "")</f>
        <v/>
      </c>
      <c r="F54318" s="13"/>
      <c r="G54318" s="13"/>
      <c r="H54318" s="13"/>
      <c r="I54318" s="8" t="str">
        <f t="shared" si="1698"/>
        <v/>
      </c>
      <c r="J54318" s="8" t="str">
        <f t="shared" si="1699"/>
        <v/>
      </c>
    </row>
    <row r="54319" spans="3:10" x14ac:dyDescent="0.25">
      <c r="C54319" t="str">
        <f>IF(B54319&lt;&gt;"",VLOOKUP(B54319,cmc_ids[#All],2,FALSE), "")</f>
        <v/>
      </c>
      <c r="F54319" s="13"/>
      <c r="G54319" s="13"/>
      <c r="H54319" s="13"/>
      <c r="I54319" s="8" t="str">
        <f t="shared" si="1698"/>
        <v/>
      </c>
      <c r="J54319" s="8" t="str">
        <f t="shared" si="1699"/>
        <v/>
      </c>
    </row>
    <row r="54320" spans="3:10" x14ac:dyDescent="0.25">
      <c r="C54320" t="str">
        <f>IF(B54320&lt;&gt;"",VLOOKUP(B54320,cmc_ids[#All],2,FALSE), "")</f>
        <v/>
      </c>
      <c r="F54320" s="13"/>
      <c r="G54320" s="13"/>
      <c r="H54320" s="13"/>
      <c r="I54320" s="8" t="str">
        <f t="shared" si="1698"/>
        <v/>
      </c>
      <c r="J54320" s="8" t="str">
        <f t="shared" si="1699"/>
        <v/>
      </c>
    </row>
    <row r="54321" spans="3:10" x14ac:dyDescent="0.25">
      <c r="C54321" t="str">
        <f>IF(B54321&lt;&gt;"",VLOOKUP(B54321,cmc_ids[#All],2,FALSE), "")</f>
        <v/>
      </c>
      <c r="F54321" s="13"/>
      <c r="G54321" s="13"/>
      <c r="H54321" s="13"/>
      <c r="I54321" s="8" t="str">
        <f t="shared" si="1698"/>
        <v/>
      </c>
      <c r="J54321" s="8" t="str">
        <f t="shared" si="1699"/>
        <v/>
      </c>
    </row>
    <row r="54322" spans="3:10" x14ac:dyDescent="0.25">
      <c r="C54322" t="str">
        <f>IF(B54322&lt;&gt;"",VLOOKUP(B54322,cmc_ids[#All],2,FALSE), "")</f>
        <v/>
      </c>
      <c r="F54322" s="13"/>
      <c r="G54322" s="13"/>
      <c r="H54322" s="13"/>
      <c r="I54322" s="8" t="str">
        <f t="shared" si="1698"/>
        <v/>
      </c>
      <c r="J54322" s="8" t="str">
        <f t="shared" si="1699"/>
        <v/>
      </c>
    </row>
    <row r="54323" spans="3:10" x14ac:dyDescent="0.25">
      <c r="C54323" t="str">
        <f>IF(B54323&lt;&gt;"",VLOOKUP(B54323,cmc_ids[#All],2,FALSE), "")</f>
        <v/>
      </c>
      <c r="F54323" s="13"/>
      <c r="G54323" s="13"/>
      <c r="H54323" s="13"/>
      <c r="I54323" s="8" t="str">
        <f t="shared" si="1698"/>
        <v/>
      </c>
      <c r="J54323" s="8" t="str">
        <f t="shared" si="1699"/>
        <v/>
      </c>
    </row>
    <row r="54324" spans="3:10" x14ac:dyDescent="0.25">
      <c r="C54324" t="str">
        <f>IF(B54324&lt;&gt;"",VLOOKUP(B54324,cmc_ids[#All],2,FALSE), "")</f>
        <v/>
      </c>
      <c r="F54324" s="13"/>
      <c r="G54324" s="13"/>
      <c r="H54324" s="13"/>
      <c r="I54324" s="8" t="str">
        <f t="shared" si="1698"/>
        <v/>
      </c>
      <c r="J54324" s="8" t="str">
        <f t="shared" si="1699"/>
        <v/>
      </c>
    </row>
    <row r="54325" spans="3:10" x14ac:dyDescent="0.25">
      <c r="C54325" t="str">
        <f>IF(B54325&lt;&gt;"",VLOOKUP(B54325,cmc_ids[#All],2,FALSE), "")</f>
        <v/>
      </c>
      <c r="F54325" s="13"/>
      <c r="G54325" s="13"/>
      <c r="H54325" s="13"/>
      <c r="I54325" s="8" t="str">
        <f t="shared" si="1698"/>
        <v/>
      </c>
      <c r="J54325" s="8" t="str">
        <f t="shared" si="1699"/>
        <v/>
      </c>
    </row>
    <row r="54326" spans="3:10" x14ac:dyDescent="0.25">
      <c r="C54326" t="str">
        <f>IF(B54326&lt;&gt;"",VLOOKUP(B54326,cmc_ids[#All],2,FALSE), "")</f>
        <v/>
      </c>
      <c r="F54326" s="13"/>
      <c r="G54326" s="13"/>
      <c r="H54326" s="13"/>
      <c r="I54326" s="8" t="str">
        <f t="shared" si="1698"/>
        <v/>
      </c>
      <c r="J54326" s="8" t="str">
        <f t="shared" si="1699"/>
        <v/>
      </c>
    </row>
    <row r="54327" spans="3:10" x14ac:dyDescent="0.25">
      <c r="C54327" t="str">
        <f>IF(B54327&lt;&gt;"",VLOOKUP(B54327,cmc_ids[#All],2,FALSE), "")</f>
        <v/>
      </c>
      <c r="F54327" s="13"/>
      <c r="G54327" s="13"/>
      <c r="H54327" s="13"/>
      <c r="I54327" s="8" t="str">
        <f t="shared" si="1698"/>
        <v/>
      </c>
      <c r="J54327" s="8" t="str">
        <f t="shared" si="1699"/>
        <v/>
      </c>
    </row>
    <row r="54328" spans="3:10" x14ac:dyDescent="0.25">
      <c r="C54328" t="str">
        <f>IF(B54328&lt;&gt;"",VLOOKUP(B54328,cmc_ids[#All],2,FALSE), "")</f>
        <v/>
      </c>
      <c r="F54328" s="13"/>
      <c r="G54328" s="13"/>
      <c r="H54328" s="13"/>
      <c r="I54328" s="8" t="str">
        <f t="shared" si="1698"/>
        <v/>
      </c>
      <c r="J54328" s="8" t="str">
        <f t="shared" si="1699"/>
        <v/>
      </c>
    </row>
    <row r="54329" spans="3:10" x14ac:dyDescent="0.25">
      <c r="C54329" t="str">
        <f>IF(B54329&lt;&gt;"",VLOOKUP(B54329,cmc_ids[#All],2,FALSE), "")</f>
        <v/>
      </c>
      <c r="F54329" s="13"/>
      <c r="G54329" s="13"/>
      <c r="H54329" s="13"/>
      <c r="I54329" s="8" t="str">
        <f t="shared" si="1698"/>
        <v/>
      </c>
      <c r="J54329" s="8" t="str">
        <f t="shared" si="1699"/>
        <v/>
      </c>
    </row>
    <row r="54330" spans="3:10" x14ac:dyDescent="0.25">
      <c r="C54330" t="str">
        <f>IF(B54330&lt;&gt;"",VLOOKUP(B54330,cmc_ids[#All],2,FALSE), "")</f>
        <v/>
      </c>
      <c r="F54330" s="13"/>
      <c r="G54330" s="13"/>
      <c r="H54330" s="13"/>
      <c r="I54330" s="8" t="str">
        <f t="shared" si="1698"/>
        <v/>
      </c>
      <c r="J54330" s="8" t="str">
        <f t="shared" si="1699"/>
        <v/>
      </c>
    </row>
    <row r="54331" spans="3:10" x14ac:dyDescent="0.25">
      <c r="C54331" t="str">
        <f>IF(B54331&lt;&gt;"",VLOOKUP(B54331,cmc_ids[#All],2,FALSE), "")</f>
        <v/>
      </c>
      <c r="F54331" s="13"/>
      <c r="G54331" s="13"/>
      <c r="H54331" s="13"/>
      <c r="I54331" s="8" t="str">
        <f t="shared" si="1698"/>
        <v/>
      </c>
      <c r="J54331" s="8" t="str">
        <f t="shared" si="1699"/>
        <v/>
      </c>
    </row>
    <row r="54332" spans="3:10" x14ac:dyDescent="0.25">
      <c r="C54332" t="str">
        <f>IF(B54332&lt;&gt;"",VLOOKUP(B54332,cmc_ids[#All],2,FALSE), "")</f>
        <v/>
      </c>
      <c r="F54332" s="13"/>
      <c r="G54332" s="13"/>
      <c r="H54332" s="13"/>
      <c r="I54332" s="8" t="str">
        <f t="shared" si="1698"/>
        <v/>
      </c>
      <c r="J54332" s="8" t="str">
        <f t="shared" si="1699"/>
        <v/>
      </c>
    </row>
    <row r="54333" spans="3:10" x14ac:dyDescent="0.25">
      <c r="C54333" t="str">
        <f>IF(B54333&lt;&gt;"",VLOOKUP(B54333,cmc_ids[#All],2,FALSE), "")</f>
        <v/>
      </c>
      <c r="F54333" s="13"/>
      <c r="G54333" s="13"/>
      <c r="H54333" s="13"/>
      <c r="I54333" s="8" t="str">
        <f t="shared" si="1698"/>
        <v/>
      </c>
      <c r="J54333" s="8" t="str">
        <f t="shared" si="1699"/>
        <v/>
      </c>
    </row>
    <row r="54334" spans="3:10" x14ac:dyDescent="0.25">
      <c r="C54334" t="str">
        <f>IF(B54334&lt;&gt;"",VLOOKUP(B54334,cmc_ids[#All],2,FALSE), "")</f>
        <v/>
      </c>
      <c r="F54334" s="13"/>
      <c r="G54334" s="13"/>
      <c r="H54334" s="13"/>
      <c r="I54334" s="8" t="str">
        <f t="shared" si="1698"/>
        <v/>
      </c>
      <c r="J54334" s="8" t="str">
        <f t="shared" si="1699"/>
        <v/>
      </c>
    </row>
    <row r="54335" spans="3:10" x14ac:dyDescent="0.25">
      <c r="C54335" t="str">
        <f>IF(B54335&lt;&gt;"",VLOOKUP(B54335,cmc_ids[#All],2,FALSE), "")</f>
        <v/>
      </c>
      <c r="F54335" s="13"/>
      <c r="G54335" s="13"/>
      <c r="H54335" s="13"/>
      <c r="I54335" s="8" t="str">
        <f t="shared" si="1698"/>
        <v/>
      </c>
      <c r="J54335" s="8" t="str">
        <f t="shared" si="1699"/>
        <v/>
      </c>
    </row>
    <row r="54336" spans="3:10" x14ac:dyDescent="0.25">
      <c r="C54336" t="str">
        <f>IF(B54336&lt;&gt;"",VLOOKUP(B54336,cmc_ids[#All],2,FALSE), "")</f>
        <v/>
      </c>
      <c r="F54336" s="13"/>
      <c r="G54336" s="13"/>
      <c r="H54336" s="13"/>
      <c r="I54336" s="8" t="str">
        <f t="shared" si="1698"/>
        <v/>
      </c>
      <c r="J54336" s="8" t="str">
        <f t="shared" si="1699"/>
        <v/>
      </c>
    </row>
    <row r="54337" spans="3:10" x14ac:dyDescent="0.25">
      <c r="C54337" t="str">
        <f>IF(B54337&lt;&gt;"",VLOOKUP(B54337,cmc_ids[#All],2,FALSE), "")</f>
        <v/>
      </c>
      <c r="F54337" s="13"/>
      <c r="G54337" s="13"/>
      <c r="H54337" s="13"/>
      <c r="I54337" s="8" t="str">
        <f t="shared" si="1698"/>
        <v/>
      </c>
      <c r="J54337" s="8" t="str">
        <f t="shared" si="1699"/>
        <v/>
      </c>
    </row>
    <row r="54338" spans="3:10" x14ac:dyDescent="0.25">
      <c r="C54338" t="str">
        <f>IF(B54338&lt;&gt;"",VLOOKUP(B54338,cmc_ids[#All],2,FALSE), "")</f>
        <v/>
      </c>
      <c r="F54338" s="13"/>
      <c r="G54338" s="13"/>
      <c r="H54338" s="13"/>
      <c r="I54338" s="8" t="str">
        <f t="shared" si="1698"/>
        <v/>
      </c>
      <c r="J54338" s="8" t="str">
        <f t="shared" si="1699"/>
        <v/>
      </c>
    </row>
    <row r="54339" spans="3:10" x14ac:dyDescent="0.25">
      <c r="C54339" t="str">
        <f>IF(B54339&lt;&gt;"",VLOOKUP(B54339,cmc_ids[#All],2,FALSE), "")</f>
        <v/>
      </c>
      <c r="F54339" s="13"/>
      <c r="G54339" s="13"/>
      <c r="H54339" s="13"/>
      <c r="I54339" s="8" t="str">
        <f t="shared" si="1698"/>
        <v/>
      </c>
      <c r="J54339" s="8" t="str">
        <f t="shared" si="1699"/>
        <v/>
      </c>
    </row>
    <row r="54340" spans="3:10" x14ac:dyDescent="0.25">
      <c r="C54340" t="str">
        <f>IF(B54340&lt;&gt;"",VLOOKUP(B54340,cmc_ids[#All],2,FALSE), "")</f>
        <v/>
      </c>
      <c r="F54340" s="13"/>
      <c r="G54340" s="13"/>
      <c r="H54340" s="13"/>
      <c r="I54340" s="8" t="str">
        <f t="shared" si="1698"/>
        <v/>
      </c>
      <c r="J54340" s="8" t="str">
        <f t="shared" si="1699"/>
        <v/>
      </c>
    </row>
    <row r="54341" spans="3:10" x14ac:dyDescent="0.25">
      <c r="C54341" t="str">
        <f>IF(B54341&lt;&gt;"",VLOOKUP(B54341,cmc_ids[#All],2,FALSE), "")</f>
        <v/>
      </c>
      <c r="F54341" s="13"/>
      <c r="G54341" s="13"/>
      <c r="H54341" s="13"/>
      <c r="I54341" s="8" t="str">
        <f t="shared" si="1698"/>
        <v/>
      </c>
      <c r="J54341" s="8" t="str">
        <f t="shared" si="1699"/>
        <v/>
      </c>
    </row>
    <row r="54342" spans="3:10" x14ac:dyDescent="0.25">
      <c r="C54342" t="str">
        <f>IF(B54342&lt;&gt;"",VLOOKUP(B54342,cmc_ids[#All],2,FALSE), "")</f>
        <v/>
      </c>
      <c r="F54342" s="13"/>
      <c r="G54342" s="13"/>
      <c r="H54342" s="13"/>
      <c r="I54342" s="8" t="str">
        <f t="shared" si="1698"/>
        <v/>
      </c>
      <c r="J54342" s="8" t="str">
        <f t="shared" si="1699"/>
        <v/>
      </c>
    </row>
    <row r="54343" spans="3:10" x14ac:dyDescent="0.25">
      <c r="C54343" t="str">
        <f>IF(B54343&lt;&gt;"",VLOOKUP(B54343,cmc_ids[#All],2,FALSE), "")</f>
        <v/>
      </c>
      <c r="F54343" s="13"/>
      <c r="G54343" s="13"/>
      <c r="H54343" s="13"/>
      <c r="I54343" s="8" t="str">
        <f t="shared" si="1698"/>
        <v/>
      </c>
      <c r="J54343" s="8" t="str">
        <f t="shared" si="1699"/>
        <v/>
      </c>
    </row>
    <row r="54344" spans="3:10" x14ac:dyDescent="0.25">
      <c r="C54344" t="str">
        <f>IF(B54344&lt;&gt;"",VLOOKUP(B54344,cmc_ids[#All],2,FALSE), "")</f>
        <v/>
      </c>
      <c r="F54344" s="13"/>
      <c r="G54344" s="13"/>
      <c r="H54344" s="13"/>
      <c r="I54344" s="8" t="str">
        <f t="shared" si="1698"/>
        <v/>
      </c>
      <c r="J54344" s="8" t="str">
        <f t="shared" si="1699"/>
        <v/>
      </c>
    </row>
    <row r="54345" spans="3:10" x14ac:dyDescent="0.25">
      <c r="C54345" t="str">
        <f>IF(B54345&lt;&gt;"",VLOOKUP(B54345,cmc_ids[#All],2,FALSE), "")</f>
        <v/>
      </c>
      <c r="F54345" s="13"/>
      <c r="G54345" s="13"/>
      <c r="H54345" s="13"/>
      <c r="I54345" s="8" t="str">
        <f t="shared" ref="I54345:I54408" si="1700">IF($H54345=0, "", F54345/H54345)</f>
        <v/>
      </c>
      <c r="J54345" s="8" t="str">
        <f t="shared" ref="J54345:J54408" si="1701">IF($H54345=0, "", G54345/H54345)</f>
        <v/>
      </c>
    </row>
    <row r="54346" spans="3:10" x14ac:dyDescent="0.25">
      <c r="C54346" t="str">
        <f>IF(B54346&lt;&gt;"",VLOOKUP(B54346,cmc_ids[#All],2,FALSE), "")</f>
        <v/>
      </c>
      <c r="F54346" s="13"/>
      <c r="G54346" s="13"/>
      <c r="H54346" s="13"/>
      <c r="I54346" s="8" t="str">
        <f t="shared" si="1700"/>
        <v/>
      </c>
      <c r="J54346" s="8" t="str">
        <f t="shared" si="1701"/>
        <v/>
      </c>
    </row>
    <row r="54347" spans="3:10" x14ac:dyDescent="0.25">
      <c r="C54347" t="str">
        <f>IF(B54347&lt;&gt;"",VLOOKUP(B54347,cmc_ids[#All],2,FALSE), "")</f>
        <v/>
      </c>
      <c r="F54347" s="13"/>
      <c r="G54347" s="13"/>
      <c r="H54347" s="13"/>
      <c r="I54347" s="8" t="str">
        <f t="shared" si="1700"/>
        <v/>
      </c>
      <c r="J54347" s="8" t="str">
        <f t="shared" si="1701"/>
        <v/>
      </c>
    </row>
    <row r="54348" spans="3:10" x14ac:dyDescent="0.25">
      <c r="C54348" t="str">
        <f>IF(B54348&lt;&gt;"",VLOOKUP(B54348,cmc_ids[#All],2,FALSE), "")</f>
        <v/>
      </c>
      <c r="F54348" s="13"/>
      <c r="G54348" s="13"/>
      <c r="H54348" s="13"/>
      <c r="I54348" s="8" t="str">
        <f t="shared" si="1700"/>
        <v/>
      </c>
      <c r="J54348" s="8" t="str">
        <f t="shared" si="1701"/>
        <v/>
      </c>
    </row>
    <row r="54349" spans="3:10" x14ac:dyDescent="0.25">
      <c r="C54349" t="str">
        <f>IF(B54349&lt;&gt;"",VLOOKUP(B54349,cmc_ids[#All],2,FALSE), "")</f>
        <v/>
      </c>
      <c r="F54349" s="13"/>
      <c r="G54349" s="13"/>
      <c r="H54349" s="13"/>
      <c r="I54349" s="8" t="str">
        <f t="shared" si="1700"/>
        <v/>
      </c>
      <c r="J54349" s="8" t="str">
        <f t="shared" si="1701"/>
        <v/>
      </c>
    </row>
    <row r="54350" spans="3:10" x14ac:dyDescent="0.25">
      <c r="C54350" t="str">
        <f>IF(B54350&lt;&gt;"",VLOOKUP(B54350,cmc_ids[#All],2,FALSE), "")</f>
        <v/>
      </c>
      <c r="F54350" s="13"/>
      <c r="G54350" s="13"/>
      <c r="H54350" s="13"/>
      <c r="I54350" s="8" t="str">
        <f t="shared" si="1700"/>
        <v/>
      </c>
      <c r="J54350" s="8" t="str">
        <f t="shared" si="1701"/>
        <v/>
      </c>
    </row>
    <row r="54351" spans="3:10" x14ac:dyDescent="0.25">
      <c r="C54351" t="str">
        <f>IF(B54351&lt;&gt;"",VLOOKUP(B54351,cmc_ids[#All],2,FALSE), "")</f>
        <v/>
      </c>
      <c r="F54351" s="13"/>
      <c r="G54351" s="13"/>
      <c r="H54351" s="13"/>
      <c r="I54351" s="8" t="str">
        <f t="shared" si="1700"/>
        <v/>
      </c>
      <c r="J54351" s="8" t="str">
        <f t="shared" si="1701"/>
        <v/>
      </c>
    </row>
    <row r="54352" spans="3:10" x14ac:dyDescent="0.25">
      <c r="C54352" t="str">
        <f>IF(B54352&lt;&gt;"",VLOOKUP(B54352,cmc_ids[#All],2,FALSE), "")</f>
        <v/>
      </c>
      <c r="F54352" s="13"/>
      <c r="G54352" s="13"/>
      <c r="H54352" s="13"/>
      <c r="I54352" s="8" t="str">
        <f t="shared" si="1700"/>
        <v/>
      </c>
      <c r="J54352" s="8" t="str">
        <f t="shared" si="1701"/>
        <v/>
      </c>
    </row>
    <row r="54353" spans="3:10" x14ac:dyDescent="0.25">
      <c r="C54353" t="str">
        <f>IF(B54353&lt;&gt;"",VLOOKUP(B54353,cmc_ids[#All],2,FALSE), "")</f>
        <v/>
      </c>
      <c r="F54353" s="13"/>
      <c r="G54353" s="13"/>
      <c r="H54353" s="13"/>
      <c r="I54353" s="8" t="str">
        <f t="shared" si="1700"/>
        <v/>
      </c>
      <c r="J54353" s="8" t="str">
        <f t="shared" si="1701"/>
        <v/>
      </c>
    </row>
    <row r="54354" spans="3:10" x14ac:dyDescent="0.25">
      <c r="C54354" t="str">
        <f>IF(B54354&lt;&gt;"",VLOOKUP(B54354,cmc_ids[#All],2,FALSE), "")</f>
        <v/>
      </c>
      <c r="F54354" s="13"/>
      <c r="G54354" s="13"/>
      <c r="H54354" s="13"/>
      <c r="I54354" s="8" t="str">
        <f t="shared" si="1700"/>
        <v/>
      </c>
      <c r="J54354" s="8" t="str">
        <f t="shared" si="1701"/>
        <v/>
      </c>
    </row>
    <row r="54355" spans="3:10" x14ac:dyDescent="0.25">
      <c r="C54355" t="str">
        <f>IF(B54355&lt;&gt;"",VLOOKUP(B54355,cmc_ids[#All],2,FALSE), "")</f>
        <v/>
      </c>
      <c r="F54355" s="13"/>
      <c r="G54355" s="13"/>
      <c r="H54355" s="13"/>
      <c r="I54355" s="8" t="str">
        <f t="shared" si="1700"/>
        <v/>
      </c>
      <c r="J54355" s="8" t="str">
        <f t="shared" si="1701"/>
        <v/>
      </c>
    </row>
    <row r="54356" spans="3:10" x14ac:dyDescent="0.25">
      <c r="C54356" t="str">
        <f>IF(B54356&lt;&gt;"",VLOOKUP(B54356,cmc_ids[#All],2,FALSE), "")</f>
        <v/>
      </c>
      <c r="F54356" s="13"/>
      <c r="G54356" s="13"/>
      <c r="H54356" s="13"/>
      <c r="I54356" s="8" t="str">
        <f t="shared" si="1700"/>
        <v/>
      </c>
      <c r="J54356" s="8" t="str">
        <f t="shared" si="1701"/>
        <v/>
      </c>
    </row>
    <row r="54357" spans="3:10" x14ac:dyDescent="0.25">
      <c r="C54357" t="str">
        <f>IF(B54357&lt;&gt;"",VLOOKUP(B54357,cmc_ids[#All],2,FALSE), "")</f>
        <v/>
      </c>
      <c r="F54357" s="13"/>
      <c r="G54357" s="13"/>
      <c r="H54357" s="13"/>
      <c r="I54357" s="8" t="str">
        <f t="shared" si="1700"/>
        <v/>
      </c>
      <c r="J54357" s="8" t="str">
        <f t="shared" si="1701"/>
        <v/>
      </c>
    </row>
    <row r="54358" spans="3:10" x14ac:dyDescent="0.25">
      <c r="C54358" t="str">
        <f>IF(B54358&lt;&gt;"",VLOOKUP(B54358,cmc_ids[#All],2,FALSE), "")</f>
        <v/>
      </c>
      <c r="F54358" s="13"/>
      <c r="G54358" s="13"/>
      <c r="H54358" s="13"/>
      <c r="I54358" s="8" t="str">
        <f t="shared" si="1700"/>
        <v/>
      </c>
      <c r="J54358" s="8" t="str">
        <f t="shared" si="1701"/>
        <v/>
      </c>
    </row>
    <row r="54359" spans="3:10" x14ac:dyDescent="0.25">
      <c r="C54359" t="str">
        <f>IF(B54359&lt;&gt;"",VLOOKUP(B54359,cmc_ids[#All],2,FALSE), "")</f>
        <v/>
      </c>
      <c r="F54359" s="13"/>
      <c r="G54359" s="13"/>
      <c r="H54359" s="13"/>
      <c r="I54359" s="8" t="str">
        <f t="shared" si="1700"/>
        <v/>
      </c>
      <c r="J54359" s="8" t="str">
        <f t="shared" si="1701"/>
        <v/>
      </c>
    </row>
    <row r="54360" spans="3:10" x14ac:dyDescent="0.25">
      <c r="C54360" t="str">
        <f>IF(B54360&lt;&gt;"",VLOOKUP(B54360,cmc_ids[#All],2,FALSE), "")</f>
        <v/>
      </c>
      <c r="F54360" s="13"/>
      <c r="G54360" s="13"/>
      <c r="H54360" s="13"/>
      <c r="I54360" s="8" t="str">
        <f t="shared" si="1700"/>
        <v/>
      </c>
      <c r="J54360" s="8" t="str">
        <f t="shared" si="1701"/>
        <v/>
      </c>
    </row>
    <row r="54361" spans="3:10" x14ac:dyDescent="0.25">
      <c r="C54361" t="str">
        <f>IF(B54361&lt;&gt;"",VLOOKUP(B54361,cmc_ids[#All],2,FALSE), "")</f>
        <v/>
      </c>
      <c r="F54361" s="13"/>
      <c r="G54361" s="13"/>
      <c r="H54361" s="13"/>
      <c r="I54361" s="8" t="str">
        <f t="shared" si="1700"/>
        <v/>
      </c>
      <c r="J54361" s="8" t="str">
        <f t="shared" si="1701"/>
        <v/>
      </c>
    </row>
    <row r="54362" spans="3:10" x14ac:dyDescent="0.25">
      <c r="C54362" t="str">
        <f>IF(B54362&lt;&gt;"",VLOOKUP(B54362,cmc_ids[#All],2,FALSE), "")</f>
        <v/>
      </c>
      <c r="F54362" s="13"/>
      <c r="G54362" s="13"/>
      <c r="H54362" s="13"/>
      <c r="I54362" s="8" t="str">
        <f t="shared" si="1700"/>
        <v/>
      </c>
      <c r="J54362" s="8" t="str">
        <f t="shared" si="1701"/>
        <v/>
      </c>
    </row>
    <row r="54363" spans="3:10" x14ac:dyDescent="0.25">
      <c r="C54363" t="str">
        <f>IF(B54363&lt;&gt;"",VLOOKUP(B54363,cmc_ids[#All],2,FALSE), "")</f>
        <v/>
      </c>
      <c r="F54363" s="13"/>
      <c r="G54363" s="13"/>
      <c r="H54363" s="13"/>
      <c r="I54363" s="8" t="str">
        <f t="shared" si="1700"/>
        <v/>
      </c>
      <c r="J54363" s="8" t="str">
        <f t="shared" si="1701"/>
        <v/>
      </c>
    </row>
    <row r="54364" spans="3:10" x14ac:dyDescent="0.25">
      <c r="C54364" t="str">
        <f>IF(B54364&lt;&gt;"",VLOOKUP(B54364,cmc_ids[#All],2,FALSE), "")</f>
        <v/>
      </c>
      <c r="F54364" s="13"/>
      <c r="G54364" s="13"/>
      <c r="H54364" s="13"/>
      <c r="I54364" s="8" t="str">
        <f t="shared" si="1700"/>
        <v/>
      </c>
      <c r="J54364" s="8" t="str">
        <f t="shared" si="1701"/>
        <v/>
      </c>
    </row>
    <row r="54365" spans="3:10" x14ac:dyDescent="0.25">
      <c r="C54365" t="str">
        <f>IF(B54365&lt;&gt;"",VLOOKUP(B54365,cmc_ids[#All],2,FALSE), "")</f>
        <v/>
      </c>
      <c r="F54365" s="13"/>
      <c r="G54365" s="13"/>
      <c r="H54365" s="13"/>
      <c r="I54365" s="8" t="str">
        <f t="shared" si="1700"/>
        <v/>
      </c>
      <c r="J54365" s="8" t="str">
        <f t="shared" si="1701"/>
        <v/>
      </c>
    </row>
    <row r="54366" spans="3:10" x14ac:dyDescent="0.25">
      <c r="C54366" t="str">
        <f>IF(B54366&lt;&gt;"",VLOOKUP(B54366,cmc_ids[#All],2,FALSE), "")</f>
        <v/>
      </c>
      <c r="F54366" s="13"/>
      <c r="G54366" s="13"/>
      <c r="H54366" s="13"/>
      <c r="I54366" s="8" t="str">
        <f t="shared" si="1700"/>
        <v/>
      </c>
      <c r="J54366" s="8" t="str">
        <f t="shared" si="1701"/>
        <v/>
      </c>
    </row>
    <row r="54367" spans="3:10" x14ac:dyDescent="0.25">
      <c r="C54367" t="str">
        <f>IF(B54367&lt;&gt;"",VLOOKUP(B54367,cmc_ids[#All],2,FALSE), "")</f>
        <v/>
      </c>
      <c r="F54367" s="13"/>
      <c r="G54367" s="13"/>
      <c r="H54367" s="13"/>
      <c r="I54367" s="8" t="str">
        <f t="shared" si="1700"/>
        <v/>
      </c>
      <c r="J54367" s="8" t="str">
        <f t="shared" si="1701"/>
        <v/>
      </c>
    </row>
    <row r="54368" spans="3:10" x14ac:dyDescent="0.25">
      <c r="C54368" t="str">
        <f>IF(B54368&lt;&gt;"",VLOOKUP(B54368,cmc_ids[#All],2,FALSE), "")</f>
        <v/>
      </c>
      <c r="F54368" s="13"/>
      <c r="G54368" s="13"/>
      <c r="H54368" s="13"/>
      <c r="I54368" s="8" t="str">
        <f t="shared" si="1700"/>
        <v/>
      </c>
      <c r="J54368" s="8" t="str">
        <f t="shared" si="1701"/>
        <v/>
      </c>
    </row>
    <row r="54369" spans="3:10" x14ac:dyDescent="0.25">
      <c r="C54369" t="str">
        <f>IF(B54369&lt;&gt;"",VLOOKUP(B54369,cmc_ids[#All],2,FALSE), "")</f>
        <v/>
      </c>
      <c r="F54369" s="13"/>
      <c r="G54369" s="13"/>
      <c r="H54369" s="13"/>
      <c r="I54369" s="8" t="str">
        <f t="shared" si="1700"/>
        <v/>
      </c>
      <c r="J54369" s="8" t="str">
        <f t="shared" si="1701"/>
        <v/>
      </c>
    </row>
    <row r="54370" spans="3:10" x14ac:dyDescent="0.25">
      <c r="C54370" t="str">
        <f>IF(B54370&lt;&gt;"",VLOOKUP(B54370,cmc_ids[#All],2,FALSE), "")</f>
        <v/>
      </c>
      <c r="F54370" s="13"/>
      <c r="G54370" s="13"/>
      <c r="H54370" s="13"/>
      <c r="I54370" s="8" t="str">
        <f t="shared" si="1700"/>
        <v/>
      </c>
      <c r="J54370" s="8" t="str">
        <f t="shared" si="1701"/>
        <v/>
      </c>
    </row>
    <row r="54371" spans="3:10" x14ac:dyDescent="0.25">
      <c r="C54371" t="str">
        <f>IF(B54371&lt;&gt;"",VLOOKUP(B54371,cmc_ids[#All],2,FALSE), "")</f>
        <v/>
      </c>
      <c r="F54371" s="13"/>
      <c r="G54371" s="13"/>
      <c r="H54371" s="13"/>
      <c r="I54371" s="8" t="str">
        <f t="shared" si="1700"/>
        <v/>
      </c>
      <c r="J54371" s="8" t="str">
        <f t="shared" si="1701"/>
        <v/>
      </c>
    </row>
    <row r="54372" spans="3:10" x14ac:dyDescent="0.25">
      <c r="C54372" t="str">
        <f>IF(B54372&lt;&gt;"",VLOOKUP(B54372,cmc_ids[#All],2,FALSE), "")</f>
        <v/>
      </c>
      <c r="F54372" s="13"/>
      <c r="G54372" s="13"/>
      <c r="H54372" s="13"/>
      <c r="I54372" s="8" t="str">
        <f t="shared" si="1700"/>
        <v/>
      </c>
      <c r="J54372" s="8" t="str">
        <f t="shared" si="1701"/>
        <v/>
      </c>
    </row>
    <row r="54373" spans="3:10" x14ac:dyDescent="0.25">
      <c r="C54373" t="str">
        <f>IF(B54373&lt;&gt;"",VLOOKUP(B54373,cmc_ids[#All],2,FALSE), "")</f>
        <v/>
      </c>
      <c r="F54373" s="13"/>
      <c r="G54373" s="13"/>
      <c r="H54373" s="13"/>
      <c r="I54373" s="8" t="str">
        <f t="shared" si="1700"/>
        <v/>
      </c>
      <c r="J54373" s="8" t="str">
        <f t="shared" si="1701"/>
        <v/>
      </c>
    </row>
    <row r="54374" spans="3:10" x14ac:dyDescent="0.25">
      <c r="C54374" t="str">
        <f>IF(B54374&lt;&gt;"",VLOOKUP(B54374,cmc_ids[#All],2,FALSE), "")</f>
        <v/>
      </c>
      <c r="F54374" s="13"/>
      <c r="G54374" s="13"/>
      <c r="H54374" s="13"/>
      <c r="I54374" s="8" t="str">
        <f t="shared" si="1700"/>
        <v/>
      </c>
      <c r="J54374" s="8" t="str">
        <f t="shared" si="1701"/>
        <v/>
      </c>
    </row>
    <row r="54375" spans="3:10" x14ac:dyDescent="0.25">
      <c r="C54375" t="str">
        <f>IF(B54375&lt;&gt;"",VLOOKUP(B54375,cmc_ids[#All],2,FALSE), "")</f>
        <v/>
      </c>
      <c r="F54375" s="13"/>
      <c r="G54375" s="13"/>
      <c r="H54375" s="13"/>
      <c r="I54375" s="8" t="str">
        <f t="shared" si="1700"/>
        <v/>
      </c>
      <c r="J54375" s="8" t="str">
        <f t="shared" si="1701"/>
        <v/>
      </c>
    </row>
    <row r="54376" spans="3:10" x14ac:dyDescent="0.25">
      <c r="C54376" t="str">
        <f>IF(B54376&lt;&gt;"",VLOOKUP(B54376,cmc_ids[#All],2,FALSE), "")</f>
        <v/>
      </c>
      <c r="F54376" s="13"/>
      <c r="G54376" s="13"/>
      <c r="H54376" s="13"/>
      <c r="I54376" s="8" t="str">
        <f t="shared" si="1700"/>
        <v/>
      </c>
      <c r="J54376" s="8" t="str">
        <f t="shared" si="1701"/>
        <v/>
      </c>
    </row>
    <row r="54377" spans="3:10" x14ac:dyDescent="0.25">
      <c r="C54377" t="str">
        <f>IF(B54377&lt;&gt;"",VLOOKUP(B54377,cmc_ids[#All],2,FALSE), "")</f>
        <v/>
      </c>
      <c r="F54377" s="13"/>
      <c r="G54377" s="13"/>
      <c r="H54377" s="13"/>
      <c r="I54377" s="8" t="str">
        <f t="shared" si="1700"/>
        <v/>
      </c>
      <c r="J54377" s="8" t="str">
        <f t="shared" si="1701"/>
        <v/>
      </c>
    </row>
    <row r="54378" spans="3:10" x14ac:dyDescent="0.25">
      <c r="C54378" t="str">
        <f>IF(B54378&lt;&gt;"",VLOOKUP(B54378,cmc_ids[#All],2,FALSE), "")</f>
        <v/>
      </c>
      <c r="F54378" s="13"/>
      <c r="G54378" s="13"/>
      <c r="H54378" s="13"/>
      <c r="I54378" s="8" t="str">
        <f t="shared" si="1700"/>
        <v/>
      </c>
      <c r="J54378" s="8" t="str">
        <f t="shared" si="1701"/>
        <v/>
      </c>
    </row>
    <row r="54379" spans="3:10" x14ac:dyDescent="0.25">
      <c r="C54379" t="str">
        <f>IF(B54379&lt;&gt;"",VLOOKUP(B54379,cmc_ids[#All],2,FALSE), "")</f>
        <v/>
      </c>
      <c r="F54379" s="13"/>
      <c r="G54379" s="13"/>
      <c r="H54379" s="13"/>
      <c r="I54379" s="8" t="str">
        <f t="shared" si="1700"/>
        <v/>
      </c>
      <c r="J54379" s="8" t="str">
        <f t="shared" si="1701"/>
        <v/>
      </c>
    </row>
    <row r="54380" spans="3:10" x14ac:dyDescent="0.25">
      <c r="C54380" t="str">
        <f>IF(B54380&lt;&gt;"",VLOOKUP(B54380,cmc_ids[#All],2,FALSE), "")</f>
        <v/>
      </c>
      <c r="F54380" s="13"/>
      <c r="G54380" s="13"/>
      <c r="H54380" s="13"/>
      <c r="I54380" s="8" t="str">
        <f t="shared" si="1700"/>
        <v/>
      </c>
      <c r="J54380" s="8" t="str">
        <f t="shared" si="1701"/>
        <v/>
      </c>
    </row>
    <row r="54381" spans="3:10" x14ac:dyDescent="0.25">
      <c r="C54381" t="str">
        <f>IF(B54381&lt;&gt;"",VLOOKUP(B54381,cmc_ids[#All],2,FALSE), "")</f>
        <v/>
      </c>
      <c r="F54381" s="13"/>
      <c r="G54381" s="13"/>
      <c r="H54381" s="13"/>
      <c r="I54381" s="8" t="str">
        <f t="shared" si="1700"/>
        <v/>
      </c>
      <c r="J54381" s="8" t="str">
        <f t="shared" si="1701"/>
        <v/>
      </c>
    </row>
    <row r="54382" spans="3:10" x14ac:dyDescent="0.25">
      <c r="C54382" t="str">
        <f>IF(B54382&lt;&gt;"",VLOOKUP(B54382,cmc_ids[#All],2,FALSE), "")</f>
        <v/>
      </c>
      <c r="F54382" s="13"/>
      <c r="G54382" s="13"/>
      <c r="H54382" s="13"/>
      <c r="I54382" s="8" t="str">
        <f t="shared" si="1700"/>
        <v/>
      </c>
      <c r="J54382" s="8" t="str">
        <f t="shared" si="1701"/>
        <v/>
      </c>
    </row>
    <row r="54383" spans="3:10" x14ac:dyDescent="0.25">
      <c r="C54383" t="str">
        <f>IF(B54383&lt;&gt;"",VLOOKUP(B54383,cmc_ids[#All],2,FALSE), "")</f>
        <v/>
      </c>
      <c r="F54383" s="13"/>
      <c r="G54383" s="13"/>
      <c r="H54383" s="13"/>
      <c r="I54383" s="8" t="str">
        <f t="shared" si="1700"/>
        <v/>
      </c>
      <c r="J54383" s="8" t="str">
        <f t="shared" si="1701"/>
        <v/>
      </c>
    </row>
    <row r="54384" spans="3:10" x14ac:dyDescent="0.25">
      <c r="C54384" t="str">
        <f>IF(B54384&lt;&gt;"",VLOOKUP(B54384,cmc_ids[#All],2,FALSE), "")</f>
        <v/>
      </c>
      <c r="F54384" s="13"/>
      <c r="G54384" s="13"/>
      <c r="H54384" s="13"/>
      <c r="I54384" s="8" t="str">
        <f t="shared" si="1700"/>
        <v/>
      </c>
      <c r="J54384" s="8" t="str">
        <f t="shared" si="1701"/>
        <v/>
      </c>
    </row>
    <row r="54385" spans="3:10" x14ac:dyDescent="0.25">
      <c r="C54385" t="str">
        <f>IF(B54385&lt;&gt;"",VLOOKUP(B54385,cmc_ids[#All],2,FALSE), "")</f>
        <v/>
      </c>
      <c r="F54385" s="13"/>
      <c r="G54385" s="13"/>
      <c r="H54385" s="13"/>
      <c r="I54385" s="8" t="str">
        <f t="shared" si="1700"/>
        <v/>
      </c>
      <c r="J54385" s="8" t="str">
        <f t="shared" si="1701"/>
        <v/>
      </c>
    </row>
    <row r="54386" spans="3:10" x14ac:dyDescent="0.25">
      <c r="C54386" t="str">
        <f>IF(B54386&lt;&gt;"",VLOOKUP(B54386,cmc_ids[#All],2,FALSE), "")</f>
        <v/>
      </c>
      <c r="F54386" s="13"/>
      <c r="G54386" s="13"/>
      <c r="H54386" s="13"/>
      <c r="I54386" s="8" t="str">
        <f t="shared" si="1700"/>
        <v/>
      </c>
      <c r="J54386" s="8" t="str">
        <f t="shared" si="1701"/>
        <v/>
      </c>
    </row>
    <row r="54387" spans="3:10" x14ac:dyDescent="0.25">
      <c r="C54387" t="str">
        <f>IF(B54387&lt;&gt;"",VLOOKUP(B54387,cmc_ids[#All],2,FALSE), "")</f>
        <v/>
      </c>
      <c r="F54387" s="13"/>
      <c r="G54387" s="13"/>
      <c r="H54387" s="13"/>
      <c r="I54387" s="8" t="str">
        <f t="shared" si="1700"/>
        <v/>
      </c>
      <c r="J54387" s="8" t="str">
        <f t="shared" si="1701"/>
        <v/>
      </c>
    </row>
    <row r="54388" spans="3:10" x14ac:dyDescent="0.25">
      <c r="C54388" t="str">
        <f>IF(B54388&lt;&gt;"",VLOOKUP(B54388,cmc_ids[#All],2,FALSE), "")</f>
        <v/>
      </c>
      <c r="F54388" s="13"/>
      <c r="G54388" s="13"/>
      <c r="H54388" s="13"/>
      <c r="I54388" s="8" t="str">
        <f t="shared" si="1700"/>
        <v/>
      </c>
      <c r="J54388" s="8" t="str">
        <f t="shared" si="1701"/>
        <v/>
      </c>
    </row>
    <row r="54389" spans="3:10" x14ac:dyDescent="0.25">
      <c r="C54389" t="str">
        <f>IF(B54389&lt;&gt;"",VLOOKUP(B54389,cmc_ids[#All],2,FALSE), "")</f>
        <v/>
      </c>
      <c r="F54389" s="13"/>
      <c r="G54389" s="13"/>
      <c r="H54389" s="13"/>
      <c r="I54389" s="8" t="str">
        <f t="shared" si="1700"/>
        <v/>
      </c>
      <c r="J54389" s="8" t="str">
        <f t="shared" si="1701"/>
        <v/>
      </c>
    </row>
    <row r="54390" spans="3:10" x14ac:dyDescent="0.25">
      <c r="C54390" t="str">
        <f>IF(B54390&lt;&gt;"",VLOOKUP(B54390,cmc_ids[#All],2,FALSE), "")</f>
        <v/>
      </c>
      <c r="F54390" s="13"/>
      <c r="G54390" s="13"/>
      <c r="H54390" s="13"/>
      <c r="I54390" s="8" t="str">
        <f t="shared" si="1700"/>
        <v/>
      </c>
      <c r="J54390" s="8" t="str">
        <f t="shared" si="1701"/>
        <v/>
      </c>
    </row>
    <row r="54391" spans="3:10" x14ac:dyDescent="0.25">
      <c r="C54391" t="str">
        <f>IF(B54391&lt;&gt;"",VLOOKUP(B54391,cmc_ids[#All],2,FALSE), "")</f>
        <v/>
      </c>
      <c r="F54391" s="13"/>
      <c r="G54391" s="13"/>
      <c r="H54391" s="13"/>
      <c r="I54391" s="8" t="str">
        <f t="shared" si="1700"/>
        <v/>
      </c>
      <c r="J54391" s="8" t="str">
        <f t="shared" si="1701"/>
        <v/>
      </c>
    </row>
    <row r="54392" spans="3:10" x14ac:dyDescent="0.25">
      <c r="C54392" t="str">
        <f>IF(B54392&lt;&gt;"",VLOOKUP(B54392,cmc_ids[#All],2,FALSE), "")</f>
        <v/>
      </c>
      <c r="F54392" s="13"/>
      <c r="G54392" s="13"/>
      <c r="H54392" s="13"/>
      <c r="I54392" s="8" t="str">
        <f t="shared" si="1700"/>
        <v/>
      </c>
      <c r="J54392" s="8" t="str">
        <f t="shared" si="1701"/>
        <v/>
      </c>
    </row>
    <row r="54393" spans="3:10" x14ac:dyDescent="0.25">
      <c r="C54393" t="str">
        <f>IF(B54393&lt;&gt;"",VLOOKUP(B54393,cmc_ids[#All],2,FALSE), "")</f>
        <v/>
      </c>
      <c r="F54393" s="13"/>
      <c r="G54393" s="13"/>
      <c r="H54393" s="13"/>
      <c r="I54393" s="8" t="str">
        <f t="shared" si="1700"/>
        <v/>
      </c>
      <c r="J54393" s="8" t="str">
        <f t="shared" si="1701"/>
        <v/>
      </c>
    </row>
    <row r="54394" spans="3:10" x14ac:dyDescent="0.25">
      <c r="C54394" t="str">
        <f>IF(B54394&lt;&gt;"",VLOOKUP(B54394,cmc_ids[#All],2,FALSE), "")</f>
        <v/>
      </c>
      <c r="F54394" s="13"/>
      <c r="G54394" s="13"/>
      <c r="H54394" s="13"/>
      <c r="I54394" s="8" t="str">
        <f t="shared" si="1700"/>
        <v/>
      </c>
      <c r="J54394" s="8" t="str">
        <f t="shared" si="1701"/>
        <v/>
      </c>
    </row>
    <row r="54395" spans="3:10" x14ac:dyDescent="0.25">
      <c r="C54395" t="str">
        <f>IF(B54395&lt;&gt;"",VLOOKUP(B54395,cmc_ids[#All],2,FALSE), "")</f>
        <v/>
      </c>
      <c r="F54395" s="13"/>
      <c r="G54395" s="13"/>
      <c r="H54395" s="13"/>
      <c r="I54395" s="8" t="str">
        <f t="shared" si="1700"/>
        <v/>
      </c>
      <c r="J54395" s="8" t="str">
        <f t="shared" si="1701"/>
        <v/>
      </c>
    </row>
    <row r="54396" spans="3:10" x14ac:dyDescent="0.25">
      <c r="C54396" t="str">
        <f>IF(B54396&lt;&gt;"",VLOOKUP(B54396,cmc_ids[#All],2,FALSE), "")</f>
        <v/>
      </c>
      <c r="F54396" s="13"/>
      <c r="G54396" s="13"/>
      <c r="H54396" s="13"/>
      <c r="I54396" s="8" t="str">
        <f t="shared" si="1700"/>
        <v/>
      </c>
      <c r="J54396" s="8" t="str">
        <f t="shared" si="1701"/>
        <v/>
      </c>
    </row>
    <row r="54397" spans="3:10" x14ac:dyDescent="0.25">
      <c r="C54397" t="str">
        <f>IF(B54397&lt;&gt;"",VLOOKUP(B54397,cmc_ids[#All],2,FALSE), "")</f>
        <v/>
      </c>
      <c r="F54397" s="13"/>
      <c r="G54397" s="13"/>
      <c r="H54397" s="13"/>
      <c r="I54397" s="8" t="str">
        <f t="shared" si="1700"/>
        <v/>
      </c>
      <c r="J54397" s="8" t="str">
        <f t="shared" si="1701"/>
        <v/>
      </c>
    </row>
    <row r="54398" spans="3:10" x14ac:dyDescent="0.25">
      <c r="C54398" t="str">
        <f>IF(B54398&lt;&gt;"",VLOOKUP(B54398,cmc_ids[#All],2,FALSE), "")</f>
        <v/>
      </c>
      <c r="F54398" s="13"/>
      <c r="G54398" s="13"/>
      <c r="H54398" s="13"/>
      <c r="I54398" s="8" t="str">
        <f t="shared" si="1700"/>
        <v/>
      </c>
      <c r="J54398" s="8" t="str">
        <f t="shared" si="1701"/>
        <v/>
      </c>
    </row>
    <row r="54399" spans="3:10" x14ac:dyDescent="0.25">
      <c r="C54399" t="str">
        <f>IF(B54399&lt;&gt;"",VLOOKUP(B54399,cmc_ids[#All],2,FALSE), "")</f>
        <v/>
      </c>
      <c r="F54399" s="13"/>
      <c r="G54399" s="13"/>
      <c r="H54399" s="13"/>
      <c r="I54399" s="8" t="str">
        <f t="shared" si="1700"/>
        <v/>
      </c>
      <c r="J54399" s="8" t="str">
        <f t="shared" si="1701"/>
        <v/>
      </c>
    </row>
    <row r="54400" spans="3:10" x14ac:dyDescent="0.25">
      <c r="C54400" t="str">
        <f>IF(B54400&lt;&gt;"",VLOOKUP(B54400,cmc_ids[#All],2,FALSE), "")</f>
        <v/>
      </c>
      <c r="F54400" s="13"/>
      <c r="G54400" s="13"/>
      <c r="H54400" s="13"/>
      <c r="I54400" s="8" t="str">
        <f t="shared" si="1700"/>
        <v/>
      </c>
      <c r="J54400" s="8" t="str">
        <f t="shared" si="1701"/>
        <v/>
      </c>
    </row>
    <row r="54401" spans="3:10" x14ac:dyDescent="0.25">
      <c r="C54401" t="str">
        <f>IF(B54401&lt;&gt;"",VLOOKUP(B54401,cmc_ids[#All],2,FALSE), "")</f>
        <v/>
      </c>
      <c r="F54401" s="13"/>
      <c r="G54401" s="13"/>
      <c r="H54401" s="13"/>
      <c r="I54401" s="8" t="str">
        <f t="shared" si="1700"/>
        <v/>
      </c>
      <c r="J54401" s="8" t="str">
        <f t="shared" si="1701"/>
        <v/>
      </c>
    </row>
    <row r="54402" spans="3:10" x14ac:dyDescent="0.25">
      <c r="C54402" t="str">
        <f>IF(B54402&lt;&gt;"",VLOOKUP(B54402,cmc_ids[#All],2,FALSE), "")</f>
        <v/>
      </c>
      <c r="F54402" s="13"/>
      <c r="G54402" s="13"/>
      <c r="H54402" s="13"/>
      <c r="I54402" s="8" t="str">
        <f t="shared" si="1700"/>
        <v/>
      </c>
      <c r="J54402" s="8" t="str">
        <f t="shared" si="1701"/>
        <v/>
      </c>
    </row>
    <row r="54403" spans="3:10" x14ac:dyDescent="0.25">
      <c r="C54403" t="str">
        <f>IF(B54403&lt;&gt;"",VLOOKUP(B54403,cmc_ids[#All],2,FALSE), "")</f>
        <v/>
      </c>
      <c r="F54403" s="13"/>
      <c r="G54403" s="13"/>
      <c r="H54403" s="13"/>
      <c r="I54403" s="8" t="str">
        <f t="shared" si="1700"/>
        <v/>
      </c>
      <c r="J54403" s="8" t="str">
        <f t="shared" si="1701"/>
        <v/>
      </c>
    </row>
    <row r="54404" spans="3:10" x14ac:dyDescent="0.25">
      <c r="C54404" t="str">
        <f>IF(B54404&lt;&gt;"",VLOOKUP(B54404,cmc_ids[#All],2,FALSE), "")</f>
        <v/>
      </c>
      <c r="F54404" s="13"/>
      <c r="G54404" s="13"/>
      <c r="H54404" s="13"/>
      <c r="I54404" s="8" t="str">
        <f t="shared" si="1700"/>
        <v/>
      </c>
      <c r="J54404" s="8" t="str">
        <f t="shared" si="1701"/>
        <v/>
      </c>
    </row>
    <row r="54405" spans="3:10" x14ac:dyDescent="0.25">
      <c r="C54405" t="str">
        <f>IF(B54405&lt;&gt;"",VLOOKUP(B54405,cmc_ids[#All],2,FALSE), "")</f>
        <v/>
      </c>
      <c r="F54405" s="13"/>
      <c r="G54405" s="13"/>
      <c r="H54405" s="13"/>
      <c r="I54405" s="8" t="str">
        <f t="shared" si="1700"/>
        <v/>
      </c>
      <c r="J54405" s="8" t="str">
        <f t="shared" si="1701"/>
        <v/>
      </c>
    </row>
    <row r="54406" spans="3:10" x14ac:dyDescent="0.25">
      <c r="C54406" t="str">
        <f>IF(B54406&lt;&gt;"",VLOOKUP(B54406,cmc_ids[#All],2,FALSE), "")</f>
        <v/>
      </c>
      <c r="F54406" s="13"/>
      <c r="G54406" s="13"/>
      <c r="H54406" s="13"/>
      <c r="I54406" s="8" t="str">
        <f t="shared" si="1700"/>
        <v/>
      </c>
      <c r="J54406" s="8" t="str">
        <f t="shared" si="1701"/>
        <v/>
      </c>
    </row>
    <row r="54407" spans="3:10" x14ac:dyDescent="0.25">
      <c r="C54407" t="str">
        <f>IF(B54407&lt;&gt;"",VLOOKUP(B54407,cmc_ids[#All],2,FALSE), "")</f>
        <v/>
      </c>
      <c r="F54407" s="13"/>
      <c r="G54407" s="13"/>
      <c r="H54407" s="13"/>
      <c r="I54407" s="8" t="str">
        <f t="shared" si="1700"/>
        <v/>
      </c>
      <c r="J54407" s="8" t="str">
        <f t="shared" si="1701"/>
        <v/>
      </c>
    </row>
    <row r="54408" spans="3:10" x14ac:dyDescent="0.25">
      <c r="C54408" t="str">
        <f>IF(B54408&lt;&gt;"",VLOOKUP(B54408,cmc_ids[#All],2,FALSE), "")</f>
        <v/>
      </c>
      <c r="F54408" s="13"/>
      <c r="G54408" s="13"/>
      <c r="H54408" s="13"/>
      <c r="I54408" s="8" t="str">
        <f t="shared" si="1700"/>
        <v/>
      </c>
      <c r="J54408" s="8" t="str">
        <f t="shared" si="1701"/>
        <v/>
      </c>
    </row>
    <row r="54409" spans="3:10" x14ac:dyDescent="0.25">
      <c r="C54409" t="str">
        <f>IF(B54409&lt;&gt;"",VLOOKUP(B54409,cmc_ids[#All],2,FALSE), "")</f>
        <v/>
      </c>
      <c r="F54409" s="13"/>
      <c r="G54409" s="13"/>
      <c r="H54409" s="13"/>
      <c r="I54409" s="8" t="str">
        <f t="shared" ref="I54409:I54472" si="1702">IF($H54409=0, "", F54409/H54409)</f>
        <v/>
      </c>
      <c r="J54409" s="8" t="str">
        <f t="shared" ref="J54409:J54472" si="1703">IF($H54409=0, "", G54409/H54409)</f>
        <v/>
      </c>
    </row>
    <row r="54410" spans="3:10" x14ac:dyDescent="0.25">
      <c r="C54410" t="str">
        <f>IF(B54410&lt;&gt;"",VLOOKUP(B54410,cmc_ids[#All],2,FALSE), "")</f>
        <v/>
      </c>
      <c r="F54410" s="13"/>
      <c r="G54410" s="13"/>
      <c r="H54410" s="13"/>
      <c r="I54410" s="8" t="str">
        <f t="shared" si="1702"/>
        <v/>
      </c>
      <c r="J54410" s="8" t="str">
        <f t="shared" si="1703"/>
        <v/>
      </c>
    </row>
    <row r="54411" spans="3:10" x14ac:dyDescent="0.25">
      <c r="C54411" t="str">
        <f>IF(B54411&lt;&gt;"",VLOOKUP(B54411,cmc_ids[#All],2,FALSE), "")</f>
        <v/>
      </c>
      <c r="F54411" s="13"/>
      <c r="G54411" s="13"/>
      <c r="H54411" s="13"/>
      <c r="I54411" s="8" t="str">
        <f t="shared" si="1702"/>
        <v/>
      </c>
      <c r="J54411" s="8" t="str">
        <f t="shared" si="1703"/>
        <v/>
      </c>
    </row>
    <row r="54412" spans="3:10" x14ac:dyDescent="0.25">
      <c r="C54412" t="str">
        <f>IF(B54412&lt;&gt;"",VLOOKUP(B54412,cmc_ids[#All],2,FALSE), "")</f>
        <v/>
      </c>
      <c r="F54412" s="13"/>
      <c r="G54412" s="13"/>
      <c r="H54412" s="13"/>
      <c r="I54412" s="8" t="str">
        <f t="shared" si="1702"/>
        <v/>
      </c>
      <c r="J54412" s="8" t="str">
        <f t="shared" si="1703"/>
        <v/>
      </c>
    </row>
    <row r="54413" spans="3:10" x14ac:dyDescent="0.25">
      <c r="C54413" t="str">
        <f>IF(B54413&lt;&gt;"",VLOOKUP(B54413,cmc_ids[#All],2,FALSE), "")</f>
        <v/>
      </c>
      <c r="F54413" s="13"/>
      <c r="G54413" s="13"/>
      <c r="H54413" s="13"/>
      <c r="I54413" s="8" t="str">
        <f t="shared" si="1702"/>
        <v/>
      </c>
      <c r="J54413" s="8" t="str">
        <f t="shared" si="1703"/>
        <v/>
      </c>
    </row>
    <row r="54414" spans="3:10" x14ac:dyDescent="0.25">
      <c r="C54414" t="str">
        <f>IF(B54414&lt;&gt;"",VLOOKUP(B54414,cmc_ids[#All],2,FALSE), "")</f>
        <v/>
      </c>
      <c r="F54414" s="13"/>
      <c r="G54414" s="13"/>
      <c r="H54414" s="13"/>
      <c r="I54414" s="8" t="str">
        <f t="shared" si="1702"/>
        <v/>
      </c>
      <c r="J54414" s="8" t="str">
        <f t="shared" si="1703"/>
        <v/>
      </c>
    </row>
    <row r="54415" spans="3:10" x14ac:dyDescent="0.25">
      <c r="C54415" t="str">
        <f>IF(B54415&lt;&gt;"",VLOOKUP(B54415,cmc_ids[#All],2,FALSE), "")</f>
        <v/>
      </c>
      <c r="F54415" s="13"/>
      <c r="G54415" s="13"/>
      <c r="H54415" s="13"/>
      <c r="I54415" s="8" t="str">
        <f t="shared" si="1702"/>
        <v/>
      </c>
      <c r="J54415" s="8" t="str">
        <f t="shared" si="1703"/>
        <v/>
      </c>
    </row>
    <row r="54416" spans="3:10" x14ac:dyDescent="0.25">
      <c r="C54416" t="str">
        <f>IF(B54416&lt;&gt;"",VLOOKUP(B54416,cmc_ids[#All],2,FALSE), "")</f>
        <v/>
      </c>
      <c r="F54416" s="13"/>
      <c r="G54416" s="13"/>
      <c r="H54416" s="13"/>
      <c r="I54416" s="8" t="str">
        <f t="shared" si="1702"/>
        <v/>
      </c>
      <c r="J54416" s="8" t="str">
        <f t="shared" si="1703"/>
        <v/>
      </c>
    </row>
    <row r="54417" spans="3:10" x14ac:dyDescent="0.25">
      <c r="C54417" t="str">
        <f>IF(B54417&lt;&gt;"",VLOOKUP(B54417,cmc_ids[#All],2,FALSE), "")</f>
        <v/>
      </c>
      <c r="F54417" s="13"/>
      <c r="G54417" s="13"/>
      <c r="H54417" s="13"/>
      <c r="I54417" s="8" t="str">
        <f t="shared" si="1702"/>
        <v/>
      </c>
      <c r="J54417" s="8" t="str">
        <f t="shared" si="1703"/>
        <v/>
      </c>
    </row>
    <row r="54418" spans="3:10" x14ac:dyDescent="0.25">
      <c r="C54418" t="str">
        <f>IF(B54418&lt;&gt;"",VLOOKUP(B54418,cmc_ids[#All],2,FALSE), "")</f>
        <v/>
      </c>
      <c r="F54418" s="13"/>
      <c r="G54418" s="13"/>
      <c r="H54418" s="13"/>
      <c r="I54418" s="8" t="str">
        <f t="shared" si="1702"/>
        <v/>
      </c>
      <c r="J54418" s="8" t="str">
        <f t="shared" si="1703"/>
        <v/>
      </c>
    </row>
    <row r="54419" spans="3:10" x14ac:dyDescent="0.25">
      <c r="C54419" t="str">
        <f>IF(B54419&lt;&gt;"",VLOOKUP(B54419,cmc_ids[#All],2,FALSE), "")</f>
        <v/>
      </c>
      <c r="F54419" s="13"/>
      <c r="G54419" s="13"/>
      <c r="H54419" s="13"/>
      <c r="I54419" s="8" t="str">
        <f t="shared" si="1702"/>
        <v/>
      </c>
      <c r="J54419" s="8" t="str">
        <f t="shared" si="1703"/>
        <v/>
      </c>
    </row>
    <row r="54420" spans="3:10" x14ac:dyDescent="0.25">
      <c r="C54420" t="str">
        <f>IF(B54420&lt;&gt;"",VLOOKUP(B54420,cmc_ids[#All],2,FALSE), "")</f>
        <v/>
      </c>
      <c r="F54420" s="13"/>
      <c r="G54420" s="13"/>
      <c r="H54420" s="13"/>
      <c r="I54420" s="8" t="str">
        <f t="shared" si="1702"/>
        <v/>
      </c>
      <c r="J54420" s="8" t="str">
        <f t="shared" si="1703"/>
        <v/>
      </c>
    </row>
    <row r="54421" spans="3:10" x14ac:dyDescent="0.25">
      <c r="C54421" t="str">
        <f>IF(B54421&lt;&gt;"",VLOOKUP(B54421,cmc_ids[#All],2,FALSE), "")</f>
        <v/>
      </c>
      <c r="F54421" s="13"/>
      <c r="G54421" s="13"/>
      <c r="H54421" s="13"/>
      <c r="I54421" s="8" t="str">
        <f t="shared" si="1702"/>
        <v/>
      </c>
      <c r="J54421" s="8" t="str">
        <f t="shared" si="1703"/>
        <v/>
      </c>
    </row>
    <row r="54422" spans="3:10" x14ac:dyDescent="0.25">
      <c r="C54422" t="str">
        <f>IF(B54422&lt;&gt;"",VLOOKUP(B54422,cmc_ids[#All],2,FALSE), "")</f>
        <v/>
      </c>
      <c r="F54422" s="13"/>
      <c r="G54422" s="13"/>
      <c r="H54422" s="13"/>
      <c r="I54422" s="8" t="str">
        <f t="shared" si="1702"/>
        <v/>
      </c>
      <c r="J54422" s="8" t="str">
        <f t="shared" si="1703"/>
        <v/>
      </c>
    </row>
    <row r="54423" spans="3:10" x14ac:dyDescent="0.25">
      <c r="C54423" t="str">
        <f>IF(B54423&lt;&gt;"",VLOOKUP(B54423,cmc_ids[#All],2,FALSE), "")</f>
        <v/>
      </c>
      <c r="F54423" s="13"/>
      <c r="G54423" s="13"/>
      <c r="H54423" s="13"/>
      <c r="I54423" s="8" t="str">
        <f t="shared" si="1702"/>
        <v/>
      </c>
      <c r="J54423" s="8" t="str">
        <f t="shared" si="1703"/>
        <v/>
      </c>
    </row>
    <row r="54424" spans="3:10" x14ac:dyDescent="0.25">
      <c r="C54424" t="str">
        <f>IF(B54424&lt;&gt;"",VLOOKUP(B54424,cmc_ids[#All],2,FALSE), "")</f>
        <v/>
      </c>
      <c r="F54424" s="13"/>
      <c r="G54424" s="13"/>
      <c r="H54424" s="13"/>
      <c r="I54424" s="8" t="str">
        <f t="shared" si="1702"/>
        <v/>
      </c>
      <c r="J54424" s="8" t="str">
        <f t="shared" si="1703"/>
        <v/>
      </c>
    </row>
    <row r="54425" spans="3:10" x14ac:dyDescent="0.25">
      <c r="C54425" t="str">
        <f>IF(B54425&lt;&gt;"",VLOOKUP(B54425,cmc_ids[#All],2,FALSE), "")</f>
        <v/>
      </c>
      <c r="F54425" s="13"/>
      <c r="G54425" s="13"/>
      <c r="H54425" s="13"/>
      <c r="I54425" s="8" t="str">
        <f t="shared" si="1702"/>
        <v/>
      </c>
      <c r="J54425" s="8" t="str">
        <f t="shared" si="1703"/>
        <v/>
      </c>
    </row>
    <row r="54426" spans="3:10" x14ac:dyDescent="0.25">
      <c r="C54426" t="str">
        <f>IF(B54426&lt;&gt;"",VLOOKUP(B54426,cmc_ids[#All],2,FALSE), "")</f>
        <v/>
      </c>
      <c r="F54426" s="13"/>
      <c r="G54426" s="13"/>
      <c r="H54426" s="13"/>
      <c r="I54426" s="8" t="str">
        <f t="shared" si="1702"/>
        <v/>
      </c>
      <c r="J54426" s="8" t="str">
        <f t="shared" si="1703"/>
        <v/>
      </c>
    </row>
    <row r="54427" spans="3:10" x14ac:dyDescent="0.25">
      <c r="C54427" t="str">
        <f>IF(B54427&lt;&gt;"",VLOOKUP(B54427,cmc_ids[#All],2,FALSE), "")</f>
        <v/>
      </c>
      <c r="F54427" s="13"/>
      <c r="G54427" s="13"/>
      <c r="H54427" s="13"/>
      <c r="I54427" s="8" t="str">
        <f t="shared" si="1702"/>
        <v/>
      </c>
      <c r="J54427" s="8" t="str">
        <f t="shared" si="1703"/>
        <v/>
      </c>
    </row>
    <row r="54428" spans="3:10" x14ac:dyDescent="0.25">
      <c r="C54428" t="str">
        <f>IF(B54428&lt;&gt;"",VLOOKUP(B54428,cmc_ids[#All],2,FALSE), "")</f>
        <v/>
      </c>
      <c r="F54428" s="13"/>
      <c r="G54428" s="13"/>
      <c r="H54428" s="13"/>
      <c r="I54428" s="8" t="str">
        <f t="shared" si="1702"/>
        <v/>
      </c>
      <c r="J54428" s="8" t="str">
        <f t="shared" si="1703"/>
        <v/>
      </c>
    </row>
    <row r="54429" spans="3:10" x14ac:dyDescent="0.25">
      <c r="C54429" t="str">
        <f>IF(B54429&lt;&gt;"",VLOOKUP(B54429,cmc_ids[#All],2,FALSE), "")</f>
        <v/>
      </c>
      <c r="F54429" s="13"/>
      <c r="G54429" s="13"/>
      <c r="H54429" s="13"/>
      <c r="I54429" s="8" t="str">
        <f t="shared" si="1702"/>
        <v/>
      </c>
      <c r="J54429" s="8" t="str">
        <f t="shared" si="1703"/>
        <v/>
      </c>
    </row>
    <row r="54430" spans="3:10" x14ac:dyDescent="0.25">
      <c r="C54430" t="str">
        <f>IF(B54430&lt;&gt;"",VLOOKUP(B54430,cmc_ids[#All],2,FALSE), "")</f>
        <v/>
      </c>
      <c r="F54430" s="13"/>
      <c r="G54430" s="13"/>
      <c r="H54430" s="13"/>
      <c r="I54430" s="8" t="str">
        <f t="shared" si="1702"/>
        <v/>
      </c>
      <c r="J54430" s="8" t="str">
        <f t="shared" si="1703"/>
        <v/>
      </c>
    </row>
    <row r="54431" spans="3:10" x14ac:dyDescent="0.25">
      <c r="C54431" t="str">
        <f>IF(B54431&lt;&gt;"",VLOOKUP(B54431,cmc_ids[#All],2,FALSE), "")</f>
        <v/>
      </c>
      <c r="F54431" s="13"/>
      <c r="G54431" s="13"/>
      <c r="H54431" s="13"/>
      <c r="I54431" s="8" t="str">
        <f t="shared" si="1702"/>
        <v/>
      </c>
      <c r="J54431" s="8" t="str">
        <f t="shared" si="1703"/>
        <v/>
      </c>
    </row>
    <row r="54432" spans="3:10" x14ac:dyDescent="0.25">
      <c r="C54432" t="str">
        <f>IF(B54432&lt;&gt;"",VLOOKUP(B54432,cmc_ids[#All],2,FALSE), "")</f>
        <v/>
      </c>
      <c r="F54432" s="13"/>
      <c r="G54432" s="13"/>
      <c r="H54432" s="13"/>
      <c r="I54432" s="8" t="str">
        <f t="shared" si="1702"/>
        <v/>
      </c>
      <c r="J54432" s="8" t="str">
        <f t="shared" si="1703"/>
        <v/>
      </c>
    </row>
    <row r="54433" spans="3:10" x14ac:dyDescent="0.25">
      <c r="C54433" t="str">
        <f>IF(B54433&lt;&gt;"",VLOOKUP(B54433,cmc_ids[#All],2,FALSE), "")</f>
        <v/>
      </c>
      <c r="F54433" s="13"/>
      <c r="G54433" s="13"/>
      <c r="H54433" s="13"/>
      <c r="I54433" s="8" t="str">
        <f t="shared" si="1702"/>
        <v/>
      </c>
      <c r="J54433" s="8" t="str">
        <f t="shared" si="1703"/>
        <v/>
      </c>
    </row>
    <row r="54434" spans="3:10" x14ac:dyDescent="0.25">
      <c r="C54434" t="str">
        <f>IF(B54434&lt;&gt;"",VLOOKUP(B54434,cmc_ids[#All],2,FALSE), "")</f>
        <v/>
      </c>
      <c r="F54434" s="13"/>
      <c r="G54434" s="13"/>
      <c r="H54434" s="13"/>
      <c r="I54434" s="8" t="str">
        <f t="shared" si="1702"/>
        <v/>
      </c>
      <c r="J54434" s="8" t="str">
        <f t="shared" si="1703"/>
        <v/>
      </c>
    </row>
    <row r="54435" spans="3:10" x14ac:dyDescent="0.25">
      <c r="C54435" t="str">
        <f>IF(B54435&lt;&gt;"",VLOOKUP(B54435,cmc_ids[#All],2,FALSE), "")</f>
        <v/>
      </c>
      <c r="F54435" s="13"/>
      <c r="G54435" s="13"/>
      <c r="H54435" s="13"/>
      <c r="I54435" s="8" t="str">
        <f t="shared" si="1702"/>
        <v/>
      </c>
      <c r="J54435" s="8" t="str">
        <f t="shared" si="1703"/>
        <v/>
      </c>
    </row>
    <row r="54436" spans="3:10" x14ac:dyDescent="0.25">
      <c r="C54436" t="str">
        <f>IF(B54436&lt;&gt;"",VLOOKUP(B54436,cmc_ids[#All],2,FALSE), "")</f>
        <v/>
      </c>
      <c r="F54436" s="13"/>
      <c r="G54436" s="13"/>
      <c r="H54436" s="13"/>
      <c r="I54436" s="8" t="str">
        <f t="shared" si="1702"/>
        <v/>
      </c>
      <c r="J54436" s="8" t="str">
        <f t="shared" si="1703"/>
        <v/>
      </c>
    </row>
    <row r="54437" spans="3:10" x14ac:dyDescent="0.25">
      <c r="C54437" t="str">
        <f>IF(B54437&lt;&gt;"",VLOOKUP(B54437,cmc_ids[#All],2,FALSE), "")</f>
        <v/>
      </c>
      <c r="F54437" s="13"/>
      <c r="G54437" s="13"/>
      <c r="H54437" s="13"/>
      <c r="I54437" s="8" t="str">
        <f t="shared" si="1702"/>
        <v/>
      </c>
      <c r="J54437" s="8" t="str">
        <f t="shared" si="1703"/>
        <v/>
      </c>
    </row>
    <row r="54438" spans="3:10" x14ac:dyDescent="0.25">
      <c r="C54438" t="str">
        <f>IF(B54438&lt;&gt;"",VLOOKUP(B54438,cmc_ids[#All],2,FALSE), "")</f>
        <v/>
      </c>
      <c r="F54438" s="13"/>
      <c r="G54438" s="13"/>
      <c r="H54438" s="13"/>
      <c r="I54438" s="8" t="str">
        <f t="shared" si="1702"/>
        <v/>
      </c>
      <c r="J54438" s="8" t="str">
        <f t="shared" si="1703"/>
        <v/>
      </c>
    </row>
    <row r="54439" spans="3:10" x14ac:dyDescent="0.25">
      <c r="C54439" t="str">
        <f>IF(B54439&lt;&gt;"",VLOOKUP(B54439,cmc_ids[#All],2,FALSE), "")</f>
        <v/>
      </c>
      <c r="F54439" s="13"/>
      <c r="G54439" s="13"/>
      <c r="H54439" s="13"/>
      <c r="I54439" s="8" t="str">
        <f t="shared" si="1702"/>
        <v/>
      </c>
      <c r="J54439" s="8" t="str">
        <f t="shared" si="1703"/>
        <v/>
      </c>
    </row>
    <row r="54440" spans="3:10" x14ac:dyDescent="0.25">
      <c r="C54440" t="str">
        <f>IF(B54440&lt;&gt;"",VLOOKUP(B54440,cmc_ids[#All],2,FALSE), "")</f>
        <v/>
      </c>
      <c r="F54440" s="13"/>
      <c r="G54440" s="13"/>
      <c r="H54440" s="13"/>
      <c r="I54440" s="8" t="str">
        <f t="shared" si="1702"/>
        <v/>
      </c>
      <c r="J54440" s="8" t="str">
        <f t="shared" si="1703"/>
        <v/>
      </c>
    </row>
    <row r="54441" spans="3:10" x14ac:dyDescent="0.25">
      <c r="C54441" t="str">
        <f>IF(B54441&lt;&gt;"",VLOOKUP(B54441,cmc_ids[#All],2,FALSE), "")</f>
        <v/>
      </c>
      <c r="F54441" s="13"/>
      <c r="G54441" s="13"/>
      <c r="H54441" s="13"/>
      <c r="I54441" s="8" t="str">
        <f t="shared" si="1702"/>
        <v/>
      </c>
      <c r="J54441" s="8" t="str">
        <f t="shared" si="1703"/>
        <v/>
      </c>
    </row>
    <row r="54442" spans="3:10" x14ac:dyDescent="0.25">
      <c r="C54442" t="str">
        <f>IF(B54442&lt;&gt;"",VLOOKUP(B54442,cmc_ids[#All],2,FALSE), "")</f>
        <v/>
      </c>
      <c r="F54442" s="13"/>
      <c r="G54442" s="13"/>
      <c r="H54442" s="13"/>
      <c r="I54442" s="8" t="str">
        <f t="shared" si="1702"/>
        <v/>
      </c>
      <c r="J54442" s="8" t="str">
        <f t="shared" si="1703"/>
        <v/>
      </c>
    </row>
    <row r="54443" spans="3:10" x14ac:dyDescent="0.25">
      <c r="C54443" t="str">
        <f>IF(B54443&lt;&gt;"",VLOOKUP(B54443,cmc_ids[#All],2,FALSE), "")</f>
        <v/>
      </c>
      <c r="F54443" s="13"/>
      <c r="G54443" s="13"/>
      <c r="H54443" s="13"/>
      <c r="I54443" s="8" t="str">
        <f t="shared" si="1702"/>
        <v/>
      </c>
      <c r="J54443" s="8" t="str">
        <f t="shared" si="1703"/>
        <v/>
      </c>
    </row>
    <row r="54444" spans="3:10" x14ac:dyDescent="0.25">
      <c r="C54444" t="str">
        <f>IF(B54444&lt;&gt;"",VLOOKUP(B54444,cmc_ids[#All],2,FALSE), "")</f>
        <v/>
      </c>
      <c r="F54444" s="13"/>
      <c r="G54444" s="13"/>
      <c r="H54444" s="13"/>
      <c r="I54444" s="8" t="str">
        <f t="shared" si="1702"/>
        <v/>
      </c>
      <c r="J54444" s="8" t="str">
        <f t="shared" si="1703"/>
        <v/>
      </c>
    </row>
    <row r="54445" spans="3:10" x14ac:dyDescent="0.25">
      <c r="C54445" t="str">
        <f>IF(B54445&lt;&gt;"",VLOOKUP(B54445,cmc_ids[#All],2,FALSE), "")</f>
        <v/>
      </c>
      <c r="F54445" s="13"/>
      <c r="G54445" s="13"/>
      <c r="H54445" s="13"/>
      <c r="I54445" s="8" t="str">
        <f t="shared" si="1702"/>
        <v/>
      </c>
      <c r="J54445" s="8" t="str">
        <f t="shared" si="1703"/>
        <v/>
      </c>
    </row>
    <row r="54446" spans="3:10" x14ac:dyDescent="0.25">
      <c r="C54446" t="str">
        <f>IF(B54446&lt;&gt;"",VLOOKUP(B54446,cmc_ids[#All],2,FALSE), "")</f>
        <v/>
      </c>
      <c r="F54446" s="13"/>
      <c r="G54446" s="13"/>
      <c r="H54446" s="13"/>
      <c r="I54446" s="8" t="str">
        <f t="shared" si="1702"/>
        <v/>
      </c>
      <c r="J54446" s="8" t="str">
        <f t="shared" si="1703"/>
        <v/>
      </c>
    </row>
    <row r="54447" spans="3:10" x14ac:dyDescent="0.25">
      <c r="C54447" t="str">
        <f>IF(B54447&lt;&gt;"",VLOOKUP(B54447,cmc_ids[#All],2,FALSE), "")</f>
        <v/>
      </c>
      <c r="F54447" s="13"/>
      <c r="G54447" s="13"/>
      <c r="H54447" s="13"/>
      <c r="I54447" s="8" t="str">
        <f t="shared" si="1702"/>
        <v/>
      </c>
      <c r="J54447" s="8" t="str">
        <f t="shared" si="1703"/>
        <v/>
      </c>
    </row>
    <row r="54448" spans="3:10" x14ac:dyDescent="0.25">
      <c r="C54448" t="str">
        <f>IF(B54448&lt;&gt;"",VLOOKUP(B54448,cmc_ids[#All],2,FALSE), "")</f>
        <v/>
      </c>
      <c r="F54448" s="13"/>
      <c r="G54448" s="13"/>
      <c r="H54448" s="13"/>
      <c r="I54448" s="8" t="str">
        <f t="shared" si="1702"/>
        <v/>
      </c>
      <c r="J54448" s="8" t="str">
        <f t="shared" si="1703"/>
        <v/>
      </c>
    </row>
    <row r="54449" spans="3:10" x14ac:dyDescent="0.25">
      <c r="C54449" t="str">
        <f>IF(B54449&lt;&gt;"",VLOOKUP(B54449,cmc_ids[#All],2,FALSE), "")</f>
        <v/>
      </c>
      <c r="F54449" s="13"/>
      <c r="G54449" s="13"/>
      <c r="H54449" s="13"/>
      <c r="I54449" s="8" t="str">
        <f t="shared" si="1702"/>
        <v/>
      </c>
      <c r="J54449" s="8" t="str">
        <f t="shared" si="1703"/>
        <v/>
      </c>
    </row>
    <row r="54450" spans="3:10" x14ac:dyDescent="0.25">
      <c r="C54450" t="str">
        <f>IF(B54450&lt;&gt;"",VLOOKUP(B54450,cmc_ids[#All],2,FALSE), "")</f>
        <v/>
      </c>
      <c r="F54450" s="13"/>
      <c r="G54450" s="13"/>
      <c r="H54450" s="13"/>
      <c r="I54450" s="8" t="str">
        <f t="shared" si="1702"/>
        <v/>
      </c>
      <c r="J54450" s="8" t="str">
        <f t="shared" si="1703"/>
        <v/>
      </c>
    </row>
    <row r="54451" spans="3:10" x14ac:dyDescent="0.25">
      <c r="C54451" t="str">
        <f>IF(B54451&lt;&gt;"",VLOOKUP(B54451,cmc_ids[#All],2,FALSE), "")</f>
        <v/>
      </c>
      <c r="F54451" s="13"/>
      <c r="G54451" s="13"/>
      <c r="H54451" s="13"/>
      <c r="I54451" s="8" t="str">
        <f t="shared" si="1702"/>
        <v/>
      </c>
      <c r="J54451" s="8" t="str">
        <f t="shared" si="1703"/>
        <v/>
      </c>
    </row>
    <row r="54452" spans="3:10" x14ac:dyDescent="0.25">
      <c r="C54452" t="str">
        <f>IF(B54452&lt;&gt;"",VLOOKUP(B54452,cmc_ids[#All],2,FALSE), "")</f>
        <v/>
      </c>
      <c r="F54452" s="13"/>
      <c r="G54452" s="13"/>
      <c r="H54452" s="13"/>
      <c r="I54452" s="8" t="str">
        <f t="shared" si="1702"/>
        <v/>
      </c>
      <c r="J54452" s="8" t="str">
        <f t="shared" si="1703"/>
        <v/>
      </c>
    </row>
    <row r="54453" spans="3:10" x14ac:dyDescent="0.25">
      <c r="C54453" t="str">
        <f>IF(B54453&lt;&gt;"",VLOOKUP(B54453,cmc_ids[#All],2,FALSE), "")</f>
        <v/>
      </c>
      <c r="F54453" s="13"/>
      <c r="G54453" s="13"/>
      <c r="H54453" s="13"/>
      <c r="I54453" s="8" t="str">
        <f t="shared" si="1702"/>
        <v/>
      </c>
      <c r="J54453" s="8" t="str">
        <f t="shared" si="1703"/>
        <v/>
      </c>
    </row>
    <row r="54454" spans="3:10" x14ac:dyDescent="0.25">
      <c r="C54454" t="str">
        <f>IF(B54454&lt;&gt;"",VLOOKUP(B54454,cmc_ids[#All],2,FALSE), "")</f>
        <v/>
      </c>
      <c r="F54454" s="13"/>
      <c r="G54454" s="13"/>
      <c r="H54454" s="13"/>
      <c r="I54454" s="8" t="str">
        <f t="shared" si="1702"/>
        <v/>
      </c>
      <c r="J54454" s="8" t="str">
        <f t="shared" si="1703"/>
        <v/>
      </c>
    </row>
    <row r="54455" spans="3:10" x14ac:dyDescent="0.25">
      <c r="C54455" t="str">
        <f>IF(B54455&lt;&gt;"",VLOOKUP(B54455,cmc_ids[#All],2,FALSE), "")</f>
        <v/>
      </c>
      <c r="F54455" s="13"/>
      <c r="G54455" s="13"/>
      <c r="H54455" s="13"/>
      <c r="I54455" s="8" t="str">
        <f t="shared" si="1702"/>
        <v/>
      </c>
      <c r="J54455" s="8" t="str">
        <f t="shared" si="1703"/>
        <v/>
      </c>
    </row>
    <row r="54456" spans="3:10" x14ac:dyDescent="0.25">
      <c r="C54456" t="str">
        <f>IF(B54456&lt;&gt;"",VLOOKUP(B54456,cmc_ids[#All],2,FALSE), "")</f>
        <v/>
      </c>
      <c r="F54456" s="13"/>
      <c r="G54456" s="13"/>
      <c r="H54456" s="13"/>
      <c r="I54456" s="8" t="str">
        <f t="shared" si="1702"/>
        <v/>
      </c>
      <c r="J54456" s="8" t="str">
        <f t="shared" si="1703"/>
        <v/>
      </c>
    </row>
    <row r="54457" spans="3:10" x14ac:dyDescent="0.25">
      <c r="C54457" t="str">
        <f>IF(B54457&lt;&gt;"",VLOOKUP(B54457,cmc_ids[#All],2,FALSE), "")</f>
        <v/>
      </c>
      <c r="F54457" s="13"/>
      <c r="G54457" s="13"/>
      <c r="H54457" s="13"/>
      <c r="I54457" s="8" t="str">
        <f t="shared" si="1702"/>
        <v/>
      </c>
      <c r="J54457" s="8" t="str">
        <f t="shared" si="1703"/>
        <v/>
      </c>
    </row>
    <row r="54458" spans="3:10" x14ac:dyDescent="0.25">
      <c r="C54458" t="str">
        <f>IF(B54458&lt;&gt;"",VLOOKUP(B54458,cmc_ids[#All],2,FALSE), "")</f>
        <v/>
      </c>
      <c r="F54458" s="13"/>
      <c r="G54458" s="13"/>
      <c r="H54458" s="13"/>
      <c r="I54458" s="8" t="str">
        <f t="shared" si="1702"/>
        <v/>
      </c>
      <c r="J54458" s="8" t="str">
        <f t="shared" si="1703"/>
        <v/>
      </c>
    </row>
    <row r="54459" spans="3:10" x14ac:dyDescent="0.25">
      <c r="C54459" t="str">
        <f>IF(B54459&lt;&gt;"",VLOOKUP(B54459,cmc_ids[#All],2,FALSE), "")</f>
        <v/>
      </c>
      <c r="F54459" s="13"/>
      <c r="G54459" s="13"/>
      <c r="H54459" s="13"/>
      <c r="I54459" s="8" t="str">
        <f t="shared" si="1702"/>
        <v/>
      </c>
      <c r="J54459" s="8" t="str">
        <f t="shared" si="1703"/>
        <v/>
      </c>
    </row>
    <row r="54460" spans="3:10" x14ac:dyDescent="0.25">
      <c r="C54460" t="str">
        <f>IF(B54460&lt;&gt;"",VLOOKUP(B54460,cmc_ids[#All],2,FALSE), "")</f>
        <v/>
      </c>
      <c r="F54460" s="13"/>
      <c r="G54460" s="13"/>
      <c r="H54460" s="13"/>
      <c r="I54460" s="8" t="str">
        <f t="shared" si="1702"/>
        <v/>
      </c>
      <c r="J54460" s="8" t="str">
        <f t="shared" si="1703"/>
        <v/>
      </c>
    </row>
    <row r="54461" spans="3:10" x14ac:dyDescent="0.25">
      <c r="C54461" t="str">
        <f>IF(B54461&lt;&gt;"",VLOOKUP(B54461,cmc_ids[#All],2,FALSE), "")</f>
        <v/>
      </c>
      <c r="F54461" s="13"/>
      <c r="G54461" s="13"/>
      <c r="H54461" s="13"/>
      <c r="I54461" s="8" t="str">
        <f t="shared" si="1702"/>
        <v/>
      </c>
      <c r="J54461" s="8" t="str">
        <f t="shared" si="1703"/>
        <v/>
      </c>
    </row>
    <row r="54462" spans="3:10" x14ac:dyDescent="0.25">
      <c r="C54462" t="str">
        <f>IF(B54462&lt;&gt;"",VLOOKUP(B54462,cmc_ids[#All],2,FALSE), "")</f>
        <v/>
      </c>
      <c r="F54462" s="13"/>
      <c r="G54462" s="13"/>
      <c r="H54462" s="13"/>
      <c r="I54462" s="8" t="str">
        <f t="shared" si="1702"/>
        <v/>
      </c>
      <c r="J54462" s="8" t="str">
        <f t="shared" si="1703"/>
        <v/>
      </c>
    </row>
    <row r="54463" spans="3:10" x14ac:dyDescent="0.25">
      <c r="C54463" t="str">
        <f>IF(B54463&lt;&gt;"",VLOOKUP(B54463,cmc_ids[#All],2,FALSE), "")</f>
        <v/>
      </c>
      <c r="F54463" s="13"/>
      <c r="G54463" s="13"/>
      <c r="H54463" s="13"/>
      <c r="I54463" s="8" t="str">
        <f t="shared" si="1702"/>
        <v/>
      </c>
      <c r="J54463" s="8" t="str">
        <f t="shared" si="1703"/>
        <v/>
      </c>
    </row>
    <row r="54464" spans="3:10" x14ac:dyDescent="0.25">
      <c r="C54464" t="str">
        <f>IF(B54464&lt;&gt;"",VLOOKUP(B54464,cmc_ids[#All],2,FALSE), "")</f>
        <v/>
      </c>
      <c r="F54464" s="13"/>
      <c r="G54464" s="13"/>
      <c r="H54464" s="13"/>
      <c r="I54464" s="8" t="str">
        <f t="shared" si="1702"/>
        <v/>
      </c>
      <c r="J54464" s="8" t="str">
        <f t="shared" si="1703"/>
        <v/>
      </c>
    </row>
    <row r="54465" spans="3:10" x14ac:dyDescent="0.25">
      <c r="C54465" t="str">
        <f>IF(B54465&lt;&gt;"",VLOOKUP(B54465,cmc_ids[#All],2,FALSE), "")</f>
        <v/>
      </c>
      <c r="F54465" s="13"/>
      <c r="G54465" s="13"/>
      <c r="H54465" s="13"/>
      <c r="I54465" s="8" t="str">
        <f t="shared" si="1702"/>
        <v/>
      </c>
      <c r="J54465" s="8" t="str">
        <f t="shared" si="1703"/>
        <v/>
      </c>
    </row>
    <row r="54466" spans="3:10" x14ac:dyDescent="0.25">
      <c r="C54466" t="str">
        <f>IF(B54466&lt;&gt;"",VLOOKUP(B54466,cmc_ids[#All],2,FALSE), "")</f>
        <v/>
      </c>
      <c r="F54466" s="13"/>
      <c r="G54466" s="13"/>
      <c r="H54466" s="13"/>
      <c r="I54466" s="8" t="str">
        <f t="shared" si="1702"/>
        <v/>
      </c>
      <c r="J54466" s="8" t="str">
        <f t="shared" si="1703"/>
        <v/>
      </c>
    </row>
    <row r="54467" spans="3:10" x14ac:dyDescent="0.25">
      <c r="C54467" t="str">
        <f>IF(B54467&lt;&gt;"",VLOOKUP(B54467,cmc_ids[#All],2,FALSE), "")</f>
        <v/>
      </c>
      <c r="F54467" s="13"/>
      <c r="G54467" s="13"/>
      <c r="H54467" s="13"/>
      <c r="I54467" s="8" t="str">
        <f t="shared" si="1702"/>
        <v/>
      </c>
      <c r="J54467" s="8" t="str">
        <f t="shared" si="1703"/>
        <v/>
      </c>
    </row>
    <row r="54468" spans="3:10" x14ac:dyDescent="0.25">
      <c r="C54468" t="str">
        <f>IF(B54468&lt;&gt;"",VLOOKUP(B54468,cmc_ids[#All],2,FALSE), "")</f>
        <v/>
      </c>
      <c r="F54468" s="13"/>
      <c r="G54468" s="13"/>
      <c r="H54468" s="13"/>
      <c r="I54468" s="8" t="str">
        <f t="shared" si="1702"/>
        <v/>
      </c>
      <c r="J54468" s="8" t="str">
        <f t="shared" si="1703"/>
        <v/>
      </c>
    </row>
    <row r="54469" spans="3:10" x14ac:dyDescent="0.25">
      <c r="C54469" t="str">
        <f>IF(B54469&lt;&gt;"",VLOOKUP(B54469,cmc_ids[#All],2,FALSE), "")</f>
        <v/>
      </c>
      <c r="F54469" s="13"/>
      <c r="G54469" s="13"/>
      <c r="H54469" s="13"/>
      <c r="I54469" s="8" t="str">
        <f t="shared" si="1702"/>
        <v/>
      </c>
      <c r="J54469" s="8" t="str">
        <f t="shared" si="1703"/>
        <v/>
      </c>
    </row>
    <row r="54470" spans="3:10" x14ac:dyDescent="0.25">
      <c r="C54470" t="str">
        <f>IF(B54470&lt;&gt;"",VLOOKUP(B54470,cmc_ids[#All],2,FALSE), "")</f>
        <v/>
      </c>
      <c r="F54470" s="13"/>
      <c r="G54470" s="13"/>
      <c r="H54470" s="13"/>
      <c r="I54470" s="8" t="str">
        <f t="shared" si="1702"/>
        <v/>
      </c>
      <c r="J54470" s="8" t="str">
        <f t="shared" si="1703"/>
        <v/>
      </c>
    </row>
    <row r="54471" spans="3:10" x14ac:dyDescent="0.25">
      <c r="C54471" t="str">
        <f>IF(B54471&lt;&gt;"",VLOOKUP(B54471,cmc_ids[#All],2,FALSE), "")</f>
        <v/>
      </c>
      <c r="F54471" s="13"/>
      <c r="G54471" s="13"/>
      <c r="H54471" s="13"/>
      <c r="I54471" s="8" t="str">
        <f t="shared" si="1702"/>
        <v/>
      </c>
      <c r="J54471" s="8" t="str">
        <f t="shared" si="1703"/>
        <v/>
      </c>
    </row>
    <row r="54472" spans="3:10" x14ac:dyDescent="0.25">
      <c r="C54472" t="str">
        <f>IF(B54472&lt;&gt;"",VLOOKUP(B54472,cmc_ids[#All],2,FALSE), "")</f>
        <v/>
      </c>
      <c r="F54472" s="13"/>
      <c r="G54472" s="13"/>
      <c r="H54472" s="13"/>
      <c r="I54472" s="8" t="str">
        <f t="shared" si="1702"/>
        <v/>
      </c>
      <c r="J54472" s="8" t="str">
        <f t="shared" si="1703"/>
        <v/>
      </c>
    </row>
    <row r="54473" spans="3:10" x14ac:dyDescent="0.25">
      <c r="C54473" t="str">
        <f>IF(B54473&lt;&gt;"",VLOOKUP(B54473,cmc_ids[#All],2,FALSE), "")</f>
        <v/>
      </c>
      <c r="F54473" s="13"/>
      <c r="G54473" s="13"/>
      <c r="H54473" s="13"/>
      <c r="I54473" s="8" t="str">
        <f t="shared" ref="I54473:I54536" si="1704">IF($H54473=0, "", F54473/H54473)</f>
        <v/>
      </c>
      <c r="J54473" s="8" t="str">
        <f t="shared" ref="J54473:J54536" si="1705">IF($H54473=0, "", G54473/H54473)</f>
        <v/>
      </c>
    </row>
    <row r="54474" spans="3:10" x14ac:dyDescent="0.25">
      <c r="C54474" t="str">
        <f>IF(B54474&lt;&gt;"",VLOOKUP(B54474,cmc_ids[#All],2,FALSE), "")</f>
        <v/>
      </c>
      <c r="F54474" s="13"/>
      <c r="G54474" s="13"/>
      <c r="H54474" s="13"/>
      <c r="I54474" s="8" t="str">
        <f t="shared" si="1704"/>
        <v/>
      </c>
      <c r="J54474" s="8" t="str">
        <f t="shared" si="1705"/>
        <v/>
      </c>
    </row>
    <row r="54475" spans="3:10" x14ac:dyDescent="0.25">
      <c r="C54475" t="str">
        <f>IF(B54475&lt;&gt;"",VLOOKUP(B54475,cmc_ids[#All],2,FALSE), "")</f>
        <v/>
      </c>
      <c r="F54475" s="13"/>
      <c r="G54475" s="13"/>
      <c r="H54475" s="13"/>
      <c r="I54475" s="8" t="str">
        <f t="shared" si="1704"/>
        <v/>
      </c>
      <c r="J54475" s="8" t="str">
        <f t="shared" si="1705"/>
        <v/>
      </c>
    </row>
    <row r="54476" spans="3:10" x14ac:dyDescent="0.25">
      <c r="C54476" t="str">
        <f>IF(B54476&lt;&gt;"",VLOOKUP(B54476,cmc_ids[#All],2,FALSE), "")</f>
        <v/>
      </c>
      <c r="F54476" s="13"/>
      <c r="G54476" s="13"/>
      <c r="H54476" s="13"/>
      <c r="I54476" s="8" t="str">
        <f t="shared" si="1704"/>
        <v/>
      </c>
      <c r="J54476" s="8" t="str">
        <f t="shared" si="1705"/>
        <v/>
      </c>
    </row>
    <row r="54477" spans="3:10" x14ac:dyDescent="0.25">
      <c r="C54477" t="str">
        <f>IF(B54477&lt;&gt;"",VLOOKUP(B54477,cmc_ids[#All],2,FALSE), "")</f>
        <v/>
      </c>
      <c r="F54477" s="13"/>
      <c r="G54477" s="13"/>
      <c r="H54477" s="13"/>
      <c r="I54477" s="8" t="str">
        <f t="shared" si="1704"/>
        <v/>
      </c>
      <c r="J54477" s="8" t="str">
        <f t="shared" si="1705"/>
        <v/>
      </c>
    </row>
    <row r="54478" spans="3:10" x14ac:dyDescent="0.25">
      <c r="C54478" t="str">
        <f>IF(B54478&lt;&gt;"",VLOOKUP(B54478,cmc_ids[#All],2,FALSE), "")</f>
        <v/>
      </c>
      <c r="F54478" s="13"/>
      <c r="G54478" s="13"/>
      <c r="H54478" s="13"/>
      <c r="I54478" s="8" t="str">
        <f t="shared" si="1704"/>
        <v/>
      </c>
      <c r="J54478" s="8" t="str">
        <f t="shared" si="1705"/>
        <v/>
      </c>
    </row>
    <row r="54479" spans="3:10" x14ac:dyDescent="0.25">
      <c r="C54479" t="str">
        <f>IF(B54479&lt;&gt;"",VLOOKUP(B54479,cmc_ids[#All],2,FALSE), "")</f>
        <v/>
      </c>
      <c r="F54479" s="13"/>
      <c r="G54479" s="13"/>
      <c r="H54479" s="13"/>
      <c r="I54479" s="8" t="str">
        <f t="shared" si="1704"/>
        <v/>
      </c>
      <c r="J54479" s="8" t="str">
        <f t="shared" si="1705"/>
        <v/>
      </c>
    </row>
    <row r="54480" spans="3:10" x14ac:dyDescent="0.25">
      <c r="C54480" t="str">
        <f>IF(B54480&lt;&gt;"",VLOOKUP(B54480,cmc_ids[#All],2,FALSE), "")</f>
        <v/>
      </c>
      <c r="F54480" s="13"/>
      <c r="G54480" s="13"/>
      <c r="H54480" s="13"/>
      <c r="I54480" s="8" t="str">
        <f t="shared" si="1704"/>
        <v/>
      </c>
      <c r="J54480" s="8" t="str">
        <f t="shared" si="1705"/>
        <v/>
      </c>
    </row>
    <row r="54481" spans="3:10" x14ac:dyDescent="0.25">
      <c r="C54481" t="str">
        <f>IF(B54481&lt;&gt;"",VLOOKUP(B54481,cmc_ids[#All],2,FALSE), "")</f>
        <v/>
      </c>
      <c r="F54481" s="13"/>
      <c r="G54481" s="13"/>
      <c r="H54481" s="13"/>
      <c r="I54481" s="8" t="str">
        <f t="shared" si="1704"/>
        <v/>
      </c>
      <c r="J54481" s="8" t="str">
        <f t="shared" si="1705"/>
        <v/>
      </c>
    </row>
    <row r="54482" spans="3:10" x14ac:dyDescent="0.25">
      <c r="C54482" t="str">
        <f>IF(B54482&lt;&gt;"",VLOOKUP(B54482,cmc_ids[#All],2,FALSE), "")</f>
        <v/>
      </c>
      <c r="F54482" s="13"/>
      <c r="G54482" s="13"/>
      <c r="H54482" s="13"/>
      <c r="I54482" s="8" t="str">
        <f t="shared" si="1704"/>
        <v/>
      </c>
      <c r="J54482" s="8" t="str">
        <f t="shared" si="1705"/>
        <v/>
      </c>
    </row>
    <row r="54483" spans="3:10" x14ac:dyDescent="0.25">
      <c r="C54483" t="str">
        <f>IF(B54483&lt;&gt;"",VLOOKUP(B54483,cmc_ids[#All],2,FALSE), "")</f>
        <v/>
      </c>
      <c r="F54483" s="13"/>
      <c r="G54483" s="13"/>
      <c r="H54483" s="13"/>
      <c r="I54483" s="8" t="str">
        <f t="shared" si="1704"/>
        <v/>
      </c>
      <c r="J54483" s="8" t="str">
        <f t="shared" si="1705"/>
        <v/>
      </c>
    </row>
    <row r="54484" spans="3:10" x14ac:dyDescent="0.25">
      <c r="C54484" t="str">
        <f>IF(B54484&lt;&gt;"",VLOOKUP(B54484,cmc_ids[#All],2,FALSE), "")</f>
        <v/>
      </c>
      <c r="F54484" s="13"/>
      <c r="G54484" s="13"/>
      <c r="H54484" s="13"/>
      <c r="I54484" s="8" t="str">
        <f t="shared" si="1704"/>
        <v/>
      </c>
      <c r="J54484" s="8" t="str">
        <f t="shared" si="1705"/>
        <v/>
      </c>
    </row>
    <row r="54485" spans="3:10" x14ac:dyDescent="0.25">
      <c r="C54485" t="str">
        <f>IF(B54485&lt;&gt;"",VLOOKUP(B54485,cmc_ids[#All],2,FALSE), "")</f>
        <v/>
      </c>
      <c r="F54485" s="13"/>
      <c r="G54485" s="13"/>
      <c r="H54485" s="13"/>
      <c r="I54485" s="8" t="str">
        <f t="shared" si="1704"/>
        <v/>
      </c>
      <c r="J54485" s="8" t="str">
        <f t="shared" si="1705"/>
        <v/>
      </c>
    </row>
    <row r="54486" spans="3:10" x14ac:dyDescent="0.25">
      <c r="C54486" t="str">
        <f>IF(B54486&lt;&gt;"",VLOOKUP(B54486,cmc_ids[#All],2,FALSE), "")</f>
        <v/>
      </c>
      <c r="F54486" s="13"/>
      <c r="G54486" s="13"/>
      <c r="H54486" s="13"/>
      <c r="I54486" s="8" t="str">
        <f t="shared" si="1704"/>
        <v/>
      </c>
      <c r="J54486" s="8" t="str">
        <f t="shared" si="1705"/>
        <v/>
      </c>
    </row>
    <row r="54487" spans="3:10" x14ac:dyDescent="0.25">
      <c r="C54487" t="str">
        <f>IF(B54487&lt;&gt;"",VLOOKUP(B54487,cmc_ids[#All],2,FALSE), "")</f>
        <v/>
      </c>
      <c r="F54487" s="13"/>
      <c r="G54487" s="13"/>
      <c r="H54487" s="13"/>
      <c r="I54487" s="8" t="str">
        <f t="shared" si="1704"/>
        <v/>
      </c>
      <c r="J54487" s="8" t="str">
        <f t="shared" si="1705"/>
        <v/>
      </c>
    </row>
    <row r="54488" spans="3:10" x14ac:dyDescent="0.25">
      <c r="C54488" t="str">
        <f>IF(B54488&lt;&gt;"",VLOOKUP(B54488,cmc_ids[#All],2,FALSE), "")</f>
        <v/>
      </c>
      <c r="F54488" s="13"/>
      <c r="G54488" s="13"/>
      <c r="H54488" s="13"/>
      <c r="I54488" s="8" t="str">
        <f t="shared" si="1704"/>
        <v/>
      </c>
      <c r="J54488" s="8" t="str">
        <f t="shared" si="1705"/>
        <v/>
      </c>
    </row>
    <row r="54489" spans="3:10" x14ac:dyDescent="0.25">
      <c r="C54489" t="str">
        <f>IF(B54489&lt;&gt;"",VLOOKUP(B54489,cmc_ids[#All],2,FALSE), "")</f>
        <v/>
      </c>
      <c r="F54489" s="13"/>
      <c r="G54489" s="13"/>
      <c r="H54489" s="13"/>
      <c r="I54489" s="8" t="str">
        <f t="shared" si="1704"/>
        <v/>
      </c>
      <c r="J54489" s="8" t="str">
        <f t="shared" si="1705"/>
        <v/>
      </c>
    </row>
    <row r="54490" spans="3:10" x14ac:dyDescent="0.25">
      <c r="C54490" t="str">
        <f>IF(B54490&lt;&gt;"",VLOOKUP(B54490,cmc_ids[#All],2,FALSE), "")</f>
        <v/>
      </c>
      <c r="F54490" s="13"/>
      <c r="G54490" s="13"/>
      <c r="H54490" s="13"/>
      <c r="I54490" s="8" t="str">
        <f t="shared" si="1704"/>
        <v/>
      </c>
      <c r="J54490" s="8" t="str">
        <f t="shared" si="1705"/>
        <v/>
      </c>
    </row>
    <row r="54491" spans="3:10" x14ac:dyDescent="0.25">
      <c r="C54491" t="str">
        <f>IF(B54491&lt;&gt;"",VLOOKUP(B54491,cmc_ids[#All],2,FALSE), "")</f>
        <v/>
      </c>
      <c r="F54491" s="13"/>
      <c r="G54491" s="13"/>
      <c r="H54491" s="13"/>
      <c r="I54491" s="8" t="str">
        <f t="shared" si="1704"/>
        <v/>
      </c>
      <c r="J54491" s="8" t="str">
        <f t="shared" si="1705"/>
        <v/>
      </c>
    </row>
    <row r="54492" spans="3:10" x14ac:dyDescent="0.25">
      <c r="C54492" t="str">
        <f>IF(B54492&lt;&gt;"",VLOOKUP(B54492,cmc_ids[#All],2,FALSE), "")</f>
        <v/>
      </c>
      <c r="F54492" s="13"/>
      <c r="G54492" s="13"/>
      <c r="H54492" s="13"/>
      <c r="I54492" s="8" t="str">
        <f t="shared" si="1704"/>
        <v/>
      </c>
      <c r="J54492" s="8" t="str">
        <f t="shared" si="1705"/>
        <v/>
      </c>
    </row>
    <row r="54493" spans="3:10" x14ac:dyDescent="0.25">
      <c r="C54493" t="str">
        <f>IF(B54493&lt;&gt;"",VLOOKUP(B54493,cmc_ids[#All],2,FALSE), "")</f>
        <v/>
      </c>
      <c r="F54493" s="13"/>
      <c r="G54493" s="13"/>
      <c r="H54493" s="13"/>
      <c r="I54493" s="8" t="str">
        <f t="shared" si="1704"/>
        <v/>
      </c>
      <c r="J54493" s="8" t="str">
        <f t="shared" si="1705"/>
        <v/>
      </c>
    </row>
    <row r="54494" spans="3:10" x14ac:dyDescent="0.25">
      <c r="C54494" t="str">
        <f>IF(B54494&lt;&gt;"",VLOOKUP(B54494,cmc_ids[#All],2,FALSE), "")</f>
        <v/>
      </c>
      <c r="F54494" s="13"/>
      <c r="G54494" s="13"/>
      <c r="H54494" s="13"/>
      <c r="I54494" s="8" t="str">
        <f t="shared" si="1704"/>
        <v/>
      </c>
      <c r="J54494" s="8" t="str">
        <f t="shared" si="1705"/>
        <v/>
      </c>
    </row>
    <row r="54495" spans="3:10" x14ac:dyDescent="0.25">
      <c r="C54495" t="str">
        <f>IF(B54495&lt;&gt;"",VLOOKUP(B54495,cmc_ids[#All],2,FALSE), "")</f>
        <v/>
      </c>
      <c r="F54495" s="13"/>
      <c r="G54495" s="13"/>
      <c r="H54495" s="13"/>
      <c r="I54495" s="8" t="str">
        <f t="shared" si="1704"/>
        <v/>
      </c>
      <c r="J54495" s="8" t="str">
        <f t="shared" si="1705"/>
        <v/>
      </c>
    </row>
    <row r="54496" spans="3:10" x14ac:dyDescent="0.25">
      <c r="C54496" t="str">
        <f>IF(B54496&lt;&gt;"",VLOOKUP(B54496,cmc_ids[#All],2,FALSE), "")</f>
        <v/>
      </c>
      <c r="F54496" s="13"/>
      <c r="G54496" s="13"/>
      <c r="H54496" s="13"/>
      <c r="I54496" s="8" t="str">
        <f t="shared" si="1704"/>
        <v/>
      </c>
      <c r="J54496" s="8" t="str">
        <f t="shared" si="1705"/>
        <v/>
      </c>
    </row>
    <row r="54497" spans="3:10" x14ac:dyDescent="0.25">
      <c r="C54497" t="str">
        <f>IF(B54497&lt;&gt;"",VLOOKUP(B54497,cmc_ids[#All],2,FALSE), "")</f>
        <v/>
      </c>
      <c r="F54497" s="13"/>
      <c r="G54497" s="13"/>
      <c r="H54497" s="13"/>
      <c r="I54497" s="8" t="str">
        <f t="shared" si="1704"/>
        <v/>
      </c>
      <c r="J54497" s="8" t="str">
        <f t="shared" si="1705"/>
        <v/>
      </c>
    </row>
    <row r="54498" spans="3:10" x14ac:dyDescent="0.25">
      <c r="C54498" t="str">
        <f>IF(B54498&lt;&gt;"",VLOOKUP(B54498,cmc_ids[#All],2,FALSE), "")</f>
        <v/>
      </c>
      <c r="F54498" s="13"/>
      <c r="G54498" s="13"/>
      <c r="H54498" s="13"/>
      <c r="I54498" s="8" t="str">
        <f t="shared" si="1704"/>
        <v/>
      </c>
      <c r="J54498" s="8" t="str">
        <f t="shared" si="1705"/>
        <v/>
      </c>
    </row>
    <row r="54499" spans="3:10" x14ac:dyDescent="0.25">
      <c r="C54499" t="str">
        <f>IF(B54499&lt;&gt;"",VLOOKUP(B54499,cmc_ids[#All],2,FALSE), "")</f>
        <v/>
      </c>
      <c r="F54499" s="13"/>
      <c r="G54499" s="13"/>
      <c r="H54499" s="13"/>
      <c r="I54499" s="8" t="str">
        <f t="shared" si="1704"/>
        <v/>
      </c>
      <c r="J54499" s="8" t="str">
        <f t="shared" si="1705"/>
        <v/>
      </c>
    </row>
    <row r="54500" spans="3:10" x14ac:dyDescent="0.25">
      <c r="C54500" t="str">
        <f>IF(B54500&lt;&gt;"",VLOOKUP(B54500,cmc_ids[#All],2,FALSE), "")</f>
        <v/>
      </c>
      <c r="F54500" s="13"/>
      <c r="G54500" s="13"/>
      <c r="H54500" s="13"/>
      <c r="I54500" s="8" t="str">
        <f t="shared" si="1704"/>
        <v/>
      </c>
      <c r="J54500" s="8" t="str">
        <f t="shared" si="1705"/>
        <v/>
      </c>
    </row>
    <row r="54501" spans="3:10" x14ac:dyDescent="0.25">
      <c r="C54501" t="str">
        <f>IF(B54501&lt;&gt;"",VLOOKUP(B54501,cmc_ids[#All],2,FALSE), "")</f>
        <v/>
      </c>
      <c r="F54501" s="13"/>
      <c r="G54501" s="13"/>
      <c r="H54501" s="13"/>
      <c r="I54501" s="8" t="str">
        <f t="shared" si="1704"/>
        <v/>
      </c>
      <c r="J54501" s="8" t="str">
        <f t="shared" si="1705"/>
        <v/>
      </c>
    </row>
    <row r="54502" spans="3:10" x14ac:dyDescent="0.25">
      <c r="C54502" t="str">
        <f>IF(B54502&lt;&gt;"",VLOOKUP(B54502,cmc_ids[#All],2,FALSE), "")</f>
        <v/>
      </c>
      <c r="F54502" s="13"/>
      <c r="G54502" s="13"/>
      <c r="H54502" s="13"/>
      <c r="I54502" s="8" t="str">
        <f t="shared" si="1704"/>
        <v/>
      </c>
      <c r="J54502" s="8" t="str">
        <f t="shared" si="1705"/>
        <v/>
      </c>
    </row>
    <row r="54503" spans="3:10" x14ac:dyDescent="0.25">
      <c r="C54503" t="str">
        <f>IF(B54503&lt;&gt;"",VLOOKUP(B54503,cmc_ids[#All],2,FALSE), "")</f>
        <v/>
      </c>
      <c r="F54503" s="13"/>
      <c r="G54503" s="13"/>
      <c r="H54503" s="13"/>
      <c r="I54503" s="8" t="str">
        <f t="shared" si="1704"/>
        <v/>
      </c>
      <c r="J54503" s="8" t="str">
        <f t="shared" si="1705"/>
        <v/>
      </c>
    </row>
    <row r="54504" spans="3:10" x14ac:dyDescent="0.25">
      <c r="C54504" t="str">
        <f>IF(B54504&lt;&gt;"",VLOOKUP(B54504,cmc_ids[#All],2,FALSE), "")</f>
        <v/>
      </c>
      <c r="F54504" s="13"/>
      <c r="G54504" s="13"/>
      <c r="H54504" s="13"/>
      <c r="I54504" s="8" t="str">
        <f t="shared" si="1704"/>
        <v/>
      </c>
      <c r="J54504" s="8" t="str">
        <f t="shared" si="1705"/>
        <v/>
      </c>
    </row>
    <row r="54505" spans="3:10" x14ac:dyDescent="0.25">
      <c r="C54505" t="str">
        <f>IF(B54505&lt;&gt;"",VLOOKUP(B54505,cmc_ids[#All],2,FALSE), "")</f>
        <v/>
      </c>
      <c r="F54505" s="13"/>
      <c r="G54505" s="13"/>
      <c r="H54505" s="13"/>
      <c r="I54505" s="8" t="str">
        <f t="shared" si="1704"/>
        <v/>
      </c>
      <c r="J54505" s="8" t="str">
        <f t="shared" si="1705"/>
        <v/>
      </c>
    </row>
    <row r="54506" spans="3:10" x14ac:dyDescent="0.25">
      <c r="C54506" t="str">
        <f>IF(B54506&lt;&gt;"",VLOOKUP(B54506,cmc_ids[#All],2,FALSE), "")</f>
        <v/>
      </c>
      <c r="F54506" s="13"/>
      <c r="G54506" s="13"/>
      <c r="H54506" s="13"/>
      <c r="I54506" s="8" t="str">
        <f t="shared" si="1704"/>
        <v/>
      </c>
      <c r="J54506" s="8" t="str">
        <f t="shared" si="1705"/>
        <v/>
      </c>
    </row>
    <row r="54507" spans="3:10" x14ac:dyDescent="0.25">
      <c r="C54507" t="str">
        <f>IF(B54507&lt;&gt;"",VLOOKUP(B54507,cmc_ids[#All],2,FALSE), "")</f>
        <v/>
      </c>
      <c r="F54507" s="13"/>
      <c r="G54507" s="13"/>
      <c r="H54507" s="13"/>
      <c r="I54507" s="8" t="str">
        <f t="shared" si="1704"/>
        <v/>
      </c>
      <c r="J54507" s="8" t="str">
        <f t="shared" si="1705"/>
        <v/>
      </c>
    </row>
    <row r="54508" spans="3:10" x14ac:dyDescent="0.25">
      <c r="C54508" t="str">
        <f>IF(B54508&lt;&gt;"",VLOOKUP(B54508,cmc_ids[#All],2,FALSE), "")</f>
        <v/>
      </c>
      <c r="F54508" s="13"/>
      <c r="G54508" s="13"/>
      <c r="H54508" s="13"/>
      <c r="I54508" s="8" t="str">
        <f t="shared" si="1704"/>
        <v/>
      </c>
      <c r="J54508" s="8" t="str">
        <f t="shared" si="1705"/>
        <v/>
      </c>
    </row>
    <row r="54509" spans="3:10" x14ac:dyDescent="0.25">
      <c r="C54509" t="str">
        <f>IF(B54509&lt;&gt;"",VLOOKUP(B54509,cmc_ids[#All],2,FALSE), "")</f>
        <v/>
      </c>
      <c r="F54509" s="13"/>
      <c r="G54509" s="13"/>
      <c r="H54509" s="13"/>
      <c r="I54509" s="8" t="str">
        <f t="shared" si="1704"/>
        <v/>
      </c>
      <c r="J54509" s="8" t="str">
        <f t="shared" si="1705"/>
        <v/>
      </c>
    </row>
    <row r="54510" spans="3:10" x14ac:dyDescent="0.25">
      <c r="C54510" t="str">
        <f>IF(B54510&lt;&gt;"",VLOOKUP(B54510,cmc_ids[#All],2,FALSE), "")</f>
        <v/>
      </c>
      <c r="F54510" s="13"/>
      <c r="G54510" s="13"/>
      <c r="H54510" s="13"/>
      <c r="I54510" s="8" t="str">
        <f t="shared" si="1704"/>
        <v/>
      </c>
      <c r="J54510" s="8" t="str">
        <f t="shared" si="1705"/>
        <v/>
      </c>
    </row>
    <row r="54511" spans="3:10" x14ac:dyDescent="0.25">
      <c r="C54511" t="str">
        <f>IF(B54511&lt;&gt;"",VLOOKUP(B54511,cmc_ids[#All],2,FALSE), "")</f>
        <v/>
      </c>
      <c r="F54511" s="13"/>
      <c r="G54511" s="13"/>
      <c r="H54511" s="13"/>
      <c r="I54511" s="8" t="str">
        <f t="shared" si="1704"/>
        <v/>
      </c>
      <c r="J54511" s="8" t="str">
        <f t="shared" si="1705"/>
        <v/>
      </c>
    </row>
    <row r="54512" spans="3:10" x14ac:dyDescent="0.25">
      <c r="C54512" t="str">
        <f>IF(B54512&lt;&gt;"",VLOOKUP(B54512,cmc_ids[#All],2,FALSE), "")</f>
        <v/>
      </c>
      <c r="F54512" s="13"/>
      <c r="G54512" s="13"/>
      <c r="H54512" s="13"/>
      <c r="I54512" s="8" t="str">
        <f t="shared" si="1704"/>
        <v/>
      </c>
      <c r="J54512" s="8" t="str">
        <f t="shared" si="1705"/>
        <v/>
      </c>
    </row>
    <row r="54513" spans="3:10" x14ac:dyDescent="0.25">
      <c r="C54513" t="str">
        <f>IF(B54513&lt;&gt;"",VLOOKUP(B54513,cmc_ids[#All],2,FALSE), "")</f>
        <v/>
      </c>
      <c r="F54513" s="13"/>
      <c r="G54513" s="13"/>
      <c r="H54513" s="13"/>
      <c r="I54513" s="8" t="str">
        <f t="shared" si="1704"/>
        <v/>
      </c>
      <c r="J54513" s="8" t="str">
        <f t="shared" si="1705"/>
        <v/>
      </c>
    </row>
    <row r="54514" spans="3:10" x14ac:dyDescent="0.25">
      <c r="C54514" t="str">
        <f>IF(B54514&lt;&gt;"",VLOOKUP(B54514,cmc_ids[#All],2,FALSE), "")</f>
        <v/>
      </c>
      <c r="F54514" s="13"/>
      <c r="G54514" s="13"/>
      <c r="H54514" s="13"/>
      <c r="I54514" s="8" t="str">
        <f t="shared" si="1704"/>
        <v/>
      </c>
      <c r="J54514" s="8" t="str">
        <f t="shared" si="1705"/>
        <v/>
      </c>
    </row>
    <row r="54515" spans="3:10" x14ac:dyDescent="0.25">
      <c r="C54515" t="str">
        <f>IF(B54515&lt;&gt;"",VLOOKUP(B54515,cmc_ids[#All],2,FALSE), "")</f>
        <v/>
      </c>
      <c r="F54515" s="13"/>
      <c r="G54515" s="13"/>
      <c r="H54515" s="13"/>
      <c r="I54515" s="8" t="str">
        <f t="shared" si="1704"/>
        <v/>
      </c>
      <c r="J54515" s="8" t="str">
        <f t="shared" si="1705"/>
        <v/>
      </c>
    </row>
    <row r="54516" spans="3:10" x14ac:dyDescent="0.25">
      <c r="C54516" t="str">
        <f>IF(B54516&lt;&gt;"",VLOOKUP(B54516,cmc_ids[#All],2,FALSE), "")</f>
        <v/>
      </c>
      <c r="F54516" s="13"/>
      <c r="G54516" s="13"/>
      <c r="H54516" s="13"/>
      <c r="I54516" s="8" t="str">
        <f t="shared" si="1704"/>
        <v/>
      </c>
      <c r="J54516" s="8" t="str">
        <f t="shared" si="1705"/>
        <v/>
      </c>
    </row>
    <row r="54517" spans="3:10" x14ac:dyDescent="0.25">
      <c r="C54517" t="str">
        <f>IF(B54517&lt;&gt;"",VLOOKUP(B54517,cmc_ids[#All],2,FALSE), "")</f>
        <v/>
      </c>
      <c r="F54517" s="13"/>
      <c r="G54517" s="13"/>
      <c r="H54517" s="13"/>
      <c r="I54517" s="8" t="str">
        <f t="shared" si="1704"/>
        <v/>
      </c>
      <c r="J54517" s="8" t="str">
        <f t="shared" si="1705"/>
        <v/>
      </c>
    </row>
    <row r="54518" spans="3:10" x14ac:dyDescent="0.25">
      <c r="C54518" t="str">
        <f>IF(B54518&lt;&gt;"",VLOOKUP(B54518,cmc_ids[#All],2,FALSE), "")</f>
        <v/>
      </c>
      <c r="F54518" s="13"/>
      <c r="G54518" s="13"/>
      <c r="H54518" s="13"/>
      <c r="I54518" s="8" t="str">
        <f t="shared" si="1704"/>
        <v/>
      </c>
      <c r="J54518" s="8" t="str">
        <f t="shared" si="1705"/>
        <v/>
      </c>
    </row>
    <row r="54519" spans="3:10" x14ac:dyDescent="0.25">
      <c r="C54519" t="str">
        <f>IF(B54519&lt;&gt;"",VLOOKUP(B54519,cmc_ids[#All],2,FALSE), "")</f>
        <v/>
      </c>
      <c r="F54519" s="13"/>
      <c r="G54519" s="13"/>
      <c r="H54519" s="13"/>
      <c r="I54519" s="8" t="str">
        <f t="shared" si="1704"/>
        <v/>
      </c>
      <c r="J54519" s="8" t="str">
        <f t="shared" si="1705"/>
        <v/>
      </c>
    </row>
    <row r="54520" spans="3:10" x14ac:dyDescent="0.25">
      <c r="C54520" t="str">
        <f>IF(B54520&lt;&gt;"",VLOOKUP(B54520,cmc_ids[#All],2,FALSE), "")</f>
        <v/>
      </c>
      <c r="F54520" s="13"/>
      <c r="G54520" s="13"/>
      <c r="H54520" s="13"/>
      <c r="I54520" s="8" t="str">
        <f t="shared" si="1704"/>
        <v/>
      </c>
      <c r="J54520" s="8" t="str">
        <f t="shared" si="1705"/>
        <v/>
      </c>
    </row>
    <row r="54521" spans="3:10" x14ac:dyDescent="0.25">
      <c r="C54521" t="str">
        <f>IF(B54521&lt;&gt;"",VLOOKUP(B54521,cmc_ids[#All],2,FALSE), "")</f>
        <v/>
      </c>
      <c r="F54521" s="13"/>
      <c r="G54521" s="13"/>
      <c r="H54521" s="13"/>
      <c r="I54521" s="8" t="str">
        <f t="shared" si="1704"/>
        <v/>
      </c>
      <c r="J54521" s="8" t="str">
        <f t="shared" si="1705"/>
        <v/>
      </c>
    </row>
    <row r="54522" spans="3:10" x14ac:dyDescent="0.25">
      <c r="C54522" t="str">
        <f>IF(B54522&lt;&gt;"",VLOOKUP(B54522,cmc_ids[#All],2,FALSE), "")</f>
        <v/>
      </c>
      <c r="F54522" s="13"/>
      <c r="G54522" s="13"/>
      <c r="H54522" s="13"/>
      <c r="I54522" s="8" t="str">
        <f t="shared" si="1704"/>
        <v/>
      </c>
      <c r="J54522" s="8" t="str">
        <f t="shared" si="1705"/>
        <v/>
      </c>
    </row>
    <row r="54523" spans="3:10" x14ac:dyDescent="0.25">
      <c r="C54523" t="str">
        <f>IF(B54523&lt;&gt;"",VLOOKUP(B54523,cmc_ids[#All],2,FALSE), "")</f>
        <v/>
      </c>
      <c r="F54523" s="13"/>
      <c r="G54523" s="13"/>
      <c r="H54523" s="13"/>
      <c r="I54523" s="8" t="str">
        <f t="shared" si="1704"/>
        <v/>
      </c>
      <c r="J54523" s="8" t="str">
        <f t="shared" si="1705"/>
        <v/>
      </c>
    </row>
    <row r="54524" spans="3:10" x14ac:dyDescent="0.25">
      <c r="C54524" t="str">
        <f>IF(B54524&lt;&gt;"",VLOOKUP(B54524,cmc_ids[#All],2,FALSE), "")</f>
        <v/>
      </c>
      <c r="F54524" s="13"/>
      <c r="G54524" s="13"/>
      <c r="H54524" s="13"/>
      <c r="I54524" s="8" t="str">
        <f t="shared" si="1704"/>
        <v/>
      </c>
      <c r="J54524" s="8" t="str">
        <f t="shared" si="1705"/>
        <v/>
      </c>
    </row>
    <row r="54525" spans="3:10" x14ac:dyDescent="0.25">
      <c r="C54525" t="str">
        <f>IF(B54525&lt;&gt;"",VLOOKUP(B54525,cmc_ids[#All],2,FALSE), "")</f>
        <v/>
      </c>
      <c r="F54525" s="13"/>
      <c r="G54525" s="13"/>
      <c r="H54525" s="13"/>
      <c r="I54525" s="8" t="str">
        <f t="shared" si="1704"/>
        <v/>
      </c>
      <c r="J54525" s="8" t="str">
        <f t="shared" si="1705"/>
        <v/>
      </c>
    </row>
    <row r="54526" spans="3:10" x14ac:dyDescent="0.25">
      <c r="C54526" t="str">
        <f>IF(B54526&lt;&gt;"",VLOOKUP(B54526,cmc_ids[#All],2,FALSE), "")</f>
        <v/>
      </c>
      <c r="F54526" s="13"/>
      <c r="G54526" s="13"/>
      <c r="H54526" s="13"/>
      <c r="I54526" s="8" t="str">
        <f t="shared" si="1704"/>
        <v/>
      </c>
      <c r="J54526" s="8" t="str">
        <f t="shared" si="1705"/>
        <v/>
      </c>
    </row>
    <row r="54527" spans="3:10" x14ac:dyDescent="0.25">
      <c r="C54527" t="str">
        <f>IF(B54527&lt;&gt;"",VLOOKUP(B54527,cmc_ids[#All],2,FALSE), "")</f>
        <v/>
      </c>
      <c r="F54527" s="13"/>
      <c r="G54527" s="13"/>
      <c r="H54527" s="13"/>
      <c r="I54527" s="8" t="str">
        <f t="shared" si="1704"/>
        <v/>
      </c>
      <c r="J54527" s="8" t="str">
        <f t="shared" si="1705"/>
        <v/>
      </c>
    </row>
    <row r="54528" spans="3:10" x14ac:dyDescent="0.25">
      <c r="C54528" t="str">
        <f>IF(B54528&lt;&gt;"",VLOOKUP(B54528,cmc_ids[#All],2,FALSE), "")</f>
        <v/>
      </c>
      <c r="F54528" s="13"/>
      <c r="G54528" s="13"/>
      <c r="H54528" s="13"/>
      <c r="I54528" s="8" t="str">
        <f t="shared" si="1704"/>
        <v/>
      </c>
      <c r="J54528" s="8" t="str">
        <f t="shared" si="1705"/>
        <v/>
      </c>
    </row>
    <row r="54529" spans="3:10" x14ac:dyDescent="0.25">
      <c r="C54529" t="str">
        <f>IF(B54529&lt;&gt;"",VLOOKUP(B54529,cmc_ids[#All],2,FALSE), "")</f>
        <v/>
      </c>
      <c r="F54529" s="13"/>
      <c r="G54529" s="13"/>
      <c r="H54529" s="13"/>
      <c r="I54529" s="8" t="str">
        <f t="shared" si="1704"/>
        <v/>
      </c>
      <c r="J54529" s="8" t="str">
        <f t="shared" si="1705"/>
        <v/>
      </c>
    </row>
    <row r="54530" spans="3:10" x14ac:dyDescent="0.25">
      <c r="C54530" t="str">
        <f>IF(B54530&lt;&gt;"",VLOOKUP(B54530,cmc_ids[#All],2,FALSE), "")</f>
        <v/>
      </c>
      <c r="F54530" s="13"/>
      <c r="G54530" s="13"/>
      <c r="H54530" s="13"/>
      <c r="I54530" s="8" t="str">
        <f t="shared" si="1704"/>
        <v/>
      </c>
      <c r="J54530" s="8" t="str">
        <f t="shared" si="1705"/>
        <v/>
      </c>
    </row>
    <row r="54531" spans="3:10" x14ac:dyDescent="0.25">
      <c r="C54531" t="str">
        <f>IF(B54531&lt;&gt;"",VLOOKUP(B54531,cmc_ids[#All],2,FALSE), "")</f>
        <v/>
      </c>
      <c r="F54531" s="13"/>
      <c r="G54531" s="13"/>
      <c r="H54531" s="13"/>
      <c r="I54531" s="8" t="str">
        <f t="shared" si="1704"/>
        <v/>
      </c>
      <c r="J54531" s="8" t="str">
        <f t="shared" si="1705"/>
        <v/>
      </c>
    </row>
    <row r="54532" spans="3:10" x14ac:dyDescent="0.25">
      <c r="C54532" t="str">
        <f>IF(B54532&lt;&gt;"",VLOOKUP(B54532,cmc_ids[#All],2,FALSE), "")</f>
        <v/>
      </c>
      <c r="F54532" s="13"/>
      <c r="G54532" s="13"/>
      <c r="H54532" s="13"/>
      <c r="I54532" s="8" t="str">
        <f t="shared" si="1704"/>
        <v/>
      </c>
      <c r="J54532" s="8" t="str">
        <f t="shared" si="1705"/>
        <v/>
      </c>
    </row>
    <row r="54533" spans="3:10" x14ac:dyDescent="0.25">
      <c r="C54533" t="str">
        <f>IF(B54533&lt;&gt;"",VLOOKUP(B54533,cmc_ids[#All],2,FALSE), "")</f>
        <v/>
      </c>
      <c r="F54533" s="13"/>
      <c r="G54533" s="13"/>
      <c r="H54533" s="13"/>
      <c r="I54533" s="8" t="str">
        <f t="shared" si="1704"/>
        <v/>
      </c>
      <c r="J54533" s="8" t="str">
        <f t="shared" si="1705"/>
        <v/>
      </c>
    </row>
    <row r="54534" spans="3:10" x14ac:dyDescent="0.25">
      <c r="C54534" t="str">
        <f>IF(B54534&lt;&gt;"",VLOOKUP(B54534,cmc_ids[#All],2,FALSE), "")</f>
        <v/>
      </c>
      <c r="F54534" s="13"/>
      <c r="G54534" s="13"/>
      <c r="H54534" s="13"/>
      <c r="I54534" s="8" t="str">
        <f t="shared" si="1704"/>
        <v/>
      </c>
      <c r="J54534" s="8" t="str">
        <f t="shared" si="1705"/>
        <v/>
      </c>
    </row>
    <row r="54535" spans="3:10" x14ac:dyDescent="0.25">
      <c r="C54535" t="str">
        <f>IF(B54535&lt;&gt;"",VLOOKUP(B54535,cmc_ids[#All],2,FALSE), "")</f>
        <v/>
      </c>
      <c r="F54535" s="13"/>
      <c r="G54535" s="13"/>
      <c r="H54535" s="13"/>
      <c r="I54535" s="8" t="str">
        <f t="shared" si="1704"/>
        <v/>
      </c>
      <c r="J54535" s="8" t="str">
        <f t="shared" si="1705"/>
        <v/>
      </c>
    </row>
    <row r="54536" spans="3:10" x14ac:dyDescent="0.25">
      <c r="C54536" t="str">
        <f>IF(B54536&lt;&gt;"",VLOOKUP(B54536,cmc_ids[#All],2,FALSE), "")</f>
        <v/>
      </c>
      <c r="F54536" s="13"/>
      <c r="G54536" s="13"/>
      <c r="H54536" s="13"/>
      <c r="I54536" s="8" t="str">
        <f t="shared" si="1704"/>
        <v/>
      </c>
      <c r="J54536" s="8" t="str">
        <f t="shared" si="1705"/>
        <v/>
      </c>
    </row>
    <row r="54537" spans="3:10" x14ac:dyDescent="0.25">
      <c r="C54537" t="str">
        <f>IF(B54537&lt;&gt;"",VLOOKUP(B54537,cmc_ids[#All],2,FALSE), "")</f>
        <v/>
      </c>
      <c r="F54537" s="13"/>
      <c r="G54537" s="13"/>
      <c r="H54537" s="13"/>
      <c r="I54537" s="8" t="str">
        <f t="shared" ref="I54537:I54600" si="1706">IF($H54537=0, "", F54537/H54537)</f>
        <v/>
      </c>
      <c r="J54537" s="8" t="str">
        <f t="shared" ref="J54537:J54600" si="1707">IF($H54537=0, "", G54537/H54537)</f>
        <v/>
      </c>
    </row>
    <row r="54538" spans="3:10" x14ac:dyDescent="0.25">
      <c r="C54538" t="str">
        <f>IF(B54538&lt;&gt;"",VLOOKUP(B54538,cmc_ids[#All],2,FALSE), "")</f>
        <v/>
      </c>
      <c r="F54538" s="13"/>
      <c r="G54538" s="13"/>
      <c r="H54538" s="13"/>
      <c r="I54538" s="8" t="str">
        <f t="shared" si="1706"/>
        <v/>
      </c>
      <c r="J54538" s="8" t="str">
        <f t="shared" si="1707"/>
        <v/>
      </c>
    </row>
    <row r="54539" spans="3:10" x14ac:dyDescent="0.25">
      <c r="C54539" t="str">
        <f>IF(B54539&lt;&gt;"",VLOOKUP(B54539,cmc_ids[#All],2,FALSE), "")</f>
        <v/>
      </c>
      <c r="F54539" s="13"/>
      <c r="G54539" s="13"/>
      <c r="H54539" s="13"/>
      <c r="I54539" s="8" t="str">
        <f t="shared" si="1706"/>
        <v/>
      </c>
      <c r="J54539" s="8" t="str">
        <f t="shared" si="1707"/>
        <v/>
      </c>
    </row>
    <row r="54540" spans="3:10" x14ac:dyDescent="0.25">
      <c r="C54540" t="str">
        <f>IF(B54540&lt;&gt;"",VLOOKUP(B54540,cmc_ids[#All],2,FALSE), "")</f>
        <v/>
      </c>
      <c r="F54540" s="13"/>
      <c r="G54540" s="13"/>
      <c r="H54540" s="13"/>
      <c r="I54540" s="8" t="str">
        <f t="shared" si="1706"/>
        <v/>
      </c>
      <c r="J54540" s="8" t="str">
        <f t="shared" si="1707"/>
        <v/>
      </c>
    </row>
    <row r="54541" spans="3:10" x14ac:dyDescent="0.25">
      <c r="C54541" t="str">
        <f>IF(B54541&lt;&gt;"",VLOOKUP(B54541,cmc_ids[#All],2,FALSE), "")</f>
        <v/>
      </c>
      <c r="F54541" s="13"/>
      <c r="G54541" s="13"/>
      <c r="H54541" s="13"/>
      <c r="I54541" s="8" t="str">
        <f t="shared" si="1706"/>
        <v/>
      </c>
      <c r="J54541" s="8" t="str">
        <f t="shared" si="1707"/>
        <v/>
      </c>
    </row>
    <row r="54542" spans="3:10" x14ac:dyDescent="0.25">
      <c r="C54542" t="str">
        <f>IF(B54542&lt;&gt;"",VLOOKUP(B54542,cmc_ids[#All],2,FALSE), "")</f>
        <v/>
      </c>
      <c r="F54542" s="13"/>
      <c r="G54542" s="13"/>
      <c r="H54542" s="13"/>
      <c r="I54542" s="8" t="str">
        <f t="shared" si="1706"/>
        <v/>
      </c>
      <c r="J54542" s="8" t="str">
        <f t="shared" si="1707"/>
        <v/>
      </c>
    </row>
    <row r="54543" spans="3:10" x14ac:dyDescent="0.25">
      <c r="C54543" t="str">
        <f>IF(B54543&lt;&gt;"",VLOOKUP(B54543,cmc_ids[#All],2,FALSE), "")</f>
        <v/>
      </c>
      <c r="F54543" s="13"/>
      <c r="G54543" s="13"/>
      <c r="H54543" s="13"/>
      <c r="I54543" s="8" t="str">
        <f t="shared" si="1706"/>
        <v/>
      </c>
      <c r="J54543" s="8" t="str">
        <f t="shared" si="1707"/>
        <v/>
      </c>
    </row>
    <row r="54544" spans="3:10" x14ac:dyDescent="0.25">
      <c r="C54544" t="str">
        <f>IF(B54544&lt;&gt;"",VLOOKUP(B54544,cmc_ids[#All],2,FALSE), "")</f>
        <v/>
      </c>
      <c r="F54544" s="13"/>
      <c r="G54544" s="13"/>
      <c r="H54544" s="13"/>
      <c r="I54544" s="8" t="str">
        <f t="shared" si="1706"/>
        <v/>
      </c>
      <c r="J54544" s="8" t="str">
        <f t="shared" si="1707"/>
        <v/>
      </c>
    </row>
    <row r="54545" spans="3:10" x14ac:dyDescent="0.25">
      <c r="C54545" t="str">
        <f>IF(B54545&lt;&gt;"",VLOOKUP(B54545,cmc_ids[#All],2,FALSE), "")</f>
        <v/>
      </c>
      <c r="F54545" s="13"/>
      <c r="G54545" s="13"/>
      <c r="H54545" s="13"/>
      <c r="I54545" s="8" t="str">
        <f t="shared" si="1706"/>
        <v/>
      </c>
      <c r="J54545" s="8" t="str">
        <f t="shared" si="1707"/>
        <v/>
      </c>
    </row>
    <row r="54546" spans="3:10" x14ac:dyDescent="0.25">
      <c r="C54546" t="str">
        <f>IF(B54546&lt;&gt;"",VLOOKUP(B54546,cmc_ids[#All],2,FALSE), "")</f>
        <v/>
      </c>
      <c r="F54546" s="13"/>
      <c r="G54546" s="13"/>
      <c r="H54546" s="13"/>
      <c r="I54546" s="8" t="str">
        <f t="shared" si="1706"/>
        <v/>
      </c>
      <c r="J54546" s="8" t="str">
        <f t="shared" si="1707"/>
        <v/>
      </c>
    </row>
    <row r="54547" spans="3:10" x14ac:dyDescent="0.25">
      <c r="C54547" t="str">
        <f>IF(B54547&lt;&gt;"",VLOOKUP(B54547,cmc_ids[#All],2,FALSE), "")</f>
        <v/>
      </c>
      <c r="F54547" s="13"/>
      <c r="G54547" s="13"/>
      <c r="H54547" s="13"/>
      <c r="I54547" s="8" t="str">
        <f t="shared" si="1706"/>
        <v/>
      </c>
      <c r="J54547" s="8" t="str">
        <f t="shared" si="1707"/>
        <v/>
      </c>
    </row>
    <row r="54548" spans="3:10" x14ac:dyDescent="0.25">
      <c r="C54548" t="str">
        <f>IF(B54548&lt;&gt;"",VLOOKUP(B54548,cmc_ids[#All],2,FALSE), "")</f>
        <v/>
      </c>
      <c r="F54548" s="13"/>
      <c r="G54548" s="13"/>
      <c r="H54548" s="13"/>
      <c r="I54548" s="8" t="str">
        <f t="shared" si="1706"/>
        <v/>
      </c>
      <c r="J54548" s="8" t="str">
        <f t="shared" si="1707"/>
        <v/>
      </c>
    </row>
    <row r="54549" spans="3:10" x14ac:dyDescent="0.25">
      <c r="C54549" t="str">
        <f>IF(B54549&lt;&gt;"",VLOOKUP(B54549,cmc_ids[#All],2,FALSE), "")</f>
        <v/>
      </c>
      <c r="F54549" s="13"/>
      <c r="G54549" s="13"/>
      <c r="H54549" s="13"/>
      <c r="I54549" s="8" t="str">
        <f t="shared" si="1706"/>
        <v/>
      </c>
      <c r="J54549" s="8" t="str">
        <f t="shared" si="1707"/>
        <v/>
      </c>
    </row>
    <row r="54550" spans="3:10" x14ac:dyDescent="0.25">
      <c r="C54550" t="str">
        <f>IF(B54550&lt;&gt;"",VLOOKUP(B54550,cmc_ids[#All],2,FALSE), "")</f>
        <v/>
      </c>
      <c r="F54550" s="13"/>
      <c r="G54550" s="13"/>
      <c r="H54550" s="13"/>
      <c r="I54550" s="8" t="str">
        <f t="shared" si="1706"/>
        <v/>
      </c>
      <c r="J54550" s="8" t="str">
        <f t="shared" si="1707"/>
        <v/>
      </c>
    </row>
    <row r="54551" spans="3:10" x14ac:dyDescent="0.25">
      <c r="C54551" t="str">
        <f>IF(B54551&lt;&gt;"",VLOOKUP(B54551,cmc_ids[#All],2,FALSE), "")</f>
        <v/>
      </c>
      <c r="F54551" s="13"/>
      <c r="G54551" s="13"/>
      <c r="H54551" s="13"/>
      <c r="I54551" s="8" t="str">
        <f t="shared" si="1706"/>
        <v/>
      </c>
      <c r="J54551" s="8" t="str">
        <f t="shared" si="1707"/>
        <v/>
      </c>
    </row>
    <row r="54552" spans="3:10" x14ac:dyDescent="0.25">
      <c r="C54552" t="str">
        <f>IF(B54552&lt;&gt;"",VLOOKUP(B54552,cmc_ids[#All],2,FALSE), "")</f>
        <v/>
      </c>
      <c r="F54552" s="13"/>
      <c r="G54552" s="13"/>
      <c r="H54552" s="13"/>
      <c r="I54552" s="8" t="str">
        <f t="shared" si="1706"/>
        <v/>
      </c>
      <c r="J54552" s="8" t="str">
        <f t="shared" si="1707"/>
        <v/>
      </c>
    </row>
    <row r="54553" spans="3:10" x14ac:dyDescent="0.25">
      <c r="C54553" t="str">
        <f>IF(B54553&lt;&gt;"",VLOOKUP(B54553,cmc_ids[#All],2,FALSE), "")</f>
        <v/>
      </c>
      <c r="F54553" s="13"/>
      <c r="G54553" s="13"/>
      <c r="H54553" s="13"/>
      <c r="I54553" s="8" t="str">
        <f t="shared" si="1706"/>
        <v/>
      </c>
      <c r="J54553" s="8" t="str">
        <f t="shared" si="1707"/>
        <v/>
      </c>
    </row>
    <row r="54554" spans="3:10" x14ac:dyDescent="0.25">
      <c r="C54554" t="str">
        <f>IF(B54554&lt;&gt;"",VLOOKUP(B54554,cmc_ids[#All],2,FALSE), "")</f>
        <v/>
      </c>
      <c r="F54554" s="13"/>
      <c r="G54554" s="13"/>
      <c r="H54554" s="13"/>
      <c r="I54554" s="8" t="str">
        <f t="shared" si="1706"/>
        <v/>
      </c>
      <c r="J54554" s="8" t="str">
        <f t="shared" si="1707"/>
        <v/>
      </c>
    </row>
    <row r="54555" spans="3:10" x14ac:dyDescent="0.25">
      <c r="C54555" t="str">
        <f>IF(B54555&lt;&gt;"",VLOOKUP(B54555,cmc_ids[#All],2,FALSE), "")</f>
        <v/>
      </c>
      <c r="F54555" s="13"/>
      <c r="G54555" s="13"/>
      <c r="H54555" s="13"/>
      <c r="I54555" s="8" t="str">
        <f t="shared" si="1706"/>
        <v/>
      </c>
      <c r="J54555" s="8" t="str">
        <f t="shared" si="1707"/>
        <v/>
      </c>
    </row>
    <row r="54556" spans="3:10" x14ac:dyDescent="0.25">
      <c r="C54556" t="str">
        <f>IF(B54556&lt;&gt;"",VLOOKUP(B54556,cmc_ids[#All],2,FALSE), "")</f>
        <v/>
      </c>
      <c r="F54556" s="13"/>
      <c r="G54556" s="13"/>
      <c r="H54556" s="13"/>
      <c r="I54556" s="8" t="str">
        <f t="shared" si="1706"/>
        <v/>
      </c>
      <c r="J54556" s="8" t="str">
        <f t="shared" si="1707"/>
        <v/>
      </c>
    </row>
    <row r="54557" spans="3:10" x14ac:dyDescent="0.25">
      <c r="C54557" t="str">
        <f>IF(B54557&lt;&gt;"",VLOOKUP(B54557,cmc_ids[#All],2,FALSE), "")</f>
        <v/>
      </c>
      <c r="F54557" s="13"/>
      <c r="G54557" s="13"/>
      <c r="H54557" s="13"/>
      <c r="I54557" s="8" t="str">
        <f t="shared" si="1706"/>
        <v/>
      </c>
      <c r="J54557" s="8" t="str">
        <f t="shared" si="1707"/>
        <v/>
      </c>
    </row>
    <row r="54558" spans="3:10" x14ac:dyDescent="0.25">
      <c r="C54558" t="str">
        <f>IF(B54558&lt;&gt;"",VLOOKUP(B54558,cmc_ids[#All],2,FALSE), "")</f>
        <v/>
      </c>
      <c r="F54558" s="13"/>
      <c r="G54558" s="13"/>
      <c r="H54558" s="13"/>
      <c r="I54558" s="8" t="str">
        <f t="shared" si="1706"/>
        <v/>
      </c>
      <c r="J54558" s="8" t="str">
        <f t="shared" si="1707"/>
        <v/>
      </c>
    </row>
    <row r="54559" spans="3:10" x14ac:dyDescent="0.25">
      <c r="C54559" t="str">
        <f>IF(B54559&lt;&gt;"",VLOOKUP(B54559,cmc_ids[#All],2,FALSE), "")</f>
        <v/>
      </c>
      <c r="F54559" s="13"/>
      <c r="G54559" s="13"/>
      <c r="H54559" s="13"/>
      <c r="I54559" s="8" t="str">
        <f t="shared" si="1706"/>
        <v/>
      </c>
      <c r="J54559" s="8" t="str">
        <f t="shared" si="1707"/>
        <v/>
      </c>
    </row>
    <row r="54560" spans="3:10" x14ac:dyDescent="0.25">
      <c r="C54560" t="str">
        <f>IF(B54560&lt;&gt;"",VLOOKUP(B54560,cmc_ids[#All],2,FALSE), "")</f>
        <v/>
      </c>
      <c r="F54560" s="13"/>
      <c r="G54560" s="13"/>
      <c r="H54560" s="13"/>
      <c r="I54560" s="8" t="str">
        <f t="shared" si="1706"/>
        <v/>
      </c>
      <c r="J54560" s="8" t="str">
        <f t="shared" si="1707"/>
        <v/>
      </c>
    </row>
    <row r="54561" spans="3:10" x14ac:dyDescent="0.25">
      <c r="C54561" t="str">
        <f>IF(B54561&lt;&gt;"",VLOOKUP(B54561,cmc_ids[#All],2,FALSE), "")</f>
        <v/>
      </c>
      <c r="F54561" s="13"/>
      <c r="G54561" s="13"/>
      <c r="H54561" s="13"/>
      <c r="I54561" s="8" t="str">
        <f t="shared" si="1706"/>
        <v/>
      </c>
      <c r="J54561" s="8" t="str">
        <f t="shared" si="1707"/>
        <v/>
      </c>
    </row>
    <row r="54562" spans="3:10" x14ac:dyDescent="0.25">
      <c r="C54562" t="str">
        <f>IF(B54562&lt;&gt;"",VLOOKUP(B54562,cmc_ids[#All],2,FALSE), "")</f>
        <v/>
      </c>
      <c r="F54562" s="13"/>
      <c r="G54562" s="13"/>
      <c r="H54562" s="13"/>
      <c r="I54562" s="8" t="str">
        <f t="shared" si="1706"/>
        <v/>
      </c>
      <c r="J54562" s="8" t="str">
        <f t="shared" si="1707"/>
        <v/>
      </c>
    </row>
    <row r="54563" spans="3:10" x14ac:dyDescent="0.25">
      <c r="C54563" t="str">
        <f>IF(B54563&lt;&gt;"",VLOOKUP(B54563,cmc_ids[#All],2,FALSE), "")</f>
        <v/>
      </c>
      <c r="F54563" s="13"/>
      <c r="G54563" s="13"/>
      <c r="H54563" s="13"/>
      <c r="I54563" s="8" t="str">
        <f t="shared" si="1706"/>
        <v/>
      </c>
      <c r="J54563" s="8" t="str">
        <f t="shared" si="1707"/>
        <v/>
      </c>
    </row>
    <row r="54564" spans="3:10" x14ac:dyDescent="0.25">
      <c r="C54564" t="str">
        <f>IF(B54564&lt;&gt;"",VLOOKUP(B54564,cmc_ids[#All],2,FALSE), "")</f>
        <v/>
      </c>
      <c r="F54564" s="13"/>
      <c r="G54564" s="13"/>
      <c r="H54564" s="13"/>
      <c r="I54564" s="8" t="str">
        <f t="shared" si="1706"/>
        <v/>
      </c>
      <c r="J54564" s="8" t="str">
        <f t="shared" si="1707"/>
        <v/>
      </c>
    </row>
    <row r="54565" spans="3:10" x14ac:dyDescent="0.25">
      <c r="C54565" t="str">
        <f>IF(B54565&lt;&gt;"",VLOOKUP(B54565,cmc_ids[#All],2,FALSE), "")</f>
        <v/>
      </c>
      <c r="F54565" s="13"/>
      <c r="G54565" s="13"/>
      <c r="H54565" s="13"/>
      <c r="I54565" s="8" t="str">
        <f t="shared" si="1706"/>
        <v/>
      </c>
      <c r="J54565" s="8" t="str">
        <f t="shared" si="1707"/>
        <v/>
      </c>
    </row>
    <row r="54566" spans="3:10" x14ac:dyDescent="0.25">
      <c r="C54566" t="str">
        <f>IF(B54566&lt;&gt;"",VLOOKUP(B54566,cmc_ids[#All],2,FALSE), "")</f>
        <v/>
      </c>
      <c r="F54566" s="13"/>
      <c r="G54566" s="13"/>
      <c r="H54566" s="13"/>
      <c r="I54566" s="8" t="str">
        <f t="shared" si="1706"/>
        <v/>
      </c>
      <c r="J54566" s="8" t="str">
        <f t="shared" si="1707"/>
        <v/>
      </c>
    </row>
    <row r="54567" spans="3:10" x14ac:dyDescent="0.25">
      <c r="C54567" t="str">
        <f>IF(B54567&lt;&gt;"",VLOOKUP(B54567,cmc_ids[#All],2,FALSE), "")</f>
        <v/>
      </c>
      <c r="F54567" s="13"/>
      <c r="G54567" s="13"/>
      <c r="H54567" s="13"/>
      <c r="I54567" s="8" t="str">
        <f t="shared" si="1706"/>
        <v/>
      </c>
      <c r="J54567" s="8" t="str">
        <f t="shared" si="1707"/>
        <v/>
      </c>
    </row>
    <row r="54568" spans="3:10" x14ac:dyDescent="0.25">
      <c r="C54568" t="str">
        <f>IF(B54568&lt;&gt;"",VLOOKUP(B54568,cmc_ids[#All],2,FALSE), "")</f>
        <v/>
      </c>
      <c r="F54568" s="13"/>
      <c r="G54568" s="13"/>
      <c r="H54568" s="13"/>
      <c r="I54568" s="8" t="str">
        <f t="shared" si="1706"/>
        <v/>
      </c>
      <c r="J54568" s="8" t="str">
        <f t="shared" si="1707"/>
        <v/>
      </c>
    </row>
    <row r="54569" spans="3:10" x14ac:dyDescent="0.25">
      <c r="C54569" t="str">
        <f>IF(B54569&lt;&gt;"",VLOOKUP(B54569,cmc_ids[#All],2,FALSE), "")</f>
        <v/>
      </c>
      <c r="F54569" s="13"/>
      <c r="G54569" s="13"/>
      <c r="H54569" s="13"/>
      <c r="I54569" s="8" t="str">
        <f t="shared" si="1706"/>
        <v/>
      </c>
      <c r="J54569" s="8" t="str">
        <f t="shared" si="1707"/>
        <v/>
      </c>
    </row>
    <row r="54570" spans="3:10" x14ac:dyDescent="0.25">
      <c r="C54570" t="str">
        <f>IF(B54570&lt;&gt;"",VLOOKUP(B54570,cmc_ids[#All],2,FALSE), "")</f>
        <v/>
      </c>
      <c r="F54570" s="13"/>
      <c r="G54570" s="13"/>
      <c r="H54570" s="13"/>
      <c r="I54570" s="8" t="str">
        <f t="shared" si="1706"/>
        <v/>
      </c>
      <c r="J54570" s="8" t="str">
        <f t="shared" si="1707"/>
        <v/>
      </c>
    </row>
    <row r="54571" spans="3:10" x14ac:dyDescent="0.25">
      <c r="C54571" t="str">
        <f>IF(B54571&lt;&gt;"",VLOOKUP(B54571,cmc_ids[#All],2,FALSE), "")</f>
        <v/>
      </c>
      <c r="F54571" s="13"/>
      <c r="G54571" s="13"/>
      <c r="H54571" s="13"/>
      <c r="I54571" s="8" t="str">
        <f t="shared" si="1706"/>
        <v/>
      </c>
      <c r="J54571" s="8" t="str">
        <f t="shared" si="1707"/>
        <v/>
      </c>
    </row>
    <row r="54572" spans="3:10" x14ac:dyDescent="0.25">
      <c r="C54572" t="str">
        <f>IF(B54572&lt;&gt;"",VLOOKUP(B54572,cmc_ids[#All],2,FALSE), "")</f>
        <v/>
      </c>
      <c r="F54572" s="13"/>
      <c r="G54572" s="13"/>
      <c r="H54572" s="13"/>
      <c r="I54572" s="8" t="str">
        <f t="shared" si="1706"/>
        <v/>
      </c>
      <c r="J54572" s="8" t="str">
        <f t="shared" si="1707"/>
        <v/>
      </c>
    </row>
    <row r="54573" spans="3:10" x14ac:dyDescent="0.25">
      <c r="C54573" t="str">
        <f>IF(B54573&lt;&gt;"",VLOOKUP(B54573,cmc_ids[#All],2,FALSE), "")</f>
        <v/>
      </c>
      <c r="F54573" s="13"/>
      <c r="G54573" s="13"/>
      <c r="H54573" s="13"/>
      <c r="I54573" s="8" t="str">
        <f t="shared" si="1706"/>
        <v/>
      </c>
      <c r="J54573" s="8" t="str">
        <f t="shared" si="1707"/>
        <v/>
      </c>
    </row>
    <row r="54574" spans="3:10" x14ac:dyDescent="0.25">
      <c r="C54574" t="str">
        <f>IF(B54574&lt;&gt;"",VLOOKUP(B54574,cmc_ids[#All],2,FALSE), "")</f>
        <v/>
      </c>
      <c r="F54574" s="13"/>
      <c r="G54574" s="13"/>
      <c r="H54574" s="13"/>
      <c r="I54574" s="8" t="str">
        <f t="shared" si="1706"/>
        <v/>
      </c>
      <c r="J54574" s="8" t="str">
        <f t="shared" si="1707"/>
        <v/>
      </c>
    </row>
    <row r="54575" spans="3:10" x14ac:dyDescent="0.25">
      <c r="C54575" t="str">
        <f>IF(B54575&lt;&gt;"",VLOOKUP(B54575,cmc_ids[#All],2,FALSE), "")</f>
        <v/>
      </c>
      <c r="F54575" s="13"/>
      <c r="G54575" s="13"/>
      <c r="H54575" s="13"/>
      <c r="I54575" s="8" t="str">
        <f t="shared" si="1706"/>
        <v/>
      </c>
      <c r="J54575" s="8" t="str">
        <f t="shared" si="1707"/>
        <v/>
      </c>
    </row>
    <row r="54576" spans="3:10" x14ac:dyDescent="0.25">
      <c r="C54576" t="str">
        <f>IF(B54576&lt;&gt;"",VLOOKUP(B54576,cmc_ids[#All],2,FALSE), "")</f>
        <v/>
      </c>
      <c r="F54576" s="13"/>
      <c r="G54576" s="13"/>
      <c r="H54576" s="13"/>
      <c r="I54576" s="8" t="str">
        <f t="shared" si="1706"/>
        <v/>
      </c>
      <c r="J54576" s="8" t="str">
        <f t="shared" si="1707"/>
        <v/>
      </c>
    </row>
    <row r="54577" spans="3:10" x14ac:dyDescent="0.25">
      <c r="C54577" t="str">
        <f>IF(B54577&lt;&gt;"",VLOOKUP(B54577,cmc_ids[#All],2,FALSE), "")</f>
        <v/>
      </c>
      <c r="F54577" s="13"/>
      <c r="G54577" s="13"/>
      <c r="H54577" s="13"/>
      <c r="I54577" s="8" t="str">
        <f t="shared" si="1706"/>
        <v/>
      </c>
      <c r="J54577" s="8" t="str">
        <f t="shared" si="1707"/>
        <v/>
      </c>
    </row>
    <row r="54578" spans="3:10" x14ac:dyDescent="0.25">
      <c r="C54578" t="str">
        <f>IF(B54578&lt;&gt;"",VLOOKUP(B54578,cmc_ids[#All],2,FALSE), "")</f>
        <v/>
      </c>
      <c r="F54578" s="13"/>
      <c r="G54578" s="13"/>
      <c r="H54578" s="13"/>
      <c r="I54578" s="8" t="str">
        <f t="shared" si="1706"/>
        <v/>
      </c>
      <c r="J54578" s="8" t="str">
        <f t="shared" si="1707"/>
        <v/>
      </c>
    </row>
    <row r="54579" spans="3:10" x14ac:dyDescent="0.25">
      <c r="C54579" t="str">
        <f>IF(B54579&lt;&gt;"",VLOOKUP(B54579,cmc_ids[#All],2,FALSE), "")</f>
        <v/>
      </c>
      <c r="F54579" s="13"/>
      <c r="G54579" s="13"/>
      <c r="H54579" s="13"/>
      <c r="I54579" s="8" t="str">
        <f t="shared" si="1706"/>
        <v/>
      </c>
      <c r="J54579" s="8" t="str">
        <f t="shared" si="1707"/>
        <v/>
      </c>
    </row>
    <row r="54580" spans="3:10" x14ac:dyDescent="0.25">
      <c r="C54580" t="str">
        <f>IF(B54580&lt;&gt;"",VLOOKUP(B54580,cmc_ids[#All],2,FALSE), "")</f>
        <v/>
      </c>
      <c r="F54580" s="13"/>
      <c r="G54580" s="13"/>
      <c r="H54580" s="13"/>
      <c r="I54580" s="8" t="str">
        <f t="shared" si="1706"/>
        <v/>
      </c>
      <c r="J54580" s="8" t="str">
        <f t="shared" si="1707"/>
        <v/>
      </c>
    </row>
    <row r="54581" spans="3:10" x14ac:dyDescent="0.25">
      <c r="C54581" t="str">
        <f>IF(B54581&lt;&gt;"",VLOOKUP(B54581,cmc_ids[#All],2,FALSE), "")</f>
        <v/>
      </c>
      <c r="F54581" s="13"/>
      <c r="G54581" s="13"/>
      <c r="H54581" s="13"/>
      <c r="I54581" s="8" t="str">
        <f t="shared" si="1706"/>
        <v/>
      </c>
      <c r="J54581" s="8" t="str">
        <f t="shared" si="1707"/>
        <v/>
      </c>
    </row>
    <row r="54582" spans="3:10" x14ac:dyDescent="0.25">
      <c r="C54582" t="str">
        <f>IF(B54582&lt;&gt;"",VLOOKUP(B54582,cmc_ids[#All],2,FALSE), "")</f>
        <v/>
      </c>
      <c r="F54582" s="13"/>
      <c r="G54582" s="13"/>
      <c r="H54582" s="13"/>
      <c r="I54582" s="8" t="str">
        <f t="shared" si="1706"/>
        <v/>
      </c>
      <c r="J54582" s="8" t="str">
        <f t="shared" si="1707"/>
        <v/>
      </c>
    </row>
    <row r="54583" spans="3:10" x14ac:dyDescent="0.25">
      <c r="C54583" t="str">
        <f>IF(B54583&lt;&gt;"",VLOOKUP(B54583,cmc_ids[#All],2,FALSE), "")</f>
        <v/>
      </c>
      <c r="F54583" s="13"/>
      <c r="G54583" s="13"/>
      <c r="H54583" s="13"/>
      <c r="I54583" s="8" t="str">
        <f t="shared" si="1706"/>
        <v/>
      </c>
      <c r="J54583" s="8" t="str">
        <f t="shared" si="1707"/>
        <v/>
      </c>
    </row>
    <row r="54584" spans="3:10" x14ac:dyDescent="0.25">
      <c r="C54584" t="str">
        <f>IF(B54584&lt;&gt;"",VLOOKUP(B54584,cmc_ids[#All],2,FALSE), "")</f>
        <v/>
      </c>
      <c r="F54584" s="13"/>
      <c r="G54584" s="13"/>
      <c r="H54584" s="13"/>
      <c r="I54584" s="8" t="str">
        <f t="shared" si="1706"/>
        <v/>
      </c>
      <c r="J54584" s="8" t="str">
        <f t="shared" si="1707"/>
        <v/>
      </c>
    </row>
    <row r="54585" spans="3:10" x14ac:dyDescent="0.25">
      <c r="C54585" t="str">
        <f>IF(B54585&lt;&gt;"",VLOOKUP(B54585,cmc_ids[#All],2,FALSE), "")</f>
        <v/>
      </c>
      <c r="F54585" s="13"/>
      <c r="G54585" s="13"/>
      <c r="H54585" s="13"/>
      <c r="I54585" s="8" t="str">
        <f t="shared" si="1706"/>
        <v/>
      </c>
      <c r="J54585" s="8" t="str">
        <f t="shared" si="1707"/>
        <v/>
      </c>
    </row>
    <row r="54586" spans="3:10" x14ac:dyDescent="0.25">
      <c r="C54586" t="str">
        <f>IF(B54586&lt;&gt;"",VLOOKUP(B54586,cmc_ids[#All],2,FALSE), "")</f>
        <v/>
      </c>
      <c r="F54586" s="13"/>
      <c r="G54586" s="13"/>
      <c r="H54586" s="13"/>
      <c r="I54586" s="8" t="str">
        <f t="shared" si="1706"/>
        <v/>
      </c>
      <c r="J54586" s="8" t="str">
        <f t="shared" si="1707"/>
        <v/>
      </c>
    </row>
    <row r="54587" spans="3:10" x14ac:dyDescent="0.25">
      <c r="C54587" t="str">
        <f>IF(B54587&lt;&gt;"",VLOOKUP(B54587,cmc_ids[#All],2,FALSE), "")</f>
        <v/>
      </c>
      <c r="F54587" s="13"/>
      <c r="G54587" s="13"/>
      <c r="H54587" s="13"/>
      <c r="I54587" s="8" t="str">
        <f t="shared" si="1706"/>
        <v/>
      </c>
      <c r="J54587" s="8" t="str">
        <f t="shared" si="1707"/>
        <v/>
      </c>
    </row>
    <row r="54588" spans="3:10" x14ac:dyDescent="0.25">
      <c r="C54588" t="str">
        <f>IF(B54588&lt;&gt;"",VLOOKUP(B54588,cmc_ids[#All],2,FALSE), "")</f>
        <v/>
      </c>
      <c r="F54588" s="13"/>
      <c r="G54588" s="13"/>
      <c r="H54588" s="13"/>
      <c r="I54588" s="8" t="str">
        <f t="shared" si="1706"/>
        <v/>
      </c>
      <c r="J54588" s="8" t="str">
        <f t="shared" si="1707"/>
        <v/>
      </c>
    </row>
    <row r="54589" spans="3:10" x14ac:dyDescent="0.25">
      <c r="C54589" t="str">
        <f>IF(B54589&lt;&gt;"",VLOOKUP(B54589,cmc_ids[#All],2,FALSE), "")</f>
        <v/>
      </c>
      <c r="F54589" s="13"/>
      <c r="G54589" s="13"/>
      <c r="H54589" s="13"/>
      <c r="I54589" s="8" t="str">
        <f t="shared" si="1706"/>
        <v/>
      </c>
      <c r="J54589" s="8" t="str">
        <f t="shared" si="1707"/>
        <v/>
      </c>
    </row>
    <row r="54590" spans="3:10" x14ac:dyDescent="0.25">
      <c r="C54590" t="str">
        <f>IF(B54590&lt;&gt;"",VLOOKUP(B54590,cmc_ids[#All],2,FALSE), "")</f>
        <v/>
      </c>
      <c r="F54590" s="13"/>
      <c r="G54590" s="13"/>
      <c r="H54590" s="13"/>
      <c r="I54590" s="8" t="str">
        <f t="shared" si="1706"/>
        <v/>
      </c>
      <c r="J54590" s="8" t="str">
        <f t="shared" si="1707"/>
        <v/>
      </c>
    </row>
    <row r="54591" spans="3:10" x14ac:dyDescent="0.25">
      <c r="C54591" t="str">
        <f>IF(B54591&lt;&gt;"",VLOOKUP(B54591,cmc_ids[#All],2,FALSE), "")</f>
        <v/>
      </c>
      <c r="F54591" s="13"/>
      <c r="G54591" s="13"/>
      <c r="H54591" s="13"/>
      <c r="I54591" s="8" t="str">
        <f t="shared" si="1706"/>
        <v/>
      </c>
      <c r="J54591" s="8" t="str">
        <f t="shared" si="1707"/>
        <v/>
      </c>
    </row>
    <row r="54592" spans="3:10" x14ac:dyDescent="0.25">
      <c r="C54592" t="str">
        <f>IF(B54592&lt;&gt;"",VLOOKUP(B54592,cmc_ids[#All],2,FALSE), "")</f>
        <v/>
      </c>
      <c r="F54592" s="13"/>
      <c r="G54592" s="13"/>
      <c r="H54592" s="13"/>
      <c r="I54592" s="8" t="str">
        <f t="shared" si="1706"/>
        <v/>
      </c>
      <c r="J54592" s="8" t="str">
        <f t="shared" si="1707"/>
        <v/>
      </c>
    </row>
    <row r="54593" spans="3:10" x14ac:dyDescent="0.25">
      <c r="C54593" t="str">
        <f>IF(B54593&lt;&gt;"",VLOOKUP(B54593,cmc_ids[#All],2,FALSE), "")</f>
        <v/>
      </c>
      <c r="F54593" s="13"/>
      <c r="G54593" s="13"/>
      <c r="H54593" s="13"/>
      <c r="I54593" s="8" t="str">
        <f t="shared" si="1706"/>
        <v/>
      </c>
      <c r="J54593" s="8" t="str">
        <f t="shared" si="1707"/>
        <v/>
      </c>
    </row>
    <row r="54594" spans="3:10" x14ac:dyDescent="0.25">
      <c r="C54594" t="str">
        <f>IF(B54594&lt;&gt;"",VLOOKUP(B54594,cmc_ids[#All],2,FALSE), "")</f>
        <v/>
      </c>
      <c r="F54594" s="13"/>
      <c r="G54594" s="13"/>
      <c r="H54594" s="13"/>
      <c r="I54594" s="8" t="str">
        <f t="shared" si="1706"/>
        <v/>
      </c>
      <c r="J54594" s="8" t="str">
        <f t="shared" si="1707"/>
        <v/>
      </c>
    </row>
    <row r="54595" spans="3:10" x14ac:dyDescent="0.25">
      <c r="C54595" t="str">
        <f>IF(B54595&lt;&gt;"",VLOOKUP(B54595,cmc_ids[#All],2,FALSE), "")</f>
        <v/>
      </c>
      <c r="F54595" s="13"/>
      <c r="G54595" s="13"/>
      <c r="H54595" s="13"/>
      <c r="I54595" s="8" t="str">
        <f t="shared" si="1706"/>
        <v/>
      </c>
      <c r="J54595" s="8" t="str">
        <f t="shared" si="1707"/>
        <v/>
      </c>
    </row>
    <row r="54596" spans="3:10" x14ac:dyDescent="0.25">
      <c r="C54596" t="str">
        <f>IF(B54596&lt;&gt;"",VLOOKUP(B54596,cmc_ids[#All],2,FALSE), "")</f>
        <v/>
      </c>
      <c r="F54596" s="13"/>
      <c r="G54596" s="13"/>
      <c r="H54596" s="13"/>
      <c r="I54596" s="8" t="str">
        <f t="shared" si="1706"/>
        <v/>
      </c>
      <c r="J54596" s="8" t="str">
        <f t="shared" si="1707"/>
        <v/>
      </c>
    </row>
    <row r="54597" spans="3:10" x14ac:dyDescent="0.25">
      <c r="C54597" t="str">
        <f>IF(B54597&lt;&gt;"",VLOOKUP(B54597,cmc_ids[#All],2,FALSE), "")</f>
        <v/>
      </c>
      <c r="F54597" s="13"/>
      <c r="G54597" s="13"/>
      <c r="H54597" s="13"/>
      <c r="I54597" s="8" t="str">
        <f t="shared" si="1706"/>
        <v/>
      </c>
      <c r="J54597" s="8" t="str">
        <f t="shared" si="1707"/>
        <v/>
      </c>
    </row>
    <row r="54598" spans="3:10" x14ac:dyDescent="0.25">
      <c r="C54598" t="str">
        <f>IF(B54598&lt;&gt;"",VLOOKUP(B54598,cmc_ids[#All],2,FALSE), "")</f>
        <v/>
      </c>
      <c r="F54598" s="13"/>
      <c r="G54598" s="13"/>
      <c r="H54598" s="13"/>
      <c r="I54598" s="8" t="str">
        <f t="shared" si="1706"/>
        <v/>
      </c>
      <c r="J54598" s="8" t="str">
        <f t="shared" si="1707"/>
        <v/>
      </c>
    </row>
    <row r="54599" spans="3:10" x14ac:dyDescent="0.25">
      <c r="C54599" t="str">
        <f>IF(B54599&lt;&gt;"",VLOOKUP(B54599,cmc_ids[#All],2,FALSE), "")</f>
        <v/>
      </c>
      <c r="F54599" s="13"/>
      <c r="G54599" s="13"/>
      <c r="H54599" s="13"/>
      <c r="I54599" s="8" t="str">
        <f t="shared" si="1706"/>
        <v/>
      </c>
      <c r="J54599" s="8" t="str">
        <f t="shared" si="1707"/>
        <v/>
      </c>
    </row>
    <row r="54600" spans="3:10" x14ac:dyDescent="0.25">
      <c r="C54600" t="str">
        <f>IF(B54600&lt;&gt;"",VLOOKUP(B54600,cmc_ids[#All],2,FALSE), "")</f>
        <v/>
      </c>
      <c r="F54600" s="13"/>
      <c r="G54600" s="13"/>
      <c r="H54600" s="13"/>
      <c r="I54600" s="8" t="str">
        <f t="shared" si="1706"/>
        <v/>
      </c>
      <c r="J54600" s="8" t="str">
        <f t="shared" si="1707"/>
        <v/>
      </c>
    </row>
    <row r="54601" spans="3:10" x14ac:dyDescent="0.25">
      <c r="C54601" t="str">
        <f>IF(B54601&lt;&gt;"",VLOOKUP(B54601,cmc_ids[#All],2,FALSE), "")</f>
        <v/>
      </c>
      <c r="F54601" s="13"/>
      <c r="G54601" s="13"/>
      <c r="H54601" s="13"/>
      <c r="I54601" s="8" t="str">
        <f t="shared" ref="I54601:I54664" si="1708">IF($H54601=0, "", F54601/H54601)</f>
        <v/>
      </c>
      <c r="J54601" s="8" t="str">
        <f t="shared" ref="J54601:J54664" si="1709">IF($H54601=0, "", G54601/H54601)</f>
        <v/>
      </c>
    </row>
    <row r="54602" spans="3:10" x14ac:dyDescent="0.25">
      <c r="C54602" t="str">
        <f>IF(B54602&lt;&gt;"",VLOOKUP(B54602,cmc_ids[#All],2,FALSE), "")</f>
        <v/>
      </c>
      <c r="F54602" s="13"/>
      <c r="G54602" s="13"/>
      <c r="H54602" s="13"/>
      <c r="I54602" s="8" t="str">
        <f t="shared" si="1708"/>
        <v/>
      </c>
      <c r="J54602" s="8" t="str">
        <f t="shared" si="1709"/>
        <v/>
      </c>
    </row>
    <row r="54603" spans="3:10" x14ac:dyDescent="0.25">
      <c r="C54603" t="str">
        <f>IF(B54603&lt;&gt;"",VLOOKUP(B54603,cmc_ids[#All],2,FALSE), "")</f>
        <v/>
      </c>
      <c r="F54603" s="13"/>
      <c r="G54603" s="13"/>
      <c r="H54603" s="13"/>
      <c r="I54603" s="8" t="str">
        <f t="shared" si="1708"/>
        <v/>
      </c>
      <c r="J54603" s="8" t="str">
        <f t="shared" si="1709"/>
        <v/>
      </c>
    </row>
    <row r="54604" spans="3:10" x14ac:dyDescent="0.25">
      <c r="C54604" t="str">
        <f>IF(B54604&lt;&gt;"",VLOOKUP(B54604,cmc_ids[#All],2,FALSE), "")</f>
        <v/>
      </c>
      <c r="F54604" s="13"/>
      <c r="G54604" s="13"/>
      <c r="H54604" s="13"/>
      <c r="I54604" s="8" t="str">
        <f t="shared" si="1708"/>
        <v/>
      </c>
      <c r="J54604" s="8" t="str">
        <f t="shared" si="1709"/>
        <v/>
      </c>
    </row>
    <row r="54605" spans="3:10" x14ac:dyDescent="0.25">
      <c r="C54605" t="str">
        <f>IF(B54605&lt;&gt;"",VLOOKUP(B54605,cmc_ids[#All],2,FALSE), "")</f>
        <v/>
      </c>
      <c r="F54605" s="13"/>
      <c r="G54605" s="13"/>
      <c r="H54605" s="13"/>
      <c r="I54605" s="8" t="str">
        <f t="shared" si="1708"/>
        <v/>
      </c>
      <c r="J54605" s="8" t="str">
        <f t="shared" si="1709"/>
        <v/>
      </c>
    </row>
    <row r="54606" spans="3:10" x14ac:dyDescent="0.25">
      <c r="C54606" t="str">
        <f>IF(B54606&lt;&gt;"",VLOOKUP(B54606,cmc_ids[#All],2,FALSE), "")</f>
        <v/>
      </c>
      <c r="F54606" s="13"/>
      <c r="G54606" s="13"/>
      <c r="H54606" s="13"/>
      <c r="I54606" s="8" t="str">
        <f t="shared" si="1708"/>
        <v/>
      </c>
      <c r="J54606" s="8" t="str">
        <f t="shared" si="1709"/>
        <v/>
      </c>
    </row>
    <row r="54607" spans="3:10" x14ac:dyDescent="0.25">
      <c r="C54607" t="str">
        <f>IF(B54607&lt;&gt;"",VLOOKUP(B54607,cmc_ids[#All],2,FALSE), "")</f>
        <v/>
      </c>
      <c r="F54607" s="13"/>
      <c r="G54607" s="13"/>
      <c r="H54607" s="13"/>
      <c r="I54607" s="8" t="str">
        <f t="shared" si="1708"/>
        <v/>
      </c>
      <c r="J54607" s="8" t="str">
        <f t="shared" si="1709"/>
        <v/>
      </c>
    </row>
    <row r="54608" spans="3:10" x14ac:dyDescent="0.25">
      <c r="C54608" t="str">
        <f>IF(B54608&lt;&gt;"",VLOOKUP(B54608,cmc_ids[#All],2,FALSE), "")</f>
        <v/>
      </c>
      <c r="F54608" s="13"/>
      <c r="G54608" s="13"/>
      <c r="H54608" s="13"/>
      <c r="I54608" s="8" t="str">
        <f t="shared" si="1708"/>
        <v/>
      </c>
      <c r="J54608" s="8" t="str">
        <f t="shared" si="1709"/>
        <v/>
      </c>
    </row>
    <row r="54609" spans="3:10" x14ac:dyDescent="0.25">
      <c r="C54609" t="str">
        <f>IF(B54609&lt;&gt;"",VLOOKUP(B54609,cmc_ids[#All],2,FALSE), "")</f>
        <v/>
      </c>
      <c r="F54609" s="13"/>
      <c r="G54609" s="13"/>
      <c r="H54609" s="13"/>
      <c r="I54609" s="8" t="str">
        <f t="shared" si="1708"/>
        <v/>
      </c>
      <c r="J54609" s="8" t="str">
        <f t="shared" si="1709"/>
        <v/>
      </c>
    </row>
    <row r="54610" spans="3:10" x14ac:dyDescent="0.25">
      <c r="C54610" t="str">
        <f>IF(B54610&lt;&gt;"",VLOOKUP(B54610,cmc_ids[#All],2,FALSE), "")</f>
        <v/>
      </c>
      <c r="F54610" s="13"/>
      <c r="G54610" s="13"/>
      <c r="H54610" s="13"/>
      <c r="I54610" s="8" t="str">
        <f t="shared" si="1708"/>
        <v/>
      </c>
      <c r="J54610" s="8" t="str">
        <f t="shared" si="1709"/>
        <v/>
      </c>
    </row>
    <row r="54611" spans="3:10" x14ac:dyDescent="0.25">
      <c r="C54611" t="str">
        <f>IF(B54611&lt;&gt;"",VLOOKUP(B54611,cmc_ids[#All],2,FALSE), "")</f>
        <v/>
      </c>
      <c r="F54611" s="13"/>
      <c r="G54611" s="13"/>
      <c r="H54611" s="13"/>
      <c r="I54611" s="8" t="str">
        <f t="shared" si="1708"/>
        <v/>
      </c>
      <c r="J54611" s="8" t="str">
        <f t="shared" si="1709"/>
        <v/>
      </c>
    </row>
    <row r="54612" spans="3:10" x14ac:dyDescent="0.25">
      <c r="C54612" t="str">
        <f>IF(B54612&lt;&gt;"",VLOOKUP(B54612,cmc_ids[#All],2,FALSE), "")</f>
        <v/>
      </c>
      <c r="F54612" s="13"/>
      <c r="G54612" s="13"/>
      <c r="H54612" s="13"/>
      <c r="I54612" s="8" t="str">
        <f t="shared" si="1708"/>
        <v/>
      </c>
      <c r="J54612" s="8" t="str">
        <f t="shared" si="1709"/>
        <v/>
      </c>
    </row>
    <row r="54613" spans="3:10" x14ac:dyDescent="0.25">
      <c r="C54613" t="str">
        <f>IF(B54613&lt;&gt;"",VLOOKUP(B54613,cmc_ids[#All],2,FALSE), "")</f>
        <v/>
      </c>
      <c r="F54613" s="13"/>
      <c r="G54613" s="13"/>
      <c r="H54613" s="13"/>
      <c r="I54613" s="8" t="str">
        <f t="shared" si="1708"/>
        <v/>
      </c>
      <c r="J54613" s="8" t="str">
        <f t="shared" si="1709"/>
        <v/>
      </c>
    </row>
    <row r="54614" spans="3:10" x14ac:dyDescent="0.25">
      <c r="C54614" t="str">
        <f>IF(B54614&lt;&gt;"",VLOOKUP(B54614,cmc_ids[#All],2,FALSE), "")</f>
        <v/>
      </c>
      <c r="F54614" s="13"/>
      <c r="G54614" s="13"/>
      <c r="H54614" s="13"/>
      <c r="I54614" s="8" t="str">
        <f t="shared" si="1708"/>
        <v/>
      </c>
      <c r="J54614" s="8" t="str">
        <f t="shared" si="1709"/>
        <v/>
      </c>
    </row>
    <row r="54615" spans="3:10" x14ac:dyDescent="0.25">
      <c r="C54615" t="str">
        <f>IF(B54615&lt;&gt;"",VLOOKUP(B54615,cmc_ids[#All],2,FALSE), "")</f>
        <v/>
      </c>
      <c r="F54615" s="13"/>
      <c r="G54615" s="13"/>
      <c r="H54615" s="13"/>
      <c r="I54615" s="8" t="str">
        <f t="shared" si="1708"/>
        <v/>
      </c>
      <c r="J54615" s="8" t="str">
        <f t="shared" si="1709"/>
        <v/>
      </c>
    </row>
    <row r="54616" spans="3:10" x14ac:dyDescent="0.25">
      <c r="C54616" t="str">
        <f>IF(B54616&lt;&gt;"",VLOOKUP(B54616,cmc_ids[#All],2,FALSE), "")</f>
        <v/>
      </c>
      <c r="F54616" s="13"/>
      <c r="G54616" s="13"/>
      <c r="H54616" s="13"/>
      <c r="I54616" s="8" t="str">
        <f t="shared" si="1708"/>
        <v/>
      </c>
      <c r="J54616" s="8" t="str">
        <f t="shared" si="1709"/>
        <v/>
      </c>
    </row>
    <row r="54617" spans="3:10" x14ac:dyDescent="0.25">
      <c r="C54617" t="str">
        <f>IF(B54617&lt;&gt;"",VLOOKUP(B54617,cmc_ids[#All],2,FALSE), "")</f>
        <v/>
      </c>
      <c r="F54617" s="13"/>
      <c r="G54617" s="13"/>
      <c r="H54617" s="13"/>
      <c r="I54617" s="8" t="str">
        <f t="shared" si="1708"/>
        <v/>
      </c>
      <c r="J54617" s="8" t="str">
        <f t="shared" si="1709"/>
        <v/>
      </c>
    </row>
    <row r="54618" spans="3:10" x14ac:dyDescent="0.25">
      <c r="C54618" t="str">
        <f>IF(B54618&lt;&gt;"",VLOOKUP(B54618,cmc_ids[#All],2,FALSE), "")</f>
        <v/>
      </c>
      <c r="F54618" s="13"/>
      <c r="G54618" s="13"/>
      <c r="H54618" s="13"/>
      <c r="I54618" s="8" t="str">
        <f t="shared" si="1708"/>
        <v/>
      </c>
      <c r="J54618" s="8" t="str">
        <f t="shared" si="1709"/>
        <v/>
      </c>
    </row>
    <row r="54619" spans="3:10" x14ac:dyDescent="0.25">
      <c r="C54619" t="str">
        <f>IF(B54619&lt;&gt;"",VLOOKUP(B54619,cmc_ids[#All],2,FALSE), "")</f>
        <v/>
      </c>
      <c r="F54619" s="13"/>
      <c r="G54619" s="13"/>
      <c r="H54619" s="13"/>
      <c r="I54619" s="8" t="str">
        <f t="shared" si="1708"/>
        <v/>
      </c>
      <c r="J54619" s="8" t="str">
        <f t="shared" si="1709"/>
        <v/>
      </c>
    </row>
    <row r="54620" spans="3:10" x14ac:dyDescent="0.25">
      <c r="C54620" t="str">
        <f>IF(B54620&lt;&gt;"",VLOOKUP(B54620,cmc_ids[#All],2,FALSE), "")</f>
        <v/>
      </c>
      <c r="F54620" s="13"/>
      <c r="G54620" s="13"/>
      <c r="H54620" s="13"/>
      <c r="I54620" s="8" t="str">
        <f t="shared" si="1708"/>
        <v/>
      </c>
      <c r="J54620" s="8" t="str">
        <f t="shared" si="1709"/>
        <v/>
      </c>
    </row>
    <row r="54621" spans="3:10" x14ac:dyDescent="0.25">
      <c r="C54621" t="str">
        <f>IF(B54621&lt;&gt;"",VLOOKUP(B54621,cmc_ids[#All],2,FALSE), "")</f>
        <v/>
      </c>
      <c r="F54621" s="13"/>
      <c r="G54621" s="13"/>
      <c r="H54621" s="13"/>
      <c r="I54621" s="8" t="str">
        <f t="shared" si="1708"/>
        <v/>
      </c>
      <c r="J54621" s="8" t="str">
        <f t="shared" si="1709"/>
        <v/>
      </c>
    </row>
    <row r="54622" spans="3:10" x14ac:dyDescent="0.25">
      <c r="C54622" t="str">
        <f>IF(B54622&lt;&gt;"",VLOOKUP(B54622,cmc_ids[#All],2,FALSE), "")</f>
        <v/>
      </c>
      <c r="F54622" s="13"/>
      <c r="G54622" s="13"/>
      <c r="H54622" s="13"/>
      <c r="I54622" s="8" t="str">
        <f t="shared" si="1708"/>
        <v/>
      </c>
      <c r="J54622" s="8" t="str">
        <f t="shared" si="1709"/>
        <v/>
      </c>
    </row>
    <row r="54623" spans="3:10" x14ac:dyDescent="0.25">
      <c r="C54623" t="str">
        <f>IF(B54623&lt;&gt;"",VLOOKUP(B54623,cmc_ids[#All],2,FALSE), "")</f>
        <v/>
      </c>
      <c r="F54623" s="13"/>
      <c r="G54623" s="13"/>
      <c r="H54623" s="13"/>
      <c r="I54623" s="8" t="str">
        <f t="shared" si="1708"/>
        <v/>
      </c>
      <c r="J54623" s="8" t="str">
        <f t="shared" si="1709"/>
        <v/>
      </c>
    </row>
    <row r="54624" spans="3:10" x14ac:dyDescent="0.25">
      <c r="C54624" t="str">
        <f>IF(B54624&lt;&gt;"",VLOOKUP(B54624,cmc_ids[#All],2,FALSE), "")</f>
        <v/>
      </c>
      <c r="F54624" s="13"/>
      <c r="G54624" s="13"/>
      <c r="H54624" s="13"/>
      <c r="I54624" s="8" t="str">
        <f t="shared" si="1708"/>
        <v/>
      </c>
      <c r="J54624" s="8" t="str">
        <f t="shared" si="1709"/>
        <v/>
      </c>
    </row>
    <row r="54625" spans="3:10" x14ac:dyDescent="0.25">
      <c r="C54625" t="str">
        <f>IF(B54625&lt;&gt;"",VLOOKUP(B54625,cmc_ids[#All],2,FALSE), "")</f>
        <v/>
      </c>
      <c r="F54625" s="13"/>
      <c r="G54625" s="13"/>
      <c r="H54625" s="13"/>
      <c r="I54625" s="8" t="str">
        <f t="shared" si="1708"/>
        <v/>
      </c>
      <c r="J54625" s="8" t="str">
        <f t="shared" si="1709"/>
        <v/>
      </c>
    </row>
    <row r="54626" spans="3:10" x14ac:dyDescent="0.25">
      <c r="C54626" t="str">
        <f>IF(B54626&lt;&gt;"",VLOOKUP(B54626,cmc_ids[#All],2,FALSE), "")</f>
        <v/>
      </c>
      <c r="F54626" s="13"/>
      <c r="G54626" s="13"/>
      <c r="H54626" s="13"/>
      <c r="I54626" s="8" t="str">
        <f t="shared" si="1708"/>
        <v/>
      </c>
      <c r="J54626" s="8" t="str">
        <f t="shared" si="1709"/>
        <v/>
      </c>
    </row>
    <row r="54627" spans="3:10" x14ac:dyDescent="0.25">
      <c r="C54627" t="str">
        <f>IF(B54627&lt;&gt;"",VLOOKUP(B54627,cmc_ids[#All],2,FALSE), "")</f>
        <v/>
      </c>
      <c r="F54627" s="13"/>
      <c r="G54627" s="13"/>
      <c r="H54627" s="13"/>
      <c r="I54627" s="8" t="str">
        <f t="shared" si="1708"/>
        <v/>
      </c>
      <c r="J54627" s="8" t="str">
        <f t="shared" si="1709"/>
        <v/>
      </c>
    </row>
    <row r="54628" spans="3:10" x14ac:dyDescent="0.25">
      <c r="C54628" t="str">
        <f>IF(B54628&lt;&gt;"",VLOOKUP(B54628,cmc_ids[#All],2,FALSE), "")</f>
        <v/>
      </c>
      <c r="F54628" s="13"/>
      <c r="G54628" s="13"/>
      <c r="H54628" s="13"/>
      <c r="I54628" s="8" t="str">
        <f t="shared" si="1708"/>
        <v/>
      </c>
      <c r="J54628" s="8" t="str">
        <f t="shared" si="1709"/>
        <v/>
      </c>
    </row>
    <row r="54629" spans="3:10" x14ac:dyDescent="0.25">
      <c r="C54629" t="str">
        <f>IF(B54629&lt;&gt;"",VLOOKUP(B54629,cmc_ids[#All],2,FALSE), "")</f>
        <v/>
      </c>
      <c r="F54629" s="13"/>
      <c r="G54629" s="13"/>
      <c r="H54629" s="13"/>
      <c r="I54629" s="8" t="str">
        <f t="shared" si="1708"/>
        <v/>
      </c>
      <c r="J54629" s="8" t="str">
        <f t="shared" si="1709"/>
        <v/>
      </c>
    </row>
    <row r="54630" spans="3:10" x14ac:dyDescent="0.25">
      <c r="C54630" t="str">
        <f>IF(B54630&lt;&gt;"",VLOOKUP(B54630,cmc_ids[#All],2,FALSE), "")</f>
        <v/>
      </c>
      <c r="F54630" s="13"/>
      <c r="G54630" s="13"/>
      <c r="H54630" s="13"/>
      <c r="I54630" s="8" t="str">
        <f t="shared" si="1708"/>
        <v/>
      </c>
      <c r="J54630" s="8" t="str">
        <f t="shared" si="1709"/>
        <v/>
      </c>
    </row>
    <row r="54631" spans="3:10" x14ac:dyDescent="0.25">
      <c r="C54631" t="str">
        <f>IF(B54631&lt;&gt;"",VLOOKUP(B54631,cmc_ids[#All],2,FALSE), "")</f>
        <v/>
      </c>
      <c r="F54631" s="13"/>
      <c r="G54631" s="13"/>
      <c r="H54631" s="13"/>
      <c r="I54631" s="8" t="str">
        <f t="shared" si="1708"/>
        <v/>
      </c>
      <c r="J54631" s="8" t="str">
        <f t="shared" si="1709"/>
        <v/>
      </c>
    </row>
    <row r="54632" spans="3:10" x14ac:dyDescent="0.25">
      <c r="C54632" t="str">
        <f>IF(B54632&lt;&gt;"",VLOOKUP(B54632,cmc_ids[#All],2,FALSE), "")</f>
        <v/>
      </c>
      <c r="F54632" s="13"/>
      <c r="G54632" s="13"/>
      <c r="H54632" s="13"/>
      <c r="I54632" s="8" t="str">
        <f t="shared" si="1708"/>
        <v/>
      </c>
      <c r="J54632" s="8" t="str">
        <f t="shared" si="1709"/>
        <v/>
      </c>
    </row>
    <row r="54633" spans="3:10" x14ac:dyDescent="0.25">
      <c r="C54633" t="str">
        <f>IF(B54633&lt;&gt;"",VLOOKUP(B54633,cmc_ids[#All],2,FALSE), "")</f>
        <v/>
      </c>
      <c r="F54633" s="13"/>
      <c r="G54633" s="13"/>
      <c r="H54633" s="13"/>
      <c r="I54633" s="8" t="str">
        <f t="shared" si="1708"/>
        <v/>
      </c>
      <c r="J54633" s="8" t="str">
        <f t="shared" si="1709"/>
        <v/>
      </c>
    </row>
    <row r="54634" spans="3:10" x14ac:dyDescent="0.25">
      <c r="C54634" t="str">
        <f>IF(B54634&lt;&gt;"",VLOOKUP(B54634,cmc_ids[#All],2,FALSE), "")</f>
        <v/>
      </c>
      <c r="F54634" s="13"/>
      <c r="G54634" s="13"/>
      <c r="H54634" s="13"/>
      <c r="I54634" s="8" t="str">
        <f t="shared" si="1708"/>
        <v/>
      </c>
      <c r="J54634" s="8" t="str">
        <f t="shared" si="1709"/>
        <v/>
      </c>
    </row>
    <row r="54635" spans="3:10" x14ac:dyDescent="0.25">
      <c r="C54635" t="str">
        <f>IF(B54635&lt;&gt;"",VLOOKUP(B54635,cmc_ids[#All],2,FALSE), "")</f>
        <v/>
      </c>
      <c r="F54635" s="13"/>
      <c r="G54635" s="13"/>
      <c r="H54635" s="13"/>
      <c r="I54635" s="8" t="str">
        <f t="shared" si="1708"/>
        <v/>
      </c>
      <c r="J54635" s="8" t="str">
        <f t="shared" si="1709"/>
        <v/>
      </c>
    </row>
    <row r="54636" spans="3:10" x14ac:dyDescent="0.25">
      <c r="C54636" t="str">
        <f>IF(B54636&lt;&gt;"",VLOOKUP(B54636,cmc_ids[#All],2,FALSE), "")</f>
        <v/>
      </c>
      <c r="F54636" s="13"/>
      <c r="G54636" s="13"/>
      <c r="H54636" s="13"/>
      <c r="I54636" s="8" t="str">
        <f t="shared" si="1708"/>
        <v/>
      </c>
      <c r="J54636" s="8" t="str">
        <f t="shared" si="1709"/>
        <v/>
      </c>
    </row>
    <row r="54637" spans="3:10" x14ac:dyDescent="0.25">
      <c r="C54637" t="str">
        <f>IF(B54637&lt;&gt;"",VLOOKUP(B54637,cmc_ids[#All],2,FALSE), "")</f>
        <v/>
      </c>
      <c r="F54637" s="13"/>
      <c r="G54637" s="13"/>
      <c r="H54637" s="13"/>
      <c r="I54637" s="8" t="str">
        <f t="shared" si="1708"/>
        <v/>
      </c>
      <c r="J54637" s="8" t="str">
        <f t="shared" si="1709"/>
        <v/>
      </c>
    </row>
    <row r="54638" spans="3:10" x14ac:dyDescent="0.25">
      <c r="C54638" t="str">
        <f>IF(B54638&lt;&gt;"",VLOOKUP(B54638,cmc_ids[#All],2,FALSE), "")</f>
        <v/>
      </c>
      <c r="F54638" s="13"/>
      <c r="G54638" s="13"/>
      <c r="H54638" s="13"/>
      <c r="I54638" s="8" t="str">
        <f t="shared" si="1708"/>
        <v/>
      </c>
      <c r="J54638" s="8" t="str">
        <f t="shared" si="1709"/>
        <v/>
      </c>
    </row>
    <row r="54639" spans="3:10" x14ac:dyDescent="0.25">
      <c r="C54639" t="str">
        <f>IF(B54639&lt;&gt;"",VLOOKUP(B54639,cmc_ids[#All],2,FALSE), "")</f>
        <v/>
      </c>
      <c r="F54639" s="13"/>
      <c r="G54639" s="13"/>
      <c r="H54639" s="13"/>
      <c r="I54639" s="8" t="str">
        <f t="shared" si="1708"/>
        <v/>
      </c>
      <c r="J54639" s="8" t="str">
        <f t="shared" si="1709"/>
        <v/>
      </c>
    </row>
    <row r="54640" spans="3:10" x14ac:dyDescent="0.25">
      <c r="C54640" t="str">
        <f>IF(B54640&lt;&gt;"",VLOOKUP(B54640,cmc_ids[#All],2,FALSE), "")</f>
        <v/>
      </c>
      <c r="F54640" s="13"/>
      <c r="G54640" s="13"/>
      <c r="H54640" s="13"/>
      <c r="I54640" s="8" t="str">
        <f t="shared" si="1708"/>
        <v/>
      </c>
      <c r="J54640" s="8" t="str">
        <f t="shared" si="1709"/>
        <v/>
      </c>
    </row>
    <row r="54641" spans="3:10" x14ac:dyDescent="0.25">
      <c r="C54641" t="str">
        <f>IF(B54641&lt;&gt;"",VLOOKUP(B54641,cmc_ids[#All],2,FALSE), "")</f>
        <v/>
      </c>
      <c r="F54641" s="13"/>
      <c r="G54641" s="13"/>
      <c r="H54641" s="13"/>
      <c r="I54641" s="8" t="str">
        <f t="shared" si="1708"/>
        <v/>
      </c>
      <c r="J54641" s="8" t="str">
        <f t="shared" si="1709"/>
        <v/>
      </c>
    </row>
    <row r="54642" spans="3:10" x14ac:dyDescent="0.25">
      <c r="C54642" t="str">
        <f>IF(B54642&lt;&gt;"",VLOOKUP(B54642,cmc_ids[#All],2,FALSE), "")</f>
        <v/>
      </c>
      <c r="F54642" s="13"/>
      <c r="G54642" s="13"/>
      <c r="H54642" s="13"/>
      <c r="I54642" s="8" t="str">
        <f t="shared" si="1708"/>
        <v/>
      </c>
      <c r="J54642" s="8" t="str">
        <f t="shared" si="1709"/>
        <v/>
      </c>
    </row>
    <row r="54643" spans="3:10" x14ac:dyDescent="0.25">
      <c r="C54643" t="str">
        <f>IF(B54643&lt;&gt;"",VLOOKUP(B54643,cmc_ids[#All],2,FALSE), "")</f>
        <v/>
      </c>
      <c r="F54643" s="13"/>
      <c r="G54643" s="13"/>
      <c r="H54643" s="13"/>
      <c r="I54643" s="8" t="str">
        <f t="shared" si="1708"/>
        <v/>
      </c>
      <c r="J54643" s="8" t="str">
        <f t="shared" si="1709"/>
        <v/>
      </c>
    </row>
    <row r="54644" spans="3:10" x14ac:dyDescent="0.25">
      <c r="C54644" t="str">
        <f>IF(B54644&lt;&gt;"",VLOOKUP(B54644,cmc_ids[#All],2,FALSE), "")</f>
        <v/>
      </c>
      <c r="F54644" s="13"/>
      <c r="G54644" s="13"/>
      <c r="H54644" s="13"/>
      <c r="I54644" s="8" t="str">
        <f t="shared" si="1708"/>
        <v/>
      </c>
      <c r="J54644" s="8" t="str">
        <f t="shared" si="1709"/>
        <v/>
      </c>
    </row>
    <row r="54645" spans="3:10" x14ac:dyDescent="0.25">
      <c r="C54645" t="str">
        <f>IF(B54645&lt;&gt;"",VLOOKUP(B54645,cmc_ids[#All],2,FALSE), "")</f>
        <v/>
      </c>
      <c r="F54645" s="13"/>
      <c r="G54645" s="13"/>
      <c r="H54645" s="13"/>
      <c r="I54645" s="8" t="str">
        <f t="shared" si="1708"/>
        <v/>
      </c>
      <c r="J54645" s="8" t="str">
        <f t="shared" si="1709"/>
        <v/>
      </c>
    </row>
    <row r="54646" spans="3:10" x14ac:dyDescent="0.25">
      <c r="C54646" t="str">
        <f>IF(B54646&lt;&gt;"",VLOOKUP(B54646,cmc_ids[#All],2,FALSE), "")</f>
        <v/>
      </c>
      <c r="F54646" s="13"/>
      <c r="G54646" s="13"/>
      <c r="H54646" s="13"/>
      <c r="I54646" s="8" t="str">
        <f t="shared" si="1708"/>
        <v/>
      </c>
      <c r="J54646" s="8" t="str">
        <f t="shared" si="1709"/>
        <v/>
      </c>
    </row>
    <row r="54647" spans="3:10" x14ac:dyDescent="0.25">
      <c r="C54647" t="str">
        <f>IF(B54647&lt;&gt;"",VLOOKUP(B54647,cmc_ids[#All],2,FALSE), "")</f>
        <v/>
      </c>
      <c r="F54647" s="13"/>
      <c r="G54647" s="13"/>
      <c r="H54647" s="13"/>
      <c r="I54647" s="8" t="str">
        <f t="shared" si="1708"/>
        <v/>
      </c>
      <c r="J54647" s="8" t="str">
        <f t="shared" si="1709"/>
        <v/>
      </c>
    </row>
    <row r="54648" spans="3:10" x14ac:dyDescent="0.25">
      <c r="C54648" t="str">
        <f>IF(B54648&lt;&gt;"",VLOOKUP(B54648,cmc_ids[#All],2,FALSE), "")</f>
        <v/>
      </c>
      <c r="F54648" s="13"/>
      <c r="G54648" s="13"/>
      <c r="H54648" s="13"/>
      <c r="I54648" s="8" t="str">
        <f t="shared" si="1708"/>
        <v/>
      </c>
      <c r="J54648" s="8" t="str">
        <f t="shared" si="1709"/>
        <v/>
      </c>
    </row>
    <row r="54649" spans="3:10" x14ac:dyDescent="0.25">
      <c r="C54649" t="str">
        <f>IF(B54649&lt;&gt;"",VLOOKUP(B54649,cmc_ids[#All],2,FALSE), "")</f>
        <v/>
      </c>
      <c r="F54649" s="13"/>
      <c r="G54649" s="13"/>
      <c r="H54649" s="13"/>
      <c r="I54649" s="8" t="str">
        <f t="shared" si="1708"/>
        <v/>
      </c>
      <c r="J54649" s="8" t="str">
        <f t="shared" si="1709"/>
        <v/>
      </c>
    </row>
    <row r="54650" spans="3:10" x14ac:dyDescent="0.25">
      <c r="C54650" t="str">
        <f>IF(B54650&lt;&gt;"",VLOOKUP(B54650,cmc_ids[#All],2,FALSE), "")</f>
        <v/>
      </c>
      <c r="F54650" s="13"/>
      <c r="G54650" s="13"/>
      <c r="H54650" s="13"/>
      <c r="I54650" s="8" t="str">
        <f t="shared" si="1708"/>
        <v/>
      </c>
      <c r="J54650" s="8" t="str">
        <f t="shared" si="1709"/>
        <v/>
      </c>
    </row>
    <row r="54651" spans="3:10" x14ac:dyDescent="0.25">
      <c r="C54651" t="str">
        <f>IF(B54651&lt;&gt;"",VLOOKUP(B54651,cmc_ids[#All],2,FALSE), "")</f>
        <v/>
      </c>
      <c r="F54651" s="13"/>
      <c r="G54651" s="13"/>
      <c r="H54651" s="13"/>
      <c r="I54651" s="8" t="str">
        <f t="shared" si="1708"/>
        <v/>
      </c>
      <c r="J54651" s="8" t="str">
        <f t="shared" si="1709"/>
        <v/>
      </c>
    </row>
    <row r="54652" spans="3:10" x14ac:dyDescent="0.25">
      <c r="C54652" t="str">
        <f>IF(B54652&lt;&gt;"",VLOOKUP(B54652,cmc_ids[#All],2,FALSE), "")</f>
        <v/>
      </c>
      <c r="F54652" s="13"/>
      <c r="G54652" s="13"/>
      <c r="H54652" s="13"/>
      <c r="I54652" s="8" t="str">
        <f t="shared" si="1708"/>
        <v/>
      </c>
      <c r="J54652" s="8" t="str">
        <f t="shared" si="1709"/>
        <v/>
      </c>
    </row>
    <row r="54653" spans="3:10" x14ac:dyDescent="0.25">
      <c r="C54653" t="str">
        <f>IF(B54653&lt;&gt;"",VLOOKUP(B54653,cmc_ids[#All],2,FALSE), "")</f>
        <v/>
      </c>
      <c r="F54653" s="13"/>
      <c r="G54653" s="13"/>
      <c r="H54653" s="13"/>
      <c r="I54653" s="8" t="str">
        <f t="shared" si="1708"/>
        <v/>
      </c>
      <c r="J54653" s="8" t="str">
        <f t="shared" si="1709"/>
        <v/>
      </c>
    </row>
    <row r="54654" spans="3:10" x14ac:dyDescent="0.25">
      <c r="C54654" t="str">
        <f>IF(B54654&lt;&gt;"",VLOOKUP(B54654,cmc_ids[#All],2,FALSE), "")</f>
        <v/>
      </c>
      <c r="F54654" s="13"/>
      <c r="G54654" s="13"/>
      <c r="H54654" s="13"/>
      <c r="I54654" s="8" t="str">
        <f t="shared" si="1708"/>
        <v/>
      </c>
      <c r="J54654" s="8" t="str">
        <f t="shared" si="1709"/>
        <v/>
      </c>
    </row>
    <row r="54655" spans="3:10" x14ac:dyDescent="0.25">
      <c r="C54655" t="str">
        <f>IF(B54655&lt;&gt;"",VLOOKUP(B54655,cmc_ids[#All],2,FALSE), "")</f>
        <v/>
      </c>
      <c r="F54655" s="13"/>
      <c r="G54655" s="13"/>
      <c r="H54655" s="13"/>
      <c r="I54655" s="8" t="str">
        <f t="shared" si="1708"/>
        <v/>
      </c>
      <c r="J54655" s="8" t="str">
        <f t="shared" si="1709"/>
        <v/>
      </c>
    </row>
    <row r="54656" spans="3:10" x14ac:dyDescent="0.25">
      <c r="C54656" t="str">
        <f>IF(B54656&lt;&gt;"",VLOOKUP(B54656,cmc_ids[#All],2,FALSE), "")</f>
        <v/>
      </c>
      <c r="F54656" s="13"/>
      <c r="G54656" s="13"/>
      <c r="H54656" s="13"/>
      <c r="I54656" s="8" t="str">
        <f t="shared" si="1708"/>
        <v/>
      </c>
      <c r="J54656" s="8" t="str">
        <f t="shared" si="1709"/>
        <v/>
      </c>
    </row>
    <row r="54657" spans="3:10" x14ac:dyDescent="0.25">
      <c r="C54657" t="str">
        <f>IF(B54657&lt;&gt;"",VLOOKUP(B54657,cmc_ids[#All],2,FALSE), "")</f>
        <v/>
      </c>
      <c r="F54657" s="13"/>
      <c r="G54657" s="13"/>
      <c r="H54657" s="13"/>
      <c r="I54657" s="8" t="str">
        <f t="shared" si="1708"/>
        <v/>
      </c>
      <c r="J54657" s="8" t="str">
        <f t="shared" si="1709"/>
        <v/>
      </c>
    </row>
    <row r="54658" spans="3:10" x14ac:dyDescent="0.25">
      <c r="C54658" t="str">
        <f>IF(B54658&lt;&gt;"",VLOOKUP(B54658,cmc_ids[#All],2,FALSE), "")</f>
        <v/>
      </c>
      <c r="F54658" s="13"/>
      <c r="G54658" s="13"/>
      <c r="H54658" s="13"/>
      <c r="I54658" s="8" t="str">
        <f t="shared" si="1708"/>
        <v/>
      </c>
      <c r="J54658" s="8" t="str">
        <f t="shared" si="1709"/>
        <v/>
      </c>
    </row>
    <row r="54659" spans="3:10" x14ac:dyDescent="0.25">
      <c r="C54659" t="str">
        <f>IF(B54659&lt;&gt;"",VLOOKUP(B54659,cmc_ids[#All],2,FALSE), "")</f>
        <v/>
      </c>
      <c r="F54659" s="13"/>
      <c r="G54659" s="13"/>
      <c r="H54659" s="13"/>
      <c r="I54659" s="8" t="str">
        <f t="shared" si="1708"/>
        <v/>
      </c>
      <c r="J54659" s="8" t="str">
        <f t="shared" si="1709"/>
        <v/>
      </c>
    </row>
    <row r="54660" spans="3:10" x14ac:dyDescent="0.25">
      <c r="C54660" t="str">
        <f>IF(B54660&lt;&gt;"",VLOOKUP(B54660,cmc_ids[#All],2,FALSE), "")</f>
        <v/>
      </c>
      <c r="F54660" s="13"/>
      <c r="G54660" s="13"/>
      <c r="H54660" s="13"/>
      <c r="I54660" s="8" t="str">
        <f t="shared" si="1708"/>
        <v/>
      </c>
      <c r="J54660" s="8" t="str">
        <f t="shared" si="1709"/>
        <v/>
      </c>
    </row>
    <row r="54661" spans="3:10" x14ac:dyDescent="0.25">
      <c r="C54661" t="str">
        <f>IF(B54661&lt;&gt;"",VLOOKUP(B54661,cmc_ids[#All],2,FALSE), "")</f>
        <v/>
      </c>
      <c r="F54661" s="13"/>
      <c r="G54661" s="13"/>
      <c r="H54661" s="13"/>
      <c r="I54661" s="8" t="str">
        <f t="shared" si="1708"/>
        <v/>
      </c>
      <c r="J54661" s="8" t="str">
        <f t="shared" si="1709"/>
        <v/>
      </c>
    </row>
    <row r="54662" spans="3:10" x14ac:dyDescent="0.25">
      <c r="C54662" t="str">
        <f>IF(B54662&lt;&gt;"",VLOOKUP(B54662,cmc_ids[#All],2,FALSE), "")</f>
        <v/>
      </c>
      <c r="F54662" s="13"/>
      <c r="G54662" s="13"/>
      <c r="H54662" s="13"/>
      <c r="I54662" s="8" t="str">
        <f t="shared" si="1708"/>
        <v/>
      </c>
      <c r="J54662" s="8" t="str">
        <f t="shared" si="1709"/>
        <v/>
      </c>
    </row>
    <row r="54663" spans="3:10" x14ac:dyDescent="0.25">
      <c r="C54663" t="str">
        <f>IF(B54663&lt;&gt;"",VLOOKUP(B54663,cmc_ids[#All],2,FALSE), "")</f>
        <v/>
      </c>
      <c r="F54663" s="13"/>
      <c r="G54663" s="13"/>
      <c r="H54663" s="13"/>
      <c r="I54663" s="8" t="str">
        <f t="shared" si="1708"/>
        <v/>
      </c>
      <c r="J54663" s="8" t="str">
        <f t="shared" si="1709"/>
        <v/>
      </c>
    </row>
    <row r="54664" spans="3:10" x14ac:dyDescent="0.25">
      <c r="C54664" t="str">
        <f>IF(B54664&lt;&gt;"",VLOOKUP(B54664,cmc_ids[#All],2,FALSE), "")</f>
        <v/>
      </c>
      <c r="F54664" s="13"/>
      <c r="G54664" s="13"/>
      <c r="H54664" s="13"/>
      <c r="I54664" s="8" t="str">
        <f t="shared" si="1708"/>
        <v/>
      </c>
      <c r="J54664" s="8" t="str">
        <f t="shared" si="1709"/>
        <v/>
      </c>
    </row>
    <row r="54665" spans="3:10" x14ac:dyDescent="0.25">
      <c r="C54665" t="str">
        <f>IF(B54665&lt;&gt;"",VLOOKUP(B54665,cmc_ids[#All],2,FALSE), "")</f>
        <v/>
      </c>
      <c r="F54665" s="13"/>
      <c r="G54665" s="13"/>
      <c r="H54665" s="13"/>
      <c r="I54665" s="8" t="str">
        <f t="shared" ref="I54665:I54728" si="1710">IF($H54665=0, "", F54665/H54665)</f>
        <v/>
      </c>
      <c r="J54665" s="8" t="str">
        <f t="shared" ref="J54665:J54728" si="1711">IF($H54665=0, "", G54665/H54665)</f>
        <v/>
      </c>
    </row>
    <row r="54666" spans="3:10" x14ac:dyDescent="0.25">
      <c r="C54666" t="str">
        <f>IF(B54666&lt;&gt;"",VLOOKUP(B54666,cmc_ids[#All],2,FALSE), "")</f>
        <v/>
      </c>
      <c r="F54666" s="13"/>
      <c r="G54666" s="13"/>
      <c r="H54666" s="13"/>
      <c r="I54666" s="8" t="str">
        <f t="shared" si="1710"/>
        <v/>
      </c>
      <c r="J54666" s="8" t="str">
        <f t="shared" si="1711"/>
        <v/>
      </c>
    </row>
    <row r="54667" spans="3:10" x14ac:dyDescent="0.25">
      <c r="C54667" t="str">
        <f>IF(B54667&lt;&gt;"",VLOOKUP(B54667,cmc_ids[#All],2,FALSE), "")</f>
        <v/>
      </c>
      <c r="F54667" s="13"/>
      <c r="G54667" s="13"/>
      <c r="H54667" s="13"/>
      <c r="I54667" s="8" t="str">
        <f t="shared" si="1710"/>
        <v/>
      </c>
      <c r="J54667" s="8" t="str">
        <f t="shared" si="1711"/>
        <v/>
      </c>
    </row>
    <row r="54668" spans="3:10" x14ac:dyDescent="0.25">
      <c r="C54668" t="str">
        <f>IF(B54668&lt;&gt;"",VLOOKUP(B54668,cmc_ids[#All],2,FALSE), "")</f>
        <v/>
      </c>
      <c r="F54668" s="13"/>
      <c r="G54668" s="13"/>
      <c r="H54668" s="13"/>
      <c r="I54668" s="8" t="str">
        <f t="shared" si="1710"/>
        <v/>
      </c>
      <c r="J54668" s="8" t="str">
        <f t="shared" si="1711"/>
        <v/>
      </c>
    </row>
    <row r="54669" spans="3:10" x14ac:dyDescent="0.25">
      <c r="C54669" t="str">
        <f>IF(B54669&lt;&gt;"",VLOOKUP(B54669,cmc_ids[#All],2,FALSE), "")</f>
        <v/>
      </c>
      <c r="F54669" s="13"/>
      <c r="G54669" s="13"/>
      <c r="H54669" s="13"/>
      <c r="I54669" s="8" t="str">
        <f t="shared" si="1710"/>
        <v/>
      </c>
      <c r="J54669" s="8" t="str">
        <f t="shared" si="1711"/>
        <v/>
      </c>
    </row>
    <row r="54670" spans="3:10" x14ac:dyDescent="0.25">
      <c r="C54670" t="str">
        <f>IF(B54670&lt;&gt;"",VLOOKUP(B54670,cmc_ids[#All],2,FALSE), "")</f>
        <v/>
      </c>
      <c r="F54670" s="13"/>
      <c r="G54670" s="13"/>
      <c r="H54670" s="13"/>
      <c r="I54670" s="8" t="str">
        <f t="shared" si="1710"/>
        <v/>
      </c>
      <c r="J54670" s="8" t="str">
        <f t="shared" si="1711"/>
        <v/>
      </c>
    </row>
    <row r="54671" spans="3:10" x14ac:dyDescent="0.25">
      <c r="C54671" t="str">
        <f>IF(B54671&lt;&gt;"",VLOOKUP(B54671,cmc_ids[#All],2,FALSE), "")</f>
        <v/>
      </c>
      <c r="F54671" s="13"/>
      <c r="G54671" s="13"/>
      <c r="H54671" s="13"/>
      <c r="I54671" s="8" t="str">
        <f t="shared" si="1710"/>
        <v/>
      </c>
      <c r="J54671" s="8" t="str">
        <f t="shared" si="1711"/>
        <v/>
      </c>
    </row>
    <row r="54672" spans="3:10" x14ac:dyDescent="0.25">
      <c r="C54672" t="str">
        <f>IF(B54672&lt;&gt;"",VLOOKUP(B54672,cmc_ids[#All],2,FALSE), "")</f>
        <v/>
      </c>
      <c r="F54672" s="13"/>
      <c r="G54672" s="13"/>
      <c r="H54672" s="13"/>
      <c r="I54672" s="8" t="str">
        <f t="shared" si="1710"/>
        <v/>
      </c>
      <c r="J54672" s="8" t="str">
        <f t="shared" si="1711"/>
        <v/>
      </c>
    </row>
    <row r="54673" spans="3:10" x14ac:dyDescent="0.25">
      <c r="C54673" t="str">
        <f>IF(B54673&lt;&gt;"",VLOOKUP(B54673,cmc_ids[#All],2,FALSE), "")</f>
        <v/>
      </c>
      <c r="F54673" s="13"/>
      <c r="G54673" s="13"/>
      <c r="H54673" s="13"/>
      <c r="I54673" s="8" t="str">
        <f t="shared" si="1710"/>
        <v/>
      </c>
      <c r="J54673" s="8" t="str">
        <f t="shared" si="1711"/>
        <v/>
      </c>
    </row>
    <row r="54674" spans="3:10" x14ac:dyDescent="0.25">
      <c r="C54674" t="str">
        <f>IF(B54674&lt;&gt;"",VLOOKUP(B54674,cmc_ids[#All],2,FALSE), "")</f>
        <v/>
      </c>
      <c r="F54674" s="13"/>
      <c r="G54674" s="13"/>
      <c r="H54674" s="13"/>
      <c r="I54674" s="8" t="str">
        <f t="shared" si="1710"/>
        <v/>
      </c>
      <c r="J54674" s="8" t="str">
        <f t="shared" si="1711"/>
        <v/>
      </c>
    </row>
    <row r="54675" spans="3:10" x14ac:dyDescent="0.25">
      <c r="C54675" t="str">
        <f>IF(B54675&lt;&gt;"",VLOOKUP(B54675,cmc_ids[#All],2,FALSE), "")</f>
        <v/>
      </c>
      <c r="F54675" s="13"/>
      <c r="G54675" s="13"/>
      <c r="H54675" s="13"/>
      <c r="I54675" s="8" t="str">
        <f t="shared" si="1710"/>
        <v/>
      </c>
      <c r="J54675" s="8" t="str">
        <f t="shared" si="1711"/>
        <v/>
      </c>
    </row>
    <row r="54676" spans="3:10" x14ac:dyDescent="0.25">
      <c r="C54676" t="str">
        <f>IF(B54676&lt;&gt;"",VLOOKUP(B54676,cmc_ids[#All],2,FALSE), "")</f>
        <v/>
      </c>
      <c r="F54676" s="13"/>
      <c r="G54676" s="13"/>
      <c r="H54676" s="13"/>
      <c r="I54676" s="8" t="str">
        <f t="shared" si="1710"/>
        <v/>
      </c>
      <c r="J54676" s="8" t="str">
        <f t="shared" si="1711"/>
        <v/>
      </c>
    </row>
    <row r="54677" spans="3:10" x14ac:dyDescent="0.25">
      <c r="C54677" t="str">
        <f>IF(B54677&lt;&gt;"",VLOOKUP(B54677,cmc_ids[#All],2,FALSE), "")</f>
        <v/>
      </c>
      <c r="F54677" s="13"/>
      <c r="G54677" s="13"/>
      <c r="H54677" s="13"/>
      <c r="I54677" s="8" t="str">
        <f t="shared" si="1710"/>
        <v/>
      </c>
      <c r="J54677" s="8" t="str">
        <f t="shared" si="1711"/>
        <v/>
      </c>
    </row>
    <row r="54678" spans="3:10" x14ac:dyDescent="0.25">
      <c r="C54678" t="str">
        <f>IF(B54678&lt;&gt;"",VLOOKUP(B54678,cmc_ids[#All],2,FALSE), "")</f>
        <v/>
      </c>
      <c r="F54678" s="13"/>
      <c r="G54678" s="13"/>
      <c r="H54678" s="13"/>
      <c r="I54678" s="8" t="str">
        <f t="shared" si="1710"/>
        <v/>
      </c>
      <c r="J54678" s="8" t="str">
        <f t="shared" si="1711"/>
        <v/>
      </c>
    </row>
    <row r="54679" spans="3:10" x14ac:dyDescent="0.25">
      <c r="C54679" t="str">
        <f>IF(B54679&lt;&gt;"",VLOOKUP(B54679,cmc_ids[#All],2,FALSE), "")</f>
        <v/>
      </c>
      <c r="F54679" s="13"/>
      <c r="G54679" s="13"/>
      <c r="H54679" s="13"/>
      <c r="I54679" s="8" t="str">
        <f t="shared" si="1710"/>
        <v/>
      </c>
      <c r="J54679" s="8" t="str">
        <f t="shared" si="1711"/>
        <v/>
      </c>
    </row>
    <row r="54680" spans="3:10" x14ac:dyDescent="0.25">
      <c r="C54680" t="str">
        <f>IF(B54680&lt;&gt;"",VLOOKUP(B54680,cmc_ids[#All],2,FALSE), "")</f>
        <v/>
      </c>
      <c r="F54680" s="13"/>
      <c r="G54680" s="13"/>
      <c r="H54680" s="13"/>
      <c r="I54680" s="8" t="str">
        <f t="shared" si="1710"/>
        <v/>
      </c>
      <c r="J54680" s="8" t="str">
        <f t="shared" si="1711"/>
        <v/>
      </c>
    </row>
    <row r="54681" spans="3:10" x14ac:dyDescent="0.25">
      <c r="C54681" t="str">
        <f>IF(B54681&lt;&gt;"",VLOOKUP(B54681,cmc_ids[#All],2,FALSE), "")</f>
        <v/>
      </c>
      <c r="F54681" s="13"/>
      <c r="G54681" s="13"/>
      <c r="H54681" s="13"/>
      <c r="I54681" s="8" t="str">
        <f t="shared" si="1710"/>
        <v/>
      </c>
      <c r="J54681" s="8" t="str">
        <f t="shared" si="1711"/>
        <v/>
      </c>
    </row>
    <row r="54682" spans="3:10" x14ac:dyDescent="0.25">
      <c r="C54682" t="str">
        <f>IF(B54682&lt;&gt;"",VLOOKUP(B54682,cmc_ids[#All],2,FALSE), "")</f>
        <v/>
      </c>
      <c r="F54682" s="13"/>
      <c r="G54682" s="13"/>
      <c r="H54682" s="13"/>
      <c r="I54682" s="8" t="str">
        <f t="shared" si="1710"/>
        <v/>
      </c>
      <c r="J54682" s="8" t="str">
        <f t="shared" si="1711"/>
        <v/>
      </c>
    </row>
    <row r="54683" spans="3:10" x14ac:dyDescent="0.25">
      <c r="C54683" t="str">
        <f>IF(B54683&lt;&gt;"",VLOOKUP(B54683,cmc_ids[#All],2,FALSE), "")</f>
        <v/>
      </c>
      <c r="F54683" s="13"/>
      <c r="G54683" s="13"/>
      <c r="H54683" s="13"/>
      <c r="I54683" s="8" t="str">
        <f t="shared" si="1710"/>
        <v/>
      </c>
      <c r="J54683" s="8" t="str">
        <f t="shared" si="1711"/>
        <v/>
      </c>
    </row>
    <row r="54684" spans="3:10" x14ac:dyDescent="0.25">
      <c r="C54684" t="str">
        <f>IF(B54684&lt;&gt;"",VLOOKUP(B54684,cmc_ids[#All],2,FALSE), "")</f>
        <v/>
      </c>
      <c r="F54684" s="13"/>
      <c r="G54684" s="13"/>
      <c r="H54684" s="13"/>
      <c r="I54684" s="8" t="str">
        <f t="shared" si="1710"/>
        <v/>
      </c>
      <c r="J54684" s="8" t="str">
        <f t="shared" si="1711"/>
        <v/>
      </c>
    </row>
    <row r="54685" spans="3:10" x14ac:dyDescent="0.25">
      <c r="C54685" t="str">
        <f>IF(B54685&lt;&gt;"",VLOOKUP(B54685,cmc_ids[#All],2,FALSE), "")</f>
        <v/>
      </c>
      <c r="F54685" s="13"/>
      <c r="G54685" s="13"/>
      <c r="H54685" s="13"/>
      <c r="I54685" s="8" t="str">
        <f t="shared" si="1710"/>
        <v/>
      </c>
      <c r="J54685" s="8" t="str">
        <f t="shared" si="1711"/>
        <v/>
      </c>
    </row>
    <row r="54686" spans="3:10" x14ac:dyDescent="0.25">
      <c r="C54686" t="str">
        <f>IF(B54686&lt;&gt;"",VLOOKUP(B54686,cmc_ids[#All],2,FALSE), "")</f>
        <v/>
      </c>
      <c r="F54686" s="13"/>
      <c r="G54686" s="13"/>
      <c r="H54686" s="13"/>
      <c r="I54686" s="8" t="str">
        <f t="shared" si="1710"/>
        <v/>
      </c>
      <c r="J54686" s="8" t="str">
        <f t="shared" si="1711"/>
        <v/>
      </c>
    </row>
    <row r="54687" spans="3:10" x14ac:dyDescent="0.25">
      <c r="C54687" t="str">
        <f>IF(B54687&lt;&gt;"",VLOOKUP(B54687,cmc_ids[#All],2,FALSE), "")</f>
        <v/>
      </c>
      <c r="F54687" s="13"/>
      <c r="G54687" s="13"/>
      <c r="H54687" s="13"/>
      <c r="I54687" s="8" t="str">
        <f t="shared" si="1710"/>
        <v/>
      </c>
      <c r="J54687" s="8" t="str">
        <f t="shared" si="1711"/>
        <v/>
      </c>
    </row>
    <row r="54688" spans="3:10" x14ac:dyDescent="0.25">
      <c r="C54688" t="str">
        <f>IF(B54688&lt;&gt;"",VLOOKUP(B54688,cmc_ids[#All],2,FALSE), "")</f>
        <v/>
      </c>
      <c r="F54688" s="13"/>
      <c r="G54688" s="13"/>
      <c r="H54688" s="13"/>
      <c r="I54688" s="8" t="str">
        <f t="shared" si="1710"/>
        <v/>
      </c>
      <c r="J54688" s="8" t="str">
        <f t="shared" si="1711"/>
        <v/>
      </c>
    </row>
    <row r="54689" spans="3:10" x14ac:dyDescent="0.25">
      <c r="C54689" t="str">
        <f>IF(B54689&lt;&gt;"",VLOOKUP(B54689,cmc_ids[#All],2,FALSE), "")</f>
        <v/>
      </c>
      <c r="F54689" s="13"/>
      <c r="G54689" s="13"/>
      <c r="H54689" s="13"/>
      <c r="I54689" s="8" t="str">
        <f t="shared" si="1710"/>
        <v/>
      </c>
      <c r="J54689" s="8" t="str">
        <f t="shared" si="1711"/>
        <v/>
      </c>
    </row>
    <row r="54690" spans="3:10" x14ac:dyDescent="0.25">
      <c r="C54690" t="str">
        <f>IF(B54690&lt;&gt;"",VLOOKUP(B54690,cmc_ids[#All],2,FALSE), "")</f>
        <v/>
      </c>
      <c r="F54690" s="13"/>
      <c r="G54690" s="13"/>
      <c r="H54690" s="13"/>
      <c r="I54690" s="8" t="str">
        <f t="shared" si="1710"/>
        <v/>
      </c>
      <c r="J54690" s="8" t="str">
        <f t="shared" si="1711"/>
        <v/>
      </c>
    </row>
    <row r="54691" spans="3:10" x14ac:dyDescent="0.25">
      <c r="C54691" t="str">
        <f>IF(B54691&lt;&gt;"",VLOOKUP(B54691,cmc_ids[#All],2,FALSE), "")</f>
        <v/>
      </c>
      <c r="F54691" s="13"/>
      <c r="G54691" s="13"/>
      <c r="H54691" s="13"/>
      <c r="I54691" s="8" t="str">
        <f t="shared" si="1710"/>
        <v/>
      </c>
      <c r="J54691" s="8" t="str">
        <f t="shared" si="1711"/>
        <v/>
      </c>
    </row>
    <row r="54692" spans="3:10" x14ac:dyDescent="0.25">
      <c r="C54692" t="str">
        <f>IF(B54692&lt;&gt;"",VLOOKUP(B54692,cmc_ids[#All],2,FALSE), "")</f>
        <v/>
      </c>
      <c r="F54692" s="13"/>
      <c r="G54692" s="13"/>
      <c r="H54692" s="13"/>
      <c r="I54692" s="8" t="str">
        <f t="shared" si="1710"/>
        <v/>
      </c>
      <c r="J54692" s="8" t="str">
        <f t="shared" si="1711"/>
        <v/>
      </c>
    </row>
    <row r="54693" spans="3:10" x14ac:dyDescent="0.25">
      <c r="C54693" t="str">
        <f>IF(B54693&lt;&gt;"",VLOOKUP(B54693,cmc_ids[#All],2,FALSE), "")</f>
        <v/>
      </c>
      <c r="F54693" s="13"/>
      <c r="G54693" s="13"/>
      <c r="H54693" s="13"/>
      <c r="I54693" s="8" t="str">
        <f t="shared" si="1710"/>
        <v/>
      </c>
      <c r="J54693" s="8" t="str">
        <f t="shared" si="1711"/>
        <v/>
      </c>
    </row>
    <row r="54694" spans="3:10" x14ac:dyDescent="0.25">
      <c r="C54694" t="str">
        <f>IF(B54694&lt;&gt;"",VLOOKUP(B54694,cmc_ids[#All],2,FALSE), "")</f>
        <v/>
      </c>
      <c r="F54694" s="13"/>
      <c r="G54694" s="13"/>
      <c r="H54694" s="13"/>
      <c r="I54694" s="8" t="str">
        <f t="shared" si="1710"/>
        <v/>
      </c>
      <c r="J54694" s="8" t="str">
        <f t="shared" si="1711"/>
        <v/>
      </c>
    </row>
    <row r="54695" spans="3:10" x14ac:dyDescent="0.25">
      <c r="C54695" t="str">
        <f>IF(B54695&lt;&gt;"",VLOOKUP(B54695,cmc_ids[#All],2,FALSE), "")</f>
        <v/>
      </c>
      <c r="F54695" s="13"/>
      <c r="G54695" s="13"/>
      <c r="H54695" s="13"/>
      <c r="I54695" s="8" t="str">
        <f t="shared" si="1710"/>
        <v/>
      </c>
      <c r="J54695" s="8" t="str">
        <f t="shared" si="1711"/>
        <v/>
      </c>
    </row>
    <row r="54696" spans="3:10" x14ac:dyDescent="0.25">
      <c r="C54696" t="str">
        <f>IF(B54696&lt;&gt;"",VLOOKUP(B54696,cmc_ids[#All],2,FALSE), "")</f>
        <v/>
      </c>
      <c r="F54696" s="13"/>
      <c r="G54696" s="13"/>
      <c r="H54696" s="13"/>
      <c r="I54696" s="8" t="str">
        <f t="shared" si="1710"/>
        <v/>
      </c>
      <c r="J54696" s="8" t="str">
        <f t="shared" si="1711"/>
        <v/>
      </c>
    </row>
    <row r="54697" spans="3:10" x14ac:dyDescent="0.25">
      <c r="C54697" t="str">
        <f>IF(B54697&lt;&gt;"",VLOOKUP(B54697,cmc_ids[#All],2,FALSE), "")</f>
        <v/>
      </c>
      <c r="F54697" s="13"/>
      <c r="G54697" s="13"/>
      <c r="H54697" s="13"/>
      <c r="I54697" s="8" t="str">
        <f t="shared" si="1710"/>
        <v/>
      </c>
      <c r="J54697" s="8" t="str">
        <f t="shared" si="1711"/>
        <v/>
      </c>
    </row>
    <row r="54698" spans="3:10" x14ac:dyDescent="0.25">
      <c r="C54698" t="str">
        <f>IF(B54698&lt;&gt;"",VLOOKUP(B54698,cmc_ids[#All],2,FALSE), "")</f>
        <v/>
      </c>
      <c r="F54698" s="13"/>
      <c r="G54698" s="13"/>
      <c r="H54698" s="13"/>
      <c r="I54698" s="8" t="str">
        <f t="shared" si="1710"/>
        <v/>
      </c>
      <c r="J54698" s="8" t="str">
        <f t="shared" si="1711"/>
        <v/>
      </c>
    </row>
    <row r="54699" spans="3:10" x14ac:dyDescent="0.25">
      <c r="C54699" t="str">
        <f>IF(B54699&lt;&gt;"",VLOOKUP(B54699,cmc_ids[#All],2,FALSE), "")</f>
        <v/>
      </c>
      <c r="F54699" s="13"/>
      <c r="G54699" s="13"/>
      <c r="H54699" s="13"/>
      <c r="I54699" s="8" t="str">
        <f t="shared" si="1710"/>
        <v/>
      </c>
      <c r="J54699" s="8" t="str">
        <f t="shared" si="1711"/>
        <v/>
      </c>
    </row>
    <row r="54700" spans="3:10" x14ac:dyDescent="0.25">
      <c r="C54700" t="str">
        <f>IF(B54700&lt;&gt;"",VLOOKUP(B54700,cmc_ids[#All],2,FALSE), "")</f>
        <v/>
      </c>
      <c r="F54700" s="13"/>
      <c r="G54700" s="13"/>
      <c r="H54700" s="13"/>
      <c r="I54700" s="8" t="str">
        <f t="shared" si="1710"/>
        <v/>
      </c>
      <c r="J54700" s="8" t="str">
        <f t="shared" si="1711"/>
        <v/>
      </c>
    </row>
    <row r="54701" spans="3:10" x14ac:dyDescent="0.25">
      <c r="C54701" t="str">
        <f>IF(B54701&lt;&gt;"",VLOOKUP(B54701,cmc_ids[#All],2,FALSE), "")</f>
        <v/>
      </c>
      <c r="F54701" s="13"/>
      <c r="G54701" s="13"/>
      <c r="H54701" s="13"/>
      <c r="I54701" s="8" t="str">
        <f t="shared" si="1710"/>
        <v/>
      </c>
      <c r="J54701" s="8" t="str">
        <f t="shared" si="1711"/>
        <v/>
      </c>
    </row>
    <row r="54702" spans="3:10" x14ac:dyDescent="0.25">
      <c r="C54702" t="str">
        <f>IF(B54702&lt;&gt;"",VLOOKUP(B54702,cmc_ids[#All],2,FALSE), "")</f>
        <v/>
      </c>
      <c r="F54702" s="13"/>
      <c r="G54702" s="13"/>
      <c r="H54702" s="13"/>
      <c r="I54702" s="8" t="str">
        <f t="shared" si="1710"/>
        <v/>
      </c>
      <c r="J54702" s="8" t="str">
        <f t="shared" si="1711"/>
        <v/>
      </c>
    </row>
    <row r="54703" spans="3:10" x14ac:dyDescent="0.25">
      <c r="C54703" t="str">
        <f>IF(B54703&lt;&gt;"",VLOOKUP(B54703,cmc_ids[#All],2,FALSE), "")</f>
        <v/>
      </c>
      <c r="F54703" s="13"/>
      <c r="G54703" s="13"/>
      <c r="H54703" s="13"/>
      <c r="I54703" s="8" t="str">
        <f t="shared" si="1710"/>
        <v/>
      </c>
      <c r="J54703" s="8" t="str">
        <f t="shared" si="1711"/>
        <v/>
      </c>
    </row>
    <row r="54704" spans="3:10" x14ac:dyDescent="0.25">
      <c r="C54704" t="str">
        <f>IF(B54704&lt;&gt;"",VLOOKUP(B54704,cmc_ids[#All],2,FALSE), "")</f>
        <v/>
      </c>
      <c r="F54704" s="13"/>
      <c r="G54704" s="13"/>
      <c r="H54704" s="13"/>
      <c r="I54704" s="8" t="str">
        <f t="shared" si="1710"/>
        <v/>
      </c>
      <c r="J54704" s="8" t="str">
        <f t="shared" si="1711"/>
        <v/>
      </c>
    </row>
    <row r="54705" spans="3:10" x14ac:dyDescent="0.25">
      <c r="C54705" t="str">
        <f>IF(B54705&lt;&gt;"",VLOOKUP(B54705,cmc_ids[#All],2,FALSE), "")</f>
        <v/>
      </c>
      <c r="F54705" s="13"/>
      <c r="G54705" s="13"/>
      <c r="H54705" s="13"/>
      <c r="I54705" s="8" t="str">
        <f t="shared" si="1710"/>
        <v/>
      </c>
      <c r="J54705" s="8" t="str">
        <f t="shared" si="1711"/>
        <v/>
      </c>
    </row>
    <row r="54706" spans="3:10" x14ac:dyDescent="0.25">
      <c r="C54706" t="str">
        <f>IF(B54706&lt;&gt;"",VLOOKUP(B54706,cmc_ids[#All],2,FALSE), "")</f>
        <v/>
      </c>
      <c r="F54706" s="13"/>
      <c r="G54706" s="13"/>
      <c r="H54706" s="13"/>
      <c r="I54706" s="8" t="str">
        <f t="shared" si="1710"/>
        <v/>
      </c>
      <c r="J54706" s="8" t="str">
        <f t="shared" si="1711"/>
        <v/>
      </c>
    </row>
    <row r="54707" spans="3:10" x14ac:dyDescent="0.25">
      <c r="C54707" t="str">
        <f>IF(B54707&lt;&gt;"",VLOOKUP(B54707,cmc_ids[#All],2,FALSE), "")</f>
        <v/>
      </c>
      <c r="F54707" s="13"/>
      <c r="G54707" s="13"/>
      <c r="H54707" s="13"/>
      <c r="I54707" s="8" t="str">
        <f t="shared" si="1710"/>
        <v/>
      </c>
      <c r="J54707" s="8" t="str">
        <f t="shared" si="1711"/>
        <v/>
      </c>
    </row>
    <row r="54708" spans="3:10" x14ac:dyDescent="0.25">
      <c r="C54708" t="str">
        <f>IF(B54708&lt;&gt;"",VLOOKUP(B54708,cmc_ids[#All],2,FALSE), "")</f>
        <v/>
      </c>
      <c r="F54708" s="13"/>
      <c r="G54708" s="13"/>
      <c r="H54708" s="13"/>
      <c r="I54708" s="8" t="str">
        <f t="shared" si="1710"/>
        <v/>
      </c>
      <c r="J54708" s="8" t="str">
        <f t="shared" si="1711"/>
        <v/>
      </c>
    </row>
    <row r="54709" spans="3:10" x14ac:dyDescent="0.25">
      <c r="C54709" t="str">
        <f>IF(B54709&lt;&gt;"",VLOOKUP(B54709,cmc_ids[#All],2,FALSE), "")</f>
        <v/>
      </c>
      <c r="F54709" s="13"/>
      <c r="G54709" s="13"/>
      <c r="H54709" s="13"/>
      <c r="I54709" s="8" t="str">
        <f t="shared" si="1710"/>
        <v/>
      </c>
      <c r="J54709" s="8" t="str">
        <f t="shared" si="1711"/>
        <v/>
      </c>
    </row>
    <row r="54710" spans="3:10" x14ac:dyDescent="0.25">
      <c r="C54710" t="str">
        <f>IF(B54710&lt;&gt;"",VLOOKUP(B54710,cmc_ids[#All],2,FALSE), "")</f>
        <v/>
      </c>
      <c r="F54710" s="13"/>
      <c r="G54710" s="13"/>
      <c r="H54710" s="13"/>
      <c r="I54710" s="8" t="str">
        <f t="shared" si="1710"/>
        <v/>
      </c>
      <c r="J54710" s="8" t="str">
        <f t="shared" si="1711"/>
        <v/>
      </c>
    </row>
    <row r="54711" spans="3:10" x14ac:dyDescent="0.25">
      <c r="C54711" t="str">
        <f>IF(B54711&lt;&gt;"",VLOOKUP(B54711,cmc_ids[#All],2,FALSE), "")</f>
        <v/>
      </c>
      <c r="F54711" s="13"/>
      <c r="G54711" s="13"/>
      <c r="H54711" s="13"/>
      <c r="I54711" s="8" t="str">
        <f t="shared" si="1710"/>
        <v/>
      </c>
      <c r="J54711" s="8" t="str">
        <f t="shared" si="1711"/>
        <v/>
      </c>
    </row>
    <row r="54712" spans="3:10" x14ac:dyDescent="0.25">
      <c r="C54712" t="str">
        <f>IF(B54712&lt;&gt;"",VLOOKUP(B54712,cmc_ids[#All],2,FALSE), "")</f>
        <v/>
      </c>
      <c r="F54712" s="13"/>
      <c r="G54712" s="13"/>
      <c r="H54712" s="13"/>
      <c r="I54712" s="8" t="str">
        <f t="shared" si="1710"/>
        <v/>
      </c>
      <c r="J54712" s="8" t="str">
        <f t="shared" si="1711"/>
        <v/>
      </c>
    </row>
    <row r="54713" spans="3:10" x14ac:dyDescent="0.25">
      <c r="C54713" t="str">
        <f>IF(B54713&lt;&gt;"",VLOOKUP(B54713,cmc_ids[#All],2,FALSE), "")</f>
        <v/>
      </c>
      <c r="F54713" s="13"/>
      <c r="G54713" s="13"/>
      <c r="H54713" s="13"/>
      <c r="I54713" s="8" t="str">
        <f t="shared" si="1710"/>
        <v/>
      </c>
      <c r="J54713" s="8" t="str">
        <f t="shared" si="1711"/>
        <v/>
      </c>
    </row>
    <row r="54714" spans="3:10" x14ac:dyDescent="0.25">
      <c r="C54714" t="str">
        <f>IF(B54714&lt;&gt;"",VLOOKUP(B54714,cmc_ids[#All],2,FALSE), "")</f>
        <v/>
      </c>
      <c r="F54714" s="13"/>
      <c r="G54714" s="13"/>
      <c r="H54714" s="13"/>
      <c r="I54714" s="8" t="str">
        <f t="shared" si="1710"/>
        <v/>
      </c>
      <c r="J54714" s="8" t="str">
        <f t="shared" si="1711"/>
        <v/>
      </c>
    </row>
    <row r="54715" spans="3:10" x14ac:dyDescent="0.25">
      <c r="C54715" t="str">
        <f>IF(B54715&lt;&gt;"",VLOOKUP(B54715,cmc_ids[#All],2,FALSE), "")</f>
        <v/>
      </c>
      <c r="F54715" s="13"/>
      <c r="G54715" s="13"/>
      <c r="H54715" s="13"/>
      <c r="I54715" s="8" t="str">
        <f t="shared" si="1710"/>
        <v/>
      </c>
      <c r="J54715" s="8" t="str">
        <f t="shared" si="1711"/>
        <v/>
      </c>
    </row>
    <row r="54716" spans="3:10" x14ac:dyDescent="0.25">
      <c r="C54716" t="str">
        <f>IF(B54716&lt;&gt;"",VLOOKUP(B54716,cmc_ids[#All],2,FALSE), "")</f>
        <v/>
      </c>
      <c r="F54716" s="13"/>
      <c r="G54716" s="13"/>
      <c r="H54716" s="13"/>
      <c r="I54716" s="8" t="str">
        <f t="shared" si="1710"/>
        <v/>
      </c>
      <c r="J54716" s="8" t="str">
        <f t="shared" si="1711"/>
        <v/>
      </c>
    </row>
    <row r="54717" spans="3:10" x14ac:dyDescent="0.25">
      <c r="C54717" t="str">
        <f>IF(B54717&lt;&gt;"",VLOOKUP(B54717,cmc_ids[#All],2,FALSE), "")</f>
        <v/>
      </c>
      <c r="F54717" s="13"/>
      <c r="G54717" s="13"/>
      <c r="H54717" s="13"/>
      <c r="I54717" s="8" t="str">
        <f t="shared" si="1710"/>
        <v/>
      </c>
      <c r="J54717" s="8" t="str">
        <f t="shared" si="1711"/>
        <v/>
      </c>
    </row>
    <row r="54718" spans="3:10" x14ac:dyDescent="0.25">
      <c r="C54718" t="str">
        <f>IF(B54718&lt;&gt;"",VLOOKUP(B54718,cmc_ids[#All],2,FALSE), "")</f>
        <v/>
      </c>
      <c r="F54718" s="13"/>
      <c r="G54718" s="13"/>
      <c r="H54718" s="13"/>
      <c r="I54718" s="8" t="str">
        <f t="shared" si="1710"/>
        <v/>
      </c>
      <c r="J54718" s="8" t="str">
        <f t="shared" si="1711"/>
        <v/>
      </c>
    </row>
    <row r="54719" spans="3:10" x14ac:dyDescent="0.25">
      <c r="C54719" t="str">
        <f>IF(B54719&lt;&gt;"",VLOOKUP(B54719,cmc_ids[#All],2,FALSE), "")</f>
        <v/>
      </c>
      <c r="F54719" s="13"/>
      <c r="G54719" s="13"/>
      <c r="H54719" s="13"/>
      <c r="I54719" s="8" t="str">
        <f t="shared" si="1710"/>
        <v/>
      </c>
      <c r="J54719" s="8" t="str">
        <f t="shared" si="1711"/>
        <v/>
      </c>
    </row>
    <row r="54720" spans="3:10" x14ac:dyDescent="0.25">
      <c r="C54720" t="str">
        <f>IF(B54720&lt;&gt;"",VLOOKUP(B54720,cmc_ids[#All],2,FALSE), "")</f>
        <v/>
      </c>
      <c r="F54720" s="13"/>
      <c r="G54720" s="13"/>
      <c r="H54720" s="13"/>
      <c r="I54720" s="8" t="str">
        <f t="shared" si="1710"/>
        <v/>
      </c>
      <c r="J54720" s="8" t="str">
        <f t="shared" si="1711"/>
        <v/>
      </c>
    </row>
    <row r="54721" spans="3:10" x14ac:dyDescent="0.25">
      <c r="C54721" t="str">
        <f>IF(B54721&lt;&gt;"",VLOOKUP(B54721,cmc_ids[#All],2,FALSE), "")</f>
        <v/>
      </c>
      <c r="F54721" s="13"/>
      <c r="G54721" s="13"/>
      <c r="H54721" s="13"/>
      <c r="I54721" s="8" t="str">
        <f t="shared" si="1710"/>
        <v/>
      </c>
      <c r="J54721" s="8" t="str">
        <f t="shared" si="1711"/>
        <v/>
      </c>
    </row>
    <row r="54722" spans="3:10" x14ac:dyDescent="0.25">
      <c r="C54722" t="str">
        <f>IF(B54722&lt;&gt;"",VLOOKUP(B54722,cmc_ids[#All],2,FALSE), "")</f>
        <v/>
      </c>
      <c r="F54722" s="13"/>
      <c r="G54722" s="13"/>
      <c r="H54722" s="13"/>
      <c r="I54722" s="8" t="str">
        <f t="shared" si="1710"/>
        <v/>
      </c>
      <c r="J54722" s="8" t="str">
        <f t="shared" si="1711"/>
        <v/>
      </c>
    </row>
    <row r="54723" spans="3:10" x14ac:dyDescent="0.25">
      <c r="C54723" t="str">
        <f>IF(B54723&lt;&gt;"",VLOOKUP(B54723,cmc_ids[#All],2,FALSE), "")</f>
        <v/>
      </c>
      <c r="F54723" s="13"/>
      <c r="G54723" s="13"/>
      <c r="H54723" s="13"/>
      <c r="I54723" s="8" t="str">
        <f t="shared" si="1710"/>
        <v/>
      </c>
      <c r="J54723" s="8" t="str">
        <f t="shared" si="1711"/>
        <v/>
      </c>
    </row>
    <row r="54724" spans="3:10" x14ac:dyDescent="0.25">
      <c r="C54724" t="str">
        <f>IF(B54724&lt;&gt;"",VLOOKUP(B54724,cmc_ids[#All],2,FALSE), "")</f>
        <v/>
      </c>
      <c r="F54724" s="13"/>
      <c r="G54724" s="13"/>
      <c r="H54724" s="13"/>
      <c r="I54724" s="8" t="str">
        <f t="shared" si="1710"/>
        <v/>
      </c>
      <c r="J54724" s="8" t="str">
        <f t="shared" si="1711"/>
        <v/>
      </c>
    </row>
    <row r="54725" spans="3:10" x14ac:dyDescent="0.25">
      <c r="C54725" t="str">
        <f>IF(B54725&lt;&gt;"",VLOOKUP(B54725,cmc_ids[#All],2,FALSE), "")</f>
        <v/>
      </c>
      <c r="F54725" s="13"/>
      <c r="G54725" s="13"/>
      <c r="H54725" s="13"/>
      <c r="I54725" s="8" t="str">
        <f t="shared" si="1710"/>
        <v/>
      </c>
      <c r="J54725" s="8" t="str">
        <f t="shared" si="1711"/>
        <v/>
      </c>
    </row>
    <row r="54726" spans="3:10" x14ac:dyDescent="0.25">
      <c r="C54726" t="str">
        <f>IF(B54726&lt;&gt;"",VLOOKUP(B54726,cmc_ids[#All],2,FALSE), "")</f>
        <v/>
      </c>
      <c r="F54726" s="13"/>
      <c r="G54726" s="13"/>
      <c r="H54726" s="13"/>
      <c r="I54726" s="8" t="str">
        <f t="shared" si="1710"/>
        <v/>
      </c>
      <c r="J54726" s="8" t="str">
        <f t="shared" si="1711"/>
        <v/>
      </c>
    </row>
    <row r="54727" spans="3:10" x14ac:dyDescent="0.25">
      <c r="C54727" t="str">
        <f>IF(B54727&lt;&gt;"",VLOOKUP(B54727,cmc_ids[#All],2,FALSE), "")</f>
        <v/>
      </c>
      <c r="F54727" s="13"/>
      <c r="G54727" s="13"/>
      <c r="H54727" s="13"/>
      <c r="I54727" s="8" t="str">
        <f t="shared" si="1710"/>
        <v/>
      </c>
      <c r="J54727" s="8" t="str">
        <f t="shared" si="1711"/>
        <v/>
      </c>
    </row>
    <row r="54728" spans="3:10" x14ac:dyDescent="0.25">
      <c r="C54728" t="str">
        <f>IF(B54728&lt;&gt;"",VLOOKUP(B54728,cmc_ids[#All],2,FALSE), "")</f>
        <v/>
      </c>
      <c r="F54728" s="13"/>
      <c r="G54728" s="13"/>
      <c r="H54728" s="13"/>
      <c r="I54728" s="8" t="str">
        <f t="shared" si="1710"/>
        <v/>
      </c>
      <c r="J54728" s="8" t="str">
        <f t="shared" si="1711"/>
        <v/>
      </c>
    </row>
    <row r="54729" spans="3:10" x14ac:dyDescent="0.25">
      <c r="C54729" t="str">
        <f>IF(B54729&lt;&gt;"",VLOOKUP(B54729,cmc_ids[#All],2,FALSE), "")</f>
        <v/>
      </c>
      <c r="F54729" s="13"/>
      <c r="G54729" s="13"/>
      <c r="H54729" s="13"/>
      <c r="I54729" s="8" t="str">
        <f t="shared" ref="I54729:I54792" si="1712">IF($H54729=0, "", F54729/H54729)</f>
        <v/>
      </c>
      <c r="J54729" s="8" t="str">
        <f t="shared" ref="J54729:J54792" si="1713">IF($H54729=0, "", G54729/H54729)</f>
        <v/>
      </c>
    </row>
    <row r="54730" spans="3:10" x14ac:dyDescent="0.25">
      <c r="C54730" t="str">
        <f>IF(B54730&lt;&gt;"",VLOOKUP(B54730,cmc_ids[#All],2,FALSE), "")</f>
        <v/>
      </c>
      <c r="F54730" s="13"/>
      <c r="G54730" s="13"/>
      <c r="H54730" s="13"/>
      <c r="I54730" s="8" t="str">
        <f t="shared" si="1712"/>
        <v/>
      </c>
      <c r="J54730" s="8" t="str">
        <f t="shared" si="1713"/>
        <v/>
      </c>
    </row>
    <row r="54731" spans="3:10" x14ac:dyDescent="0.25">
      <c r="C54731" t="str">
        <f>IF(B54731&lt;&gt;"",VLOOKUP(B54731,cmc_ids[#All],2,FALSE), "")</f>
        <v/>
      </c>
      <c r="F54731" s="13"/>
      <c r="G54731" s="13"/>
      <c r="H54731" s="13"/>
      <c r="I54731" s="8" t="str">
        <f t="shared" si="1712"/>
        <v/>
      </c>
      <c r="J54731" s="8" t="str">
        <f t="shared" si="1713"/>
        <v/>
      </c>
    </row>
    <row r="54732" spans="3:10" x14ac:dyDescent="0.25">
      <c r="C54732" t="str">
        <f>IF(B54732&lt;&gt;"",VLOOKUP(B54732,cmc_ids[#All],2,FALSE), "")</f>
        <v/>
      </c>
      <c r="F54732" s="13"/>
      <c r="G54732" s="13"/>
      <c r="H54732" s="13"/>
      <c r="I54732" s="8" t="str">
        <f t="shared" si="1712"/>
        <v/>
      </c>
      <c r="J54732" s="8" t="str">
        <f t="shared" si="1713"/>
        <v/>
      </c>
    </row>
    <row r="54733" spans="3:10" x14ac:dyDescent="0.25">
      <c r="C54733" t="str">
        <f>IF(B54733&lt;&gt;"",VLOOKUP(B54733,cmc_ids[#All],2,FALSE), "")</f>
        <v/>
      </c>
      <c r="F54733" s="13"/>
      <c r="G54733" s="13"/>
      <c r="H54733" s="13"/>
      <c r="I54733" s="8" t="str">
        <f t="shared" si="1712"/>
        <v/>
      </c>
      <c r="J54733" s="8" t="str">
        <f t="shared" si="1713"/>
        <v/>
      </c>
    </row>
    <row r="54734" spans="3:10" x14ac:dyDescent="0.25">
      <c r="C54734" t="str">
        <f>IF(B54734&lt;&gt;"",VLOOKUP(B54734,cmc_ids[#All],2,FALSE), "")</f>
        <v/>
      </c>
      <c r="F54734" s="13"/>
      <c r="G54734" s="13"/>
      <c r="H54734" s="13"/>
      <c r="I54734" s="8" t="str">
        <f t="shared" si="1712"/>
        <v/>
      </c>
      <c r="J54734" s="8" t="str">
        <f t="shared" si="1713"/>
        <v/>
      </c>
    </row>
    <row r="54735" spans="3:10" x14ac:dyDescent="0.25">
      <c r="C54735" t="str">
        <f>IF(B54735&lt;&gt;"",VLOOKUP(B54735,cmc_ids[#All],2,FALSE), "")</f>
        <v/>
      </c>
      <c r="F54735" s="13"/>
      <c r="G54735" s="13"/>
      <c r="H54735" s="13"/>
      <c r="I54735" s="8" t="str">
        <f t="shared" si="1712"/>
        <v/>
      </c>
      <c r="J54735" s="8" t="str">
        <f t="shared" si="1713"/>
        <v/>
      </c>
    </row>
    <row r="54736" spans="3:10" x14ac:dyDescent="0.25">
      <c r="C54736" t="str">
        <f>IF(B54736&lt;&gt;"",VLOOKUP(B54736,cmc_ids[#All],2,FALSE), "")</f>
        <v/>
      </c>
      <c r="F54736" s="13"/>
      <c r="G54736" s="13"/>
      <c r="H54736" s="13"/>
      <c r="I54736" s="8" t="str">
        <f t="shared" si="1712"/>
        <v/>
      </c>
      <c r="J54736" s="8" t="str">
        <f t="shared" si="1713"/>
        <v/>
      </c>
    </row>
    <row r="54737" spans="3:10" x14ac:dyDescent="0.25">
      <c r="C54737" t="str">
        <f>IF(B54737&lt;&gt;"",VLOOKUP(B54737,cmc_ids[#All],2,FALSE), "")</f>
        <v/>
      </c>
      <c r="F54737" s="13"/>
      <c r="G54737" s="13"/>
      <c r="H54737" s="13"/>
      <c r="I54737" s="8" t="str">
        <f t="shared" si="1712"/>
        <v/>
      </c>
      <c r="J54737" s="8" t="str">
        <f t="shared" si="1713"/>
        <v/>
      </c>
    </row>
    <row r="54738" spans="3:10" x14ac:dyDescent="0.25">
      <c r="C54738" t="str">
        <f>IF(B54738&lt;&gt;"",VLOOKUP(B54738,cmc_ids[#All],2,FALSE), "")</f>
        <v/>
      </c>
      <c r="F54738" s="13"/>
      <c r="G54738" s="13"/>
      <c r="H54738" s="13"/>
      <c r="I54738" s="8" t="str">
        <f t="shared" si="1712"/>
        <v/>
      </c>
      <c r="J54738" s="8" t="str">
        <f t="shared" si="1713"/>
        <v/>
      </c>
    </row>
    <row r="54739" spans="3:10" x14ac:dyDescent="0.25">
      <c r="C54739" t="str">
        <f>IF(B54739&lt;&gt;"",VLOOKUP(B54739,cmc_ids[#All],2,FALSE), "")</f>
        <v/>
      </c>
      <c r="F54739" s="13"/>
      <c r="G54739" s="13"/>
      <c r="H54739" s="13"/>
      <c r="I54739" s="8" t="str">
        <f t="shared" si="1712"/>
        <v/>
      </c>
      <c r="J54739" s="8" t="str">
        <f t="shared" si="1713"/>
        <v/>
      </c>
    </row>
    <row r="54740" spans="3:10" x14ac:dyDescent="0.25">
      <c r="C54740" t="str">
        <f>IF(B54740&lt;&gt;"",VLOOKUP(B54740,cmc_ids[#All],2,FALSE), "")</f>
        <v/>
      </c>
      <c r="F54740" s="13"/>
      <c r="G54740" s="13"/>
      <c r="H54740" s="13"/>
      <c r="I54740" s="8" t="str">
        <f t="shared" si="1712"/>
        <v/>
      </c>
      <c r="J54740" s="8" t="str">
        <f t="shared" si="1713"/>
        <v/>
      </c>
    </row>
    <row r="54741" spans="3:10" x14ac:dyDescent="0.25">
      <c r="C54741" t="str">
        <f>IF(B54741&lt;&gt;"",VLOOKUP(B54741,cmc_ids[#All],2,FALSE), "")</f>
        <v/>
      </c>
      <c r="F54741" s="13"/>
      <c r="G54741" s="13"/>
      <c r="H54741" s="13"/>
      <c r="I54741" s="8" t="str">
        <f t="shared" si="1712"/>
        <v/>
      </c>
      <c r="J54741" s="8" t="str">
        <f t="shared" si="1713"/>
        <v/>
      </c>
    </row>
    <row r="54742" spans="3:10" x14ac:dyDescent="0.25">
      <c r="C54742" t="str">
        <f>IF(B54742&lt;&gt;"",VLOOKUP(B54742,cmc_ids[#All],2,FALSE), "")</f>
        <v/>
      </c>
      <c r="F54742" s="13"/>
      <c r="G54742" s="13"/>
      <c r="H54742" s="13"/>
      <c r="I54742" s="8" t="str">
        <f t="shared" si="1712"/>
        <v/>
      </c>
      <c r="J54742" s="8" t="str">
        <f t="shared" si="1713"/>
        <v/>
      </c>
    </row>
    <row r="54743" spans="3:10" x14ac:dyDescent="0.25">
      <c r="C54743" t="str">
        <f>IF(B54743&lt;&gt;"",VLOOKUP(B54743,cmc_ids[#All],2,FALSE), "")</f>
        <v/>
      </c>
      <c r="F54743" s="13"/>
      <c r="G54743" s="13"/>
      <c r="H54743" s="13"/>
      <c r="I54743" s="8" t="str">
        <f t="shared" si="1712"/>
        <v/>
      </c>
      <c r="J54743" s="8" t="str">
        <f t="shared" si="1713"/>
        <v/>
      </c>
    </row>
    <row r="54744" spans="3:10" x14ac:dyDescent="0.25">
      <c r="C54744" t="str">
        <f>IF(B54744&lt;&gt;"",VLOOKUP(B54744,cmc_ids[#All],2,FALSE), "")</f>
        <v/>
      </c>
      <c r="F54744" s="13"/>
      <c r="G54744" s="13"/>
      <c r="H54744" s="13"/>
      <c r="I54744" s="8" t="str">
        <f t="shared" si="1712"/>
        <v/>
      </c>
      <c r="J54744" s="8" t="str">
        <f t="shared" si="1713"/>
        <v/>
      </c>
    </row>
    <row r="54745" spans="3:10" x14ac:dyDescent="0.25">
      <c r="C54745" t="str">
        <f>IF(B54745&lt;&gt;"",VLOOKUP(B54745,cmc_ids[#All],2,FALSE), "")</f>
        <v/>
      </c>
      <c r="F54745" s="13"/>
      <c r="G54745" s="13"/>
      <c r="H54745" s="13"/>
      <c r="I54745" s="8" t="str">
        <f t="shared" si="1712"/>
        <v/>
      </c>
      <c r="J54745" s="8" t="str">
        <f t="shared" si="1713"/>
        <v/>
      </c>
    </row>
    <row r="54746" spans="3:10" x14ac:dyDescent="0.25">
      <c r="C54746" t="str">
        <f>IF(B54746&lt;&gt;"",VLOOKUP(B54746,cmc_ids[#All],2,FALSE), "")</f>
        <v/>
      </c>
      <c r="F54746" s="13"/>
      <c r="G54746" s="13"/>
      <c r="H54746" s="13"/>
      <c r="I54746" s="8" t="str">
        <f t="shared" si="1712"/>
        <v/>
      </c>
      <c r="J54746" s="8" t="str">
        <f t="shared" si="1713"/>
        <v/>
      </c>
    </row>
    <row r="54747" spans="3:10" x14ac:dyDescent="0.25">
      <c r="C54747" t="str">
        <f>IF(B54747&lt;&gt;"",VLOOKUP(B54747,cmc_ids[#All],2,FALSE), "")</f>
        <v/>
      </c>
      <c r="F54747" s="13"/>
      <c r="G54747" s="13"/>
      <c r="H54747" s="13"/>
      <c r="I54747" s="8" t="str">
        <f t="shared" si="1712"/>
        <v/>
      </c>
      <c r="J54747" s="8" t="str">
        <f t="shared" si="1713"/>
        <v/>
      </c>
    </row>
    <row r="54748" spans="3:10" x14ac:dyDescent="0.25">
      <c r="C54748" t="str">
        <f>IF(B54748&lt;&gt;"",VLOOKUP(B54748,cmc_ids[#All],2,FALSE), "")</f>
        <v/>
      </c>
      <c r="F54748" s="13"/>
      <c r="G54748" s="13"/>
      <c r="H54748" s="13"/>
      <c r="I54748" s="8" t="str">
        <f t="shared" si="1712"/>
        <v/>
      </c>
      <c r="J54748" s="8" t="str">
        <f t="shared" si="1713"/>
        <v/>
      </c>
    </row>
    <row r="54749" spans="3:10" x14ac:dyDescent="0.25">
      <c r="C54749" t="str">
        <f>IF(B54749&lt;&gt;"",VLOOKUP(B54749,cmc_ids[#All],2,FALSE), "")</f>
        <v/>
      </c>
      <c r="F54749" s="13"/>
      <c r="G54749" s="13"/>
      <c r="H54749" s="13"/>
      <c r="I54749" s="8" t="str">
        <f t="shared" si="1712"/>
        <v/>
      </c>
      <c r="J54749" s="8" t="str">
        <f t="shared" si="1713"/>
        <v/>
      </c>
    </row>
    <row r="54750" spans="3:10" x14ac:dyDescent="0.25">
      <c r="C54750" t="str">
        <f>IF(B54750&lt;&gt;"",VLOOKUP(B54750,cmc_ids[#All],2,FALSE), "")</f>
        <v/>
      </c>
      <c r="F54750" s="13"/>
      <c r="G54750" s="13"/>
      <c r="H54750" s="13"/>
      <c r="I54750" s="8" t="str">
        <f t="shared" si="1712"/>
        <v/>
      </c>
      <c r="J54750" s="8" t="str">
        <f t="shared" si="1713"/>
        <v/>
      </c>
    </row>
    <row r="54751" spans="3:10" x14ac:dyDescent="0.25">
      <c r="C54751" t="str">
        <f>IF(B54751&lt;&gt;"",VLOOKUP(B54751,cmc_ids[#All],2,FALSE), "")</f>
        <v/>
      </c>
      <c r="F54751" s="13"/>
      <c r="G54751" s="13"/>
      <c r="H54751" s="13"/>
      <c r="I54751" s="8" t="str">
        <f t="shared" si="1712"/>
        <v/>
      </c>
      <c r="J54751" s="8" t="str">
        <f t="shared" si="1713"/>
        <v/>
      </c>
    </row>
    <row r="54752" spans="3:10" x14ac:dyDescent="0.25">
      <c r="C54752" t="str">
        <f>IF(B54752&lt;&gt;"",VLOOKUP(B54752,cmc_ids[#All],2,FALSE), "")</f>
        <v/>
      </c>
      <c r="F54752" s="13"/>
      <c r="G54752" s="13"/>
      <c r="H54752" s="13"/>
      <c r="I54752" s="8" t="str">
        <f t="shared" si="1712"/>
        <v/>
      </c>
      <c r="J54752" s="8" t="str">
        <f t="shared" si="1713"/>
        <v/>
      </c>
    </row>
    <row r="54753" spans="3:10" x14ac:dyDescent="0.25">
      <c r="C54753" t="str">
        <f>IF(B54753&lt;&gt;"",VLOOKUP(B54753,cmc_ids[#All],2,FALSE), "")</f>
        <v/>
      </c>
      <c r="F54753" s="13"/>
      <c r="G54753" s="13"/>
      <c r="H54753" s="13"/>
      <c r="I54753" s="8" t="str">
        <f t="shared" si="1712"/>
        <v/>
      </c>
      <c r="J54753" s="8" t="str">
        <f t="shared" si="1713"/>
        <v/>
      </c>
    </row>
    <row r="54754" spans="3:10" x14ac:dyDescent="0.25">
      <c r="C54754" t="str">
        <f>IF(B54754&lt;&gt;"",VLOOKUP(B54754,cmc_ids[#All],2,FALSE), "")</f>
        <v/>
      </c>
      <c r="F54754" s="13"/>
      <c r="G54754" s="13"/>
      <c r="H54754" s="13"/>
      <c r="I54754" s="8" t="str">
        <f t="shared" si="1712"/>
        <v/>
      </c>
      <c r="J54754" s="8" t="str">
        <f t="shared" si="1713"/>
        <v/>
      </c>
    </row>
    <row r="54755" spans="3:10" x14ac:dyDescent="0.25">
      <c r="C54755" t="str">
        <f>IF(B54755&lt;&gt;"",VLOOKUP(B54755,cmc_ids[#All],2,FALSE), "")</f>
        <v/>
      </c>
      <c r="F54755" s="13"/>
      <c r="G54755" s="13"/>
      <c r="H54755" s="13"/>
      <c r="I54755" s="8" t="str">
        <f t="shared" si="1712"/>
        <v/>
      </c>
      <c r="J54755" s="8" t="str">
        <f t="shared" si="1713"/>
        <v/>
      </c>
    </row>
    <row r="54756" spans="3:10" x14ac:dyDescent="0.25">
      <c r="C54756" t="str">
        <f>IF(B54756&lt;&gt;"",VLOOKUP(B54756,cmc_ids[#All],2,FALSE), "")</f>
        <v/>
      </c>
      <c r="F54756" s="13"/>
      <c r="G54756" s="13"/>
      <c r="H54756" s="13"/>
      <c r="I54756" s="8" t="str">
        <f t="shared" si="1712"/>
        <v/>
      </c>
      <c r="J54756" s="8" t="str">
        <f t="shared" si="1713"/>
        <v/>
      </c>
    </row>
    <row r="54757" spans="3:10" x14ac:dyDescent="0.25">
      <c r="C54757" t="str">
        <f>IF(B54757&lt;&gt;"",VLOOKUP(B54757,cmc_ids[#All],2,FALSE), "")</f>
        <v/>
      </c>
      <c r="F54757" s="13"/>
      <c r="G54757" s="13"/>
      <c r="H54757" s="13"/>
      <c r="I54757" s="8" t="str">
        <f t="shared" si="1712"/>
        <v/>
      </c>
      <c r="J54757" s="8" t="str">
        <f t="shared" si="1713"/>
        <v/>
      </c>
    </row>
    <row r="54758" spans="3:10" x14ac:dyDescent="0.25">
      <c r="C54758" t="str">
        <f>IF(B54758&lt;&gt;"",VLOOKUP(B54758,cmc_ids[#All],2,FALSE), "")</f>
        <v/>
      </c>
      <c r="F54758" s="13"/>
      <c r="G54758" s="13"/>
      <c r="H54758" s="13"/>
      <c r="I54758" s="8" t="str">
        <f t="shared" si="1712"/>
        <v/>
      </c>
      <c r="J54758" s="8" t="str">
        <f t="shared" si="1713"/>
        <v/>
      </c>
    </row>
    <row r="54759" spans="3:10" x14ac:dyDescent="0.25">
      <c r="C54759" t="str">
        <f>IF(B54759&lt;&gt;"",VLOOKUP(B54759,cmc_ids[#All],2,FALSE), "")</f>
        <v/>
      </c>
      <c r="F54759" s="13"/>
      <c r="G54759" s="13"/>
      <c r="H54759" s="13"/>
      <c r="I54759" s="8" t="str">
        <f t="shared" si="1712"/>
        <v/>
      </c>
      <c r="J54759" s="8" t="str">
        <f t="shared" si="1713"/>
        <v/>
      </c>
    </row>
    <row r="54760" spans="3:10" x14ac:dyDescent="0.25">
      <c r="C54760" t="str">
        <f>IF(B54760&lt;&gt;"",VLOOKUP(B54760,cmc_ids[#All],2,FALSE), "")</f>
        <v/>
      </c>
      <c r="F54760" s="13"/>
      <c r="G54760" s="13"/>
      <c r="H54760" s="13"/>
      <c r="I54760" s="8" t="str">
        <f t="shared" si="1712"/>
        <v/>
      </c>
      <c r="J54760" s="8" t="str">
        <f t="shared" si="1713"/>
        <v/>
      </c>
    </row>
    <row r="54761" spans="3:10" x14ac:dyDescent="0.25">
      <c r="C54761" t="str">
        <f>IF(B54761&lt;&gt;"",VLOOKUP(B54761,cmc_ids[#All],2,FALSE), "")</f>
        <v/>
      </c>
      <c r="F54761" s="13"/>
      <c r="G54761" s="13"/>
      <c r="H54761" s="13"/>
      <c r="I54761" s="8" t="str">
        <f t="shared" si="1712"/>
        <v/>
      </c>
      <c r="J54761" s="8" t="str">
        <f t="shared" si="1713"/>
        <v/>
      </c>
    </row>
    <row r="54762" spans="3:10" x14ac:dyDescent="0.25">
      <c r="C54762" t="str">
        <f>IF(B54762&lt;&gt;"",VLOOKUP(B54762,cmc_ids[#All],2,FALSE), "")</f>
        <v/>
      </c>
      <c r="F54762" s="13"/>
      <c r="G54762" s="13"/>
      <c r="H54762" s="13"/>
      <c r="I54762" s="8" t="str">
        <f t="shared" si="1712"/>
        <v/>
      </c>
      <c r="J54762" s="8" t="str">
        <f t="shared" si="1713"/>
        <v/>
      </c>
    </row>
    <row r="54763" spans="3:10" x14ac:dyDescent="0.25">
      <c r="C54763" t="str">
        <f>IF(B54763&lt;&gt;"",VLOOKUP(B54763,cmc_ids[#All],2,FALSE), "")</f>
        <v/>
      </c>
      <c r="F54763" s="13"/>
      <c r="G54763" s="13"/>
      <c r="H54763" s="13"/>
      <c r="I54763" s="8" t="str">
        <f t="shared" si="1712"/>
        <v/>
      </c>
      <c r="J54763" s="8" t="str">
        <f t="shared" si="1713"/>
        <v/>
      </c>
    </row>
    <row r="54764" spans="3:10" x14ac:dyDescent="0.25">
      <c r="C54764" t="str">
        <f>IF(B54764&lt;&gt;"",VLOOKUP(B54764,cmc_ids[#All],2,FALSE), "")</f>
        <v/>
      </c>
      <c r="F54764" s="13"/>
      <c r="G54764" s="13"/>
      <c r="H54764" s="13"/>
      <c r="I54764" s="8" t="str">
        <f t="shared" si="1712"/>
        <v/>
      </c>
      <c r="J54764" s="8" t="str">
        <f t="shared" si="1713"/>
        <v/>
      </c>
    </row>
    <row r="54765" spans="3:10" x14ac:dyDescent="0.25">
      <c r="C54765" t="str">
        <f>IF(B54765&lt;&gt;"",VLOOKUP(B54765,cmc_ids[#All],2,FALSE), "")</f>
        <v/>
      </c>
      <c r="F54765" s="13"/>
      <c r="G54765" s="13"/>
      <c r="H54765" s="13"/>
      <c r="I54765" s="8" t="str">
        <f t="shared" si="1712"/>
        <v/>
      </c>
      <c r="J54765" s="8" t="str">
        <f t="shared" si="1713"/>
        <v/>
      </c>
    </row>
    <row r="54766" spans="3:10" x14ac:dyDescent="0.25">
      <c r="C54766" t="str">
        <f>IF(B54766&lt;&gt;"",VLOOKUP(B54766,cmc_ids[#All],2,FALSE), "")</f>
        <v/>
      </c>
      <c r="F54766" s="13"/>
      <c r="G54766" s="13"/>
      <c r="H54766" s="13"/>
      <c r="I54766" s="8" t="str">
        <f t="shared" si="1712"/>
        <v/>
      </c>
      <c r="J54766" s="8" t="str">
        <f t="shared" si="1713"/>
        <v/>
      </c>
    </row>
    <row r="54767" spans="3:10" x14ac:dyDescent="0.25">
      <c r="C54767" t="str">
        <f>IF(B54767&lt;&gt;"",VLOOKUP(B54767,cmc_ids[#All],2,FALSE), "")</f>
        <v/>
      </c>
      <c r="F54767" s="13"/>
      <c r="G54767" s="13"/>
      <c r="H54767" s="13"/>
      <c r="I54767" s="8" t="str">
        <f t="shared" si="1712"/>
        <v/>
      </c>
      <c r="J54767" s="8" t="str">
        <f t="shared" si="1713"/>
        <v/>
      </c>
    </row>
    <row r="54768" spans="3:10" x14ac:dyDescent="0.25">
      <c r="C54768" t="str">
        <f>IF(B54768&lt;&gt;"",VLOOKUP(B54768,cmc_ids[#All],2,FALSE), "")</f>
        <v/>
      </c>
      <c r="F54768" s="13"/>
      <c r="G54768" s="13"/>
      <c r="H54768" s="13"/>
      <c r="I54768" s="8" t="str">
        <f t="shared" si="1712"/>
        <v/>
      </c>
      <c r="J54768" s="8" t="str">
        <f t="shared" si="1713"/>
        <v/>
      </c>
    </row>
    <row r="54769" spans="3:10" x14ac:dyDescent="0.25">
      <c r="C54769" t="str">
        <f>IF(B54769&lt;&gt;"",VLOOKUP(B54769,cmc_ids[#All],2,FALSE), "")</f>
        <v/>
      </c>
      <c r="F54769" s="13"/>
      <c r="G54769" s="13"/>
      <c r="H54769" s="13"/>
      <c r="I54769" s="8" t="str">
        <f t="shared" si="1712"/>
        <v/>
      </c>
      <c r="J54769" s="8" t="str">
        <f t="shared" si="1713"/>
        <v/>
      </c>
    </row>
    <row r="54770" spans="3:10" x14ac:dyDescent="0.25">
      <c r="C54770" t="str">
        <f>IF(B54770&lt;&gt;"",VLOOKUP(B54770,cmc_ids[#All],2,FALSE), "")</f>
        <v/>
      </c>
      <c r="F54770" s="13"/>
      <c r="G54770" s="13"/>
      <c r="H54770" s="13"/>
      <c r="I54770" s="8" t="str">
        <f t="shared" si="1712"/>
        <v/>
      </c>
      <c r="J54770" s="8" t="str">
        <f t="shared" si="1713"/>
        <v/>
      </c>
    </row>
    <row r="54771" spans="3:10" x14ac:dyDescent="0.25">
      <c r="C54771" t="str">
        <f>IF(B54771&lt;&gt;"",VLOOKUP(B54771,cmc_ids[#All],2,FALSE), "")</f>
        <v/>
      </c>
      <c r="F54771" s="13"/>
      <c r="G54771" s="13"/>
      <c r="H54771" s="13"/>
      <c r="I54771" s="8" t="str">
        <f t="shared" si="1712"/>
        <v/>
      </c>
      <c r="J54771" s="8" t="str">
        <f t="shared" si="1713"/>
        <v/>
      </c>
    </row>
    <row r="54772" spans="3:10" x14ac:dyDescent="0.25">
      <c r="C54772" t="str">
        <f>IF(B54772&lt;&gt;"",VLOOKUP(B54772,cmc_ids[#All],2,FALSE), "")</f>
        <v/>
      </c>
      <c r="F54772" s="13"/>
      <c r="G54772" s="13"/>
      <c r="H54772" s="13"/>
      <c r="I54772" s="8" t="str">
        <f t="shared" si="1712"/>
        <v/>
      </c>
      <c r="J54772" s="8" t="str">
        <f t="shared" si="1713"/>
        <v/>
      </c>
    </row>
    <row r="54773" spans="3:10" x14ac:dyDescent="0.25">
      <c r="C54773" t="str">
        <f>IF(B54773&lt;&gt;"",VLOOKUP(B54773,cmc_ids[#All],2,FALSE), "")</f>
        <v/>
      </c>
      <c r="F54773" s="13"/>
      <c r="G54773" s="13"/>
      <c r="H54773" s="13"/>
      <c r="I54773" s="8" t="str">
        <f t="shared" si="1712"/>
        <v/>
      </c>
      <c r="J54773" s="8" t="str">
        <f t="shared" si="1713"/>
        <v/>
      </c>
    </row>
    <row r="54774" spans="3:10" x14ac:dyDescent="0.25">
      <c r="C54774" t="str">
        <f>IF(B54774&lt;&gt;"",VLOOKUP(B54774,cmc_ids[#All],2,FALSE), "")</f>
        <v/>
      </c>
      <c r="F54774" s="13"/>
      <c r="G54774" s="13"/>
      <c r="H54774" s="13"/>
      <c r="I54774" s="8" t="str">
        <f t="shared" si="1712"/>
        <v/>
      </c>
      <c r="J54774" s="8" t="str">
        <f t="shared" si="1713"/>
        <v/>
      </c>
    </row>
    <row r="54775" spans="3:10" x14ac:dyDescent="0.25">
      <c r="C54775" t="str">
        <f>IF(B54775&lt;&gt;"",VLOOKUP(B54775,cmc_ids[#All],2,FALSE), "")</f>
        <v/>
      </c>
      <c r="F54775" s="13"/>
      <c r="G54775" s="13"/>
      <c r="H54775" s="13"/>
      <c r="I54775" s="8" t="str">
        <f t="shared" si="1712"/>
        <v/>
      </c>
      <c r="J54775" s="8" t="str">
        <f t="shared" si="1713"/>
        <v/>
      </c>
    </row>
    <row r="54776" spans="3:10" x14ac:dyDescent="0.25">
      <c r="C54776" t="str">
        <f>IF(B54776&lt;&gt;"",VLOOKUP(B54776,cmc_ids[#All],2,FALSE), "")</f>
        <v/>
      </c>
      <c r="F54776" s="13"/>
      <c r="G54776" s="13"/>
      <c r="H54776" s="13"/>
      <c r="I54776" s="8" t="str">
        <f t="shared" si="1712"/>
        <v/>
      </c>
      <c r="J54776" s="8" t="str">
        <f t="shared" si="1713"/>
        <v/>
      </c>
    </row>
    <row r="54777" spans="3:10" x14ac:dyDescent="0.25">
      <c r="C54777" t="str">
        <f>IF(B54777&lt;&gt;"",VLOOKUP(B54777,cmc_ids[#All],2,FALSE), "")</f>
        <v/>
      </c>
      <c r="F54777" s="13"/>
      <c r="G54777" s="13"/>
      <c r="H54777" s="13"/>
      <c r="I54777" s="8" t="str">
        <f t="shared" si="1712"/>
        <v/>
      </c>
      <c r="J54777" s="8" t="str">
        <f t="shared" si="1713"/>
        <v/>
      </c>
    </row>
    <row r="54778" spans="3:10" x14ac:dyDescent="0.25">
      <c r="C54778" t="str">
        <f>IF(B54778&lt;&gt;"",VLOOKUP(B54778,cmc_ids[#All],2,FALSE), "")</f>
        <v/>
      </c>
      <c r="F54778" s="13"/>
      <c r="G54778" s="13"/>
      <c r="H54778" s="13"/>
      <c r="I54778" s="8" t="str">
        <f t="shared" si="1712"/>
        <v/>
      </c>
      <c r="J54778" s="8" t="str">
        <f t="shared" si="1713"/>
        <v/>
      </c>
    </row>
    <row r="54779" spans="3:10" x14ac:dyDescent="0.25">
      <c r="C54779" t="str">
        <f>IF(B54779&lt;&gt;"",VLOOKUP(B54779,cmc_ids[#All],2,FALSE), "")</f>
        <v/>
      </c>
      <c r="F54779" s="13"/>
      <c r="G54779" s="13"/>
      <c r="H54779" s="13"/>
      <c r="I54779" s="8" t="str">
        <f t="shared" si="1712"/>
        <v/>
      </c>
      <c r="J54779" s="8" t="str">
        <f t="shared" si="1713"/>
        <v/>
      </c>
    </row>
    <row r="54780" spans="3:10" x14ac:dyDescent="0.25">
      <c r="C54780" t="str">
        <f>IF(B54780&lt;&gt;"",VLOOKUP(B54780,cmc_ids[#All],2,FALSE), "")</f>
        <v/>
      </c>
      <c r="F54780" s="13"/>
      <c r="G54780" s="13"/>
      <c r="H54780" s="13"/>
      <c r="I54780" s="8" t="str">
        <f t="shared" si="1712"/>
        <v/>
      </c>
      <c r="J54780" s="8" t="str">
        <f t="shared" si="1713"/>
        <v/>
      </c>
    </row>
    <row r="54781" spans="3:10" x14ac:dyDescent="0.25">
      <c r="C54781" t="str">
        <f>IF(B54781&lt;&gt;"",VLOOKUP(B54781,cmc_ids[#All],2,FALSE), "")</f>
        <v/>
      </c>
      <c r="F54781" s="13"/>
      <c r="G54781" s="13"/>
      <c r="H54781" s="13"/>
      <c r="I54781" s="8" t="str">
        <f t="shared" si="1712"/>
        <v/>
      </c>
      <c r="J54781" s="8" t="str">
        <f t="shared" si="1713"/>
        <v/>
      </c>
    </row>
    <row r="54782" spans="3:10" x14ac:dyDescent="0.25">
      <c r="C54782" t="str">
        <f>IF(B54782&lt;&gt;"",VLOOKUP(B54782,cmc_ids[#All],2,FALSE), "")</f>
        <v/>
      </c>
      <c r="F54782" s="13"/>
      <c r="G54782" s="13"/>
      <c r="H54782" s="13"/>
      <c r="I54782" s="8" t="str">
        <f t="shared" si="1712"/>
        <v/>
      </c>
      <c r="J54782" s="8" t="str">
        <f t="shared" si="1713"/>
        <v/>
      </c>
    </row>
    <row r="54783" spans="3:10" x14ac:dyDescent="0.25">
      <c r="C54783" t="str">
        <f>IF(B54783&lt;&gt;"",VLOOKUP(B54783,cmc_ids[#All],2,FALSE), "")</f>
        <v/>
      </c>
      <c r="F54783" s="13"/>
      <c r="G54783" s="13"/>
      <c r="H54783" s="13"/>
      <c r="I54783" s="8" t="str">
        <f t="shared" si="1712"/>
        <v/>
      </c>
      <c r="J54783" s="8" t="str">
        <f t="shared" si="1713"/>
        <v/>
      </c>
    </row>
    <row r="54784" spans="3:10" x14ac:dyDescent="0.25">
      <c r="C54784" t="str">
        <f>IF(B54784&lt;&gt;"",VLOOKUP(B54784,cmc_ids[#All],2,FALSE), "")</f>
        <v/>
      </c>
      <c r="F54784" s="13"/>
      <c r="G54784" s="13"/>
      <c r="H54784" s="13"/>
      <c r="I54784" s="8" t="str">
        <f t="shared" si="1712"/>
        <v/>
      </c>
      <c r="J54784" s="8" t="str">
        <f t="shared" si="1713"/>
        <v/>
      </c>
    </row>
    <row r="54785" spans="3:10" x14ac:dyDescent="0.25">
      <c r="C54785" t="str">
        <f>IF(B54785&lt;&gt;"",VLOOKUP(B54785,cmc_ids[#All],2,FALSE), "")</f>
        <v/>
      </c>
      <c r="F54785" s="13"/>
      <c r="G54785" s="13"/>
      <c r="H54785" s="13"/>
      <c r="I54785" s="8" t="str">
        <f t="shared" si="1712"/>
        <v/>
      </c>
      <c r="J54785" s="8" t="str">
        <f t="shared" si="1713"/>
        <v/>
      </c>
    </row>
    <row r="54786" spans="3:10" x14ac:dyDescent="0.25">
      <c r="C54786" t="str">
        <f>IF(B54786&lt;&gt;"",VLOOKUP(B54786,cmc_ids[#All],2,FALSE), "")</f>
        <v/>
      </c>
      <c r="F54786" s="13"/>
      <c r="G54786" s="13"/>
      <c r="H54786" s="13"/>
      <c r="I54786" s="8" t="str">
        <f t="shared" si="1712"/>
        <v/>
      </c>
      <c r="J54786" s="8" t="str">
        <f t="shared" si="1713"/>
        <v/>
      </c>
    </row>
    <row r="54787" spans="3:10" x14ac:dyDescent="0.25">
      <c r="C54787" t="str">
        <f>IF(B54787&lt;&gt;"",VLOOKUP(B54787,cmc_ids[#All],2,FALSE), "")</f>
        <v/>
      </c>
      <c r="F54787" s="13"/>
      <c r="G54787" s="13"/>
      <c r="H54787" s="13"/>
      <c r="I54787" s="8" t="str">
        <f t="shared" si="1712"/>
        <v/>
      </c>
      <c r="J54787" s="8" t="str">
        <f t="shared" si="1713"/>
        <v/>
      </c>
    </row>
    <row r="54788" spans="3:10" x14ac:dyDescent="0.25">
      <c r="C54788" t="str">
        <f>IF(B54788&lt;&gt;"",VLOOKUP(B54788,cmc_ids[#All],2,FALSE), "")</f>
        <v/>
      </c>
      <c r="F54788" s="13"/>
      <c r="G54788" s="13"/>
      <c r="H54788" s="13"/>
      <c r="I54788" s="8" t="str">
        <f t="shared" si="1712"/>
        <v/>
      </c>
      <c r="J54788" s="8" t="str">
        <f t="shared" si="1713"/>
        <v/>
      </c>
    </row>
    <row r="54789" spans="3:10" x14ac:dyDescent="0.25">
      <c r="C54789" t="str">
        <f>IF(B54789&lt;&gt;"",VLOOKUP(B54789,cmc_ids[#All],2,FALSE), "")</f>
        <v/>
      </c>
      <c r="F54789" s="13"/>
      <c r="G54789" s="13"/>
      <c r="H54789" s="13"/>
      <c r="I54789" s="8" t="str">
        <f t="shared" si="1712"/>
        <v/>
      </c>
      <c r="J54789" s="8" t="str">
        <f t="shared" si="1713"/>
        <v/>
      </c>
    </row>
    <row r="54790" spans="3:10" x14ac:dyDescent="0.25">
      <c r="C54790" t="str">
        <f>IF(B54790&lt;&gt;"",VLOOKUP(B54790,cmc_ids[#All],2,FALSE), "")</f>
        <v/>
      </c>
      <c r="F54790" s="13"/>
      <c r="G54790" s="13"/>
      <c r="H54790" s="13"/>
      <c r="I54790" s="8" t="str">
        <f t="shared" si="1712"/>
        <v/>
      </c>
      <c r="J54790" s="8" t="str">
        <f t="shared" si="1713"/>
        <v/>
      </c>
    </row>
    <row r="54791" spans="3:10" x14ac:dyDescent="0.25">
      <c r="C54791" t="str">
        <f>IF(B54791&lt;&gt;"",VLOOKUP(B54791,cmc_ids[#All],2,FALSE), "")</f>
        <v/>
      </c>
      <c r="F54791" s="13"/>
      <c r="G54791" s="13"/>
      <c r="H54791" s="13"/>
      <c r="I54791" s="8" t="str">
        <f t="shared" si="1712"/>
        <v/>
      </c>
      <c r="J54791" s="8" t="str">
        <f t="shared" si="1713"/>
        <v/>
      </c>
    </row>
    <row r="54792" spans="3:10" x14ac:dyDescent="0.25">
      <c r="C54792" t="str">
        <f>IF(B54792&lt;&gt;"",VLOOKUP(B54792,cmc_ids[#All],2,FALSE), "")</f>
        <v/>
      </c>
      <c r="F54792" s="13"/>
      <c r="G54792" s="13"/>
      <c r="H54792" s="13"/>
      <c r="I54792" s="8" t="str">
        <f t="shared" si="1712"/>
        <v/>
      </c>
      <c r="J54792" s="8" t="str">
        <f t="shared" si="1713"/>
        <v/>
      </c>
    </row>
    <row r="54793" spans="3:10" x14ac:dyDescent="0.25">
      <c r="C54793" t="str">
        <f>IF(B54793&lt;&gt;"",VLOOKUP(B54793,cmc_ids[#All],2,FALSE), "")</f>
        <v/>
      </c>
      <c r="F54793" s="13"/>
      <c r="G54793" s="13"/>
      <c r="H54793" s="13"/>
      <c r="I54793" s="8" t="str">
        <f t="shared" ref="I54793:I54856" si="1714">IF($H54793=0, "", F54793/H54793)</f>
        <v/>
      </c>
      <c r="J54793" s="8" t="str">
        <f t="shared" ref="J54793:J54856" si="1715">IF($H54793=0, "", G54793/H54793)</f>
        <v/>
      </c>
    </row>
    <row r="54794" spans="3:10" x14ac:dyDescent="0.25">
      <c r="C54794" t="str">
        <f>IF(B54794&lt;&gt;"",VLOOKUP(B54794,cmc_ids[#All],2,FALSE), "")</f>
        <v/>
      </c>
      <c r="F54794" s="13"/>
      <c r="G54794" s="13"/>
      <c r="H54794" s="13"/>
      <c r="I54794" s="8" t="str">
        <f t="shared" si="1714"/>
        <v/>
      </c>
      <c r="J54794" s="8" t="str">
        <f t="shared" si="1715"/>
        <v/>
      </c>
    </row>
    <row r="54795" spans="3:10" x14ac:dyDescent="0.25">
      <c r="C54795" t="str">
        <f>IF(B54795&lt;&gt;"",VLOOKUP(B54795,cmc_ids[#All],2,FALSE), "")</f>
        <v/>
      </c>
      <c r="F54795" s="13"/>
      <c r="G54795" s="13"/>
      <c r="H54795" s="13"/>
      <c r="I54795" s="8" t="str">
        <f t="shared" si="1714"/>
        <v/>
      </c>
      <c r="J54795" s="8" t="str">
        <f t="shared" si="1715"/>
        <v/>
      </c>
    </row>
    <row r="54796" spans="3:10" x14ac:dyDescent="0.25">
      <c r="C54796" t="str">
        <f>IF(B54796&lt;&gt;"",VLOOKUP(B54796,cmc_ids[#All],2,FALSE), "")</f>
        <v/>
      </c>
      <c r="F54796" s="13"/>
      <c r="G54796" s="13"/>
      <c r="H54796" s="13"/>
      <c r="I54796" s="8" t="str">
        <f t="shared" si="1714"/>
        <v/>
      </c>
      <c r="J54796" s="8" t="str">
        <f t="shared" si="1715"/>
        <v/>
      </c>
    </row>
    <row r="54797" spans="3:10" x14ac:dyDescent="0.25">
      <c r="C54797" t="str">
        <f>IF(B54797&lt;&gt;"",VLOOKUP(B54797,cmc_ids[#All],2,FALSE), "")</f>
        <v/>
      </c>
      <c r="F54797" s="13"/>
      <c r="G54797" s="13"/>
      <c r="H54797" s="13"/>
      <c r="I54797" s="8" t="str">
        <f t="shared" si="1714"/>
        <v/>
      </c>
      <c r="J54797" s="8" t="str">
        <f t="shared" si="1715"/>
        <v/>
      </c>
    </row>
    <row r="54798" spans="3:10" x14ac:dyDescent="0.25">
      <c r="C54798" t="str">
        <f>IF(B54798&lt;&gt;"",VLOOKUP(B54798,cmc_ids[#All],2,FALSE), "")</f>
        <v/>
      </c>
      <c r="F54798" s="13"/>
      <c r="G54798" s="13"/>
      <c r="H54798" s="13"/>
      <c r="I54798" s="8" t="str">
        <f t="shared" si="1714"/>
        <v/>
      </c>
      <c r="J54798" s="8" t="str">
        <f t="shared" si="1715"/>
        <v/>
      </c>
    </row>
    <row r="54799" spans="3:10" x14ac:dyDescent="0.25">
      <c r="C54799" t="str">
        <f>IF(B54799&lt;&gt;"",VLOOKUP(B54799,cmc_ids[#All],2,FALSE), "")</f>
        <v/>
      </c>
      <c r="F54799" s="13"/>
      <c r="G54799" s="13"/>
      <c r="H54799" s="13"/>
      <c r="I54799" s="8" t="str">
        <f t="shared" si="1714"/>
        <v/>
      </c>
      <c r="J54799" s="8" t="str">
        <f t="shared" si="1715"/>
        <v/>
      </c>
    </row>
    <row r="54800" spans="3:10" x14ac:dyDescent="0.25">
      <c r="C54800" t="str">
        <f>IF(B54800&lt;&gt;"",VLOOKUP(B54800,cmc_ids[#All],2,FALSE), "")</f>
        <v/>
      </c>
      <c r="F54800" s="13"/>
      <c r="G54800" s="13"/>
      <c r="H54800" s="13"/>
      <c r="I54800" s="8" t="str">
        <f t="shared" si="1714"/>
        <v/>
      </c>
      <c r="J54800" s="8" t="str">
        <f t="shared" si="1715"/>
        <v/>
      </c>
    </row>
    <row r="54801" spans="3:10" x14ac:dyDescent="0.25">
      <c r="C54801" t="str">
        <f>IF(B54801&lt;&gt;"",VLOOKUP(B54801,cmc_ids[#All],2,FALSE), "")</f>
        <v/>
      </c>
      <c r="F54801" s="13"/>
      <c r="G54801" s="13"/>
      <c r="H54801" s="13"/>
      <c r="I54801" s="8" t="str">
        <f t="shared" si="1714"/>
        <v/>
      </c>
      <c r="J54801" s="8" t="str">
        <f t="shared" si="1715"/>
        <v/>
      </c>
    </row>
    <row r="54802" spans="3:10" x14ac:dyDescent="0.25">
      <c r="C54802" t="str">
        <f>IF(B54802&lt;&gt;"",VLOOKUP(B54802,cmc_ids[#All],2,FALSE), "")</f>
        <v/>
      </c>
      <c r="F54802" s="13"/>
      <c r="G54802" s="13"/>
      <c r="H54802" s="13"/>
      <c r="I54802" s="8" t="str">
        <f t="shared" si="1714"/>
        <v/>
      </c>
      <c r="J54802" s="8" t="str">
        <f t="shared" si="1715"/>
        <v/>
      </c>
    </row>
    <row r="54803" spans="3:10" x14ac:dyDescent="0.25">
      <c r="C54803" t="str">
        <f>IF(B54803&lt;&gt;"",VLOOKUP(B54803,cmc_ids[#All],2,FALSE), "")</f>
        <v/>
      </c>
      <c r="F54803" s="13"/>
      <c r="G54803" s="13"/>
      <c r="H54803" s="13"/>
      <c r="I54803" s="8" t="str">
        <f t="shared" si="1714"/>
        <v/>
      </c>
      <c r="J54803" s="8" t="str">
        <f t="shared" si="1715"/>
        <v/>
      </c>
    </row>
    <row r="54804" spans="3:10" x14ac:dyDescent="0.25">
      <c r="C54804" t="str">
        <f>IF(B54804&lt;&gt;"",VLOOKUP(B54804,cmc_ids[#All],2,FALSE), "")</f>
        <v/>
      </c>
      <c r="F54804" s="13"/>
      <c r="G54804" s="13"/>
      <c r="H54804" s="13"/>
      <c r="I54804" s="8" t="str">
        <f t="shared" si="1714"/>
        <v/>
      </c>
      <c r="J54804" s="8" t="str">
        <f t="shared" si="1715"/>
        <v/>
      </c>
    </row>
    <row r="54805" spans="3:10" x14ac:dyDescent="0.25">
      <c r="C54805" t="str">
        <f>IF(B54805&lt;&gt;"",VLOOKUP(B54805,cmc_ids[#All],2,FALSE), "")</f>
        <v/>
      </c>
      <c r="F54805" s="13"/>
      <c r="G54805" s="13"/>
      <c r="H54805" s="13"/>
      <c r="I54805" s="8" t="str">
        <f t="shared" si="1714"/>
        <v/>
      </c>
      <c r="J54805" s="8" t="str">
        <f t="shared" si="1715"/>
        <v/>
      </c>
    </row>
    <row r="54806" spans="3:10" x14ac:dyDescent="0.25">
      <c r="C54806" t="str">
        <f>IF(B54806&lt;&gt;"",VLOOKUP(B54806,cmc_ids[#All],2,FALSE), "")</f>
        <v/>
      </c>
      <c r="F54806" s="13"/>
      <c r="G54806" s="13"/>
      <c r="H54806" s="13"/>
      <c r="I54806" s="8" t="str">
        <f t="shared" si="1714"/>
        <v/>
      </c>
      <c r="J54806" s="8" t="str">
        <f t="shared" si="1715"/>
        <v/>
      </c>
    </row>
    <row r="54807" spans="3:10" x14ac:dyDescent="0.25">
      <c r="C54807" t="str">
        <f>IF(B54807&lt;&gt;"",VLOOKUP(B54807,cmc_ids[#All],2,FALSE), "")</f>
        <v/>
      </c>
      <c r="F54807" s="13"/>
      <c r="G54807" s="13"/>
      <c r="H54807" s="13"/>
      <c r="I54807" s="8" t="str">
        <f t="shared" si="1714"/>
        <v/>
      </c>
      <c r="J54807" s="8" t="str">
        <f t="shared" si="1715"/>
        <v/>
      </c>
    </row>
    <row r="54808" spans="3:10" x14ac:dyDescent="0.25">
      <c r="C54808" t="str">
        <f>IF(B54808&lt;&gt;"",VLOOKUP(B54808,cmc_ids[#All],2,FALSE), "")</f>
        <v/>
      </c>
      <c r="F54808" s="13"/>
      <c r="G54808" s="13"/>
      <c r="H54808" s="13"/>
      <c r="I54808" s="8" t="str">
        <f t="shared" si="1714"/>
        <v/>
      </c>
      <c r="J54808" s="8" t="str">
        <f t="shared" si="1715"/>
        <v/>
      </c>
    </row>
    <row r="54809" spans="3:10" x14ac:dyDescent="0.25">
      <c r="C54809" t="str">
        <f>IF(B54809&lt;&gt;"",VLOOKUP(B54809,cmc_ids[#All],2,FALSE), "")</f>
        <v/>
      </c>
      <c r="F54809" s="13"/>
      <c r="G54809" s="13"/>
      <c r="H54809" s="13"/>
      <c r="I54809" s="8" t="str">
        <f t="shared" si="1714"/>
        <v/>
      </c>
      <c r="J54809" s="8" t="str">
        <f t="shared" si="1715"/>
        <v/>
      </c>
    </row>
    <row r="54810" spans="3:10" x14ac:dyDescent="0.25">
      <c r="C54810" t="str">
        <f>IF(B54810&lt;&gt;"",VLOOKUP(B54810,cmc_ids[#All],2,FALSE), "")</f>
        <v/>
      </c>
      <c r="F54810" s="13"/>
      <c r="G54810" s="13"/>
      <c r="H54810" s="13"/>
      <c r="I54810" s="8" t="str">
        <f t="shared" si="1714"/>
        <v/>
      </c>
      <c r="J54810" s="8" t="str">
        <f t="shared" si="1715"/>
        <v/>
      </c>
    </row>
    <row r="54811" spans="3:10" x14ac:dyDescent="0.25">
      <c r="C54811" t="str">
        <f>IF(B54811&lt;&gt;"",VLOOKUP(B54811,cmc_ids[#All],2,FALSE), "")</f>
        <v/>
      </c>
      <c r="F54811" s="13"/>
      <c r="G54811" s="13"/>
      <c r="H54811" s="13"/>
      <c r="I54811" s="8" t="str">
        <f t="shared" si="1714"/>
        <v/>
      </c>
      <c r="J54811" s="8" t="str">
        <f t="shared" si="1715"/>
        <v/>
      </c>
    </row>
    <row r="54812" spans="3:10" x14ac:dyDescent="0.25">
      <c r="C54812" t="str">
        <f>IF(B54812&lt;&gt;"",VLOOKUP(B54812,cmc_ids[#All],2,FALSE), "")</f>
        <v/>
      </c>
      <c r="F54812" s="13"/>
      <c r="G54812" s="13"/>
      <c r="H54812" s="13"/>
      <c r="I54812" s="8" t="str">
        <f t="shared" si="1714"/>
        <v/>
      </c>
      <c r="J54812" s="8" t="str">
        <f t="shared" si="1715"/>
        <v/>
      </c>
    </row>
    <row r="54813" spans="3:10" x14ac:dyDescent="0.25">
      <c r="C54813" t="str">
        <f>IF(B54813&lt;&gt;"",VLOOKUP(B54813,cmc_ids[#All],2,FALSE), "")</f>
        <v/>
      </c>
      <c r="F54813" s="13"/>
      <c r="G54813" s="13"/>
      <c r="H54813" s="13"/>
      <c r="I54813" s="8" t="str">
        <f t="shared" si="1714"/>
        <v/>
      </c>
      <c r="J54813" s="8" t="str">
        <f t="shared" si="1715"/>
        <v/>
      </c>
    </row>
    <row r="54814" spans="3:10" x14ac:dyDescent="0.25">
      <c r="C54814" t="str">
        <f>IF(B54814&lt;&gt;"",VLOOKUP(B54814,cmc_ids[#All],2,FALSE), "")</f>
        <v/>
      </c>
      <c r="F54814" s="13"/>
      <c r="G54814" s="13"/>
      <c r="H54814" s="13"/>
      <c r="I54814" s="8" t="str">
        <f t="shared" si="1714"/>
        <v/>
      </c>
      <c r="J54814" s="8" t="str">
        <f t="shared" si="1715"/>
        <v/>
      </c>
    </row>
    <row r="54815" spans="3:10" x14ac:dyDescent="0.25">
      <c r="C54815" t="str">
        <f>IF(B54815&lt;&gt;"",VLOOKUP(B54815,cmc_ids[#All],2,FALSE), "")</f>
        <v/>
      </c>
      <c r="F54815" s="13"/>
      <c r="G54815" s="13"/>
      <c r="H54815" s="13"/>
      <c r="I54815" s="8" t="str">
        <f t="shared" si="1714"/>
        <v/>
      </c>
      <c r="J54815" s="8" t="str">
        <f t="shared" si="1715"/>
        <v/>
      </c>
    </row>
    <row r="54816" spans="3:10" x14ac:dyDescent="0.25">
      <c r="C54816" t="str">
        <f>IF(B54816&lt;&gt;"",VLOOKUP(B54816,cmc_ids[#All],2,FALSE), "")</f>
        <v/>
      </c>
      <c r="F54816" s="13"/>
      <c r="G54816" s="13"/>
      <c r="H54816" s="13"/>
      <c r="I54816" s="8" t="str">
        <f t="shared" si="1714"/>
        <v/>
      </c>
      <c r="J54816" s="8" t="str">
        <f t="shared" si="1715"/>
        <v/>
      </c>
    </row>
    <row r="54817" spans="3:10" x14ac:dyDescent="0.25">
      <c r="C54817" t="str">
        <f>IF(B54817&lt;&gt;"",VLOOKUP(B54817,cmc_ids[#All],2,FALSE), "")</f>
        <v/>
      </c>
      <c r="F54817" s="13"/>
      <c r="G54817" s="13"/>
      <c r="H54817" s="13"/>
      <c r="I54817" s="8" t="str">
        <f t="shared" si="1714"/>
        <v/>
      </c>
      <c r="J54817" s="8" t="str">
        <f t="shared" si="1715"/>
        <v/>
      </c>
    </row>
    <row r="54818" spans="3:10" x14ac:dyDescent="0.25">
      <c r="C54818" t="str">
        <f>IF(B54818&lt;&gt;"",VLOOKUP(B54818,cmc_ids[#All],2,FALSE), "")</f>
        <v/>
      </c>
      <c r="F54818" s="13"/>
      <c r="G54818" s="13"/>
      <c r="H54818" s="13"/>
      <c r="I54818" s="8" t="str">
        <f t="shared" si="1714"/>
        <v/>
      </c>
      <c r="J54818" s="8" t="str">
        <f t="shared" si="1715"/>
        <v/>
      </c>
    </row>
    <row r="54819" spans="3:10" x14ac:dyDescent="0.25">
      <c r="C54819" t="str">
        <f>IF(B54819&lt;&gt;"",VLOOKUP(B54819,cmc_ids[#All],2,FALSE), "")</f>
        <v/>
      </c>
      <c r="F54819" s="13"/>
      <c r="G54819" s="13"/>
      <c r="H54819" s="13"/>
      <c r="I54819" s="8" t="str">
        <f t="shared" si="1714"/>
        <v/>
      </c>
      <c r="J54819" s="8" t="str">
        <f t="shared" si="1715"/>
        <v/>
      </c>
    </row>
    <row r="54820" spans="3:10" x14ac:dyDescent="0.25">
      <c r="C54820" t="str">
        <f>IF(B54820&lt;&gt;"",VLOOKUP(B54820,cmc_ids[#All],2,FALSE), "")</f>
        <v/>
      </c>
      <c r="F54820" s="13"/>
      <c r="G54820" s="13"/>
      <c r="H54820" s="13"/>
      <c r="I54820" s="8" t="str">
        <f t="shared" si="1714"/>
        <v/>
      </c>
      <c r="J54820" s="8" t="str">
        <f t="shared" si="1715"/>
        <v/>
      </c>
    </row>
    <row r="54821" spans="3:10" x14ac:dyDescent="0.25">
      <c r="C54821" t="str">
        <f>IF(B54821&lt;&gt;"",VLOOKUP(B54821,cmc_ids[#All],2,FALSE), "")</f>
        <v/>
      </c>
      <c r="F54821" s="13"/>
      <c r="G54821" s="13"/>
      <c r="H54821" s="13"/>
      <c r="I54821" s="8" t="str">
        <f t="shared" si="1714"/>
        <v/>
      </c>
      <c r="J54821" s="8" t="str">
        <f t="shared" si="1715"/>
        <v/>
      </c>
    </row>
    <row r="54822" spans="3:10" x14ac:dyDescent="0.25">
      <c r="C54822" t="str">
        <f>IF(B54822&lt;&gt;"",VLOOKUP(B54822,cmc_ids[#All],2,FALSE), "")</f>
        <v/>
      </c>
      <c r="F54822" s="13"/>
      <c r="G54822" s="13"/>
      <c r="H54822" s="13"/>
      <c r="I54822" s="8" t="str">
        <f t="shared" si="1714"/>
        <v/>
      </c>
      <c r="J54822" s="8" t="str">
        <f t="shared" si="1715"/>
        <v/>
      </c>
    </row>
    <row r="54823" spans="3:10" x14ac:dyDescent="0.25">
      <c r="C54823" t="str">
        <f>IF(B54823&lt;&gt;"",VLOOKUP(B54823,cmc_ids[#All],2,FALSE), "")</f>
        <v/>
      </c>
      <c r="F54823" s="13"/>
      <c r="G54823" s="13"/>
      <c r="H54823" s="13"/>
      <c r="I54823" s="8" t="str">
        <f t="shared" si="1714"/>
        <v/>
      </c>
      <c r="J54823" s="8" t="str">
        <f t="shared" si="1715"/>
        <v/>
      </c>
    </row>
    <row r="54824" spans="3:10" x14ac:dyDescent="0.25">
      <c r="C54824" t="str">
        <f>IF(B54824&lt;&gt;"",VLOOKUP(B54824,cmc_ids[#All],2,FALSE), "")</f>
        <v/>
      </c>
      <c r="F54824" s="13"/>
      <c r="G54824" s="13"/>
      <c r="H54824" s="13"/>
      <c r="I54824" s="8" t="str">
        <f t="shared" si="1714"/>
        <v/>
      </c>
      <c r="J54824" s="8" t="str">
        <f t="shared" si="1715"/>
        <v/>
      </c>
    </row>
    <row r="54825" spans="3:10" x14ac:dyDescent="0.25">
      <c r="C54825" t="str">
        <f>IF(B54825&lt;&gt;"",VLOOKUP(B54825,cmc_ids[#All],2,FALSE), "")</f>
        <v/>
      </c>
      <c r="F54825" s="13"/>
      <c r="G54825" s="13"/>
      <c r="H54825" s="13"/>
      <c r="I54825" s="8" t="str">
        <f t="shared" si="1714"/>
        <v/>
      </c>
      <c r="J54825" s="8" t="str">
        <f t="shared" si="1715"/>
        <v/>
      </c>
    </row>
    <row r="54826" spans="3:10" x14ac:dyDescent="0.25">
      <c r="C54826" t="str">
        <f>IF(B54826&lt;&gt;"",VLOOKUP(B54826,cmc_ids[#All],2,FALSE), "")</f>
        <v/>
      </c>
      <c r="F54826" s="13"/>
      <c r="G54826" s="13"/>
      <c r="H54826" s="13"/>
      <c r="I54826" s="8" t="str">
        <f t="shared" si="1714"/>
        <v/>
      </c>
      <c r="J54826" s="8" t="str">
        <f t="shared" si="1715"/>
        <v/>
      </c>
    </row>
    <row r="54827" spans="3:10" x14ac:dyDescent="0.25">
      <c r="C54827" t="str">
        <f>IF(B54827&lt;&gt;"",VLOOKUP(B54827,cmc_ids[#All],2,FALSE), "")</f>
        <v/>
      </c>
      <c r="F54827" s="13"/>
      <c r="G54827" s="13"/>
      <c r="H54827" s="13"/>
      <c r="I54827" s="8" t="str">
        <f t="shared" si="1714"/>
        <v/>
      </c>
      <c r="J54827" s="8" t="str">
        <f t="shared" si="1715"/>
        <v/>
      </c>
    </row>
    <row r="54828" spans="3:10" x14ac:dyDescent="0.25">
      <c r="C54828" t="str">
        <f>IF(B54828&lt;&gt;"",VLOOKUP(B54828,cmc_ids[#All],2,FALSE), "")</f>
        <v/>
      </c>
      <c r="F54828" s="13"/>
      <c r="G54828" s="13"/>
      <c r="H54828" s="13"/>
      <c r="I54828" s="8" t="str">
        <f t="shared" si="1714"/>
        <v/>
      </c>
      <c r="J54828" s="8" t="str">
        <f t="shared" si="1715"/>
        <v/>
      </c>
    </row>
    <row r="54829" spans="3:10" x14ac:dyDescent="0.25">
      <c r="C54829" t="str">
        <f>IF(B54829&lt;&gt;"",VLOOKUP(B54829,cmc_ids[#All],2,FALSE), "")</f>
        <v/>
      </c>
      <c r="F54829" s="13"/>
      <c r="G54829" s="13"/>
      <c r="H54829" s="13"/>
      <c r="I54829" s="8" t="str">
        <f t="shared" si="1714"/>
        <v/>
      </c>
      <c r="J54829" s="8" t="str">
        <f t="shared" si="1715"/>
        <v/>
      </c>
    </row>
    <row r="54830" spans="3:10" x14ac:dyDescent="0.25">
      <c r="C54830" t="str">
        <f>IF(B54830&lt;&gt;"",VLOOKUP(B54830,cmc_ids[#All],2,FALSE), "")</f>
        <v/>
      </c>
      <c r="F54830" s="13"/>
      <c r="G54830" s="13"/>
      <c r="H54830" s="13"/>
      <c r="I54830" s="8" t="str">
        <f t="shared" si="1714"/>
        <v/>
      </c>
      <c r="J54830" s="8" t="str">
        <f t="shared" si="1715"/>
        <v/>
      </c>
    </row>
    <row r="54831" spans="3:10" x14ac:dyDescent="0.25">
      <c r="C54831" t="str">
        <f>IF(B54831&lt;&gt;"",VLOOKUP(B54831,cmc_ids[#All],2,FALSE), "")</f>
        <v/>
      </c>
      <c r="F54831" s="13"/>
      <c r="G54831" s="13"/>
      <c r="H54831" s="13"/>
      <c r="I54831" s="8" t="str">
        <f t="shared" si="1714"/>
        <v/>
      </c>
      <c r="J54831" s="8" t="str">
        <f t="shared" si="1715"/>
        <v/>
      </c>
    </row>
    <row r="54832" spans="3:10" x14ac:dyDescent="0.25">
      <c r="C54832" t="str">
        <f>IF(B54832&lt;&gt;"",VLOOKUP(B54832,cmc_ids[#All],2,FALSE), "")</f>
        <v/>
      </c>
      <c r="F54832" s="13"/>
      <c r="G54832" s="13"/>
      <c r="H54832" s="13"/>
      <c r="I54832" s="8" t="str">
        <f t="shared" si="1714"/>
        <v/>
      </c>
      <c r="J54832" s="8" t="str">
        <f t="shared" si="1715"/>
        <v/>
      </c>
    </row>
    <row r="54833" spans="3:10" x14ac:dyDescent="0.25">
      <c r="C54833" t="str">
        <f>IF(B54833&lt;&gt;"",VLOOKUP(B54833,cmc_ids[#All],2,FALSE), "")</f>
        <v/>
      </c>
      <c r="F54833" s="13"/>
      <c r="G54833" s="13"/>
      <c r="H54833" s="13"/>
      <c r="I54833" s="8" t="str">
        <f t="shared" si="1714"/>
        <v/>
      </c>
      <c r="J54833" s="8" t="str">
        <f t="shared" si="1715"/>
        <v/>
      </c>
    </row>
    <row r="54834" spans="3:10" x14ac:dyDescent="0.25">
      <c r="C54834" t="str">
        <f>IF(B54834&lt;&gt;"",VLOOKUP(B54834,cmc_ids[#All],2,FALSE), "")</f>
        <v/>
      </c>
      <c r="F54834" s="13"/>
      <c r="G54834" s="13"/>
      <c r="H54834" s="13"/>
      <c r="I54834" s="8" t="str">
        <f t="shared" si="1714"/>
        <v/>
      </c>
      <c r="J54834" s="8" t="str">
        <f t="shared" si="1715"/>
        <v/>
      </c>
    </row>
    <row r="54835" spans="3:10" x14ac:dyDescent="0.25">
      <c r="C54835" t="str">
        <f>IF(B54835&lt;&gt;"",VLOOKUP(B54835,cmc_ids[#All],2,FALSE), "")</f>
        <v/>
      </c>
      <c r="F54835" s="13"/>
      <c r="G54835" s="13"/>
      <c r="H54835" s="13"/>
      <c r="I54835" s="8" t="str">
        <f t="shared" si="1714"/>
        <v/>
      </c>
      <c r="J54835" s="8" t="str">
        <f t="shared" si="1715"/>
        <v/>
      </c>
    </row>
    <row r="54836" spans="3:10" x14ac:dyDescent="0.25">
      <c r="C54836" t="str">
        <f>IF(B54836&lt;&gt;"",VLOOKUP(B54836,cmc_ids[#All],2,FALSE), "")</f>
        <v/>
      </c>
      <c r="F54836" s="13"/>
      <c r="G54836" s="13"/>
      <c r="H54836" s="13"/>
      <c r="I54836" s="8" t="str">
        <f t="shared" si="1714"/>
        <v/>
      </c>
      <c r="J54836" s="8" t="str">
        <f t="shared" si="1715"/>
        <v/>
      </c>
    </row>
    <row r="54837" spans="3:10" x14ac:dyDescent="0.25">
      <c r="C54837" t="str">
        <f>IF(B54837&lt;&gt;"",VLOOKUP(B54837,cmc_ids[#All],2,FALSE), "")</f>
        <v/>
      </c>
      <c r="F54837" s="13"/>
      <c r="G54837" s="13"/>
      <c r="H54837" s="13"/>
      <c r="I54837" s="8" t="str">
        <f t="shared" si="1714"/>
        <v/>
      </c>
      <c r="J54837" s="8" t="str">
        <f t="shared" si="1715"/>
        <v/>
      </c>
    </row>
    <row r="54838" spans="3:10" x14ac:dyDescent="0.25">
      <c r="C54838" t="str">
        <f>IF(B54838&lt;&gt;"",VLOOKUP(B54838,cmc_ids[#All],2,FALSE), "")</f>
        <v/>
      </c>
      <c r="F54838" s="13"/>
      <c r="G54838" s="13"/>
      <c r="H54838" s="13"/>
      <c r="I54838" s="8" t="str">
        <f t="shared" si="1714"/>
        <v/>
      </c>
      <c r="J54838" s="8" t="str">
        <f t="shared" si="1715"/>
        <v/>
      </c>
    </row>
    <row r="54839" spans="3:10" x14ac:dyDescent="0.25">
      <c r="C54839" t="str">
        <f>IF(B54839&lt;&gt;"",VLOOKUP(B54839,cmc_ids[#All],2,FALSE), "")</f>
        <v/>
      </c>
      <c r="F54839" s="13"/>
      <c r="G54839" s="13"/>
      <c r="H54839" s="13"/>
      <c r="I54839" s="8" t="str">
        <f t="shared" si="1714"/>
        <v/>
      </c>
      <c r="J54839" s="8" t="str">
        <f t="shared" si="1715"/>
        <v/>
      </c>
    </row>
    <row r="54840" spans="3:10" x14ac:dyDescent="0.25">
      <c r="C54840" t="str">
        <f>IF(B54840&lt;&gt;"",VLOOKUP(B54840,cmc_ids[#All],2,FALSE), "")</f>
        <v/>
      </c>
      <c r="F54840" s="13"/>
      <c r="G54840" s="13"/>
      <c r="H54840" s="13"/>
      <c r="I54840" s="8" t="str">
        <f t="shared" si="1714"/>
        <v/>
      </c>
      <c r="J54840" s="8" t="str">
        <f t="shared" si="1715"/>
        <v/>
      </c>
    </row>
    <row r="54841" spans="3:10" x14ac:dyDescent="0.25">
      <c r="C54841" t="str">
        <f>IF(B54841&lt;&gt;"",VLOOKUP(B54841,cmc_ids[#All],2,FALSE), "")</f>
        <v/>
      </c>
      <c r="F54841" s="13"/>
      <c r="G54841" s="13"/>
      <c r="H54841" s="13"/>
      <c r="I54841" s="8" t="str">
        <f t="shared" si="1714"/>
        <v/>
      </c>
      <c r="J54841" s="8" t="str">
        <f t="shared" si="1715"/>
        <v/>
      </c>
    </row>
    <row r="54842" spans="3:10" x14ac:dyDescent="0.25">
      <c r="C54842" t="str">
        <f>IF(B54842&lt;&gt;"",VLOOKUP(B54842,cmc_ids[#All],2,FALSE), "")</f>
        <v/>
      </c>
      <c r="F54842" s="13"/>
      <c r="G54842" s="13"/>
      <c r="H54842" s="13"/>
      <c r="I54842" s="8" t="str">
        <f t="shared" si="1714"/>
        <v/>
      </c>
      <c r="J54842" s="8" t="str">
        <f t="shared" si="1715"/>
        <v/>
      </c>
    </row>
    <row r="54843" spans="3:10" x14ac:dyDescent="0.25">
      <c r="C54843" t="str">
        <f>IF(B54843&lt;&gt;"",VLOOKUP(B54843,cmc_ids[#All],2,FALSE), "")</f>
        <v/>
      </c>
      <c r="F54843" s="13"/>
      <c r="G54843" s="13"/>
      <c r="H54843" s="13"/>
      <c r="I54843" s="8" t="str">
        <f t="shared" si="1714"/>
        <v/>
      </c>
      <c r="J54843" s="8" t="str">
        <f t="shared" si="1715"/>
        <v/>
      </c>
    </row>
    <row r="54844" spans="3:10" x14ac:dyDescent="0.25">
      <c r="C54844" t="str">
        <f>IF(B54844&lt;&gt;"",VLOOKUP(B54844,cmc_ids[#All],2,FALSE), "")</f>
        <v/>
      </c>
      <c r="F54844" s="13"/>
      <c r="G54844" s="13"/>
      <c r="H54844" s="13"/>
      <c r="I54844" s="8" t="str">
        <f t="shared" si="1714"/>
        <v/>
      </c>
      <c r="J54844" s="8" t="str">
        <f t="shared" si="1715"/>
        <v/>
      </c>
    </row>
    <row r="54845" spans="3:10" x14ac:dyDescent="0.25">
      <c r="C54845" t="str">
        <f>IF(B54845&lt;&gt;"",VLOOKUP(B54845,cmc_ids[#All],2,FALSE), "")</f>
        <v/>
      </c>
      <c r="F54845" s="13"/>
      <c r="G54845" s="13"/>
      <c r="H54845" s="13"/>
      <c r="I54845" s="8" t="str">
        <f t="shared" si="1714"/>
        <v/>
      </c>
      <c r="J54845" s="8" t="str">
        <f t="shared" si="1715"/>
        <v/>
      </c>
    </row>
    <row r="54846" spans="3:10" x14ac:dyDescent="0.25">
      <c r="C54846" t="str">
        <f>IF(B54846&lt;&gt;"",VLOOKUP(B54846,cmc_ids[#All],2,FALSE), "")</f>
        <v/>
      </c>
      <c r="F54846" s="13"/>
      <c r="G54846" s="13"/>
      <c r="H54846" s="13"/>
      <c r="I54846" s="8" t="str">
        <f t="shared" si="1714"/>
        <v/>
      </c>
      <c r="J54846" s="8" t="str">
        <f t="shared" si="1715"/>
        <v/>
      </c>
    </row>
    <row r="54847" spans="3:10" x14ac:dyDescent="0.25">
      <c r="C54847" t="str">
        <f>IF(B54847&lt;&gt;"",VLOOKUP(B54847,cmc_ids[#All],2,FALSE), "")</f>
        <v/>
      </c>
      <c r="F54847" s="13"/>
      <c r="G54847" s="13"/>
      <c r="H54847" s="13"/>
      <c r="I54847" s="8" t="str">
        <f t="shared" si="1714"/>
        <v/>
      </c>
      <c r="J54847" s="8" t="str">
        <f t="shared" si="1715"/>
        <v/>
      </c>
    </row>
    <row r="54848" spans="3:10" x14ac:dyDescent="0.25">
      <c r="C54848" t="str">
        <f>IF(B54848&lt;&gt;"",VLOOKUP(B54848,cmc_ids[#All],2,FALSE), "")</f>
        <v/>
      </c>
      <c r="F54848" s="13"/>
      <c r="G54848" s="13"/>
      <c r="H54848" s="13"/>
      <c r="I54848" s="8" t="str">
        <f t="shared" si="1714"/>
        <v/>
      </c>
      <c r="J54848" s="8" t="str">
        <f t="shared" si="1715"/>
        <v/>
      </c>
    </row>
    <row r="54849" spans="3:10" x14ac:dyDescent="0.25">
      <c r="C54849" t="str">
        <f>IF(B54849&lt;&gt;"",VLOOKUP(B54849,cmc_ids[#All],2,FALSE), "")</f>
        <v/>
      </c>
      <c r="F54849" s="13"/>
      <c r="G54849" s="13"/>
      <c r="H54849" s="13"/>
      <c r="I54849" s="8" t="str">
        <f t="shared" si="1714"/>
        <v/>
      </c>
      <c r="J54849" s="8" t="str">
        <f t="shared" si="1715"/>
        <v/>
      </c>
    </row>
    <row r="54850" spans="3:10" x14ac:dyDescent="0.25">
      <c r="C54850" t="str">
        <f>IF(B54850&lt;&gt;"",VLOOKUP(B54850,cmc_ids[#All],2,FALSE), "")</f>
        <v/>
      </c>
      <c r="F54850" s="13"/>
      <c r="G54850" s="13"/>
      <c r="H54850" s="13"/>
      <c r="I54850" s="8" t="str">
        <f t="shared" si="1714"/>
        <v/>
      </c>
      <c r="J54850" s="8" t="str">
        <f t="shared" si="1715"/>
        <v/>
      </c>
    </row>
    <row r="54851" spans="3:10" x14ac:dyDescent="0.25">
      <c r="C54851" t="str">
        <f>IF(B54851&lt;&gt;"",VLOOKUP(B54851,cmc_ids[#All],2,FALSE), "")</f>
        <v/>
      </c>
      <c r="F54851" s="13"/>
      <c r="G54851" s="13"/>
      <c r="H54851" s="13"/>
      <c r="I54851" s="8" t="str">
        <f t="shared" si="1714"/>
        <v/>
      </c>
      <c r="J54851" s="8" t="str">
        <f t="shared" si="1715"/>
        <v/>
      </c>
    </row>
    <row r="54852" spans="3:10" x14ac:dyDescent="0.25">
      <c r="C54852" t="str">
        <f>IF(B54852&lt;&gt;"",VLOOKUP(B54852,cmc_ids[#All],2,FALSE), "")</f>
        <v/>
      </c>
      <c r="F54852" s="13"/>
      <c r="G54852" s="13"/>
      <c r="H54852" s="13"/>
      <c r="I54852" s="8" t="str">
        <f t="shared" si="1714"/>
        <v/>
      </c>
      <c r="J54852" s="8" t="str">
        <f t="shared" si="1715"/>
        <v/>
      </c>
    </row>
    <row r="54853" spans="3:10" x14ac:dyDescent="0.25">
      <c r="C54853" t="str">
        <f>IF(B54853&lt;&gt;"",VLOOKUP(B54853,cmc_ids[#All],2,FALSE), "")</f>
        <v/>
      </c>
      <c r="F54853" s="13"/>
      <c r="G54853" s="13"/>
      <c r="H54853" s="13"/>
      <c r="I54853" s="8" t="str">
        <f t="shared" si="1714"/>
        <v/>
      </c>
      <c r="J54853" s="8" t="str">
        <f t="shared" si="1715"/>
        <v/>
      </c>
    </row>
    <row r="54854" spans="3:10" x14ac:dyDescent="0.25">
      <c r="C54854" t="str">
        <f>IF(B54854&lt;&gt;"",VLOOKUP(B54854,cmc_ids[#All],2,FALSE), "")</f>
        <v/>
      </c>
      <c r="F54854" s="13"/>
      <c r="G54854" s="13"/>
      <c r="H54854" s="13"/>
      <c r="I54854" s="8" t="str">
        <f t="shared" si="1714"/>
        <v/>
      </c>
      <c r="J54854" s="8" t="str">
        <f t="shared" si="1715"/>
        <v/>
      </c>
    </row>
    <row r="54855" spans="3:10" x14ac:dyDescent="0.25">
      <c r="C54855" t="str">
        <f>IF(B54855&lt;&gt;"",VLOOKUP(B54855,cmc_ids[#All],2,FALSE), "")</f>
        <v/>
      </c>
      <c r="F54855" s="13"/>
      <c r="G54855" s="13"/>
      <c r="H54855" s="13"/>
      <c r="I54855" s="8" t="str">
        <f t="shared" si="1714"/>
        <v/>
      </c>
      <c r="J54855" s="8" t="str">
        <f t="shared" si="1715"/>
        <v/>
      </c>
    </row>
    <row r="54856" spans="3:10" x14ac:dyDescent="0.25">
      <c r="C54856" t="str">
        <f>IF(B54856&lt;&gt;"",VLOOKUP(B54856,cmc_ids[#All],2,FALSE), "")</f>
        <v/>
      </c>
      <c r="F54856" s="13"/>
      <c r="G54856" s="13"/>
      <c r="H54856" s="13"/>
      <c r="I54856" s="8" t="str">
        <f t="shared" si="1714"/>
        <v/>
      </c>
      <c r="J54856" s="8" t="str">
        <f t="shared" si="1715"/>
        <v/>
      </c>
    </row>
    <row r="54857" spans="3:10" x14ac:dyDescent="0.25">
      <c r="C54857" t="str">
        <f>IF(B54857&lt;&gt;"",VLOOKUP(B54857,cmc_ids[#All],2,FALSE), "")</f>
        <v/>
      </c>
      <c r="F54857" s="13"/>
      <c r="G54857" s="13"/>
      <c r="H54857" s="13"/>
      <c r="I54857" s="8" t="str">
        <f t="shared" ref="I54857:I54920" si="1716">IF($H54857=0, "", F54857/H54857)</f>
        <v/>
      </c>
      <c r="J54857" s="8" t="str">
        <f t="shared" ref="J54857:J54920" si="1717">IF($H54857=0, "", G54857/H54857)</f>
        <v/>
      </c>
    </row>
    <row r="54858" spans="3:10" x14ac:dyDescent="0.25">
      <c r="C54858" t="str">
        <f>IF(B54858&lt;&gt;"",VLOOKUP(B54858,cmc_ids[#All],2,FALSE), "")</f>
        <v/>
      </c>
      <c r="F54858" s="13"/>
      <c r="G54858" s="13"/>
      <c r="H54858" s="13"/>
      <c r="I54858" s="8" t="str">
        <f t="shared" si="1716"/>
        <v/>
      </c>
      <c r="J54858" s="8" t="str">
        <f t="shared" si="1717"/>
        <v/>
      </c>
    </row>
    <row r="54859" spans="3:10" x14ac:dyDescent="0.25">
      <c r="C54859" t="str">
        <f>IF(B54859&lt;&gt;"",VLOOKUP(B54859,cmc_ids[#All],2,FALSE), "")</f>
        <v/>
      </c>
      <c r="F54859" s="13"/>
      <c r="G54859" s="13"/>
      <c r="H54859" s="13"/>
      <c r="I54859" s="8" t="str">
        <f t="shared" si="1716"/>
        <v/>
      </c>
      <c r="J54859" s="8" t="str">
        <f t="shared" si="1717"/>
        <v/>
      </c>
    </row>
    <row r="54860" spans="3:10" x14ac:dyDescent="0.25">
      <c r="C54860" t="str">
        <f>IF(B54860&lt;&gt;"",VLOOKUP(B54860,cmc_ids[#All],2,FALSE), "")</f>
        <v/>
      </c>
      <c r="F54860" s="13"/>
      <c r="G54860" s="13"/>
      <c r="H54860" s="13"/>
      <c r="I54860" s="8" t="str">
        <f t="shared" si="1716"/>
        <v/>
      </c>
      <c r="J54860" s="8" t="str">
        <f t="shared" si="1717"/>
        <v/>
      </c>
    </row>
    <row r="54861" spans="3:10" x14ac:dyDescent="0.25">
      <c r="C54861" t="str">
        <f>IF(B54861&lt;&gt;"",VLOOKUP(B54861,cmc_ids[#All],2,FALSE), "")</f>
        <v/>
      </c>
      <c r="F54861" s="13"/>
      <c r="G54861" s="13"/>
      <c r="H54861" s="13"/>
      <c r="I54861" s="8" t="str">
        <f t="shared" si="1716"/>
        <v/>
      </c>
      <c r="J54861" s="8" t="str">
        <f t="shared" si="1717"/>
        <v/>
      </c>
    </row>
    <row r="54862" spans="3:10" x14ac:dyDescent="0.25">
      <c r="C54862" t="str">
        <f>IF(B54862&lt;&gt;"",VLOOKUP(B54862,cmc_ids[#All],2,FALSE), "")</f>
        <v/>
      </c>
      <c r="F54862" s="13"/>
      <c r="G54862" s="13"/>
      <c r="H54862" s="13"/>
      <c r="I54862" s="8" t="str">
        <f t="shared" si="1716"/>
        <v/>
      </c>
      <c r="J54862" s="8" t="str">
        <f t="shared" si="1717"/>
        <v/>
      </c>
    </row>
    <row r="54863" spans="3:10" x14ac:dyDescent="0.25">
      <c r="C54863" t="str">
        <f>IF(B54863&lt;&gt;"",VLOOKUP(B54863,cmc_ids[#All],2,FALSE), "")</f>
        <v/>
      </c>
      <c r="F54863" s="13"/>
      <c r="G54863" s="13"/>
      <c r="H54863" s="13"/>
      <c r="I54863" s="8" t="str">
        <f t="shared" si="1716"/>
        <v/>
      </c>
      <c r="J54863" s="8" t="str">
        <f t="shared" si="1717"/>
        <v/>
      </c>
    </row>
    <row r="54864" spans="3:10" x14ac:dyDescent="0.25">
      <c r="C54864" t="str">
        <f>IF(B54864&lt;&gt;"",VLOOKUP(B54864,cmc_ids[#All],2,FALSE), "")</f>
        <v/>
      </c>
      <c r="F54864" s="13"/>
      <c r="G54864" s="13"/>
      <c r="H54864" s="13"/>
      <c r="I54864" s="8" t="str">
        <f t="shared" si="1716"/>
        <v/>
      </c>
      <c r="J54864" s="8" t="str">
        <f t="shared" si="1717"/>
        <v/>
      </c>
    </row>
    <row r="54865" spans="3:10" x14ac:dyDescent="0.25">
      <c r="C54865" t="str">
        <f>IF(B54865&lt;&gt;"",VLOOKUP(B54865,cmc_ids[#All],2,FALSE), "")</f>
        <v/>
      </c>
      <c r="F54865" s="13"/>
      <c r="G54865" s="13"/>
      <c r="H54865" s="13"/>
      <c r="I54865" s="8" t="str">
        <f t="shared" si="1716"/>
        <v/>
      </c>
      <c r="J54865" s="8" t="str">
        <f t="shared" si="1717"/>
        <v/>
      </c>
    </row>
    <row r="54866" spans="3:10" x14ac:dyDescent="0.25">
      <c r="C54866" t="str">
        <f>IF(B54866&lt;&gt;"",VLOOKUP(B54866,cmc_ids[#All],2,FALSE), "")</f>
        <v/>
      </c>
      <c r="F54866" s="13"/>
      <c r="G54866" s="13"/>
      <c r="H54866" s="13"/>
      <c r="I54866" s="8" t="str">
        <f t="shared" si="1716"/>
        <v/>
      </c>
      <c r="J54866" s="8" t="str">
        <f t="shared" si="1717"/>
        <v/>
      </c>
    </row>
    <row r="54867" spans="3:10" x14ac:dyDescent="0.25">
      <c r="C54867" t="str">
        <f>IF(B54867&lt;&gt;"",VLOOKUP(B54867,cmc_ids[#All],2,FALSE), "")</f>
        <v/>
      </c>
      <c r="F54867" s="13"/>
      <c r="G54867" s="13"/>
      <c r="H54867" s="13"/>
      <c r="I54867" s="8" t="str">
        <f t="shared" si="1716"/>
        <v/>
      </c>
      <c r="J54867" s="8" t="str">
        <f t="shared" si="1717"/>
        <v/>
      </c>
    </row>
    <row r="54868" spans="3:10" x14ac:dyDescent="0.25">
      <c r="C54868" t="str">
        <f>IF(B54868&lt;&gt;"",VLOOKUP(B54868,cmc_ids[#All],2,FALSE), "")</f>
        <v/>
      </c>
      <c r="F54868" s="13"/>
      <c r="G54868" s="13"/>
      <c r="H54868" s="13"/>
      <c r="I54868" s="8" t="str">
        <f t="shared" si="1716"/>
        <v/>
      </c>
      <c r="J54868" s="8" t="str">
        <f t="shared" si="1717"/>
        <v/>
      </c>
    </row>
    <row r="54869" spans="3:10" x14ac:dyDescent="0.25">
      <c r="C54869" t="str">
        <f>IF(B54869&lt;&gt;"",VLOOKUP(B54869,cmc_ids[#All],2,FALSE), "")</f>
        <v/>
      </c>
      <c r="F54869" s="13"/>
      <c r="G54869" s="13"/>
      <c r="H54869" s="13"/>
      <c r="I54869" s="8" t="str">
        <f t="shared" si="1716"/>
        <v/>
      </c>
      <c r="J54869" s="8" t="str">
        <f t="shared" si="1717"/>
        <v/>
      </c>
    </row>
    <row r="54870" spans="3:10" x14ac:dyDescent="0.25">
      <c r="C54870" t="str">
        <f>IF(B54870&lt;&gt;"",VLOOKUP(B54870,cmc_ids[#All],2,FALSE), "")</f>
        <v/>
      </c>
      <c r="F54870" s="13"/>
      <c r="G54870" s="13"/>
      <c r="H54870" s="13"/>
      <c r="I54870" s="8" t="str">
        <f t="shared" si="1716"/>
        <v/>
      </c>
      <c r="J54870" s="8" t="str">
        <f t="shared" si="1717"/>
        <v/>
      </c>
    </row>
    <row r="54871" spans="3:10" x14ac:dyDescent="0.25">
      <c r="C54871" t="str">
        <f>IF(B54871&lt;&gt;"",VLOOKUP(B54871,cmc_ids[#All],2,FALSE), "")</f>
        <v/>
      </c>
      <c r="F54871" s="13"/>
      <c r="G54871" s="13"/>
      <c r="H54871" s="13"/>
      <c r="I54871" s="8" t="str">
        <f t="shared" si="1716"/>
        <v/>
      </c>
      <c r="J54871" s="8" t="str">
        <f t="shared" si="1717"/>
        <v/>
      </c>
    </row>
    <row r="54872" spans="3:10" x14ac:dyDescent="0.25">
      <c r="C54872" t="str">
        <f>IF(B54872&lt;&gt;"",VLOOKUP(B54872,cmc_ids[#All],2,FALSE), "")</f>
        <v/>
      </c>
      <c r="F54872" s="13"/>
      <c r="G54872" s="13"/>
      <c r="H54872" s="13"/>
      <c r="I54872" s="8" t="str">
        <f t="shared" si="1716"/>
        <v/>
      </c>
      <c r="J54872" s="8" t="str">
        <f t="shared" si="1717"/>
        <v/>
      </c>
    </row>
    <row r="54873" spans="3:10" x14ac:dyDescent="0.25">
      <c r="C54873" t="str">
        <f>IF(B54873&lt;&gt;"",VLOOKUP(B54873,cmc_ids[#All],2,FALSE), "")</f>
        <v/>
      </c>
      <c r="F54873" s="13"/>
      <c r="G54873" s="13"/>
      <c r="H54873" s="13"/>
      <c r="I54873" s="8" t="str">
        <f t="shared" si="1716"/>
        <v/>
      </c>
      <c r="J54873" s="8" t="str">
        <f t="shared" si="1717"/>
        <v/>
      </c>
    </row>
    <row r="54874" spans="3:10" x14ac:dyDescent="0.25">
      <c r="C54874" t="str">
        <f>IF(B54874&lt;&gt;"",VLOOKUP(B54874,cmc_ids[#All],2,FALSE), "")</f>
        <v/>
      </c>
      <c r="F54874" s="13"/>
      <c r="G54874" s="13"/>
      <c r="H54874" s="13"/>
      <c r="I54874" s="8" t="str">
        <f t="shared" si="1716"/>
        <v/>
      </c>
      <c r="J54874" s="8" t="str">
        <f t="shared" si="1717"/>
        <v/>
      </c>
    </row>
    <row r="54875" spans="3:10" x14ac:dyDescent="0.25">
      <c r="C54875" t="str">
        <f>IF(B54875&lt;&gt;"",VLOOKUP(B54875,cmc_ids[#All],2,FALSE), "")</f>
        <v/>
      </c>
      <c r="F54875" s="13"/>
      <c r="G54875" s="13"/>
      <c r="H54875" s="13"/>
      <c r="I54875" s="8" t="str">
        <f t="shared" si="1716"/>
        <v/>
      </c>
      <c r="J54875" s="8" t="str">
        <f t="shared" si="1717"/>
        <v/>
      </c>
    </row>
    <row r="54876" spans="3:10" x14ac:dyDescent="0.25">
      <c r="C54876" t="str">
        <f>IF(B54876&lt;&gt;"",VLOOKUP(B54876,cmc_ids[#All],2,FALSE), "")</f>
        <v/>
      </c>
      <c r="F54876" s="13"/>
      <c r="G54876" s="13"/>
      <c r="H54876" s="13"/>
      <c r="I54876" s="8" t="str">
        <f t="shared" si="1716"/>
        <v/>
      </c>
      <c r="J54876" s="8" t="str">
        <f t="shared" si="1717"/>
        <v/>
      </c>
    </row>
    <row r="54877" spans="3:10" x14ac:dyDescent="0.25">
      <c r="C54877" t="str">
        <f>IF(B54877&lt;&gt;"",VLOOKUP(B54877,cmc_ids[#All],2,FALSE), "")</f>
        <v/>
      </c>
      <c r="F54877" s="13"/>
      <c r="G54877" s="13"/>
      <c r="H54877" s="13"/>
      <c r="I54877" s="8" t="str">
        <f t="shared" si="1716"/>
        <v/>
      </c>
      <c r="J54877" s="8" t="str">
        <f t="shared" si="1717"/>
        <v/>
      </c>
    </row>
    <row r="54878" spans="3:10" x14ac:dyDescent="0.25">
      <c r="C54878" t="str">
        <f>IF(B54878&lt;&gt;"",VLOOKUP(B54878,cmc_ids[#All],2,FALSE), "")</f>
        <v/>
      </c>
      <c r="F54878" s="13"/>
      <c r="G54878" s="13"/>
      <c r="H54878" s="13"/>
      <c r="I54878" s="8" t="str">
        <f t="shared" si="1716"/>
        <v/>
      </c>
      <c r="J54878" s="8" t="str">
        <f t="shared" si="1717"/>
        <v/>
      </c>
    </row>
    <row r="54879" spans="3:10" x14ac:dyDescent="0.25">
      <c r="C54879" t="str">
        <f>IF(B54879&lt;&gt;"",VLOOKUP(B54879,cmc_ids[#All],2,FALSE), "")</f>
        <v/>
      </c>
      <c r="F54879" s="13"/>
      <c r="G54879" s="13"/>
      <c r="H54879" s="13"/>
      <c r="I54879" s="8" t="str">
        <f t="shared" si="1716"/>
        <v/>
      </c>
      <c r="J54879" s="8" t="str">
        <f t="shared" si="1717"/>
        <v/>
      </c>
    </row>
    <row r="54880" spans="3:10" x14ac:dyDescent="0.25">
      <c r="C54880" t="str">
        <f>IF(B54880&lt;&gt;"",VLOOKUP(B54880,cmc_ids[#All],2,FALSE), "")</f>
        <v/>
      </c>
      <c r="F54880" s="13"/>
      <c r="G54880" s="13"/>
      <c r="H54880" s="13"/>
      <c r="I54880" s="8" t="str">
        <f t="shared" si="1716"/>
        <v/>
      </c>
      <c r="J54880" s="8" t="str">
        <f t="shared" si="1717"/>
        <v/>
      </c>
    </row>
    <row r="54881" spans="3:10" x14ac:dyDescent="0.25">
      <c r="C54881" t="str">
        <f>IF(B54881&lt;&gt;"",VLOOKUP(B54881,cmc_ids[#All],2,FALSE), "")</f>
        <v/>
      </c>
      <c r="F54881" s="13"/>
      <c r="G54881" s="13"/>
      <c r="H54881" s="13"/>
      <c r="I54881" s="8" t="str">
        <f t="shared" si="1716"/>
        <v/>
      </c>
      <c r="J54881" s="8" t="str">
        <f t="shared" si="1717"/>
        <v/>
      </c>
    </row>
    <row r="54882" spans="3:10" x14ac:dyDescent="0.25">
      <c r="C54882" t="str">
        <f>IF(B54882&lt;&gt;"",VLOOKUP(B54882,cmc_ids[#All],2,FALSE), "")</f>
        <v/>
      </c>
      <c r="F54882" s="13"/>
      <c r="G54882" s="13"/>
      <c r="H54882" s="13"/>
      <c r="I54882" s="8" t="str">
        <f t="shared" si="1716"/>
        <v/>
      </c>
      <c r="J54882" s="8" t="str">
        <f t="shared" si="1717"/>
        <v/>
      </c>
    </row>
    <row r="54883" spans="3:10" x14ac:dyDescent="0.25">
      <c r="C54883" t="str">
        <f>IF(B54883&lt;&gt;"",VLOOKUP(B54883,cmc_ids[#All],2,FALSE), "")</f>
        <v/>
      </c>
      <c r="F54883" s="13"/>
      <c r="G54883" s="13"/>
      <c r="H54883" s="13"/>
      <c r="I54883" s="8" t="str">
        <f t="shared" si="1716"/>
        <v/>
      </c>
      <c r="J54883" s="8" t="str">
        <f t="shared" si="1717"/>
        <v/>
      </c>
    </row>
    <row r="54884" spans="3:10" x14ac:dyDescent="0.25">
      <c r="C54884" t="str">
        <f>IF(B54884&lt;&gt;"",VLOOKUP(B54884,cmc_ids[#All],2,FALSE), "")</f>
        <v/>
      </c>
      <c r="F54884" s="13"/>
      <c r="G54884" s="13"/>
      <c r="H54884" s="13"/>
      <c r="I54884" s="8" t="str">
        <f t="shared" si="1716"/>
        <v/>
      </c>
      <c r="J54884" s="8" t="str">
        <f t="shared" si="1717"/>
        <v/>
      </c>
    </row>
    <row r="54885" spans="3:10" x14ac:dyDescent="0.25">
      <c r="C54885" t="str">
        <f>IF(B54885&lt;&gt;"",VLOOKUP(B54885,cmc_ids[#All],2,FALSE), "")</f>
        <v/>
      </c>
      <c r="F54885" s="13"/>
      <c r="G54885" s="13"/>
      <c r="H54885" s="13"/>
      <c r="I54885" s="8" t="str">
        <f t="shared" si="1716"/>
        <v/>
      </c>
      <c r="J54885" s="8" t="str">
        <f t="shared" si="1717"/>
        <v/>
      </c>
    </row>
    <row r="54886" spans="3:10" x14ac:dyDescent="0.25">
      <c r="C54886" t="str">
        <f>IF(B54886&lt;&gt;"",VLOOKUP(B54886,cmc_ids[#All],2,FALSE), "")</f>
        <v/>
      </c>
      <c r="F54886" s="13"/>
      <c r="G54886" s="13"/>
      <c r="H54886" s="13"/>
      <c r="I54886" s="8" t="str">
        <f t="shared" si="1716"/>
        <v/>
      </c>
      <c r="J54886" s="8" t="str">
        <f t="shared" si="1717"/>
        <v/>
      </c>
    </row>
    <row r="54887" spans="3:10" x14ac:dyDescent="0.25">
      <c r="C54887" t="str">
        <f>IF(B54887&lt;&gt;"",VLOOKUP(B54887,cmc_ids[#All],2,FALSE), "")</f>
        <v/>
      </c>
      <c r="F54887" s="13"/>
      <c r="G54887" s="13"/>
      <c r="H54887" s="13"/>
      <c r="I54887" s="8" t="str">
        <f t="shared" si="1716"/>
        <v/>
      </c>
      <c r="J54887" s="8" t="str">
        <f t="shared" si="1717"/>
        <v/>
      </c>
    </row>
    <row r="54888" spans="3:10" x14ac:dyDescent="0.25">
      <c r="C54888" t="str">
        <f>IF(B54888&lt;&gt;"",VLOOKUP(B54888,cmc_ids[#All],2,FALSE), "")</f>
        <v/>
      </c>
      <c r="F54888" s="13"/>
      <c r="G54888" s="13"/>
      <c r="H54888" s="13"/>
      <c r="I54888" s="8" t="str">
        <f t="shared" si="1716"/>
        <v/>
      </c>
      <c r="J54888" s="8" t="str">
        <f t="shared" si="1717"/>
        <v/>
      </c>
    </row>
    <row r="54889" spans="3:10" x14ac:dyDescent="0.25">
      <c r="C54889" t="str">
        <f>IF(B54889&lt;&gt;"",VLOOKUP(B54889,cmc_ids[#All],2,FALSE), "")</f>
        <v/>
      </c>
      <c r="F54889" s="13"/>
      <c r="G54889" s="13"/>
      <c r="H54889" s="13"/>
      <c r="I54889" s="8" t="str">
        <f t="shared" si="1716"/>
        <v/>
      </c>
      <c r="J54889" s="8" t="str">
        <f t="shared" si="1717"/>
        <v/>
      </c>
    </row>
    <row r="54890" spans="3:10" x14ac:dyDescent="0.25">
      <c r="C54890" t="str">
        <f>IF(B54890&lt;&gt;"",VLOOKUP(B54890,cmc_ids[#All],2,FALSE), "")</f>
        <v/>
      </c>
      <c r="F54890" s="13"/>
      <c r="G54890" s="13"/>
      <c r="H54890" s="13"/>
      <c r="I54890" s="8" t="str">
        <f t="shared" si="1716"/>
        <v/>
      </c>
      <c r="J54890" s="8" t="str">
        <f t="shared" si="1717"/>
        <v/>
      </c>
    </row>
    <row r="54891" spans="3:10" x14ac:dyDescent="0.25">
      <c r="C54891" t="str">
        <f>IF(B54891&lt;&gt;"",VLOOKUP(B54891,cmc_ids[#All],2,FALSE), "")</f>
        <v/>
      </c>
      <c r="F54891" s="13"/>
      <c r="G54891" s="13"/>
      <c r="H54891" s="13"/>
      <c r="I54891" s="8" t="str">
        <f t="shared" si="1716"/>
        <v/>
      </c>
      <c r="J54891" s="8" t="str">
        <f t="shared" si="1717"/>
        <v/>
      </c>
    </row>
    <row r="54892" spans="3:10" x14ac:dyDescent="0.25">
      <c r="C54892" t="str">
        <f>IF(B54892&lt;&gt;"",VLOOKUP(B54892,cmc_ids[#All],2,FALSE), "")</f>
        <v/>
      </c>
      <c r="F54892" s="13"/>
      <c r="G54892" s="13"/>
      <c r="H54892" s="13"/>
      <c r="I54892" s="8" t="str">
        <f t="shared" si="1716"/>
        <v/>
      </c>
      <c r="J54892" s="8" t="str">
        <f t="shared" si="1717"/>
        <v/>
      </c>
    </row>
    <row r="54893" spans="3:10" x14ac:dyDescent="0.25">
      <c r="C54893" t="str">
        <f>IF(B54893&lt;&gt;"",VLOOKUP(B54893,cmc_ids[#All],2,FALSE), "")</f>
        <v/>
      </c>
      <c r="F54893" s="13"/>
      <c r="G54893" s="13"/>
      <c r="H54893" s="13"/>
      <c r="I54893" s="8" t="str">
        <f t="shared" si="1716"/>
        <v/>
      </c>
      <c r="J54893" s="8" t="str">
        <f t="shared" si="1717"/>
        <v/>
      </c>
    </row>
    <row r="54894" spans="3:10" x14ac:dyDescent="0.25">
      <c r="C54894" t="str">
        <f>IF(B54894&lt;&gt;"",VLOOKUP(B54894,cmc_ids[#All],2,FALSE), "")</f>
        <v/>
      </c>
      <c r="F54894" s="13"/>
      <c r="G54894" s="13"/>
      <c r="H54894" s="13"/>
      <c r="I54894" s="8" t="str">
        <f t="shared" si="1716"/>
        <v/>
      </c>
      <c r="J54894" s="8" t="str">
        <f t="shared" si="1717"/>
        <v/>
      </c>
    </row>
    <row r="54895" spans="3:10" x14ac:dyDescent="0.25">
      <c r="C54895" t="str">
        <f>IF(B54895&lt;&gt;"",VLOOKUP(B54895,cmc_ids[#All],2,FALSE), "")</f>
        <v/>
      </c>
      <c r="F54895" s="13"/>
      <c r="G54895" s="13"/>
      <c r="H54895" s="13"/>
      <c r="I54895" s="8" t="str">
        <f t="shared" si="1716"/>
        <v/>
      </c>
      <c r="J54895" s="8" t="str">
        <f t="shared" si="1717"/>
        <v/>
      </c>
    </row>
    <row r="54896" spans="3:10" x14ac:dyDescent="0.25">
      <c r="C54896" t="str">
        <f>IF(B54896&lt;&gt;"",VLOOKUP(B54896,cmc_ids[#All],2,FALSE), "")</f>
        <v/>
      </c>
      <c r="F54896" s="13"/>
      <c r="G54896" s="13"/>
      <c r="H54896" s="13"/>
      <c r="I54896" s="8" t="str">
        <f t="shared" si="1716"/>
        <v/>
      </c>
      <c r="J54896" s="8" t="str">
        <f t="shared" si="1717"/>
        <v/>
      </c>
    </row>
    <row r="54897" spans="3:10" x14ac:dyDescent="0.25">
      <c r="C54897" t="str">
        <f>IF(B54897&lt;&gt;"",VLOOKUP(B54897,cmc_ids[#All],2,FALSE), "")</f>
        <v/>
      </c>
      <c r="F54897" s="13"/>
      <c r="G54897" s="13"/>
      <c r="H54897" s="13"/>
      <c r="I54897" s="8" t="str">
        <f t="shared" si="1716"/>
        <v/>
      </c>
      <c r="J54897" s="8" t="str">
        <f t="shared" si="1717"/>
        <v/>
      </c>
    </row>
    <row r="54898" spans="3:10" x14ac:dyDescent="0.25">
      <c r="C54898" t="str">
        <f>IF(B54898&lt;&gt;"",VLOOKUP(B54898,cmc_ids[#All],2,FALSE), "")</f>
        <v/>
      </c>
      <c r="F54898" s="13"/>
      <c r="G54898" s="13"/>
      <c r="H54898" s="13"/>
      <c r="I54898" s="8" t="str">
        <f t="shared" si="1716"/>
        <v/>
      </c>
      <c r="J54898" s="8" t="str">
        <f t="shared" si="1717"/>
        <v/>
      </c>
    </row>
    <row r="54899" spans="3:10" x14ac:dyDescent="0.25">
      <c r="C54899" t="str">
        <f>IF(B54899&lt;&gt;"",VLOOKUP(B54899,cmc_ids[#All],2,FALSE), "")</f>
        <v/>
      </c>
      <c r="F54899" s="13"/>
      <c r="G54899" s="13"/>
      <c r="H54899" s="13"/>
      <c r="I54899" s="8" t="str">
        <f t="shared" si="1716"/>
        <v/>
      </c>
      <c r="J54899" s="8" t="str">
        <f t="shared" si="1717"/>
        <v/>
      </c>
    </row>
    <row r="54900" spans="3:10" x14ac:dyDescent="0.25">
      <c r="C54900" t="str">
        <f>IF(B54900&lt;&gt;"",VLOOKUP(B54900,cmc_ids[#All],2,FALSE), "")</f>
        <v/>
      </c>
      <c r="F54900" s="13"/>
      <c r="G54900" s="13"/>
      <c r="H54900" s="13"/>
      <c r="I54900" s="8" t="str">
        <f t="shared" si="1716"/>
        <v/>
      </c>
      <c r="J54900" s="8" t="str">
        <f t="shared" si="1717"/>
        <v/>
      </c>
    </row>
    <row r="54901" spans="3:10" x14ac:dyDescent="0.25">
      <c r="C54901" t="str">
        <f>IF(B54901&lt;&gt;"",VLOOKUP(B54901,cmc_ids[#All],2,FALSE), "")</f>
        <v/>
      </c>
      <c r="F54901" s="13"/>
      <c r="G54901" s="13"/>
      <c r="H54901" s="13"/>
      <c r="I54901" s="8" t="str">
        <f t="shared" si="1716"/>
        <v/>
      </c>
      <c r="J54901" s="8" t="str">
        <f t="shared" si="1717"/>
        <v/>
      </c>
    </row>
    <row r="54902" spans="3:10" x14ac:dyDescent="0.25">
      <c r="C54902" t="str">
        <f>IF(B54902&lt;&gt;"",VLOOKUP(B54902,cmc_ids[#All],2,FALSE), "")</f>
        <v/>
      </c>
      <c r="F54902" s="13"/>
      <c r="G54902" s="13"/>
      <c r="H54902" s="13"/>
      <c r="I54902" s="8" t="str">
        <f t="shared" si="1716"/>
        <v/>
      </c>
      <c r="J54902" s="8" t="str">
        <f t="shared" si="1717"/>
        <v/>
      </c>
    </row>
    <row r="54903" spans="3:10" x14ac:dyDescent="0.25">
      <c r="C54903" t="str">
        <f>IF(B54903&lt;&gt;"",VLOOKUP(B54903,cmc_ids[#All],2,FALSE), "")</f>
        <v/>
      </c>
      <c r="F54903" s="13"/>
      <c r="G54903" s="13"/>
      <c r="H54903" s="13"/>
      <c r="I54903" s="8" t="str">
        <f t="shared" si="1716"/>
        <v/>
      </c>
      <c r="J54903" s="8" t="str">
        <f t="shared" si="1717"/>
        <v/>
      </c>
    </row>
    <row r="54904" spans="3:10" x14ac:dyDescent="0.25">
      <c r="C54904" t="str">
        <f>IF(B54904&lt;&gt;"",VLOOKUP(B54904,cmc_ids[#All],2,FALSE), "")</f>
        <v/>
      </c>
      <c r="F54904" s="13"/>
      <c r="G54904" s="13"/>
      <c r="H54904" s="13"/>
      <c r="I54904" s="8" t="str">
        <f t="shared" si="1716"/>
        <v/>
      </c>
      <c r="J54904" s="8" t="str">
        <f t="shared" si="1717"/>
        <v/>
      </c>
    </row>
    <row r="54905" spans="3:10" x14ac:dyDescent="0.25">
      <c r="C54905" t="str">
        <f>IF(B54905&lt;&gt;"",VLOOKUP(B54905,cmc_ids[#All],2,FALSE), "")</f>
        <v/>
      </c>
      <c r="F54905" s="13"/>
      <c r="G54905" s="13"/>
      <c r="H54905" s="13"/>
      <c r="I54905" s="8" t="str">
        <f t="shared" si="1716"/>
        <v/>
      </c>
      <c r="J54905" s="8" t="str">
        <f t="shared" si="1717"/>
        <v/>
      </c>
    </row>
    <row r="54906" spans="3:10" x14ac:dyDescent="0.25">
      <c r="C54906" t="str">
        <f>IF(B54906&lt;&gt;"",VLOOKUP(B54906,cmc_ids[#All],2,FALSE), "")</f>
        <v/>
      </c>
      <c r="F54906" s="13"/>
      <c r="G54906" s="13"/>
      <c r="H54906" s="13"/>
      <c r="I54906" s="8" t="str">
        <f t="shared" si="1716"/>
        <v/>
      </c>
      <c r="J54906" s="8" t="str">
        <f t="shared" si="1717"/>
        <v/>
      </c>
    </row>
    <row r="54907" spans="3:10" x14ac:dyDescent="0.25">
      <c r="C54907" t="str">
        <f>IF(B54907&lt;&gt;"",VLOOKUP(B54907,cmc_ids[#All],2,FALSE), "")</f>
        <v/>
      </c>
      <c r="F54907" s="13"/>
      <c r="G54907" s="13"/>
      <c r="H54907" s="13"/>
      <c r="I54907" s="8" t="str">
        <f t="shared" si="1716"/>
        <v/>
      </c>
      <c r="J54907" s="8" t="str">
        <f t="shared" si="1717"/>
        <v/>
      </c>
    </row>
    <row r="54908" spans="3:10" x14ac:dyDescent="0.25">
      <c r="C54908" t="str">
        <f>IF(B54908&lt;&gt;"",VLOOKUP(B54908,cmc_ids[#All],2,FALSE), "")</f>
        <v/>
      </c>
      <c r="F54908" s="13"/>
      <c r="G54908" s="13"/>
      <c r="H54908" s="13"/>
      <c r="I54908" s="8" t="str">
        <f t="shared" si="1716"/>
        <v/>
      </c>
      <c r="J54908" s="8" t="str">
        <f t="shared" si="1717"/>
        <v/>
      </c>
    </row>
    <row r="54909" spans="3:10" x14ac:dyDescent="0.25">
      <c r="C54909" t="str">
        <f>IF(B54909&lt;&gt;"",VLOOKUP(B54909,cmc_ids[#All],2,FALSE), "")</f>
        <v/>
      </c>
      <c r="F54909" s="13"/>
      <c r="G54909" s="13"/>
      <c r="H54909" s="13"/>
      <c r="I54909" s="8" t="str">
        <f t="shared" si="1716"/>
        <v/>
      </c>
      <c r="J54909" s="8" t="str">
        <f t="shared" si="1717"/>
        <v/>
      </c>
    </row>
    <row r="54910" spans="3:10" x14ac:dyDescent="0.25">
      <c r="C54910" t="str">
        <f>IF(B54910&lt;&gt;"",VLOOKUP(B54910,cmc_ids[#All],2,FALSE), "")</f>
        <v/>
      </c>
      <c r="F54910" s="13"/>
      <c r="G54910" s="13"/>
      <c r="H54910" s="13"/>
      <c r="I54910" s="8" t="str">
        <f t="shared" si="1716"/>
        <v/>
      </c>
      <c r="J54910" s="8" t="str">
        <f t="shared" si="1717"/>
        <v/>
      </c>
    </row>
    <row r="54911" spans="3:10" x14ac:dyDescent="0.25">
      <c r="C54911" t="str">
        <f>IF(B54911&lt;&gt;"",VLOOKUP(B54911,cmc_ids[#All],2,FALSE), "")</f>
        <v/>
      </c>
      <c r="F54911" s="13"/>
      <c r="G54911" s="13"/>
      <c r="H54911" s="13"/>
      <c r="I54911" s="8" t="str">
        <f t="shared" si="1716"/>
        <v/>
      </c>
      <c r="J54911" s="8" t="str">
        <f t="shared" si="1717"/>
        <v/>
      </c>
    </row>
    <row r="54912" spans="3:10" x14ac:dyDescent="0.25">
      <c r="C54912" t="str">
        <f>IF(B54912&lt;&gt;"",VLOOKUP(B54912,cmc_ids[#All],2,FALSE), "")</f>
        <v/>
      </c>
      <c r="F54912" s="13"/>
      <c r="G54912" s="13"/>
      <c r="H54912" s="13"/>
      <c r="I54912" s="8" t="str">
        <f t="shared" si="1716"/>
        <v/>
      </c>
      <c r="J54912" s="8" t="str">
        <f t="shared" si="1717"/>
        <v/>
      </c>
    </row>
    <row r="54913" spans="3:10" x14ac:dyDescent="0.25">
      <c r="C54913" t="str">
        <f>IF(B54913&lt;&gt;"",VLOOKUP(B54913,cmc_ids[#All],2,FALSE), "")</f>
        <v/>
      </c>
      <c r="F54913" s="13"/>
      <c r="G54913" s="13"/>
      <c r="H54913" s="13"/>
      <c r="I54913" s="8" t="str">
        <f t="shared" si="1716"/>
        <v/>
      </c>
      <c r="J54913" s="8" t="str">
        <f t="shared" si="1717"/>
        <v/>
      </c>
    </row>
    <row r="54914" spans="3:10" x14ac:dyDescent="0.25">
      <c r="C54914" t="str">
        <f>IF(B54914&lt;&gt;"",VLOOKUP(B54914,cmc_ids[#All],2,FALSE), "")</f>
        <v/>
      </c>
      <c r="F54914" s="13"/>
      <c r="G54914" s="13"/>
      <c r="H54914" s="13"/>
      <c r="I54914" s="8" t="str">
        <f t="shared" si="1716"/>
        <v/>
      </c>
      <c r="J54914" s="8" t="str">
        <f t="shared" si="1717"/>
        <v/>
      </c>
    </row>
    <row r="54915" spans="3:10" x14ac:dyDescent="0.25">
      <c r="C54915" t="str">
        <f>IF(B54915&lt;&gt;"",VLOOKUP(B54915,cmc_ids[#All],2,FALSE), "")</f>
        <v/>
      </c>
      <c r="F54915" s="13"/>
      <c r="G54915" s="13"/>
      <c r="H54915" s="13"/>
      <c r="I54915" s="8" t="str">
        <f t="shared" si="1716"/>
        <v/>
      </c>
      <c r="J54915" s="8" t="str">
        <f t="shared" si="1717"/>
        <v/>
      </c>
    </row>
    <row r="54916" spans="3:10" x14ac:dyDescent="0.25">
      <c r="C54916" t="str">
        <f>IF(B54916&lt;&gt;"",VLOOKUP(B54916,cmc_ids[#All],2,FALSE), "")</f>
        <v/>
      </c>
      <c r="F54916" s="13"/>
      <c r="G54916" s="13"/>
      <c r="H54916" s="13"/>
      <c r="I54916" s="8" t="str">
        <f t="shared" si="1716"/>
        <v/>
      </c>
      <c r="J54916" s="8" t="str">
        <f t="shared" si="1717"/>
        <v/>
      </c>
    </row>
    <row r="54917" spans="3:10" x14ac:dyDescent="0.25">
      <c r="C54917" t="str">
        <f>IF(B54917&lt;&gt;"",VLOOKUP(B54917,cmc_ids[#All],2,FALSE), "")</f>
        <v/>
      </c>
      <c r="F54917" s="13"/>
      <c r="G54917" s="13"/>
      <c r="H54917" s="13"/>
      <c r="I54917" s="8" t="str">
        <f t="shared" si="1716"/>
        <v/>
      </c>
      <c r="J54917" s="8" t="str">
        <f t="shared" si="1717"/>
        <v/>
      </c>
    </row>
    <row r="54918" spans="3:10" x14ac:dyDescent="0.25">
      <c r="C54918" t="str">
        <f>IF(B54918&lt;&gt;"",VLOOKUP(B54918,cmc_ids[#All],2,FALSE), "")</f>
        <v/>
      </c>
      <c r="F54918" s="13"/>
      <c r="G54918" s="13"/>
      <c r="H54918" s="13"/>
      <c r="I54918" s="8" t="str">
        <f t="shared" si="1716"/>
        <v/>
      </c>
      <c r="J54918" s="8" t="str">
        <f t="shared" si="1717"/>
        <v/>
      </c>
    </row>
    <row r="54919" spans="3:10" x14ac:dyDescent="0.25">
      <c r="C54919" t="str">
        <f>IF(B54919&lt;&gt;"",VLOOKUP(B54919,cmc_ids[#All],2,FALSE), "")</f>
        <v/>
      </c>
      <c r="F54919" s="13"/>
      <c r="G54919" s="13"/>
      <c r="H54919" s="13"/>
      <c r="I54919" s="8" t="str">
        <f t="shared" si="1716"/>
        <v/>
      </c>
      <c r="J54919" s="8" t="str">
        <f t="shared" si="1717"/>
        <v/>
      </c>
    </row>
    <row r="54920" spans="3:10" x14ac:dyDescent="0.25">
      <c r="C54920" t="str">
        <f>IF(B54920&lt;&gt;"",VLOOKUP(B54920,cmc_ids[#All],2,FALSE), "")</f>
        <v/>
      </c>
      <c r="F54920" s="13"/>
      <c r="G54920" s="13"/>
      <c r="H54920" s="13"/>
      <c r="I54920" s="8" t="str">
        <f t="shared" si="1716"/>
        <v/>
      </c>
      <c r="J54920" s="8" t="str">
        <f t="shared" si="1717"/>
        <v/>
      </c>
    </row>
    <row r="54921" spans="3:10" x14ac:dyDescent="0.25">
      <c r="C54921" t="str">
        <f>IF(B54921&lt;&gt;"",VLOOKUP(B54921,cmc_ids[#All],2,FALSE), "")</f>
        <v/>
      </c>
      <c r="F54921" s="13"/>
      <c r="G54921" s="13"/>
      <c r="H54921" s="13"/>
      <c r="I54921" s="8" t="str">
        <f t="shared" ref="I54921:I54984" si="1718">IF($H54921=0, "", F54921/H54921)</f>
        <v/>
      </c>
      <c r="J54921" s="8" t="str">
        <f t="shared" ref="J54921:J54984" si="1719">IF($H54921=0, "", G54921/H54921)</f>
        <v/>
      </c>
    </row>
    <row r="54922" spans="3:10" x14ac:dyDescent="0.25">
      <c r="C54922" t="str">
        <f>IF(B54922&lt;&gt;"",VLOOKUP(B54922,cmc_ids[#All],2,FALSE), "")</f>
        <v/>
      </c>
      <c r="F54922" s="13"/>
      <c r="G54922" s="13"/>
      <c r="H54922" s="13"/>
      <c r="I54922" s="8" t="str">
        <f t="shared" si="1718"/>
        <v/>
      </c>
      <c r="J54922" s="8" t="str">
        <f t="shared" si="1719"/>
        <v/>
      </c>
    </row>
    <row r="54923" spans="3:10" x14ac:dyDescent="0.25">
      <c r="C54923" t="str">
        <f>IF(B54923&lt;&gt;"",VLOOKUP(B54923,cmc_ids[#All],2,FALSE), "")</f>
        <v/>
      </c>
      <c r="F54923" s="13"/>
      <c r="G54923" s="13"/>
      <c r="H54923" s="13"/>
      <c r="I54923" s="8" t="str">
        <f t="shared" si="1718"/>
        <v/>
      </c>
      <c r="J54923" s="8" t="str">
        <f t="shared" si="1719"/>
        <v/>
      </c>
    </row>
    <row r="54924" spans="3:10" x14ac:dyDescent="0.25">
      <c r="C54924" t="str">
        <f>IF(B54924&lt;&gt;"",VLOOKUP(B54924,cmc_ids[#All],2,FALSE), "")</f>
        <v/>
      </c>
      <c r="F54924" s="13"/>
      <c r="G54924" s="13"/>
      <c r="H54924" s="13"/>
      <c r="I54924" s="8" t="str">
        <f t="shared" si="1718"/>
        <v/>
      </c>
      <c r="J54924" s="8" t="str">
        <f t="shared" si="1719"/>
        <v/>
      </c>
    </row>
    <row r="54925" spans="3:10" x14ac:dyDescent="0.25">
      <c r="C54925" t="str">
        <f>IF(B54925&lt;&gt;"",VLOOKUP(B54925,cmc_ids[#All],2,FALSE), "")</f>
        <v/>
      </c>
      <c r="F54925" s="13"/>
      <c r="G54925" s="13"/>
      <c r="H54925" s="13"/>
      <c r="I54925" s="8" t="str">
        <f t="shared" si="1718"/>
        <v/>
      </c>
      <c r="J54925" s="8" t="str">
        <f t="shared" si="1719"/>
        <v/>
      </c>
    </row>
    <row r="54926" spans="3:10" x14ac:dyDescent="0.25">
      <c r="C54926" t="str">
        <f>IF(B54926&lt;&gt;"",VLOOKUP(B54926,cmc_ids[#All],2,FALSE), "")</f>
        <v/>
      </c>
      <c r="F54926" s="13"/>
      <c r="G54926" s="13"/>
      <c r="H54926" s="13"/>
      <c r="I54926" s="8" t="str">
        <f t="shared" si="1718"/>
        <v/>
      </c>
      <c r="J54926" s="8" t="str">
        <f t="shared" si="1719"/>
        <v/>
      </c>
    </row>
    <row r="54927" spans="3:10" x14ac:dyDescent="0.25">
      <c r="C54927" t="str">
        <f>IF(B54927&lt;&gt;"",VLOOKUP(B54927,cmc_ids[#All],2,FALSE), "")</f>
        <v/>
      </c>
      <c r="F54927" s="13"/>
      <c r="G54927" s="13"/>
      <c r="H54927" s="13"/>
      <c r="I54927" s="8" t="str">
        <f t="shared" si="1718"/>
        <v/>
      </c>
      <c r="J54927" s="8" t="str">
        <f t="shared" si="1719"/>
        <v/>
      </c>
    </row>
    <row r="54928" spans="3:10" x14ac:dyDescent="0.25">
      <c r="C54928" t="str">
        <f>IF(B54928&lt;&gt;"",VLOOKUP(B54928,cmc_ids[#All],2,FALSE), "")</f>
        <v/>
      </c>
      <c r="F54928" s="13"/>
      <c r="G54928" s="13"/>
      <c r="H54928" s="13"/>
      <c r="I54928" s="8" t="str">
        <f t="shared" si="1718"/>
        <v/>
      </c>
      <c r="J54928" s="8" t="str">
        <f t="shared" si="1719"/>
        <v/>
      </c>
    </row>
    <row r="54929" spans="3:10" x14ac:dyDescent="0.25">
      <c r="C54929" t="str">
        <f>IF(B54929&lt;&gt;"",VLOOKUP(B54929,cmc_ids[#All],2,FALSE), "")</f>
        <v/>
      </c>
      <c r="F54929" s="13"/>
      <c r="G54929" s="13"/>
      <c r="H54929" s="13"/>
      <c r="I54929" s="8" t="str">
        <f t="shared" si="1718"/>
        <v/>
      </c>
      <c r="J54929" s="8" t="str">
        <f t="shared" si="1719"/>
        <v/>
      </c>
    </row>
    <row r="54930" spans="3:10" x14ac:dyDescent="0.25">
      <c r="C54930" t="str">
        <f>IF(B54930&lt;&gt;"",VLOOKUP(B54930,cmc_ids[#All],2,FALSE), "")</f>
        <v/>
      </c>
      <c r="F54930" s="13"/>
      <c r="G54930" s="13"/>
      <c r="H54930" s="13"/>
      <c r="I54930" s="8" t="str">
        <f t="shared" si="1718"/>
        <v/>
      </c>
      <c r="J54930" s="8" t="str">
        <f t="shared" si="1719"/>
        <v/>
      </c>
    </row>
    <row r="54931" spans="3:10" x14ac:dyDescent="0.25">
      <c r="C54931" t="str">
        <f>IF(B54931&lt;&gt;"",VLOOKUP(B54931,cmc_ids[#All],2,FALSE), "")</f>
        <v/>
      </c>
      <c r="F54931" s="13"/>
      <c r="G54931" s="13"/>
      <c r="H54931" s="13"/>
      <c r="I54931" s="8" t="str">
        <f t="shared" si="1718"/>
        <v/>
      </c>
      <c r="J54931" s="8" t="str">
        <f t="shared" si="1719"/>
        <v/>
      </c>
    </row>
    <row r="54932" spans="3:10" x14ac:dyDescent="0.25">
      <c r="C54932" t="str">
        <f>IF(B54932&lt;&gt;"",VLOOKUP(B54932,cmc_ids[#All],2,FALSE), "")</f>
        <v/>
      </c>
      <c r="F54932" s="13"/>
      <c r="G54932" s="13"/>
      <c r="H54932" s="13"/>
      <c r="I54932" s="8" t="str">
        <f t="shared" si="1718"/>
        <v/>
      </c>
      <c r="J54932" s="8" t="str">
        <f t="shared" si="1719"/>
        <v/>
      </c>
    </row>
    <row r="54933" spans="3:10" x14ac:dyDescent="0.25">
      <c r="C54933" t="str">
        <f>IF(B54933&lt;&gt;"",VLOOKUP(B54933,cmc_ids[#All],2,FALSE), "")</f>
        <v/>
      </c>
      <c r="F54933" s="13"/>
      <c r="G54933" s="13"/>
      <c r="H54933" s="13"/>
      <c r="I54933" s="8" t="str">
        <f t="shared" si="1718"/>
        <v/>
      </c>
      <c r="J54933" s="8" t="str">
        <f t="shared" si="1719"/>
        <v/>
      </c>
    </row>
    <row r="54934" spans="3:10" x14ac:dyDescent="0.25">
      <c r="C54934" t="str">
        <f>IF(B54934&lt;&gt;"",VLOOKUP(B54934,cmc_ids[#All],2,FALSE), "")</f>
        <v/>
      </c>
      <c r="F54934" s="13"/>
      <c r="G54934" s="13"/>
      <c r="H54934" s="13"/>
      <c r="I54934" s="8" t="str">
        <f t="shared" si="1718"/>
        <v/>
      </c>
      <c r="J54934" s="8" t="str">
        <f t="shared" si="1719"/>
        <v/>
      </c>
    </row>
    <row r="54935" spans="3:10" x14ac:dyDescent="0.25">
      <c r="C54935" t="str">
        <f>IF(B54935&lt;&gt;"",VLOOKUP(B54935,cmc_ids[#All],2,FALSE), "")</f>
        <v/>
      </c>
      <c r="F54935" s="13"/>
      <c r="G54935" s="13"/>
      <c r="H54935" s="13"/>
      <c r="I54935" s="8" t="str">
        <f t="shared" si="1718"/>
        <v/>
      </c>
      <c r="J54935" s="8" t="str">
        <f t="shared" si="1719"/>
        <v/>
      </c>
    </row>
    <row r="54936" spans="3:10" x14ac:dyDescent="0.25">
      <c r="C54936" t="str">
        <f>IF(B54936&lt;&gt;"",VLOOKUP(B54936,cmc_ids[#All],2,FALSE), "")</f>
        <v/>
      </c>
      <c r="F54936" s="13"/>
      <c r="G54936" s="13"/>
      <c r="H54936" s="13"/>
      <c r="I54936" s="8" t="str">
        <f t="shared" si="1718"/>
        <v/>
      </c>
      <c r="J54936" s="8" t="str">
        <f t="shared" si="1719"/>
        <v/>
      </c>
    </row>
    <row r="54937" spans="3:10" x14ac:dyDescent="0.25">
      <c r="C54937" t="str">
        <f>IF(B54937&lt;&gt;"",VLOOKUP(B54937,cmc_ids[#All],2,FALSE), "")</f>
        <v/>
      </c>
      <c r="F54937" s="13"/>
      <c r="G54937" s="13"/>
      <c r="H54937" s="13"/>
      <c r="I54937" s="8" t="str">
        <f t="shared" si="1718"/>
        <v/>
      </c>
      <c r="J54937" s="8" t="str">
        <f t="shared" si="1719"/>
        <v/>
      </c>
    </row>
    <row r="54938" spans="3:10" x14ac:dyDescent="0.25">
      <c r="C54938" t="str">
        <f>IF(B54938&lt;&gt;"",VLOOKUP(B54938,cmc_ids[#All],2,FALSE), "")</f>
        <v/>
      </c>
      <c r="F54938" s="13"/>
      <c r="G54938" s="13"/>
      <c r="H54938" s="13"/>
      <c r="I54938" s="8" t="str">
        <f t="shared" si="1718"/>
        <v/>
      </c>
      <c r="J54938" s="8" t="str">
        <f t="shared" si="1719"/>
        <v/>
      </c>
    </row>
    <row r="54939" spans="3:10" x14ac:dyDescent="0.25">
      <c r="C54939" t="str">
        <f>IF(B54939&lt;&gt;"",VLOOKUP(B54939,cmc_ids[#All],2,FALSE), "")</f>
        <v/>
      </c>
      <c r="F54939" s="13"/>
      <c r="G54939" s="13"/>
      <c r="H54939" s="13"/>
      <c r="I54939" s="8" t="str">
        <f t="shared" si="1718"/>
        <v/>
      </c>
      <c r="J54939" s="8" t="str">
        <f t="shared" si="1719"/>
        <v/>
      </c>
    </row>
    <row r="54940" spans="3:10" x14ac:dyDescent="0.25">
      <c r="C54940" t="str">
        <f>IF(B54940&lt;&gt;"",VLOOKUP(B54940,cmc_ids[#All],2,FALSE), "")</f>
        <v/>
      </c>
      <c r="F54940" s="13"/>
      <c r="G54940" s="13"/>
      <c r="H54940" s="13"/>
      <c r="I54940" s="8" t="str">
        <f t="shared" si="1718"/>
        <v/>
      </c>
      <c r="J54940" s="8" t="str">
        <f t="shared" si="1719"/>
        <v/>
      </c>
    </row>
    <row r="54941" spans="3:10" x14ac:dyDescent="0.25">
      <c r="C54941" t="str">
        <f>IF(B54941&lt;&gt;"",VLOOKUP(B54941,cmc_ids[#All],2,FALSE), "")</f>
        <v/>
      </c>
      <c r="F54941" s="13"/>
      <c r="G54941" s="13"/>
      <c r="H54941" s="13"/>
      <c r="I54941" s="8" t="str">
        <f t="shared" si="1718"/>
        <v/>
      </c>
      <c r="J54941" s="8" t="str">
        <f t="shared" si="1719"/>
        <v/>
      </c>
    </row>
    <row r="54942" spans="3:10" x14ac:dyDescent="0.25">
      <c r="C54942" t="str">
        <f>IF(B54942&lt;&gt;"",VLOOKUP(B54942,cmc_ids[#All],2,FALSE), "")</f>
        <v/>
      </c>
      <c r="F54942" s="13"/>
      <c r="G54942" s="13"/>
      <c r="H54942" s="13"/>
      <c r="I54942" s="8" t="str">
        <f t="shared" si="1718"/>
        <v/>
      </c>
      <c r="J54942" s="8" t="str">
        <f t="shared" si="1719"/>
        <v/>
      </c>
    </row>
    <row r="54943" spans="3:10" x14ac:dyDescent="0.25">
      <c r="C54943" t="str">
        <f>IF(B54943&lt;&gt;"",VLOOKUP(B54943,cmc_ids[#All],2,FALSE), "")</f>
        <v/>
      </c>
      <c r="F54943" s="13"/>
      <c r="G54943" s="13"/>
      <c r="H54943" s="13"/>
      <c r="I54943" s="8" t="str">
        <f t="shared" si="1718"/>
        <v/>
      </c>
      <c r="J54943" s="8" t="str">
        <f t="shared" si="1719"/>
        <v/>
      </c>
    </row>
    <row r="54944" spans="3:10" x14ac:dyDescent="0.25">
      <c r="C54944" t="str">
        <f>IF(B54944&lt;&gt;"",VLOOKUP(B54944,cmc_ids[#All],2,FALSE), "")</f>
        <v/>
      </c>
      <c r="F54944" s="13"/>
      <c r="G54944" s="13"/>
      <c r="H54944" s="13"/>
      <c r="I54944" s="8" t="str">
        <f t="shared" si="1718"/>
        <v/>
      </c>
      <c r="J54944" s="8" t="str">
        <f t="shared" si="1719"/>
        <v/>
      </c>
    </row>
    <row r="54945" spans="3:10" x14ac:dyDescent="0.25">
      <c r="C54945" t="str">
        <f>IF(B54945&lt;&gt;"",VLOOKUP(B54945,cmc_ids[#All],2,FALSE), "")</f>
        <v/>
      </c>
      <c r="F54945" s="13"/>
      <c r="G54945" s="13"/>
      <c r="H54945" s="13"/>
      <c r="I54945" s="8" t="str">
        <f t="shared" si="1718"/>
        <v/>
      </c>
      <c r="J54945" s="8" t="str">
        <f t="shared" si="1719"/>
        <v/>
      </c>
    </row>
    <row r="54946" spans="3:10" x14ac:dyDescent="0.25">
      <c r="C54946" t="str">
        <f>IF(B54946&lt;&gt;"",VLOOKUP(B54946,cmc_ids[#All],2,FALSE), "")</f>
        <v/>
      </c>
      <c r="F54946" s="13"/>
      <c r="G54946" s="13"/>
      <c r="H54946" s="13"/>
      <c r="I54946" s="8" t="str">
        <f t="shared" si="1718"/>
        <v/>
      </c>
      <c r="J54946" s="8" t="str">
        <f t="shared" si="1719"/>
        <v/>
      </c>
    </row>
    <row r="54947" spans="3:10" x14ac:dyDescent="0.25">
      <c r="C54947" t="str">
        <f>IF(B54947&lt;&gt;"",VLOOKUP(B54947,cmc_ids[#All],2,FALSE), "")</f>
        <v/>
      </c>
      <c r="F54947" s="13"/>
      <c r="G54947" s="13"/>
      <c r="H54947" s="13"/>
      <c r="I54947" s="8" t="str">
        <f t="shared" si="1718"/>
        <v/>
      </c>
      <c r="J54947" s="8" t="str">
        <f t="shared" si="1719"/>
        <v/>
      </c>
    </row>
    <row r="54948" spans="3:10" x14ac:dyDescent="0.25">
      <c r="C54948" t="str">
        <f>IF(B54948&lt;&gt;"",VLOOKUP(B54948,cmc_ids[#All],2,FALSE), "")</f>
        <v/>
      </c>
      <c r="F54948" s="13"/>
      <c r="G54948" s="13"/>
      <c r="H54948" s="13"/>
      <c r="I54948" s="8" t="str">
        <f t="shared" si="1718"/>
        <v/>
      </c>
      <c r="J54948" s="8" t="str">
        <f t="shared" si="1719"/>
        <v/>
      </c>
    </row>
    <row r="54949" spans="3:10" x14ac:dyDescent="0.25">
      <c r="C54949" t="str">
        <f>IF(B54949&lt;&gt;"",VLOOKUP(B54949,cmc_ids[#All],2,FALSE), "")</f>
        <v/>
      </c>
      <c r="F54949" s="13"/>
      <c r="G54949" s="13"/>
      <c r="H54949" s="13"/>
      <c r="I54949" s="8" t="str">
        <f t="shared" si="1718"/>
        <v/>
      </c>
      <c r="J54949" s="8" t="str">
        <f t="shared" si="1719"/>
        <v/>
      </c>
    </row>
    <row r="54950" spans="3:10" x14ac:dyDescent="0.25">
      <c r="C54950" t="str">
        <f>IF(B54950&lt;&gt;"",VLOOKUP(B54950,cmc_ids[#All],2,FALSE), "")</f>
        <v/>
      </c>
      <c r="F54950" s="13"/>
      <c r="G54950" s="13"/>
      <c r="H54950" s="13"/>
      <c r="I54950" s="8" t="str">
        <f t="shared" si="1718"/>
        <v/>
      </c>
      <c r="J54950" s="8" t="str">
        <f t="shared" si="1719"/>
        <v/>
      </c>
    </row>
    <row r="54951" spans="3:10" x14ac:dyDescent="0.25">
      <c r="C54951" t="str">
        <f>IF(B54951&lt;&gt;"",VLOOKUP(B54951,cmc_ids[#All],2,FALSE), "")</f>
        <v/>
      </c>
      <c r="F54951" s="13"/>
      <c r="G54951" s="13"/>
      <c r="H54951" s="13"/>
      <c r="I54951" s="8" t="str">
        <f t="shared" si="1718"/>
        <v/>
      </c>
      <c r="J54951" s="8" t="str">
        <f t="shared" si="1719"/>
        <v/>
      </c>
    </row>
    <row r="54952" spans="3:10" x14ac:dyDescent="0.25">
      <c r="C54952" t="str">
        <f>IF(B54952&lt;&gt;"",VLOOKUP(B54952,cmc_ids[#All],2,FALSE), "")</f>
        <v/>
      </c>
      <c r="F54952" s="13"/>
      <c r="G54952" s="13"/>
      <c r="H54952" s="13"/>
      <c r="I54952" s="8" t="str">
        <f t="shared" si="1718"/>
        <v/>
      </c>
      <c r="J54952" s="8" t="str">
        <f t="shared" si="1719"/>
        <v/>
      </c>
    </row>
    <row r="54953" spans="3:10" x14ac:dyDescent="0.25">
      <c r="C54953" t="str">
        <f>IF(B54953&lt;&gt;"",VLOOKUP(B54953,cmc_ids[#All],2,FALSE), "")</f>
        <v/>
      </c>
      <c r="F54953" s="13"/>
      <c r="G54953" s="13"/>
      <c r="H54953" s="13"/>
      <c r="I54953" s="8" t="str">
        <f t="shared" si="1718"/>
        <v/>
      </c>
      <c r="J54953" s="8" t="str">
        <f t="shared" si="1719"/>
        <v/>
      </c>
    </row>
    <row r="54954" spans="3:10" x14ac:dyDescent="0.25">
      <c r="C54954" t="str">
        <f>IF(B54954&lt;&gt;"",VLOOKUP(B54954,cmc_ids[#All],2,FALSE), "")</f>
        <v/>
      </c>
      <c r="F54954" s="13"/>
      <c r="G54954" s="13"/>
      <c r="H54954" s="13"/>
      <c r="I54954" s="8" t="str">
        <f t="shared" si="1718"/>
        <v/>
      </c>
      <c r="J54954" s="8" t="str">
        <f t="shared" si="1719"/>
        <v/>
      </c>
    </row>
    <row r="54955" spans="3:10" x14ac:dyDescent="0.25">
      <c r="C54955" t="str">
        <f>IF(B54955&lt;&gt;"",VLOOKUP(B54955,cmc_ids[#All],2,FALSE), "")</f>
        <v/>
      </c>
      <c r="F54955" s="13"/>
      <c r="G54955" s="13"/>
      <c r="H54955" s="13"/>
      <c r="I54955" s="8" t="str">
        <f t="shared" si="1718"/>
        <v/>
      </c>
      <c r="J54955" s="8" t="str">
        <f t="shared" si="1719"/>
        <v/>
      </c>
    </row>
    <row r="54956" spans="3:10" x14ac:dyDescent="0.25">
      <c r="C54956" t="str">
        <f>IF(B54956&lt;&gt;"",VLOOKUP(B54956,cmc_ids[#All],2,FALSE), "")</f>
        <v/>
      </c>
      <c r="F54956" s="13"/>
      <c r="G54956" s="13"/>
      <c r="H54956" s="13"/>
      <c r="I54956" s="8" t="str">
        <f t="shared" si="1718"/>
        <v/>
      </c>
      <c r="J54956" s="8" t="str">
        <f t="shared" si="1719"/>
        <v/>
      </c>
    </row>
    <row r="54957" spans="3:10" x14ac:dyDescent="0.25">
      <c r="C54957" t="str">
        <f>IF(B54957&lt;&gt;"",VLOOKUP(B54957,cmc_ids[#All],2,FALSE), "")</f>
        <v/>
      </c>
      <c r="F54957" s="13"/>
      <c r="G54957" s="13"/>
      <c r="H54957" s="13"/>
      <c r="I54957" s="8" t="str">
        <f t="shared" si="1718"/>
        <v/>
      </c>
      <c r="J54957" s="8" t="str">
        <f t="shared" si="1719"/>
        <v/>
      </c>
    </row>
    <row r="54958" spans="3:10" x14ac:dyDescent="0.25">
      <c r="C54958" t="str">
        <f>IF(B54958&lt;&gt;"",VLOOKUP(B54958,cmc_ids[#All],2,FALSE), "")</f>
        <v/>
      </c>
      <c r="F54958" s="13"/>
      <c r="G54958" s="13"/>
      <c r="H54958" s="13"/>
      <c r="I54958" s="8" t="str">
        <f t="shared" si="1718"/>
        <v/>
      </c>
      <c r="J54958" s="8" t="str">
        <f t="shared" si="1719"/>
        <v/>
      </c>
    </row>
    <row r="54959" spans="3:10" x14ac:dyDescent="0.25">
      <c r="C54959" t="str">
        <f>IF(B54959&lt;&gt;"",VLOOKUP(B54959,cmc_ids[#All],2,FALSE), "")</f>
        <v/>
      </c>
      <c r="F54959" s="13"/>
      <c r="G54959" s="13"/>
      <c r="H54959" s="13"/>
      <c r="I54959" s="8" t="str">
        <f t="shared" si="1718"/>
        <v/>
      </c>
      <c r="J54959" s="8" t="str">
        <f t="shared" si="1719"/>
        <v/>
      </c>
    </row>
    <row r="54960" spans="3:10" x14ac:dyDescent="0.25">
      <c r="C54960" t="str">
        <f>IF(B54960&lt;&gt;"",VLOOKUP(B54960,cmc_ids[#All],2,FALSE), "")</f>
        <v/>
      </c>
      <c r="F54960" s="13"/>
      <c r="G54960" s="13"/>
      <c r="H54960" s="13"/>
      <c r="I54960" s="8" t="str">
        <f t="shared" si="1718"/>
        <v/>
      </c>
      <c r="J54960" s="8" t="str">
        <f t="shared" si="1719"/>
        <v/>
      </c>
    </row>
    <row r="54961" spans="3:10" x14ac:dyDescent="0.25">
      <c r="C54961" t="str">
        <f>IF(B54961&lt;&gt;"",VLOOKUP(B54961,cmc_ids[#All],2,FALSE), "")</f>
        <v/>
      </c>
      <c r="F54961" s="13"/>
      <c r="G54961" s="13"/>
      <c r="H54961" s="13"/>
      <c r="I54961" s="8" t="str">
        <f t="shared" si="1718"/>
        <v/>
      </c>
      <c r="J54961" s="8" t="str">
        <f t="shared" si="1719"/>
        <v/>
      </c>
    </row>
    <row r="54962" spans="3:10" x14ac:dyDescent="0.25">
      <c r="C54962" t="str">
        <f>IF(B54962&lt;&gt;"",VLOOKUP(B54962,cmc_ids[#All],2,FALSE), "")</f>
        <v/>
      </c>
      <c r="F54962" s="13"/>
      <c r="G54962" s="13"/>
      <c r="H54962" s="13"/>
      <c r="I54962" s="8" t="str">
        <f t="shared" si="1718"/>
        <v/>
      </c>
      <c r="J54962" s="8" t="str">
        <f t="shared" si="1719"/>
        <v/>
      </c>
    </row>
    <row r="54963" spans="3:10" x14ac:dyDescent="0.25">
      <c r="C54963" t="str">
        <f>IF(B54963&lt;&gt;"",VLOOKUP(B54963,cmc_ids[#All],2,FALSE), "")</f>
        <v/>
      </c>
      <c r="F54963" s="13"/>
      <c r="G54963" s="13"/>
      <c r="H54963" s="13"/>
      <c r="I54963" s="8" t="str">
        <f t="shared" si="1718"/>
        <v/>
      </c>
      <c r="J54963" s="8" t="str">
        <f t="shared" si="1719"/>
        <v/>
      </c>
    </row>
    <row r="54964" spans="3:10" x14ac:dyDescent="0.25">
      <c r="C54964" t="str">
        <f>IF(B54964&lt;&gt;"",VLOOKUP(B54964,cmc_ids[#All],2,FALSE), "")</f>
        <v/>
      </c>
      <c r="F54964" s="13"/>
      <c r="G54964" s="13"/>
      <c r="H54964" s="13"/>
      <c r="I54964" s="8" t="str">
        <f t="shared" si="1718"/>
        <v/>
      </c>
      <c r="J54964" s="8" t="str">
        <f t="shared" si="1719"/>
        <v/>
      </c>
    </row>
    <row r="54965" spans="3:10" x14ac:dyDescent="0.25">
      <c r="C54965" t="str">
        <f>IF(B54965&lt;&gt;"",VLOOKUP(B54965,cmc_ids[#All],2,FALSE), "")</f>
        <v/>
      </c>
      <c r="F54965" s="13"/>
      <c r="G54965" s="13"/>
      <c r="H54965" s="13"/>
      <c r="I54965" s="8" t="str">
        <f t="shared" si="1718"/>
        <v/>
      </c>
      <c r="J54965" s="8" t="str">
        <f t="shared" si="1719"/>
        <v/>
      </c>
    </row>
    <row r="54966" spans="3:10" x14ac:dyDescent="0.25">
      <c r="C54966" t="str">
        <f>IF(B54966&lt;&gt;"",VLOOKUP(B54966,cmc_ids[#All],2,FALSE), "")</f>
        <v/>
      </c>
      <c r="F54966" s="13"/>
      <c r="G54966" s="13"/>
      <c r="H54966" s="13"/>
      <c r="I54966" s="8" t="str">
        <f t="shared" si="1718"/>
        <v/>
      </c>
      <c r="J54966" s="8" t="str">
        <f t="shared" si="1719"/>
        <v/>
      </c>
    </row>
    <row r="54967" spans="3:10" x14ac:dyDescent="0.25">
      <c r="C54967" t="str">
        <f>IF(B54967&lt;&gt;"",VLOOKUP(B54967,cmc_ids[#All],2,FALSE), "")</f>
        <v/>
      </c>
      <c r="F54967" s="13"/>
      <c r="G54967" s="13"/>
      <c r="H54967" s="13"/>
      <c r="I54967" s="8" t="str">
        <f t="shared" si="1718"/>
        <v/>
      </c>
      <c r="J54967" s="8" t="str">
        <f t="shared" si="1719"/>
        <v/>
      </c>
    </row>
    <row r="54968" spans="3:10" x14ac:dyDescent="0.25">
      <c r="C54968" t="str">
        <f>IF(B54968&lt;&gt;"",VLOOKUP(B54968,cmc_ids[#All],2,FALSE), "")</f>
        <v/>
      </c>
      <c r="F54968" s="13"/>
      <c r="G54968" s="13"/>
      <c r="H54968" s="13"/>
      <c r="I54968" s="8" t="str">
        <f t="shared" si="1718"/>
        <v/>
      </c>
      <c r="J54968" s="8" t="str">
        <f t="shared" si="1719"/>
        <v/>
      </c>
    </row>
    <row r="54969" spans="3:10" x14ac:dyDescent="0.25">
      <c r="C54969" t="str">
        <f>IF(B54969&lt;&gt;"",VLOOKUP(B54969,cmc_ids[#All],2,FALSE), "")</f>
        <v/>
      </c>
      <c r="F54969" s="13"/>
      <c r="G54969" s="13"/>
      <c r="H54969" s="13"/>
      <c r="I54969" s="8" t="str">
        <f t="shared" si="1718"/>
        <v/>
      </c>
      <c r="J54969" s="8" t="str">
        <f t="shared" si="1719"/>
        <v/>
      </c>
    </row>
    <row r="54970" spans="3:10" x14ac:dyDescent="0.25">
      <c r="C54970" t="str">
        <f>IF(B54970&lt;&gt;"",VLOOKUP(B54970,cmc_ids[#All],2,FALSE), "")</f>
        <v/>
      </c>
      <c r="F54970" s="13"/>
      <c r="G54970" s="13"/>
      <c r="H54970" s="13"/>
      <c r="I54970" s="8" t="str">
        <f t="shared" si="1718"/>
        <v/>
      </c>
      <c r="J54970" s="8" t="str">
        <f t="shared" si="1719"/>
        <v/>
      </c>
    </row>
    <row r="54971" spans="3:10" x14ac:dyDescent="0.25">
      <c r="C54971" t="str">
        <f>IF(B54971&lt;&gt;"",VLOOKUP(B54971,cmc_ids[#All],2,FALSE), "")</f>
        <v/>
      </c>
      <c r="F54971" s="13"/>
      <c r="G54971" s="13"/>
      <c r="H54971" s="13"/>
      <c r="I54971" s="8" t="str">
        <f t="shared" si="1718"/>
        <v/>
      </c>
      <c r="J54971" s="8" t="str">
        <f t="shared" si="1719"/>
        <v/>
      </c>
    </row>
    <row r="54972" spans="3:10" x14ac:dyDescent="0.25">
      <c r="C54972" t="str">
        <f>IF(B54972&lt;&gt;"",VLOOKUP(B54972,cmc_ids[#All],2,FALSE), "")</f>
        <v/>
      </c>
      <c r="F54972" s="13"/>
      <c r="G54972" s="13"/>
      <c r="H54972" s="13"/>
      <c r="I54972" s="8" t="str">
        <f t="shared" si="1718"/>
        <v/>
      </c>
      <c r="J54972" s="8" t="str">
        <f t="shared" si="1719"/>
        <v/>
      </c>
    </row>
    <row r="54973" spans="3:10" x14ac:dyDescent="0.25">
      <c r="C54973" t="str">
        <f>IF(B54973&lt;&gt;"",VLOOKUP(B54973,cmc_ids[#All],2,FALSE), "")</f>
        <v/>
      </c>
      <c r="F54973" s="13"/>
      <c r="G54973" s="13"/>
      <c r="H54973" s="13"/>
      <c r="I54973" s="8" t="str">
        <f t="shared" si="1718"/>
        <v/>
      </c>
      <c r="J54973" s="8" t="str">
        <f t="shared" si="1719"/>
        <v/>
      </c>
    </row>
    <row r="54974" spans="3:10" x14ac:dyDescent="0.25">
      <c r="C54974" t="str">
        <f>IF(B54974&lt;&gt;"",VLOOKUP(B54974,cmc_ids[#All],2,FALSE), "")</f>
        <v/>
      </c>
      <c r="F54974" s="13"/>
      <c r="G54974" s="13"/>
      <c r="H54974" s="13"/>
      <c r="I54974" s="8" t="str">
        <f t="shared" si="1718"/>
        <v/>
      </c>
      <c r="J54974" s="8" t="str">
        <f t="shared" si="1719"/>
        <v/>
      </c>
    </row>
    <row r="54975" spans="3:10" x14ac:dyDescent="0.25">
      <c r="C54975" t="str">
        <f>IF(B54975&lt;&gt;"",VLOOKUP(B54975,cmc_ids[#All],2,FALSE), "")</f>
        <v/>
      </c>
      <c r="F54975" s="13"/>
      <c r="G54975" s="13"/>
      <c r="H54975" s="13"/>
      <c r="I54975" s="8" t="str">
        <f t="shared" si="1718"/>
        <v/>
      </c>
      <c r="J54975" s="8" t="str">
        <f t="shared" si="1719"/>
        <v/>
      </c>
    </row>
    <row r="54976" spans="3:10" x14ac:dyDescent="0.25">
      <c r="C54976" t="str">
        <f>IF(B54976&lt;&gt;"",VLOOKUP(B54976,cmc_ids[#All],2,FALSE), "")</f>
        <v/>
      </c>
      <c r="F54976" s="13"/>
      <c r="G54976" s="13"/>
      <c r="H54976" s="13"/>
      <c r="I54976" s="8" t="str">
        <f t="shared" si="1718"/>
        <v/>
      </c>
      <c r="J54976" s="8" t="str">
        <f t="shared" si="1719"/>
        <v/>
      </c>
    </row>
    <row r="54977" spans="3:10" x14ac:dyDescent="0.25">
      <c r="C54977" t="str">
        <f>IF(B54977&lt;&gt;"",VLOOKUP(B54977,cmc_ids[#All],2,FALSE), "")</f>
        <v/>
      </c>
      <c r="F54977" s="13"/>
      <c r="G54977" s="13"/>
      <c r="H54977" s="13"/>
      <c r="I54977" s="8" t="str">
        <f t="shared" si="1718"/>
        <v/>
      </c>
      <c r="J54977" s="8" t="str">
        <f t="shared" si="1719"/>
        <v/>
      </c>
    </row>
    <row r="54978" spans="3:10" x14ac:dyDescent="0.25">
      <c r="C54978" t="str">
        <f>IF(B54978&lt;&gt;"",VLOOKUP(B54978,cmc_ids[#All],2,FALSE), "")</f>
        <v/>
      </c>
      <c r="F54978" s="13"/>
      <c r="G54978" s="13"/>
      <c r="H54978" s="13"/>
      <c r="I54978" s="8" t="str">
        <f t="shared" si="1718"/>
        <v/>
      </c>
      <c r="J54978" s="8" t="str">
        <f t="shared" si="1719"/>
        <v/>
      </c>
    </row>
    <row r="54979" spans="3:10" x14ac:dyDescent="0.25">
      <c r="C54979" t="str">
        <f>IF(B54979&lt;&gt;"",VLOOKUP(B54979,cmc_ids[#All],2,FALSE), "")</f>
        <v/>
      </c>
      <c r="F54979" s="13"/>
      <c r="G54979" s="13"/>
      <c r="H54979" s="13"/>
      <c r="I54979" s="8" t="str">
        <f t="shared" si="1718"/>
        <v/>
      </c>
      <c r="J54979" s="8" t="str">
        <f t="shared" si="1719"/>
        <v/>
      </c>
    </row>
    <row r="54980" spans="3:10" x14ac:dyDescent="0.25">
      <c r="C54980" t="str">
        <f>IF(B54980&lt;&gt;"",VLOOKUP(B54980,cmc_ids[#All],2,FALSE), "")</f>
        <v/>
      </c>
      <c r="F54980" s="13"/>
      <c r="G54980" s="13"/>
      <c r="H54980" s="13"/>
      <c r="I54980" s="8" t="str">
        <f t="shared" si="1718"/>
        <v/>
      </c>
      <c r="J54980" s="8" t="str">
        <f t="shared" si="1719"/>
        <v/>
      </c>
    </row>
    <row r="54981" spans="3:10" x14ac:dyDescent="0.25">
      <c r="C54981" t="str">
        <f>IF(B54981&lt;&gt;"",VLOOKUP(B54981,cmc_ids[#All],2,FALSE), "")</f>
        <v/>
      </c>
      <c r="F54981" s="13"/>
      <c r="G54981" s="13"/>
      <c r="H54981" s="13"/>
      <c r="I54981" s="8" t="str">
        <f t="shared" si="1718"/>
        <v/>
      </c>
      <c r="J54981" s="8" t="str">
        <f t="shared" si="1719"/>
        <v/>
      </c>
    </row>
    <row r="54982" spans="3:10" x14ac:dyDescent="0.25">
      <c r="C54982" t="str">
        <f>IF(B54982&lt;&gt;"",VLOOKUP(B54982,cmc_ids[#All],2,FALSE), "")</f>
        <v/>
      </c>
      <c r="F54982" s="13"/>
      <c r="G54982" s="13"/>
      <c r="H54982" s="13"/>
      <c r="I54982" s="8" t="str">
        <f t="shared" si="1718"/>
        <v/>
      </c>
      <c r="J54982" s="8" t="str">
        <f t="shared" si="1719"/>
        <v/>
      </c>
    </row>
    <row r="54983" spans="3:10" x14ac:dyDescent="0.25">
      <c r="C54983" t="str">
        <f>IF(B54983&lt;&gt;"",VLOOKUP(B54983,cmc_ids[#All],2,FALSE), "")</f>
        <v/>
      </c>
      <c r="F54983" s="13"/>
      <c r="G54983" s="13"/>
      <c r="H54983" s="13"/>
      <c r="I54983" s="8" t="str">
        <f t="shared" si="1718"/>
        <v/>
      </c>
      <c r="J54983" s="8" t="str">
        <f t="shared" si="1719"/>
        <v/>
      </c>
    </row>
    <row r="54984" spans="3:10" x14ac:dyDescent="0.25">
      <c r="C54984" t="str">
        <f>IF(B54984&lt;&gt;"",VLOOKUP(B54984,cmc_ids[#All],2,FALSE), "")</f>
        <v/>
      </c>
      <c r="F54984" s="13"/>
      <c r="G54984" s="13"/>
      <c r="H54984" s="13"/>
      <c r="I54984" s="8" t="str">
        <f t="shared" si="1718"/>
        <v/>
      </c>
      <c r="J54984" s="8" t="str">
        <f t="shared" si="1719"/>
        <v/>
      </c>
    </row>
    <row r="54985" spans="3:10" x14ac:dyDescent="0.25">
      <c r="C54985" t="str">
        <f>IF(B54985&lt;&gt;"",VLOOKUP(B54985,cmc_ids[#All],2,FALSE), "")</f>
        <v/>
      </c>
      <c r="F54985" s="13"/>
      <c r="G54985" s="13"/>
      <c r="H54985" s="13"/>
      <c r="I54985" s="8" t="str">
        <f t="shared" ref="I54985:I55048" si="1720">IF($H54985=0, "", F54985/H54985)</f>
        <v/>
      </c>
      <c r="J54985" s="8" t="str">
        <f t="shared" ref="J54985:J55048" si="1721">IF($H54985=0, "", G54985/H54985)</f>
        <v/>
      </c>
    </row>
    <row r="54986" spans="3:10" x14ac:dyDescent="0.25">
      <c r="C54986" t="str">
        <f>IF(B54986&lt;&gt;"",VLOOKUP(B54986,cmc_ids[#All],2,FALSE), "")</f>
        <v/>
      </c>
      <c r="F54986" s="13"/>
      <c r="G54986" s="13"/>
      <c r="H54986" s="13"/>
      <c r="I54986" s="8" t="str">
        <f t="shared" si="1720"/>
        <v/>
      </c>
      <c r="J54986" s="8" t="str">
        <f t="shared" si="1721"/>
        <v/>
      </c>
    </row>
    <row r="54987" spans="3:10" x14ac:dyDescent="0.25">
      <c r="C54987" t="str">
        <f>IF(B54987&lt;&gt;"",VLOOKUP(B54987,cmc_ids[#All],2,FALSE), "")</f>
        <v/>
      </c>
      <c r="F54987" s="13"/>
      <c r="G54987" s="13"/>
      <c r="H54987" s="13"/>
      <c r="I54987" s="8" t="str">
        <f t="shared" si="1720"/>
        <v/>
      </c>
      <c r="J54987" s="8" t="str">
        <f t="shared" si="1721"/>
        <v/>
      </c>
    </row>
    <row r="54988" spans="3:10" x14ac:dyDescent="0.25">
      <c r="C54988" t="str">
        <f>IF(B54988&lt;&gt;"",VLOOKUP(B54988,cmc_ids[#All],2,FALSE), "")</f>
        <v/>
      </c>
      <c r="F54988" s="13"/>
      <c r="G54988" s="13"/>
      <c r="H54988" s="13"/>
      <c r="I54988" s="8" t="str">
        <f t="shared" si="1720"/>
        <v/>
      </c>
      <c r="J54988" s="8" t="str">
        <f t="shared" si="1721"/>
        <v/>
      </c>
    </row>
    <row r="54989" spans="3:10" x14ac:dyDescent="0.25">
      <c r="C54989" t="str">
        <f>IF(B54989&lt;&gt;"",VLOOKUP(B54989,cmc_ids[#All],2,FALSE), "")</f>
        <v/>
      </c>
      <c r="F54989" s="13"/>
      <c r="G54989" s="13"/>
      <c r="H54989" s="13"/>
      <c r="I54989" s="8" t="str">
        <f t="shared" si="1720"/>
        <v/>
      </c>
      <c r="J54989" s="8" t="str">
        <f t="shared" si="1721"/>
        <v/>
      </c>
    </row>
    <row r="54990" spans="3:10" x14ac:dyDescent="0.25">
      <c r="C54990" t="str">
        <f>IF(B54990&lt;&gt;"",VLOOKUP(B54990,cmc_ids[#All],2,FALSE), "")</f>
        <v/>
      </c>
      <c r="F54990" s="13"/>
      <c r="G54990" s="13"/>
      <c r="H54990" s="13"/>
      <c r="I54990" s="8" t="str">
        <f t="shared" si="1720"/>
        <v/>
      </c>
      <c r="J54990" s="8" t="str">
        <f t="shared" si="1721"/>
        <v/>
      </c>
    </row>
    <row r="54991" spans="3:10" x14ac:dyDescent="0.25">
      <c r="C54991" t="str">
        <f>IF(B54991&lt;&gt;"",VLOOKUP(B54991,cmc_ids[#All],2,FALSE), "")</f>
        <v/>
      </c>
      <c r="F54991" s="13"/>
      <c r="G54991" s="13"/>
      <c r="H54991" s="13"/>
      <c r="I54991" s="8" t="str">
        <f t="shared" si="1720"/>
        <v/>
      </c>
      <c r="J54991" s="8" t="str">
        <f t="shared" si="1721"/>
        <v/>
      </c>
    </row>
    <row r="54992" spans="3:10" x14ac:dyDescent="0.25">
      <c r="C54992" t="str">
        <f>IF(B54992&lt;&gt;"",VLOOKUP(B54992,cmc_ids[#All],2,FALSE), "")</f>
        <v/>
      </c>
      <c r="F54992" s="13"/>
      <c r="G54992" s="13"/>
      <c r="H54992" s="13"/>
      <c r="I54992" s="8" t="str">
        <f t="shared" si="1720"/>
        <v/>
      </c>
      <c r="J54992" s="8" t="str">
        <f t="shared" si="1721"/>
        <v/>
      </c>
    </row>
    <row r="54993" spans="3:10" x14ac:dyDescent="0.25">
      <c r="C54993" t="str">
        <f>IF(B54993&lt;&gt;"",VLOOKUP(B54993,cmc_ids[#All],2,FALSE), "")</f>
        <v/>
      </c>
      <c r="F54993" s="13"/>
      <c r="G54993" s="13"/>
      <c r="H54993" s="13"/>
      <c r="I54993" s="8" t="str">
        <f t="shared" si="1720"/>
        <v/>
      </c>
      <c r="J54993" s="8" t="str">
        <f t="shared" si="1721"/>
        <v/>
      </c>
    </row>
    <row r="54994" spans="3:10" x14ac:dyDescent="0.25">
      <c r="C54994" t="str">
        <f>IF(B54994&lt;&gt;"",VLOOKUP(B54994,cmc_ids[#All],2,FALSE), "")</f>
        <v/>
      </c>
      <c r="F54994" s="13"/>
      <c r="G54994" s="13"/>
      <c r="H54994" s="13"/>
      <c r="I54994" s="8" t="str">
        <f t="shared" si="1720"/>
        <v/>
      </c>
      <c r="J54994" s="8" t="str">
        <f t="shared" si="1721"/>
        <v/>
      </c>
    </row>
    <row r="54995" spans="3:10" x14ac:dyDescent="0.25">
      <c r="C54995" t="str">
        <f>IF(B54995&lt;&gt;"",VLOOKUP(B54995,cmc_ids[#All],2,FALSE), "")</f>
        <v/>
      </c>
      <c r="F54995" s="13"/>
      <c r="G54995" s="13"/>
      <c r="H54995" s="13"/>
      <c r="I54995" s="8" t="str">
        <f t="shared" si="1720"/>
        <v/>
      </c>
      <c r="J54995" s="8" t="str">
        <f t="shared" si="1721"/>
        <v/>
      </c>
    </row>
    <row r="54996" spans="3:10" x14ac:dyDescent="0.25">
      <c r="C54996" t="str">
        <f>IF(B54996&lt;&gt;"",VLOOKUP(B54996,cmc_ids[#All],2,FALSE), "")</f>
        <v/>
      </c>
      <c r="F54996" s="13"/>
      <c r="G54996" s="13"/>
      <c r="H54996" s="13"/>
      <c r="I54996" s="8" t="str">
        <f t="shared" si="1720"/>
        <v/>
      </c>
      <c r="J54996" s="8" t="str">
        <f t="shared" si="1721"/>
        <v/>
      </c>
    </row>
    <row r="54997" spans="3:10" x14ac:dyDescent="0.25">
      <c r="C54997" t="str">
        <f>IF(B54997&lt;&gt;"",VLOOKUP(B54997,cmc_ids[#All],2,FALSE), "")</f>
        <v/>
      </c>
      <c r="F54997" s="13"/>
      <c r="G54997" s="13"/>
      <c r="H54997" s="13"/>
      <c r="I54997" s="8" t="str">
        <f t="shared" si="1720"/>
        <v/>
      </c>
      <c r="J54997" s="8" t="str">
        <f t="shared" si="1721"/>
        <v/>
      </c>
    </row>
    <row r="54998" spans="3:10" x14ac:dyDescent="0.25">
      <c r="C54998" t="str">
        <f>IF(B54998&lt;&gt;"",VLOOKUP(B54998,cmc_ids[#All],2,FALSE), "")</f>
        <v/>
      </c>
      <c r="F54998" s="13"/>
      <c r="G54998" s="13"/>
      <c r="H54998" s="13"/>
      <c r="I54998" s="8" t="str">
        <f t="shared" si="1720"/>
        <v/>
      </c>
      <c r="J54998" s="8" t="str">
        <f t="shared" si="1721"/>
        <v/>
      </c>
    </row>
    <row r="54999" spans="3:10" x14ac:dyDescent="0.25">
      <c r="C54999" t="str">
        <f>IF(B54999&lt;&gt;"",VLOOKUP(B54999,cmc_ids[#All],2,FALSE), "")</f>
        <v/>
      </c>
      <c r="F54999" s="13"/>
      <c r="G54999" s="13"/>
      <c r="H54999" s="13"/>
      <c r="I54999" s="8" t="str">
        <f t="shared" si="1720"/>
        <v/>
      </c>
      <c r="J54999" s="8" t="str">
        <f t="shared" si="1721"/>
        <v/>
      </c>
    </row>
    <row r="55000" spans="3:10" x14ac:dyDescent="0.25">
      <c r="C55000" t="str">
        <f>IF(B55000&lt;&gt;"",VLOOKUP(B55000,cmc_ids[#All],2,FALSE), "")</f>
        <v/>
      </c>
      <c r="F55000" s="13"/>
      <c r="G55000" s="13"/>
      <c r="H55000" s="13"/>
      <c r="I55000" s="8" t="str">
        <f t="shared" si="1720"/>
        <v/>
      </c>
      <c r="J55000" s="8" t="str">
        <f t="shared" si="1721"/>
        <v/>
      </c>
    </row>
    <row r="55001" spans="3:10" x14ac:dyDescent="0.25">
      <c r="C55001" t="str">
        <f>IF(B55001&lt;&gt;"",VLOOKUP(B55001,cmc_ids[#All],2,FALSE), "")</f>
        <v/>
      </c>
      <c r="F55001" s="13"/>
      <c r="G55001" s="13"/>
      <c r="H55001" s="13"/>
      <c r="I55001" s="8" t="str">
        <f t="shared" si="1720"/>
        <v/>
      </c>
      <c r="J55001" s="8" t="str">
        <f t="shared" si="1721"/>
        <v/>
      </c>
    </row>
    <row r="55002" spans="3:10" x14ac:dyDescent="0.25">
      <c r="C55002" t="str">
        <f>IF(B55002&lt;&gt;"",VLOOKUP(B55002,cmc_ids[#All],2,FALSE), "")</f>
        <v/>
      </c>
      <c r="F55002" s="13"/>
      <c r="G55002" s="13"/>
      <c r="H55002" s="13"/>
      <c r="I55002" s="8" t="str">
        <f t="shared" si="1720"/>
        <v/>
      </c>
      <c r="J55002" s="8" t="str">
        <f t="shared" si="1721"/>
        <v/>
      </c>
    </row>
    <row r="55003" spans="3:10" x14ac:dyDescent="0.25">
      <c r="C55003" t="str">
        <f>IF(B55003&lt;&gt;"",VLOOKUP(B55003,cmc_ids[#All],2,FALSE), "")</f>
        <v/>
      </c>
      <c r="F55003" s="13"/>
      <c r="G55003" s="13"/>
      <c r="H55003" s="13"/>
      <c r="I55003" s="8" t="str">
        <f t="shared" si="1720"/>
        <v/>
      </c>
      <c r="J55003" s="8" t="str">
        <f t="shared" si="1721"/>
        <v/>
      </c>
    </row>
    <row r="55004" spans="3:10" x14ac:dyDescent="0.25">
      <c r="C55004" t="str">
        <f>IF(B55004&lt;&gt;"",VLOOKUP(B55004,cmc_ids[#All],2,FALSE), "")</f>
        <v/>
      </c>
      <c r="F55004" s="13"/>
      <c r="G55004" s="13"/>
      <c r="H55004" s="13"/>
      <c r="I55004" s="8" t="str">
        <f t="shared" si="1720"/>
        <v/>
      </c>
      <c r="J55004" s="8" t="str">
        <f t="shared" si="1721"/>
        <v/>
      </c>
    </row>
    <row r="55005" spans="3:10" x14ac:dyDescent="0.25">
      <c r="C55005" t="str">
        <f>IF(B55005&lt;&gt;"",VLOOKUP(B55005,cmc_ids[#All],2,FALSE), "")</f>
        <v/>
      </c>
      <c r="F55005" s="13"/>
      <c r="G55005" s="13"/>
      <c r="H55005" s="13"/>
      <c r="I55005" s="8" t="str">
        <f t="shared" si="1720"/>
        <v/>
      </c>
      <c r="J55005" s="8" t="str">
        <f t="shared" si="1721"/>
        <v/>
      </c>
    </row>
    <row r="55006" spans="3:10" x14ac:dyDescent="0.25">
      <c r="C55006" t="str">
        <f>IF(B55006&lt;&gt;"",VLOOKUP(B55006,cmc_ids[#All],2,FALSE), "")</f>
        <v/>
      </c>
      <c r="F55006" s="13"/>
      <c r="G55006" s="13"/>
      <c r="H55006" s="13"/>
      <c r="I55006" s="8" t="str">
        <f t="shared" si="1720"/>
        <v/>
      </c>
      <c r="J55006" s="8" t="str">
        <f t="shared" si="1721"/>
        <v/>
      </c>
    </row>
    <row r="55007" spans="3:10" x14ac:dyDescent="0.25">
      <c r="C55007" t="str">
        <f>IF(B55007&lt;&gt;"",VLOOKUP(B55007,cmc_ids[#All],2,FALSE), "")</f>
        <v/>
      </c>
      <c r="F55007" s="13"/>
      <c r="G55007" s="13"/>
      <c r="H55007" s="13"/>
      <c r="I55007" s="8" t="str">
        <f t="shared" si="1720"/>
        <v/>
      </c>
      <c r="J55007" s="8" t="str">
        <f t="shared" si="1721"/>
        <v/>
      </c>
    </row>
    <row r="55008" spans="3:10" x14ac:dyDescent="0.25">
      <c r="C55008" t="str">
        <f>IF(B55008&lt;&gt;"",VLOOKUP(B55008,cmc_ids[#All],2,FALSE), "")</f>
        <v/>
      </c>
      <c r="F55008" s="13"/>
      <c r="G55008" s="13"/>
      <c r="H55008" s="13"/>
      <c r="I55008" s="8" t="str">
        <f t="shared" si="1720"/>
        <v/>
      </c>
      <c r="J55008" s="8" t="str">
        <f t="shared" si="1721"/>
        <v/>
      </c>
    </row>
    <row r="55009" spans="3:10" x14ac:dyDescent="0.25">
      <c r="C55009" t="str">
        <f>IF(B55009&lt;&gt;"",VLOOKUP(B55009,cmc_ids[#All],2,FALSE), "")</f>
        <v/>
      </c>
      <c r="F55009" s="13"/>
      <c r="G55009" s="13"/>
      <c r="H55009" s="13"/>
      <c r="I55009" s="8" t="str">
        <f t="shared" si="1720"/>
        <v/>
      </c>
      <c r="J55009" s="8" t="str">
        <f t="shared" si="1721"/>
        <v/>
      </c>
    </row>
    <row r="55010" spans="3:10" x14ac:dyDescent="0.25">
      <c r="C55010" t="str">
        <f>IF(B55010&lt;&gt;"",VLOOKUP(B55010,cmc_ids[#All],2,FALSE), "")</f>
        <v/>
      </c>
      <c r="F55010" s="13"/>
      <c r="G55010" s="13"/>
      <c r="H55010" s="13"/>
      <c r="I55010" s="8" t="str">
        <f t="shared" si="1720"/>
        <v/>
      </c>
      <c r="J55010" s="8" t="str">
        <f t="shared" si="1721"/>
        <v/>
      </c>
    </row>
    <row r="55011" spans="3:10" x14ac:dyDescent="0.25">
      <c r="C55011" t="str">
        <f>IF(B55011&lt;&gt;"",VLOOKUP(B55011,cmc_ids[#All],2,FALSE), "")</f>
        <v/>
      </c>
      <c r="F55011" s="13"/>
      <c r="G55011" s="13"/>
      <c r="H55011" s="13"/>
      <c r="I55011" s="8" t="str">
        <f t="shared" si="1720"/>
        <v/>
      </c>
      <c r="J55011" s="8" t="str">
        <f t="shared" si="1721"/>
        <v/>
      </c>
    </row>
    <row r="55012" spans="3:10" x14ac:dyDescent="0.25">
      <c r="C55012" t="str">
        <f>IF(B55012&lt;&gt;"",VLOOKUP(B55012,cmc_ids[#All],2,FALSE), "")</f>
        <v/>
      </c>
      <c r="F55012" s="13"/>
      <c r="G55012" s="13"/>
      <c r="H55012" s="13"/>
      <c r="I55012" s="8" t="str">
        <f t="shared" si="1720"/>
        <v/>
      </c>
      <c r="J55012" s="8" t="str">
        <f t="shared" si="1721"/>
        <v/>
      </c>
    </row>
    <row r="55013" spans="3:10" x14ac:dyDescent="0.25">
      <c r="C55013" t="str">
        <f>IF(B55013&lt;&gt;"",VLOOKUP(B55013,cmc_ids[#All],2,FALSE), "")</f>
        <v/>
      </c>
      <c r="F55013" s="13"/>
      <c r="G55013" s="13"/>
      <c r="H55013" s="13"/>
      <c r="I55013" s="8" t="str">
        <f t="shared" si="1720"/>
        <v/>
      </c>
      <c r="J55013" s="8" t="str">
        <f t="shared" si="1721"/>
        <v/>
      </c>
    </row>
    <row r="55014" spans="3:10" x14ac:dyDescent="0.25">
      <c r="C55014" t="str">
        <f>IF(B55014&lt;&gt;"",VLOOKUP(B55014,cmc_ids[#All],2,FALSE), "")</f>
        <v/>
      </c>
      <c r="F55014" s="13"/>
      <c r="G55014" s="13"/>
      <c r="H55014" s="13"/>
      <c r="I55014" s="8" t="str">
        <f t="shared" si="1720"/>
        <v/>
      </c>
      <c r="J55014" s="8" t="str">
        <f t="shared" si="1721"/>
        <v/>
      </c>
    </row>
    <row r="55015" spans="3:10" x14ac:dyDescent="0.25">
      <c r="C55015" t="str">
        <f>IF(B55015&lt;&gt;"",VLOOKUP(B55015,cmc_ids[#All],2,FALSE), "")</f>
        <v/>
      </c>
      <c r="F55015" s="13"/>
      <c r="G55015" s="13"/>
      <c r="H55015" s="13"/>
      <c r="I55015" s="8" t="str">
        <f t="shared" si="1720"/>
        <v/>
      </c>
      <c r="J55015" s="8" t="str">
        <f t="shared" si="1721"/>
        <v/>
      </c>
    </row>
    <row r="55016" spans="3:10" x14ac:dyDescent="0.25">
      <c r="C55016" t="str">
        <f>IF(B55016&lt;&gt;"",VLOOKUP(B55016,cmc_ids[#All],2,FALSE), "")</f>
        <v/>
      </c>
      <c r="F55016" s="13"/>
      <c r="G55016" s="13"/>
      <c r="H55016" s="13"/>
      <c r="I55016" s="8" t="str">
        <f t="shared" si="1720"/>
        <v/>
      </c>
      <c r="J55016" s="8" t="str">
        <f t="shared" si="1721"/>
        <v/>
      </c>
    </row>
    <row r="55017" spans="3:10" x14ac:dyDescent="0.25">
      <c r="C55017" t="str">
        <f>IF(B55017&lt;&gt;"",VLOOKUP(B55017,cmc_ids[#All],2,FALSE), "")</f>
        <v/>
      </c>
      <c r="F55017" s="13"/>
      <c r="G55017" s="13"/>
      <c r="H55017" s="13"/>
      <c r="I55017" s="8" t="str">
        <f t="shared" si="1720"/>
        <v/>
      </c>
      <c r="J55017" s="8" t="str">
        <f t="shared" si="1721"/>
        <v/>
      </c>
    </row>
    <row r="55018" spans="3:10" x14ac:dyDescent="0.25">
      <c r="C55018" t="str">
        <f>IF(B55018&lt;&gt;"",VLOOKUP(B55018,cmc_ids[#All],2,FALSE), "")</f>
        <v/>
      </c>
      <c r="F55018" s="13"/>
      <c r="G55018" s="13"/>
      <c r="H55018" s="13"/>
      <c r="I55018" s="8" t="str">
        <f t="shared" si="1720"/>
        <v/>
      </c>
      <c r="J55018" s="8" t="str">
        <f t="shared" si="1721"/>
        <v/>
      </c>
    </row>
    <row r="55019" spans="3:10" x14ac:dyDescent="0.25">
      <c r="C55019" t="str">
        <f>IF(B55019&lt;&gt;"",VLOOKUP(B55019,cmc_ids[#All],2,FALSE), "")</f>
        <v/>
      </c>
      <c r="F55019" s="13"/>
      <c r="G55019" s="13"/>
      <c r="H55019" s="13"/>
      <c r="I55019" s="8" t="str">
        <f t="shared" si="1720"/>
        <v/>
      </c>
      <c r="J55019" s="8" t="str">
        <f t="shared" si="1721"/>
        <v/>
      </c>
    </row>
    <row r="55020" spans="3:10" x14ac:dyDescent="0.25">
      <c r="C55020" t="str">
        <f>IF(B55020&lt;&gt;"",VLOOKUP(B55020,cmc_ids[#All],2,FALSE), "")</f>
        <v/>
      </c>
      <c r="F55020" s="13"/>
      <c r="G55020" s="13"/>
      <c r="H55020" s="13"/>
      <c r="I55020" s="8" t="str">
        <f t="shared" si="1720"/>
        <v/>
      </c>
      <c r="J55020" s="8" t="str">
        <f t="shared" si="1721"/>
        <v/>
      </c>
    </row>
    <row r="55021" spans="3:10" x14ac:dyDescent="0.25">
      <c r="C55021" t="str">
        <f>IF(B55021&lt;&gt;"",VLOOKUP(B55021,cmc_ids[#All],2,FALSE), "")</f>
        <v/>
      </c>
      <c r="F55021" s="13"/>
      <c r="G55021" s="13"/>
      <c r="H55021" s="13"/>
      <c r="I55021" s="8" t="str">
        <f t="shared" si="1720"/>
        <v/>
      </c>
      <c r="J55021" s="8" t="str">
        <f t="shared" si="1721"/>
        <v/>
      </c>
    </row>
    <row r="55022" spans="3:10" x14ac:dyDescent="0.25">
      <c r="C55022" t="str">
        <f>IF(B55022&lt;&gt;"",VLOOKUP(B55022,cmc_ids[#All],2,FALSE), "")</f>
        <v/>
      </c>
      <c r="F55022" s="13"/>
      <c r="G55022" s="13"/>
      <c r="H55022" s="13"/>
      <c r="I55022" s="8" t="str">
        <f t="shared" si="1720"/>
        <v/>
      </c>
      <c r="J55022" s="8" t="str">
        <f t="shared" si="1721"/>
        <v/>
      </c>
    </row>
    <row r="55023" spans="3:10" x14ac:dyDescent="0.25">
      <c r="C55023" t="str">
        <f>IF(B55023&lt;&gt;"",VLOOKUP(B55023,cmc_ids[#All],2,FALSE), "")</f>
        <v/>
      </c>
      <c r="F55023" s="13"/>
      <c r="G55023" s="13"/>
      <c r="H55023" s="13"/>
      <c r="I55023" s="8" t="str">
        <f t="shared" si="1720"/>
        <v/>
      </c>
      <c r="J55023" s="8" t="str">
        <f t="shared" si="1721"/>
        <v/>
      </c>
    </row>
    <row r="55024" spans="3:10" x14ac:dyDescent="0.25">
      <c r="C55024" t="str">
        <f>IF(B55024&lt;&gt;"",VLOOKUP(B55024,cmc_ids[#All],2,FALSE), "")</f>
        <v/>
      </c>
      <c r="F55024" s="13"/>
      <c r="G55024" s="13"/>
      <c r="H55024" s="13"/>
      <c r="I55024" s="8" t="str">
        <f t="shared" si="1720"/>
        <v/>
      </c>
      <c r="J55024" s="8" t="str">
        <f t="shared" si="1721"/>
        <v/>
      </c>
    </row>
    <row r="55025" spans="3:10" x14ac:dyDescent="0.25">
      <c r="C55025" t="str">
        <f>IF(B55025&lt;&gt;"",VLOOKUP(B55025,cmc_ids[#All],2,FALSE), "")</f>
        <v/>
      </c>
      <c r="F55025" s="13"/>
      <c r="G55025" s="13"/>
      <c r="H55025" s="13"/>
      <c r="I55025" s="8" t="str">
        <f t="shared" si="1720"/>
        <v/>
      </c>
      <c r="J55025" s="8" t="str">
        <f t="shared" si="1721"/>
        <v/>
      </c>
    </row>
    <row r="55026" spans="3:10" x14ac:dyDescent="0.25">
      <c r="C55026" t="str">
        <f>IF(B55026&lt;&gt;"",VLOOKUP(B55026,cmc_ids[#All],2,FALSE), "")</f>
        <v/>
      </c>
      <c r="F55026" s="13"/>
      <c r="G55026" s="13"/>
      <c r="H55026" s="13"/>
      <c r="I55026" s="8" t="str">
        <f t="shared" si="1720"/>
        <v/>
      </c>
      <c r="J55026" s="8" t="str">
        <f t="shared" si="1721"/>
        <v/>
      </c>
    </row>
    <row r="55027" spans="3:10" x14ac:dyDescent="0.25">
      <c r="C55027" t="str">
        <f>IF(B55027&lt;&gt;"",VLOOKUP(B55027,cmc_ids[#All],2,FALSE), "")</f>
        <v/>
      </c>
      <c r="F55027" s="13"/>
      <c r="G55027" s="13"/>
      <c r="H55027" s="13"/>
      <c r="I55027" s="8" t="str">
        <f t="shared" si="1720"/>
        <v/>
      </c>
      <c r="J55027" s="8" t="str">
        <f t="shared" si="1721"/>
        <v/>
      </c>
    </row>
    <row r="55028" spans="3:10" x14ac:dyDescent="0.25">
      <c r="C55028" t="str">
        <f>IF(B55028&lt;&gt;"",VLOOKUP(B55028,cmc_ids[#All],2,FALSE), "")</f>
        <v/>
      </c>
      <c r="F55028" s="13"/>
      <c r="G55028" s="13"/>
      <c r="H55028" s="13"/>
      <c r="I55028" s="8" t="str">
        <f t="shared" si="1720"/>
        <v/>
      </c>
      <c r="J55028" s="8" t="str">
        <f t="shared" si="1721"/>
        <v/>
      </c>
    </row>
    <row r="55029" spans="3:10" x14ac:dyDescent="0.25">
      <c r="C55029" t="str">
        <f>IF(B55029&lt;&gt;"",VLOOKUP(B55029,cmc_ids[#All],2,FALSE), "")</f>
        <v/>
      </c>
      <c r="F55029" s="13"/>
      <c r="G55029" s="13"/>
      <c r="H55029" s="13"/>
      <c r="I55029" s="8" t="str">
        <f t="shared" si="1720"/>
        <v/>
      </c>
      <c r="J55029" s="8" t="str">
        <f t="shared" si="1721"/>
        <v/>
      </c>
    </row>
    <row r="55030" spans="3:10" x14ac:dyDescent="0.25">
      <c r="C55030" t="str">
        <f>IF(B55030&lt;&gt;"",VLOOKUP(B55030,cmc_ids[#All],2,FALSE), "")</f>
        <v/>
      </c>
      <c r="F55030" s="13"/>
      <c r="G55030" s="13"/>
      <c r="H55030" s="13"/>
      <c r="I55030" s="8" t="str">
        <f t="shared" si="1720"/>
        <v/>
      </c>
      <c r="J55030" s="8" t="str">
        <f t="shared" si="1721"/>
        <v/>
      </c>
    </row>
    <row r="55031" spans="3:10" x14ac:dyDescent="0.25">
      <c r="C55031" t="str">
        <f>IF(B55031&lt;&gt;"",VLOOKUP(B55031,cmc_ids[#All],2,FALSE), "")</f>
        <v/>
      </c>
      <c r="F55031" s="13"/>
      <c r="G55031" s="13"/>
      <c r="H55031" s="13"/>
      <c r="I55031" s="8" t="str">
        <f t="shared" si="1720"/>
        <v/>
      </c>
      <c r="J55031" s="8" t="str">
        <f t="shared" si="1721"/>
        <v/>
      </c>
    </row>
    <row r="55032" spans="3:10" x14ac:dyDescent="0.25">
      <c r="C55032" t="str">
        <f>IF(B55032&lt;&gt;"",VLOOKUP(B55032,cmc_ids[#All],2,FALSE), "")</f>
        <v/>
      </c>
      <c r="F55032" s="13"/>
      <c r="G55032" s="13"/>
      <c r="H55032" s="13"/>
      <c r="I55032" s="8" t="str">
        <f t="shared" si="1720"/>
        <v/>
      </c>
      <c r="J55032" s="8" t="str">
        <f t="shared" si="1721"/>
        <v/>
      </c>
    </row>
    <row r="55033" spans="3:10" x14ac:dyDescent="0.25">
      <c r="C55033" t="str">
        <f>IF(B55033&lt;&gt;"",VLOOKUP(B55033,cmc_ids[#All],2,FALSE), "")</f>
        <v/>
      </c>
      <c r="F55033" s="13"/>
      <c r="G55033" s="13"/>
      <c r="H55033" s="13"/>
      <c r="I55033" s="8" t="str">
        <f t="shared" si="1720"/>
        <v/>
      </c>
      <c r="J55033" s="8" t="str">
        <f t="shared" si="1721"/>
        <v/>
      </c>
    </row>
    <row r="55034" spans="3:10" x14ac:dyDescent="0.25">
      <c r="C55034" t="str">
        <f>IF(B55034&lt;&gt;"",VLOOKUP(B55034,cmc_ids[#All],2,FALSE), "")</f>
        <v/>
      </c>
      <c r="F55034" s="13"/>
      <c r="G55034" s="13"/>
      <c r="H55034" s="13"/>
      <c r="I55034" s="8" t="str">
        <f t="shared" si="1720"/>
        <v/>
      </c>
      <c r="J55034" s="8" t="str">
        <f t="shared" si="1721"/>
        <v/>
      </c>
    </row>
    <row r="55035" spans="3:10" x14ac:dyDescent="0.25">
      <c r="C55035" t="str">
        <f>IF(B55035&lt;&gt;"",VLOOKUP(B55035,cmc_ids[#All],2,FALSE), "")</f>
        <v/>
      </c>
      <c r="F55035" s="13"/>
      <c r="G55035" s="13"/>
      <c r="H55035" s="13"/>
      <c r="I55035" s="8" t="str">
        <f t="shared" si="1720"/>
        <v/>
      </c>
      <c r="J55035" s="8" t="str">
        <f t="shared" si="1721"/>
        <v/>
      </c>
    </row>
    <row r="55036" spans="3:10" x14ac:dyDescent="0.25">
      <c r="C55036" t="str">
        <f>IF(B55036&lt;&gt;"",VLOOKUP(B55036,cmc_ids[#All],2,FALSE), "")</f>
        <v/>
      </c>
      <c r="F55036" s="13"/>
      <c r="G55036" s="13"/>
      <c r="H55036" s="13"/>
      <c r="I55036" s="8" t="str">
        <f t="shared" si="1720"/>
        <v/>
      </c>
      <c r="J55036" s="8" t="str">
        <f t="shared" si="1721"/>
        <v/>
      </c>
    </row>
    <row r="55037" spans="3:10" x14ac:dyDescent="0.25">
      <c r="C55037" t="str">
        <f>IF(B55037&lt;&gt;"",VLOOKUP(B55037,cmc_ids[#All],2,FALSE), "")</f>
        <v/>
      </c>
      <c r="F55037" s="13"/>
      <c r="G55037" s="13"/>
      <c r="H55037" s="13"/>
      <c r="I55037" s="8" t="str">
        <f t="shared" si="1720"/>
        <v/>
      </c>
      <c r="J55037" s="8" t="str">
        <f t="shared" si="1721"/>
        <v/>
      </c>
    </row>
    <row r="55038" spans="3:10" x14ac:dyDescent="0.25">
      <c r="C55038" t="str">
        <f>IF(B55038&lt;&gt;"",VLOOKUP(B55038,cmc_ids[#All],2,FALSE), "")</f>
        <v/>
      </c>
      <c r="F55038" s="13"/>
      <c r="G55038" s="13"/>
      <c r="H55038" s="13"/>
      <c r="I55038" s="8" t="str">
        <f t="shared" si="1720"/>
        <v/>
      </c>
      <c r="J55038" s="8" t="str">
        <f t="shared" si="1721"/>
        <v/>
      </c>
    </row>
    <row r="55039" spans="3:10" x14ac:dyDescent="0.25">
      <c r="C55039" t="str">
        <f>IF(B55039&lt;&gt;"",VLOOKUP(B55039,cmc_ids[#All],2,FALSE), "")</f>
        <v/>
      </c>
      <c r="F55039" s="13"/>
      <c r="G55039" s="13"/>
      <c r="H55039" s="13"/>
      <c r="I55039" s="8" t="str">
        <f t="shared" si="1720"/>
        <v/>
      </c>
      <c r="J55039" s="8" t="str">
        <f t="shared" si="1721"/>
        <v/>
      </c>
    </row>
    <row r="55040" spans="3:10" x14ac:dyDescent="0.25">
      <c r="C55040" t="str">
        <f>IF(B55040&lt;&gt;"",VLOOKUP(B55040,cmc_ids[#All],2,FALSE), "")</f>
        <v/>
      </c>
      <c r="F55040" s="13"/>
      <c r="G55040" s="13"/>
      <c r="H55040" s="13"/>
      <c r="I55040" s="8" t="str">
        <f t="shared" si="1720"/>
        <v/>
      </c>
      <c r="J55040" s="8" t="str">
        <f t="shared" si="1721"/>
        <v/>
      </c>
    </row>
    <row r="55041" spans="3:10" x14ac:dyDescent="0.25">
      <c r="C55041" t="str">
        <f>IF(B55041&lt;&gt;"",VLOOKUP(B55041,cmc_ids[#All],2,FALSE), "")</f>
        <v/>
      </c>
      <c r="F55041" s="13"/>
      <c r="G55041" s="13"/>
      <c r="H55041" s="13"/>
      <c r="I55041" s="8" t="str">
        <f t="shared" si="1720"/>
        <v/>
      </c>
      <c r="J55041" s="8" t="str">
        <f t="shared" si="1721"/>
        <v/>
      </c>
    </row>
    <row r="55042" spans="3:10" x14ac:dyDescent="0.25">
      <c r="C55042" t="str">
        <f>IF(B55042&lt;&gt;"",VLOOKUP(B55042,cmc_ids[#All],2,FALSE), "")</f>
        <v/>
      </c>
      <c r="F55042" s="13"/>
      <c r="G55042" s="13"/>
      <c r="H55042" s="13"/>
      <c r="I55042" s="8" t="str">
        <f t="shared" si="1720"/>
        <v/>
      </c>
      <c r="J55042" s="8" t="str">
        <f t="shared" si="1721"/>
        <v/>
      </c>
    </row>
    <row r="55043" spans="3:10" x14ac:dyDescent="0.25">
      <c r="C55043" t="str">
        <f>IF(B55043&lt;&gt;"",VLOOKUP(B55043,cmc_ids[#All],2,FALSE), "")</f>
        <v/>
      </c>
      <c r="F55043" s="13"/>
      <c r="G55043" s="13"/>
      <c r="H55043" s="13"/>
      <c r="I55043" s="8" t="str">
        <f t="shared" si="1720"/>
        <v/>
      </c>
      <c r="J55043" s="8" t="str">
        <f t="shared" si="1721"/>
        <v/>
      </c>
    </row>
    <row r="55044" spans="3:10" x14ac:dyDescent="0.25">
      <c r="C55044" t="str">
        <f>IF(B55044&lt;&gt;"",VLOOKUP(B55044,cmc_ids[#All],2,FALSE), "")</f>
        <v/>
      </c>
      <c r="F55044" s="13"/>
      <c r="G55044" s="13"/>
      <c r="H55044" s="13"/>
      <c r="I55044" s="8" t="str">
        <f t="shared" si="1720"/>
        <v/>
      </c>
      <c r="J55044" s="8" t="str">
        <f t="shared" si="1721"/>
        <v/>
      </c>
    </row>
    <row r="55045" spans="3:10" x14ac:dyDescent="0.25">
      <c r="C55045" t="str">
        <f>IF(B55045&lt;&gt;"",VLOOKUP(B55045,cmc_ids[#All],2,FALSE), "")</f>
        <v/>
      </c>
      <c r="F55045" s="13"/>
      <c r="G55045" s="13"/>
      <c r="H55045" s="13"/>
      <c r="I55045" s="8" t="str">
        <f t="shared" si="1720"/>
        <v/>
      </c>
      <c r="J55045" s="8" t="str">
        <f t="shared" si="1721"/>
        <v/>
      </c>
    </row>
    <row r="55046" spans="3:10" x14ac:dyDescent="0.25">
      <c r="C55046" t="str">
        <f>IF(B55046&lt;&gt;"",VLOOKUP(B55046,cmc_ids[#All],2,FALSE), "")</f>
        <v/>
      </c>
      <c r="F55046" s="13"/>
      <c r="G55046" s="13"/>
      <c r="H55046" s="13"/>
      <c r="I55046" s="8" t="str">
        <f t="shared" si="1720"/>
        <v/>
      </c>
      <c r="J55046" s="8" t="str">
        <f t="shared" si="1721"/>
        <v/>
      </c>
    </row>
    <row r="55047" spans="3:10" x14ac:dyDescent="0.25">
      <c r="C55047" t="str">
        <f>IF(B55047&lt;&gt;"",VLOOKUP(B55047,cmc_ids[#All],2,FALSE), "")</f>
        <v/>
      </c>
      <c r="F55047" s="13"/>
      <c r="G55047" s="13"/>
      <c r="H55047" s="13"/>
      <c r="I55047" s="8" t="str">
        <f t="shared" si="1720"/>
        <v/>
      </c>
      <c r="J55047" s="8" t="str">
        <f t="shared" si="1721"/>
        <v/>
      </c>
    </row>
    <row r="55048" spans="3:10" x14ac:dyDescent="0.25">
      <c r="C55048" t="str">
        <f>IF(B55048&lt;&gt;"",VLOOKUP(B55048,cmc_ids[#All],2,FALSE), "")</f>
        <v/>
      </c>
      <c r="F55048" s="13"/>
      <c r="G55048" s="13"/>
      <c r="H55048" s="13"/>
      <c r="I55048" s="8" t="str">
        <f t="shared" si="1720"/>
        <v/>
      </c>
      <c r="J55048" s="8" t="str">
        <f t="shared" si="1721"/>
        <v/>
      </c>
    </row>
    <row r="55049" spans="3:10" x14ac:dyDescent="0.25">
      <c r="C55049" t="str">
        <f>IF(B55049&lt;&gt;"",VLOOKUP(B55049,cmc_ids[#All],2,FALSE), "")</f>
        <v/>
      </c>
      <c r="F55049" s="13"/>
      <c r="G55049" s="13"/>
      <c r="H55049" s="13"/>
      <c r="I55049" s="8" t="str">
        <f t="shared" ref="I55049:I55112" si="1722">IF($H55049=0, "", F55049/H55049)</f>
        <v/>
      </c>
      <c r="J55049" s="8" t="str">
        <f t="shared" ref="J55049:J55112" si="1723">IF($H55049=0, "", G55049/H55049)</f>
        <v/>
      </c>
    </row>
    <row r="55050" spans="3:10" x14ac:dyDescent="0.25">
      <c r="C55050" t="str">
        <f>IF(B55050&lt;&gt;"",VLOOKUP(B55050,cmc_ids[#All],2,FALSE), "")</f>
        <v/>
      </c>
      <c r="F55050" s="13"/>
      <c r="G55050" s="13"/>
      <c r="H55050" s="13"/>
      <c r="I55050" s="8" t="str">
        <f t="shared" si="1722"/>
        <v/>
      </c>
      <c r="J55050" s="8" t="str">
        <f t="shared" si="1723"/>
        <v/>
      </c>
    </row>
    <row r="55051" spans="3:10" x14ac:dyDescent="0.25">
      <c r="C55051" t="str">
        <f>IF(B55051&lt;&gt;"",VLOOKUP(B55051,cmc_ids[#All],2,FALSE), "")</f>
        <v/>
      </c>
      <c r="F55051" s="13"/>
      <c r="G55051" s="13"/>
      <c r="H55051" s="13"/>
      <c r="I55051" s="8" t="str">
        <f t="shared" si="1722"/>
        <v/>
      </c>
      <c r="J55051" s="8" t="str">
        <f t="shared" si="1723"/>
        <v/>
      </c>
    </row>
    <row r="55052" spans="3:10" x14ac:dyDescent="0.25">
      <c r="C55052" t="str">
        <f>IF(B55052&lt;&gt;"",VLOOKUP(B55052,cmc_ids[#All],2,FALSE), "")</f>
        <v/>
      </c>
      <c r="F55052" s="13"/>
      <c r="G55052" s="13"/>
      <c r="H55052" s="13"/>
      <c r="I55052" s="8" t="str">
        <f t="shared" si="1722"/>
        <v/>
      </c>
      <c r="J55052" s="8" t="str">
        <f t="shared" si="1723"/>
        <v/>
      </c>
    </row>
    <row r="55053" spans="3:10" x14ac:dyDescent="0.25">
      <c r="C55053" t="str">
        <f>IF(B55053&lt;&gt;"",VLOOKUP(B55053,cmc_ids[#All],2,FALSE), "")</f>
        <v/>
      </c>
      <c r="F55053" s="13"/>
      <c r="G55053" s="13"/>
      <c r="H55053" s="13"/>
      <c r="I55053" s="8" t="str">
        <f t="shared" si="1722"/>
        <v/>
      </c>
      <c r="J55053" s="8" t="str">
        <f t="shared" si="1723"/>
        <v/>
      </c>
    </row>
    <row r="55054" spans="3:10" x14ac:dyDescent="0.25">
      <c r="C55054" t="str">
        <f>IF(B55054&lt;&gt;"",VLOOKUP(B55054,cmc_ids[#All],2,FALSE), "")</f>
        <v/>
      </c>
      <c r="F55054" s="13"/>
      <c r="G55054" s="13"/>
      <c r="H55054" s="13"/>
      <c r="I55054" s="8" t="str">
        <f t="shared" si="1722"/>
        <v/>
      </c>
      <c r="J55054" s="8" t="str">
        <f t="shared" si="1723"/>
        <v/>
      </c>
    </row>
    <row r="55055" spans="3:10" x14ac:dyDescent="0.25">
      <c r="C55055" t="str">
        <f>IF(B55055&lt;&gt;"",VLOOKUP(B55055,cmc_ids[#All],2,FALSE), "")</f>
        <v/>
      </c>
      <c r="F55055" s="13"/>
      <c r="G55055" s="13"/>
      <c r="H55055" s="13"/>
      <c r="I55055" s="8" t="str">
        <f t="shared" si="1722"/>
        <v/>
      </c>
      <c r="J55055" s="8" t="str">
        <f t="shared" si="1723"/>
        <v/>
      </c>
    </row>
    <row r="55056" spans="3:10" x14ac:dyDescent="0.25">
      <c r="C55056" t="str">
        <f>IF(B55056&lt;&gt;"",VLOOKUP(B55056,cmc_ids[#All],2,FALSE), "")</f>
        <v/>
      </c>
      <c r="F55056" s="13"/>
      <c r="G55056" s="13"/>
      <c r="H55056" s="13"/>
      <c r="I55056" s="8" t="str">
        <f t="shared" si="1722"/>
        <v/>
      </c>
      <c r="J55056" s="8" t="str">
        <f t="shared" si="1723"/>
        <v/>
      </c>
    </row>
    <row r="55057" spans="3:10" x14ac:dyDescent="0.25">
      <c r="C55057" t="str">
        <f>IF(B55057&lt;&gt;"",VLOOKUP(B55057,cmc_ids[#All],2,FALSE), "")</f>
        <v/>
      </c>
      <c r="F55057" s="13"/>
      <c r="G55057" s="13"/>
      <c r="H55057" s="13"/>
      <c r="I55057" s="8" t="str">
        <f t="shared" si="1722"/>
        <v/>
      </c>
      <c r="J55057" s="8" t="str">
        <f t="shared" si="1723"/>
        <v/>
      </c>
    </row>
    <row r="55058" spans="3:10" x14ac:dyDescent="0.25">
      <c r="C55058" t="str">
        <f>IF(B55058&lt;&gt;"",VLOOKUP(B55058,cmc_ids[#All],2,FALSE), "")</f>
        <v/>
      </c>
      <c r="F55058" s="13"/>
      <c r="G55058" s="13"/>
      <c r="H55058" s="13"/>
      <c r="I55058" s="8" t="str">
        <f t="shared" si="1722"/>
        <v/>
      </c>
      <c r="J55058" s="8" t="str">
        <f t="shared" si="1723"/>
        <v/>
      </c>
    </row>
    <row r="55059" spans="3:10" x14ac:dyDescent="0.25">
      <c r="C55059" t="str">
        <f>IF(B55059&lt;&gt;"",VLOOKUP(B55059,cmc_ids[#All],2,FALSE), "")</f>
        <v/>
      </c>
      <c r="F55059" s="13"/>
      <c r="G55059" s="13"/>
      <c r="H55059" s="13"/>
      <c r="I55059" s="8" t="str">
        <f t="shared" si="1722"/>
        <v/>
      </c>
      <c r="J55059" s="8" t="str">
        <f t="shared" si="1723"/>
        <v/>
      </c>
    </row>
    <row r="55060" spans="3:10" x14ac:dyDescent="0.25">
      <c r="C55060" t="str">
        <f>IF(B55060&lt;&gt;"",VLOOKUP(B55060,cmc_ids[#All],2,FALSE), "")</f>
        <v/>
      </c>
      <c r="F55060" s="13"/>
      <c r="G55060" s="13"/>
      <c r="H55060" s="13"/>
      <c r="I55060" s="8" t="str">
        <f t="shared" si="1722"/>
        <v/>
      </c>
      <c r="J55060" s="8" t="str">
        <f t="shared" si="1723"/>
        <v/>
      </c>
    </row>
    <row r="55061" spans="3:10" x14ac:dyDescent="0.25">
      <c r="C55061" t="str">
        <f>IF(B55061&lt;&gt;"",VLOOKUP(B55061,cmc_ids[#All],2,FALSE), "")</f>
        <v/>
      </c>
      <c r="F55061" s="13"/>
      <c r="G55061" s="13"/>
      <c r="H55061" s="13"/>
      <c r="I55061" s="8" t="str">
        <f t="shared" si="1722"/>
        <v/>
      </c>
      <c r="J55061" s="8" t="str">
        <f t="shared" si="1723"/>
        <v/>
      </c>
    </row>
    <row r="55062" spans="3:10" x14ac:dyDescent="0.25">
      <c r="C55062" t="str">
        <f>IF(B55062&lt;&gt;"",VLOOKUP(B55062,cmc_ids[#All],2,FALSE), "")</f>
        <v/>
      </c>
      <c r="F55062" s="13"/>
      <c r="G55062" s="13"/>
      <c r="H55062" s="13"/>
      <c r="I55062" s="8" t="str">
        <f t="shared" si="1722"/>
        <v/>
      </c>
      <c r="J55062" s="8" t="str">
        <f t="shared" si="1723"/>
        <v/>
      </c>
    </row>
    <row r="55063" spans="3:10" x14ac:dyDescent="0.25">
      <c r="C55063" t="str">
        <f>IF(B55063&lt;&gt;"",VLOOKUP(B55063,cmc_ids[#All],2,FALSE), "")</f>
        <v/>
      </c>
      <c r="F55063" s="13"/>
      <c r="G55063" s="13"/>
      <c r="H55063" s="13"/>
      <c r="I55063" s="8" t="str">
        <f t="shared" si="1722"/>
        <v/>
      </c>
      <c r="J55063" s="8" t="str">
        <f t="shared" si="1723"/>
        <v/>
      </c>
    </row>
    <row r="55064" spans="3:10" x14ac:dyDescent="0.25">
      <c r="C55064" t="str">
        <f>IF(B55064&lt;&gt;"",VLOOKUP(B55064,cmc_ids[#All],2,FALSE), "")</f>
        <v/>
      </c>
      <c r="F55064" s="13"/>
      <c r="G55064" s="13"/>
      <c r="H55064" s="13"/>
      <c r="I55064" s="8" t="str">
        <f t="shared" si="1722"/>
        <v/>
      </c>
      <c r="J55064" s="8" t="str">
        <f t="shared" si="1723"/>
        <v/>
      </c>
    </row>
    <row r="55065" spans="3:10" x14ac:dyDescent="0.25">
      <c r="C55065" t="str">
        <f>IF(B55065&lt;&gt;"",VLOOKUP(B55065,cmc_ids[#All],2,FALSE), "")</f>
        <v/>
      </c>
      <c r="F55065" s="13"/>
      <c r="G55065" s="13"/>
      <c r="H55065" s="13"/>
      <c r="I55065" s="8" t="str">
        <f t="shared" si="1722"/>
        <v/>
      </c>
      <c r="J55065" s="8" t="str">
        <f t="shared" si="1723"/>
        <v/>
      </c>
    </row>
    <row r="55066" spans="3:10" x14ac:dyDescent="0.25">
      <c r="C55066" t="str">
        <f>IF(B55066&lt;&gt;"",VLOOKUP(B55066,cmc_ids[#All],2,FALSE), "")</f>
        <v/>
      </c>
      <c r="F55066" s="13"/>
      <c r="G55066" s="13"/>
      <c r="H55066" s="13"/>
      <c r="I55066" s="8" t="str">
        <f t="shared" si="1722"/>
        <v/>
      </c>
      <c r="J55066" s="8" t="str">
        <f t="shared" si="1723"/>
        <v/>
      </c>
    </row>
    <row r="55067" spans="3:10" x14ac:dyDescent="0.25">
      <c r="C55067" t="str">
        <f>IF(B55067&lt;&gt;"",VLOOKUP(B55067,cmc_ids[#All],2,FALSE), "")</f>
        <v/>
      </c>
      <c r="F55067" s="13"/>
      <c r="G55067" s="13"/>
      <c r="H55067" s="13"/>
      <c r="I55067" s="8" t="str">
        <f t="shared" si="1722"/>
        <v/>
      </c>
      <c r="J55067" s="8" t="str">
        <f t="shared" si="1723"/>
        <v/>
      </c>
    </row>
    <row r="55068" spans="3:10" x14ac:dyDescent="0.25">
      <c r="C55068" t="str">
        <f>IF(B55068&lt;&gt;"",VLOOKUP(B55068,cmc_ids[#All],2,FALSE), "")</f>
        <v/>
      </c>
      <c r="F55068" s="13"/>
      <c r="G55068" s="13"/>
      <c r="H55068" s="13"/>
      <c r="I55068" s="8" t="str">
        <f t="shared" si="1722"/>
        <v/>
      </c>
      <c r="J55068" s="8" t="str">
        <f t="shared" si="1723"/>
        <v/>
      </c>
    </row>
    <row r="55069" spans="3:10" x14ac:dyDescent="0.25">
      <c r="C55069" t="str">
        <f>IF(B55069&lt;&gt;"",VLOOKUP(B55069,cmc_ids[#All],2,FALSE), "")</f>
        <v/>
      </c>
      <c r="F55069" s="13"/>
      <c r="G55069" s="13"/>
      <c r="H55069" s="13"/>
      <c r="I55069" s="8" t="str">
        <f t="shared" si="1722"/>
        <v/>
      </c>
      <c r="J55069" s="8" t="str">
        <f t="shared" si="1723"/>
        <v/>
      </c>
    </row>
    <row r="55070" spans="3:10" x14ac:dyDescent="0.25">
      <c r="C55070" t="str">
        <f>IF(B55070&lt;&gt;"",VLOOKUP(B55070,cmc_ids[#All],2,FALSE), "")</f>
        <v/>
      </c>
      <c r="F55070" s="13"/>
      <c r="G55070" s="13"/>
      <c r="H55070" s="13"/>
      <c r="I55070" s="8" t="str">
        <f t="shared" si="1722"/>
        <v/>
      </c>
      <c r="J55070" s="8" t="str">
        <f t="shared" si="1723"/>
        <v/>
      </c>
    </row>
    <row r="55071" spans="3:10" x14ac:dyDescent="0.25">
      <c r="C55071" t="str">
        <f>IF(B55071&lt;&gt;"",VLOOKUP(B55071,cmc_ids[#All],2,FALSE), "")</f>
        <v/>
      </c>
      <c r="F55071" s="13"/>
      <c r="G55071" s="13"/>
      <c r="H55071" s="13"/>
      <c r="I55071" s="8" t="str">
        <f t="shared" si="1722"/>
        <v/>
      </c>
      <c r="J55071" s="8" t="str">
        <f t="shared" si="1723"/>
        <v/>
      </c>
    </row>
    <row r="55072" spans="3:10" x14ac:dyDescent="0.25">
      <c r="C55072" t="str">
        <f>IF(B55072&lt;&gt;"",VLOOKUP(B55072,cmc_ids[#All],2,FALSE), "")</f>
        <v/>
      </c>
      <c r="F55072" s="13"/>
      <c r="G55072" s="13"/>
      <c r="H55072" s="13"/>
      <c r="I55072" s="8" t="str">
        <f t="shared" si="1722"/>
        <v/>
      </c>
      <c r="J55072" s="8" t="str">
        <f t="shared" si="1723"/>
        <v/>
      </c>
    </row>
    <row r="55073" spans="3:10" x14ac:dyDescent="0.25">
      <c r="C55073" t="str">
        <f>IF(B55073&lt;&gt;"",VLOOKUP(B55073,cmc_ids[#All],2,FALSE), "")</f>
        <v/>
      </c>
      <c r="F55073" s="13"/>
      <c r="G55073" s="13"/>
      <c r="H55073" s="13"/>
      <c r="I55073" s="8" t="str">
        <f t="shared" si="1722"/>
        <v/>
      </c>
      <c r="J55073" s="8" t="str">
        <f t="shared" si="1723"/>
        <v/>
      </c>
    </row>
    <row r="55074" spans="3:10" x14ac:dyDescent="0.25">
      <c r="C55074" t="str">
        <f>IF(B55074&lt;&gt;"",VLOOKUP(B55074,cmc_ids[#All],2,FALSE), "")</f>
        <v/>
      </c>
      <c r="F55074" s="13"/>
      <c r="G55074" s="13"/>
      <c r="H55074" s="13"/>
      <c r="I55074" s="8" t="str">
        <f t="shared" si="1722"/>
        <v/>
      </c>
      <c r="J55074" s="8" t="str">
        <f t="shared" si="1723"/>
        <v/>
      </c>
    </row>
    <row r="55075" spans="3:10" x14ac:dyDescent="0.25">
      <c r="C55075" t="str">
        <f>IF(B55075&lt;&gt;"",VLOOKUP(B55075,cmc_ids[#All],2,FALSE), "")</f>
        <v/>
      </c>
      <c r="F55075" s="13"/>
      <c r="G55075" s="13"/>
      <c r="H55075" s="13"/>
      <c r="I55075" s="8" t="str">
        <f t="shared" si="1722"/>
        <v/>
      </c>
      <c r="J55075" s="8" t="str">
        <f t="shared" si="1723"/>
        <v/>
      </c>
    </row>
    <row r="55076" spans="3:10" x14ac:dyDescent="0.25">
      <c r="C55076" t="str">
        <f>IF(B55076&lt;&gt;"",VLOOKUP(B55076,cmc_ids[#All],2,FALSE), "")</f>
        <v/>
      </c>
      <c r="F55076" s="13"/>
      <c r="G55076" s="13"/>
      <c r="H55076" s="13"/>
      <c r="I55076" s="8" t="str">
        <f t="shared" si="1722"/>
        <v/>
      </c>
      <c r="J55076" s="8" t="str">
        <f t="shared" si="1723"/>
        <v/>
      </c>
    </row>
    <row r="55077" spans="3:10" x14ac:dyDescent="0.25">
      <c r="C55077" t="str">
        <f>IF(B55077&lt;&gt;"",VLOOKUP(B55077,cmc_ids[#All],2,FALSE), "")</f>
        <v/>
      </c>
      <c r="F55077" s="13"/>
      <c r="G55077" s="13"/>
      <c r="H55077" s="13"/>
      <c r="I55077" s="8" t="str">
        <f t="shared" si="1722"/>
        <v/>
      </c>
      <c r="J55077" s="8" t="str">
        <f t="shared" si="1723"/>
        <v/>
      </c>
    </row>
    <row r="55078" spans="3:10" x14ac:dyDescent="0.25">
      <c r="C55078" t="str">
        <f>IF(B55078&lt;&gt;"",VLOOKUP(B55078,cmc_ids[#All],2,FALSE), "")</f>
        <v/>
      </c>
      <c r="F55078" s="13"/>
      <c r="G55078" s="13"/>
      <c r="H55078" s="13"/>
      <c r="I55078" s="8" t="str">
        <f t="shared" si="1722"/>
        <v/>
      </c>
      <c r="J55078" s="8" t="str">
        <f t="shared" si="1723"/>
        <v/>
      </c>
    </row>
    <row r="55079" spans="3:10" x14ac:dyDescent="0.25">
      <c r="C55079" t="str">
        <f>IF(B55079&lt;&gt;"",VLOOKUP(B55079,cmc_ids[#All],2,FALSE), "")</f>
        <v/>
      </c>
      <c r="F55079" s="13"/>
      <c r="G55079" s="13"/>
      <c r="H55079" s="13"/>
      <c r="I55079" s="8" t="str">
        <f t="shared" si="1722"/>
        <v/>
      </c>
      <c r="J55079" s="8" t="str">
        <f t="shared" si="1723"/>
        <v/>
      </c>
    </row>
    <row r="55080" spans="3:10" x14ac:dyDescent="0.25">
      <c r="C55080" t="str">
        <f>IF(B55080&lt;&gt;"",VLOOKUP(B55080,cmc_ids[#All],2,FALSE), "")</f>
        <v/>
      </c>
      <c r="F55080" s="13"/>
      <c r="G55080" s="13"/>
      <c r="H55080" s="13"/>
      <c r="I55080" s="8" t="str">
        <f t="shared" si="1722"/>
        <v/>
      </c>
      <c r="J55080" s="8" t="str">
        <f t="shared" si="1723"/>
        <v/>
      </c>
    </row>
    <row r="55081" spans="3:10" x14ac:dyDescent="0.25">
      <c r="C55081" t="str">
        <f>IF(B55081&lt;&gt;"",VLOOKUP(B55081,cmc_ids[#All],2,FALSE), "")</f>
        <v/>
      </c>
      <c r="F55081" s="13"/>
      <c r="G55081" s="13"/>
      <c r="H55081" s="13"/>
      <c r="I55081" s="8" t="str">
        <f t="shared" si="1722"/>
        <v/>
      </c>
      <c r="J55081" s="8" t="str">
        <f t="shared" si="1723"/>
        <v/>
      </c>
    </row>
    <row r="55082" spans="3:10" x14ac:dyDescent="0.25">
      <c r="C55082" t="str">
        <f>IF(B55082&lt;&gt;"",VLOOKUP(B55082,cmc_ids[#All],2,FALSE), "")</f>
        <v/>
      </c>
      <c r="F55082" s="13"/>
      <c r="G55082" s="13"/>
      <c r="H55082" s="13"/>
      <c r="I55082" s="8" t="str">
        <f t="shared" si="1722"/>
        <v/>
      </c>
      <c r="J55082" s="8" t="str">
        <f t="shared" si="1723"/>
        <v/>
      </c>
    </row>
    <row r="55083" spans="3:10" x14ac:dyDescent="0.25">
      <c r="C55083" t="str">
        <f>IF(B55083&lt;&gt;"",VLOOKUP(B55083,cmc_ids[#All],2,FALSE), "")</f>
        <v/>
      </c>
      <c r="F55083" s="13"/>
      <c r="G55083" s="13"/>
      <c r="H55083" s="13"/>
      <c r="I55083" s="8" t="str">
        <f t="shared" si="1722"/>
        <v/>
      </c>
      <c r="J55083" s="8" t="str">
        <f t="shared" si="1723"/>
        <v/>
      </c>
    </row>
    <row r="55084" spans="3:10" x14ac:dyDescent="0.25">
      <c r="C55084" t="str">
        <f>IF(B55084&lt;&gt;"",VLOOKUP(B55084,cmc_ids[#All],2,FALSE), "")</f>
        <v/>
      </c>
      <c r="F55084" s="13"/>
      <c r="G55084" s="13"/>
      <c r="H55084" s="13"/>
      <c r="I55084" s="8" t="str">
        <f t="shared" si="1722"/>
        <v/>
      </c>
      <c r="J55084" s="8" t="str">
        <f t="shared" si="1723"/>
        <v/>
      </c>
    </row>
    <row r="55085" spans="3:10" x14ac:dyDescent="0.25">
      <c r="C55085" t="str">
        <f>IF(B55085&lt;&gt;"",VLOOKUP(B55085,cmc_ids[#All],2,FALSE), "")</f>
        <v/>
      </c>
      <c r="F55085" s="13"/>
      <c r="G55085" s="13"/>
      <c r="H55085" s="13"/>
      <c r="I55085" s="8" t="str">
        <f t="shared" si="1722"/>
        <v/>
      </c>
      <c r="J55085" s="8" t="str">
        <f t="shared" si="1723"/>
        <v/>
      </c>
    </row>
    <row r="55086" spans="3:10" x14ac:dyDescent="0.25">
      <c r="C55086" t="str">
        <f>IF(B55086&lt;&gt;"",VLOOKUP(B55086,cmc_ids[#All],2,FALSE), "")</f>
        <v/>
      </c>
      <c r="F55086" s="13"/>
      <c r="G55086" s="13"/>
      <c r="H55086" s="13"/>
      <c r="I55086" s="8" t="str">
        <f t="shared" si="1722"/>
        <v/>
      </c>
      <c r="J55086" s="8" t="str">
        <f t="shared" si="1723"/>
        <v/>
      </c>
    </row>
    <row r="55087" spans="3:10" x14ac:dyDescent="0.25">
      <c r="C55087" t="str">
        <f>IF(B55087&lt;&gt;"",VLOOKUP(B55087,cmc_ids[#All],2,FALSE), "")</f>
        <v/>
      </c>
      <c r="F55087" s="13"/>
      <c r="G55087" s="13"/>
      <c r="H55087" s="13"/>
      <c r="I55087" s="8" t="str">
        <f t="shared" si="1722"/>
        <v/>
      </c>
      <c r="J55087" s="8" t="str">
        <f t="shared" si="1723"/>
        <v/>
      </c>
    </row>
    <row r="55088" spans="3:10" x14ac:dyDescent="0.25">
      <c r="C55088" t="str">
        <f>IF(B55088&lt;&gt;"",VLOOKUP(B55088,cmc_ids[#All],2,FALSE), "")</f>
        <v/>
      </c>
      <c r="F55088" s="13"/>
      <c r="G55088" s="13"/>
      <c r="H55088" s="13"/>
      <c r="I55088" s="8" t="str">
        <f t="shared" si="1722"/>
        <v/>
      </c>
      <c r="J55088" s="8" t="str">
        <f t="shared" si="1723"/>
        <v/>
      </c>
    </row>
    <row r="55089" spans="3:10" x14ac:dyDescent="0.25">
      <c r="C55089" t="str">
        <f>IF(B55089&lt;&gt;"",VLOOKUP(B55089,cmc_ids[#All],2,FALSE), "")</f>
        <v/>
      </c>
      <c r="F55089" s="13"/>
      <c r="G55089" s="13"/>
      <c r="H55089" s="13"/>
      <c r="I55089" s="8" t="str">
        <f t="shared" si="1722"/>
        <v/>
      </c>
      <c r="J55089" s="8" t="str">
        <f t="shared" si="1723"/>
        <v/>
      </c>
    </row>
    <row r="55090" spans="3:10" x14ac:dyDescent="0.25">
      <c r="C55090" t="str">
        <f>IF(B55090&lt;&gt;"",VLOOKUP(B55090,cmc_ids[#All],2,FALSE), "")</f>
        <v/>
      </c>
      <c r="F55090" s="13"/>
      <c r="G55090" s="13"/>
      <c r="H55090" s="13"/>
      <c r="I55090" s="8" t="str">
        <f t="shared" si="1722"/>
        <v/>
      </c>
      <c r="J55090" s="8" t="str">
        <f t="shared" si="1723"/>
        <v/>
      </c>
    </row>
    <row r="55091" spans="3:10" x14ac:dyDescent="0.25">
      <c r="C55091" t="str">
        <f>IF(B55091&lt;&gt;"",VLOOKUP(B55091,cmc_ids[#All],2,FALSE), "")</f>
        <v/>
      </c>
      <c r="F55091" s="13"/>
      <c r="G55091" s="13"/>
      <c r="H55091" s="13"/>
      <c r="I55091" s="8" t="str">
        <f t="shared" si="1722"/>
        <v/>
      </c>
      <c r="J55091" s="8" t="str">
        <f t="shared" si="1723"/>
        <v/>
      </c>
    </row>
    <row r="55092" spans="3:10" x14ac:dyDescent="0.25">
      <c r="C55092" t="str">
        <f>IF(B55092&lt;&gt;"",VLOOKUP(B55092,cmc_ids[#All],2,FALSE), "")</f>
        <v/>
      </c>
      <c r="F55092" s="13"/>
      <c r="G55092" s="13"/>
      <c r="H55092" s="13"/>
      <c r="I55092" s="8" t="str">
        <f t="shared" si="1722"/>
        <v/>
      </c>
      <c r="J55092" s="8" t="str">
        <f t="shared" si="1723"/>
        <v/>
      </c>
    </row>
    <row r="55093" spans="3:10" x14ac:dyDescent="0.25">
      <c r="C55093" t="str">
        <f>IF(B55093&lt;&gt;"",VLOOKUP(B55093,cmc_ids[#All],2,FALSE), "")</f>
        <v/>
      </c>
      <c r="F55093" s="13"/>
      <c r="G55093" s="13"/>
      <c r="H55093" s="13"/>
      <c r="I55093" s="8" t="str">
        <f t="shared" si="1722"/>
        <v/>
      </c>
      <c r="J55093" s="8" t="str">
        <f t="shared" si="1723"/>
        <v/>
      </c>
    </row>
    <row r="55094" spans="3:10" x14ac:dyDescent="0.25">
      <c r="C55094" t="str">
        <f>IF(B55094&lt;&gt;"",VLOOKUP(B55094,cmc_ids[#All],2,FALSE), "")</f>
        <v/>
      </c>
      <c r="F55094" s="13"/>
      <c r="G55094" s="13"/>
      <c r="H55094" s="13"/>
      <c r="I55094" s="8" t="str">
        <f t="shared" si="1722"/>
        <v/>
      </c>
      <c r="J55094" s="8" t="str">
        <f t="shared" si="1723"/>
        <v/>
      </c>
    </row>
    <row r="55095" spans="3:10" x14ac:dyDescent="0.25">
      <c r="C55095" t="str">
        <f>IF(B55095&lt;&gt;"",VLOOKUP(B55095,cmc_ids[#All],2,FALSE), "")</f>
        <v/>
      </c>
      <c r="F55095" s="13"/>
      <c r="G55095" s="13"/>
      <c r="H55095" s="13"/>
      <c r="I55095" s="8" t="str">
        <f t="shared" si="1722"/>
        <v/>
      </c>
      <c r="J55095" s="8" t="str">
        <f t="shared" si="1723"/>
        <v/>
      </c>
    </row>
    <row r="55096" spans="3:10" x14ac:dyDescent="0.25">
      <c r="C55096" t="str">
        <f>IF(B55096&lt;&gt;"",VLOOKUP(B55096,cmc_ids[#All],2,FALSE), "")</f>
        <v/>
      </c>
      <c r="F55096" s="13"/>
      <c r="G55096" s="13"/>
      <c r="H55096" s="13"/>
      <c r="I55096" s="8" t="str">
        <f t="shared" si="1722"/>
        <v/>
      </c>
      <c r="J55096" s="8" t="str">
        <f t="shared" si="1723"/>
        <v/>
      </c>
    </row>
    <row r="55097" spans="3:10" x14ac:dyDescent="0.25">
      <c r="C55097" t="str">
        <f>IF(B55097&lt;&gt;"",VLOOKUP(B55097,cmc_ids[#All],2,FALSE), "")</f>
        <v/>
      </c>
      <c r="F55097" s="13"/>
      <c r="G55097" s="13"/>
      <c r="H55097" s="13"/>
      <c r="I55097" s="8" t="str">
        <f t="shared" si="1722"/>
        <v/>
      </c>
      <c r="J55097" s="8" t="str">
        <f t="shared" si="1723"/>
        <v/>
      </c>
    </row>
    <row r="55098" spans="3:10" x14ac:dyDescent="0.25">
      <c r="C55098" t="str">
        <f>IF(B55098&lt;&gt;"",VLOOKUP(B55098,cmc_ids[#All],2,FALSE), "")</f>
        <v/>
      </c>
      <c r="F55098" s="13"/>
      <c r="G55098" s="13"/>
      <c r="H55098" s="13"/>
      <c r="I55098" s="8" t="str">
        <f t="shared" si="1722"/>
        <v/>
      </c>
      <c r="J55098" s="8" t="str">
        <f t="shared" si="1723"/>
        <v/>
      </c>
    </row>
    <row r="55099" spans="3:10" x14ac:dyDescent="0.25">
      <c r="C55099" t="str">
        <f>IF(B55099&lt;&gt;"",VLOOKUP(B55099,cmc_ids[#All],2,FALSE), "")</f>
        <v/>
      </c>
      <c r="F55099" s="13"/>
      <c r="G55099" s="13"/>
      <c r="H55099" s="13"/>
      <c r="I55099" s="8" t="str">
        <f t="shared" si="1722"/>
        <v/>
      </c>
      <c r="J55099" s="8" t="str">
        <f t="shared" si="1723"/>
        <v/>
      </c>
    </row>
    <row r="55100" spans="3:10" x14ac:dyDescent="0.25">
      <c r="C55100" t="str">
        <f>IF(B55100&lt;&gt;"",VLOOKUP(B55100,cmc_ids[#All],2,FALSE), "")</f>
        <v/>
      </c>
      <c r="F55100" s="13"/>
      <c r="G55100" s="13"/>
      <c r="H55100" s="13"/>
      <c r="I55100" s="8" t="str">
        <f t="shared" si="1722"/>
        <v/>
      </c>
      <c r="J55100" s="8" t="str">
        <f t="shared" si="1723"/>
        <v/>
      </c>
    </row>
    <row r="55101" spans="3:10" x14ac:dyDescent="0.25">
      <c r="C55101" t="str">
        <f>IF(B55101&lt;&gt;"",VLOOKUP(B55101,cmc_ids[#All],2,FALSE), "")</f>
        <v/>
      </c>
      <c r="F55101" s="13"/>
      <c r="G55101" s="13"/>
      <c r="H55101" s="13"/>
      <c r="I55101" s="8" t="str">
        <f t="shared" si="1722"/>
        <v/>
      </c>
      <c r="J55101" s="8" t="str">
        <f t="shared" si="1723"/>
        <v/>
      </c>
    </row>
    <row r="55102" spans="3:10" x14ac:dyDescent="0.25">
      <c r="C55102" t="str">
        <f>IF(B55102&lt;&gt;"",VLOOKUP(B55102,cmc_ids[#All],2,FALSE), "")</f>
        <v/>
      </c>
      <c r="F55102" s="13"/>
      <c r="G55102" s="13"/>
      <c r="H55102" s="13"/>
      <c r="I55102" s="8" t="str">
        <f t="shared" si="1722"/>
        <v/>
      </c>
      <c r="J55102" s="8" t="str">
        <f t="shared" si="1723"/>
        <v/>
      </c>
    </row>
    <row r="55103" spans="3:10" x14ac:dyDescent="0.25">
      <c r="C55103" t="str">
        <f>IF(B55103&lt;&gt;"",VLOOKUP(B55103,cmc_ids[#All],2,FALSE), "")</f>
        <v/>
      </c>
      <c r="F55103" s="13"/>
      <c r="G55103" s="13"/>
      <c r="H55103" s="13"/>
      <c r="I55103" s="8" t="str">
        <f t="shared" si="1722"/>
        <v/>
      </c>
      <c r="J55103" s="8" t="str">
        <f t="shared" si="1723"/>
        <v/>
      </c>
    </row>
    <row r="55104" spans="3:10" x14ac:dyDescent="0.25">
      <c r="C55104" t="str">
        <f>IF(B55104&lt;&gt;"",VLOOKUP(B55104,cmc_ids[#All],2,FALSE), "")</f>
        <v/>
      </c>
      <c r="F55104" s="13"/>
      <c r="G55104" s="13"/>
      <c r="H55104" s="13"/>
      <c r="I55104" s="8" t="str">
        <f t="shared" si="1722"/>
        <v/>
      </c>
      <c r="J55104" s="8" t="str">
        <f t="shared" si="1723"/>
        <v/>
      </c>
    </row>
    <row r="55105" spans="3:10" x14ac:dyDescent="0.25">
      <c r="C55105" t="str">
        <f>IF(B55105&lt;&gt;"",VLOOKUP(B55105,cmc_ids[#All],2,FALSE), "")</f>
        <v/>
      </c>
      <c r="F55105" s="13"/>
      <c r="G55105" s="13"/>
      <c r="H55105" s="13"/>
      <c r="I55105" s="8" t="str">
        <f t="shared" si="1722"/>
        <v/>
      </c>
      <c r="J55105" s="8" t="str">
        <f t="shared" si="1723"/>
        <v/>
      </c>
    </row>
    <row r="55106" spans="3:10" x14ac:dyDescent="0.25">
      <c r="C55106" t="str">
        <f>IF(B55106&lt;&gt;"",VLOOKUP(B55106,cmc_ids[#All],2,FALSE), "")</f>
        <v/>
      </c>
      <c r="F55106" s="13"/>
      <c r="G55106" s="13"/>
      <c r="H55106" s="13"/>
      <c r="I55106" s="8" t="str">
        <f t="shared" si="1722"/>
        <v/>
      </c>
      <c r="J55106" s="8" t="str">
        <f t="shared" si="1723"/>
        <v/>
      </c>
    </row>
    <row r="55107" spans="3:10" x14ac:dyDescent="0.25">
      <c r="C55107" t="str">
        <f>IF(B55107&lt;&gt;"",VLOOKUP(B55107,cmc_ids[#All],2,FALSE), "")</f>
        <v/>
      </c>
      <c r="F55107" s="13"/>
      <c r="G55107" s="13"/>
      <c r="H55107" s="13"/>
      <c r="I55107" s="8" t="str">
        <f t="shared" si="1722"/>
        <v/>
      </c>
      <c r="J55107" s="8" t="str">
        <f t="shared" si="1723"/>
        <v/>
      </c>
    </row>
    <row r="55108" spans="3:10" x14ac:dyDescent="0.25">
      <c r="C55108" t="str">
        <f>IF(B55108&lt;&gt;"",VLOOKUP(B55108,cmc_ids[#All],2,FALSE), "")</f>
        <v/>
      </c>
      <c r="F55108" s="13"/>
      <c r="G55108" s="13"/>
      <c r="H55108" s="13"/>
      <c r="I55108" s="8" t="str">
        <f t="shared" si="1722"/>
        <v/>
      </c>
      <c r="J55108" s="8" t="str">
        <f t="shared" si="1723"/>
        <v/>
      </c>
    </row>
    <row r="55109" spans="3:10" x14ac:dyDescent="0.25">
      <c r="C55109" t="str">
        <f>IF(B55109&lt;&gt;"",VLOOKUP(B55109,cmc_ids[#All],2,FALSE), "")</f>
        <v/>
      </c>
      <c r="F55109" s="13"/>
      <c r="G55109" s="13"/>
      <c r="H55109" s="13"/>
      <c r="I55109" s="8" t="str">
        <f t="shared" si="1722"/>
        <v/>
      </c>
      <c r="J55109" s="8" t="str">
        <f t="shared" si="1723"/>
        <v/>
      </c>
    </row>
    <row r="55110" spans="3:10" x14ac:dyDescent="0.25">
      <c r="C55110" t="str">
        <f>IF(B55110&lt;&gt;"",VLOOKUP(B55110,cmc_ids[#All],2,FALSE), "")</f>
        <v/>
      </c>
      <c r="F55110" s="13"/>
      <c r="G55110" s="13"/>
      <c r="H55110" s="13"/>
      <c r="I55110" s="8" t="str">
        <f t="shared" si="1722"/>
        <v/>
      </c>
      <c r="J55110" s="8" t="str">
        <f t="shared" si="1723"/>
        <v/>
      </c>
    </row>
    <row r="55111" spans="3:10" x14ac:dyDescent="0.25">
      <c r="C55111" t="str">
        <f>IF(B55111&lt;&gt;"",VLOOKUP(B55111,cmc_ids[#All],2,FALSE), "")</f>
        <v/>
      </c>
      <c r="F55111" s="13"/>
      <c r="G55111" s="13"/>
      <c r="H55111" s="13"/>
      <c r="I55111" s="8" t="str">
        <f t="shared" si="1722"/>
        <v/>
      </c>
      <c r="J55111" s="8" t="str">
        <f t="shared" si="1723"/>
        <v/>
      </c>
    </row>
    <row r="55112" spans="3:10" x14ac:dyDescent="0.25">
      <c r="C55112" t="str">
        <f>IF(B55112&lt;&gt;"",VLOOKUP(B55112,cmc_ids[#All],2,FALSE), "")</f>
        <v/>
      </c>
      <c r="F55112" s="13"/>
      <c r="G55112" s="13"/>
      <c r="H55112" s="13"/>
      <c r="I55112" s="8" t="str">
        <f t="shared" si="1722"/>
        <v/>
      </c>
      <c r="J55112" s="8" t="str">
        <f t="shared" si="1723"/>
        <v/>
      </c>
    </row>
    <row r="55113" spans="3:10" x14ac:dyDescent="0.25">
      <c r="C55113" t="str">
        <f>IF(B55113&lt;&gt;"",VLOOKUP(B55113,cmc_ids[#All],2,FALSE), "")</f>
        <v/>
      </c>
      <c r="F55113" s="13"/>
      <c r="G55113" s="13"/>
      <c r="H55113" s="13"/>
      <c r="I55113" s="8" t="str">
        <f t="shared" ref="I55113:I55176" si="1724">IF($H55113=0, "", F55113/H55113)</f>
        <v/>
      </c>
      <c r="J55113" s="8" t="str">
        <f t="shared" ref="J55113:J55176" si="1725">IF($H55113=0, "", G55113/H55113)</f>
        <v/>
      </c>
    </row>
    <row r="55114" spans="3:10" x14ac:dyDescent="0.25">
      <c r="C55114" t="str">
        <f>IF(B55114&lt;&gt;"",VLOOKUP(B55114,cmc_ids[#All],2,FALSE), "")</f>
        <v/>
      </c>
      <c r="F55114" s="13"/>
      <c r="G55114" s="13"/>
      <c r="H55114" s="13"/>
      <c r="I55114" s="8" t="str">
        <f t="shared" si="1724"/>
        <v/>
      </c>
      <c r="J55114" s="8" t="str">
        <f t="shared" si="1725"/>
        <v/>
      </c>
    </row>
    <row r="55115" spans="3:10" x14ac:dyDescent="0.25">
      <c r="C55115" t="str">
        <f>IF(B55115&lt;&gt;"",VLOOKUP(B55115,cmc_ids[#All],2,FALSE), "")</f>
        <v/>
      </c>
      <c r="F55115" s="13"/>
      <c r="G55115" s="13"/>
      <c r="H55115" s="13"/>
      <c r="I55115" s="8" t="str">
        <f t="shared" si="1724"/>
        <v/>
      </c>
      <c r="J55115" s="8" t="str">
        <f t="shared" si="1725"/>
        <v/>
      </c>
    </row>
    <row r="55116" spans="3:10" x14ac:dyDescent="0.25">
      <c r="C55116" t="str">
        <f>IF(B55116&lt;&gt;"",VLOOKUP(B55116,cmc_ids[#All],2,FALSE), "")</f>
        <v/>
      </c>
      <c r="F55116" s="13"/>
      <c r="G55116" s="13"/>
      <c r="H55116" s="13"/>
      <c r="I55116" s="8" t="str">
        <f t="shared" si="1724"/>
        <v/>
      </c>
      <c r="J55116" s="8" t="str">
        <f t="shared" si="1725"/>
        <v/>
      </c>
    </row>
    <row r="55117" spans="3:10" x14ac:dyDescent="0.25">
      <c r="C55117" t="str">
        <f>IF(B55117&lt;&gt;"",VLOOKUP(B55117,cmc_ids[#All],2,FALSE), "")</f>
        <v/>
      </c>
      <c r="F55117" s="13"/>
      <c r="G55117" s="13"/>
      <c r="H55117" s="13"/>
      <c r="I55117" s="8" t="str">
        <f t="shared" si="1724"/>
        <v/>
      </c>
      <c r="J55117" s="8" t="str">
        <f t="shared" si="1725"/>
        <v/>
      </c>
    </row>
    <row r="55118" spans="3:10" x14ac:dyDescent="0.25">
      <c r="C55118" t="str">
        <f>IF(B55118&lt;&gt;"",VLOOKUP(B55118,cmc_ids[#All],2,FALSE), "")</f>
        <v/>
      </c>
      <c r="F55118" s="13"/>
      <c r="G55118" s="13"/>
      <c r="H55118" s="13"/>
      <c r="I55118" s="8" t="str">
        <f t="shared" si="1724"/>
        <v/>
      </c>
      <c r="J55118" s="8" t="str">
        <f t="shared" si="1725"/>
        <v/>
      </c>
    </row>
    <row r="55119" spans="3:10" x14ac:dyDescent="0.25">
      <c r="C55119" t="str">
        <f>IF(B55119&lt;&gt;"",VLOOKUP(B55119,cmc_ids[#All],2,FALSE), "")</f>
        <v/>
      </c>
      <c r="F55119" s="13"/>
      <c r="G55119" s="13"/>
      <c r="H55119" s="13"/>
      <c r="I55119" s="8" t="str">
        <f t="shared" si="1724"/>
        <v/>
      </c>
      <c r="J55119" s="8" t="str">
        <f t="shared" si="1725"/>
        <v/>
      </c>
    </row>
    <row r="55120" spans="3:10" x14ac:dyDescent="0.25">
      <c r="C55120" t="str">
        <f>IF(B55120&lt;&gt;"",VLOOKUP(B55120,cmc_ids[#All],2,FALSE), "")</f>
        <v/>
      </c>
      <c r="F55120" s="13"/>
      <c r="G55120" s="13"/>
      <c r="H55120" s="13"/>
      <c r="I55120" s="8" t="str">
        <f t="shared" si="1724"/>
        <v/>
      </c>
      <c r="J55120" s="8" t="str">
        <f t="shared" si="1725"/>
        <v/>
      </c>
    </row>
    <row r="55121" spans="3:10" x14ac:dyDescent="0.25">
      <c r="C55121" t="str">
        <f>IF(B55121&lt;&gt;"",VLOOKUP(B55121,cmc_ids[#All],2,FALSE), "")</f>
        <v/>
      </c>
      <c r="F55121" s="13"/>
      <c r="G55121" s="13"/>
      <c r="H55121" s="13"/>
      <c r="I55121" s="8" t="str">
        <f t="shared" si="1724"/>
        <v/>
      </c>
      <c r="J55121" s="8" t="str">
        <f t="shared" si="1725"/>
        <v/>
      </c>
    </row>
    <row r="55122" spans="3:10" x14ac:dyDescent="0.25">
      <c r="C55122" t="str">
        <f>IF(B55122&lt;&gt;"",VLOOKUP(B55122,cmc_ids[#All],2,FALSE), "")</f>
        <v/>
      </c>
      <c r="F55122" s="13"/>
      <c r="G55122" s="13"/>
      <c r="H55122" s="13"/>
      <c r="I55122" s="8" t="str">
        <f t="shared" si="1724"/>
        <v/>
      </c>
      <c r="J55122" s="8" t="str">
        <f t="shared" si="1725"/>
        <v/>
      </c>
    </row>
    <row r="55123" spans="3:10" x14ac:dyDescent="0.25">
      <c r="C55123" t="str">
        <f>IF(B55123&lt;&gt;"",VLOOKUP(B55123,cmc_ids[#All],2,FALSE), "")</f>
        <v/>
      </c>
      <c r="F55123" s="13"/>
      <c r="G55123" s="13"/>
      <c r="H55123" s="13"/>
      <c r="I55123" s="8" t="str">
        <f t="shared" si="1724"/>
        <v/>
      </c>
      <c r="J55123" s="8" t="str">
        <f t="shared" si="1725"/>
        <v/>
      </c>
    </row>
    <row r="55124" spans="3:10" x14ac:dyDescent="0.25">
      <c r="C55124" t="str">
        <f>IF(B55124&lt;&gt;"",VLOOKUP(B55124,cmc_ids[#All],2,FALSE), "")</f>
        <v/>
      </c>
      <c r="F55124" s="13"/>
      <c r="G55124" s="13"/>
      <c r="H55124" s="13"/>
      <c r="I55124" s="8" t="str">
        <f t="shared" si="1724"/>
        <v/>
      </c>
      <c r="J55124" s="8" t="str">
        <f t="shared" si="1725"/>
        <v/>
      </c>
    </row>
    <row r="55125" spans="3:10" x14ac:dyDescent="0.25">
      <c r="C55125" t="str">
        <f>IF(B55125&lt;&gt;"",VLOOKUP(B55125,cmc_ids[#All],2,FALSE), "")</f>
        <v/>
      </c>
      <c r="F55125" s="13"/>
      <c r="G55125" s="13"/>
      <c r="H55125" s="13"/>
      <c r="I55125" s="8" t="str">
        <f t="shared" si="1724"/>
        <v/>
      </c>
      <c r="J55125" s="8" t="str">
        <f t="shared" si="1725"/>
        <v/>
      </c>
    </row>
    <row r="55126" spans="3:10" x14ac:dyDescent="0.25">
      <c r="C55126" t="str">
        <f>IF(B55126&lt;&gt;"",VLOOKUP(B55126,cmc_ids[#All],2,FALSE), "")</f>
        <v/>
      </c>
      <c r="F55126" s="13"/>
      <c r="G55126" s="13"/>
      <c r="H55126" s="13"/>
      <c r="I55126" s="8" t="str">
        <f t="shared" si="1724"/>
        <v/>
      </c>
      <c r="J55126" s="8" t="str">
        <f t="shared" si="1725"/>
        <v/>
      </c>
    </row>
    <row r="55127" spans="3:10" x14ac:dyDescent="0.25">
      <c r="C55127" t="str">
        <f>IF(B55127&lt;&gt;"",VLOOKUP(B55127,cmc_ids[#All],2,FALSE), "")</f>
        <v/>
      </c>
      <c r="F55127" s="13"/>
      <c r="G55127" s="13"/>
      <c r="H55127" s="13"/>
      <c r="I55127" s="8" t="str">
        <f t="shared" si="1724"/>
        <v/>
      </c>
      <c r="J55127" s="8" t="str">
        <f t="shared" si="1725"/>
        <v/>
      </c>
    </row>
    <row r="55128" spans="3:10" x14ac:dyDescent="0.25">
      <c r="C55128" t="str">
        <f>IF(B55128&lt;&gt;"",VLOOKUP(B55128,cmc_ids[#All],2,FALSE), "")</f>
        <v/>
      </c>
      <c r="F55128" s="13"/>
      <c r="G55128" s="13"/>
      <c r="H55128" s="13"/>
      <c r="I55128" s="8" t="str">
        <f t="shared" si="1724"/>
        <v/>
      </c>
      <c r="J55128" s="8" t="str">
        <f t="shared" si="1725"/>
        <v/>
      </c>
    </row>
    <row r="55129" spans="3:10" x14ac:dyDescent="0.25">
      <c r="C55129" t="str">
        <f>IF(B55129&lt;&gt;"",VLOOKUP(B55129,cmc_ids[#All],2,FALSE), "")</f>
        <v/>
      </c>
      <c r="F55129" s="13"/>
      <c r="G55129" s="13"/>
      <c r="H55129" s="13"/>
      <c r="I55129" s="8" t="str">
        <f t="shared" si="1724"/>
        <v/>
      </c>
      <c r="J55129" s="8" t="str">
        <f t="shared" si="1725"/>
        <v/>
      </c>
    </row>
    <row r="55130" spans="3:10" x14ac:dyDescent="0.25">
      <c r="C55130" t="str">
        <f>IF(B55130&lt;&gt;"",VLOOKUP(B55130,cmc_ids[#All],2,FALSE), "")</f>
        <v/>
      </c>
      <c r="F55130" s="13"/>
      <c r="G55130" s="13"/>
      <c r="H55130" s="13"/>
      <c r="I55130" s="8" t="str">
        <f t="shared" si="1724"/>
        <v/>
      </c>
      <c r="J55130" s="8" t="str">
        <f t="shared" si="1725"/>
        <v/>
      </c>
    </row>
    <row r="55131" spans="3:10" x14ac:dyDescent="0.25">
      <c r="C55131" t="str">
        <f>IF(B55131&lt;&gt;"",VLOOKUP(B55131,cmc_ids[#All],2,FALSE), "")</f>
        <v/>
      </c>
      <c r="F55131" s="13"/>
      <c r="G55131" s="13"/>
      <c r="H55131" s="13"/>
      <c r="I55131" s="8" t="str">
        <f t="shared" si="1724"/>
        <v/>
      </c>
      <c r="J55131" s="8" t="str">
        <f t="shared" si="1725"/>
        <v/>
      </c>
    </row>
    <row r="55132" spans="3:10" x14ac:dyDescent="0.25">
      <c r="C55132" t="str">
        <f>IF(B55132&lt;&gt;"",VLOOKUP(B55132,cmc_ids[#All],2,FALSE), "")</f>
        <v/>
      </c>
      <c r="F55132" s="13"/>
      <c r="G55132" s="13"/>
      <c r="H55132" s="13"/>
      <c r="I55132" s="8" t="str">
        <f t="shared" si="1724"/>
        <v/>
      </c>
      <c r="J55132" s="8" t="str">
        <f t="shared" si="1725"/>
        <v/>
      </c>
    </row>
    <row r="55133" spans="3:10" x14ac:dyDescent="0.25">
      <c r="C55133" t="str">
        <f>IF(B55133&lt;&gt;"",VLOOKUP(B55133,cmc_ids[#All],2,FALSE), "")</f>
        <v/>
      </c>
      <c r="F55133" s="13"/>
      <c r="G55133" s="13"/>
      <c r="H55133" s="13"/>
      <c r="I55133" s="8" t="str">
        <f t="shared" si="1724"/>
        <v/>
      </c>
      <c r="J55133" s="8" t="str">
        <f t="shared" si="1725"/>
        <v/>
      </c>
    </row>
    <row r="55134" spans="3:10" x14ac:dyDescent="0.25">
      <c r="C55134" t="str">
        <f>IF(B55134&lt;&gt;"",VLOOKUP(B55134,cmc_ids[#All],2,FALSE), "")</f>
        <v/>
      </c>
      <c r="F55134" s="13"/>
      <c r="G55134" s="13"/>
      <c r="H55134" s="13"/>
      <c r="I55134" s="8" t="str">
        <f t="shared" si="1724"/>
        <v/>
      </c>
      <c r="J55134" s="8" t="str">
        <f t="shared" si="1725"/>
        <v/>
      </c>
    </row>
    <row r="55135" spans="3:10" x14ac:dyDescent="0.25">
      <c r="C55135" t="str">
        <f>IF(B55135&lt;&gt;"",VLOOKUP(B55135,cmc_ids[#All],2,FALSE), "")</f>
        <v/>
      </c>
      <c r="F55135" s="13"/>
      <c r="G55135" s="13"/>
      <c r="H55135" s="13"/>
      <c r="I55135" s="8" t="str">
        <f t="shared" si="1724"/>
        <v/>
      </c>
      <c r="J55135" s="8" t="str">
        <f t="shared" si="1725"/>
        <v/>
      </c>
    </row>
    <row r="55136" spans="3:10" x14ac:dyDescent="0.25">
      <c r="C55136" t="str">
        <f>IF(B55136&lt;&gt;"",VLOOKUP(B55136,cmc_ids[#All],2,FALSE), "")</f>
        <v/>
      </c>
      <c r="F55136" s="13"/>
      <c r="G55136" s="13"/>
      <c r="H55136" s="13"/>
      <c r="I55136" s="8" t="str">
        <f t="shared" si="1724"/>
        <v/>
      </c>
      <c r="J55136" s="8" t="str">
        <f t="shared" si="1725"/>
        <v/>
      </c>
    </row>
    <row r="55137" spans="3:10" x14ac:dyDescent="0.25">
      <c r="C55137" t="str">
        <f>IF(B55137&lt;&gt;"",VLOOKUP(B55137,cmc_ids[#All],2,FALSE), "")</f>
        <v/>
      </c>
      <c r="F55137" s="13"/>
      <c r="G55137" s="13"/>
      <c r="H55137" s="13"/>
      <c r="I55137" s="8" t="str">
        <f t="shared" si="1724"/>
        <v/>
      </c>
      <c r="J55137" s="8" t="str">
        <f t="shared" si="1725"/>
        <v/>
      </c>
    </row>
    <row r="55138" spans="3:10" x14ac:dyDescent="0.25">
      <c r="C55138" t="str">
        <f>IF(B55138&lt;&gt;"",VLOOKUP(B55138,cmc_ids[#All],2,FALSE), "")</f>
        <v/>
      </c>
      <c r="F55138" s="13"/>
      <c r="G55138" s="13"/>
      <c r="H55138" s="13"/>
      <c r="I55138" s="8" t="str">
        <f t="shared" si="1724"/>
        <v/>
      </c>
      <c r="J55138" s="8" t="str">
        <f t="shared" si="1725"/>
        <v/>
      </c>
    </row>
    <row r="55139" spans="3:10" x14ac:dyDescent="0.25">
      <c r="C55139" t="str">
        <f>IF(B55139&lt;&gt;"",VLOOKUP(B55139,cmc_ids[#All],2,FALSE), "")</f>
        <v/>
      </c>
      <c r="F55139" s="13"/>
      <c r="G55139" s="13"/>
      <c r="H55139" s="13"/>
      <c r="I55139" s="8" t="str">
        <f t="shared" si="1724"/>
        <v/>
      </c>
      <c r="J55139" s="8" t="str">
        <f t="shared" si="1725"/>
        <v/>
      </c>
    </row>
    <row r="55140" spans="3:10" x14ac:dyDescent="0.25">
      <c r="C55140" t="str">
        <f>IF(B55140&lt;&gt;"",VLOOKUP(B55140,cmc_ids[#All],2,FALSE), "")</f>
        <v/>
      </c>
      <c r="F55140" s="13"/>
      <c r="G55140" s="13"/>
      <c r="H55140" s="13"/>
      <c r="I55140" s="8" t="str">
        <f t="shared" si="1724"/>
        <v/>
      </c>
      <c r="J55140" s="8" t="str">
        <f t="shared" si="1725"/>
        <v/>
      </c>
    </row>
    <row r="55141" spans="3:10" x14ac:dyDescent="0.25">
      <c r="C55141" t="str">
        <f>IF(B55141&lt;&gt;"",VLOOKUP(B55141,cmc_ids[#All],2,FALSE), "")</f>
        <v/>
      </c>
      <c r="F55141" s="13"/>
      <c r="G55141" s="13"/>
      <c r="H55141" s="13"/>
      <c r="I55141" s="8" t="str">
        <f t="shared" si="1724"/>
        <v/>
      </c>
      <c r="J55141" s="8" t="str">
        <f t="shared" si="1725"/>
        <v/>
      </c>
    </row>
    <row r="55142" spans="3:10" x14ac:dyDescent="0.25">
      <c r="C55142" t="str">
        <f>IF(B55142&lt;&gt;"",VLOOKUP(B55142,cmc_ids[#All],2,FALSE), "")</f>
        <v/>
      </c>
      <c r="F55142" s="13"/>
      <c r="G55142" s="13"/>
      <c r="H55142" s="13"/>
      <c r="I55142" s="8" t="str">
        <f t="shared" si="1724"/>
        <v/>
      </c>
      <c r="J55142" s="8" t="str">
        <f t="shared" si="1725"/>
        <v/>
      </c>
    </row>
    <row r="55143" spans="3:10" x14ac:dyDescent="0.25">
      <c r="C55143" t="str">
        <f>IF(B55143&lt;&gt;"",VLOOKUP(B55143,cmc_ids[#All],2,FALSE), "")</f>
        <v/>
      </c>
      <c r="F55143" s="13"/>
      <c r="G55143" s="13"/>
      <c r="H55143" s="13"/>
      <c r="I55143" s="8" t="str">
        <f t="shared" si="1724"/>
        <v/>
      </c>
      <c r="J55143" s="8" t="str">
        <f t="shared" si="1725"/>
        <v/>
      </c>
    </row>
    <row r="55144" spans="3:10" x14ac:dyDescent="0.25">
      <c r="C55144" t="str">
        <f>IF(B55144&lt;&gt;"",VLOOKUP(B55144,cmc_ids[#All],2,FALSE), "")</f>
        <v/>
      </c>
      <c r="F55144" s="13"/>
      <c r="G55144" s="13"/>
      <c r="H55144" s="13"/>
      <c r="I55144" s="8" t="str">
        <f t="shared" si="1724"/>
        <v/>
      </c>
      <c r="J55144" s="8" t="str">
        <f t="shared" si="1725"/>
        <v/>
      </c>
    </row>
    <row r="55145" spans="3:10" x14ac:dyDescent="0.25">
      <c r="C55145" t="str">
        <f>IF(B55145&lt;&gt;"",VLOOKUP(B55145,cmc_ids[#All],2,FALSE), "")</f>
        <v/>
      </c>
      <c r="F55145" s="13"/>
      <c r="G55145" s="13"/>
      <c r="H55145" s="13"/>
      <c r="I55145" s="8" t="str">
        <f t="shared" si="1724"/>
        <v/>
      </c>
      <c r="J55145" s="8" t="str">
        <f t="shared" si="1725"/>
        <v/>
      </c>
    </row>
    <row r="55146" spans="3:10" x14ac:dyDescent="0.25">
      <c r="C55146" t="str">
        <f>IF(B55146&lt;&gt;"",VLOOKUP(B55146,cmc_ids[#All],2,FALSE), "")</f>
        <v/>
      </c>
      <c r="F55146" s="13"/>
      <c r="G55146" s="13"/>
      <c r="H55146" s="13"/>
      <c r="I55146" s="8" t="str">
        <f t="shared" si="1724"/>
        <v/>
      </c>
      <c r="J55146" s="8" t="str">
        <f t="shared" si="1725"/>
        <v/>
      </c>
    </row>
    <row r="55147" spans="3:10" x14ac:dyDescent="0.25">
      <c r="C55147" t="str">
        <f>IF(B55147&lt;&gt;"",VLOOKUP(B55147,cmc_ids[#All],2,FALSE), "")</f>
        <v/>
      </c>
      <c r="F55147" s="13"/>
      <c r="G55147" s="13"/>
      <c r="H55147" s="13"/>
      <c r="I55147" s="8" t="str">
        <f t="shared" si="1724"/>
        <v/>
      </c>
      <c r="J55147" s="8" t="str">
        <f t="shared" si="1725"/>
        <v/>
      </c>
    </row>
    <row r="55148" spans="3:10" x14ac:dyDescent="0.25">
      <c r="C55148" t="str">
        <f>IF(B55148&lt;&gt;"",VLOOKUP(B55148,cmc_ids[#All],2,FALSE), "")</f>
        <v/>
      </c>
      <c r="F55148" s="13"/>
      <c r="G55148" s="13"/>
      <c r="H55148" s="13"/>
      <c r="I55148" s="8" t="str">
        <f t="shared" si="1724"/>
        <v/>
      </c>
      <c r="J55148" s="8" t="str">
        <f t="shared" si="1725"/>
        <v/>
      </c>
    </row>
    <row r="55149" spans="3:10" x14ac:dyDescent="0.25">
      <c r="C55149" t="str">
        <f>IF(B55149&lt;&gt;"",VLOOKUP(B55149,cmc_ids[#All],2,FALSE), "")</f>
        <v/>
      </c>
      <c r="F55149" s="13"/>
      <c r="G55149" s="13"/>
      <c r="H55149" s="13"/>
      <c r="I55149" s="8" t="str">
        <f t="shared" si="1724"/>
        <v/>
      </c>
      <c r="J55149" s="8" t="str">
        <f t="shared" si="1725"/>
        <v/>
      </c>
    </row>
    <row r="55150" spans="3:10" x14ac:dyDescent="0.25">
      <c r="C55150" t="str">
        <f>IF(B55150&lt;&gt;"",VLOOKUP(B55150,cmc_ids[#All],2,FALSE), "")</f>
        <v/>
      </c>
      <c r="F55150" s="13"/>
      <c r="G55150" s="13"/>
      <c r="H55150" s="13"/>
      <c r="I55150" s="8" t="str">
        <f t="shared" si="1724"/>
        <v/>
      </c>
      <c r="J55150" s="8" t="str">
        <f t="shared" si="1725"/>
        <v/>
      </c>
    </row>
    <row r="55151" spans="3:10" x14ac:dyDescent="0.25">
      <c r="C55151" t="str">
        <f>IF(B55151&lt;&gt;"",VLOOKUP(B55151,cmc_ids[#All],2,FALSE), "")</f>
        <v/>
      </c>
      <c r="F55151" s="13"/>
      <c r="G55151" s="13"/>
      <c r="H55151" s="13"/>
      <c r="I55151" s="8" t="str">
        <f t="shared" si="1724"/>
        <v/>
      </c>
      <c r="J55151" s="8" t="str">
        <f t="shared" si="1725"/>
        <v/>
      </c>
    </row>
    <row r="55152" spans="3:10" x14ac:dyDescent="0.25">
      <c r="C55152" t="str">
        <f>IF(B55152&lt;&gt;"",VLOOKUP(B55152,cmc_ids[#All],2,FALSE), "")</f>
        <v/>
      </c>
      <c r="F55152" s="13"/>
      <c r="G55152" s="13"/>
      <c r="H55152" s="13"/>
      <c r="I55152" s="8" t="str">
        <f t="shared" si="1724"/>
        <v/>
      </c>
      <c r="J55152" s="8" t="str">
        <f t="shared" si="1725"/>
        <v/>
      </c>
    </row>
    <row r="55153" spans="3:10" x14ac:dyDescent="0.25">
      <c r="C55153" t="str">
        <f>IF(B55153&lt;&gt;"",VLOOKUP(B55153,cmc_ids[#All],2,FALSE), "")</f>
        <v/>
      </c>
      <c r="F55153" s="13"/>
      <c r="G55153" s="13"/>
      <c r="H55153" s="13"/>
      <c r="I55153" s="8" t="str">
        <f t="shared" si="1724"/>
        <v/>
      </c>
      <c r="J55153" s="8" t="str">
        <f t="shared" si="1725"/>
        <v/>
      </c>
    </row>
    <row r="55154" spans="3:10" x14ac:dyDescent="0.25">
      <c r="C55154" t="str">
        <f>IF(B55154&lt;&gt;"",VLOOKUP(B55154,cmc_ids[#All],2,FALSE), "")</f>
        <v/>
      </c>
      <c r="F55154" s="13"/>
      <c r="G55154" s="13"/>
      <c r="H55154" s="13"/>
      <c r="I55154" s="8" t="str">
        <f t="shared" si="1724"/>
        <v/>
      </c>
      <c r="J55154" s="8" t="str">
        <f t="shared" si="1725"/>
        <v/>
      </c>
    </row>
    <row r="55155" spans="3:10" x14ac:dyDescent="0.25">
      <c r="C55155" t="str">
        <f>IF(B55155&lt;&gt;"",VLOOKUP(B55155,cmc_ids[#All],2,FALSE), "")</f>
        <v/>
      </c>
      <c r="F55155" s="13"/>
      <c r="G55155" s="13"/>
      <c r="H55155" s="13"/>
      <c r="I55155" s="8" t="str">
        <f t="shared" si="1724"/>
        <v/>
      </c>
      <c r="J55155" s="8" t="str">
        <f t="shared" si="1725"/>
        <v/>
      </c>
    </row>
    <row r="55156" spans="3:10" x14ac:dyDescent="0.25">
      <c r="C55156" t="str">
        <f>IF(B55156&lt;&gt;"",VLOOKUP(B55156,cmc_ids[#All],2,FALSE), "")</f>
        <v/>
      </c>
      <c r="F55156" s="13"/>
      <c r="G55156" s="13"/>
      <c r="H55156" s="13"/>
      <c r="I55156" s="8" t="str">
        <f t="shared" si="1724"/>
        <v/>
      </c>
      <c r="J55156" s="8" t="str">
        <f t="shared" si="1725"/>
        <v/>
      </c>
    </row>
    <row r="55157" spans="3:10" x14ac:dyDescent="0.25">
      <c r="C55157" t="str">
        <f>IF(B55157&lt;&gt;"",VLOOKUP(B55157,cmc_ids[#All],2,FALSE), "")</f>
        <v/>
      </c>
      <c r="F55157" s="13"/>
      <c r="G55157" s="13"/>
      <c r="H55157" s="13"/>
      <c r="I55157" s="8" t="str">
        <f t="shared" si="1724"/>
        <v/>
      </c>
      <c r="J55157" s="8" t="str">
        <f t="shared" si="1725"/>
        <v/>
      </c>
    </row>
    <row r="55158" spans="3:10" x14ac:dyDescent="0.25">
      <c r="C55158" t="str">
        <f>IF(B55158&lt;&gt;"",VLOOKUP(B55158,cmc_ids[#All],2,FALSE), "")</f>
        <v/>
      </c>
      <c r="F55158" s="13"/>
      <c r="G55158" s="13"/>
      <c r="H55158" s="13"/>
      <c r="I55158" s="8" t="str">
        <f t="shared" si="1724"/>
        <v/>
      </c>
      <c r="J55158" s="8" t="str">
        <f t="shared" si="1725"/>
        <v/>
      </c>
    </row>
    <row r="55159" spans="3:10" x14ac:dyDescent="0.25">
      <c r="C55159" t="str">
        <f>IF(B55159&lt;&gt;"",VLOOKUP(B55159,cmc_ids[#All],2,FALSE), "")</f>
        <v/>
      </c>
      <c r="F55159" s="13"/>
      <c r="G55159" s="13"/>
      <c r="H55159" s="13"/>
      <c r="I55159" s="8" t="str">
        <f t="shared" si="1724"/>
        <v/>
      </c>
      <c r="J55159" s="8" t="str">
        <f t="shared" si="1725"/>
        <v/>
      </c>
    </row>
    <row r="55160" spans="3:10" x14ac:dyDescent="0.25">
      <c r="C55160" t="str">
        <f>IF(B55160&lt;&gt;"",VLOOKUP(B55160,cmc_ids[#All],2,FALSE), "")</f>
        <v/>
      </c>
      <c r="F55160" s="13"/>
      <c r="G55160" s="13"/>
      <c r="H55160" s="13"/>
      <c r="I55160" s="8" t="str">
        <f t="shared" si="1724"/>
        <v/>
      </c>
      <c r="J55160" s="8" t="str">
        <f t="shared" si="1725"/>
        <v/>
      </c>
    </row>
    <row r="55161" spans="3:10" x14ac:dyDescent="0.25">
      <c r="C55161" t="str">
        <f>IF(B55161&lt;&gt;"",VLOOKUP(B55161,cmc_ids[#All],2,FALSE), "")</f>
        <v/>
      </c>
      <c r="F55161" s="13"/>
      <c r="G55161" s="13"/>
      <c r="H55161" s="13"/>
      <c r="I55161" s="8" t="str">
        <f t="shared" si="1724"/>
        <v/>
      </c>
      <c r="J55161" s="8" t="str">
        <f t="shared" si="1725"/>
        <v/>
      </c>
    </row>
    <row r="55162" spans="3:10" x14ac:dyDescent="0.25">
      <c r="C55162" t="str">
        <f>IF(B55162&lt;&gt;"",VLOOKUP(B55162,cmc_ids[#All],2,FALSE), "")</f>
        <v/>
      </c>
      <c r="F55162" s="13"/>
      <c r="G55162" s="13"/>
      <c r="H55162" s="13"/>
      <c r="I55162" s="8" t="str">
        <f t="shared" si="1724"/>
        <v/>
      </c>
      <c r="J55162" s="8" t="str">
        <f t="shared" si="1725"/>
        <v/>
      </c>
    </row>
    <row r="55163" spans="3:10" x14ac:dyDescent="0.25">
      <c r="C55163" t="str">
        <f>IF(B55163&lt;&gt;"",VLOOKUP(B55163,cmc_ids[#All],2,FALSE), "")</f>
        <v/>
      </c>
      <c r="F55163" s="13"/>
      <c r="G55163" s="13"/>
      <c r="H55163" s="13"/>
      <c r="I55163" s="8" t="str">
        <f t="shared" si="1724"/>
        <v/>
      </c>
      <c r="J55163" s="8" t="str">
        <f t="shared" si="1725"/>
        <v/>
      </c>
    </row>
    <row r="55164" spans="3:10" x14ac:dyDescent="0.25">
      <c r="C55164" t="str">
        <f>IF(B55164&lt;&gt;"",VLOOKUP(B55164,cmc_ids[#All],2,FALSE), "")</f>
        <v/>
      </c>
      <c r="F55164" s="13"/>
      <c r="G55164" s="13"/>
      <c r="H55164" s="13"/>
      <c r="I55164" s="8" t="str">
        <f t="shared" si="1724"/>
        <v/>
      </c>
      <c r="J55164" s="8" t="str">
        <f t="shared" si="1725"/>
        <v/>
      </c>
    </row>
    <row r="55165" spans="3:10" x14ac:dyDescent="0.25">
      <c r="C55165" t="str">
        <f>IF(B55165&lt;&gt;"",VLOOKUP(B55165,cmc_ids[#All],2,FALSE), "")</f>
        <v/>
      </c>
      <c r="F55165" s="13"/>
      <c r="G55165" s="13"/>
      <c r="H55165" s="13"/>
      <c r="I55165" s="8" t="str">
        <f t="shared" si="1724"/>
        <v/>
      </c>
      <c r="J55165" s="8" t="str">
        <f t="shared" si="1725"/>
        <v/>
      </c>
    </row>
    <row r="55166" spans="3:10" x14ac:dyDescent="0.25">
      <c r="C55166" t="str">
        <f>IF(B55166&lt;&gt;"",VLOOKUP(B55166,cmc_ids[#All],2,FALSE), "")</f>
        <v/>
      </c>
      <c r="F55166" s="13"/>
      <c r="G55166" s="13"/>
      <c r="H55166" s="13"/>
      <c r="I55166" s="8" t="str">
        <f t="shared" si="1724"/>
        <v/>
      </c>
      <c r="J55166" s="8" t="str">
        <f t="shared" si="1725"/>
        <v/>
      </c>
    </row>
    <row r="55167" spans="3:10" x14ac:dyDescent="0.25">
      <c r="C55167" t="str">
        <f>IF(B55167&lt;&gt;"",VLOOKUP(B55167,cmc_ids[#All],2,FALSE), "")</f>
        <v/>
      </c>
      <c r="F55167" s="13"/>
      <c r="G55167" s="13"/>
      <c r="H55167" s="13"/>
      <c r="I55167" s="8" t="str">
        <f t="shared" si="1724"/>
        <v/>
      </c>
      <c r="J55167" s="8" t="str">
        <f t="shared" si="1725"/>
        <v/>
      </c>
    </row>
    <row r="55168" spans="3:10" x14ac:dyDescent="0.25">
      <c r="C55168" t="str">
        <f>IF(B55168&lt;&gt;"",VLOOKUP(B55168,cmc_ids[#All],2,FALSE), "")</f>
        <v/>
      </c>
      <c r="F55168" s="13"/>
      <c r="G55168" s="13"/>
      <c r="H55168" s="13"/>
      <c r="I55168" s="8" t="str">
        <f t="shared" si="1724"/>
        <v/>
      </c>
      <c r="J55168" s="8" t="str">
        <f t="shared" si="1725"/>
        <v/>
      </c>
    </row>
    <row r="55169" spans="3:10" x14ac:dyDescent="0.25">
      <c r="C55169" t="str">
        <f>IF(B55169&lt;&gt;"",VLOOKUP(B55169,cmc_ids[#All],2,FALSE), "")</f>
        <v/>
      </c>
      <c r="F55169" s="13"/>
      <c r="G55169" s="13"/>
      <c r="H55169" s="13"/>
      <c r="I55169" s="8" t="str">
        <f t="shared" si="1724"/>
        <v/>
      </c>
      <c r="J55169" s="8" t="str">
        <f t="shared" si="1725"/>
        <v/>
      </c>
    </row>
    <row r="55170" spans="3:10" x14ac:dyDescent="0.25">
      <c r="C55170" t="str">
        <f>IF(B55170&lt;&gt;"",VLOOKUP(B55170,cmc_ids[#All],2,FALSE), "")</f>
        <v/>
      </c>
      <c r="F55170" s="13"/>
      <c r="G55170" s="13"/>
      <c r="H55170" s="13"/>
      <c r="I55170" s="8" t="str">
        <f t="shared" si="1724"/>
        <v/>
      </c>
      <c r="J55170" s="8" t="str">
        <f t="shared" si="1725"/>
        <v/>
      </c>
    </row>
    <row r="55171" spans="3:10" x14ac:dyDescent="0.25">
      <c r="C55171" t="str">
        <f>IF(B55171&lt;&gt;"",VLOOKUP(B55171,cmc_ids[#All],2,FALSE), "")</f>
        <v/>
      </c>
      <c r="F55171" s="13"/>
      <c r="G55171" s="13"/>
      <c r="H55171" s="13"/>
      <c r="I55171" s="8" t="str">
        <f t="shared" si="1724"/>
        <v/>
      </c>
      <c r="J55171" s="8" t="str">
        <f t="shared" si="1725"/>
        <v/>
      </c>
    </row>
    <row r="55172" spans="3:10" x14ac:dyDescent="0.25">
      <c r="C55172" t="str">
        <f>IF(B55172&lt;&gt;"",VLOOKUP(B55172,cmc_ids[#All],2,FALSE), "")</f>
        <v/>
      </c>
      <c r="F55172" s="13"/>
      <c r="G55172" s="13"/>
      <c r="H55172" s="13"/>
      <c r="I55172" s="8" t="str">
        <f t="shared" si="1724"/>
        <v/>
      </c>
      <c r="J55172" s="8" t="str">
        <f t="shared" si="1725"/>
        <v/>
      </c>
    </row>
    <row r="55173" spans="3:10" x14ac:dyDescent="0.25">
      <c r="C55173" t="str">
        <f>IF(B55173&lt;&gt;"",VLOOKUP(B55173,cmc_ids[#All],2,FALSE), "")</f>
        <v/>
      </c>
      <c r="F55173" s="13"/>
      <c r="G55173" s="13"/>
      <c r="H55173" s="13"/>
      <c r="I55173" s="8" t="str">
        <f t="shared" si="1724"/>
        <v/>
      </c>
      <c r="J55173" s="8" t="str">
        <f t="shared" si="1725"/>
        <v/>
      </c>
    </row>
    <row r="55174" spans="3:10" x14ac:dyDescent="0.25">
      <c r="C55174" t="str">
        <f>IF(B55174&lt;&gt;"",VLOOKUP(B55174,cmc_ids[#All],2,FALSE), "")</f>
        <v/>
      </c>
      <c r="F55174" s="13"/>
      <c r="G55174" s="13"/>
      <c r="H55174" s="13"/>
      <c r="I55174" s="8" t="str">
        <f t="shared" si="1724"/>
        <v/>
      </c>
      <c r="J55174" s="8" t="str">
        <f t="shared" si="1725"/>
        <v/>
      </c>
    </row>
    <row r="55175" spans="3:10" x14ac:dyDescent="0.25">
      <c r="C55175" t="str">
        <f>IF(B55175&lt;&gt;"",VLOOKUP(B55175,cmc_ids[#All],2,FALSE), "")</f>
        <v/>
      </c>
      <c r="F55175" s="13"/>
      <c r="G55175" s="13"/>
      <c r="H55175" s="13"/>
      <c r="I55175" s="8" t="str">
        <f t="shared" si="1724"/>
        <v/>
      </c>
      <c r="J55175" s="8" t="str">
        <f t="shared" si="1725"/>
        <v/>
      </c>
    </row>
    <row r="55176" spans="3:10" x14ac:dyDescent="0.25">
      <c r="C55176" t="str">
        <f>IF(B55176&lt;&gt;"",VLOOKUP(B55176,cmc_ids[#All],2,FALSE), "")</f>
        <v/>
      </c>
      <c r="F55176" s="13"/>
      <c r="G55176" s="13"/>
      <c r="H55176" s="13"/>
      <c r="I55176" s="8" t="str">
        <f t="shared" si="1724"/>
        <v/>
      </c>
      <c r="J55176" s="8" t="str">
        <f t="shared" si="1725"/>
        <v/>
      </c>
    </row>
    <row r="55177" spans="3:10" x14ac:dyDescent="0.25">
      <c r="C55177" t="str">
        <f>IF(B55177&lt;&gt;"",VLOOKUP(B55177,cmc_ids[#All],2,FALSE), "")</f>
        <v/>
      </c>
      <c r="F55177" s="13"/>
      <c r="G55177" s="13"/>
      <c r="H55177" s="13"/>
      <c r="I55177" s="8" t="str">
        <f t="shared" ref="I55177:I55240" si="1726">IF($H55177=0, "", F55177/H55177)</f>
        <v/>
      </c>
      <c r="J55177" s="8" t="str">
        <f t="shared" ref="J55177:J55240" si="1727">IF($H55177=0, "", G55177/H55177)</f>
        <v/>
      </c>
    </row>
    <row r="55178" spans="3:10" x14ac:dyDescent="0.25">
      <c r="C55178" t="str">
        <f>IF(B55178&lt;&gt;"",VLOOKUP(B55178,cmc_ids[#All],2,FALSE), "")</f>
        <v/>
      </c>
      <c r="F55178" s="13"/>
      <c r="G55178" s="13"/>
      <c r="H55178" s="13"/>
      <c r="I55178" s="8" t="str">
        <f t="shared" si="1726"/>
        <v/>
      </c>
      <c r="J55178" s="8" t="str">
        <f t="shared" si="1727"/>
        <v/>
      </c>
    </row>
    <row r="55179" spans="3:10" x14ac:dyDescent="0.25">
      <c r="C55179" t="str">
        <f>IF(B55179&lt;&gt;"",VLOOKUP(B55179,cmc_ids[#All],2,FALSE), "")</f>
        <v/>
      </c>
      <c r="F55179" s="13"/>
      <c r="G55179" s="13"/>
      <c r="H55179" s="13"/>
      <c r="I55179" s="8" t="str">
        <f t="shared" si="1726"/>
        <v/>
      </c>
      <c r="J55179" s="8" t="str">
        <f t="shared" si="1727"/>
        <v/>
      </c>
    </row>
    <row r="55180" spans="3:10" x14ac:dyDescent="0.25">
      <c r="C55180" t="str">
        <f>IF(B55180&lt;&gt;"",VLOOKUP(B55180,cmc_ids[#All],2,FALSE), "")</f>
        <v/>
      </c>
      <c r="F55180" s="13"/>
      <c r="G55180" s="13"/>
      <c r="H55180" s="13"/>
      <c r="I55180" s="8" t="str">
        <f t="shared" si="1726"/>
        <v/>
      </c>
      <c r="J55180" s="8" t="str">
        <f t="shared" si="1727"/>
        <v/>
      </c>
    </row>
    <row r="55181" spans="3:10" x14ac:dyDescent="0.25">
      <c r="C55181" t="str">
        <f>IF(B55181&lt;&gt;"",VLOOKUP(B55181,cmc_ids[#All],2,FALSE), "")</f>
        <v/>
      </c>
      <c r="F55181" s="13"/>
      <c r="G55181" s="13"/>
      <c r="H55181" s="13"/>
      <c r="I55181" s="8" t="str">
        <f t="shared" si="1726"/>
        <v/>
      </c>
      <c r="J55181" s="8" t="str">
        <f t="shared" si="1727"/>
        <v/>
      </c>
    </row>
    <row r="55182" spans="3:10" x14ac:dyDescent="0.25">
      <c r="C55182" t="str">
        <f>IF(B55182&lt;&gt;"",VLOOKUP(B55182,cmc_ids[#All],2,FALSE), "")</f>
        <v/>
      </c>
      <c r="F55182" s="13"/>
      <c r="G55182" s="13"/>
      <c r="H55182" s="13"/>
      <c r="I55182" s="8" t="str">
        <f t="shared" si="1726"/>
        <v/>
      </c>
      <c r="J55182" s="8" t="str">
        <f t="shared" si="1727"/>
        <v/>
      </c>
    </row>
    <row r="55183" spans="3:10" x14ac:dyDescent="0.25">
      <c r="C55183" t="str">
        <f>IF(B55183&lt;&gt;"",VLOOKUP(B55183,cmc_ids[#All],2,FALSE), "")</f>
        <v/>
      </c>
      <c r="F55183" s="13"/>
      <c r="G55183" s="13"/>
      <c r="H55183" s="13"/>
      <c r="I55183" s="8" t="str">
        <f t="shared" si="1726"/>
        <v/>
      </c>
      <c r="J55183" s="8" t="str">
        <f t="shared" si="1727"/>
        <v/>
      </c>
    </row>
    <row r="55184" spans="3:10" x14ac:dyDescent="0.25">
      <c r="C55184" t="str">
        <f>IF(B55184&lt;&gt;"",VLOOKUP(B55184,cmc_ids[#All],2,FALSE), "")</f>
        <v/>
      </c>
      <c r="F55184" s="13"/>
      <c r="G55184" s="13"/>
      <c r="H55184" s="13"/>
      <c r="I55184" s="8" t="str">
        <f t="shared" si="1726"/>
        <v/>
      </c>
      <c r="J55184" s="8" t="str">
        <f t="shared" si="1727"/>
        <v/>
      </c>
    </row>
    <row r="55185" spans="3:10" x14ac:dyDescent="0.25">
      <c r="C55185" t="str">
        <f>IF(B55185&lt;&gt;"",VLOOKUP(B55185,cmc_ids[#All],2,FALSE), "")</f>
        <v/>
      </c>
      <c r="F55185" s="13"/>
      <c r="G55185" s="13"/>
      <c r="H55185" s="13"/>
      <c r="I55185" s="8" t="str">
        <f t="shared" si="1726"/>
        <v/>
      </c>
      <c r="J55185" s="8" t="str">
        <f t="shared" si="1727"/>
        <v/>
      </c>
    </row>
    <row r="55186" spans="3:10" x14ac:dyDescent="0.25">
      <c r="C55186" t="str">
        <f>IF(B55186&lt;&gt;"",VLOOKUP(B55186,cmc_ids[#All],2,FALSE), "")</f>
        <v/>
      </c>
      <c r="F55186" s="13"/>
      <c r="G55186" s="13"/>
      <c r="H55186" s="13"/>
      <c r="I55186" s="8" t="str">
        <f t="shared" si="1726"/>
        <v/>
      </c>
      <c r="J55186" s="8" t="str">
        <f t="shared" si="1727"/>
        <v/>
      </c>
    </row>
    <row r="55187" spans="3:10" x14ac:dyDescent="0.25">
      <c r="C55187" t="str">
        <f>IF(B55187&lt;&gt;"",VLOOKUP(B55187,cmc_ids[#All],2,FALSE), "")</f>
        <v/>
      </c>
      <c r="F55187" s="13"/>
      <c r="G55187" s="13"/>
      <c r="H55187" s="13"/>
      <c r="I55187" s="8" t="str">
        <f t="shared" si="1726"/>
        <v/>
      </c>
      <c r="J55187" s="8" t="str">
        <f t="shared" si="1727"/>
        <v/>
      </c>
    </row>
    <row r="55188" spans="3:10" x14ac:dyDescent="0.25">
      <c r="C55188" t="str">
        <f>IF(B55188&lt;&gt;"",VLOOKUP(B55188,cmc_ids[#All],2,FALSE), "")</f>
        <v/>
      </c>
      <c r="F55188" s="13"/>
      <c r="G55188" s="13"/>
      <c r="H55188" s="13"/>
      <c r="I55188" s="8" t="str">
        <f t="shared" si="1726"/>
        <v/>
      </c>
      <c r="J55188" s="8" t="str">
        <f t="shared" si="1727"/>
        <v/>
      </c>
    </row>
    <row r="55189" spans="3:10" x14ac:dyDescent="0.25">
      <c r="C55189" t="str">
        <f>IF(B55189&lt;&gt;"",VLOOKUP(B55189,cmc_ids[#All],2,FALSE), "")</f>
        <v/>
      </c>
      <c r="F55189" s="13"/>
      <c r="G55189" s="13"/>
      <c r="H55189" s="13"/>
      <c r="I55189" s="8" t="str">
        <f t="shared" si="1726"/>
        <v/>
      </c>
      <c r="J55189" s="8" t="str">
        <f t="shared" si="1727"/>
        <v/>
      </c>
    </row>
    <row r="55190" spans="3:10" x14ac:dyDescent="0.25">
      <c r="C55190" t="str">
        <f>IF(B55190&lt;&gt;"",VLOOKUP(B55190,cmc_ids[#All],2,FALSE), "")</f>
        <v/>
      </c>
      <c r="F55190" s="13"/>
      <c r="G55190" s="13"/>
      <c r="H55190" s="13"/>
      <c r="I55190" s="8" t="str">
        <f t="shared" si="1726"/>
        <v/>
      </c>
      <c r="J55190" s="8" t="str">
        <f t="shared" si="1727"/>
        <v/>
      </c>
    </row>
    <row r="55191" spans="3:10" x14ac:dyDescent="0.25">
      <c r="C55191" t="str">
        <f>IF(B55191&lt;&gt;"",VLOOKUP(B55191,cmc_ids[#All],2,FALSE), "")</f>
        <v/>
      </c>
      <c r="F55191" s="13"/>
      <c r="G55191" s="13"/>
      <c r="H55191" s="13"/>
      <c r="I55191" s="8" t="str">
        <f t="shared" si="1726"/>
        <v/>
      </c>
      <c r="J55191" s="8" t="str">
        <f t="shared" si="1727"/>
        <v/>
      </c>
    </row>
    <row r="55192" spans="3:10" x14ac:dyDescent="0.25">
      <c r="C55192" t="str">
        <f>IF(B55192&lt;&gt;"",VLOOKUP(B55192,cmc_ids[#All],2,FALSE), "")</f>
        <v/>
      </c>
      <c r="F55192" s="13"/>
      <c r="G55192" s="13"/>
      <c r="H55192" s="13"/>
      <c r="I55192" s="8" t="str">
        <f t="shared" si="1726"/>
        <v/>
      </c>
      <c r="J55192" s="8" t="str">
        <f t="shared" si="1727"/>
        <v/>
      </c>
    </row>
    <row r="55193" spans="3:10" x14ac:dyDescent="0.25">
      <c r="C55193" t="str">
        <f>IF(B55193&lt;&gt;"",VLOOKUP(B55193,cmc_ids[#All],2,FALSE), "")</f>
        <v/>
      </c>
      <c r="F55193" s="13"/>
      <c r="G55193" s="13"/>
      <c r="H55193" s="13"/>
      <c r="I55193" s="8" t="str">
        <f t="shared" si="1726"/>
        <v/>
      </c>
      <c r="J55193" s="8" t="str">
        <f t="shared" si="1727"/>
        <v/>
      </c>
    </row>
    <row r="55194" spans="3:10" x14ac:dyDescent="0.25">
      <c r="C55194" t="str">
        <f>IF(B55194&lt;&gt;"",VLOOKUP(B55194,cmc_ids[#All],2,FALSE), "")</f>
        <v/>
      </c>
      <c r="F55194" s="13"/>
      <c r="G55194" s="13"/>
      <c r="H55194" s="13"/>
      <c r="I55194" s="8" t="str">
        <f t="shared" si="1726"/>
        <v/>
      </c>
      <c r="J55194" s="8" t="str">
        <f t="shared" si="1727"/>
        <v/>
      </c>
    </row>
    <row r="55195" spans="3:10" x14ac:dyDescent="0.25">
      <c r="C55195" t="str">
        <f>IF(B55195&lt;&gt;"",VLOOKUP(B55195,cmc_ids[#All],2,FALSE), "")</f>
        <v/>
      </c>
      <c r="F55195" s="13"/>
      <c r="G55195" s="13"/>
      <c r="H55195" s="13"/>
      <c r="I55195" s="8" t="str">
        <f t="shared" si="1726"/>
        <v/>
      </c>
      <c r="J55195" s="8" t="str">
        <f t="shared" si="1727"/>
        <v/>
      </c>
    </row>
    <row r="55196" spans="3:10" x14ac:dyDescent="0.25">
      <c r="C55196" t="str">
        <f>IF(B55196&lt;&gt;"",VLOOKUP(B55196,cmc_ids[#All],2,FALSE), "")</f>
        <v/>
      </c>
      <c r="F55196" s="13"/>
      <c r="G55196" s="13"/>
      <c r="H55196" s="13"/>
      <c r="I55196" s="8" t="str">
        <f t="shared" si="1726"/>
        <v/>
      </c>
      <c r="J55196" s="8" t="str">
        <f t="shared" si="1727"/>
        <v/>
      </c>
    </row>
    <row r="55197" spans="3:10" x14ac:dyDescent="0.25">
      <c r="C55197" t="str">
        <f>IF(B55197&lt;&gt;"",VLOOKUP(B55197,cmc_ids[#All],2,FALSE), "")</f>
        <v/>
      </c>
      <c r="F55197" s="13"/>
      <c r="G55197" s="13"/>
      <c r="H55197" s="13"/>
      <c r="I55197" s="8" t="str">
        <f t="shared" si="1726"/>
        <v/>
      </c>
      <c r="J55197" s="8" t="str">
        <f t="shared" si="1727"/>
        <v/>
      </c>
    </row>
    <row r="55198" spans="3:10" x14ac:dyDescent="0.25">
      <c r="C55198" t="str">
        <f>IF(B55198&lt;&gt;"",VLOOKUP(B55198,cmc_ids[#All],2,FALSE), "")</f>
        <v/>
      </c>
      <c r="F55198" s="13"/>
      <c r="G55198" s="13"/>
      <c r="H55198" s="13"/>
      <c r="I55198" s="8" t="str">
        <f t="shared" si="1726"/>
        <v/>
      </c>
      <c r="J55198" s="8" t="str">
        <f t="shared" si="1727"/>
        <v/>
      </c>
    </row>
    <row r="55199" spans="3:10" x14ac:dyDescent="0.25">
      <c r="C55199" t="str">
        <f>IF(B55199&lt;&gt;"",VLOOKUP(B55199,cmc_ids[#All],2,FALSE), "")</f>
        <v/>
      </c>
      <c r="F55199" s="13"/>
      <c r="G55199" s="13"/>
      <c r="H55199" s="13"/>
      <c r="I55199" s="8" t="str">
        <f t="shared" si="1726"/>
        <v/>
      </c>
      <c r="J55199" s="8" t="str">
        <f t="shared" si="1727"/>
        <v/>
      </c>
    </row>
    <row r="55200" spans="3:10" x14ac:dyDescent="0.25">
      <c r="C55200" t="str">
        <f>IF(B55200&lt;&gt;"",VLOOKUP(B55200,cmc_ids[#All],2,FALSE), "")</f>
        <v/>
      </c>
      <c r="F55200" s="13"/>
      <c r="G55200" s="13"/>
      <c r="H55200" s="13"/>
      <c r="I55200" s="8" t="str">
        <f t="shared" si="1726"/>
        <v/>
      </c>
      <c r="J55200" s="8" t="str">
        <f t="shared" si="1727"/>
        <v/>
      </c>
    </row>
    <row r="55201" spans="3:10" x14ac:dyDescent="0.25">
      <c r="C55201" t="str">
        <f>IF(B55201&lt;&gt;"",VLOOKUP(B55201,cmc_ids[#All],2,FALSE), "")</f>
        <v/>
      </c>
      <c r="F55201" s="13"/>
      <c r="G55201" s="13"/>
      <c r="H55201" s="13"/>
      <c r="I55201" s="8" t="str">
        <f t="shared" si="1726"/>
        <v/>
      </c>
      <c r="J55201" s="8" t="str">
        <f t="shared" si="1727"/>
        <v/>
      </c>
    </row>
    <row r="55202" spans="3:10" x14ac:dyDescent="0.25">
      <c r="C55202" t="str">
        <f>IF(B55202&lt;&gt;"",VLOOKUP(B55202,cmc_ids[#All],2,FALSE), "")</f>
        <v/>
      </c>
      <c r="F55202" s="13"/>
      <c r="G55202" s="13"/>
      <c r="H55202" s="13"/>
      <c r="I55202" s="8" t="str">
        <f t="shared" si="1726"/>
        <v/>
      </c>
      <c r="J55202" s="8" t="str">
        <f t="shared" si="1727"/>
        <v/>
      </c>
    </row>
    <row r="55203" spans="3:10" x14ac:dyDescent="0.25">
      <c r="C55203" t="str">
        <f>IF(B55203&lt;&gt;"",VLOOKUP(B55203,cmc_ids[#All],2,FALSE), "")</f>
        <v/>
      </c>
      <c r="F55203" s="13"/>
      <c r="G55203" s="13"/>
      <c r="H55203" s="13"/>
      <c r="I55203" s="8" t="str">
        <f t="shared" si="1726"/>
        <v/>
      </c>
      <c r="J55203" s="8" t="str">
        <f t="shared" si="1727"/>
        <v/>
      </c>
    </row>
    <row r="55204" spans="3:10" x14ac:dyDescent="0.25">
      <c r="C55204" t="str">
        <f>IF(B55204&lt;&gt;"",VLOOKUP(B55204,cmc_ids[#All],2,FALSE), "")</f>
        <v/>
      </c>
      <c r="F55204" s="13"/>
      <c r="G55204" s="13"/>
      <c r="H55204" s="13"/>
      <c r="I55204" s="8" t="str">
        <f t="shared" si="1726"/>
        <v/>
      </c>
      <c r="J55204" s="8" t="str">
        <f t="shared" si="1727"/>
        <v/>
      </c>
    </row>
    <row r="55205" spans="3:10" x14ac:dyDescent="0.25">
      <c r="C55205" t="str">
        <f>IF(B55205&lt;&gt;"",VLOOKUP(B55205,cmc_ids[#All],2,FALSE), "")</f>
        <v/>
      </c>
      <c r="F55205" s="13"/>
      <c r="G55205" s="13"/>
      <c r="H55205" s="13"/>
      <c r="I55205" s="8" t="str">
        <f t="shared" si="1726"/>
        <v/>
      </c>
      <c r="J55205" s="8" t="str">
        <f t="shared" si="1727"/>
        <v/>
      </c>
    </row>
    <row r="55206" spans="3:10" x14ac:dyDescent="0.25">
      <c r="C55206" t="str">
        <f>IF(B55206&lt;&gt;"",VLOOKUP(B55206,cmc_ids[#All],2,FALSE), "")</f>
        <v/>
      </c>
      <c r="F55206" s="13"/>
      <c r="G55206" s="13"/>
      <c r="H55206" s="13"/>
      <c r="I55206" s="8" t="str">
        <f t="shared" si="1726"/>
        <v/>
      </c>
      <c r="J55206" s="8" t="str">
        <f t="shared" si="1727"/>
        <v/>
      </c>
    </row>
    <row r="55207" spans="3:10" x14ac:dyDescent="0.25">
      <c r="C55207" t="str">
        <f>IF(B55207&lt;&gt;"",VLOOKUP(B55207,cmc_ids[#All],2,FALSE), "")</f>
        <v/>
      </c>
      <c r="F55207" s="13"/>
      <c r="G55207" s="13"/>
      <c r="H55207" s="13"/>
      <c r="I55207" s="8" t="str">
        <f t="shared" si="1726"/>
        <v/>
      </c>
      <c r="J55207" s="8" t="str">
        <f t="shared" si="1727"/>
        <v/>
      </c>
    </row>
    <row r="55208" spans="3:10" x14ac:dyDescent="0.25">
      <c r="C55208" t="str">
        <f>IF(B55208&lt;&gt;"",VLOOKUP(B55208,cmc_ids[#All],2,FALSE), "")</f>
        <v/>
      </c>
      <c r="F55208" s="13"/>
      <c r="G55208" s="13"/>
      <c r="H55208" s="13"/>
      <c r="I55208" s="8" t="str">
        <f t="shared" si="1726"/>
        <v/>
      </c>
      <c r="J55208" s="8" t="str">
        <f t="shared" si="1727"/>
        <v/>
      </c>
    </row>
    <row r="55209" spans="3:10" x14ac:dyDescent="0.25">
      <c r="C55209" t="str">
        <f>IF(B55209&lt;&gt;"",VLOOKUP(B55209,cmc_ids[#All],2,FALSE), "")</f>
        <v/>
      </c>
      <c r="F55209" s="13"/>
      <c r="G55209" s="13"/>
      <c r="H55209" s="13"/>
      <c r="I55209" s="8" t="str">
        <f t="shared" si="1726"/>
        <v/>
      </c>
      <c r="J55209" s="8" t="str">
        <f t="shared" si="1727"/>
        <v/>
      </c>
    </row>
    <row r="55210" spans="3:10" x14ac:dyDescent="0.25">
      <c r="C55210" t="str">
        <f>IF(B55210&lt;&gt;"",VLOOKUP(B55210,cmc_ids[#All],2,FALSE), "")</f>
        <v/>
      </c>
      <c r="F55210" s="13"/>
      <c r="G55210" s="13"/>
      <c r="H55210" s="13"/>
      <c r="I55210" s="8" t="str">
        <f t="shared" si="1726"/>
        <v/>
      </c>
      <c r="J55210" s="8" t="str">
        <f t="shared" si="1727"/>
        <v/>
      </c>
    </row>
    <row r="55211" spans="3:10" x14ac:dyDescent="0.25">
      <c r="C55211" t="str">
        <f>IF(B55211&lt;&gt;"",VLOOKUP(B55211,cmc_ids[#All],2,FALSE), "")</f>
        <v/>
      </c>
      <c r="F55211" s="13"/>
      <c r="G55211" s="13"/>
      <c r="H55211" s="13"/>
      <c r="I55211" s="8" t="str">
        <f t="shared" si="1726"/>
        <v/>
      </c>
      <c r="J55211" s="8" t="str">
        <f t="shared" si="1727"/>
        <v/>
      </c>
    </row>
    <row r="55212" spans="3:10" x14ac:dyDescent="0.25">
      <c r="C55212" t="str">
        <f>IF(B55212&lt;&gt;"",VLOOKUP(B55212,cmc_ids[#All],2,FALSE), "")</f>
        <v/>
      </c>
      <c r="F55212" s="13"/>
      <c r="G55212" s="13"/>
      <c r="H55212" s="13"/>
      <c r="I55212" s="8" t="str">
        <f t="shared" si="1726"/>
        <v/>
      </c>
      <c r="J55212" s="8" t="str">
        <f t="shared" si="1727"/>
        <v/>
      </c>
    </row>
    <row r="55213" spans="3:10" x14ac:dyDescent="0.25">
      <c r="C55213" t="str">
        <f>IF(B55213&lt;&gt;"",VLOOKUP(B55213,cmc_ids[#All],2,FALSE), "")</f>
        <v/>
      </c>
      <c r="F55213" s="13"/>
      <c r="G55213" s="13"/>
      <c r="H55213" s="13"/>
      <c r="I55213" s="8" t="str">
        <f t="shared" si="1726"/>
        <v/>
      </c>
      <c r="J55213" s="8" t="str">
        <f t="shared" si="1727"/>
        <v/>
      </c>
    </row>
    <row r="55214" spans="3:10" x14ac:dyDescent="0.25">
      <c r="C55214" t="str">
        <f>IF(B55214&lt;&gt;"",VLOOKUP(B55214,cmc_ids[#All],2,FALSE), "")</f>
        <v/>
      </c>
      <c r="F55214" s="13"/>
      <c r="G55214" s="13"/>
      <c r="H55214" s="13"/>
      <c r="I55214" s="8" t="str">
        <f t="shared" si="1726"/>
        <v/>
      </c>
      <c r="J55214" s="8" t="str">
        <f t="shared" si="1727"/>
        <v/>
      </c>
    </row>
    <row r="55215" spans="3:10" x14ac:dyDescent="0.25">
      <c r="C55215" t="str">
        <f>IF(B55215&lt;&gt;"",VLOOKUP(B55215,cmc_ids[#All],2,FALSE), "")</f>
        <v/>
      </c>
      <c r="F55215" s="13"/>
      <c r="G55215" s="13"/>
      <c r="H55215" s="13"/>
      <c r="I55215" s="8" t="str">
        <f t="shared" si="1726"/>
        <v/>
      </c>
      <c r="J55215" s="8" t="str">
        <f t="shared" si="1727"/>
        <v/>
      </c>
    </row>
    <row r="55216" spans="3:10" x14ac:dyDescent="0.25">
      <c r="C55216" t="str">
        <f>IF(B55216&lt;&gt;"",VLOOKUP(B55216,cmc_ids[#All],2,FALSE), "")</f>
        <v/>
      </c>
      <c r="F55216" s="13"/>
      <c r="G55216" s="13"/>
      <c r="H55216" s="13"/>
      <c r="I55216" s="8" t="str">
        <f t="shared" si="1726"/>
        <v/>
      </c>
      <c r="J55216" s="8" t="str">
        <f t="shared" si="1727"/>
        <v/>
      </c>
    </row>
    <row r="55217" spans="3:10" x14ac:dyDescent="0.25">
      <c r="C55217" t="str">
        <f>IF(B55217&lt;&gt;"",VLOOKUP(B55217,cmc_ids[#All],2,FALSE), "")</f>
        <v/>
      </c>
      <c r="F55217" s="13"/>
      <c r="G55217" s="13"/>
      <c r="H55217" s="13"/>
      <c r="I55217" s="8" t="str">
        <f t="shared" si="1726"/>
        <v/>
      </c>
      <c r="J55217" s="8" t="str">
        <f t="shared" si="1727"/>
        <v/>
      </c>
    </row>
    <row r="55218" spans="3:10" x14ac:dyDescent="0.25">
      <c r="C55218" t="str">
        <f>IF(B55218&lt;&gt;"",VLOOKUP(B55218,cmc_ids[#All],2,FALSE), "")</f>
        <v/>
      </c>
      <c r="F55218" s="13"/>
      <c r="G55218" s="13"/>
      <c r="H55218" s="13"/>
      <c r="I55218" s="8" t="str">
        <f t="shared" si="1726"/>
        <v/>
      </c>
      <c r="J55218" s="8" t="str">
        <f t="shared" si="1727"/>
        <v/>
      </c>
    </row>
    <row r="55219" spans="3:10" x14ac:dyDescent="0.25">
      <c r="C55219" t="str">
        <f>IF(B55219&lt;&gt;"",VLOOKUP(B55219,cmc_ids[#All],2,FALSE), "")</f>
        <v/>
      </c>
      <c r="F55219" s="13"/>
      <c r="G55219" s="13"/>
      <c r="H55219" s="13"/>
      <c r="I55219" s="8" t="str">
        <f t="shared" si="1726"/>
        <v/>
      </c>
      <c r="J55219" s="8" t="str">
        <f t="shared" si="1727"/>
        <v/>
      </c>
    </row>
    <row r="55220" spans="3:10" x14ac:dyDescent="0.25">
      <c r="C55220" t="str">
        <f>IF(B55220&lt;&gt;"",VLOOKUP(B55220,cmc_ids[#All],2,FALSE), "")</f>
        <v/>
      </c>
      <c r="F55220" s="13"/>
      <c r="G55220" s="13"/>
      <c r="H55220" s="13"/>
      <c r="I55220" s="8" t="str">
        <f t="shared" si="1726"/>
        <v/>
      </c>
      <c r="J55220" s="8" t="str">
        <f t="shared" si="1727"/>
        <v/>
      </c>
    </row>
    <row r="55221" spans="3:10" x14ac:dyDescent="0.25">
      <c r="C55221" t="str">
        <f>IF(B55221&lt;&gt;"",VLOOKUP(B55221,cmc_ids[#All],2,FALSE), "")</f>
        <v/>
      </c>
      <c r="F55221" s="13"/>
      <c r="G55221" s="13"/>
      <c r="H55221" s="13"/>
      <c r="I55221" s="8" t="str">
        <f t="shared" si="1726"/>
        <v/>
      </c>
      <c r="J55221" s="8" t="str">
        <f t="shared" si="1727"/>
        <v/>
      </c>
    </row>
    <row r="55222" spans="3:10" x14ac:dyDescent="0.25">
      <c r="C55222" t="str">
        <f>IF(B55222&lt;&gt;"",VLOOKUP(B55222,cmc_ids[#All],2,FALSE), "")</f>
        <v/>
      </c>
      <c r="F55222" s="13"/>
      <c r="G55222" s="13"/>
      <c r="H55222" s="13"/>
      <c r="I55222" s="8" t="str">
        <f t="shared" si="1726"/>
        <v/>
      </c>
      <c r="J55222" s="8" t="str">
        <f t="shared" si="1727"/>
        <v/>
      </c>
    </row>
    <row r="55223" spans="3:10" x14ac:dyDescent="0.25">
      <c r="C55223" t="str">
        <f>IF(B55223&lt;&gt;"",VLOOKUP(B55223,cmc_ids[#All],2,FALSE), "")</f>
        <v/>
      </c>
      <c r="F55223" s="13"/>
      <c r="G55223" s="13"/>
      <c r="H55223" s="13"/>
      <c r="I55223" s="8" t="str">
        <f t="shared" si="1726"/>
        <v/>
      </c>
      <c r="J55223" s="8" t="str">
        <f t="shared" si="1727"/>
        <v/>
      </c>
    </row>
    <row r="55224" spans="3:10" x14ac:dyDescent="0.25">
      <c r="C55224" t="str">
        <f>IF(B55224&lt;&gt;"",VLOOKUP(B55224,cmc_ids[#All],2,FALSE), "")</f>
        <v/>
      </c>
      <c r="F55224" s="13"/>
      <c r="G55224" s="13"/>
      <c r="H55224" s="13"/>
      <c r="I55224" s="8" t="str">
        <f t="shared" si="1726"/>
        <v/>
      </c>
      <c r="J55224" s="8" t="str">
        <f t="shared" si="1727"/>
        <v/>
      </c>
    </row>
    <row r="55225" spans="3:10" x14ac:dyDescent="0.25">
      <c r="C55225" t="str">
        <f>IF(B55225&lt;&gt;"",VLOOKUP(B55225,cmc_ids[#All],2,FALSE), "")</f>
        <v/>
      </c>
      <c r="F55225" s="13"/>
      <c r="G55225" s="13"/>
      <c r="H55225" s="13"/>
      <c r="I55225" s="8" t="str">
        <f t="shared" si="1726"/>
        <v/>
      </c>
      <c r="J55225" s="8" t="str">
        <f t="shared" si="1727"/>
        <v/>
      </c>
    </row>
    <row r="55226" spans="3:10" x14ac:dyDescent="0.25">
      <c r="C55226" t="str">
        <f>IF(B55226&lt;&gt;"",VLOOKUP(B55226,cmc_ids[#All],2,FALSE), "")</f>
        <v/>
      </c>
      <c r="F55226" s="13"/>
      <c r="G55226" s="13"/>
      <c r="H55226" s="13"/>
      <c r="I55226" s="8" t="str">
        <f t="shared" si="1726"/>
        <v/>
      </c>
      <c r="J55226" s="8" t="str">
        <f t="shared" si="1727"/>
        <v/>
      </c>
    </row>
    <row r="55227" spans="3:10" x14ac:dyDescent="0.25">
      <c r="C55227" t="str">
        <f>IF(B55227&lt;&gt;"",VLOOKUP(B55227,cmc_ids[#All],2,FALSE), "")</f>
        <v/>
      </c>
      <c r="F55227" s="13"/>
      <c r="G55227" s="13"/>
      <c r="H55227" s="13"/>
      <c r="I55227" s="8" t="str">
        <f t="shared" si="1726"/>
        <v/>
      </c>
      <c r="J55227" s="8" t="str">
        <f t="shared" si="1727"/>
        <v/>
      </c>
    </row>
    <row r="55228" spans="3:10" x14ac:dyDescent="0.25">
      <c r="C55228" t="str">
        <f>IF(B55228&lt;&gt;"",VLOOKUP(B55228,cmc_ids[#All],2,FALSE), "")</f>
        <v/>
      </c>
      <c r="F55228" s="13"/>
      <c r="G55228" s="13"/>
      <c r="H55228" s="13"/>
      <c r="I55228" s="8" t="str">
        <f t="shared" si="1726"/>
        <v/>
      </c>
      <c r="J55228" s="8" t="str">
        <f t="shared" si="1727"/>
        <v/>
      </c>
    </row>
    <row r="55229" spans="3:10" x14ac:dyDescent="0.25">
      <c r="C55229" t="str">
        <f>IF(B55229&lt;&gt;"",VLOOKUP(B55229,cmc_ids[#All],2,FALSE), "")</f>
        <v/>
      </c>
      <c r="F55229" s="13"/>
      <c r="G55229" s="13"/>
      <c r="H55229" s="13"/>
      <c r="I55229" s="8" t="str">
        <f t="shared" si="1726"/>
        <v/>
      </c>
      <c r="J55229" s="8" t="str">
        <f t="shared" si="1727"/>
        <v/>
      </c>
    </row>
    <row r="55230" spans="3:10" x14ac:dyDescent="0.25">
      <c r="C55230" t="str">
        <f>IF(B55230&lt;&gt;"",VLOOKUP(B55230,cmc_ids[#All],2,FALSE), "")</f>
        <v/>
      </c>
      <c r="F55230" s="13"/>
      <c r="G55230" s="13"/>
      <c r="H55230" s="13"/>
      <c r="I55230" s="8" t="str">
        <f t="shared" si="1726"/>
        <v/>
      </c>
      <c r="J55230" s="8" t="str">
        <f t="shared" si="1727"/>
        <v/>
      </c>
    </row>
    <row r="55231" spans="3:10" x14ac:dyDescent="0.25">
      <c r="C55231" t="str">
        <f>IF(B55231&lt;&gt;"",VLOOKUP(B55231,cmc_ids[#All],2,FALSE), "")</f>
        <v/>
      </c>
      <c r="F55231" s="13"/>
      <c r="G55231" s="13"/>
      <c r="H55231" s="13"/>
      <c r="I55231" s="8" t="str">
        <f t="shared" si="1726"/>
        <v/>
      </c>
      <c r="J55231" s="8" t="str">
        <f t="shared" si="1727"/>
        <v/>
      </c>
    </row>
    <row r="55232" spans="3:10" x14ac:dyDescent="0.25">
      <c r="C55232" t="str">
        <f>IF(B55232&lt;&gt;"",VLOOKUP(B55232,cmc_ids[#All],2,FALSE), "")</f>
        <v/>
      </c>
      <c r="F55232" s="13"/>
      <c r="G55232" s="13"/>
      <c r="H55232" s="13"/>
      <c r="I55232" s="8" t="str">
        <f t="shared" si="1726"/>
        <v/>
      </c>
      <c r="J55232" s="8" t="str">
        <f t="shared" si="1727"/>
        <v/>
      </c>
    </row>
    <row r="55233" spans="3:10" x14ac:dyDescent="0.25">
      <c r="C55233" t="str">
        <f>IF(B55233&lt;&gt;"",VLOOKUP(B55233,cmc_ids[#All],2,FALSE), "")</f>
        <v/>
      </c>
      <c r="F55233" s="13"/>
      <c r="G55233" s="13"/>
      <c r="H55233" s="13"/>
      <c r="I55233" s="8" t="str">
        <f t="shared" si="1726"/>
        <v/>
      </c>
      <c r="J55233" s="8" t="str">
        <f t="shared" si="1727"/>
        <v/>
      </c>
    </row>
    <row r="55234" spans="3:10" x14ac:dyDescent="0.25">
      <c r="C55234" t="str">
        <f>IF(B55234&lt;&gt;"",VLOOKUP(B55234,cmc_ids[#All],2,FALSE), "")</f>
        <v/>
      </c>
      <c r="F55234" s="13"/>
      <c r="G55234" s="13"/>
      <c r="H55234" s="13"/>
      <c r="I55234" s="8" t="str">
        <f t="shared" si="1726"/>
        <v/>
      </c>
      <c r="J55234" s="8" t="str">
        <f t="shared" si="1727"/>
        <v/>
      </c>
    </row>
    <row r="55235" spans="3:10" x14ac:dyDescent="0.25">
      <c r="C55235" t="str">
        <f>IF(B55235&lt;&gt;"",VLOOKUP(B55235,cmc_ids[#All],2,FALSE), "")</f>
        <v/>
      </c>
      <c r="F55235" s="13"/>
      <c r="G55235" s="13"/>
      <c r="H55235" s="13"/>
      <c r="I55235" s="8" t="str">
        <f t="shared" si="1726"/>
        <v/>
      </c>
      <c r="J55235" s="8" t="str">
        <f t="shared" si="1727"/>
        <v/>
      </c>
    </row>
    <row r="55236" spans="3:10" x14ac:dyDescent="0.25">
      <c r="C55236" t="str">
        <f>IF(B55236&lt;&gt;"",VLOOKUP(B55236,cmc_ids[#All],2,FALSE), "")</f>
        <v/>
      </c>
      <c r="F55236" s="13"/>
      <c r="G55236" s="13"/>
      <c r="H55236" s="13"/>
      <c r="I55236" s="8" t="str">
        <f t="shared" si="1726"/>
        <v/>
      </c>
      <c r="J55236" s="8" t="str">
        <f t="shared" si="1727"/>
        <v/>
      </c>
    </row>
    <row r="55237" spans="3:10" x14ac:dyDescent="0.25">
      <c r="C55237" t="str">
        <f>IF(B55237&lt;&gt;"",VLOOKUP(B55237,cmc_ids[#All],2,FALSE), "")</f>
        <v/>
      </c>
      <c r="F55237" s="13"/>
      <c r="G55237" s="13"/>
      <c r="H55237" s="13"/>
      <c r="I55237" s="8" t="str">
        <f t="shared" si="1726"/>
        <v/>
      </c>
      <c r="J55237" s="8" t="str">
        <f t="shared" si="1727"/>
        <v/>
      </c>
    </row>
    <row r="55238" spans="3:10" x14ac:dyDescent="0.25">
      <c r="C55238" t="str">
        <f>IF(B55238&lt;&gt;"",VLOOKUP(B55238,cmc_ids[#All],2,FALSE), "")</f>
        <v/>
      </c>
      <c r="F55238" s="13"/>
      <c r="G55238" s="13"/>
      <c r="H55238" s="13"/>
      <c r="I55238" s="8" t="str">
        <f t="shared" si="1726"/>
        <v/>
      </c>
      <c r="J55238" s="8" t="str">
        <f t="shared" si="1727"/>
        <v/>
      </c>
    </row>
    <row r="55239" spans="3:10" x14ac:dyDescent="0.25">
      <c r="C55239" t="str">
        <f>IF(B55239&lt;&gt;"",VLOOKUP(B55239,cmc_ids[#All],2,FALSE), "")</f>
        <v/>
      </c>
      <c r="F55239" s="13"/>
      <c r="G55239" s="13"/>
      <c r="H55239" s="13"/>
      <c r="I55239" s="8" t="str">
        <f t="shared" si="1726"/>
        <v/>
      </c>
      <c r="J55239" s="8" t="str">
        <f t="shared" si="1727"/>
        <v/>
      </c>
    </row>
    <row r="55240" spans="3:10" x14ac:dyDescent="0.25">
      <c r="C55240" t="str">
        <f>IF(B55240&lt;&gt;"",VLOOKUP(B55240,cmc_ids[#All],2,FALSE), "")</f>
        <v/>
      </c>
      <c r="F55240" s="13"/>
      <c r="G55240" s="13"/>
      <c r="H55240" s="13"/>
      <c r="I55240" s="8" t="str">
        <f t="shared" si="1726"/>
        <v/>
      </c>
      <c r="J55240" s="8" t="str">
        <f t="shared" si="1727"/>
        <v/>
      </c>
    </row>
    <row r="55241" spans="3:10" x14ac:dyDescent="0.25">
      <c r="C55241" t="str">
        <f>IF(B55241&lt;&gt;"",VLOOKUP(B55241,cmc_ids[#All],2,FALSE), "")</f>
        <v/>
      </c>
      <c r="F55241" s="13"/>
      <c r="G55241" s="13"/>
      <c r="H55241" s="13"/>
      <c r="I55241" s="8" t="str">
        <f t="shared" ref="I55241:I55304" si="1728">IF($H55241=0, "", F55241/H55241)</f>
        <v/>
      </c>
      <c r="J55241" s="8" t="str">
        <f t="shared" ref="J55241:J55304" si="1729">IF($H55241=0, "", G55241/H55241)</f>
        <v/>
      </c>
    </row>
    <row r="55242" spans="3:10" x14ac:dyDescent="0.25">
      <c r="C55242" t="str">
        <f>IF(B55242&lt;&gt;"",VLOOKUP(B55242,cmc_ids[#All],2,FALSE), "")</f>
        <v/>
      </c>
      <c r="F55242" s="13"/>
      <c r="G55242" s="13"/>
      <c r="H55242" s="13"/>
      <c r="I55242" s="8" t="str">
        <f t="shared" si="1728"/>
        <v/>
      </c>
      <c r="J55242" s="8" t="str">
        <f t="shared" si="1729"/>
        <v/>
      </c>
    </row>
    <row r="55243" spans="3:10" x14ac:dyDescent="0.25">
      <c r="C55243" t="str">
        <f>IF(B55243&lt;&gt;"",VLOOKUP(B55243,cmc_ids[#All],2,FALSE), "")</f>
        <v/>
      </c>
      <c r="F55243" s="13"/>
      <c r="G55243" s="13"/>
      <c r="H55243" s="13"/>
      <c r="I55243" s="8" t="str">
        <f t="shared" si="1728"/>
        <v/>
      </c>
      <c r="J55243" s="8" t="str">
        <f t="shared" si="1729"/>
        <v/>
      </c>
    </row>
    <row r="55244" spans="3:10" x14ac:dyDescent="0.25">
      <c r="C55244" t="str">
        <f>IF(B55244&lt;&gt;"",VLOOKUP(B55244,cmc_ids[#All],2,FALSE), "")</f>
        <v/>
      </c>
      <c r="F55244" s="13"/>
      <c r="G55244" s="13"/>
      <c r="H55244" s="13"/>
      <c r="I55244" s="8" t="str">
        <f t="shared" si="1728"/>
        <v/>
      </c>
      <c r="J55244" s="8" t="str">
        <f t="shared" si="1729"/>
        <v/>
      </c>
    </row>
    <row r="55245" spans="3:10" x14ac:dyDescent="0.25">
      <c r="C55245" t="str">
        <f>IF(B55245&lt;&gt;"",VLOOKUP(B55245,cmc_ids[#All],2,FALSE), "")</f>
        <v/>
      </c>
      <c r="F55245" s="13"/>
      <c r="G55245" s="13"/>
      <c r="H55245" s="13"/>
      <c r="I55245" s="8" t="str">
        <f t="shared" si="1728"/>
        <v/>
      </c>
      <c r="J55245" s="8" t="str">
        <f t="shared" si="1729"/>
        <v/>
      </c>
    </row>
    <row r="55246" spans="3:10" x14ac:dyDescent="0.25">
      <c r="C55246" t="str">
        <f>IF(B55246&lt;&gt;"",VLOOKUP(B55246,cmc_ids[#All],2,FALSE), "")</f>
        <v/>
      </c>
      <c r="F55246" s="13"/>
      <c r="G55246" s="13"/>
      <c r="H55246" s="13"/>
      <c r="I55246" s="8" t="str">
        <f t="shared" si="1728"/>
        <v/>
      </c>
      <c r="J55246" s="8" t="str">
        <f t="shared" si="1729"/>
        <v/>
      </c>
    </row>
    <row r="55247" spans="3:10" x14ac:dyDescent="0.25">
      <c r="C55247" t="str">
        <f>IF(B55247&lt;&gt;"",VLOOKUP(B55247,cmc_ids[#All],2,FALSE), "")</f>
        <v/>
      </c>
      <c r="F55247" s="13"/>
      <c r="G55247" s="13"/>
      <c r="H55247" s="13"/>
      <c r="I55247" s="8" t="str">
        <f t="shared" si="1728"/>
        <v/>
      </c>
      <c r="J55247" s="8" t="str">
        <f t="shared" si="1729"/>
        <v/>
      </c>
    </row>
    <row r="55248" spans="3:10" x14ac:dyDescent="0.25">
      <c r="C55248" t="str">
        <f>IF(B55248&lt;&gt;"",VLOOKUP(B55248,cmc_ids[#All],2,FALSE), "")</f>
        <v/>
      </c>
      <c r="F55248" s="13"/>
      <c r="G55248" s="13"/>
      <c r="H55248" s="13"/>
      <c r="I55248" s="8" t="str">
        <f t="shared" si="1728"/>
        <v/>
      </c>
      <c r="J55248" s="8" t="str">
        <f t="shared" si="1729"/>
        <v/>
      </c>
    </row>
    <row r="55249" spans="3:10" x14ac:dyDescent="0.25">
      <c r="C55249" t="str">
        <f>IF(B55249&lt;&gt;"",VLOOKUP(B55249,cmc_ids[#All],2,FALSE), "")</f>
        <v/>
      </c>
      <c r="F55249" s="13"/>
      <c r="G55249" s="13"/>
      <c r="H55249" s="13"/>
      <c r="I55249" s="8" t="str">
        <f t="shared" si="1728"/>
        <v/>
      </c>
      <c r="J55249" s="8" t="str">
        <f t="shared" si="1729"/>
        <v/>
      </c>
    </row>
    <row r="55250" spans="3:10" x14ac:dyDescent="0.25">
      <c r="C55250" t="str">
        <f>IF(B55250&lt;&gt;"",VLOOKUP(B55250,cmc_ids[#All],2,FALSE), "")</f>
        <v/>
      </c>
      <c r="F55250" s="13"/>
      <c r="G55250" s="13"/>
      <c r="H55250" s="13"/>
      <c r="I55250" s="8" t="str">
        <f t="shared" si="1728"/>
        <v/>
      </c>
      <c r="J55250" s="8" t="str">
        <f t="shared" si="1729"/>
        <v/>
      </c>
    </row>
    <row r="55251" spans="3:10" x14ac:dyDescent="0.25">
      <c r="C55251" t="str">
        <f>IF(B55251&lt;&gt;"",VLOOKUP(B55251,cmc_ids[#All],2,FALSE), "")</f>
        <v/>
      </c>
      <c r="F55251" s="13"/>
      <c r="G55251" s="13"/>
      <c r="H55251" s="13"/>
      <c r="I55251" s="8" t="str">
        <f t="shared" si="1728"/>
        <v/>
      </c>
      <c r="J55251" s="8" t="str">
        <f t="shared" si="1729"/>
        <v/>
      </c>
    </row>
    <row r="55252" spans="3:10" x14ac:dyDescent="0.25">
      <c r="C55252" t="str">
        <f>IF(B55252&lt;&gt;"",VLOOKUP(B55252,cmc_ids[#All],2,FALSE), "")</f>
        <v/>
      </c>
      <c r="F55252" s="13"/>
      <c r="G55252" s="13"/>
      <c r="H55252" s="13"/>
      <c r="I55252" s="8" t="str">
        <f t="shared" si="1728"/>
        <v/>
      </c>
      <c r="J55252" s="8" t="str">
        <f t="shared" si="1729"/>
        <v/>
      </c>
    </row>
    <row r="55253" spans="3:10" x14ac:dyDescent="0.25">
      <c r="C55253" t="str">
        <f>IF(B55253&lt;&gt;"",VLOOKUP(B55253,cmc_ids[#All],2,FALSE), "")</f>
        <v/>
      </c>
      <c r="F55253" s="13"/>
      <c r="G55253" s="13"/>
      <c r="H55253" s="13"/>
      <c r="I55253" s="8" t="str">
        <f t="shared" si="1728"/>
        <v/>
      </c>
      <c r="J55253" s="8" t="str">
        <f t="shared" si="1729"/>
        <v/>
      </c>
    </row>
    <row r="55254" spans="3:10" x14ac:dyDescent="0.25">
      <c r="C55254" t="str">
        <f>IF(B55254&lt;&gt;"",VLOOKUP(B55254,cmc_ids[#All],2,FALSE), "")</f>
        <v/>
      </c>
      <c r="F55254" s="13"/>
      <c r="G55254" s="13"/>
      <c r="H55254" s="13"/>
      <c r="I55254" s="8" t="str">
        <f t="shared" si="1728"/>
        <v/>
      </c>
      <c r="J55254" s="8" t="str">
        <f t="shared" si="1729"/>
        <v/>
      </c>
    </row>
    <row r="55255" spans="3:10" x14ac:dyDescent="0.25">
      <c r="C55255" t="str">
        <f>IF(B55255&lt;&gt;"",VLOOKUP(B55255,cmc_ids[#All],2,FALSE), "")</f>
        <v/>
      </c>
      <c r="F55255" s="13"/>
      <c r="G55255" s="13"/>
      <c r="H55255" s="13"/>
      <c r="I55255" s="8" t="str">
        <f t="shared" si="1728"/>
        <v/>
      </c>
      <c r="J55255" s="8" t="str">
        <f t="shared" si="1729"/>
        <v/>
      </c>
    </row>
    <row r="55256" spans="3:10" x14ac:dyDescent="0.25">
      <c r="C55256" t="str">
        <f>IF(B55256&lt;&gt;"",VLOOKUP(B55256,cmc_ids[#All],2,FALSE), "")</f>
        <v/>
      </c>
      <c r="F55256" s="13"/>
      <c r="G55256" s="13"/>
      <c r="H55256" s="13"/>
      <c r="I55256" s="8" t="str">
        <f t="shared" si="1728"/>
        <v/>
      </c>
      <c r="J55256" s="8" t="str">
        <f t="shared" si="1729"/>
        <v/>
      </c>
    </row>
    <row r="55257" spans="3:10" x14ac:dyDescent="0.25">
      <c r="C55257" t="str">
        <f>IF(B55257&lt;&gt;"",VLOOKUP(B55257,cmc_ids[#All],2,FALSE), "")</f>
        <v/>
      </c>
      <c r="F55257" s="13"/>
      <c r="G55257" s="13"/>
      <c r="H55257" s="13"/>
      <c r="I55257" s="8" t="str">
        <f t="shared" si="1728"/>
        <v/>
      </c>
      <c r="J55257" s="8" t="str">
        <f t="shared" si="1729"/>
        <v/>
      </c>
    </row>
    <row r="55258" spans="3:10" x14ac:dyDescent="0.25">
      <c r="C55258" t="str">
        <f>IF(B55258&lt;&gt;"",VLOOKUP(B55258,cmc_ids[#All],2,FALSE), "")</f>
        <v/>
      </c>
      <c r="F55258" s="13"/>
      <c r="G55258" s="13"/>
      <c r="H55258" s="13"/>
      <c r="I55258" s="8" t="str">
        <f t="shared" si="1728"/>
        <v/>
      </c>
      <c r="J55258" s="8" t="str">
        <f t="shared" si="1729"/>
        <v/>
      </c>
    </row>
    <row r="55259" spans="3:10" x14ac:dyDescent="0.25">
      <c r="C55259" t="str">
        <f>IF(B55259&lt;&gt;"",VLOOKUP(B55259,cmc_ids[#All],2,FALSE), "")</f>
        <v/>
      </c>
      <c r="F55259" s="13"/>
      <c r="G55259" s="13"/>
      <c r="H55259" s="13"/>
      <c r="I55259" s="8" t="str">
        <f t="shared" si="1728"/>
        <v/>
      </c>
      <c r="J55259" s="8" t="str">
        <f t="shared" si="1729"/>
        <v/>
      </c>
    </row>
    <row r="55260" spans="3:10" x14ac:dyDescent="0.25">
      <c r="C55260" t="str">
        <f>IF(B55260&lt;&gt;"",VLOOKUP(B55260,cmc_ids[#All],2,FALSE), "")</f>
        <v/>
      </c>
      <c r="F55260" s="13"/>
      <c r="G55260" s="13"/>
      <c r="H55260" s="13"/>
      <c r="I55260" s="8" t="str">
        <f t="shared" si="1728"/>
        <v/>
      </c>
      <c r="J55260" s="8" t="str">
        <f t="shared" si="1729"/>
        <v/>
      </c>
    </row>
    <row r="55261" spans="3:10" x14ac:dyDescent="0.25">
      <c r="C55261" t="str">
        <f>IF(B55261&lt;&gt;"",VLOOKUP(B55261,cmc_ids[#All],2,FALSE), "")</f>
        <v/>
      </c>
      <c r="F55261" s="13"/>
      <c r="G55261" s="13"/>
      <c r="H55261" s="13"/>
      <c r="I55261" s="8" t="str">
        <f t="shared" si="1728"/>
        <v/>
      </c>
      <c r="J55261" s="8" t="str">
        <f t="shared" si="1729"/>
        <v/>
      </c>
    </row>
    <row r="55262" spans="3:10" x14ac:dyDescent="0.25">
      <c r="C55262" t="str">
        <f>IF(B55262&lt;&gt;"",VLOOKUP(B55262,cmc_ids[#All],2,FALSE), "")</f>
        <v/>
      </c>
      <c r="F55262" s="13"/>
      <c r="G55262" s="13"/>
      <c r="H55262" s="13"/>
      <c r="I55262" s="8" t="str">
        <f t="shared" si="1728"/>
        <v/>
      </c>
      <c r="J55262" s="8" t="str">
        <f t="shared" si="1729"/>
        <v/>
      </c>
    </row>
    <row r="55263" spans="3:10" x14ac:dyDescent="0.25">
      <c r="C55263" t="str">
        <f>IF(B55263&lt;&gt;"",VLOOKUP(B55263,cmc_ids[#All],2,FALSE), "")</f>
        <v/>
      </c>
      <c r="F55263" s="13"/>
      <c r="G55263" s="13"/>
      <c r="H55263" s="13"/>
      <c r="I55263" s="8" t="str">
        <f t="shared" si="1728"/>
        <v/>
      </c>
      <c r="J55263" s="8" t="str">
        <f t="shared" si="1729"/>
        <v/>
      </c>
    </row>
    <row r="55264" spans="3:10" x14ac:dyDescent="0.25">
      <c r="C55264" t="str">
        <f>IF(B55264&lt;&gt;"",VLOOKUP(B55264,cmc_ids[#All],2,FALSE), "")</f>
        <v/>
      </c>
      <c r="F55264" s="13"/>
      <c r="G55264" s="13"/>
      <c r="H55264" s="13"/>
      <c r="I55264" s="8" t="str">
        <f t="shared" si="1728"/>
        <v/>
      </c>
      <c r="J55264" s="8" t="str">
        <f t="shared" si="1729"/>
        <v/>
      </c>
    </row>
    <row r="55265" spans="3:10" x14ac:dyDescent="0.25">
      <c r="C55265" t="str">
        <f>IF(B55265&lt;&gt;"",VLOOKUP(B55265,cmc_ids[#All],2,FALSE), "")</f>
        <v/>
      </c>
      <c r="F55265" s="13"/>
      <c r="G55265" s="13"/>
      <c r="H55265" s="13"/>
      <c r="I55265" s="8" t="str">
        <f t="shared" si="1728"/>
        <v/>
      </c>
      <c r="J55265" s="8" t="str">
        <f t="shared" si="1729"/>
        <v/>
      </c>
    </row>
    <row r="55266" spans="3:10" x14ac:dyDescent="0.25">
      <c r="C55266" t="str">
        <f>IF(B55266&lt;&gt;"",VLOOKUP(B55266,cmc_ids[#All],2,FALSE), "")</f>
        <v/>
      </c>
      <c r="F55266" s="13"/>
      <c r="G55266" s="13"/>
      <c r="H55266" s="13"/>
      <c r="I55266" s="8" t="str">
        <f t="shared" si="1728"/>
        <v/>
      </c>
      <c r="J55266" s="8" t="str">
        <f t="shared" si="1729"/>
        <v/>
      </c>
    </row>
    <row r="55267" spans="3:10" x14ac:dyDescent="0.25">
      <c r="C55267" t="str">
        <f>IF(B55267&lt;&gt;"",VLOOKUP(B55267,cmc_ids[#All],2,FALSE), "")</f>
        <v/>
      </c>
      <c r="F55267" s="13"/>
      <c r="G55267" s="13"/>
      <c r="H55267" s="13"/>
      <c r="I55267" s="8" t="str">
        <f t="shared" si="1728"/>
        <v/>
      </c>
      <c r="J55267" s="8" t="str">
        <f t="shared" si="1729"/>
        <v/>
      </c>
    </row>
    <row r="55268" spans="3:10" x14ac:dyDescent="0.25">
      <c r="C55268" t="str">
        <f>IF(B55268&lt;&gt;"",VLOOKUP(B55268,cmc_ids[#All],2,FALSE), "")</f>
        <v/>
      </c>
      <c r="F55268" s="13"/>
      <c r="G55268" s="13"/>
      <c r="H55268" s="13"/>
      <c r="I55268" s="8" t="str">
        <f t="shared" si="1728"/>
        <v/>
      </c>
      <c r="J55268" s="8" t="str">
        <f t="shared" si="1729"/>
        <v/>
      </c>
    </row>
    <row r="55269" spans="3:10" x14ac:dyDescent="0.25">
      <c r="C55269" t="str">
        <f>IF(B55269&lt;&gt;"",VLOOKUP(B55269,cmc_ids[#All],2,FALSE), "")</f>
        <v/>
      </c>
      <c r="F55269" s="13"/>
      <c r="G55269" s="13"/>
      <c r="H55269" s="13"/>
      <c r="I55269" s="8" t="str">
        <f t="shared" si="1728"/>
        <v/>
      </c>
      <c r="J55269" s="8" t="str">
        <f t="shared" si="1729"/>
        <v/>
      </c>
    </row>
    <row r="55270" spans="3:10" x14ac:dyDescent="0.25">
      <c r="C55270" t="str">
        <f>IF(B55270&lt;&gt;"",VLOOKUP(B55270,cmc_ids[#All],2,FALSE), "")</f>
        <v/>
      </c>
      <c r="F55270" s="13"/>
      <c r="G55270" s="13"/>
      <c r="H55270" s="13"/>
      <c r="I55270" s="8" t="str">
        <f t="shared" si="1728"/>
        <v/>
      </c>
      <c r="J55270" s="8" t="str">
        <f t="shared" si="1729"/>
        <v/>
      </c>
    </row>
    <row r="55271" spans="3:10" x14ac:dyDescent="0.25">
      <c r="C55271" t="str">
        <f>IF(B55271&lt;&gt;"",VLOOKUP(B55271,cmc_ids[#All],2,FALSE), "")</f>
        <v/>
      </c>
      <c r="F55271" s="13"/>
      <c r="G55271" s="13"/>
      <c r="H55271" s="13"/>
      <c r="I55271" s="8" t="str">
        <f t="shared" si="1728"/>
        <v/>
      </c>
      <c r="J55271" s="8" t="str">
        <f t="shared" si="1729"/>
        <v/>
      </c>
    </row>
    <row r="55272" spans="3:10" x14ac:dyDescent="0.25">
      <c r="C55272" t="str">
        <f>IF(B55272&lt;&gt;"",VLOOKUP(B55272,cmc_ids[#All],2,FALSE), "")</f>
        <v/>
      </c>
      <c r="F55272" s="13"/>
      <c r="G55272" s="13"/>
      <c r="H55272" s="13"/>
      <c r="I55272" s="8" t="str">
        <f t="shared" si="1728"/>
        <v/>
      </c>
      <c r="J55272" s="8" t="str">
        <f t="shared" si="1729"/>
        <v/>
      </c>
    </row>
    <row r="55273" spans="3:10" x14ac:dyDescent="0.25">
      <c r="C55273" t="str">
        <f>IF(B55273&lt;&gt;"",VLOOKUP(B55273,cmc_ids[#All],2,FALSE), "")</f>
        <v/>
      </c>
      <c r="F55273" s="13"/>
      <c r="G55273" s="13"/>
      <c r="H55273" s="13"/>
      <c r="I55273" s="8" t="str">
        <f t="shared" si="1728"/>
        <v/>
      </c>
      <c r="J55273" s="8" t="str">
        <f t="shared" si="1729"/>
        <v/>
      </c>
    </row>
    <row r="55274" spans="3:10" x14ac:dyDescent="0.25">
      <c r="C55274" t="str">
        <f>IF(B55274&lt;&gt;"",VLOOKUP(B55274,cmc_ids[#All],2,FALSE), "")</f>
        <v/>
      </c>
      <c r="F55274" s="13"/>
      <c r="G55274" s="13"/>
      <c r="H55274" s="13"/>
      <c r="I55274" s="8" t="str">
        <f t="shared" si="1728"/>
        <v/>
      </c>
      <c r="J55274" s="8" t="str">
        <f t="shared" si="1729"/>
        <v/>
      </c>
    </row>
    <row r="55275" spans="3:10" x14ac:dyDescent="0.25">
      <c r="C55275" t="str">
        <f>IF(B55275&lt;&gt;"",VLOOKUP(B55275,cmc_ids[#All],2,FALSE), "")</f>
        <v/>
      </c>
      <c r="F55275" s="13"/>
      <c r="G55275" s="13"/>
      <c r="H55275" s="13"/>
      <c r="I55275" s="8" t="str">
        <f t="shared" si="1728"/>
        <v/>
      </c>
      <c r="J55275" s="8" t="str">
        <f t="shared" si="1729"/>
        <v/>
      </c>
    </row>
    <row r="55276" spans="3:10" x14ac:dyDescent="0.25">
      <c r="C55276" t="str">
        <f>IF(B55276&lt;&gt;"",VLOOKUP(B55276,cmc_ids[#All],2,FALSE), "")</f>
        <v/>
      </c>
      <c r="F55276" s="13"/>
      <c r="G55276" s="13"/>
      <c r="H55276" s="13"/>
      <c r="I55276" s="8" t="str">
        <f t="shared" si="1728"/>
        <v/>
      </c>
      <c r="J55276" s="8" t="str">
        <f t="shared" si="1729"/>
        <v/>
      </c>
    </row>
    <row r="55277" spans="3:10" x14ac:dyDescent="0.25">
      <c r="C55277" t="str">
        <f>IF(B55277&lt;&gt;"",VLOOKUP(B55277,cmc_ids[#All],2,FALSE), "")</f>
        <v/>
      </c>
      <c r="F55277" s="13"/>
      <c r="G55277" s="13"/>
      <c r="H55277" s="13"/>
      <c r="I55277" s="8" t="str">
        <f t="shared" si="1728"/>
        <v/>
      </c>
      <c r="J55277" s="8" t="str">
        <f t="shared" si="1729"/>
        <v/>
      </c>
    </row>
    <row r="55278" spans="3:10" x14ac:dyDescent="0.25">
      <c r="C55278" t="str">
        <f>IF(B55278&lt;&gt;"",VLOOKUP(B55278,cmc_ids[#All],2,FALSE), "")</f>
        <v/>
      </c>
      <c r="F55278" s="13"/>
      <c r="G55278" s="13"/>
      <c r="H55278" s="13"/>
      <c r="I55278" s="8" t="str">
        <f t="shared" si="1728"/>
        <v/>
      </c>
      <c r="J55278" s="8" t="str">
        <f t="shared" si="1729"/>
        <v/>
      </c>
    </row>
    <row r="55279" spans="3:10" x14ac:dyDescent="0.25">
      <c r="C55279" t="str">
        <f>IF(B55279&lt;&gt;"",VLOOKUP(B55279,cmc_ids[#All],2,FALSE), "")</f>
        <v/>
      </c>
      <c r="F55279" s="13"/>
      <c r="G55279" s="13"/>
      <c r="H55279" s="13"/>
      <c r="I55279" s="8" t="str">
        <f t="shared" si="1728"/>
        <v/>
      </c>
      <c r="J55279" s="8" t="str">
        <f t="shared" si="1729"/>
        <v/>
      </c>
    </row>
    <row r="55280" spans="3:10" x14ac:dyDescent="0.25">
      <c r="C55280" t="str">
        <f>IF(B55280&lt;&gt;"",VLOOKUP(B55280,cmc_ids[#All],2,FALSE), "")</f>
        <v/>
      </c>
      <c r="F55280" s="13"/>
      <c r="G55280" s="13"/>
      <c r="H55280" s="13"/>
      <c r="I55280" s="8" t="str">
        <f t="shared" si="1728"/>
        <v/>
      </c>
      <c r="J55280" s="8" t="str">
        <f t="shared" si="1729"/>
        <v/>
      </c>
    </row>
    <row r="55281" spans="3:10" x14ac:dyDescent="0.25">
      <c r="C55281" t="str">
        <f>IF(B55281&lt;&gt;"",VLOOKUP(B55281,cmc_ids[#All],2,FALSE), "")</f>
        <v/>
      </c>
      <c r="F55281" s="13"/>
      <c r="G55281" s="13"/>
      <c r="H55281" s="13"/>
      <c r="I55281" s="8" t="str">
        <f t="shared" si="1728"/>
        <v/>
      </c>
      <c r="J55281" s="8" t="str">
        <f t="shared" si="1729"/>
        <v/>
      </c>
    </row>
    <row r="55282" spans="3:10" x14ac:dyDescent="0.25">
      <c r="C55282" t="str">
        <f>IF(B55282&lt;&gt;"",VLOOKUP(B55282,cmc_ids[#All],2,FALSE), "")</f>
        <v/>
      </c>
      <c r="F55282" s="13"/>
      <c r="G55282" s="13"/>
      <c r="H55282" s="13"/>
      <c r="I55282" s="8" t="str">
        <f t="shared" si="1728"/>
        <v/>
      </c>
      <c r="J55282" s="8" t="str">
        <f t="shared" si="1729"/>
        <v/>
      </c>
    </row>
    <row r="55283" spans="3:10" x14ac:dyDescent="0.25">
      <c r="C55283" t="str">
        <f>IF(B55283&lt;&gt;"",VLOOKUP(B55283,cmc_ids[#All],2,FALSE), "")</f>
        <v/>
      </c>
      <c r="F55283" s="13"/>
      <c r="G55283" s="13"/>
      <c r="H55283" s="13"/>
      <c r="I55283" s="8" t="str">
        <f t="shared" si="1728"/>
        <v/>
      </c>
      <c r="J55283" s="8" t="str">
        <f t="shared" si="1729"/>
        <v/>
      </c>
    </row>
    <row r="55284" spans="3:10" x14ac:dyDescent="0.25">
      <c r="C55284" t="str">
        <f>IF(B55284&lt;&gt;"",VLOOKUP(B55284,cmc_ids[#All],2,FALSE), "")</f>
        <v/>
      </c>
      <c r="F55284" s="13"/>
      <c r="G55284" s="13"/>
      <c r="H55284" s="13"/>
      <c r="I55284" s="8" t="str">
        <f t="shared" si="1728"/>
        <v/>
      </c>
      <c r="J55284" s="8" t="str">
        <f t="shared" si="1729"/>
        <v/>
      </c>
    </row>
    <row r="55285" spans="3:10" x14ac:dyDescent="0.25">
      <c r="C55285" t="str">
        <f>IF(B55285&lt;&gt;"",VLOOKUP(B55285,cmc_ids[#All],2,FALSE), "")</f>
        <v/>
      </c>
      <c r="F55285" s="13"/>
      <c r="G55285" s="13"/>
      <c r="H55285" s="13"/>
      <c r="I55285" s="8" t="str">
        <f t="shared" si="1728"/>
        <v/>
      </c>
      <c r="J55285" s="8" t="str">
        <f t="shared" si="1729"/>
        <v/>
      </c>
    </row>
    <row r="55286" spans="3:10" x14ac:dyDescent="0.25">
      <c r="C55286" t="str">
        <f>IF(B55286&lt;&gt;"",VLOOKUP(B55286,cmc_ids[#All],2,FALSE), "")</f>
        <v/>
      </c>
      <c r="F55286" s="13"/>
      <c r="G55286" s="13"/>
      <c r="H55286" s="13"/>
      <c r="I55286" s="8" t="str">
        <f t="shared" si="1728"/>
        <v/>
      </c>
      <c r="J55286" s="8" t="str">
        <f t="shared" si="1729"/>
        <v/>
      </c>
    </row>
    <row r="55287" spans="3:10" x14ac:dyDescent="0.25">
      <c r="C55287" t="str">
        <f>IF(B55287&lt;&gt;"",VLOOKUP(B55287,cmc_ids[#All],2,FALSE), "")</f>
        <v/>
      </c>
      <c r="F55287" s="13"/>
      <c r="G55287" s="13"/>
      <c r="H55287" s="13"/>
      <c r="I55287" s="8" t="str">
        <f t="shared" si="1728"/>
        <v/>
      </c>
      <c r="J55287" s="8" t="str">
        <f t="shared" si="1729"/>
        <v/>
      </c>
    </row>
    <row r="55288" spans="3:10" x14ac:dyDescent="0.25">
      <c r="C55288" t="str">
        <f>IF(B55288&lt;&gt;"",VLOOKUP(B55288,cmc_ids[#All],2,FALSE), "")</f>
        <v/>
      </c>
      <c r="F55288" s="13"/>
      <c r="G55288" s="13"/>
      <c r="H55288" s="13"/>
      <c r="I55288" s="8" t="str">
        <f t="shared" si="1728"/>
        <v/>
      </c>
      <c r="J55288" s="8" t="str">
        <f t="shared" si="1729"/>
        <v/>
      </c>
    </row>
    <row r="55289" spans="3:10" x14ac:dyDescent="0.25">
      <c r="C55289" t="str">
        <f>IF(B55289&lt;&gt;"",VLOOKUP(B55289,cmc_ids[#All],2,FALSE), "")</f>
        <v/>
      </c>
      <c r="F55289" s="13"/>
      <c r="G55289" s="13"/>
      <c r="H55289" s="13"/>
      <c r="I55289" s="8" t="str">
        <f t="shared" si="1728"/>
        <v/>
      </c>
      <c r="J55289" s="8" t="str">
        <f t="shared" si="1729"/>
        <v/>
      </c>
    </row>
    <row r="55290" spans="3:10" x14ac:dyDescent="0.25">
      <c r="C55290" t="str">
        <f>IF(B55290&lt;&gt;"",VLOOKUP(B55290,cmc_ids[#All],2,FALSE), "")</f>
        <v/>
      </c>
      <c r="F55290" s="13"/>
      <c r="G55290" s="13"/>
      <c r="H55290" s="13"/>
      <c r="I55290" s="8" t="str">
        <f t="shared" si="1728"/>
        <v/>
      </c>
      <c r="J55290" s="8" t="str">
        <f t="shared" si="1729"/>
        <v/>
      </c>
    </row>
    <row r="55291" spans="3:10" x14ac:dyDescent="0.25">
      <c r="C55291" t="str">
        <f>IF(B55291&lt;&gt;"",VLOOKUP(B55291,cmc_ids[#All],2,FALSE), "")</f>
        <v/>
      </c>
      <c r="F55291" s="13"/>
      <c r="G55291" s="13"/>
      <c r="H55291" s="13"/>
      <c r="I55291" s="8" t="str">
        <f t="shared" si="1728"/>
        <v/>
      </c>
      <c r="J55291" s="8" t="str">
        <f t="shared" si="1729"/>
        <v/>
      </c>
    </row>
    <row r="55292" spans="3:10" x14ac:dyDescent="0.25">
      <c r="C55292" t="str">
        <f>IF(B55292&lt;&gt;"",VLOOKUP(B55292,cmc_ids[#All],2,FALSE), "")</f>
        <v/>
      </c>
      <c r="F55292" s="13"/>
      <c r="G55292" s="13"/>
      <c r="H55292" s="13"/>
      <c r="I55292" s="8" t="str">
        <f t="shared" si="1728"/>
        <v/>
      </c>
      <c r="J55292" s="8" t="str">
        <f t="shared" si="1729"/>
        <v/>
      </c>
    </row>
    <row r="55293" spans="3:10" x14ac:dyDescent="0.25">
      <c r="C55293" t="str">
        <f>IF(B55293&lt;&gt;"",VLOOKUP(B55293,cmc_ids[#All],2,FALSE), "")</f>
        <v/>
      </c>
      <c r="F55293" s="13"/>
      <c r="G55293" s="13"/>
      <c r="H55293" s="13"/>
      <c r="I55293" s="8" t="str">
        <f t="shared" si="1728"/>
        <v/>
      </c>
      <c r="J55293" s="8" t="str">
        <f t="shared" si="1729"/>
        <v/>
      </c>
    </row>
    <row r="55294" spans="3:10" x14ac:dyDescent="0.25">
      <c r="C55294" t="str">
        <f>IF(B55294&lt;&gt;"",VLOOKUP(B55294,cmc_ids[#All],2,FALSE), "")</f>
        <v/>
      </c>
      <c r="F55294" s="13"/>
      <c r="G55294" s="13"/>
      <c r="H55294" s="13"/>
      <c r="I55294" s="8" t="str">
        <f t="shared" si="1728"/>
        <v/>
      </c>
      <c r="J55294" s="8" t="str">
        <f t="shared" si="1729"/>
        <v/>
      </c>
    </row>
    <row r="55295" spans="3:10" x14ac:dyDescent="0.25">
      <c r="C55295" t="str">
        <f>IF(B55295&lt;&gt;"",VLOOKUP(B55295,cmc_ids[#All],2,FALSE), "")</f>
        <v/>
      </c>
      <c r="F55295" s="13"/>
      <c r="G55295" s="13"/>
      <c r="H55295" s="13"/>
      <c r="I55295" s="8" t="str">
        <f t="shared" si="1728"/>
        <v/>
      </c>
      <c r="J55295" s="8" t="str">
        <f t="shared" si="1729"/>
        <v/>
      </c>
    </row>
    <row r="55296" spans="3:10" x14ac:dyDescent="0.25">
      <c r="C55296" t="str">
        <f>IF(B55296&lt;&gt;"",VLOOKUP(B55296,cmc_ids[#All],2,FALSE), "")</f>
        <v/>
      </c>
      <c r="F55296" s="13"/>
      <c r="G55296" s="13"/>
      <c r="H55296" s="13"/>
      <c r="I55296" s="8" t="str">
        <f t="shared" si="1728"/>
        <v/>
      </c>
      <c r="J55296" s="8" t="str">
        <f t="shared" si="1729"/>
        <v/>
      </c>
    </row>
    <row r="55297" spans="3:10" x14ac:dyDescent="0.25">
      <c r="C55297" t="str">
        <f>IF(B55297&lt;&gt;"",VLOOKUP(B55297,cmc_ids[#All],2,FALSE), "")</f>
        <v/>
      </c>
      <c r="F55297" s="13"/>
      <c r="G55297" s="13"/>
      <c r="H55297" s="13"/>
      <c r="I55297" s="8" t="str">
        <f t="shared" si="1728"/>
        <v/>
      </c>
      <c r="J55297" s="8" t="str">
        <f t="shared" si="1729"/>
        <v/>
      </c>
    </row>
    <row r="55298" spans="3:10" x14ac:dyDescent="0.25">
      <c r="C55298" t="str">
        <f>IF(B55298&lt;&gt;"",VLOOKUP(B55298,cmc_ids[#All],2,FALSE), "")</f>
        <v/>
      </c>
      <c r="F55298" s="13"/>
      <c r="G55298" s="13"/>
      <c r="H55298" s="13"/>
      <c r="I55298" s="8" t="str">
        <f t="shared" si="1728"/>
        <v/>
      </c>
      <c r="J55298" s="8" t="str">
        <f t="shared" si="1729"/>
        <v/>
      </c>
    </row>
    <row r="55299" spans="3:10" x14ac:dyDescent="0.25">
      <c r="C55299" t="str">
        <f>IF(B55299&lt;&gt;"",VLOOKUP(B55299,cmc_ids[#All],2,FALSE), "")</f>
        <v/>
      </c>
      <c r="F55299" s="13"/>
      <c r="G55299" s="13"/>
      <c r="H55299" s="13"/>
      <c r="I55299" s="8" t="str">
        <f t="shared" si="1728"/>
        <v/>
      </c>
      <c r="J55299" s="8" t="str">
        <f t="shared" si="1729"/>
        <v/>
      </c>
    </row>
    <row r="55300" spans="3:10" x14ac:dyDescent="0.25">
      <c r="C55300" t="str">
        <f>IF(B55300&lt;&gt;"",VLOOKUP(B55300,cmc_ids[#All],2,FALSE), "")</f>
        <v/>
      </c>
      <c r="F55300" s="13"/>
      <c r="G55300" s="13"/>
      <c r="H55300" s="13"/>
      <c r="I55300" s="8" t="str">
        <f t="shared" si="1728"/>
        <v/>
      </c>
      <c r="J55300" s="8" t="str">
        <f t="shared" si="1729"/>
        <v/>
      </c>
    </row>
    <row r="55301" spans="3:10" x14ac:dyDescent="0.25">
      <c r="C55301" t="str">
        <f>IF(B55301&lt;&gt;"",VLOOKUP(B55301,cmc_ids[#All],2,FALSE), "")</f>
        <v/>
      </c>
      <c r="F55301" s="13"/>
      <c r="G55301" s="13"/>
      <c r="H55301" s="13"/>
      <c r="I55301" s="8" t="str">
        <f t="shared" si="1728"/>
        <v/>
      </c>
      <c r="J55301" s="8" t="str">
        <f t="shared" si="1729"/>
        <v/>
      </c>
    </row>
    <row r="55302" spans="3:10" x14ac:dyDescent="0.25">
      <c r="C55302" t="str">
        <f>IF(B55302&lt;&gt;"",VLOOKUP(B55302,cmc_ids[#All],2,FALSE), "")</f>
        <v/>
      </c>
      <c r="F55302" s="13"/>
      <c r="G55302" s="13"/>
      <c r="H55302" s="13"/>
      <c r="I55302" s="8" t="str">
        <f t="shared" si="1728"/>
        <v/>
      </c>
      <c r="J55302" s="8" t="str">
        <f t="shared" si="1729"/>
        <v/>
      </c>
    </row>
    <row r="55303" spans="3:10" x14ac:dyDescent="0.25">
      <c r="C55303" t="str">
        <f>IF(B55303&lt;&gt;"",VLOOKUP(B55303,cmc_ids[#All],2,FALSE), "")</f>
        <v/>
      </c>
      <c r="F55303" s="13"/>
      <c r="G55303" s="13"/>
      <c r="H55303" s="13"/>
      <c r="I55303" s="8" t="str">
        <f t="shared" si="1728"/>
        <v/>
      </c>
      <c r="J55303" s="8" t="str">
        <f t="shared" si="1729"/>
        <v/>
      </c>
    </row>
    <row r="55304" spans="3:10" x14ac:dyDescent="0.25">
      <c r="C55304" t="str">
        <f>IF(B55304&lt;&gt;"",VLOOKUP(B55304,cmc_ids[#All],2,FALSE), "")</f>
        <v/>
      </c>
      <c r="F55304" s="13"/>
      <c r="G55304" s="13"/>
      <c r="H55304" s="13"/>
      <c r="I55304" s="8" t="str">
        <f t="shared" si="1728"/>
        <v/>
      </c>
      <c r="J55304" s="8" t="str">
        <f t="shared" si="1729"/>
        <v/>
      </c>
    </row>
    <row r="55305" spans="3:10" x14ac:dyDescent="0.25">
      <c r="C55305" t="str">
        <f>IF(B55305&lt;&gt;"",VLOOKUP(B55305,cmc_ids[#All],2,FALSE), "")</f>
        <v/>
      </c>
      <c r="F55305" s="13"/>
      <c r="G55305" s="13"/>
      <c r="H55305" s="13"/>
      <c r="I55305" s="8" t="str">
        <f t="shared" ref="I55305:I55368" si="1730">IF($H55305=0, "", F55305/H55305)</f>
        <v/>
      </c>
      <c r="J55305" s="8" t="str">
        <f t="shared" ref="J55305:J55368" si="1731">IF($H55305=0, "", G55305/H55305)</f>
        <v/>
      </c>
    </row>
    <row r="55306" spans="3:10" x14ac:dyDescent="0.25">
      <c r="C55306" t="str">
        <f>IF(B55306&lt;&gt;"",VLOOKUP(B55306,cmc_ids[#All],2,FALSE), "")</f>
        <v/>
      </c>
      <c r="F55306" s="13"/>
      <c r="G55306" s="13"/>
      <c r="H55306" s="13"/>
      <c r="I55306" s="8" t="str">
        <f t="shared" si="1730"/>
        <v/>
      </c>
      <c r="J55306" s="8" t="str">
        <f t="shared" si="1731"/>
        <v/>
      </c>
    </row>
    <row r="55307" spans="3:10" x14ac:dyDescent="0.25">
      <c r="C55307" t="str">
        <f>IF(B55307&lt;&gt;"",VLOOKUP(B55307,cmc_ids[#All],2,FALSE), "")</f>
        <v/>
      </c>
      <c r="F55307" s="13"/>
      <c r="G55307" s="13"/>
      <c r="H55307" s="13"/>
      <c r="I55307" s="8" t="str">
        <f t="shared" si="1730"/>
        <v/>
      </c>
      <c r="J55307" s="8" t="str">
        <f t="shared" si="1731"/>
        <v/>
      </c>
    </row>
    <row r="55308" spans="3:10" x14ac:dyDescent="0.25">
      <c r="C55308" t="str">
        <f>IF(B55308&lt;&gt;"",VLOOKUP(B55308,cmc_ids[#All],2,FALSE), "")</f>
        <v/>
      </c>
      <c r="F55308" s="13"/>
      <c r="G55308" s="13"/>
      <c r="H55308" s="13"/>
      <c r="I55308" s="8" t="str">
        <f t="shared" si="1730"/>
        <v/>
      </c>
      <c r="J55308" s="8" t="str">
        <f t="shared" si="1731"/>
        <v/>
      </c>
    </row>
    <row r="55309" spans="3:10" x14ac:dyDescent="0.25">
      <c r="C55309" t="str">
        <f>IF(B55309&lt;&gt;"",VLOOKUP(B55309,cmc_ids[#All],2,FALSE), "")</f>
        <v/>
      </c>
      <c r="F55309" s="13"/>
      <c r="G55309" s="13"/>
      <c r="H55309" s="13"/>
      <c r="I55309" s="8" t="str">
        <f t="shared" si="1730"/>
        <v/>
      </c>
      <c r="J55309" s="8" t="str">
        <f t="shared" si="1731"/>
        <v/>
      </c>
    </row>
    <row r="55310" spans="3:10" x14ac:dyDescent="0.25">
      <c r="C55310" t="str">
        <f>IF(B55310&lt;&gt;"",VLOOKUP(B55310,cmc_ids[#All],2,FALSE), "")</f>
        <v/>
      </c>
      <c r="F55310" s="13"/>
      <c r="G55310" s="13"/>
      <c r="H55310" s="13"/>
      <c r="I55310" s="8" t="str">
        <f t="shared" si="1730"/>
        <v/>
      </c>
      <c r="J55310" s="8" t="str">
        <f t="shared" si="1731"/>
        <v/>
      </c>
    </row>
    <row r="55311" spans="3:10" x14ac:dyDescent="0.25">
      <c r="C55311" t="str">
        <f>IF(B55311&lt;&gt;"",VLOOKUP(B55311,cmc_ids[#All],2,FALSE), "")</f>
        <v/>
      </c>
      <c r="F55311" s="13"/>
      <c r="G55311" s="13"/>
      <c r="H55311" s="13"/>
      <c r="I55311" s="8" t="str">
        <f t="shared" si="1730"/>
        <v/>
      </c>
      <c r="J55311" s="8" t="str">
        <f t="shared" si="1731"/>
        <v/>
      </c>
    </row>
    <row r="55312" spans="3:10" x14ac:dyDescent="0.25">
      <c r="C55312" t="str">
        <f>IF(B55312&lt;&gt;"",VLOOKUP(B55312,cmc_ids[#All],2,FALSE), "")</f>
        <v/>
      </c>
      <c r="F55312" s="13"/>
      <c r="G55312" s="13"/>
      <c r="H55312" s="13"/>
      <c r="I55312" s="8" t="str">
        <f t="shared" si="1730"/>
        <v/>
      </c>
      <c r="J55312" s="8" t="str">
        <f t="shared" si="1731"/>
        <v/>
      </c>
    </row>
    <row r="55313" spans="3:10" x14ac:dyDescent="0.25">
      <c r="C55313" t="str">
        <f>IF(B55313&lt;&gt;"",VLOOKUP(B55313,cmc_ids[#All],2,FALSE), "")</f>
        <v/>
      </c>
      <c r="F55313" s="13"/>
      <c r="G55313" s="13"/>
      <c r="H55313" s="13"/>
      <c r="I55313" s="8" t="str">
        <f t="shared" si="1730"/>
        <v/>
      </c>
      <c r="J55313" s="8" t="str">
        <f t="shared" si="1731"/>
        <v/>
      </c>
    </row>
    <row r="55314" spans="3:10" x14ac:dyDescent="0.25">
      <c r="C55314" t="str">
        <f>IF(B55314&lt;&gt;"",VLOOKUP(B55314,cmc_ids[#All],2,FALSE), "")</f>
        <v/>
      </c>
      <c r="F55314" s="13"/>
      <c r="G55314" s="13"/>
      <c r="H55314" s="13"/>
      <c r="I55314" s="8" t="str">
        <f t="shared" si="1730"/>
        <v/>
      </c>
      <c r="J55314" s="8" t="str">
        <f t="shared" si="1731"/>
        <v/>
      </c>
    </row>
    <row r="55315" spans="3:10" x14ac:dyDescent="0.25">
      <c r="C55315" t="str">
        <f>IF(B55315&lt;&gt;"",VLOOKUP(B55315,cmc_ids[#All],2,FALSE), "")</f>
        <v/>
      </c>
      <c r="F55315" s="13"/>
      <c r="G55315" s="13"/>
      <c r="H55315" s="13"/>
      <c r="I55315" s="8" t="str">
        <f t="shared" si="1730"/>
        <v/>
      </c>
      <c r="J55315" s="8" t="str">
        <f t="shared" si="1731"/>
        <v/>
      </c>
    </row>
    <row r="55316" spans="3:10" x14ac:dyDescent="0.25">
      <c r="C55316" t="str">
        <f>IF(B55316&lt;&gt;"",VLOOKUP(B55316,cmc_ids[#All],2,FALSE), "")</f>
        <v/>
      </c>
      <c r="F55316" s="13"/>
      <c r="G55316" s="13"/>
      <c r="H55316" s="13"/>
      <c r="I55316" s="8" t="str">
        <f t="shared" si="1730"/>
        <v/>
      </c>
      <c r="J55316" s="8" t="str">
        <f t="shared" si="1731"/>
        <v/>
      </c>
    </row>
    <row r="55317" spans="3:10" x14ac:dyDescent="0.25">
      <c r="C55317" t="str">
        <f>IF(B55317&lt;&gt;"",VLOOKUP(B55317,cmc_ids[#All],2,FALSE), "")</f>
        <v/>
      </c>
      <c r="F55317" s="13"/>
      <c r="G55317" s="13"/>
      <c r="H55317" s="13"/>
      <c r="I55317" s="8" t="str">
        <f t="shared" si="1730"/>
        <v/>
      </c>
      <c r="J55317" s="8" t="str">
        <f t="shared" si="1731"/>
        <v/>
      </c>
    </row>
    <row r="55318" spans="3:10" x14ac:dyDescent="0.25">
      <c r="C55318" t="str">
        <f>IF(B55318&lt;&gt;"",VLOOKUP(B55318,cmc_ids[#All],2,FALSE), "")</f>
        <v/>
      </c>
      <c r="F55318" s="13"/>
      <c r="G55318" s="13"/>
      <c r="H55318" s="13"/>
      <c r="I55318" s="8" t="str">
        <f t="shared" si="1730"/>
        <v/>
      </c>
      <c r="J55318" s="8" t="str">
        <f t="shared" si="1731"/>
        <v/>
      </c>
    </row>
    <row r="55319" spans="3:10" x14ac:dyDescent="0.25">
      <c r="C55319" t="str">
        <f>IF(B55319&lt;&gt;"",VLOOKUP(B55319,cmc_ids[#All],2,FALSE), "")</f>
        <v/>
      </c>
      <c r="F55319" s="13"/>
      <c r="G55319" s="13"/>
      <c r="H55319" s="13"/>
      <c r="I55319" s="8" t="str">
        <f t="shared" si="1730"/>
        <v/>
      </c>
      <c r="J55319" s="8" t="str">
        <f t="shared" si="1731"/>
        <v/>
      </c>
    </row>
    <row r="55320" spans="3:10" x14ac:dyDescent="0.25">
      <c r="C55320" t="str">
        <f>IF(B55320&lt;&gt;"",VLOOKUP(B55320,cmc_ids[#All],2,FALSE), "")</f>
        <v/>
      </c>
      <c r="F55320" s="13"/>
      <c r="G55320" s="13"/>
      <c r="H55320" s="13"/>
      <c r="I55320" s="8" t="str">
        <f t="shared" si="1730"/>
        <v/>
      </c>
      <c r="J55320" s="8" t="str">
        <f t="shared" si="1731"/>
        <v/>
      </c>
    </row>
    <row r="55321" spans="3:10" x14ac:dyDescent="0.25">
      <c r="C55321" t="str">
        <f>IF(B55321&lt;&gt;"",VLOOKUP(B55321,cmc_ids[#All],2,FALSE), "")</f>
        <v/>
      </c>
      <c r="F55321" s="13"/>
      <c r="G55321" s="13"/>
      <c r="H55321" s="13"/>
      <c r="I55321" s="8" t="str">
        <f t="shared" si="1730"/>
        <v/>
      </c>
      <c r="J55321" s="8" t="str">
        <f t="shared" si="1731"/>
        <v/>
      </c>
    </row>
    <row r="55322" spans="3:10" x14ac:dyDescent="0.25">
      <c r="C55322" t="str">
        <f>IF(B55322&lt;&gt;"",VLOOKUP(B55322,cmc_ids[#All],2,FALSE), "")</f>
        <v/>
      </c>
      <c r="F55322" s="13"/>
      <c r="G55322" s="13"/>
      <c r="H55322" s="13"/>
      <c r="I55322" s="8" t="str">
        <f t="shared" si="1730"/>
        <v/>
      </c>
      <c r="J55322" s="8" t="str">
        <f t="shared" si="1731"/>
        <v/>
      </c>
    </row>
    <row r="55323" spans="3:10" x14ac:dyDescent="0.25">
      <c r="C55323" t="str">
        <f>IF(B55323&lt;&gt;"",VLOOKUP(B55323,cmc_ids[#All],2,FALSE), "")</f>
        <v/>
      </c>
      <c r="F55323" s="13"/>
      <c r="G55323" s="13"/>
      <c r="H55323" s="13"/>
      <c r="I55323" s="8" t="str">
        <f t="shared" si="1730"/>
        <v/>
      </c>
      <c r="J55323" s="8" t="str">
        <f t="shared" si="1731"/>
        <v/>
      </c>
    </row>
    <row r="55324" spans="3:10" x14ac:dyDescent="0.25">
      <c r="C55324" t="str">
        <f>IF(B55324&lt;&gt;"",VLOOKUP(B55324,cmc_ids[#All],2,FALSE), "")</f>
        <v/>
      </c>
      <c r="F55324" s="13"/>
      <c r="G55324" s="13"/>
      <c r="H55324" s="13"/>
      <c r="I55324" s="8" t="str">
        <f t="shared" si="1730"/>
        <v/>
      </c>
      <c r="J55324" s="8" t="str">
        <f t="shared" si="1731"/>
        <v/>
      </c>
    </row>
    <row r="55325" spans="3:10" x14ac:dyDescent="0.25">
      <c r="C55325" t="str">
        <f>IF(B55325&lt;&gt;"",VLOOKUP(B55325,cmc_ids[#All],2,FALSE), "")</f>
        <v/>
      </c>
      <c r="F55325" s="13"/>
      <c r="G55325" s="13"/>
      <c r="H55325" s="13"/>
      <c r="I55325" s="8" t="str">
        <f t="shared" si="1730"/>
        <v/>
      </c>
      <c r="J55325" s="8" t="str">
        <f t="shared" si="1731"/>
        <v/>
      </c>
    </row>
    <row r="55326" spans="3:10" x14ac:dyDescent="0.25">
      <c r="C55326" t="str">
        <f>IF(B55326&lt;&gt;"",VLOOKUP(B55326,cmc_ids[#All],2,FALSE), "")</f>
        <v/>
      </c>
      <c r="F55326" s="13"/>
      <c r="G55326" s="13"/>
      <c r="H55326" s="13"/>
      <c r="I55326" s="8" t="str">
        <f t="shared" si="1730"/>
        <v/>
      </c>
      <c r="J55326" s="8" t="str">
        <f t="shared" si="1731"/>
        <v/>
      </c>
    </row>
    <row r="55327" spans="3:10" x14ac:dyDescent="0.25">
      <c r="C55327" t="str">
        <f>IF(B55327&lt;&gt;"",VLOOKUP(B55327,cmc_ids[#All],2,FALSE), "")</f>
        <v/>
      </c>
      <c r="F55327" s="13"/>
      <c r="G55327" s="13"/>
      <c r="H55327" s="13"/>
      <c r="I55327" s="8" t="str">
        <f t="shared" si="1730"/>
        <v/>
      </c>
      <c r="J55327" s="8" t="str">
        <f t="shared" si="1731"/>
        <v/>
      </c>
    </row>
    <row r="55328" spans="3:10" x14ac:dyDescent="0.25">
      <c r="C55328" t="str">
        <f>IF(B55328&lt;&gt;"",VLOOKUP(B55328,cmc_ids[#All],2,FALSE), "")</f>
        <v/>
      </c>
      <c r="F55328" s="13"/>
      <c r="G55328" s="13"/>
      <c r="H55328" s="13"/>
      <c r="I55328" s="8" t="str">
        <f t="shared" si="1730"/>
        <v/>
      </c>
      <c r="J55328" s="8" t="str">
        <f t="shared" si="1731"/>
        <v/>
      </c>
    </row>
    <row r="55329" spans="3:10" x14ac:dyDescent="0.25">
      <c r="C55329" t="str">
        <f>IF(B55329&lt;&gt;"",VLOOKUP(B55329,cmc_ids[#All],2,FALSE), "")</f>
        <v/>
      </c>
      <c r="F55329" s="13"/>
      <c r="G55329" s="13"/>
      <c r="H55329" s="13"/>
      <c r="I55329" s="8" t="str">
        <f t="shared" si="1730"/>
        <v/>
      </c>
      <c r="J55329" s="8" t="str">
        <f t="shared" si="1731"/>
        <v/>
      </c>
    </row>
    <row r="55330" spans="3:10" x14ac:dyDescent="0.25">
      <c r="C55330" t="str">
        <f>IF(B55330&lt;&gt;"",VLOOKUP(B55330,cmc_ids[#All],2,FALSE), "")</f>
        <v/>
      </c>
      <c r="F55330" s="13"/>
      <c r="G55330" s="13"/>
      <c r="H55330" s="13"/>
      <c r="I55330" s="8" t="str">
        <f t="shared" si="1730"/>
        <v/>
      </c>
      <c r="J55330" s="8" t="str">
        <f t="shared" si="1731"/>
        <v/>
      </c>
    </row>
    <row r="55331" spans="3:10" x14ac:dyDescent="0.25">
      <c r="C55331" t="str">
        <f>IF(B55331&lt;&gt;"",VLOOKUP(B55331,cmc_ids[#All],2,FALSE), "")</f>
        <v/>
      </c>
      <c r="F55331" s="13"/>
      <c r="G55331" s="13"/>
      <c r="H55331" s="13"/>
      <c r="I55331" s="8" t="str">
        <f t="shared" si="1730"/>
        <v/>
      </c>
      <c r="J55331" s="8" t="str">
        <f t="shared" si="1731"/>
        <v/>
      </c>
    </row>
    <row r="55332" spans="3:10" x14ac:dyDescent="0.25">
      <c r="C55332" t="str">
        <f>IF(B55332&lt;&gt;"",VLOOKUP(B55332,cmc_ids[#All],2,FALSE), "")</f>
        <v/>
      </c>
      <c r="F55332" s="13"/>
      <c r="G55332" s="13"/>
      <c r="H55332" s="13"/>
      <c r="I55332" s="8" t="str">
        <f t="shared" si="1730"/>
        <v/>
      </c>
      <c r="J55332" s="8" t="str">
        <f t="shared" si="1731"/>
        <v/>
      </c>
    </row>
    <row r="55333" spans="3:10" x14ac:dyDescent="0.25">
      <c r="C55333" t="str">
        <f>IF(B55333&lt;&gt;"",VLOOKUP(B55333,cmc_ids[#All],2,FALSE), "")</f>
        <v/>
      </c>
      <c r="F55333" s="13"/>
      <c r="G55333" s="13"/>
      <c r="H55333" s="13"/>
      <c r="I55333" s="8" t="str">
        <f t="shared" si="1730"/>
        <v/>
      </c>
      <c r="J55333" s="8" t="str">
        <f t="shared" si="1731"/>
        <v/>
      </c>
    </row>
    <row r="55334" spans="3:10" x14ac:dyDescent="0.25">
      <c r="C55334" t="str">
        <f>IF(B55334&lt;&gt;"",VLOOKUP(B55334,cmc_ids[#All],2,FALSE), "")</f>
        <v/>
      </c>
      <c r="F55334" s="13"/>
      <c r="G55334" s="13"/>
      <c r="H55334" s="13"/>
      <c r="I55334" s="8" t="str">
        <f t="shared" si="1730"/>
        <v/>
      </c>
      <c r="J55334" s="8" t="str">
        <f t="shared" si="1731"/>
        <v/>
      </c>
    </row>
    <row r="55335" spans="3:10" x14ac:dyDescent="0.25">
      <c r="C55335" t="str">
        <f>IF(B55335&lt;&gt;"",VLOOKUP(B55335,cmc_ids[#All],2,FALSE), "")</f>
        <v/>
      </c>
      <c r="F55335" s="13"/>
      <c r="G55335" s="13"/>
      <c r="H55335" s="13"/>
      <c r="I55335" s="8" t="str">
        <f t="shared" si="1730"/>
        <v/>
      </c>
      <c r="J55335" s="8" t="str">
        <f t="shared" si="1731"/>
        <v/>
      </c>
    </row>
    <row r="55336" spans="3:10" x14ac:dyDescent="0.25">
      <c r="C55336" t="str">
        <f>IF(B55336&lt;&gt;"",VLOOKUP(B55336,cmc_ids[#All],2,FALSE), "")</f>
        <v/>
      </c>
      <c r="F55336" s="13"/>
      <c r="G55336" s="13"/>
      <c r="H55336" s="13"/>
      <c r="I55336" s="8" t="str">
        <f t="shared" si="1730"/>
        <v/>
      </c>
      <c r="J55336" s="8" t="str">
        <f t="shared" si="1731"/>
        <v/>
      </c>
    </row>
    <row r="55337" spans="3:10" x14ac:dyDescent="0.25">
      <c r="C55337" t="str">
        <f>IF(B55337&lt;&gt;"",VLOOKUP(B55337,cmc_ids[#All],2,FALSE), "")</f>
        <v/>
      </c>
      <c r="F55337" s="13"/>
      <c r="G55337" s="13"/>
      <c r="H55337" s="13"/>
      <c r="I55337" s="8" t="str">
        <f t="shared" si="1730"/>
        <v/>
      </c>
      <c r="J55337" s="8" t="str">
        <f t="shared" si="1731"/>
        <v/>
      </c>
    </row>
    <row r="55338" spans="3:10" x14ac:dyDescent="0.25">
      <c r="C55338" t="str">
        <f>IF(B55338&lt;&gt;"",VLOOKUP(B55338,cmc_ids[#All],2,FALSE), "")</f>
        <v/>
      </c>
      <c r="F55338" s="13"/>
      <c r="G55338" s="13"/>
      <c r="H55338" s="13"/>
      <c r="I55338" s="8" t="str">
        <f t="shared" si="1730"/>
        <v/>
      </c>
      <c r="J55338" s="8" t="str">
        <f t="shared" si="1731"/>
        <v/>
      </c>
    </row>
    <row r="55339" spans="3:10" x14ac:dyDescent="0.25">
      <c r="C55339" t="str">
        <f>IF(B55339&lt;&gt;"",VLOOKUP(B55339,cmc_ids[#All],2,FALSE), "")</f>
        <v/>
      </c>
      <c r="F55339" s="13"/>
      <c r="G55339" s="13"/>
      <c r="H55339" s="13"/>
      <c r="I55339" s="8" t="str">
        <f t="shared" si="1730"/>
        <v/>
      </c>
      <c r="J55339" s="8" t="str">
        <f t="shared" si="1731"/>
        <v/>
      </c>
    </row>
    <row r="55340" spans="3:10" x14ac:dyDescent="0.25">
      <c r="C55340" t="str">
        <f>IF(B55340&lt;&gt;"",VLOOKUP(B55340,cmc_ids[#All],2,FALSE), "")</f>
        <v/>
      </c>
      <c r="F55340" s="13"/>
      <c r="G55340" s="13"/>
      <c r="H55340" s="13"/>
      <c r="I55340" s="8" t="str">
        <f t="shared" si="1730"/>
        <v/>
      </c>
      <c r="J55340" s="8" t="str">
        <f t="shared" si="1731"/>
        <v/>
      </c>
    </row>
    <row r="55341" spans="3:10" x14ac:dyDescent="0.25">
      <c r="C55341" t="str">
        <f>IF(B55341&lt;&gt;"",VLOOKUP(B55341,cmc_ids[#All],2,FALSE), "")</f>
        <v/>
      </c>
      <c r="F55341" s="13"/>
      <c r="G55341" s="13"/>
      <c r="H55341" s="13"/>
      <c r="I55341" s="8" t="str">
        <f t="shared" si="1730"/>
        <v/>
      </c>
      <c r="J55341" s="8" t="str">
        <f t="shared" si="1731"/>
        <v/>
      </c>
    </row>
    <row r="55342" spans="3:10" x14ac:dyDescent="0.25">
      <c r="C55342" t="str">
        <f>IF(B55342&lt;&gt;"",VLOOKUP(B55342,cmc_ids[#All],2,FALSE), "")</f>
        <v/>
      </c>
      <c r="F55342" s="13"/>
      <c r="G55342" s="13"/>
      <c r="H55342" s="13"/>
      <c r="I55342" s="8" t="str">
        <f t="shared" si="1730"/>
        <v/>
      </c>
      <c r="J55342" s="8" t="str">
        <f t="shared" si="1731"/>
        <v/>
      </c>
    </row>
    <row r="55343" spans="3:10" x14ac:dyDescent="0.25">
      <c r="C55343" t="str">
        <f>IF(B55343&lt;&gt;"",VLOOKUP(B55343,cmc_ids[#All],2,FALSE), "")</f>
        <v/>
      </c>
      <c r="F55343" s="13"/>
      <c r="G55343" s="13"/>
      <c r="H55343" s="13"/>
      <c r="I55343" s="8" t="str">
        <f t="shared" si="1730"/>
        <v/>
      </c>
      <c r="J55343" s="8" t="str">
        <f t="shared" si="1731"/>
        <v/>
      </c>
    </row>
    <row r="55344" spans="3:10" x14ac:dyDescent="0.25">
      <c r="C55344" t="str">
        <f>IF(B55344&lt;&gt;"",VLOOKUP(B55344,cmc_ids[#All],2,FALSE), "")</f>
        <v/>
      </c>
      <c r="F55344" s="13"/>
      <c r="G55344" s="13"/>
      <c r="H55344" s="13"/>
      <c r="I55344" s="8" t="str">
        <f t="shared" si="1730"/>
        <v/>
      </c>
      <c r="J55344" s="8" t="str">
        <f t="shared" si="1731"/>
        <v/>
      </c>
    </row>
    <row r="55345" spans="3:10" x14ac:dyDescent="0.25">
      <c r="C55345" t="str">
        <f>IF(B55345&lt;&gt;"",VLOOKUP(B55345,cmc_ids[#All],2,FALSE), "")</f>
        <v/>
      </c>
      <c r="F55345" s="13"/>
      <c r="G55345" s="13"/>
      <c r="H55345" s="13"/>
      <c r="I55345" s="8" t="str">
        <f t="shared" si="1730"/>
        <v/>
      </c>
      <c r="J55345" s="8" t="str">
        <f t="shared" si="1731"/>
        <v/>
      </c>
    </row>
    <row r="55346" spans="3:10" x14ac:dyDescent="0.25">
      <c r="C55346" t="str">
        <f>IF(B55346&lt;&gt;"",VLOOKUP(B55346,cmc_ids[#All],2,FALSE), "")</f>
        <v/>
      </c>
      <c r="F55346" s="13"/>
      <c r="G55346" s="13"/>
      <c r="H55346" s="13"/>
      <c r="I55346" s="8" t="str">
        <f t="shared" si="1730"/>
        <v/>
      </c>
      <c r="J55346" s="8" t="str">
        <f t="shared" si="1731"/>
        <v/>
      </c>
    </row>
    <row r="55347" spans="3:10" x14ac:dyDescent="0.25">
      <c r="C55347" t="str">
        <f>IF(B55347&lt;&gt;"",VLOOKUP(B55347,cmc_ids[#All],2,FALSE), "")</f>
        <v/>
      </c>
      <c r="F55347" s="13"/>
      <c r="G55347" s="13"/>
      <c r="H55347" s="13"/>
      <c r="I55347" s="8" t="str">
        <f t="shared" si="1730"/>
        <v/>
      </c>
      <c r="J55347" s="8" t="str">
        <f t="shared" si="1731"/>
        <v/>
      </c>
    </row>
    <row r="55348" spans="3:10" x14ac:dyDescent="0.25">
      <c r="C55348" t="str">
        <f>IF(B55348&lt;&gt;"",VLOOKUP(B55348,cmc_ids[#All],2,FALSE), "")</f>
        <v/>
      </c>
      <c r="F55348" s="13"/>
      <c r="G55348" s="13"/>
      <c r="H55348" s="13"/>
      <c r="I55348" s="8" t="str">
        <f t="shared" si="1730"/>
        <v/>
      </c>
      <c r="J55348" s="8" t="str">
        <f t="shared" si="1731"/>
        <v/>
      </c>
    </row>
    <row r="55349" spans="3:10" x14ac:dyDescent="0.25">
      <c r="C55349" t="str">
        <f>IF(B55349&lt;&gt;"",VLOOKUP(B55349,cmc_ids[#All],2,FALSE), "")</f>
        <v/>
      </c>
      <c r="F55349" s="13"/>
      <c r="G55349" s="13"/>
      <c r="H55349" s="13"/>
      <c r="I55349" s="8" t="str">
        <f t="shared" si="1730"/>
        <v/>
      </c>
      <c r="J55349" s="8" t="str">
        <f t="shared" si="1731"/>
        <v/>
      </c>
    </row>
    <row r="55350" spans="3:10" x14ac:dyDescent="0.25">
      <c r="C55350" t="str">
        <f>IF(B55350&lt;&gt;"",VLOOKUP(B55350,cmc_ids[#All],2,FALSE), "")</f>
        <v/>
      </c>
      <c r="F55350" s="13"/>
      <c r="G55350" s="13"/>
      <c r="H55350" s="13"/>
      <c r="I55350" s="8" t="str">
        <f t="shared" si="1730"/>
        <v/>
      </c>
      <c r="J55350" s="8" t="str">
        <f t="shared" si="1731"/>
        <v/>
      </c>
    </row>
    <row r="55351" spans="3:10" x14ac:dyDescent="0.25">
      <c r="C55351" t="str">
        <f>IF(B55351&lt;&gt;"",VLOOKUP(B55351,cmc_ids[#All],2,FALSE), "")</f>
        <v/>
      </c>
      <c r="F55351" s="13"/>
      <c r="G55351" s="13"/>
      <c r="H55351" s="13"/>
      <c r="I55351" s="8" t="str">
        <f t="shared" si="1730"/>
        <v/>
      </c>
      <c r="J55351" s="8" t="str">
        <f t="shared" si="1731"/>
        <v/>
      </c>
    </row>
    <row r="55352" spans="3:10" x14ac:dyDescent="0.25">
      <c r="C55352" t="str">
        <f>IF(B55352&lt;&gt;"",VLOOKUP(B55352,cmc_ids[#All],2,FALSE), "")</f>
        <v/>
      </c>
      <c r="F55352" s="13"/>
      <c r="G55352" s="13"/>
      <c r="H55352" s="13"/>
      <c r="I55352" s="8" t="str">
        <f t="shared" si="1730"/>
        <v/>
      </c>
      <c r="J55352" s="8" t="str">
        <f t="shared" si="1731"/>
        <v/>
      </c>
    </row>
    <row r="55353" spans="3:10" x14ac:dyDescent="0.25">
      <c r="C55353" t="str">
        <f>IF(B55353&lt;&gt;"",VLOOKUP(B55353,cmc_ids[#All],2,FALSE), "")</f>
        <v/>
      </c>
      <c r="F55353" s="13"/>
      <c r="G55353" s="13"/>
      <c r="H55353" s="13"/>
      <c r="I55353" s="8" t="str">
        <f t="shared" si="1730"/>
        <v/>
      </c>
      <c r="J55353" s="8" t="str">
        <f t="shared" si="1731"/>
        <v/>
      </c>
    </row>
    <row r="55354" spans="3:10" x14ac:dyDescent="0.25">
      <c r="C55354" t="str">
        <f>IF(B55354&lt;&gt;"",VLOOKUP(B55354,cmc_ids[#All],2,FALSE), "")</f>
        <v/>
      </c>
      <c r="F55354" s="13"/>
      <c r="G55354" s="13"/>
      <c r="H55354" s="13"/>
      <c r="I55354" s="8" t="str">
        <f t="shared" si="1730"/>
        <v/>
      </c>
      <c r="J55354" s="8" t="str">
        <f t="shared" si="1731"/>
        <v/>
      </c>
    </row>
    <row r="55355" spans="3:10" x14ac:dyDescent="0.25">
      <c r="C55355" t="str">
        <f>IF(B55355&lt;&gt;"",VLOOKUP(B55355,cmc_ids[#All],2,FALSE), "")</f>
        <v/>
      </c>
      <c r="F55355" s="13"/>
      <c r="G55355" s="13"/>
      <c r="H55355" s="13"/>
      <c r="I55355" s="8" t="str">
        <f t="shared" si="1730"/>
        <v/>
      </c>
      <c r="J55355" s="8" t="str">
        <f t="shared" si="1731"/>
        <v/>
      </c>
    </row>
    <row r="55356" spans="3:10" x14ac:dyDescent="0.25">
      <c r="C55356" t="str">
        <f>IF(B55356&lt;&gt;"",VLOOKUP(B55356,cmc_ids[#All],2,FALSE), "")</f>
        <v/>
      </c>
      <c r="F55356" s="13"/>
      <c r="G55356" s="13"/>
      <c r="H55356" s="13"/>
      <c r="I55356" s="8" t="str">
        <f t="shared" si="1730"/>
        <v/>
      </c>
      <c r="J55356" s="8" t="str">
        <f t="shared" si="1731"/>
        <v/>
      </c>
    </row>
    <row r="55357" spans="3:10" x14ac:dyDescent="0.25">
      <c r="C55357" t="str">
        <f>IF(B55357&lt;&gt;"",VLOOKUP(B55357,cmc_ids[#All],2,FALSE), "")</f>
        <v/>
      </c>
      <c r="F55357" s="13"/>
      <c r="G55357" s="13"/>
      <c r="H55357" s="13"/>
      <c r="I55357" s="8" t="str">
        <f t="shared" si="1730"/>
        <v/>
      </c>
      <c r="J55357" s="8" t="str">
        <f t="shared" si="1731"/>
        <v/>
      </c>
    </row>
    <row r="55358" spans="3:10" x14ac:dyDescent="0.25">
      <c r="C55358" t="str">
        <f>IF(B55358&lt;&gt;"",VLOOKUP(B55358,cmc_ids[#All],2,FALSE), "")</f>
        <v/>
      </c>
      <c r="F55358" s="13"/>
      <c r="G55358" s="13"/>
      <c r="H55358" s="13"/>
      <c r="I55358" s="8" t="str">
        <f t="shared" si="1730"/>
        <v/>
      </c>
      <c r="J55358" s="8" t="str">
        <f t="shared" si="1731"/>
        <v/>
      </c>
    </row>
    <row r="55359" spans="3:10" x14ac:dyDescent="0.25">
      <c r="C55359" t="str">
        <f>IF(B55359&lt;&gt;"",VLOOKUP(B55359,cmc_ids[#All],2,FALSE), "")</f>
        <v/>
      </c>
      <c r="F55359" s="13"/>
      <c r="G55359" s="13"/>
      <c r="H55359" s="13"/>
      <c r="I55359" s="8" t="str">
        <f t="shared" si="1730"/>
        <v/>
      </c>
      <c r="J55359" s="8" t="str">
        <f t="shared" si="1731"/>
        <v/>
      </c>
    </row>
    <row r="55360" spans="3:10" x14ac:dyDescent="0.25">
      <c r="C55360" t="str">
        <f>IF(B55360&lt;&gt;"",VLOOKUP(B55360,cmc_ids[#All],2,FALSE), "")</f>
        <v/>
      </c>
      <c r="F55360" s="13"/>
      <c r="G55360" s="13"/>
      <c r="H55360" s="13"/>
      <c r="I55360" s="8" t="str">
        <f t="shared" si="1730"/>
        <v/>
      </c>
      <c r="J55360" s="8" t="str">
        <f t="shared" si="1731"/>
        <v/>
      </c>
    </row>
    <row r="55361" spans="3:10" x14ac:dyDescent="0.25">
      <c r="C55361" t="str">
        <f>IF(B55361&lt;&gt;"",VLOOKUP(B55361,cmc_ids[#All],2,FALSE), "")</f>
        <v/>
      </c>
      <c r="F55361" s="13"/>
      <c r="G55361" s="13"/>
      <c r="H55361" s="13"/>
      <c r="I55361" s="8" t="str">
        <f t="shared" si="1730"/>
        <v/>
      </c>
      <c r="J55361" s="8" t="str">
        <f t="shared" si="1731"/>
        <v/>
      </c>
    </row>
    <row r="55362" spans="3:10" x14ac:dyDescent="0.25">
      <c r="C55362" t="str">
        <f>IF(B55362&lt;&gt;"",VLOOKUP(B55362,cmc_ids[#All],2,FALSE), "")</f>
        <v/>
      </c>
      <c r="F55362" s="13"/>
      <c r="G55362" s="13"/>
      <c r="H55362" s="13"/>
      <c r="I55362" s="8" t="str">
        <f t="shared" si="1730"/>
        <v/>
      </c>
      <c r="J55362" s="8" t="str">
        <f t="shared" si="1731"/>
        <v/>
      </c>
    </row>
    <row r="55363" spans="3:10" x14ac:dyDescent="0.25">
      <c r="C55363" t="str">
        <f>IF(B55363&lt;&gt;"",VLOOKUP(B55363,cmc_ids[#All],2,FALSE), "")</f>
        <v/>
      </c>
      <c r="F55363" s="13"/>
      <c r="G55363" s="13"/>
      <c r="H55363" s="13"/>
      <c r="I55363" s="8" t="str">
        <f t="shared" si="1730"/>
        <v/>
      </c>
      <c r="J55363" s="8" t="str">
        <f t="shared" si="1731"/>
        <v/>
      </c>
    </row>
    <row r="55364" spans="3:10" x14ac:dyDescent="0.25">
      <c r="C55364" t="str">
        <f>IF(B55364&lt;&gt;"",VLOOKUP(B55364,cmc_ids[#All],2,FALSE), "")</f>
        <v/>
      </c>
      <c r="F55364" s="13"/>
      <c r="G55364" s="13"/>
      <c r="H55364" s="13"/>
      <c r="I55364" s="8" t="str">
        <f t="shared" si="1730"/>
        <v/>
      </c>
      <c r="J55364" s="8" t="str">
        <f t="shared" si="1731"/>
        <v/>
      </c>
    </row>
    <row r="55365" spans="3:10" x14ac:dyDescent="0.25">
      <c r="C55365" t="str">
        <f>IF(B55365&lt;&gt;"",VLOOKUP(B55365,cmc_ids[#All],2,FALSE), "")</f>
        <v/>
      </c>
      <c r="F55365" s="13"/>
      <c r="G55365" s="13"/>
      <c r="H55365" s="13"/>
      <c r="I55365" s="8" t="str">
        <f t="shared" si="1730"/>
        <v/>
      </c>
      <c r="J55365" s="8" t="str">
        <f t="shared" si="1731"/>
        <v/>
      </c>
    </row>
    <row r="55366" spans="3:10" x14ac:dyDescent="0.25">
      <c r="C55366" t="str">
        <f>IF(B55366&lt;&gt;"",VLOOKUP(B55366,cmc_ids[#All],2,FALSE), "")</f>
        <v/>
      </c>
      <c r="F55366" s="13"/>
      <c r="G55366" s="13"/>
      <c r="H55366" s="13"/>
      <c r="I55366" s="8" t="str">
        <f t="shared" si="1730"/>
        <v/>
      </c>
      <c r="J55366" s="8" t="str">
        <f t="shared" si="1731"/>
        <v/>
      </c>
    </row>
    <row r="55367" spans="3:10" x14ac:dyDescent="0.25">
      <c r="C55367" t="str">
        <f>IF(B55367&lt;&gt;"",VLOOKUP(B55367,cmc_ids[#All],2,FALSE), "")</f>
        <v/>
      </c>
      <c r="F55367" s="13"/>
      <c r="G55367" s="13"/>
      <c r="H55367" s="13"/>
      <c r="I55367" s="8" t="str">
        <f t="shared" si="1730"/>
        <v/>
      </c>
      <c r="J55367" s="8" t="str">
        <f t="shared" si="1731"/>
        <v/>
      </c>
    </row>
    <row r="55368" spans="3:10" x14ac:dyDescent="0.25">
      <c r="C55368" t="str">
        <f>IF(B55368&lt;&gt;"",VLOOKUP(B55368,cmc_ids[#All],2,FALSE), "")</f>
        <v/>
      </c>
      <c r="F55368" s="13"/>
      <c r="G55368" s="13"/>
      <c r="H55368" s="13"/>
      <c r="I55368" s="8" t="str">
        <f t="shared" si="1730"/>
        <v/>
      </c>
      <c r="J55368" s="8" t="str">
        <f t="shared" si="1731"/>
        <v/>
      </c>
    </row>
    <row r="55369" spans="3:10" x14ac:dyDescent="0.25">
      <c r="C55369" t="str">
        <f>IF(B55369&lt;&gt;"",VLOOKUP(B55369,cmc_ids[#All],2,FALSE), "")</f>
        <v/>
      </c>
      <c r="F55369" s="13"/>
      <c r="G55369" s="13"/>
      <c r="H55369" s="13"/>
      <c r="I55369" s="8" t="str">
        <f t="shared" ref="I55369:I55432" si="1732">IF($H55369=0, "", F55369/H55369)</f>
        <v/>
      </c>
      <c r="J55369" s="8" t="str">
        <f t="shared" ref="J55369:J55432" si="1733">IF($H55369=0, "", G55369/H55369)</f>
        <v/>
      </c>
    </row>
    <row r="55370" spans="3:10" x14ac:dyDescent="0.25">
      <c r="C55370" t="str">
        <f>IF(B55370&lt;&gt;"",VLOOKUP(B55370,cmc_ids[#All],2,FALSE), "")</f>
        <v/>
      </c>
      <c r="F55370" s="13"/>
      <c r="G55370" s="13"/>
      <c r="H55370" s="13"/>
      <c r="I55370" s="8" t="str">
        <f t="shared" si="1732"/>
        <v/>
      </c>
      <c r="J55370" s="8" t="str">
        <f t="shared" si="1733"/>
        <v/>
      </c>
    </row>
    <row r="55371" spans="3:10" x14ac:dyDescent="0.25">
      <c r="C55371" t="str">
        <f>IF(B55371&lt;&gt;"",VLOOKUP(B55371,cmc_ids[#All],2,FALSE), "")</f>
        <v/>
      </c>
      <c r="F55371" s="13"/>
      <c r="G55371" s="13"/>
      <c r="H55371" s="13"/>
      <c r="I55371" s="8" t="str">
        <f t="shared" si="1732"/>
        <v/>
      </c>
      <c r="J55371" s="8" t="str">
        <f t="shared" si="1733"/>
        <v/>
      </c>
    </row>
    <row r="55372" spans="3:10" x14ac:dyDescent="0.25">
      <c r="C55372" t="str">
        <f>IF(B55372&lt;&gt;"",VLOOKUP(B55372,cmc_ids[#All],2,FALSE), "")</f>
        <v/>
      </c>
      <c r="F55372" s="13"/>
      <c r="G55372" s="13"/>
      <c r="H55372" s="13"/>
      <c r="I55372" s="8" t="str">
        <f t="shared" si="1732"/>
        <v/>
      </c>
      <c r="J55372" s="8" t="str">
        <f t="shared" si="1733"/>
        <v/>
      </c>
    </row>
    <row r="55373" spans="3:10" x14ac:dyDescent="0.25">
      <c r="C55373" t="str">
        <f>IF(B55373&lt;&gt;"",VLOOKUP(B55373,cmc_ids[#All],2,FALSE), "")</f>
        <v/>
      </c>
      <c r="F55373" s="13"/>
      <c r="G55373" s="13"/>
      <c r="H55373" s="13"/>
      <c r="I55373" s="8" t="str">
        <f t="shared" si="1732"/>
        <v/>
      </c>
      <c r="J55373" s="8" t="str">
        <f t="shared" si="1733"/>
        <v/>
      </c>
    </row>
    <row r="55374" spans="3:10" x14ac:dyDescent="0.25">
      <c r="C55374" t="str">
        <f>IF(B55374&lt;&gt;"",VLOOKUP(B55374,cmc_ids[#All],2,FALSE), "")</f>
        <v/>
      </c>
      <c r="F55374" s="13"/>
      <c r="G55374" s="13"/>
      <c r="H55374" s="13"/>
      <c r="I55374" s="8" t="str">
        <f t="shared" si="1732"/>
        <v/>
      </c>
      <c r="J55374" s="8" t="str">
        <f t="shared" si="1733"/>
        <v/>
      </c>
    </row>
    <row r="55375" spans="3:10" x14ac:dyDescent="0.25">
      <c r="C55375" t="str">
        <f>IF(B55375&lt;&gt;"",VLOOKUP(B55375,cmc_ids[#All],2,FALSE), "")</f>
        <v/>
      </c>
      <c r="F55375" s="13"/>
      <c r="G55375" s="13"/>
      <c r="H55375" s="13"/>
      <c r="I55375" s="8" t="str">
        <f t="shared" si="1732"/>
        <v/>
      </c>
      <c r="J55375" s="8" t="str">
        <f t="shared" si="1733"/>
        <v/>
      </c>
    </row>
    <row r="55376" spans="3:10" x14ac:dyDescent="0.25">
      <c r="C55376" t="str">
        <f>IF(B55376&lt;&gt;"",VLOOKUP(B55376,cmc_ids[#All],2,FALSE), "")</f>
        <v/>
      </c>
      <c r="F55376" s="13"/>
      <c r="G55376" s="13"/>
      <c r="H55376" s="13"/>
      <c r="I55376" s="8" t="str">
        <f t="shared" si="1732"/>
        <v/>
      </c>
      <c r="J55376" s="8" t="str">
        <f t="shared" si="1733"/>
        <v/>
      </c>
    </row>
    <row r="55377" spans="3:10" x14ac:dyDescent="0.25">
      <c r="C55377" t="str">
        <f>IF(B55377&lt;&gt;"",VLOOKUP(B55377,cmc_ids[#All],2,FALSE), "")</f>
        <v/>
      </c>
      <c r="F55377" s="13"/>
      <c r="G55377" s="13"/>
      <c r="H55377" s="13"/>
      <c r="I55377" s="8" t="str">
        <f t="shared" si="1732"/>
        <v/>
      </c>
      <c r="J55377" s="8" t="str">
        <f t="shared" si="1733"/>
        <v/>
      </c>
    </row>
    <row r="55378" spans="3:10" x14ac:dyDescent="0.25">
      <c r="C55378" t="str">
        <f>IF(B55378&lt;&gt;"",VLOOKUP(B55378,cmc_ids[#All],2,FALSE), "")</f>
        <v/>
      </c>
      <c r="F55378" s="13"/>
      <c r="G55378" s="13"/>
      <c r="H55378" s="13"/>
      <c r="I55378" s="8" t="str">
        <f t="shared" si="1732"/>
        <v/>
      </c>
      <c r="J55378" s="8" t="str">
        <f t="shared" si="1733"/>
        <v/>
      </c>
    </row>
    <row r="55379" spans="3:10" x14ac:dyDescent="0.25">
      <c r="C55379" t="str">
        <f>IF(B55379&lt;&gt;"",VLOOKUP(B55379,cmc_ids[#All],2,FALSE), "")</f>
        <v/>
      </c>
      <c r="F55379" s="13"/>
      <c r="G55379" s="13"/>
      <c r="H55379" s="13"/>
      <c r="I55379" s="8" t="str">
        <f t="shared" si="1732"/>
        <v/>
      </c>
      <c r="J55379" s="8" t="str">
        <f t="shared" si="1733"/>
        <v/>
      </c>
    </row>
    <row r="55380" spans="3:10" x14ac:dyDescent="0.25">
      <c r="C55380" t="str">
        <f>IF(B55380&lt;&gt;"",VLOOKUP(B55380,cmc_ids[#All],2,FALSE), "")</f>
        <v/>
      </c>
      <c r="F55380" s="13"/>
      <c r="G55380" s="13"/>
      <c r="H55380" s="13"/>
      <c r="I55380" s="8" t="str">
        <f t="shared" si="1732"/>
        <v/>
      </c>
      <c r="J55380" s="8" t="str">
        <f t="shared" si="1733"/>
        <v/>
      </c>
    </row>
    <row r="55381" spans="3:10" x14ac:dyDescent="0.25">
      <c r="C55381" t="str">
        <f>IF(B55381&lt;&gt;"",VLOOKUP(B55381,cmc_ids[#All],2,FALSE), "")</f>
        <v/>
      </c>
      <c r="F55381" s="13"/>
      <c r="G55381" s="13"/>
      <c r="H55381" s="13"/>
      <c r="I55381" s="8" t="str">
        <f t="shared" si="1732"/>
        <v/>
      </c>
      <c r="J55381" s="8" t="str">
        <f t="shared" si="1733"/>
        <v/>
      </c>
    </row>
    <row r="55382" spans="3:10" x14ac:dyDescent="0.25">
      <c r="C55382" t="str">
        <f>IF(B55382&lt;&gt;"",VLOOKUP(B55382,cmc_ids[#All],2,FALSE), "")</f>
        <v/>
      </c>
      <c r="F55382" s="13"/>
      <c r="G55382" s="13"/>
      <c r="H55382" s="13"/>
      <c r="I55382" s="8" t="str">
        <f t="shared" si="1732"/>
        <v/>
      </c>
      <c r="J55382" s="8" t="str">
        <f t="shared" si="1733"/>
        <v/>
      </c>
    </row>
    <row r="55383" spans="3:10" x14ac:dyDescent="0.25">
      <c r="C55383" t="str">
        <f>IF(B55383&lt;&gt;"",VLOOKUP(B55383,cmc_ids[#All],2,FALSE), "")</f>
        <v/>
      </c>
      <c r="F55383" s="13"/>
      <c r="G55383" s="13"/>
      <c r="H55383" s="13"/>
      <c r="I55383" s="8" t="str">
        <f t="shared" si="1732"/>
        <v/>
      </c>
      <c r="J55383" s="8" t="str">
        <f t="shared" si="1733"/>
        <v/>
      </c>
    </row>
    <row r="55384" spans="3:10" x14ac:dyDescent="0.25">
      <c r="C55384" t="str">
        <f>IF(B55384&lt;&gt;"",VLOOKUP(B55384,cmc_ids[#All],2,FALSE), "")</f>
        <v/>
      </c>
      <c r="F55384" s="13"/>
      <c r="G55384" s="13"/>
      <c r="H55384" s="13"/>
      <c r="I55384" s="8" t="str">
        <f t="shared" si="1732"/>
        <v/>
      </c>
      <c r="J55384" s="8" t="str">
        <f t="shared" si="1733"/>
        <v/>
      </c>
    </row>
    <row r="55385" spans="3:10" x14ac:dyDescent="0.25">
      <c r="C55385" t="str">
        <f>IF(B55385&lt;&gt;"",VLOOKUP(B55385,cmc_ids[#All],2,FALSE), "")</f>
        <v/>
      </c>
      <c r="F55385" s="13"/>
      <c r="G55385" s="13"/>
      <c r="H55385" s="13"/>
      <c r="I55385" s="8" t="str">
        <f t="shared" si="1732"/>
        <v/>
      </c>
      <c r="J55385" s="8" t="str">
        <f t="shared" si="1733"/>
        <v/>
      </c>
    </row>
    <row r="55386" spans="3:10" x14ac:dyDescent="0.25">
      <c r="C55386" t="str">
        <f>IF(B55386&lt;&gt;"",VLOOKUP(B55386,cmc_ids[#All],2,FALSE), "")</f>
        <v/>
      </c>
      <c r="F55386" s="13"/>
      <c r="G55386" s="13"/>
      <c r="H55386" s="13"/>
      <c r="I55386" s="8" t="str">
        <f t="shared" si="1732"/>
        <v/>
      </c>
      <c r="J55386" s="8" t="str">
        <f t="shared" si="1733"/>
        <v/>
      </c>
    </row>
    <row r="55387" spans="3:10" x14ac:dyDescent="0.25">
      <c r="C55387" t="str">
        <f>IF(B55387&lt;&gt;"",VLOOKUP(B55387,cmc_ids[#All],2,FALSE), "")</f>
        <v/>
      </c>
      <c r="F55387" s="13"/>
      <c r="G55387" s="13"/>
      <c r="H55387" s="13"/>
      <c r="I55387" s="8" t="str">
        <f t="shared" si="1732"/>
        <v/>
      </c>
      <c r="J55387" s="8" t="str">
        <f t="shared" si="1733"/>
        <v/>
      </c>
    </row>
    <row r="55388" spans="3:10" x14ac:dyDescent="0.25">
      <c r="C55388" t="str">
        <f>IF(B55388&lt;&gt;"",VLOOKUP(B55388,cmc_ids[#All],2,FALSE), "")</f>
        <v/>
      </c>
      <c r="F55388" s="13"/>
      <c r="G55388" s="13"/>
      <c r="H55388" s="13"/>
      <c r="I55388" s="8" t="str">
        <f t="shared" si="1732"/>
        <v/>
      </c>
      <c r="J55388" s="8" t="str">
        <f t="shared" si="1733"/>
        <v/>
      </c>
    </row>
    <row r="55389" spans="3:10" x14ac:dyDescent="0.25">
      <c r="C55389" t="str">
        <f>IF(B55389&lt;&gt;"",VLOOKUP(B55389,cmc_ids[#All],2,FALSE), "")</f>
        <v/>
      </c>
      <c r="F55389" s="13"/>
      <c r="G55389" s="13"/>
      <c r="H55389" s="13"/>
      <c r="I55389" s="8" t="str">
        <f t="shared" si="1732"/>
        <v/>
      </c>
      <c r="J55389" s="8" t="str">
        <f t="shared" si="1733"/>
        <v/>
      </c>
    </row>
    <row r="55390" spans="3:10" x14ac:dyDescent="0.25">
      <c r="C55390" t="str">
        <f>IF(B55390&lt;&gt;"",VLOOKUP(B55390,cmc_ids[#All],2,FALSE), "")</f>
        <v/>
      </c>
      <c r="F55390" s="13"/>
      <c r="G55390" s="13"/>
      <c r="H55390" s="13"/>
      <c r="I55390" s="8" t="str">
        <f t="shared" si="1732"/>
        <v/>
      </c>
      <c r="J55390" s="8" t="str">
        <f t="shared" si="1733"/>
        <v/>
      </c>
    </row>
    <row r="55391" spans="3:10" x14ac:dyDescent="0.25">
      <c r="C55391" t="str">
        <f>IF(B55391&lt;&gt;"",VLOOKUP(B55391,cmc_ids[#All],2,FALSE), "")</f>
        <v/>
      </c>
      <c r="F55391" s="13"/>
      <c r="G55391" s="13"/>
      <c r="H55391" s="13"/>
      <c r="I55391" s="8" t="str">
        <f t="shared" si="1732"/>
        <v/>
      </c>
      <c r="J55391" s="8" t="str">
        <f t="shared" si="1733"/>
        <v/>
      </c>
    </row>
    <row r="55392" spans="3:10" x14ac:dyDescent="0.25">
      <c r="C55392" t="str">
        <f>IF(B55392&lt;&gt;"",VLOOKUP(B55392,cmc_ids[#All],2,FALSE), "")</f>
        <v/>
      </c>
      <c r="F55392" s="13"/>
      <c r="G55392" s="13"/>
      <c r="H55392" s="13"/>
      <c r="I55392" s="8" t="str">
        <f t="shared" si="1732"/>
        <v/>
      </c>
      <c r="J55392" s="8" t="str">
        <f t="shared" si="1733"/>
        <v/>
      </c>
    </row>
    <row r="55393" spans="3:10" x14ac:dyDescent="0.25">
      <c r="C55393" t="str">
        <f>IF(B55393&lt;&gt;"",VLOOKUP(B55393,cmc_ids[#All],2,FALSE), "")</f>
        <v/>
      </c>
      <c r="F55393" s="13"/>
      <c r="G55393" s="13"/>
      <c r="H55393" s="13"/>
      <c r="I55393" s="8" t="str">
        <f t="shared" si="1732"/>
        <v/>
      </c>
      <c r="J55393" s="8" t="str">
        <f t="shared" si="1733"/>
        <v/>
      </c>
    </row>
    <row r="55394" spans="3:10" x14ac:dyDescent="0.25">
      <c r="C55394" t="str">
        <f>IF(B55394&lt;&gt;"",VLOOKUP(B55394,cmc_ids[#All],2,FALSE), "")</f>
        <v/>
      </c>
      <c r="F55394" s="13"/>
      <c r="G55394" s="13"/>
      <c r="H55394" s="13"/>
      <c r="I55394" s="8" t="str">
        <f t="shared" si="1732"/>
        <v/>
      </c>
      <c r="J55394" s="8" t="str">
        <f t="shared" si="1733"/>
        <v/>
      </c>
    </row>
    <row r="55395" spans="3:10" x14ac:dyDescent="0.25">
      <c r="C55395" t="str">
        <f>IF(B55395&lt;&gt;"",VLOOKUP(B55395,cmc_ids[#All],2,FALSE), "")</f>
        <v/>
      </c>
      <c r="F55395" s="13"/>
      <c r="G55395" s="13"/>
      <c r="H55395" s="13"/>
      <c r="I55395" s="8" t="str">
        <f t="shared" si="1732"/>
        <v/>
      </c>
      <c r="J55395" s="8" t="str">
        <f t="shared" si="1733"/>
        <v/>
      </c>
    </row>
    <row r="55396" spans="3:10" x14ac:dyDescent="0.25">
      <c r="C55396" t="str">
        <f>IF(B55396&lt;&gt;"",VLOOKUP(B55396,cmc_ids[#All],2,FALSE), "")</f>
        <v/>
      </c>
      <c r="F55396" s="13"/>
      <c r="G55396" s="13"/>
      <c r="H55396" s="13"/>
      <c r="I55396" s="8" t="str">
        <f t="shared" si="1732"/>
        <v/>
      </c>
      <c r="J55396" s="8" t="str">
        <f t="shared" si="1733"/>
        <v/>
      </c>
    </row>
    <row r="55397" spans="3:10" x14ac:dyDescent="0.25">
      <c r="C55397" t="str">
        <f>IF(B55397&lt;&gt;"",VLOOKUP(B55397,cmc_ids[#All],2,FALSE), "")</f>
        <v/>
      </c>
      <c r="F55397" s="13"/>
      <c r="G55397" s="13"/>
      <c r="H55397" s="13"/>
      <c r="I55397" s="8" t="str">
        <f t="shared" si="1732"/>
        <v/>
      </c>
      <c r="J55397" s="8" t="str">
        <f t="shared" si="1733"/>
        <v/>
      </c>
    </row>
    <row r="55398" spans="3:10" x14ac:dyDescent="0.25">
      <c r="C55398" t="str">
        <f>IF(B55398&lt;&gt;"",VLOOKUP(B55398,cmc_ids[#All],2,FALSE), "")</f>
        <v/>
      </c>
      <c r="F55398" s="13"/>
      <c r="G55398" s="13"/>
      <c r="H55398" s="13"/>
      <c r="I55398" s="8" t="str">
        <f t="shared" si="1732"/>
        <v/>
      </c>
      <c r="J55398" s="8" t="str">
        <f t="shared" si="1733"/>
        <v/>
      </c>
    </row>
    <row r="55399" spans="3:10" x14ac:dyDescent="0.25">
      <c r="C55399" t="str">
        <f>IF(B55399&lt;&gt;"",VLOOKUP(B55399,cmc_ids[#All],2,FALSE), "")</f>
        <v/>
      </c>
      <c r="F55399" s="13"/>
      <c r="G55399" s="13"/>
      <c r="H55399" s="13"/>
      <c r="I55399" s="8" t="str">
        <f t="shared" si="1732"/>
        <v/>
      </c>
      <c r="J55399" s="8" t="str">
        <f t="shared" si="1733"/>
        <v/>
      </c>
    </row>
    <row r="55400" spans="3:10" x14ac:dyDescent="0.25">
      <c r="C55400" t="str">
        <f>IF(B55400&lt;&gt;"",VLOOKUP(B55400,cmc_ids[#All],2,FALSE), "")</f>
        <v/>
      </c>
      <c r="F55400" s="13"/>
      <c r="G55400" s="13"/>
      <c r="H55400" s="13"/>
      <c r="I55400" s="8" t="str">
        <f t="shared" si="1732"/>
        <v/>
      </c>
      <c r="J55400" s="8" t="str">
        <f t="shared" si="1733"/>
        <v/>
      </c>
    </row>
    <row r="55401" spans="3:10" x14ac:dyDescent="0.25">
      <c r="C55401" t="str">
        <f>IF(B55401&lt;&gt;"",VLOOKUP(B55401,cmc_ids[#All],2,FALSE), "")</f>
        <v/>
      </c>
      <c r="F55401" s="13"/>
      <c r="G55401" s="13"/>
      <c r="H55401" s="13"/>
      <c r="I55401" s="8" t="str">
        <f t="shared" si="1732"/>
        <v/>
      </c>
      <c r="J55401" s="8" t="str">
        <f t="shared" si="1733"/>
        <v/>
      </c>
    </row>
    <row r="55402" spans="3:10" x14ac:dyDescent="0.25">
      <c r="C55402" t="str">
        <f>IF(B55402&lt;&gt;"",VLOOKUP(B55402,cmc_ids[#All],2,FALSE), "")</f>
        <v/>
      </c>
      <c r="F55402" s="13"/>
      <c r="G55402" s="13"/>
      <c r="H55402" s="13"/>
      <c r="I55402" s="8" t="str">
        <f t="shared" si="1732"/>
        <v/>
      </c>
      <c r="J55402" s="8" t="str">
        <f t="shared" si="1733"/>
        <v/>
      </c>
    </row>
    <row r="55403" spans="3:10" x14ac:dyDescent="0.25">
      <c r="C55403" t="str">
        <f>IF(B55403&lt;&gt;"",VLOOKUP(B55403,cmc_ids[#All],2,FALSE), "")</f>
        <v/>
      </c>
      <c r="F55403" s="13"/>
      <c r="G55403" s="13"/>
      <c r="H55403" s="13"/>
      <c r="I55403" s="8" t="str">
        <f t="shared" si="1732"/>
        <v/>
      </c>
      <c r="J55403" s="8" t="str">
        <f t="shared" si="1733"/>
        <v/>
      </c>
    </row>
    <row r="55404" spans="3:10" x14ac:dyDescent="0.25">
      <c r="C55404" t="str">
        <f>IF(B55404&lt;&gt;"",VLOOKUP(B55404,cmc_ids[#All],2,FALSE), "")</f>
        <v/>
      </c>
      <c r="F55404" s="13"/>
      <c r="G55404" s="13"/>
      <c r="H55404" s="13"/>
      <c r="I55404" s="8" t="str">
        <f t="shared" si="1732"/>
        <v/>
      </c>
      <c r="J55404" s="8" t="str">
        <f t="shared" si="1733"/>
        <v/>
      </c>
    </row>
    <row r="55405" spans="3:10" x14ac:dyDescent="0.25">
      <c r="C55405" t="str">
        <f>IF(B55405&lt;&gt;"",VLOOKUP(B55405,cmc_ids[#All],2,FALSE), "")</f>
        <v/>
      </c>
      <c r="F55405" s="13"/>
      <c r="G55405" s="13"/>
      <c r="H55405" s="13"/>
      <c r="I55405" s="8" t="str">
        <f t="shared" si="1732"/>
        <v/>
      </c>
      <c r="J55405" s="8" t="str">
        <f t="shared" si="1733"/>
        <v/>
      </c>
    </row>
    <row r="55406" spans="3:10" x14ac:dyDescent="0.25">
      <c r="C55406" t="str">
        <f>IF(B55406&lt;&gt;"",VLOOKUP(B55406,cmc_ids[#All],2,FALSE), "")</f>
        <v/>
      </c>
      <c r="F55406" s="13"/>
      <c r="G55406" s="13"/>
      <c r="H55406" s="13"/>
      <c r="I55406" s="8" t="str">
        <f t="shared" si="1732"/>
        <v/>
      </c>
      <c r="J55406" s="8" t="str">
        <f t="shared" si="1733"/>
        <v/>
      </c>
    </row>
    <row r="55407" spans="3:10" x14ac:dyDescent="0.25">
      <c r="C55407" t="str">
        <f>IF(B55407&lt;&gt;"",VLOOKUP(B55407,cmc_ids[#All],2,FALSE), "")</f>
        <v/>
      </c>
      <c r="F55407" s="13"/>
      <c r="G55407" s="13"/>
      <c r="H55407" s="13"/>
      <c r="I55407" s="8" t="str">
        <f t="shared" si="1732"/>
        <v/>
      </c>
      <c r="J55407" s="8" t="str">
        <f t="shared" si="1733"/>
        <v/>
      </c>
    </row>
    <row r="55408" spans="3:10" x14ac:dyDescent="0.25">
      <c r="C55408" t="str">
        <f>IF(B55408&lt;&gt;"",VLOOKUP(B55408,cmc_ids[#All],2,FALSE), "")</f>
        <v/>
      </c>
      <c r="F55408" s="13"/>
      <c r="G55408" s="13"/>
      <c r="H55408" s="13"/>
      <c r="I55408" s="8" t="str">
        <f t="shared" si="1732"/>
        <v/>
      </c>
      <c r="J55408" s="8" t="str">
        <f t="shared" si="1733"/>
        <v/>
      </c>
    </row>
    <row r="55409" spans="3:10" x14ac:dyDescent="0.25">
      <c r="C55409" t="str">
        <f>IF(B55409&lt;&gt;"",VLOOKUP(B55409,cmc_ids[#All],2,FALSE), "")</f>
        <v/>
      </c>
      <c r="F55409" s="13"/>
      <c r="G55409" s="13"/>
      <c r="H55409" s="13"/>
      <c r="I55409" s="8" t="str">
        <f t="shared" si="1732"/>
        <v/>
      </c>
      <c r="J55409" s="8" t="str">
        <f t="shared" si="1733"/>
        <v/>
      </c>
    </row>
    <row r="55410" spans="3:10" x14ac:dyDescent="0.25">
      <c r="C55410" t="str">
        <f>IF(B55410&lt;&gt;"",VLOOKUP(B55410,cmc_ids[#All],2,FALSE), "")</f>
        <v/>
      </c>
      <c r="F55410" s="13"/>
      <c r="G55410" s="13"/>
      <c r="H55410" s="13"/>
      <c r="I55410" s="8" t="str">
        <f t="shared" si="1732"/>
        <v/>
      </c>
      <c r="J55410" s="8" t="str">
        <f t="shared" si="1733"/>
        <v/>
      </c>
    </row>
    <row r="55411" spans="3:10" x14ac:dyDescent="0.25">
      <c r="C55411" t="str">
        <f>IF(B55411&lt;&gt;"",VLOOKUP(B55411,cmc_ids[#All],2,FALSE), "")</f>
        <v/>
      </c>
      <c r="F55411" s="13"/>
      <c r="G55411" s="13"/>
      <c r="H55411" s="13"/>
      <c r="I55411" s="8" t="str">
        <f t="shared" si="1732"/>
        <v/>
      </c>
      <c r="J55411" s="8" t="str">
        <f t="shared" si="1733"/>
        <v/>
      </c>
    </row>
    <row r="55412" spans="3:10" x14ac:dyDescent="0.25">
      <c r="C55412" t="str">
        <f>IF(B55412&lt;&gt;"",VLOOKUP(B55412,cmc_ids[#All],2,FALSE), "")</f>
        <v/>
      </c>
      <c r="F55412" s="13"/>
      <c r="G55412" s="13"/>
      <c r="H55412" s="13"/>
      <c r="I55412" s="8" t="str">
        <f t="shared" si="1732"/>
        <v/>
      </c>
      <c r="J55412" s="8" t="str">
        <f t="shared" si="1733"/>
        <v/>
      </c>
    </row>
    <row r="55413" spans="3:10" x14ac:dyDescent="0.25">
      <c r="C55413" t="str">
        <f>IF(B55413&lt;&gt;"",VLOOKUP(B55413,cmc_ids[#All],2,FALSE), "")</f>
        <v/>
      </c>
      <c r="F55413" s="13"/>
      <c r="G55413" s="13"/>
      <c r="H55413" s="13"/>
      <c r="I55413" s="8" t="str">
        <f t="shared" si="1732"/>
        <v/>
      </c>
      <c r="J55413" s="8" t="str">
        <f t="shared" si="1733"/>
        <v/>
      </c>
    </row>
    <row r="55414" spans="3:10" x14ac:dyDescent="0.25">
      <c r="C55414" t="str">
        <f>IF(B55414&lt;&gt;"",VLOOKUP(B55414,cmc_ids[#All],2,FALSE), "")</f>
        <v/>
      </c>
      <c r="F55414" s="13"/>
      <c r="G55414" s="13"/>
      <c r="H55414" s="13"/>
      <c r="I55414" s="8" t="str">
        <f t="shared" si="1732"/>
        <v/>
      </c>
      <c r="J55414" s="8" t="str">
        <f t="shared" si="1733"/>
        <v/>
      </c>
    </row>
    <row r="55415" spans="3:10" x14ac:dyDescent="0.25">
      <c r="C55415" t="str">
        <f>IF(B55415&lt;&gt;"",VLOOKUP(B55415,cmc_ids[#All],2,FALSE), "")</f>
        <v/>
      </c>
      <c r="F55415" s="13"/>
      <c r="G55415" s="13"/>
      <c r="H55415" s="13"/>
      <c r="I55415" s="8" t="str">
        <f t="shared" si="1732"/>
        <v/>
      </c>
      <c r="J55415" s="8" t="str">
        <f t="shared" si="1733"/>
        <v/>
      </c>
    </row>
    <row r="55416" spans="3:10" x14ac:dyDescent="0.25">
      <c r="C55416" t="str">
        <f>IF(B55416&lt;&gt;"",VLOOKUP(B55416,cmc_ids[#All],2,FALSE), "")</f>
        <v/>
      </c>
      <c r="F55416" s="13"/>
      <c r="G55416" s="13"/>
      <c r="H55416" s="13"/>
      <c r="I55416" s="8" t="str">
        <f t="shared" si="1732"/>
        <v/>
      </c>
      <c r="J55416" s="8" t="str">
        <f t="shared" si="1733"/>
        <v/>
      </c>
    </row>
    <row r="55417" spans="3:10" x14ac:dyDescent="0.25">
      <c r="C55417" t="str">
        <f>IF(B55417&lt;&gt;"",VLOOKUP(B55417,cmc_ids[#All],2,FALSE), "")</f>
        <v/>
      </c>
      <c r="F55417" s="13"/>
      <c r="G55417" s="13"/>
      <c r="H55417" s="13"/>
      <c r="I55417" s="8" t="str">
        <f t="shared" si="1732"/>
        <v/>
      </c>
      <c r="J55417" s="8" t="str">
        <f t="shared" si="1733"/>
        <v/>
      </c>
    </row>
    <row r="55418" spans="3:10" x14ac:dyDescent="0.25">
      <c r="C55418" t="str">
        <f>IF(B55418&lt;&gt;"",VLOOKUP(B55418,cmc_ids[#All],2,FALSE), "")</f>
        <v/>
      </c>
      <c r="F55418" s="13"/>
      <c r="G55418" s="13"/>
      <c r="H55418" s="13"/>
      <c r="I55418" s="8" t="str">
        <f t="shared" si="1732"/>
        <v/>
      </c>
      <c r="J55418" s="8" t="str">
        <f t="shared" si="1733"/>
        <v/>
      </c>
    </row>
    <row r="55419" spans="3:10" x14ac:dyDescent="0.25">
      <c r="C55419" t="str">
        <f>IF(B55419&lt;&gt;"",VLOOKUP(B55419,cmc_ids[#All],2,FALSE), "")</f>
        <v/>
      </c>
      <c r="F55419" s="13"/>
      <c r="G55419" s="13"/>
      <c r="H55419" s="13"/>
      <c r="I55419" s="8" t="str">
        <f t="shared" si="1732"/>
        <v/>
      </c>
      <c r="J55419" s="8" t="str">
        <f t="shared" si="1733"/>
        <v/>
      </c>
    </row>
    <row r="55420" spans="3:10" x14ac:dyDescent="0.25">
      <c r="C55420" t="str">
        <f>IF(B55420&lt;&gt;"",VLOOKUP(B55420,cmc_ids[#All],2,FALSE), "")</f>
        <v/>
      </c>
      <c r="F55420" s="13"/>
      <c r="G55420" s="13"/>
      <c r="H55420" s="13"/>
      <c r="I55420" s="8" t="str">
        <f t="shared" si="1732"/>
        <v/>
      </c>
      <c r="J55420" s="8" t="str">
        <f t="shared" si="1733"/>
        <v/>
      </c>
    </row>
    <row r="55421" spans="3:10" x14ac:dyDescent="0.25">
      <c r="C55421" t="str">
        <f>IF(B55421&lt;&gt;"",VLOOKUP(B55421,cmc_ids[#All],2,FALSE), "")</f>
        <v/>
      </c>
      <c r="F55421" s="13"/>
      <c r="G55421" s="13"/>
      <c r="H55421" s="13"/>
      <c r="I55421" s="8" t="str">
        <f t="shared" si="1732"/>
        <v/>
      </c>
      <c r="J55421" s="8" t="str">
        <f t="shared" si="1733"/>
        <v/>
      </c>
    </row>
    <row r="55422" spans="3:10" x14ac:dyDescent="0.25">
      <c r="C55422" t="str">
        <f>IF(B55422&lt;&gt;"",VLOOKUP(B55422,cmc_ids[#All],2,FALSE), "")</f>
        <v/>
      </c>
      <c r="F55422" s="13"/>
      <c r="G55422" s="13"/>
      <c r="H55422" s="13"/>
      <c r="I55422" s="8" t="str">
        <f t="shared" si="1732"/>
        <v/>
      </c>
      <c r="J55422" s="8" t="str">
        <f t="shared" si="1733"/>
        <v/>
      </c>
    </row>
    <row r="55423" spans="3:10" x14ac:dyDescent="0.25">
      <c r="C55423" t="str">
        <f>IF(B55423&lt;&gt;"",VLOOKUP(B55423,cmc_ids[#All],2,FALSE), "")</f>
        <v/>
      </c>
      <c r="F55423" s="13"/>
      <c r="G55423" s="13"/>
      <c r="H55423" s="13"/>
      <c r="I55423" s="8" t="str">
        <f t="shared" si="1732"/>
        <v/>
      </c>
      <c r="J55423" s="8" t="str">
        <f t="shared" si="1733"/>
        <v/>
      </c>
    </row>
    <row r="55424" spans="3:10" x14ac:dyDescent="0.25">
      <c r="C55424" t="str">
        <f>IF(B55424&lt;&gt;"",VLOOKUP(B55424,cmc_ids[#All],2,FALSE), "")</f>
        <v/>
      </c>
      <c r="F55424" s="13"/>
      <c r="G55424" s="13"/>
      <c r="H55424" s="13"/>
      <c r="I55424" s="8" t="str">
        <f t="shared" si="1732"/>
        <v/>
      </c>
      <c r="J55424" s="8" t="str">
        <f t="shared" si="1733"/>
        <v/>
      </c>
    </row>
    <row r="55425" spans="3:10" x14ac:dyDescent="0.25">
      <c r="C55425" t="str">
        <f>IF(B55425&lt;&gt;"",VLOOKUP(B55425,cmc_ids[#All],2,FALSE), "")</f>
        <v/>
      </c>
      <c r="F55425" s="13"/>
      <c r="G55425" s="13"/>
      <c r="H55425" s="13"/>
      <c r="I55425" s="8" t="str">
        <f t="shared" si="1732"/>
        <v/>
      </c>
      <c r="J55425" s="8" t="str">
        <f t="shared" si="1733"/>
        <v/>
      </c>
    </row>
    <row r="55426" spans="3:10" x14ac:dyDescent="0.25">
      <c r="C55426" t="str">
        <f>IF(B55426&lt;&gt;"",VLOOKUP(B55426,cmc_ids[#All],2,FALSE), "")</f>
        <v/>
      </c>
      <c r="F55426" s="13"/>
      <c r="G55426" s="13"/>
      <c r="H55426" s="13"/>
      <c r="I55426" s="8" t="str">
        <f t="shared" si="1732"/>
        <v/>
      </c>
      <c r="J55426" s="8" t="str">
        <f t="shared" si="1733"/>
        <v/>
      </c>
    </row>
    <row r="55427" spans="3:10" x14ac:dyDescent="0.25">
      <c r="C55427" t="str">
        <f>IF(B55427&lt;&gt;"",VLOOKUP(B55427,cmc_ids[#All],2,FALSE), "")</f>
        <v/>
      </c>
      <c r="F55427" s="13"/>
      <c r="G55427" s="13"/>
      <c r="H55427" s="13"/>
      <c r="I55427" s="8" t="str">
        <f t="shared" si="1732"/>
        <v/>
      </c>
      <c r="J55427" s="8" t="str">
        <f t="shared" si="1733"/>
        <v/>
      </c>
    </row>
    <row r="55428" spans="3:10" x14ac:dyDescent="0.25">
      <c r="C55428" t="str">
        <f>IF(B55428&lt;&gt;"",VLOOKUP(B55428,cmc_ids[#All],2,FALSE), "")</f>
        <v/>
      </c>
      <c r="F55428" s="13"/>
      <c r="G55428" s="13"/>
      <c r="H55428" s="13"/>
      <c r="I55428" s="8" t="str">
        <f t="shared" si="1732"/>
        <v/>
      </c>
      <c r="J55428" s="8" t="str">
        <f t="shared" si="1733"/>
        <v/>
      </c>
    </row>
    <row r="55429" spans="3:10" x14ac:dyDescent="0.25">
      <c r="C55429" t="str">
        <f>IF(B55429&lt;&gt;"",VLOOKUP(B55429,cmc_ids[#All],2,FALSE), "")</f>
        <v/>
      </c>
      <c r="F55429" s="13"/>
      <c r="G55429" s="13"/>
      <c r="H55429" s="13"/>
      <c r="I55429" s="8" t="str">
        <f t="shared" si="1732"/>
        <v/>
      </c>
      <c r="J55429" s="8" t="str">
        <f t="shared" si="1733"/>
        <v/>
      </c>
    </row>
    <row r="55430" spans="3:10" x14ac:dyDescent="0.25">
      <c r="C55430" t="str">
        <f>IF(B55430&lt;&gt;"",VLOOKUP(B55430,cmc_ids[#All],2,FALSE), "")</f>
        <v/>
      </c>
      <c r="F55430" s="13"/>
      <c r="G55430" s="13"/>
      <c r="H55430" s="13"/>
      <c r="I55430" s="8" t="str">
        <f t="shared" si="1732"/>
        <v/>
      </c>
      <c r="J55430" s="8" t="str">
        <f t="shared" si="1733"/>
        <v/>
      </c>
    </row>
    <row r="55431" spans="3:10" x14ac:dyDescent="0.25">
      <c r="C55431" t="str">
        <f>IF(B55431&lt;&gt;"",VLOOKUP(B55431,cmc_ids[#All],2,FALSE), "")</f>
        <v/>
      </c>
      <c r="F55431" s="13"/>
      <c r="G55431" s="13"/>
      <c r="H55431" s="13"/>
      <c r="I55431" s="8" t="str">
        <f t="shared" si="1732"/>
        <v/>
      </c>
      <c r="J55431" s="8" t="str">
        <f t="shared" si="1733"/>
        <v/>
      </c>
    </row>
    <row r="55432" spans="3:10" x14ac:dyDescent="0.25">
      <c r="C55432" t="str">
        <f>IF(B55432&lt;&gt;"",VLOOKUP(B55432,cmc_ids[#All],2,FALSE), "")</f>
        <v/>
      </c>
      <c r="F55432" s="13"/>
      <c r="G55432" s="13"/>
      <c r="H55432" s="13"/>
      <c r="I55432" s="8" t="str">
        <f t="shared" si="1732"/>
        <v/>
      </c>
      <c r="J55432" s="8" t="str">
        <f t="shared" si="1733"/>
        <v/>
      </c>
    </row>
    <row r="55433" spans="3:10" x14ac:dyDescent="0.25">
      <c r="C55433" t="str">
        <f>IF(B55433&lt;&gt;"",VLOOKUP(B55433,cmc_ids[#All],2,FALSE), "")</f>
        <v/>
      </c>
      <c r="F55433" s="13"/>
      <c r="G55433" s="13"/>
      <c r="H55433" s="13"/>
      <c r="I55433" s="8" t="str">
        <f t="shared" ref="I55433:I55496" si="1734">IF($H55433=0, "", F55433/H55433)</f>
        <v/>
      </c>
      <c r="J55433" s="8" t="str">
        <f t="shared" ref="J55433:J55496" si="1735">IF($H55433=0, "", G55433/H55433)</f>
        <v/>
      </c>
    </row>
    <row r="55434" spans="3:10" x14ac:dyDescent="0.25">
      <c r="C55434" t="str">
        <f>IF(B55434&lt;&gt;"",VLOOKUP(B55434,cmc_ids[#All],2,FALSE), "")</f>
        <v/>
      </c>
      <c r="F55434" s="13"/>
      <c r="G55434" s="13"/>
      <c r="H55434" s="13"/>
      <c r="I55434" s="8" t="str">
        <f t="shared" si="1734"/>
        <v/>
      </c>
      <c r="J55434" s="8" t="str">
        <f t="shared" si="1735"/>
        <v/>
      </c>
    </row>
    <row r="55435" spans="3:10" x14ac:dyDescent="0.25">
      <c r="C55435" t="str">
        <f>IF(B55435&lt;&gt;"",VLOOKUP(B55435,cmc_ids[#All],2,FALSE), "")</f>
        <v/>
      </c>
      <c r="F55435" s="13"/>
      <c r="G55435" s="13"/>
      <c r="H55435" s="13"/>
      <c r="I55435" s="8" t="str">
        <f t="shared" si="1734"/>
        <v/>
      </c>
      <c r="J55435" s="8" t="str">
        <f t="shared" si="1735"/>
        <v/>
      </c>
    </row>
    <row r="55436" spans="3:10" x14ac:dyDescent="0.25">
      <c r="C55436" t="str">
        <f>IF(B55436&lt;&gt;"",VLOOKUP(B55436,cmc_ids[#All],2,FALSE), "")</f>
        <v/>
      </c>
      <c r="F55436" s="13"/>
      <c r="G55436" s="13"/>
      <c r="H55436" s="13"/>
      <c r="I55436" s="8" t="str">
        <f t="shared" si="1734"/>
        <v/>
      </c>
      <c r="J55436" s="8" t="str">
        <f t="shared" si="1735"/>
        <v/>
      </c>
    </row>
    <row r="55437" spans="3:10" x14ac:dyDescent="0.25">
      <c r="C55437" t="str">
        <f>IF(B55437&lt;&gt;"",VLOOKUP(B55437,cmc_ids[#All],2,FALSE), "")</f>
        <v/>
      </c>
      <c r="F55437" s="13"/>
      <c r="G55437" s="13"/>
      <c r="H55437" s="13"/>
      <c r="I55437" s="8" t="str">
        <f t="shared" si="1734"/>
        <v/>
      </c>
      <c r="J55437" s="8" t="str">
        <f t="shared" si="1735"/>
        <v/>
      </c>
    </row>
    <row r="55438" spans="3:10" x14ac:dyDescent="0.25">
      <c r="C55438" t="str">
        <f>IF(B55438&lt;&gt;"",VLOOKUP(B55438,cmc_ids[#All],2,FALSE), "")</f>
        <v/>
      </c>
      <c r="F55438" s="13"/>
      <c r="G55438" s="13"/>
      <c r="H55438" s="13"/>
      <c r="I55438" s="8" t="str">
        <f t="shared" si="1734"/>
        <v/>
      </c>
      <c r="J55438" s="8" t="str">
        <f t="shared" si="1735"/>
        <v/>
      </c>
    </row>
    <row r="55439" spans="3:10" x14ac:dyDescent="0.25">
      <c r="C55439" t="str">
        <f>IF(B55439&lt;&gt;"",VLOOKUP(B55439,cmc_ids[#All],2,FALSE), "")</f>
        <v/>
      </c>
      <c r="F55439" s="13"/>
      <c r="G55439" s="13"/>
      <c r="H55439" s="13"/>
      <c r="I55439" s="8" t="str">
        <f t="shared" si="1734"/>
        <v/>
      </c>
      <c r="J55439" s="8" t="str">
        <f t="shared" si="1735"/>
        <v/>
      </c>
    </row>
    <row r="55440" spans="3:10" x14ac:dyDescent="0.25">
      <c r="C55440" t="str">
        <f>IF(B55440&lt;&gt;"",VLOOKUP(B55440,cmc_ids[#All],2,FALSE), "")</f>
        <v/>
      </c>
      <c r="F55440" s="13"/>
      <c r="G55440" s="13"/>
      <c r="H55440" s="13"/>
      <c r="I55440" s="8" t="str">
        <f t="shared" si="1734"/>
        <v/>
      </c>
      <c r="J55440" s="8" t="str">
        <f t="shared" si="1735"/>
        <v/>
      </c>
    </row>
    <row r="55441" spans="3:10" x14ac:dyDescent="0.25">
      <c r="C55441" t="str">
        <f>IF(B55441&lt;&gt;"",VLOOKUP(B55441,cmc_ids[#All],2,FALSE), "")</f>
        <v/>
      </c>
      <c r="F55441" s="13"/>
      <c r="G55441" s="13"/>
      <c r="H55441" s="13"/>
      <c r="I55441" s="8" t="str">
        <f t="shared" si="1734"/>
        <v/>
      </c>
      <c r="J55441" s="8" t="str">
        <f t="shared" si="1735"/>
        <v/>
      </c>
    </row>
    <row r="55442" spans="3:10" x14ac:dyDescent="0.25">
      <c r="C55442" t="str">
        <f>IF(B55442&lt;&gt;"",VLOOKUP(B55442,cmc_ids[#All],2,FALSE), "")</f>
        <v/>
      </c>
      <c r="F55442" s="13"/>
      <c r="G55442" s="13"/>
      <c r="H55442" s="13"/>
      <c r="I55442" s="8" t="str">
        <f t="shared" si="1734"/>
        <v/>
      </c>
      <c r="J55442" s="8" t="str">
        <f t="shared" si="1735"/>
        <v/>
      </c>
    </row>
    <row r="55443" spans="3:10" x14ac:dyDescent="0.25">
      <c r="C55443" t="str">
        <f>IF(B55443&lt;&gt;"",VLOOKUP(B55443,cmc_ids[#All],2,FALSE), "")</f>
        <v/>
      </c>
      <c r="F55443" s="13"/>
      <c r="G55443" s="13"/>
      <c r="H55443" s="13"/>
      <c r="I55443" s="8" t="str">
        <f t="shared" si="1734"/>
        <v/>
      </c>
      <c r="J55443" s="8" t="str">
        <f t="shared" si="1735"/>
        <v/>
      </c>
    </row>
    <row r="55444" spans="3:10" x14ac:dyDescent="0.25">
      <c r="C55444" t="str">
        <f>IF(B55444&lt;&gt;"",VLOOKUP(B55444,cmc_ids[#All],2,FALSE), "")</f>
        <v/>
      </c>
      <c r="F55444" s="13"/>
      <c r="G55444" s="13"/>
      <c r="H55444" s="13"/>
      <c r="I55444" s="8" t="str">
        <f t="shared" si="1734"/>
        <v/>
      </c>
      <c r="J55444" s="8" t="str">
        <f t="shared" si="1735"/>
        <v/>
      </c>
    </row>
    <row r="55445" spans="3:10" x14ac:dyDescent="0.25">
      <c r="C55445" t="str">
        <f>IF(B55445&lt;&gt;"",VLOOKUP(B55445,cmc_ids[#All],2,FALSE), "")</f>
        <v/>
      </c>
      <c r="F55445" s="13"/>
      <c r="G55445" s="13"/>
      <c r="H55445" s="13"/>
      <c r="I55445" s="8" t="str">
        <f t="shared" si="1734"/>
        <v/>
      </c>
      <c r="J55445" s="8" t="str">
        <f t="shared" si="1735"/>
        <v/>
      </c>
    </row>
    <row r="55446" spans="3:10" x14ac:dyDescent="0.25">
      <c r="C55446" t="str">
        <f>IF(B55446&lt;&gt;"",VLOOKUP(B55446,cmc_ids[#All],2,FALSE), "")</f>
        <v/>
      </c>
      <c r="F55446" s="13"/>
      <c r="G55446" s="13"/>
      <c r="H55446" s="13"/>
      <c r="I55446" s="8" t="str">
        <f t="shared" si="1734"/>
        <v/>
      </c>
      <c r="J55446" s="8" t="str">
        <f t="shared" si="1735"/>
        <v/>
      </c>
    </row>
    <row r="55447" spans="3:10" x14ac:dyDescent="0.25">
      <c r="C55447" t="str">
        <f>IF(B55447&lt;&gt;"",VLOOKUP(B55447,cmc_ids[#All],2,FALSE), "")</f>
        <v/>
      </c>
      <c r="F55447" s="13"/>
      <c r="G55447" s="13"/>
      <c r="H55447" s="13"/>
      <c r="I55447" s="8" t="str">
        <f t="shared" si="1734"/>
        <v/>
      </c>
      <c r="J55447" s="8" t="str">
        <f t="shared" si="1735"/>
        <v/>
      </c>
    </row>
    <row r="55448" spans="3:10" x14ac:dyDescent="0.25">
      <c r="C55448" t="str">
        <f>IF(B55448&lt;&gt;"",VLOOKUP(B55448,cmc_ids[#All],2,FALSE), "")</f>
        <v/>
      </c>
      <c r="F55448" s="13"/>
      <c r="G55448" s="13"/>
      <c r="H55448" s="13"/>
      <c r="I55448" s="8" t="str">
        <f t="shared" si="1734"/>
        <v/>
      </c>
      <c r="J55448" s="8" t="str">
        <f t="shared" si="1735"/>
        <v/>
      </c>
    </row>
    <row r="55449" spans="3:10" x14ac:dyDescent="0.25">
      <c r="C55449" t="str">
        <f>IF(B55449&lt;&gt;"",VLOOKUP(B55449,cmc_ids[#All],2,FALSE), "")</f>
        <v/>
      </c>
      <c r="F55449" s="13"/>
      <c r="G55449" s="13"/>
      <c r="H55449" s="13"/>
      <c r="I55449" s="8" t="str">
        <f t="shared" si="1734"/>
        <v/>
      </c>
      <c r="J55449" s="8" t="str">
        <f t="shared" si="1735"/>
        <v/>
      </c>
    </row>
    <row r="55450" spans="3:10" x14ac:dyDescent="0.25">
      <c r="C55450" t="str">
        <f>IF(B55450&lt;&gt;"",VLOOKUP(B55450,cmc_ids[#All],2,FALSE), "")</f>
        <v/>
      </c>
      <c r="F55450" s="13"/>
      <c r="G55450" s="13"/>
      <c r="H55450" s="13"/>
      <c r="I55450" s="8" t="str">
        <f t="shared" si="1734"/>
        <v/>
      </c>
      <c r="J55450" s="8" t="str">
        <f t="shared" si="1735"/>
        <v/>
      </c>
    </row>
    <row r="55451" spans="3:10" x14ac:dyDescent="0.25">
      <c r="C55451" t="str">
        <f>IF(B55451&lt;&gt;"",VLOOKUP(B55451,cmc_ids[#All],2,FALSE), "")</f>
        <v/>
      </c>
      <c r="F55451" s="13"/>
      <c r="G55451" s="13"/>
      <c r="H55451" s="13"/>
      <c r="I55451" s="8" t="str">
        <f t="shared" si="1734"/>
        <v/>
      </c>
      <c r="J55451" s="8" t="str">
        <f t="shared" si="1735"/>
        <v/>
      </c>
    </row>
    <row r="55452" spans="3:10" x14ac:dyDescent="0.25">
      <c r="C55452" t="str">
        <f>IF(B55452&lt;&gt;"",VLOOKUP(B55452,cmc_ids[#All],2,FALSE), "")</f>
        <v/>
      </c>
      <c r="F55452" s="13"/>
      <c r="G55452" s="13"/>
      <c r="H55452" s="13"/>
      <c r="I55452" s="8" t="str">
        <f t="shared" si="1734"/>
        <v/>
      </c>
      <c r="J55452" s="8" t="str">
        <f t="shared" si="1735"/>
        <v/>
      </c>
    </row>
    <row r="55453" spans="3:10" x14ac:dyDescent="0.25">
      <c r="C55453" t="str">
        <f>IF(B55453&lt;&gt;"",VLOOKUP(B55453,cmc_ids[#All],2,FALSE), "")</f>
        <v/>
      </c>
      <c r="F55453" s="13"/>
      <c r="G55453" s="13"/>
      <c r="H55453" s="13"/>
      <c r="I55453" s="8" t="str">
        <f t="shared" si="1734"/>
        <v/>
      </c>
      <c r="J55453" s="8" t="str">
        <f t="shared" si="1735"/>
        <v/>
      </c>
    </row>
    <row r="55454" spans="3:10" x14ac:dyDescent="0.25">
      <c r="C55454" t="str">
        <f>IF(B55454&lt;&gt;"",VLOOKUP(B55454,cmc_ids[#All],2,FALSE), "")</f>
        <v/>
      </c>
      <c r="F55454" s="13"/>
      <c r="G55454" s="13"/>
      <c r="H55454" s="13"/>
      <c r="I55454" s="8" t="str">
        <f t="shared" si="1734"/>
        <v/>
      </c>
      <c r="J55454" s="8" t="str">
        <f t="shared" si="1735"/>
        <v/>
      </c>
    </row>
    <row r="55455" spans="3:10" x14ac:dyDescent="0.25">
      <c r="C55455" t="str">
        <f>IF(B55455&lt;&gt;"",VLOOKUP(B55455,cmc_ids[#All],2,FALSE), "")</f>
        <v/>
      </c>
      <c r="F55455" s="13"/>
      <c r="G55455" s="13"/>
      <c r="H55455" s="13"/>
      <c r="I55455" s="8" t="str">
        <f t="shared" si="1734"/>
        <v/>
      </c>
      <c r="J55455" s="8" t="str">
        <f t="shared" si="1735"/>
        <v/>
      </c>
    </row>
    <row r="55456" spans="3:10" x14ac:dyDescent="0.25">
      <c r="C55456" t="str">
        <f>IF(B55456&lt;&gt;"",VLOOKUP(B55456,cmc_ids[#All],2,FALSE), "")</f>
        <v/>
      </c>
      <c r="F55456" s="13"/>
      <c r="G55456" s="13"/>
      <c r="H55456" s="13"/>
      <c r="I55456" s="8" t="str">
        <f t="shared" si="1734"/>
        <v/>
      </c>
      <c r="J55456" s="8" t="str">
        <f t="shared" si="1735"/>
        <v/>
      </c>
    </row>
    <row r="55457" spans="3:10" x14ac:dyDescent="0.25">
      <c r="C55457" t="str">
        <f>IF(B55457&lt;&gt;"",VLOOKUP(B55457,cmc_ids[#All],2,FALSE), "")</f>
        <v/>
      </c>
      <c r="F55457" s="13"/>
      <c r="G55457" s="13"/>
      <c r="H55457" s="13"/>
      <c r="I55457" s="8" t="str">
        <f t="shared" si="1734"/>
        <v/>
      </c>
      <c r="J55457" s="8" t="str">
        <f t="shared" si="1735"/>
        <v/>
      </c>
    </row>
    <row r="55458" spans="3:10" x14ac:dyDescent="0.25">
      <c r="C55458" t="str">
        <f>IF(B55458&lt;&gt;"",VLOOKUP(B55458,cmc_ids[#All],2,FALSE), "")</f>
        <v/>
      </c>
      <c r="F55458" s="13"/>
      <c r="G55458" s="13"/>
      <c r="H55458" s="13"/>
      <c r="I55458" s="8" t="str">
        <f t="shared" si="1734"/>
        <v/>
      </c>
      <c r="J55458" s="8" t="str">
        <f t="shared" si="1735"/>
        <v/>
      </c>
    </row>
    <row r="55459" spans="3:10" x14ac:dyDescent="0.25">
      <c r="C55459" t="str">
        <f>IF(B55459&lt;&gt;"",VLOOKUP(B55459,cmc_ids[#All],2,FALSE), "")</f>
        <v/>
      </c>
      <c r="F55459" s="13"/>
      <c r="G55459" s="13"/>
      <c r="H55459" s="13"/>
      <c r="I55459" s="8" t="str">
        <f t="shared" si="1734"/>
        <v/>
      </c>
      <c r="J55459" s="8" t="str">
        <f t="shared" si="1735"/>
        <v/>
      </c>
    </row>
    <row r="55460" spans="3:10" x14ac:dyDescent="0.25">
      <c r="C55460" t="str">
        <f>IF(B55460&lt;&gt;"",VLOOKUP(B55460,cmc_ids[#All],2,FALSE), "")</f>
        <v/>
      </c>
      <c r="F55460" s="13"/>
      <c r="G55460" s="13"/>
      <c r="H55460" s="13"/>
      <c r="I55460" s="8" t="str">
        <f t="shared" si="1734"/>
        <v/>
      </c>
      <c r="J55460" s="8" t="str">
        <f t="shared" si="1735"/>
        <v/>
      </c>
    </row>
    <row r="55461" spans="3:10" x14ac:dyDescent="0.25">
      <c r="C55461" t="str">
        <f>IF(B55461&lt;&gt;"",VLOOKUP(B55461,cmc_ids[#All],2,FALSE), "")</f>
        <v/>
      </c>
      <c r="F55461" s="13"/>
      <c r="G55461" s="13"/>
      <c r="H55461" s="13"/>
      <c r="I55461" s="8" t="str">
        <f t="shared" si="1734"/>
        <v/>
      </c>
      <c r="J55461" s="8" t="str">
        <f t="shared" si="1735"/>
        <v/>
      </c>
    </row>
    <row r="55462" spans="3:10" x14ac:dyDescent="0.25">
      <c r="C55462" t="str">
        <f>IF(B55462&lt;&gt;"",VLOOKUP(B55462,cmc_ids[#All],2,FALSE), "")</f>
        <v/>
      </c>
      <c r="F55462" s="13"/>
      <c r="G55462" s="13"/>
      <c r="H55462" s="13"/>
      <c r="I55462" s="8" t="str">
        <f t="shared" si="1734"/>
        <v/>
      </c>
      <c r="J55462" s="8" t="str">
        <f t="shared" si="1735"/>
        <v/>
      </c>
    </row>
    <row r="55463" spans="3:10" x14ac:dyDescent="0.25">
      <c r="C55463" t="str">
        <f>IF(B55463&lt;&gt;"",VLOOKUP(B55463,cmc_ids[#All],2,FALSE), "")</f>
        <v/>
      </c>
      <c r="F55463" s="13"/>
      <c r="G55463" s="13"/>
      <c r="H55463" s="13"/>
      <c r="I55463" s="8" t="str">
        <f t="shared" si="1734"/>
        <v/>
      </c>
      <c r="J55463" s="8" t="str">
        <f t="shared" si="1735"/>
        <v/>
      </c>
    </row>
    <row r="55464" spans="3:10" x14ac:dyDescent="0.25">
      <c r="C55464" t="str">
        <f>IF(B55464&lt;&gt;"",VLOOKUP(B55464,cmc_ids[#All],2,FALSE), "")</f>
        <v/>
      </c>
      <c r="F55464" s="13"/>
      <c r="G55464" s="13"/>
      <c r="H55464" s="13"/>
      <c r="I55464" s="8" t="str">
        <f t="shared" si="1734"/>
        <v/>
      </c>
      <c r="J55464" s="8" t="str">
        <f t="shared" si="1735"/>
        <v/>
      </c>
    </row>
    <row r="55465" spans="3:10" x14ac:dyDescent="0.25">
      <c r="C55465" t="str">
        <f>IF(B55465&lt;&gt;"",VLOOKUP(B55465,cmc_ids[#All],2,FALSE), "")</f>
        <v/>
      </c>
      <c r="F55465" s="13"/>
      <c r="G55465" s="13"/>
      <c r="H55465" s="13"/>
      <c r="I55465" s="8" t="str">
        <f t="shared" si="1734"/>
        <v/>
      </c>
      <c r="J55465" s="8" t="str">
        <f t="shared" si="1735"/>
        <v/>
      </c>
    </row>
    <row r="55466" spans="3:10" x14ac:dyDescent="0.25">
      <c r="C55466" t="str">
        <f>IF(B55466&lt;&gt;"",VLOOKUP(B55466,cmc_ids[#All],2,FALSE), "")</f>
        <v/>
      </c>
      <c r="F55466" s="13"/>
      <c r="G55466" s="13"/>
      <c r="H55466" s="13"/>
      <c r="I55466" s="8" t="str">
        <f t="shared" si="1734"/>
        <v/>
      </c>
      <c r="J55466" s="8" t="str">
        <f t="shared" si="1735"/>
        <v/>
      </c>
    </row>
    <row r="55467" spans="3:10" x14ac:dyDescent="0.25">
      <c r="C55467" t="str">
        <f>IF(B55467&lt;&gt;"",VLOOKUP(B55467,cmc_ids[#All],2,FALSE), "")</f>
        <v/>
      </c>
      <c r="F55467" s="13"/>
      <c r="G55467" s="13"/>
      <c r="H55467" s="13"/>
      <c r="I55467" s="8" t="str">
        <f t="shared" si="1734"/>
        <v/>
      </c>
      <c r="J55467" s="8" t="str">
        <f t="shared" si="1735"/>
        <v/>
      </c>
    </row>
    <row r="55468" spans="3:10" x14ac:dyDescent="0.25">
      <c r="C55468" t="str">
        <f>IF(B55468&lt;&gt;"",VLOOKUP(B55468,cmc_ids[#All],2,FALSE), "")</f>
        <v/>
      </c>
      <c r="F55468" s="13"/>
      <c r="G55468" s="13"/>
      <c r="H55468" s="13"/>
      <c r="I55468" s="8" t="str">
        <f t="shared" si="1734"/>
        <v/>
      </c>
      <c r="J55468" s="8" t="str">
        <f t="shared" si="1735"/>
        <v/>
      </c>
    </row>
    <row r="55469" spans="3:10" x14ac:dyDescent="0.25">
      <c r="C55469" t="str">
        <f>IF(B55469&lt;&gt;"",VLOOKUP(B55469,cmc_ids[#All],2,FALSE), "")</f>
        <v/>
      </c>
      <c r="F55469" s="13"/>
      <c r="G55469" s="13"/>
      <c r="H55469" s="13"/>
      <c r="I55469" s="8" t="str">
        <f t="shared" si="1734"/>
        <v/>
      </c>
      <c r="J55469" s="8" t="str">
        <f t="shared" si="1735"/>
        <v/>
      </c>
    </row>
    <row r="55470" spans="3:10" x14ac:dyDescent="0.25">
      <c r="C55470" t="str">
        <f>IF(B55470&lt;&gt;"",VLOOKUP(B55470,cmc_ids[#All],2,FALSE), "")</f>
        <v/>
      </c>
      <c r="F55470" s="13"/>
      <c r="G55470" s="13"/>
      <c r="H55470" s="13"/>
      <c r="I55470" s="8" t="str">
        <f t="shared" si="1734"/>
        <v/>
      </c>
      <c r="J55470" s="8" t="str">
        <f t="shared" si="1735"/>
        <v/>
      </c>
    </row>
    <row r="55471" spans="3:10" x14ac:dyDescent="0.25">
      <c r="C55471" t="str">
        <f>IF(B55471&lt;&gt;"",VLOOKUP(B55471,cmc_ids[#All],2,FALSE), "")</f>
        <v/>
      </c>
      <c r="F55471" s="13"/>
      <c r="G55471" s="13"/>
      <c r="H55471" s="13"/>
      <c r="I55471" s="8" t="str">
        <f t="shared" si="1734"/>
        <v/>
      </c>
      <c r="J55471" s="8" t="str">
        <f t="shared" si="1735"/>
        <v/>
      </c>
    </row>
    <row r="55472" spans="3:10" x14ac:dyDescent="0.25">
      <c r="C55472" t="str">
        <f>IF(B55472&lt;&gt;"",VLOOKUP(B55472,cmc_ids[#All],2,FALSE), "")</f>
        <v/>
      </c>
      <c r="F55472" s="13"/>
      <c r="G55472" s="13"/>
      <c r="H55472" s="13"/>
      <c r="I55472" s="8" t="str">
        <f t="shared" si="1734"/>
        <v/>
      </c>
      <c r="J55472" s="8" t="str">
        <f t="shared" si="1735"/>
        <v/>
      </c>
    </row>
    <row r="55473" spans="3:10" x14ac:dyDescent="0.25">
      <c r="C55473" t="str">
        <f>IF(B55473&lt;&gt;"",VLOOKUP(B55473,cmc_ids[#All],2,FALSE), "")</f>
        <v/>
      </c>
      <c r="F55473" s="13"/>
      <c r="G55473" s="13"/>
      <c r="H55473" s="13"/>
      <c r="I55473" s="8" t="str">
        <f t="shared" si="1734"/>
        <v/>
      </c>
      <c r="J55473" s="8" t="str">
        <f t="shared" si="1735"/>
        <v/>
      </c>
    </row>
    <row r="55474" spans="3:10" x14ac:dyDescent="0.25">
      <c r="C55474" t="str">
        <f>IF(B55474&lt;&gt;"",VLOOKUP(B55474,cmc_ids[#All],2,FALSE), "")</f>
        <v/>
      </c>
      <c r="F55474" s="13"/>
      <c r="G55474" s="13"/>
      <c r="H55474" s="13"/>
      <c r="I55474" s="8" t="str">
        <f t="shared" si="1734"/>
        <v/>
      </c>
      <c r="J55474" s="8" t="str">
        <f t="shared" si="1735"/>
        <v/>
      </c>
    </row>
    <row r="55475" spans="3:10" x14ac:dyDescent="0.25">
      <c r="C55475" t="str">
        <f>IF(B55475&lt;&gt;"",VLOOKUP(B55475,cmc_ids[#All],2,FALSE), "")</f>
        <v/>
      </c>
      <c r="F55475" s="13"/>
      <c r="G55475" s="13"/>
      <c r="H55475" s="13"/>
      <c r="I55475" s="8" t="str">
        <f t="shared" si="1734"/>
        <v/>
      </c>
      <c r="J55475" s="8" t="str">
        <f t="shared" si="1735"/>
        <v/>
      </c>
    </row>
    <row r="55476" spans="3:10" x14ac:dyDescent="0.25">
      <c r="C55476" t="str">
        <f>IF(B55476&lt;&gt;"",VLOOKUP(B55476,cmc_ids[#All],2,FALSE), "")</f>
        <v/>
      </c>
      <c r="F55476" s="13"/>
      <c r="G55476" s="13"/>
      <c r="H55476" s="13"/>
      <c r="I55476" s="8" t="str">
        <f t="shared" si="1734"/>
        <v/>
      </c>
      <c r="J55476" s="8" t="str">
        <f t="shared" si="1735"/>
        <v/>
      </c>
    </row>
    <row r="55477" spans="3:10" x14ac:dyDescent="0.25">
      <c r="C55477" t="str">
        <f>IF(B55477&lt;&gt;"",VLOOKUP(B55477,cmc_ids[#All],2,FALSE), "")</f>
        <v/>
      </c>
      <c r="F55477" s="13"/>
      <c r="G55477" s="13"/>
      <c r="H55477" s="13"/>
      <c r="I55477" s="8" t="str">
        <f t="shared" si="1734"/>
        <v/>
      </c>
      <c r="J55477" s="8" t="str">
        <f t="shared" si="1735"/>
        <v/>
      </c>
    </row>
    <row r="55478" spans="3:10" x14ac:dyDescent="0.25">
      <c r="C55478" t="str">
        <f>IF(B55478&lt;&gt;"",VLOOKUP(B55478,cmc_ids[#All],2,FALSE), "")</f>
        <v/>
      </c>
      <c r="F55478" s="13"/>
      <c r="G55478" s="13"/>
      <c r="H55478" s="13"/>
      <c r="I55478" s="8" t="str">
        <f t="shared" si="1734"/>
        <v/>
      </c>
      <c r="J55478" s="8" t="str">
        <f t="shared" si="1735"/>
        <v/>
      </c>
    </row>
    <row r="55479" spans="3:10" x14ac:dyDescent="0.25">
      <c r="C55479" t="str">
        <f>IF(B55479&lt;&gt;"",VLOOKUP(B55479,cmc_ids[#All],2,FALSE), "")</f>
        <v/>
      </c>
      <c r="F55479" s="13"/>
      <c r="G55479" s="13"/>
      <c r="H55479" s="13"/>
      <c r="I55479" s="8" t="str">
        <f t="shared" si="1734"/>
        <v/>
      </c>
      <c r="J55479" s="8" t="str">
        <f t="shared" si="1735"/>
        <v/>
      </c>
    </row>
    <row r="55480" spans="3:10" x14ac:dyDescent="0.25">
      <c r="C55480" t="str">
        <f>IF(B55480&lt;&gt;"",VLOOKUP(B55480,cmc_ids[#All],2,FALSE), "")</f>
        <v/>
      </c>
      <c r="F55480" s="13"/>
      <c r="G55480" s="13"/>
      <c r="H55480" s="13"/>
      <c r="I55480" s="8" t="str">
        <f t="shared" si="1734"/>
        <v/>
      </c>
      <c r="J55480" s="8" t="str">
        <f t="shared" si="1735"/>
        <v/>
      </c>
    </row>
    <row r="55481" spans="3:10" x14ac:dyDescent="0.25">
      <c r="C55481" t="str">
        <f>IF(B55481&lt;&gt;"",VLOOKUP(B55481,cmc_ids[#All],2,FALSE), "")</f>
        <v/>
      </c>
      <c r="F55481" s="13"/>
      <c r="G55481" s="13"/>
      <c r="H55481" s="13"/>
      <c r="I55481" s="8" t="str">
        <f t="shared" si="1734"/>
        <v/>
      </c>
      <c r="J55481" s="8" t="str">
        <f t="shared" si="1735"/>
        <v/>
      </c>
    </row>
    <row r="55482" spans="3:10" x14ac:dyDescent="0.25">
      <c r="C55482" t="str">
        <f>IF(B55482&lt;&gt;"",VLOOKUP(B55482,cmc_ids[#All],2,FALSE), "")</f>
        <v/>
      </c>
      <c r="F55482" s="13"/>
      <c r="G55482" s="13"/>
      <c r="H55482" s="13"/>
      <c r="I55482" s="8" t="str">
        <f t="shared" si="1734"/>
        <v/>
      </c>
      <c r="J55482" s="8" t="str">
        <f t="shared" si="1735"/>
        <v/>
      </c>
    </row>
    <row r="55483" spans="3:10" x14ac:dyDescent="0.25">
      <c r="C55483" t="str">
        <f>IF(B55483&lt;&gt;"",VLOOKUP(B55483,cmc_ids[#All],2,FALSE), "")</f>
        <v/>
      </c>
      <c r="F55483" s="13"/>
      <c r="G55483" s="13"/>
      <c r="H55483" s="13"/>
      <c r="I55483" s="8" t="str">
        <f t="shared" si="1734"/>
        <v/>
      </c>
      <c r="J55483" s="8" t="str">
        <f t="shared" si="1735"/>
        <v/>
      </c>
    </row>
    <row r="55484" spans="3:10" x14ac:dyDescent="0.25">
      <c r="C55484" t="str">
        <f>IF(B55484&lt;&gt;"",VLOOKUP(B55484,cmc_ids[#All],2,FALSE), "")</f>
        <v/>
      </c>
      <c r="F55484" s="13"/>
      <c r="G55484" s="13"/>
      <c r="H55484" s="13"/>
      <c r="I55484" s="8" t="str">
        <f t="shared" si="1734"/>
        <v/>
      </c>
      <c r="J55484" s="8" t="str">
        <f t="shared" si="1735"/>
        <v/>
      </c>
    </row>
    <row r="55485" spans="3:10" x14ac:dyDescent="0.25">
      <c r="C55485" t="str">
        <f>IF(B55485&lt;&gt;"",VLOOKUP(B55485,cmc_ids[#All],2,FALSE), "")</f>
        <v/>
      </c>
      <c r="F55485" s="13"/>
      <c r="G55485" s="13"/>
      <c r="H55485" s="13"/>
      <c r="I55485" s="8" t="str">
        <f t="shared" si="1734"/>
        <v/>
      </c>
      <c r="J55485" s="8" t="str">
        <f t="shared" si="1735"/>
        <v/>
      </c>
    </row>
    <row r="55486" spans="3:10" x14ac:dyDescent="0.25">
      <c r="C55486" t="str">
        <f>IF(B55486&lt;&gt;"",VLOOKUP(B55486,cmc_ids[#All],2,FALSE), "")</f>
        <v/>
      </c>
      <c r="F55486" s="13"/>
      <c r="G55486" s="13"/>
      <c r="H55486" s="13"/>
      <c r="I55486" s="8" t="str">
        <f t="shared" si="1734"/>
        <v/>
      </c>
      <c r="J55486" s="8" t="str">
        <f t="shared" si="1735"/>
        <v/>
      </c>
    </row>
    <row r="55487" spans="3:10" x14ac:dyDescent="0.25">
      <c r="C55487" t="str">
        <f>IF(B55487&lt;&gt;"",VLOOKUP(B55487,cmc_ids[#All],2,FALSE), "")</f>
        <v/>
      </c>
      <c r="F55487" s="13"/>
      <c r="G55487" s="13"/>
      <c r="H55487" s="13"/>
      <c r="I55487" s="8" t="str">
        <f t="shared" si="1734"/>
        <v/>
      </c>
      <c r="J55487" s="8" t="str">
        <f t="shared" si="1735"/>
        <v/>
      </c>
    </row>
    <row r="55488" spans="3:10" x14ac:dyDescent="0.25">
      <c r="C55488" t="str">
        <f>IF(B55488&lt;&gt;"",VLOOKUP(B55488,cmc_ids[#All],2,FALSE), "")</f>
        <v/>
      </c>
      <c r="F55488" s="13"/>
      <c r="G55488" s="13"/>
      <c r="H55488" s="13"/>
      <c r="I55488" s="8" t="str">
        <f t="shared" si="1734"/>
        <v/>
      </c>
      <c r="J55488" s="8" t="str">
        <f t="shared" si="1735"/>
        <v/>
      </c>
    </row>
    <row r="55489" spans="3:10" x14ac:dyDescent="0.25">
      <c r="C55489" t="str">
        <f>IF(B55489&lt;&gt;"",VLOOKUP(B55489,cmc_ids[#All],2,FALSE), "")</f>
        <v/>
      </c>
      <c r="F55489" s="13"/>
      <c r="G55489" s="13"/>
      <c r="H55489" s="13"/>
      <c r="I55489" s="8" t="str">
        <f t="shared" si="1734"/>
        <v/>
      </c>
      <c r="J55489" s="8" t="str">
        <f t="shared" si="1735"/>
        <v/>
      </c>
    </row>
    <row r="55490" spans="3:10" x14ac:dyDescent="0.25">
      <c r="C55490" t="str">
        <f>IF(B55490&lt;&gt;"",VLOOKUP(B55490,cmc_ids[#All],2,FALSE), "")</f>
        <v/>
      </c>
      <c r="F55490" s="13"/>
      <c r="G55490" s="13"/>
      <c r="H55490" s="13"/>
      <c r="I55490" s="8" t="str">
        <f t="shared" si="1734"/>
        <v/>
      </c>
      <c r="J55490" s="8" t="str">
        <f t="shared" si="1735"/>
        <v/>
      </c>
    </row>
    <row r="55491" spans="3:10" x14ac:dyDescent="0.25">
      <c r="C55491" t="str">
        <f>IF(B55491&lt;&gt;"",VLOOKUP(B55491,cmc_ids[#All],2,FALSE), "")</f>
        <v/>
      </c>
      <c r="F55491" s="13"/>
      <c r="G55491" s="13"/>
      <c r="H55491" s="13"/>
      <c r="I55491" s="8" t="str">
        <f t="shared" si="1734"/>
        <v/>
      </c>
      <c r="J55491" s="8" t="str">
        <f t="shared" si="1735"/>
        <v/>
      </c>
    </row>
    <row r="55492" spans="3:10" x14ac:dyDescent="0.25">
      <c r="C55492" t="str">
        <f>IF(B55492&lt;&gt;"",VLOOKUP(B55492,cmc_ids[#All],2,FALSE), "")</f>
        <v/>
      </c>
      <c r="F55492" s="13"/>
      <c r="G55492" s="13"/>
      <c r="H55492" s="13"/>
      <c r="I55492" s="8" t="str">
        <f t="shared" si="1734"/>
        <v/>
      </c>
      <c r="J55492" s="8" t="str">
        <f t="shared" si="1735"/>
        <v/>
      </c>
    </row>
    <row r="55493" spans="3:10" x14ac:dyDescent="0.25">
      <c r="C55493" t="str">
        <f>IF(B55493&lt;&gt;"",VLOOKUP(B55493,cmc_ids[#All],2,FALSE), "")</f>
        <v/>
      </c>
      <c r="F55493" s="13"/>
      <c r="G55493" s="13"/>
      <c r="H55493" s="13"/>
      <c r="I55493" s="8" t="str">
        <f t="shared" si="1734"/>
        <v/>
      </c>
      <c r="J55493" s="8" t="str">
        <f t="shared" si="1735"/>
        <v/>
      </c>
    </row>
    <row r="55494" spans="3:10" x14ac:dyDescent="0.25">
      <c r="C55494" t="str">
        <f>IF(B55494&lt;&gt;"",VLOOKUP(B55494,cmc_ids[#All],2,FALSE), "")</f>
        <v/>
      </c>
      <c r="F55494" s="13"/>
      <c r="G55494" s="13"/>
      <c r="H55494" s="13"/>
      <c r="I55494" s="8" t="str">
        <f t="shared" si="1734"/>
        <v/>
      </c>
      <c r="J55494" s="8" t="str">
        <f t="shared" si="1735"/>
        <v/>
      </c>
    </row>
    <row r="55495" spans="3:10" x14ac:dyDescent="0.25">
      <c r="C55495" t="str">
        <f>IF(B55495&lt;&gt;"",VLOOKUP(B55495,cmc_ids[#All],2,FALSE), "")</f>
        <v/>
      </c>
      <c r="F55495" s="13"/>
      <c r="G55495" s="13"/>
      <c r="H55495" s="13"/>
      <c r="I55495" s="8" t="str">
        <f t="shared" si="1734"/>
        <v/>
      </c>
      <c r="J55495" s="8" t="str">
        <f t="shared" si="1735"/>
        <v/>
      </c>
    </row>
    <row r="55496" spans="3:10" x14ac:dyDescent="0.25">
      <c r="C55496" t="str">
        <f>IF(B55496&lt;&gt;"",VLOOKUP(B55496,cmc_ids[#All],2,FALSE), "")</f>
        <v/>
      </c>
      <c r="F55496" s="13"/>
      <c r="G55496" s="13"/>
      <c r="H55496" s="13"/>
      <c r="I55496" s="8" t="str">
        <f t="shared" si="1734"/>
        <v/>
      </c>
      <c r="J55496" s="8" t="str">
        <f t="shared" si="1735"/>
        <v/>
      </c>
    </row>
    <row r="55497" spans="3:10" x14ac:dyDescent="0.25">
      <c r="C55497" t="str">
        <f>IF(B55497&lt;&gt;"",VLOOKUP(B55497,cmc_ids[#All],2,FALSE), "")</f>
        <v/>
      </c>
      <c r="F55497" s="13"/>
      <c r="G55497" s="13"/>
      <c r="H55497" s="13"/>
      <c r="I55497" s="8" t="str">
        <f t="shared" ref="I55497:I55560" si="1736">IF($H55497=0, "", F55497/H55497)</f>
        <v/>
      </c>
      <c r="J55497" s="8" t="str">
        <f t="shared" ref="J55497:J55560" si="1737">IF($H55497=0, "", G55497/H55497)</f>
        <v/>
      </c>
    </row>
    <row r="55498" spans="3:10" x14ac:dyDescent="0.25">
      <c r="C55498" t="str">
        <f>IF(B55498&lt;&gt;"",VLOOKUP(B55498,cmc_ids[#All],2,FALSE), "")</f>
        <v/>
      </c>
      <c r="F55498" s="13"/>
      <c r="G55498" s="13"/>
      <c r="H55498" s="13"/>
      <c r="I55498" s="8" t="str">
        <f t="shared" si="1736"/>
        <v/>
      </c>
      <c r="J55498" s="8" t="str">
        <f t="shared" si="1737"/>
        <v/>
      </c>
    </row>
    <row r="55499" spans="3:10" x14ac:dyDescent="0.25">
      <c r="C55499" t="str">
        <f>IF(B55499&lt;&gt;"",VLOOKUP(B55499,cmc_ids[#All],2,FALSE), "")</f>
        <v/>
      </c>
      <c r="F55499" s="13"/>
      <c r="G55499" s="13"/>
      <c r="H55499" s="13"/>
      <c r="I55499" s="8" t="str">
        <f t="shared" si="1736"/>
        <v/>
      </c>
      <c r="J55499" s="8" t="str">
        <f t="shared" si="1737"/>
        <v/>
      </c>
    </row>
    <row r="55500" spans="3:10" x14ac:dyDescent="0.25">
      <c r="C55500" t="str">
        <f>IF(B55500&lt;&gt;"",VLOOKUP(B55500,cmc_ids[#All],2,FALSE), "")</f>
        <v/>
      </c>
      <c r="F55500" s="13"/>
      <c r="G55500" s="13"/>
      <c r="H55500" s="13"/>
      <c r="I55500" s="8" t="str">
        <f t="shared" si="1736"/>
        <v/>
      </c>
      <c r="J55500" s="8" t="str">
        <f t="shared" si="1737"/>
        <v/>
      </c>
    </row>
    <row r="55501" spans="3:10" x14ac:dyDescent="0.25">
      <c r="C55501" t="str">
        <f>IF(B55501&lt;&gt;"",VLOOKUP(B55501,cmc_ids[#All],2,FALSE), "")</f>
        <v/>
      </c>
      <c r="F55501" s="13"/>
      <c r="G55501" s="13"/>
      <c r="H55501" s="13"/>
      <c r="I55501" s="8" t="str">
        <f t="shared" si="1736"/>
        <v/>
      </c>
      <c r="J55501" s="8" t="str">
        <f t="shared" si="1737"/>
        <v/>
      </c>
    </row>
    <row r="55502" spans="3:10" x14ac:dyDescent="0.25">
      <c r="C55502" t="str">
        <f>IF(B55502&lt;&gt;"",VLOOKUP(B55502,cmc_ids[#All],2,FALSE), "")</f>
        <v/>
      </c>
      <c r="F55502" s="13"/>
      <c r="G55502" s="13"/>
      <c r="H55502" s="13"/>
      <c r="I55502" s="8" t="str">
        <f t="shared" si="1736"/>
        <v/>
      </c>
      <c r="J55502" s="8" t="str">
        <f t="shared" si="1737"/>
        <v/>
      </c>
    </row>
    <row r="55503" spans="3:10" x14ac:dyDescent="0.25">
      <c r="C55503" t="str">
        <f>IF(B55503&lt;&gt;"",VLOOKUP(B55503,cmc_ids[#All],2,FALSE), "")</f>
        <v/>
      </c>
      <c r="F55503" s="13"/>
      <c r="G55503" s="13"/>
      <c r="H55503" s="13"/>
      <c r="I55503" s="8" t="str">
        <f t="shared" si="1736"/>
        <v/>
      </c>
      <c r="J55503" s="8" t="str">
        <f t="shared" si="1737"/>
        <v/>
      </c>
    </row>
    <row r="55504" spans="3:10" x14ac:dyDescent="0.25">
      <c r="C55504" t="str">
        <f>IF(B55504&lt;&gt;"",VLOOKUP(B55504,cmc_ids[#All],2,FALSE), "")</f>
        <v/>
      </c>
      <c r="F55504" s="13"/>
      <c r="G55504" s="13"/>
      <c r="H55504" s="13"/>
      <c r="I55504" s="8" t="str">
        <f t="shared" si="1736"/>
        <v/>
      </c>
      <c r="J55504" s="8" t="str">
        <f t="shared" si="1737"/>
        <v/>
      </c>
    </row>
    <row r="55505" spans="3:10" x14ac:dyDescent="0.25">
      <c r="C55505" t="str">
        <f>IF(B55505&lt;&gt;"",VLOOKUP(B55505,cmc_ids[#All],2,FALSE), "")</f>
        <v/>
      </c>
      <c r="F55505" s="13"/>
      <c r="G55505" s="13"/>
      <c r="H55505" s="13"/>
      <c r="I55505" s="8" t="str">
        <f t="shared" si="1736"/>
        <v/>
      </c>
      <c r="J55505" s="8" t="str">
        <f t="shared" si="1737"/>
        <v/>
      </c>
    </row>
    <row r="55506" spans="3:10" x14ac:dyDescent="0.25">
      <c r="C55506" t="str">
        <f>IF(B55506&lt;&gt;"",VLOOKUP(B55506,cmc_ids[#All],2,FALSE), "")</f>
        <v/>
      </c>
      <c r="F55506" s="13"/>
      <c r="G55506" s="13"/>
      <c r="H55506" s="13"/>
      <c r="I55506" s="8" t="str">
        <f t="shared" si="1736"/>
        <v/>
      </c>
      <c r="J55506" s="8" t="str">
        <f t="shared" si="1737"/>
        <v/>
      </c>
    </row>
    <row r="55507" spans="3:10" x14ac:dyDescent="0.25">
      <c r="C55507" t="str">
        <f>IF(B55507&lt;&gt;"",VLOOKUP(B55507,cmc_ids[#All],2,FALSE), "")</f>
        <v/>
      </c>
      <c r="F55507" s="13"/>
      <c r="G55507" s="13"/>
      <c r="H55507" s="13"/>
      <c r="I55507" s="8" t="str">
        <f t="shared" si="1736"/>
        <v/>
      </c>
      <c r="J55507" s="8" t="str">
        <f t="shared" si="1737"/>
        <v/>
      </c>
    </row>
    <row r="55508" spans="3:10" x14ac:dyDescent="0.25">
      <c r="C55508" t="str">
        <f>IF(B55508&lt;&gt;"",VLOOKUP(B55508,cmc_ids[#All],2,FALSE), "")</f>
        <v/>
      </c>
      <c r="F55508" s="13"/>
      <c r="G55508" s="13"/>
      <c r="H55508" s="13"/>
      <c r="I55508" s="8" t="str">
        <f t="shared" si="1736"/>
        <v/>
      </c>
      <c r="J55508" s="8" t="str">
        <f t="shared" si="1737"/>
        <v/>
      </c>
    </row>
    <row r="55509" spans="3:10" x14ac:dyDescent="0.25">
      <c r="C55509" t="str">
        <f>IF(B55509&lt;&gt;"",VLOOKUP(B55509,cmc_ids[#All],2,FALSE), "")</f>
        <v/>
      </c>
      <c r="F55509" s="13"/>
      <c r="G55509" s="13"/>
      <c r="H55509" s="13"/>
      <c r="I55509" s="8" t="str">
        <f t="shared" si="1736"/>
        <v/>
      </c>
      <c r="J55509" s="8" t="str">
        <f t="shared" si="1737"/>
        <v/>
      </c>
    </row>
    <row r="55510" spans="3:10" x14ac:dyDescent="0.25">
      <c r="C55510" t="str">
        <f>IF(B55510&lt;&gt;"",VLOOKUP(B55510,cmc_ids[#All],2,FALSE), "")</f>
        <v/>
      </c>
      <c r="F55510" s="13"/>
      <c r="G55510" s="13"/>
      <c r="H55510" s="13"/>
      <c r="I55510" s="8" t="str">
        <f t="shared" si="1736"/>
        <v/>
      </c>
      <c r="J55510" s="8" t="str">
        <f t="shared" si="1737"/>
        <v/>
      </c>
    </row>
    <row r="55511" spans="3:10" x14ac:dyDescent="0.25">
      <c r="C55511" t="str">
        <f>IF(B55511&lt;&gt;"",VLOOKUP(B55511,cmc_ids[#All],2,FALSE), "")</f>
        <v/>
      </c>
      <c r="F55511" s="13"/>
      <c r="G55511" s="13"/>
      <c r="H55511" s="13"/>
      <c r="I55511" s="8" t="str">
        <f t="shared" si="1736"/>
        <v/>
      </c>
      <c r="J55511" s="8" t="str">
        <f t="shared" si="1737"/>
        <v/>
      </c>
    </row>
    <row r="55512" spans="3:10" x14ac:dyDescent="0.25">
      <c r="C55512" t="str">
        <f>IF(B55512&lt;&gt;"",VLOOKUP(B55512,cmc_ids[#All],2,FALSE), "")</f>
        <v/>
      </c>
      <c r="F55512" s="13"/>
      <c r="G55512" s="13"/>
      <c r="H55512" s="13"/>
      <c r="I55512" s="8" t="str">
        <f t="shared" si="1736"/>
        <v/>
      </c>
      <c r="J55512" s="8" t="str">
        <f t="shared" si="1737"/>
        <v/>
      </c>
    </row>
    <row r="55513" spans="3:10" x14ac:dyDescent="0.25">
      <c r="C55513" t="str">
        <f>IF(B55513&lt;&gt;"",VLOOKUP(B55513,cmc_ids[#All],2,FALSE), "")</f>
        <v/>
      </c>
      <c r="F55513" s="13"/>
      <c r="G55513" s="13"/>
      <c r="H55513" s="13"/>
      <c r="I55513" s="8" t="str">
        <f t="shared" si="1736"/>
        <v/>
      </c>
      <c r="J55513" s="8" t="str">
        <f t="shared" si="1737"/>
        <v/>
      </c>
    </row>
    <row r="55514" spans="3:10" x14ac:dyDescent="0.25">
      <c r="C55514" t="str">
        <f>IF(B55514&lt;&gt;"",VLOOKUP(B55514,cmc_ids[#All],2,FALSE), "")</f>
        <v/>
      </c>
      <c r="F55514" s="13"/>
      <c r="G55514" s="13"/>
      <c r="H55514" s="13"/>
      <c r="I55514" s="8" t="str">
        <f t="shared" si="1736"/>
        <v/>
      </c>
      <c r="J55514" s="8" t="str">
        <f t="shared" si="1737"/>
        <v/>
      </c>
    </row>
    <row r="55515" spans="3:10" x14ac:dyDescent="0.25">
      <c r="C55515" t="str">
        <f>IF(B55515&lt;&gt;"",VLOOKUP(B55515,cmc_ids[#All],2,FALSE), "")</f>
        <v/>
      </c>
      <c r="F55515" s="13"/>
      <c r="G55515" s="13"/>
      <c r="H55515" s="13"/>
      <c r="I55515" s="8" t="str">
        <f t="shared" si="1736"/>
        <v/>
      </c>
      <c r="J55515" s="8" t="str">
        <f t="shared" si="1737"/>
        <v/>
      </c>
    </row>
    <row r="55516" spans="3:10" x14ac:dyDescent="0.25">
      <c r="C55516" t="str">
        <f>IF(B55516&lt;&gt;"",VLOOKUP(B55516,cmc_ids[#All],2,FALSE), "")</f>
        <v/>
      </c>
      <c r="F55516" s="13"/>
      <c r="G55516" s="13"/>
      <c r="H55516" s="13"/>
      <c r="I55516" s="8" t="str">
        <f t="shared" si="1736"/>
        <v/>
      </c>
      <c r="J55516" s="8" t="str">
        <f t="shared" si="1737"/>
        <v/>
      </c>
    </row>
    <row r="55517" spans="3:10" x14ac:dyDescent="0.25">
      <c r="C55517" t="str">
        <f>IF(B55517&lt;&gt;"",VLOOKUP(B55517,cmc_ids[#All],2,FALSE), "")</f>
        <v/>
      </c>
      <c r="F55517" s="13"/>
      <c r="G55517" s="13"/>
      <c r="H55517" s="13"/>
      <c r="I55517" s="8" t="str">
        <f t="shared" si="1736"/>
        <v/>
      </c>
      <c r="J55517" s="8" t="str">
        <f t="shared" si="1737"/>
        <v/>
      </c>
    </row>
    <row r="55518" spans="3:10" x14ac:dyDescent="0.25">
      <c r="C55518" t="str">
        <f>IF(B55518&lt;&gt;"",VLOOKUP(B55518,cmc_ids[#All],2,FALSE), "")</f>
        <v/>
      </c>
      <c r="F55518" s="13"/>
      <c r="G55518" s="13"/>
      <c r="H55518" s="13"/>
      <c r="I55518" s="8" t="str">
        <f t="shared" si="1736"/>
        <v/>
      </c>
      <c r="J55518" s="8" t="str">
        <f t="shared" si="1737"/>
        <v/>
      </c>
    </row>
    <row r="55519" spans="3:10" x14ac:dyDescent="0.25">
      <c r="C55519" t="str">
        <f>IF(B55519&lt;&gt;"",VLOOKUP(B55519,cmc_ids[#All],2,FALSE), "")</f>
        <v/>
      </c>
      <c r="F55519" s="13"/>
      <c r="G55519" s="13"/>
      <c r="H55519" s="13"/>
      <c r="I55519" s="8" t="str">
        <f t="shared" si="1736"/>
        <v/>
      </c>
      <c r="J55519" s="8" t="str">
        <f t="shared" si="1737"/>
        <v/>
      </c>
    </row>
    <row r="55520" spans="3:10" x14ac:dyDescent="0.25">
      <c r="C55520" t="str">
        <f>IF(B55520&lt;&gt;"",VLOOKUP(B55520,cmc_ids[#All],2,FALSE), "")</f>
        <v/>
      </c>
      <c r="F55520" s="13"/>
      <c r="G55520" s="13"/>
      <c r="H55520" s="13"/>
      <c r="I55520" s="8" t="str">
        <f t="shared" si="1736"/>
        <v/>
      </c>
      <c r="J55520" s="8" t="str">
        <f t="shared" si="1737"/>
        <v/>
      </c>
    </row>
    <row r="55521" spans="3:10" x14ac:dyDescent="0.25">
      <c r="C55521" t="str">
        <f>IF(B55521&lt;&gt;"",VLOOKUP(B55521,cmc_ids[#All],2,FALSE), "")</f>
        <v/>
      </c>
      <c r="F55521" s="13"/>
      <c r="G55521" s="13"/>
      <c r="H55521" s="13"/>
      <c r="I55521" s="8" t="str">
        <f t="shared" si="1736"/>
        <v/>
      </c>
      <c r="J55521" s="8" t="str">
        <f t="shared" si="1737"/>
        <v/>
      </c>
    </row>
    <row r="55522" spans="3:10" x14ac:dyDescent="0.25">
      <c r="C55522" t="str">
        <f>IF(B55522&lt;&gt;"",VLOOKUP(B55522,cmc_ids[#All],2,FALSE), "")</f>
        <v/>
      </c>
      <c r="F55522" s="13"/>
      <c r="G55522" s="13"/>
      <c r="H55522" s="13"/>
      <c r="I55522" s="8" t="str">
        <f t="shared" si="1736"/>
        <v/>
      </c>
      <c r="J55522" s="8" t="str">
        <f t="shared" si="1737"/>
        <v/>
      </c>
    </row>
    <row r="55523" spans="3:10" x14ac:dyDescent="0.25">
      <c r="C55523" t="str">
        <f>IF(B55523&lt;&gt;"",VLOOKUP(B55523,cmc_ids[#All],2,FALSE), "")</f>
        <v/>
      </c>
      <c r="F55523" s="13"/>
      <c r="G55523" s="13"/>
      <c r="H55523" s="13"/>
      <c r="I55523" s="8" t="str">
        <f t="shared" si="1736"/>
        <v/>
      </c>
      <c r="J55523" s="8" t="str">
        <f t="shared" si="1737"/>
        <v/>
      </c>
    </row>
    <row r="55524" spans="3:10" x14ac:dyDescent="0.25">
      <c r="C55524" t="str">
        <f>IF(B55524&lt;&gt;"",VLOOKUP(B55524,cmc_ids[#All],2,FALSE), "")</f>
        <v/>
      </c>
      <c r="F55524" s="13"/>
      <c r="G55524" s="13"/>
      <c r="H55524" s="13"/>
      <c r="I55524" s="8" t="str">
        <f t="shared" si="1736"/>
        <v/>
      </c>
      <c r="J55524" s="8" t="str">
        <f t="shared" si="1737"/>
        <v/>
      </c>
    </row>
    <row r="55525" spans="3:10" x14ac:dyDescent="0.25">
      <c r="C55525" t="str">
        <f>IF(B55525&lt;&gt;"",VLOOKUP(B55525,cmc_ids[#All],2,FALSE), "")</f>
        <v/>
      </c>
      <c r="F55525" s="13"/>
      <c r="G55525" s="13"/>
      <c r="H55525" s="13"/>
      <c r="I55525" s="8" t="str">
        <f t="shared" si="1736"/>
        <v/>
      </c>
      <c r="J55525" s="8" t="str">
        <f t="shared" si="1737"/>
        <v/>
      </c>
    </row>
    <row r="55526" spans="3:10" x14ac:dyDescent="0.25">
      <c r="C55526" t="str">
        <f>IF(B55526&lt;&gt;"",VLOOKUP(B55526,cmc_ids[#All],2,FALSE), "")</f>
        <v/>
      </c>
      <c r="F55526" s="13"/>
      <c r="G55526" s="13"/>
      <c r="H55526" s="13"/>
      <c r="I55526" s="8" t="str">
        <f t="shared" si="1736"/>
        <v/>
      </c>
      <c r="J55526" s="8" t="str">
        <f t="shared" si="1737"/>
        <v/>
      </c>
    </row>
    <row r="55527" spans="3:10" x14ac:dyDescent="0.25">
      <c r="C55527" t="str">
        <f>IF(B55527&lt;&gt;"",VLOOKUP(B55527,cmc_ids[#All],2,FALSE), "")</f>
        <v/>
      </c>
      <c r="F55527" s="13"/>
      <c r="G55527" s="13"/>
      <c r="H55527" s="13"/>
      <c r="I55527" s="8" t="str">
        <f t="shared" si="1736"/>
        <v/>
      </c>
      <c r="J55527" s="8" t="str">
        <f t="shared" si="1737"/>
        <v/>
      </c>
    </row>
    <row r="55528" spans="3:10" x14ac:dyDescent="0.25">
      <c r="C55528" t="str">
        <f>IF(B55528&lt;&gt;"",VLOOKUP(B55528,cmc_ids[#All],2,FALSE), "")</f>
        <v/>
      </c>
      <c r="F55528" s="13"/>
      <c r="G55528" s="13"/>
      <c r="H55528" s="13"/>
      <c r="I55528" s="8" t="str">
        <f t="shared" si="1736"/>
        <v/>
      </c>
      <c r="J55528" s="8" t="str">
        <f t="shared" si="1737"/>
        <v/>
      </c>
    </row>
    <row r="55529" spans="3:10" x14ac:dyDescent="0.25">
      <c r="C55529" t="str">
        <f>IF(B55529&lt;&gt;"",VLOOKUP(B55529,cmc_ids[#All],2,FALSE), "")</f>
        <v/>
      </c>
      <c r="F55529" s="13"/>
      <c r="G55529" s="13"/>
      <c r="H55529" s="13"/>
      <c r="I55529" s="8" t="str">
        <f t="shared" si="1736"/>
        <v/>
      </c>
      <c r="J55529" s="8" t="str">
        <f t="shared" si="1737"/>
        <v/>
      </c>
    </row>
    <row r="55530" spans="3:10" x14ac:dyDescent="0.25">
      <c r="C55530" t="str">
        <f>IF(B55530&lt;&gt;"",VLOOKUP(B55530,cmc_ids[#All],2,FALSE), "")</f>
        <v/>
      </c>
      <c r="F55530" s="13"/>
      <c r="G55530" s="13"/>
      <c r="H55530" s="13"/>
      <c r="I55530" s="8" t="str">
        <f t="shared" si="1736"/>
        <v/>
      </c>
      <c r="J55530" s="8" t="str">
        <f t="shared" si="1737"/>
        <v/>
      </c>
    </row>
    <row r="55531" spans="3:10" x14ac:dyDescent="0.25">
      <c r="C55531" t="str">
        <f>IF(B55531&lt;&gt;"",VLOOKUP(B55531,cmc_ids[#All],2,FALSE), "")</f>
        <v/>
      </c>
      <c r="F55531" s="13"/>
      <c r="G55531" s="13"/>
      <c r="H55531" s="13"/>
      <c r="I55531" s="8" t="str">
        <f t="shared" si="1736"/>
        <v/>
      </c>
      <c r="J55531" s="8" t="str">
        <f t="shared" si="1737"/>
        <v/>
      </c>
    </row>
    <row r="55532" spans="3:10" x14ac:dyDescent="0.25">
      <c r="C55532" t="str">
        <f>IF(B55532&lt;&gt;"",VLOOKUP(B55532,cmc_ids[#All],2,FALSE), "")</f>
        <v/>
      </c>
      <c r="F55532" s="13"/>
      <c r="G55532" s="13"/>
      <c r="H55532" s="13"/>
      <c r="I55532" s="8" t="str">
        <f t="shared" si="1736"/>
        <v/>
      </c>
      <c r="J55532" s="8" t="str">
        <f t="shared" si="1737"/>
        <v/>
      </c>
    </row>
    <row r="55533" spans="3:10" x14ac:dyDescent="0.25">
      <c r="C55533" t="str">
        <f>IF(B55533&lt;&gt;"",VLOOKUP(B55533,cmc_ids[#All],2,FALSE), "")</f>
        <v/>
      </c>
      <c r="F55533" s="13"/>
      <c r="G55533" s="13"/>
      <c r="H55533" s="13"/>
      <c r="I55533" s="8" t="str">
        <f t="shared" si="1736"/>
        <v/>
      </c>
      <c r="J55533" s="8" t="str">
        <f t="shared" si="1737"/>
        <v/>
      </c>
    </row>
    <row r="55534" spans="3:10" x14ac:dyDescent="0.25">
      <c r="C55534" t="str">
        <f>IF(B55534&lt;&gt;"",VLOOKUP(B55534,cmc_ids[#All],2,FALSE), "")</f>
        <v/>
      </c>
      <c r="F55534" s="13"/>
      <c r="G55534" s="13"/>
      <c r="H55534" s="13"/>
      <c r="I55534" s="8" t="str">
        <f t="shared" si="1736"/>
        <v/>
      </c>
      <c r="J55534" s="8" t="str">
        <f t="shared" si="1737"/>
        <v/>
      </c>
    </row>
    <row r="55535" spans="3:10" x14ac:dyDescent="0.25">
      <c r="C55535" t="str">
        <f>IF(B55535&lt;&gt;"",VLOOKUP(B55535,cmc_ids[#All],2,FALSE), "")</f>
        <v/>
      </c>
      <c r="F55535" s="13"/>
      <c r="G55535" s="13"/>
      <c r="H55535" s="13"/>
      <c r="I55535" s="8" t="str">
        <f t="shared" si="1736"/>
        <v/>
      </c>
      <c r="J55535" s="8" t="str">
        <f t="shared" si="1737"/>
        <v/>
      </c>
    </row>
    <row r="55536" spans="3:10" x14ac:dyDescent="0.25">
      <c r="C55536" t="str">
        <f>IF(B55536&lt;&gt;"",VLOOKUP(B55536,cmc_ids[#All],2,FALSE), "")</f>
        <v/>
      </c>
      <c r="F55536" s="13"/>
      <c r="G55536" s="13"/>
      <c r="H55536" s="13"/>
      <c r="I55536" s="8" t="str">
        <f t="shared" si="1736"/>
        <v/>
      </c>
      <c r="J55536" s="8" t="str">
        <f t="shared" si="1737"/>
        <v/>
      </c>
    </row>
    <row r="55537" spans="3:10" x14ac:dyDescent="0.25">
      <c r="C55537" t="str">
        <f>IF(B55537&lt;&gt;"",VLOOKUP(B55537,cmc_ids[#All],2,FALSE), "")</f>
        <v/>
      </c>
      <c r="F55537" s="13"/>
      <c r="G55537" s="13"/>
      <c r="H55537" s="13"/>
      <c r="I55537" s="8" t="str">
        <f t="shared" si="1736"/>
        <v/>
      </c>
      <c r="J55537" s="8" t="str">
        <f t="shared" si="1737"/>
        <v/>
      </c>
    </row>
    <row r="55538" spans="3:10" x14ac:dyDescent="0.25">
      <c r="C55538" t="str">
        <f>IF(B55538&lt;&gt;"",VLOOKUP(B55538,cmc_ids[#All],2,FALSE), "")</f>
        <v/>
      </c>
      <c r="F55538" s="13"/>
      <c r="G55538" s="13"/>
      <c r="H55538" s="13"/>
      <c r="I55538" s="8" t="str">
        <f t="shared" si="1736"/>
        <v/>
      </c>
      <c r="J55538" s="8" t="str">
        <f t="shared" si="1737"/>
        <v/>
      </c>
    </row>
    <row r="55539" spans="3:10" x14ac:dyDescent="0.25">
      <c r="C55539" t="str">
        <f>IF(B55539&lt;&gt;"",VLOOKUP(B55539,cmc_ids[#All],2,FALSE), "")</f>
        <v/>
      </c>
      <c r="F55539" s="13"/>
      <c r="G55539" s="13"/>
      <c r="H55539" s="13"/>
      <c r="I55539" s="8" t="str">
        <f t="shared" si="1736"/>
        <v/>
      </c>
      <c r="J55539" s="8" t="str">
        <f t="shared" si="1737"/>
        <v/>
      </c>
    </row>
    <row r="55540" spans="3:10" x14ac:dyDescent="0.25">
      <c r="C55540" t="str">
        <f>IF(B55540&lt;&gt;"",VLOOKUP(B55540,cmc_ids[#All],2,FALSE), "")</f>
        <v/>
      </c>
      <c r="F55540" s="13"/>
      <c r="G55540" s="13"/>
      <c r="H55540" s="13"/>
      <c r="I55540" s="8" t="str">
        <f t="shared" si="1736"/>
        <v/>
      </c>
      <c r="J55540" s="8" t="str">
        <f t="shared" si="1737"/>
        <v/>
      </c>
    </row>
    <row r="55541" spans="3:10" x14ac:dyDescent="0.25">
      <c r="C55541" t="str">
        <f>IF(B55541&lt;&gt;"",VLOOKUP(B55541,cmc_ids[#All],2,FALSE), "")</f>
        <v/>
      </c>
      <c r="F55541" s="13"/>
      <c r="G55541" s="13"/>
      <c r="H55541" s="13"/>
      <c r="I55541" s="8" t="str">
        <f t="shared" si="1736"/>
        <v/>
      </c>
      <c r="J55541" s="8" t="str">
        <f t="shared" si="1737"/>
        <v/>
      </c>
    </row>
    <row r="55542" spans="3:10" x14ac:dyDescent="0.25">
      <c r="C55542" t="str">
        <f>IF(B55542&lt;&gt;"",VLOOKUP(B55542,cmc_ids[#All],2,FALSE), "")</f>
        <v/>
      </c>
      <c r="F55542" s="13"/>
      <c r="G55542" s="13"/>
      <c r="H55542" s="13"/>
      <c r="I55542" s="8" t="str">
        <f t="shared" si="1736"/>
        <v/>
      </c>
      <c r="J55542" s="8" t="str">
        <f t="shared" si="1737"/>
        <v/>
      </c>
    </row>
    <row r="55543" spans="3:10" x14ac:dyDescent="0.25">
      <c r="C55543" t="str">
        <f>IF(B55543&lt;&gt;"",VLOOKUP(B55543,cmc_ids[#All],2,FALSE), "")</f>
        <v/>
      </c>
      <c r="F55543" s="13"/>
      <c r="G55543" s="13"/>
      <c r="H55543" s="13"/>
      <c r="I55543" s="8" t="str">
        <f t="shared" si="1736"/>
        <v/>
      </c>
      <c r="J55543" s="8" t="str">
        <f t="shared" si="1737"/>
        <v/>
      </c>
    </row>
    <row r="55544" spans="3:10" x14ac:dyDescent="0.25">
      <c r="C55544" t="str">
        <f>IF(B55544&lt;&gt;"",VLOOKUP(B55544,cmc_ids[#All],2,FALSE), "")</f>
        <v/>
      </c>
      <c r="F55544" s="13"/>
      <c r="G55544" s="13"/>
      <c r="H55544" s="13"/>
      <c r="I55544" s="8" t="str">
        <f t="shared" si="1736"/>
        <v/>
      </c>
      <c r="J55544" s="8" t="str">
        <f t="shared" si="1737"/>
        <v/>
      </c>
    </row>
    <row r="55545" spans="3:10" x14ac:dyDescent="0.25">
      <c r="C55545" t="str">
        <f>IF(B55545&lt;&gt;"",VLOOKUP(B55545,cmc_ids[#All],2,FALSE), "")</f>
        <v/>
      </c>
      <c r="F55545" s="13"/>
      <c r="G55545" s="13"/>
      <c r="H55545" s="13"/>
      <c r="I55545" s="8" t="str">
        <f t="shared" si="1736"/>
        <v/>
      </c>
      <c r="J55545" s="8" t="str">
        <f t="shared" si="1737"/>
        <v/>
      </c>
    </row>
    <row r="55546" spans="3:10" x14ac:dyDescent="0.25">
      <c r="C55546" t="str">
        <f>IF(B55546&lt;&gt;"",VLOOKUP(B55546,cmc_ids[#All],2,FALSE), "")</f>
        <v/>
      </c>
      <c r="F55546" s="13"/>
      <c r="G55546" s="13"/>
      <c r="H55546" s="13"/>
      <c r="I55546" s="8" t="str">
        <f t="shared" si="1736"/>
        <v/>
      </c>
      <c r="J55546" s="8" t="str">
        <f t="shared" si="1737"/>
        <v/>
      </c>
    </row>
    <row r="55547" spans="3:10" x14ac:dyDescent="0.25">
      <c r="C55547" t="str">
        <f>IF(B55547&lt;&gt;"",VLOOKUP(B55547,cmc_ids[#All],2,FALSE), "")</f>
        <v/>
      </c>
      <c r="F55547" s="13"/>
      <c r="G55547" s="13"/>
      <c r="H55547" s="13"/>
      <c r="I55547" s="8" t="str">
        <f t="shared" si="1736"/>
        <v/>
      </c>
      <c r="J55547" s="8" t="str">
        <f t="shared" si="1737"/>
        <v/>
      </c>
    </row>
    <row r="55548" spans="3:10" x14ac:dyDescent="0.25">
      <c r="C55548" t="str">
        <f>IF(B55548&lt;&gt;"",VLOOKUP(B55548,cmc_ids[#All],2,FALSE), "")</f>
        <v/>
      </c>
      <c r="F55548" s="13"/>
      <c r="G55548" s="13"/>
      <c r="H55548" s="13"/>
      <c r="I55548" s="8" t="str">
        <f t="shared" si="1736"/>
        <v/>
      </c>
      <c r="J55548" s="8" t="str">
        <f t="shared" si="1737"/>
        <v/>
      </c>
    </row>
    <row r="55549" spans="3:10" x14ac:dyDescent="0.25">
      <c r="C55549" t="str">
        <f>IF(B55549&lt;&gt;"",VLOOKUP(B55549,cmc_ids[#All],2,FALSE), "")</f>
        <v/>
      </c>
      <c r="F55549" s="13"/>
      <c r="G55549" s="13"/>
      <c r="H55549" s="13"/>
      <c r="I55549" s="8" t="str">
        <f t="shared" si="1736"/>
        <v/>
      </c>
      <c r="J55549" s="8" t="str">
        <f t="shared" si="1737"/>
        <v/>
      </c>
    </row>
    <row r="55550" spans="3:10" x14ac:dyDescent="0.25">
      <c r="C55550" t="str">
        <f>IF(B55550&lt;&gt;"",VLOOKUP(B55550,cmc_ids[#All],2,FALSE), "")</f>
        <v/>
      </c>
      <c r="F55550" s="13"/>
      <c r="G55550" s="13"/>
      <c r="H55550" s="13"/>
      <c r="I55550" s="8" t="str">
        <f t="shared" si="1736"/>
        <v/>
      </c>
      <c r="J55550" s="8" t="str">
        <f t="shared" si="1737"/>
        <v/>
      </c>
    </row>
    <row r="55551" spans="3:10" x14ac:dyDescent="0.25">
      <c r="C55551" t="str">
        <f>IF(B55551&lt;&gt;"",VLOOKUP(B55551,cmc_ids[#All],2,FALSE), "")</f>
        <v/>
      </c>
      <c r="F55551" s="13"/>
      <c r="G55551" s="13"/>
      <c r="H55551" s="13"/>
      <c r="I55551" s="8" t="str">
        <f t="shared" si="1736"/>
        <v/>
      </c>
      <c r="J55551" s="8" t="str">
        <f t="shared" si="1737"/>
        <v/>
      </c>
    </row>
    <row r="55552" spans="3:10" x14ac:dyDescent="0.25">
      <c r="C55552" t="str">
        <f>IF(B55552&lt;&gt;"",VLOOKUP(B55552,cmc_ids[#All],2,FALSE), "")</f>
        <v/>
      </c>
      <c r="F55552" s="13"/>
      <c r="G55552" s="13"/>
      <c r="H55552" s="13"/>
      <c r="I55552" s="8" t="str">
        <f t="shared" si="1736"/>
        <v/>
      </c>
      <c r="J55552" s="8" t="str">
        <f t="shared" si="1737"/>
        <v/>
      </c>
    </row>
    <row r="55553" spans="3:10" x14ac:dyDescent="0.25">
      <c r="C55553" t="str">
        <f>IF(B55553&lt;&gt;"",VLOOKUP(B55553,cmc_ids[#All],2,FALSE), "")</f>
        <v/>
      </c>
      <c r="F55553" s="13"/>
      <c r="G55553" s="13"/>
      <c r="H55553" s="13"/>
      <c r="I55553" s="8" t="str">
        <f t="shared" si="1736"/>
        <v/>
      </c>
      <c r="J55553" s="8" t="str">
        <f t="shared" si="1737"/>
        <v/>
      </c>
    </row>
    <row r="55554" spans="3:10" x14ac:dyDescent="0.25">
      <c r="C55554" t="str">
        <f>IF(B55554&lt;&gt;"",VLOOKUP(B55554,cmc_ids[#All],2,FALSE), "")</f>
        <v/>
      </c>
      <c r="F55554" s="13"/>
      <c r="G55554" s="13"/>
      <c r="H55554" s="13"/>
      <c r="I55554" s="8" t="str">
        <f t="shared" si="1736"/>
        <v/>
      </c>
      <c r="J55554" s="8" t="str">
        <f t="shared" si="1737"/>
        <v/>
      </c>
    </row>
    <row r="55555" spans="3:10" x14ac:dyDescent="0.25">
      <c r="C55555" t="str">
        <f>IF(B55555&lt;&gt;"",VLOOKUP(B55555,cmc_ids[#All],2,FALSE), "")</f>
        <v/>
      </c>
      <c r="F55555" s="13"/>
      <c r="G55555" s="13"/>
      <c r="H55555" s="13"/>
      <c r="I55555" s="8" t="str">
        <f t="shared" si="1736"/>
        <v/>
      </c>
      <c r="J55555" s="8" t="str">
        <f t="shared" si="1737"/>
        <v/>
      </c>
    </row>
    <row r="55556" spans="3:10" x14ac:dyDescent="0.25">
      <c r="C55556" t="str">
        <f>IF(B55556&lt;&gt;"",VLOOKUP(B55556,cmc_ids[#All],2,FALSE), "")</f>
        <v/>
      </c>
      <c r="F55556" s="13"/>
      <c r="G55556" s="13"/>
      <c r="H55556" s="13"/>
      <c r="I55556" s="8" t="str">
        <f t="shared" si="1736"/>
        <v/>
      </c>
      <c r="J55556" s="8" t="str">
        <f t="shared" si="1737"/>
        <v/>
      </c>
    </row>
    <row r="55557" spans="3:10" x14ac:dyDescent="0.25">
      <c r="C55557" t="str">
        <f>IF(B55557&lt;&gt;"",VLOOKUP(B55557,cmc_ids[#All],2,FALSE), "")</f>
        <v/>
      </c>
      <c r="F55557" s="13"/>
      <c r="G55557" s="13"/>
      <c r="H55557" s="13"/>
      <c r="I55557" s="8" t="str">
        <f t="shared" si="1736"/>
        <v/>
      </c>
      <c r="J55557" s="8" t="str">
        <f t="shared" si="1737"/>
        <v/>
      </c>
    </row>
    <row r="55558" spans="3:10" x14ac:dyDescent="0.25">
      <c r="C55558" t="str">
        <f>IF(B55558&lt;&gt;"",VLOOKUP(B55558,cmc_ids[#All],2,FALSE), "")</f>
        <v/>
      </c>
      <c r="F55558" s="13"/>
      <c r="G55558" s="13"/>
      <c r="H55558" s="13"/>
      <c r="I55558" s="8" t="str">
        <f t="shared" si="1736"/>
        <v/>
      </c>
      <c r="J55558" s="8" t="str">
        <f t="shared" si="1737"/>
        <v/>
      </c>
    </row>
    <row r="55559" spans="3:10" x14ac:dyDescent="0.25">
      <c r="C55559" t="str">
        <f>IF(B55559&lt;&gt;"",VLOOKUP(B55559,cmc_ids[#All],2,FALSE), "")</f>
        <v/>
      </c>
      <c r="F55559" s="13"/>
      <c r="G55559" s="13"/>
      <c r="H55559" s="13"/>
      <c r="I55559" s="8" t="str">
        <f t="shared" si="1736"/>
        <v/>
      </c>
      <c r="J55559" s="8" t="str">
        <f t="shared" si="1737"/>
        <v/>
      </c>
    </row>
    <row r="55560" spans="3:10" x14ac:dyDescent="0.25">
      <c r="C55560" t="str">
        <f>IF(B55560&lt;&gt;"",VLOOKUP(B55560,cmc_ids[#All],2,FALSE), "")</f>
        <v/>
      </c>
      <c r="F55560" s="13"/>
      <c r="G55560" s="13"/>
      <c r="H55560" s="13"/>
      <c r="I55560" s="8" t="str">
        <f t="shared" si="1736"/>
        <v/>
      </c>
      <c r="J55560" s="8" t="str">
        <f t="shared" si="1737"/>
        <v/>
      </c>
    </row>
    <row r="55561" spans="3:10" x14ac:dyDescent="0.25">
      <c r="C55561" t="str">
        <f>IF(B55561&lt;&gt;"",VLOOKUP(B55561,cmc_ids[#All],2,FALSE), "")</f>
        <v/>
      </c>
      <c r="F55561" s="13"/>
      <c r="G55561" s="13"/>
      <c r="H55561" s="13"/>
      <c r="I55561" s="8" t="str">
        <f t="shared" ref="I55561:I55624" si="1738">IF($H55561=0, "", F55561/H55561)</f>
        <v/>
      </c>
      <c r="J55561" s="8" t="str">
        <f t="shared" ref="J55561:J55624" si="1739">IF($H55561=0, "", G55561/H55561)</f>
        <v/>
      </c>
    </row>
    <row r="55562" spans="3:10" x14ac:dyDescent="0.25">
      <c r="C55562" t="str">
        <f>IF(B55562&lt;&gt;"",VLOOKUP(B55562,cmc_ids[#All],2,FALSE), "")</f>
        <v/>
      </c>
      <c r="F55562" s="13"/>
      <c r="G55562" s="13"/>
      <c r="H55562" s="13"/>
      <c r="I55562" s="8" t="str">
        <f t="shared" si="1738"/>
        <v/>
      </c>
      <c r="J55562" s="8" t="str">
        <f t="shared" si="1739"/>
        <v/>
      </c>
    </row>
    <row r="55563" spans="3:10" x14ac:dyDescent="0.25">
      <c r="C55563" t="str">
        <f>IF(B55563&lt;&gt;"",VLOOKUP(B55563,cmc_ids[#All],2,FALSE), "")</f>
        <v/>
      </c>
      <c r="F55563" s="13"/>
      <c r="G55563" s="13"/>
      <c r="H55563" s="13"/>
      <c r="I55563" s="8" t="str">
        <f t="shared" si="1738"/>
        <v/>
      </c>
      <c r="J55563" s="8" t="str">
        <f t="shared" si="1739"/>
        <v/>
      </c>
    </row>
    <row r="55564" spans="3:10" x14ac:dyDescent="0.25">
      <c r="C55564" t="str">
        <f>IF(B55564&lt;&gt;"",VLOOKUP(B55564,cmc_ids[#All],2,FALSE), "")</f>
        <v/>
      </c>
      <c r="F55564" s="13"/>
      <c r="G55564" s="13"/>
      <c r="H55564" s="13"/>
      <c r="I55564" s="8" t="str">
        <f t="shared" si="1738"/>
        <v/>
      </c>
      <c r="J55564" s="8" t="str">
        <f t="shared" si="1739"/>
        <v/>
      </c>
    </row>
    <row r="55565" spans="3:10" x14ac:dyDescent="0.25">
      <c r="C55565" t="str">
        <f>IF(B55565&lt;&gt;"",VLOOKUP(B55565,cmc_ids[#All],2,FALSE), "")</f>
        <v/>
      </c>
      <c r="F55565" s="13"/>
      <c r="G55565" s="13"/>
      <c r="H55565" s="13"/>
      <c r="I55565" s="8" t="str">
        <f t="shared" si="1738"/>
        <v/>
      </c>
      <c r="J55565" s="8" t="str">
        <f t="shared" si="1739"/>
        <v/>
      </c>
    </row>
    <row r="55566" spans="3:10" x14ac:dyDescent="0.25">
      <c r="C55566" t="str">
        <f>IF(B55566&lt;&gt;"",VLOOKUP(B55566,cmc_ids[#All],2,FALSE), "")</f>
        <v/>
      </c>
      <c r="F55566" s="13"/>
      <c r="G55566" s="13"/>
      <c r="H55566" s="13"/>
      <c r="I55566" s="8" t="str">
        <f t="shared" si="1738"/>
        <v/>
      </c>
      <c r="J55566" s="8" t="str">
        <f t="shared" si="1739"/>
        <v/>
      </c>
    </row>
    <row r="55567" spans="3:10" x14ac:dyDescent="0.25">
      <c r="C55567" t="str">
        <f>IF(B55567&lt;&gt;"",VLOOKUP(B55567,cmc_ids[#All],2,FALSE), "")</f>
        <v/>
      </c>
      <c r="F55567" s="13"/>
      <c r="G55567" s="13"/>
      <c r="H55567" s="13"/>
      <c r="I55567" s="8" t="str">
        <f t="shared" si="1738"/>
        <v/>
      </c>
      <c r="J55567" s="8" t="str">
        <f t="shared" si="1739"/>
        <v/>
      </c>
    </row>
    <row r="55568" spans="3:10" x14ac:dyDescent="0.25">
      <c r="C55568" t="str">
        <f>IF(B55568&lt;&gt;"",VLOOKUP(B55568,cmc_ids[#All],2,FALSE), "")</f>
        <v/>
      </c>
      <c r="F55568" s="13"/>
      <c r="G55568" s="13"/>
      <c r="H55568" s="13"/>
      <c r="I55568" s="8" t="str">
        <f t="shared" si="1738"/>
        <v/>
      </c>
      <c r="J55568" s="8" t="str">
        <f t="shared" si="1739"/>
        <v/>
      </c>
    </row>
    <row r="55569" spans="3:10" x14ac:dyDescent="0.25">
      <c r="C55569" t="str">
        <f>IF(B55569&lt;&gt;"",VLOOKUP(B55569,cmc_ids[#All],2,FALSE), "")</f>
        <v/>
      </c>
      <c r="F55569" s="13"/>
      <c r="G55569" s="13"/>
      <c r="H55569" s="13"/>
      <c r="I55569" s="8" t="str">
        <f t="shared" si="1738"/>
        <v/>
      </c>
      <c r="J55569" s="8" t="str">
        <f t="shared" si="1739"/>
        <v/>
      </c>
    </row>
    <row r="55570" spans="3:10" x14ac:dyDescent="0.25">
      <c r="C55570" t="str">
        <f>IF(B55570&lt;&gt;"",VLOOKUP(B55570,cmc_ids[#All],2,FALSE), "")</f>
        <v/>
      </c>
      <c r="F55570" s="13"/>
      <c r="G55570" s="13"/>
      <c r="H55570" s="13"/>
      <c r="I55570" s="8" t="str">
        <f t="shared" si="1738"/>
        <v/>
      </c>
      <c r="J55570" s="8" t="str">
        <f t="shared" si="1739"/>
        <v/>
      </c>
    </row>
    <row r="55571" spans="3:10" x14ac:dyDescent="0.25">
      <c r="C55571" t="str">
        <f>IF(B55571&lt;&gt;"",VLOOKUP(B55571,cmc_ids[#All],2,FALSE), "")</f>
        <v/>
      </c>
      <c r="F55571" s="13"/>
      <c r="G55571" s="13"/>
      <c r="H55571" s="13"/>
      <c r="I55571" s="8" t="str">
        <f t="shared" si="1738"/>
        <v/>
      </c>
      <c r="J55571" s="8" t="str">
        <f t="shared" si="1739"/>
        <v/>
      </c>
    </row>
    <row r="55572" spans="3:10" x14ac:dyDescent="0.25">
      <c r="C55572" t="str">
        <f>IF(B55572&lt;&gt;"",VLOOKUP(B55572,cmc_ids[#All],2,FALSE), "")</f>
        <v/>
      </c>
      <c r="F55572" s="13"/>
      <c r="G55572" s="13"/>
      <c r="H55572" s="13"/>
      <c r="I55572" s="8" t="str">
        <f t="shared" si="1738"/>
        <v/>
      </c>
      <c r="J55572" s="8" t="str">
        <f t="shared" si="1739"/>
        <v/>
      </c>
    </row>
    <row r="55573" spans="3:10" x14ac:dyDescent="0.25">
      <c r="C55573" t="str">
        <f>IF(B55573&lt;&gt;"",VLOOKUP(B55573,cmc_ids[#All],2,FALSE), "")</f>
        <v/>
      </c>
      <c r="F55573" s="13"/>
      <c r="G55573" s="13"/>
      <c r="H55573" s="13"/>
      <c r="I55573" s="8" t="str">
        <f t="shared" si="1738"/>
        <v/>
      </c>
      <c r="J55573" s="8" t="str">
        <f t="shared" si="1739"/>
        <v/>
      </c>
    </row>
    <row r="55574" spans="3:10" x14ac:dyDescent="0.25">
      <c r="C55574" t="str">
        <f>IF(B55574&lt;&gt;"",VLOOKUP(B55574,cmc_ids[#All],2,FALSE), "")</f>
        <v/>
      </c>
      <c r="F55574" s="13"/>
      <c r="G55574" s="13"/>
      <c r="H55574" s="13"/>
      <c r="I55574" s="8" t="str">
        <f t="shared" si="1738"/>
        <v/>
      </c>
      <c r="J55574" s="8" t="str">
        <f t="shared" si="1739"/>
        <v/>
      </c>
    </row>
    <row r="55575" spans="3:10" x14ac:dyDescent="0.25">
      <c r="C55575" t="str">
        <f>IF(B55575&lt;&gt;"",VLOOKUP(B55575,cmc_ids[#All],2,FALSE), "")</f>
        <v/>
      </c>
      <c r="F55575" s="13"/>
      <c r="G55575" s="13"/>
      <c r="H55575" s="13"/>
      <c r="I55575" s="8" t="str">
        <f t="shared" si="1738"/>
        <v/>
      </c>
      <c r="J55575" s="8" t="str">
        <f t="shared" si="1739"/>
        <v/>
      </c>
    </row>
    <row r="55576" spans="3:10" x14ac:dyDescent="0.25">
      <c r="C55576" t="str">
        <f>IF(B55576&lt;&gt;"",VLOOKUP(B55576,cmc_ids[#All],2,FALSE), "")</f>
        <v/>
      </c>
      <c r="F55576" s="13"/>
      <c r="G55576" s="13"/>
      <c r="H55576" s="13"/>
      <c r="I55576" s="8" t="str">
        <f t="shared" si="1738"/>
        <v/>
      </c>
      <c r="J55576" s="8" t="str">
        <f t="shared" si="1739"/>
        <v/>
      </c>
    </row>
    <row r="55577" spans="3:10" x14ac:dyDescent="0.25">
      <c r="C55577" t="str">
        <f>IF(B55577&lt;&gt;"",VLOOKUP(B55577,cmc_ids[#All],2,FALSE), "")</f>
        <v/>
      </c>
      <c r="F55577" s="13"/>
      <c r="G55577" s="13"/>
      <c r="H55577" s="13"/>
      <c r="I55577" s="8" t="str">
        <f t="shared" si="1738"/>
        <v/>
      </c>
      <c r="J55577" s="8" t="str">
        <f t="shared" si="1739"/>
        <v/>
      </c>
    </row>
    <row r="55578" spans="3:10" x14ac:dyDescent="0.25">
      <c r="C55578" t="str">
        <f>IF(B55578&lt;&gt;"",VLOOKUP(B55578,cmc_ids[#All],2,FALSE), "")</f>
        <v/>
      </c>
      <c r="F55578" s="13"/>
      <c r="G55578" s="13"/>
      <c r="H55578" s="13"/>
      <c r="I55578" s="8" t="str">
        <f t="shared" si="1738"/>
        <v/>
      </c>
      <c r="J55578" s="8" t="str">
        <f t="shared" si="1739"/>
        <v/>
      </c>
    </row>
    <row r="55579" spans="3:10" x14ac:dyDescent="0.25">
      <c r="C55579" t="str">
        <f>IF(B55579&lt;&gt;"",VLOOKUP(B55579,cmc_ids[#All],2,FALSE), "")</f>
        <v/>
      </c>
      <c r="F55579" s="13"/>
      <c r="G55579" s="13"/>
      <c r="H55579" s="13"/>
      <c r="I55579" s="8" t="str">
        <f t="shared" si="1738"/>
        <v/>
      </c>
      <c r="J55579" s="8" t="str">
        <f t="shared" si="1739"/>
        <v/>
      </c>
    </row>
    <row r="55580" spans="3:10" x14ac:dyDescent="0.25">
      <c r="C55580" t="str">
        <f>IF(B55580&lt;&gt;"",VLOOKUP(B55580,cmc_ids[#All],2,FALSE), "")</f>
        <v/>
      </c>
      <c r="F55580" s="13"/>
      <c r="G55580" s="13"/>
      <c r="H55580" s="13"/>
      <c r="I55580" s="8" t="str">
        <f t="shared" si="1738"/>
        <v/>
      </c>
      <c r="J55580" s="8" t="str">
        <f t="shared" si="1739"/>
        <v/>
      </c>
    </row>
    <row r="55581" spans="3:10" x14ac:dyDescent="0.25">
      <c r="C55581" t="str">
        <f>IF(B55581&lt;&gt;"",VLOOKUP(B55581,cmc_ids[#All],2,FALSE), "")</f>
        <v/>
      </c>
      <c r="F55581" s="13"/>
      <c r="G55581" s="13"/>
      <c r="H55581" s="13"/>
      <c r="I55581" s="8" t="str">
        <f t="shared" si="1738"/>
        <v/>
      </c>
      <c r="J55581" s="8" t="str">
        <f t="shared" si="1739"/>
        <v/>
      </c>
    </row>
    <row r="55582" spans="3:10" x14ac:dyDescent="0.25">
      <c r="C55582" t="str">
        <f>IF(B55582&lt;&gt;"",VLOOKUP(B55582,cmc_ids[#All],2,FALSE), "")</f>
        <v/>
      </c>
      <c r="F55582" s="13"/>
      <c r="G55582" s="13"/>
      <c r="H55582" s="13"/>
      <c r="I55582" s="8" t="str">
        <f t="shared" si="1738"/>
        <v/>
      </c>
      <c r="J55582" s="8" t="str">
        <f t="shared" si="1739"/>
        <v/>
      </c>
    </row>
    <row r="55583" spans="3:10" x14ac:dyDescent="0.25">
      <c r="C55583" t="str">
        <f>IF(B55583&lt;&gt;"",VLOOKUP(B55583,cmc_ids[#All],2,FALSE), "")</f>
        <v/>
      </c>
      <c r="F55583" s="13"/>
      <c r="G55583" s="13"/>
      <c r="H55583" s="13"/>
      <c r="I55583" s="8" t="str">
        <f t="shared" si="1738"/>
        <v/>
      </c>
      <c r="J55583" s="8" t="str">
        <f t="shared" si="1739"/>
        <v/>
      </c>
    </row>
    <row r="55584" spans="3:10" x14ac:dyDescent="0.25">
      <c r="C55584" t="str">
        <f>IF(B55584&lt;&gt;"",VLOOKUP(B55584,cmc_ids[#All],2,FALSE), "")</f>
        <v/>
      </c>
      <c r="F55584" s="13"/>
      <c r="G55584" s="13"/>
      <c r="H55584" s="13"/>
      <c r="I55584" s="8" t="str">
        <f t="shared" si="1738"/>
        <v/>
      </c>
      <c r="J55584" s="8" t="str">
        <f t="shared" si="1739"/>
        <v/>
      </c>
    </row>
    <row r="55585" spans="3:10" x14ac:dyDescent="0.25">
      <c r="C55585" t="str">
        <f>IF(B55585&lt;&gt;"",VLOOKUP(B55585,cmc_ids[#All],2,FALSE), "")</f>
        <v/>
      </c>
      <c r="F55585" s="13"/>
      <c r="G55585" s="13"/>
      <c r="H55585" s="13"/>
      <c r="I55585" s="8" t="str">
        <f t="shared" si="1738"/>
        <v/>
      </c>
      <c r="J55585" s="8" t="str">
        <f t="shared" si="1739"/>
        <v/>
      </c>
    </row>
    <row r="55586" spans="3:10" x14ac:dyDescent="0.25">
      <c r="C55586" t="str">
        <f>IF(B55586&lt;&gt;"",VLOOKUP(B55586,cmc_ids[#All],2,FALSE), "")</f>
        <v/>
      </c>
      <c r="F55586" s="13"/>
      <c r="G55586" s="13"/>
      <c r="H55586" s="13"/>
      <c r="I55586" s="8" t="str">
        <f t="shared" si="1738"/>
        <v/>
      </c>
      <c r="J55586" s="8" t="str">
        <f t="shared" si="1739"/>
        <v/>
      </c>
    </row>
    <row r="55587" spans="3:10" x14ac:dyDescent="0.25">
      <c r="C55587" t="str">
        <f>IF(B55587&lt;&gt;"",VLOOKUP(B55587,cmc_ids[#All],2,FALSE), "")</f>
        <v/>
      </c>
      <c r="F55587" s="13"/>
      <c r="G55587" s="13"/>
      <c r="H55587" s="13"/>
      <c r="I55587" s="8" t="str">
        <f t="shared" si="1738"/>
        <v/>
      </c>
      <c r="J55587" s="8" t="str">
        <f t="shared" si="1739"/>
        <v/>
      </c>
    </row>
    <row r="55588" spans="3:10" x14ac:dyDescent="0.25">
      <c r="C55588" t="str">
        <f>IF(B55588&lt;&gt;"",VLOOKUP(B55588,cmc_ids[#All],2,FALSE), "")</f>
        <v/>
      </c>
      <c r="F55588" s="13"/>
      <c r="G55588" s="13"/>
      <c r="H55588" s="13"/>
      <c r="I55588" s="8" t="str">
        <f t="shared" si="1738"/>
        <v/>
      </c>
      <c r="J55588" s="8" t="str">
        <f t="shared" si="1739"/>
        <v/>
      </c>
    </row>
    <row r="55589" spans="3:10" x14ac:dyDescent="0.25">
      <c r="C55589" t="str">
        <f>IF(B55589&lt;&gt;"",VLOOKUP(B55589,cmc_ids[#All],2,FALSE), "")</f>
        <v/>
      </c>
      <c r="F55589" s="13"/>
      <c r="G55589" s="13"/>
      <c r="H55589" s="13"/>
      <c r="I55589" s="8" t="str">
        <f t="shared" si="1738"/>
        <v/>
      </c>
      <c r="J55589" s="8" t="str">
        <f t="shared" si="1739"/>
        <v/>
      </c>
    </row>
    <row r="55590" spans="3:10" x14ac:dyDescent="0.25">
      <c r="C55590" t="str">
        <f>IF(B55590&lt;&gt;"",VLOOKUP(B55590,cmc_ids[#All],2,FALSE), "")</f>
        <v/>
      </c>
      <c r="F55590" s="13"/>
      <c r="G55590" s="13"/>
      <c r="H55590" s="13"/>
      <c r="I55590" s="8" t="str">
        <f t="shared" si="1738"/>
        <v/>
      </c>
      <c r="J55590" s="8" t="str">
        <f t="shared" si="1739"/>
        <v/>
      </c>
    </row>
    <row r="55591" spans="3:10" x14ac:dyDescent="0.25">
      <c r="C55591" t="str">
        <f>IF(B55591&lt;&gt;"",VLOOKUP(B55591,cmc_ids[#All],2,FALSE), "")</f>
        <v/>
      </c>
      <c r="F55591" s="13"/>
      <c r="G55591" s="13"/>
      <c r="H55591" s="13"/>
      <c r="I55591" s="8" t="str">
        <f t="shared" si="1738"/>
        <v/>
      </c>
      <c r="J55591" s="8" t="str">
        <f t="shared" si="1739"/>
        <v/>
      </c>
    </row>
    <row r="55592" spans="3:10" x14ac:dyDescent="0.25">
      <c r="C55592" t="str">
        <f>IF(B55592&lt;&gt;"",VLOOKUP(B55592,cmc_ids[#All],2,FALSE), "")</f>
        <v/>
      </c>
      <c r="F55592" s="13"/>
      <c r="G55592" s="13"/>
      <c r="H55592" s="13"/>
      <c r="I55592" s="8" t="str">
        <f t="shared" si="1738"/>
        <v/>
      </c>
      <c r="J55592" s="8" t="str">
        <f t="shared" si="1739"/>
        <v/>
      </c>
    </row>
    <row r="55593" spans="3:10" x14ac:dyDescent="0.25">
      <c r="C55593" t="str">
        <f>IF(B55593&lt;&gt;"",VLOOKUP(B55593,cmc_ids[#All],2,FALSE), "")</f>
        <v/>
      </c>
      <c r="F55593" s="13"/>
      <c r="G55593" s="13"/>
      <c r="H55593" s="13"/>
      <c r="I55593" s="8" t="str">
        <f t="shared" si="1738"/>
        <v/>
      </c>
      <c r="J55593" s="8" t="str">
        <f t="shared" si="1739"/>
        <v/>
      </c>
    </row>
    <row r="55594" spans="3:10" x14ac:dyDescent="0.25">
      <c r="C55594" t="str">
        <f>IF(B55594&lt;&gt;"",VLOOKUP(B55594,cmc_ids[#All],2,FALSE), "")</f>
        <v/>
      </c>
      <c r="F55594" s="13"/>
      <c r="G55594" s="13"/>
      <c r="H55594" s="13"/>
      <c r="I55594" s="8" t="str">
        <f t="shared" si="1738"/>
        <v/>
      </c>
      <c r="J55594" s="8" t="str">
        <f t="shared" si="1739"/>
        <v/>
      </c>
    </row>
    <row r="55595" spans="3:10" x14ac:dyDescent="0.25">
      <c r="C55595" t="str">
        <f>IF(B55595&lt;&gt;"",VLOOKUP(B55595,cmc_ids[#All],2,FALSE), "")</f>
        <v/>
      </c>
      <c r="F55595" s="13"/>
      <c r="G55595" s="13"/>
      <c r="H55595" s="13"/>
      <c r="I55595" s="8" t="str">
        <f t="shared" si="1738"/>
        <v/>
      </c>
      <c r="J55595" s="8" t="str">
        <f t="shared" si="1739"/>
        <v/>
      </c>
    </row>
    <row r="55596" spans="3:10" x14ac:dyDescent="0.25">
      <c r="C55596" t="str">
        <f>IF(B55596&lt;&gt;"",VLOOKUP(B55596,cmc_ids[#All],2,FALSE), "")</f>
        <v/>
      </c>
      <c r="F55596" s="13"/>
      <c r="G55596" s="13"/>
      <c r="H55596" s="13"/>
      <c r="I55596" s="8" t="str">
        <f t="shared" si="1738"/>
        <v/>
      </c>
      <c r="J55596" s="8" t="str">
        <f t="shared" si="1739"/>
        <v/>
      </c>
    </row>
    <row r="55597" spans="3:10" x14ac:dyDescent="0.25">
      <c r="C55597" t="str">
        <f>IF(B55597&lt;&gt;"",VLOOKUP(B55597,cmc_ids[#All],2,FALSE), "")</f>
        <v/>
      </c>
      <c r="F55597" s="13"/>
      <c r="G55597" s="13"/>
      <c r="H55597" s="13"/>
      <c r="I55597" s="8" t="str">
        <f t="shared" si="1738"/>
        <v/>
      </c>
      <c r="J55597" s="8" t="str">
        <f t="shared" si="1739"/>
        <v/>
      </c>
    </row>
    <row r="55598" spans="3:10" x14ac:dyDescent="0.25">
      <c r="C55598" t="str">
        <f>IF(B55598&lt;&gt;"",VLOOKUP(B55598,cmc_ids[#All],2,FALSE), "")</f>
        <v/>
      </c>
      <c r="F55598" s="13"/>
      <c r="G55598" s="13"/>
      <c r="H55598" s="13"/>
      <c r="I55598" s="8" t="str">
        <f t="shared" si="1738"/>
        <v/>
      </c>
      <c r="J55598" s="8" t="str">
        <f t="shared" si="1739"/>
        <v/>
      </c>
    </row>
    <row r="55599" spans="3:10" x14ac:dyDescent="0.25">
      <c r="C55599" t="str">
        <f>IF(B55599&lt;&gt;"",VLOOKUP(B55599,cmc_ids[#All],2,FALSE), "")</f>
        <v/>
      </c>
      <c r="F55599" s="13"/>
      <c r="G55599" s="13"/>
      <c r="H55599" s="13"/>
      <c r="I55599" s="8" t="str">
        <f t="shared" si="1738"/>
        <v/>
      </c>
      <c r="J55599" s="8" t="str">
        <f t="shared" si="1739"/>
        <v/>
      </c>
    </row>
    <row r="55600" spans="3:10" x14ac:dyDescent="0.25">
      <c r="C55600" t="str">
        <f>IF(B55600&lt;&gt;"",VLOOKUP(B55600,cmc_ids[#All],2,FALSE), "")</f>
        <v/>
      </c>
      <c r="F55600" s="13"/>
      <c r="G55600" s="13"/>
      <c r="H55600" s="13"/>
      <c r="I55600" s="8" t="str">
        <f t="shared" si="1738"/>
        <v/>
      </c>
      <c r="J55600" s="8" t="str">
        <f t="shared" si="1739"/>
        <v/>
      </c>
    </row>
    <row r="55601" spans="3:10" x14ac:dyDescent="0.25">
      <c r="C55601" t="str">
        <f>IF(B55601&lt;&gt;"",VLOOKUP(B55601,cmc_ids[#All],2,FALSE), "")</f>
        <v/>
      </c>
      <c r="F55601" s="13"/>
      <c r="G55601" s="13"/>
      <c r="H55601" s="13"/>
      <c r="I55601" s="8" t="str">
        <f t="shared" si="1738"/>
        <v/>
      </c>
      <c r="J55601" s="8" t="str">
        <f t="shared" si="1739"/>
        <v/>
      </c>
    </row>
    <row r="55602" spans="3:10" x14ac:dyDescent="0.25">
      <c r="C55602" t="str">
        <f>IF(B55602&lt;&gt;"",VLOOKUP(B55602,cmc_ids[#All],2,FALSE), "")</f>
        <v/>
      </c>
      <c r="F55602" s="13"/>
      <c r="G55602" s="13"/>
      <c r="H55602" s="13"/>
      <c r="I55602" s="8" t="str">
        <f t="shared" si="1738"/>
        <v/>
      </c>
      <c r="J55602" s="8" t="str">
        <f t="shared" si="1739"/>
        <v/>
      </c>
    </row>
    <row r="55603" spans="3:10" x14ac:dyDescent="0.25">
      <c r="C55603" t="str">
        <f>IF(B55603&lt;&gt;"",VLOOKUP(B55603,cmc_ids[#All],2,FALSE), "")</f>
        <v/>
      </c>
      <c r="F55603" s="13"/>
      <c r="G55603" s="13"/>
      <c r="H55603" s="13"/>
      <c r="I55603" s="8" t="str">
        <f t="shared" si="1738"/>
        <v/>
      </c>
      <c r="J55603" s="8" t="str">
        <f t="shared" si="1739"/>
        <v/>
      </c>
    </row>
    <row r="55604" spans="3:10" x14ac:dyDescent="0.25">
      <c r="C55604" t="str">
        <f>IF(B55604&lt;&gt;"",VLOOKUP(B55604,cmc_ids[#All],2,FALSE), "")</f>
        <v/>
      </c>
      <c r="F55604" s="13"/>
      <c r="G55604" s="13"/>
      <c r="H55604" s="13"/>
      <c r="I55604" s="8" t="str">
        <f t="shared" si="1738"/>
        <v/>
      </c>
      <c r="J55604" s="8" t="str">
        <f t="shared" si="1739"/>
        <v/>
      </c>
    </row>
    <row r="55605" spans="3:10" x14ac:dyDescent="0.25">
      <c r="C55605" t="str">
        <f>IF(B55605&lt;&gt;"",VLOOKUP(B55605,cmc_ids[#All],2,FALSE), "")</f>
        <v/>
      </c>
      <c r="F55605" s="13"/>
      <c r="G55605" s="13"/>
      <c r="H55605" s="13"/>
      <c r="I55605" s="8" t="str">
        <f t="shared" si="1738"/>
        <v/>
      </c>
      <c r="J55605" s="8" t="str">
        <f t="shared" si="1739"/>
        <v/>
      </c>
    </row>
    <row r="55606" spans="3:10" x14ac:dyDescent="0.25">
      <c r="C55606" t="str">
        <f>IF(B55606&lt;&gt;"",VLOOKUP(B55606,cmc_ids[#All],2,FALSE), "")</f>
        <v/>
      </c>
      <c r="F55606" s="13"/>
      <c r="G55606" s="13"/>
      <c r="H55606" s="13"/>
      <c r="I55606" s="8" t="str">
        <f t="shared" si="1738"/>
        <v/>
      </c>
      <c r="J55606" s="8" t="str">
        <f t="shared" si="1739"/>
        <v/>
      </c>
    </row>
    <row r="55607" spans="3:10" x14ac:dyDescent="0.25">
      <c r="C55607" t="str">
        <f>IF(B55607&lt;&gt;"",VLOOKUP(B55607,cmc_ids[#All],2,FALSE), "")</f>
        <v/>
      </c>
      <c r="F55607" s="13"/>
      <c r="G55607" s="13"/>
      <c r="H55607" s="13"/>
      <c r="I55607" s="8" t="str">
        <f t="shared" si="1738"/>
        <v/>
      </c>
      <c r="J55607" s="8" t="str">
        <f t="shared" si="1739"/>
        <v/>
      </c>
    </row>
    <row r="55608" spans="3:10" x14ac:dyDescent="0.25">
      <c r="C55608" t="str">
        <f>IF(B55608&lt;&gt;"",VLOOKUP(B55608,cmc_ids[#All],2,FALSE), "")</f>
        <v/>
      </c>
      <c r="F55608" s="13"/>
      <c r="G55608" s="13"/>
      <c r="H55608" s="13"/>
      <c r="I55608" s="8" t="str">
        <f t="shared" si="1738"/>
        <v/>
      </c>
      <c r="J55608" s="8" t="str">
        <f t="shared" si="1739"/>
        <v/>
      </c>
    </row>
    <row r="55609" spans="3:10" x14ac:dyDescent="0.25">
      <c r="C55609" t="str">
        <f>IF(B55609&lt;&gt;"",VLOOKUP(B55609,cmc_ids[#All],2,FALSE), "")</f>
        <v/>
      </c>
      <c r="F55609" s="13"/>
      <c r="G55609" s="13"/>
      <c r="H55609" s="13"/>
      <c r="I55609" s="8" t="str">
        <f t="shared" si="1738"/>
        <v/>
      </c>
      <c r="J55609" s="8" t="str">
        <f t="shared" si="1739"/>
        <v/>
      </c>
    </row>
    <row r="55610" spans="3:10" x14ac:dyDescent="0.25">
      <c r="C55610" t="str">
        <f>IF(B55610&lt;&gt;"",VLOOKUP(B55610,cmc_ids[#All],2,FALSE), "")</f>
        <v/>
      </c>
      <c r="F55610" s="13"/>
      <c r="G55610" s="13"/>
      <c r="H55610" s="13"/>
      <c r="I55610" s="8" t="str">
        <f t="shared" si="1738"/>
        <v/>
      </c>
      <c r="J55610" s="8" t="str">
        <f t="shared" si="1739"/>
        <v/>
      </c>
    </row>
    <row r="55611" spans="3:10" x14ac:dyDescent="0.25">
      <c r="C55611" t="str">
        <f>IF(B55611&lt;&gt;"",VLOOKUP(B55611,cmc_ids[#All],2,FALSE), "")</f>
        <v/>
      </c>
      <c r="F55611" s="13"/>
      <c r="G55611" s="13"/>
      <c r="H55611" s="13"/>
      <c r="I55611" s="8" t="str">
        <f t="shared" si="1738"/>
        <v/>
      </c>
      <c r="J55611" s="8" t="str">
        <f t="shared" si="1739"/>
        <v/>
      </c>
    </row>
    <row r="55612" spans="3:10" x14ac:dyDescent="0.25">
      <c r="C55612" t="str">
        <f>IF(B55612&lt;&gt;"",VLOOKUP(B55612,cmc_ids[#All],2,FALSE), "")</f>
        <v/>
      </c>
      <c r="F55612" s="13"/>
      <c r="G55612" s="13"/>
      <c r="H55612" s="13"/>
      <c r="I55612" s="8" t="str">
        <f t="shared" si="1738"/>
        <v/>
      </c>
      <c r="J55612" s="8" t="str">
        <f t="shared" si="1739"/>
        <v/>
      </c>
    </row>
    <row r="55613" spans="3:10" x14ac:dyDescent="0.25">
      <c r="C55613" t="str">
        <f>IF(B55613&lt;&gt;"",VLOOKUP(B55613,cmc_ids[#All],2,FALSE), "")</f>
        <v/>
      </c>
      <c r="F55613" s="13"/>
      <c r="G55613" s="13"/>
      <c r="H55613" s="13"/>
      <c r="I55613" s="8" t="str">
        <f t="shared" si="1738"/>
        <v/>
      </c>
      <c r="J55613" s="8" t="str">
        <f t="shared" si="1739"/>
        <v/>
      </c>
    </row>
    <row r="55614" spans="3:10" x14ac:dyDescent="0.25">
      <c r="C55614" t="str">
        <f>IF(B55614&lt;&gt;"",VLOOKUP(B55614,cmc_ids[#All],2,FALSE), "")</f>
        <v/>
      </c>
      <c r="F55614" s="13"/>
      <c r="G55614" s="13"/>
      <c r="H55614" s="13"/>
      <c r="I55614" s="8" t="str">
        <f t="shared" si="1738"/>
        <v/>
      </c>
      <c r="J55614" s="8" t="str">
        <f t="shared" si="1739"/>
        <v/>
      </c>
    </row>
    <row r="55615" spans="3:10" x14ac:dyDescent="0.25">
      <c r="C55615" t="str">
        <f>IF(B55615&lt;&gt;"",VLOOKUP(B55615,cmc_ids[#All],2,FALSE), "")</f>
        <v/>
      </c>
      <c r="F55615" s="13"/>
      <c r="G55615" s="13"/>
      <c r="H55615" s="13"/>
      <c r="I55615" s="8" t="str">
        <f t="shared" si="1738"/>
        <v/>
      </c>
      <c r="J55615" s="8" t="str">
        <f t="shared" si="1739"/>
        <v/>
      </c>
    </row>
    <row r="55616" spans="3:10" x14ac:dyDescent="0.25">
      <c r="C55616" t="str">
        <f>IF(B55616&lt;&gt;"",VLOOKUP(B55616,cmc_ids[#All],2,FALSE), "")</f>
        <v/>
      </c>
      <c r="F55616" s="13"/>
      <c r="G55616" s="13"/>
      <c r="H55616" s="13"/>
      <c r="I55616" s="8" t="str">
        <f t="shared" si="1738"/>
        <v/>
      </c>
      <c r="J55616" s="8" t="str">
        <f t="shared" si="1739"/>
        <v/>
      </c>
    </row>
    <row r="55617" spans="3:10" x14ac:dyDescent="0.25">
      <c r="C55617" t="str">
        <f>IF(B55617&lt;&gt;"",VLOOKUP(B55617,cmc_ids[#All],2,FALSE), "")</f>
        <v/>
      </c>
      <c r="F55617" s="13"/>
      <c r="G55617" s="13"/>
      <c r="H55617" s="13"/>
      <c r="I55617" s="8" t="str">
        <f t="shared" si="1738"/>
        <v/>
      </c>
      <c r="J55617" s="8" t="str">
        <f t="shared" si="1739"/>
        <v/>
      </c>
    </row>
    <row r="55618" spans="3:10" x14ac:dyDescent="0.25">
      <c r="C55618" t="str">
        <f>IF(B55618&lt;&gt;"",VLOOKUP(B55618,cmc_ids[#All],2,FALSE), "")</f>
        <v/>
      </c>
      <c r="F55618" s="13"/>
      <c r="G55618" s="13"/>
      <c r="H55618" s="13"/>
      <c r="I55618" s="8" t="str">
        <f t="shared" si="1738"/>
        <v/>
      </c>
      <c r="J55618" s="8" t="str">
        <f t="shared" si="1739"/>
        <v/>
      </c>
    </row>
    <row r="55619" spans="3:10" x14ac:dyDescent="0.25">
      <c r="C55619" t="str">
        <f>IF(B55619&lt;&gt;"",VLOOKUP(B55619,cmc_ids[#All],2,FALSE), "")</f>
        <v/>
      </c>
      <c r="F55619" s="13"/>
      <c r="G55619" s="13"/>
      <c r="H55619" s="13"/>
      <c r="I55619" s="8" t="str">
        <f t="shared" si="1738"/>
        <v/>
      </c>
      <c r="J55619" s="8" t="str">
        <f t="shared" si="1739"/>
        <v/>
      </c>
    </row>
    <row r="55620" spans="3:10" x14ac:dyDescent="0.25">
      <c r="C55620" t="str">
        <f>IF(B55620&lt;&gt;"",VLOOKUP(B55620,cmc_ids[#All],2,FALSE), "")</f>
        <v/>
      </c>
      <c r="F55620" s="13"/>
      <c r="G55620" s="13"/>
      <c r="H55620" s="13"/>
      <c r="I55620" s="8" t="str">
        <f t="shared" si="1738"/>
        <v/>
      </c>
      <c r="J55620" s="8" t="str">
        <f t="shared" si="1739"/>
        <v/>
      </c>
    </row>
    <row r="55621" spans="3:10" x14ac:dyDescent="0.25">
      <c r="C55621" t="str">
        <f>IF(B55621&lt;&gt;"",VLOOKUP(B55621,cmc_ids[#All],2,FALSE), "")</f>
        <v/>
      </c>
      <c r="F55621" s="13"/>
      <c r="G55621" s="13"/>
      <c r="H55621" s="13"/>
      <c r="I55621" s="8" t="str">
        <f t="shared" si="1738"/>
        <v/>
      </c>
      <c r="J55621" s="8" t="str">
        <f t="shared" si="1739"/>
        <v/>
      </c>
    </row>
    <row r="55622" spans="3:10" x14ac:dyDescent="0.25">
      <c r="C55622" t="str">
        <f>IF(B55622&lt;&gt;"",VLOOKUP(B55622,cmc_ids[#All],2,FALSE), "")</f>
        <v/>
      </c>
      <c r="F55622" s="13"/>
      <c r="G55622" s="13"/>
      <c r="H55622" s="13"/>
      <c r="I55622" s="8" t="str">
        <f t="shared" si="1738"/>
        <v/>
      </c>
      <c r="J55622" s="8" t="str">
        <f t="shared" si="1739"/>
        <v/>
      </c>
    </row>
    <row r="55623" spans="3:10" x14ac:dyDescent="0.25">
      <c r="C55623" t="str">
        <f>IF(B55623&lt;&gt;"",VLOOKUP(B55623,cmc_ids[#All],2,FALSE), "")</f>
        <v/>
      </c>
      <c r="F55623" s="13"/>
      <c r="G55623" s="13"/>
      <c r="H55623" s="13"/>
      <c r="I55623" s="8" t="str">
        <f t="shared" si="1738"/>
        <v/>
      </c>
      <c r="J55623" s="8" t="str">
        <f t="shared" si="1739"/>
        <v/>
      </c>
    </row>
    <row r="55624" spans="3:10" x14ac:dyDescent="0.25">
      <c r="C55624" t="str">
        <f>IF(B55624&lt;&gt;"",VLOOKUP(B55624,cmc_ids[#All],2,FALSE), "")</f>
        <v/>
      </c>
      <c r="F55624" s="13"/>
      <c r="G55624" s="13"/>
      <c r="H55624" s="13"/>
      <c r="I55624" s="8" t="str">
        <f t="shared" si="1738"/>
        <v/>
      </c>
      <c r="J55624" s="8" t="str">
        <f t="shared" si="1739"/>
        <v/>
      </c>
    </row>
    <row r="55625" spans="3:10" x14ac:dyDescent="0.25">
      <c r="C55625" t="str">
        <f>IF(B55625&lt;&gt;"",VLOOKUP(B55625,cmc_ids[#All],2,FALSE), "")</f>
        <v/>
      </c>
      <c r="F55625" s="13"/>
      <c r="G55625" s="13"/>
      <c r="H55625" s="13"/>
      <c r="I55625" s="8" t="str">
        <f t="shared" ref="I55625:I55688" si="1740">IF($H55625=0, "", F55625/H55625)</f>
        <v/>
      </c>
      <c r="J55625" s="8" t="str">
        <f t="shared" ref="J55625:J55688" si="1741">IF($H55625=0, "", G55625/H55625)</f>
        <v/>
      </c>
    </row>
    <row r="55626" spans="3:10" x14ac:dyDescent="0.25">
      <c r="C55626" t="str">
        <f>IF(B55626&lt;&gt;"",VLOOKUP(B55626,cmc_ids[#All],2,FALSE), "")</f>
        <v/>
      </c>
      <c r="F55626" s="13"/>
      <c r="G55626" s="13"/>
      <c r="H55626" s="13"/>
      <c r="I55626" s="8" t="str">
        <f t="shared" si="1740"/>
        <v/>
      </c>
      <c r="J55626" s="8" t="str">
        <f t="shared" si="1741"/>
        <v/>
      </c>
    </row>
    <row r="55627" spans="3:10" x14ac:dyDescent="0.25">
      <c r="C55627" t="str">
        <f>IF(B55627&lt;&gt;"",VLOOKUP(B55627,cmc_ids[#All],2,FALSE), "")</f>
        <v/>
      </c>
      <c r="F55627" s="13"/>
      <c r="G55627" s="13"/>
      <c r="H55627" s="13"/>
      <c r="I55627" s="8" t="str">
        <f t="shared" si="1740"/>
        <v/>
      </c>
      <c r="J55627" s="8" t="str">
        <f t="shared" si="1741"/>
        <v/>
      </c>
    </row>
    <row r="55628" spans="3:10" x14ac:dyDescent="0.25">
      <c r="C55628" t="str">
        <f>IF(B55628&lt;&gt;"",VLOOKUP(B55628,cmc_ids[#All],2,FALSE), "")</f>
        <v/>
      </c>
      <c r="F55628" s="13"/>
      <c r="G55628" s="13"/>
      <c r="H55628" s="13"/>
      <c r="I55628" s="8" t="str">
        <f t="shared" si="1740"/>
        <v/>
      </c>
      <c r="J55628" s="8" t="str">
        <f t="shared" si="1741"/>
        <v/>
      </c>
    </row>
    <row r="55629" spans="3:10" x14ac:dyDescent="0.25">
      <c r="C55629" t="str">
        <f>IF(B55629&lt;&gt;"",VLOOKUP(B55629,cmc_ids[#All],2,FALSE), "")</f>
        <v/>
      </c>
      <c r="F55629" s="13"/>
      <c r="G55629" s="13"/>
      <c r="H55629" s="13"/>
      <c r="I55629" s="8" t="str">
        <f t="shared" si="1740"/>
        <v/>
      </c>
      <c r="J55629" s="8" t="str">
        <f t="shared" si="1741"/>
        <v/>
      </c>
    </row>
    <row r="55630" spans="3:10" x14ac:dyDescent="0.25">
      <c r="C55630" t="str">
        <f>IF(B55630&lt;&gt;"",VLOOKUP(B55630,cmc_ids[#All],2,FALSE), "")</f>
        <v/>
      </c>
      <c r="F55630" s="13"/>
      <c r="G55630" s="13"/>
      <c r="H55630" s="13"/>
      <c r="I55630" s="8" t="str">
        <f t="shared" si="1740"/>
        <v/>
      </c>
      <c r="J55630" s="8" t="str">
        <f t="shared" si="1741"/>
        <v/>
      </c>
    </row>
    <row r="55631" spans="3:10" x14ac:dyDescent="0.25">
      <c r="C55631" t="str">
        <f>IF(B55631&lt;&gt;"",VLOOKUP(B55631,cmc_ids[#All],2,FALSE), "")</f>
        <v/>
      </c>
      <c r="F55631" s="13"/>
      <c r="G55631" s="13"/>
      <c r="H55631" s="13"/>
      <c r="I55631" s="8" t="str">
        <f t="shared" si="1740"/>
        <v/>
      </c>
      <c r="J55631" s="8" t="str">
        <f t="shared" si="1741"/>
        <v/>
      </c>
    </row>
    <row r="55632" spans="3:10" x14ac:dyDescent="0.25">
      <c r="C55632" t="str">
        <f>IF(B55632&lt;&gt;"",VLOOKUP(B55632,cmc_ids[#All],2,FALSE), "")</f>
        <v/>
      </c>
      <c r="F55632" s="13"/>
      <c r="G55632" s="13"/>
      <c r="H55632" s="13"/>
      <c r="I55632" s="8" t="str">
        <f t="shared" si="1740"/>
        <v/>
      </c>
      <c r="J55632" s="8" t="str">
        <f t="shared" si="1741"/>
        <v/>
      </c>
    </row>
    <row r="55633" spans="3:10" x14ac:dyDescent="0.25">
      <c r="C55633" t="str">
        <f>IF(B55633&lt;&gt;"",VLOOKUP(B55633,cmc_ids[#All],2,FALSE), "")</f>
        <v/>
      </c>
      <c r="F55633" s="13"/>
      <c r="G55633" s="13"/>
      <c r="H55633" s="13"/>
      <c r="I55633" s="8" t="str">
        <f t="shared" si="1740"/>
        <v/>
      </c>
      <c r="J55633" s="8" t="str">
        <f t="shared" si="1741"/>
        <v/>
      </c>
    </row>
    <row r="55634" spans="3:10" x14ac:dyDescent="0.25">
      <c r="C55634" t="str">
        <f>IF(B55634&lt;&gt;"",VLOOKUP(B55634,cmc_ids[#All],2,FALSE), "")</f>
        <v/>
      </c>
      <c r="F55634" s="13"/>
      <c r="G55634" s="13"/>
      <c r="H55634" s="13"/>
      <c r="I55634" s="8" t="str">
        <f t="shared" si="1740"/>
        <v/>
      </c>
      <c r="J55634" s="8" t="str">
        <f t="shared" si="1741"/>
        <v/>
      </c>
    </row>
    <row r="55635" spans="3:10" x14ac:dyDescent="0.25">
      <c r="C55635" t="str">
        <f>IF(B55635&lt;&gt;"",VLOOKUP(B55635,cmc_ids[#All],2,FALSE), "")</f>
        <v/>
      </c>
      <c r="F55635" s="13"/>
      <c r="G55635" s="13"/>
      <c r="H55635" s="13"/>
      <c r="I55635" s="8" t="str">
        <f t="shared" si="1740"/>
        <v/>
      </c>
      <c r="J55635" s="8" t="str">
        <f t="shared" si="1741"/>
        <v/>
      </c>
    </row>
    <row r="55636" spans="3:10" x14ac:dyDescent="0.25">
      <c r="C55636" t="str">
        <f>IF(B55636&lt;&gt;"",VLOOKUP(B55636,cmc_ids[#All],2,FALSE), "")</f>
        <v/>
      </c>
      <c r="F55636" s="13"/>
      <c r="G55636" s="13"/>
      <c r="H55636" s="13"/>
      <c r="I55636" s="8" t="str">
        <f t="shared" si="1740"/>
        <v/>
      </c>
      <c r="J55636" s="8" t="str">
        <f t="shared" si="1741"/>
        <v/>
      </c>
    </row>
    <row r="55637" spans="3:10" x14ac:dyDescent="0.25">
      <c r="C55637" t="str">
        <f>IF(B55637&lt;&gt;"",VLOOKUP(B55637,cmc_ids[#All],2,FALSE), "")</f>
        <v/>
      </c>
      <c r="F55637" s="13"/>
      <c r="G55637" s="13"/>
      <c r="H55637" s="13"/>
      <c r="I55637" s="8" t="str">
        <f t="shared" si="1740"/>
        <v/>
      </c>
      <c r="J55637" s="8" t="str">
        <f t="shared" si="1741"/>
        <v/>
      </c>
    </row>
    <row r="55638" spans="3:10" x14ac:dyDescent="0.25">
      <c r="C55638" t="str">
        <f>IF(B55638&lt;&gt;"",VLOOKUP(B55638,cmc_ids[#All],2,FALSE), "")</f>
        <v/>
      </c>
      <c r="F55638" s="13"/>
      <c r="G55638" s="13"/>
      <c r="H55638" s="13"/>
      <c r="I55638" s="8" t="str">
        <f t="shared" si="1740"/>
        <v/>
      </c>
      <c r="J55638" s="8" t="str">
        <f t="shared" si="1741"/>
        <v/>
      </c>
    </row>
    <row r="55639" spans="3:10" x14ac:dyDescent="0.25">
      <c r="C55639" t="str">
        <f>IF(B55639&lt;&gt;"",VLOOKUP(B55639,cmc_ids[#All],2,FALSE), "")</f>
        <v/>
      </c>
      <c r="F55639" s="13"/>
      <c r="G55639" s="13"/>
      <c r="H55639" s="13"/>
      <c r="I55639" s="8" t="str">
        <f t="shared" si="1740"/>
        <v/>
      </c>
      <c r="J55639" s="8" t="str">
        <f t="shared" si="1741"/>
        <v/>
      </c>
    </row>
    <row r="55640" spans="3:10" x14ac:dyDescent="0.25">
      <c r="C55640" t="str">
        <f>IF(B55640&lt;&gt;"",VLOOKUP(B55640,cmc_ids[#All],2,FALSE), "")</f>
        <v/>
      </c>
      <c r="F55640" s="13"/>
      <c r="G55640" s="13"/>
      <c r="H55640" s="13"/>
      <c r="I55640" s="8" t="str">
        <f t="shared" si="1740"/>
        <v/>
      </c>
      <c r="J55640" s="8" t="str">
        <f t="shared" si="1741"/>
        <v/>
      </c>
    </row>
    <row r="55641" spans="3:10" x14ac:dyDescent="0.25">
      <c r="C55641" t="str">
        <f>IF(B55641&lt;&gt;"",VLOOKUP(B55641,cmc_ids[#All],2,FALSE), "")</f>
        <v/>
      </c>
      <c r="F55641" s="13"/>
      <c r="G55641" s="13"/>
      <c r="H55641" s="13"/>
      <c r="I55641" s="8" t="str">
        <f t="shared" si="1740"/>
        <v/>
      </c>
      <c r="J55641" s="8" t="str">
        <f t="shared" si="1741"/>
        <v/>
      </c>
    </row>
    <row r="55642" spans="3:10" x14ac:dyDescent="0.25">
      <c r="C55642" t="str">
        <f>IF(B55642&lt;&gt;"",VLOOKUP(B55642,cmc_ids[#All],2,FALSE), "")</f>
        <v/>
      </c>
      <c r="F55642" s="13"/>
      <c r="G55642" s="13"/>
      <c r="H55642" s="13"/>
      <c r="I55642" s="8" t="str">
        <f t="shared" si="1740"/>
        <v/>
      </c>
      <c r="J55642" s="8" t="str">
        <f t="shared" si="1741"/>
        <v/>
      </c>
    </row>
    <row r="55643" spans="3:10" x14ac:dyDescent="0.25">
      <c r="C55643" t="str">
        <f>IF(B55643&lt;&gt;"",VLOOKUP(B55643,cmc_ids[#All],2,FALSE), "")</f>
        <v/>
      </c>
      <c r="F55643" s="13"/>
      <c r="G55643" s="13"/>
      <c r="H55643" s="13"/>
      <c r="I55643" s="8" t="str">
        <f t="shared" si="1740"/>
        <v/>
      </c>
      <c r="J55643" s="8" t="str">
        <f t="shared" si="1741"/>
        <v/>
      </c>
    </row>
    <row r="55644" spans="3:10" x14ac:dyDescent="0.25">
      <c r="C55644" t="str">
        <f>IF(B55644&lt;&gt;"",VLOOKUP(B55644,cmc_ids[#All],2,FALSE), "")</f>
        <v/>
      </c>
      <c r="F55644" s="13"/>
      <c r="G55644" s="13"/>
      <c r="H55644" s="13"/>
      <c r="I55644" s="8" t="str">
        <f t="shared" si="1740"/>
        <v/>
      </c>
      <c r="J55644" s="8" t="str">
        <f t="shared" si="1741"/>
        <v/>
      </c>
    </row>
    <row r="55645" spans="3:10" x14ac:dyDescent="0.25">
      <c r="C55645" t="str">
        <f>IF(B55645&lt;&gt;"",VLOOKUP(B55645,cmc_ids[#All],2,FALSE), "")</f>
        <v/>
      </c>
      <c r="F55645" s="13"/>
      <c r="G55645" s="13"/>
      <c r="H55645" s="13"/>
      <c r="I55645" s="8" t="str">
        <f t="shared" si="1740"/>
        <v/>
      </c>
      <c r="J55645" s="8" t="str">
        <f t="shared" si="1741"/>
        <v/>
      </c>
    </row>
    <row r="55646" spans="3:10" x14ac:dyDescent="0.25">
      <c r="C55646" t="str">
        <f>IF(B55646&lt;&gt;"",VLOOKUP(B55646,cmc_ids[#All],2,FALSE), "")</f>
        <v/>
      </c>
      <c r="F55646" s="13"/>
      <c r="G55646" s="13"/>
      <c r="H55646" s="13"/>
      <c r="I55646" s="8" t="str">
        <f t="shared" si="1740"/>
        <v/>
      </c>
      <c r="J55646" s="8" t="str">
        <f t="shared" si="1741"/>
        <v/>
      </c>
    </row>
    <row r="55647" spans="3:10" x14ac:dyDescent="0.25">
      <c r="C55647" t="str">
        <f>IF(B55647&lt;&gt;"",VLOOKUP(B55647,cmc_ids[#All],2,FALSE), "")</f>
        <v/>
      </c>
      <c r="F55647" s="13"/>
      <c r="G55647" s="13"/>
      <c r="H55647" s="13"/>
      <c r="I55647" s="8" t="str">
        <f t="shared" si="1740"/>
        <v/>
      </c>
      <c r="J55647" s="8" t="str">
        <f t="shared" si="1741"/>
        <v/>
      </c>
    </row>
    <row r="55648" spans="3:10" x14ac:dyDescent="0.25">
      <c r="C55648" t="str">
        <f>IF(B55648&lt;&gt;"",VLOOKUP(B55648,cmc_ids[#All],2,FALSE), "")</f>
        <v/>
      </c>
      <c r="F55648" s="13"/>
      <c r="G55648" s="13"/>
      <c r="H55648" s="13"/>
      <c r="I55648" s="8" t="str">
        <f t="shared" si="1740"/>
        <v/>
      </c>
      <c r="J55648" s="8" t="str">
        <f t="shared" si="1741"/>
        <v/>
      </c>
    </row>
    <row r="55649" spans="3:10" x14ac:dyDescent="0.25">
      <c r="C55649" t="str">
        <f>IF(B55649&lt;&gt;"",VLOOKUP(B55649,cmc_ids[#All],2,FALSE), "")</f>
        <v/>
      </c>
      <c r="F55649" s="13"/>
      <c r="G55649" s="13"/>
      <c r="H55649" s="13"/>
      <c r="I55649" s="8" t="str">
        <f t="shared" si="1740"/>
        <v/>
      </c>
      <c r="J55649" s="8" t="str">
        <f t="shared" si="1741"/>
        <v/>
      </c>
    </row>
    <row r="55650" spans="3:10" x14ac:dyDescent="0.25">
      <c r="C55650" t="str">
        <f>IF(B55650&lt;&gt;"",VLOOKUP(B55650,cmc_ids[#All],2,FALSE), "")</f>
        <v/>
      </c>
      <c r="F55650" s="13"/>
      <c r="G55650" s="13"/>
      <c r="H55650" s="13"/>
      <c r="I55650" s="8" t="str">
        <f t="shared" si="1740"/>
        <v/>
      </c>
      <c r="J55650" s="8" t="str">
        <f t="shared" si="1741"/>
        <v/>
      </c>
    </row>
    <row r="55651" spans="3:10" x14ac:dyDescent="0.25">
      <c r="C55651" t="str">
        <f>IF(B55651&lt;&gt;"",VLOOKUP(B55651,cmc_ids[#All],2,FALSE), "")</f>
        <v/>
      </c>
      <c r="F55651" s="13"/>
      <c r="G55651" s="13"/>
      <c r="H55651" s="13"/>
      <c r="I55651" s="8" t="str">
        <f t="shared" si="1740"/>
        <v/>
      </c>
      <c r="J55651" s="8" t="str">
        <f t="shared" si="1741"/>
        <v/>
      </c>
    </row>
    <row r="55652" spans="3:10" x14ac:dyDescent="0.25">
      <c r="C55652" t="str">
        <f>IF(B55652&lt;&gt;"",VLOOKUP(B55652,cmc_ids[#All],2,FALSE), "")</f>
        <v/>
      </c>
      <c r="F55652" s="13"/>
      <c r="G55652" s="13"/>
      <c r="H55652" s="13"/>
      <c r="I55652" s="8" t="str">
        <f t="shared" si="1740"/>
        <v/>
      </c>
      <c r="J55652" s="8" t="str">
        <f t="shared" si="1741"/>
        <v/>
      </c>
    </row>
    <row r="55653" spans="3:10" x14ac:dyDescent="0.25">
      <c r="C55653" t="str">
        <f>IF(B55653&lt;&gt;"",VLOOKUP(B55653,cmc_ids[#All],2,FALSE), "")</f>
        <v/>
      </c>
      <c r="F55653" s="13"/>
      <c r="G55653" s="13"/>
      <c r="H55653" s="13"/>
      <c r="I55653" s="8" t="str">
        <f t="shared" si="1740"/>
        <v/>
      </c>
      <c r="J55653" s="8" t="str">
        <f t="shared" si="1741"/>
        <v/>
      </c>
    </row>
    <row r="55654" spans="3:10" x14ac:dyDescent="0.25">
      <c r="C55654" t="str">
        <f>IF(B55654&lt;&gt;"",VLOOKUP(B55654,cmc_ids[#All],2,FALSE), "")</f>
        <v/>
      </c>
      <c r="F55654" s="13"/>
      <c r="G55654" s="13"/>
      <c r="H55654" s="13"/>
      <c r="I55654" s="8" t="str">
        <f t="shared" si="1740"/>
        <v/>
      </c>
      <c r="J55654" s="8" t="str">
        <f t="shared" si="1741"/>
        <v/>
      </c>
    </row>
    <row r="55655" spans="3:10" x14ac:dyDescent="0.25">
      <c r="C55655" t="str">
        <f>IF(B55655&lt;&gt;"",VLOOKUP(B55655,cmc_ids[#All],2,FALSE), "")</f>
        <v/>
      </c>
      <c r="F55655" s="13"/>
      <c r="G55655" s="13"/>
      <c r="H55655" s="13"/>
      <c r="I55655" s="8" t="str">
        <f t="shared" si="1740"/>
        <v/>
      </c>
      <c r="J55655" s="8" t="str">
        <f t="shared" si="1741"/>
        <v/>
      </c>
    </row>
    <row r="55656" spans="3:10" x14ac:dyDescent="0.25">
      <c r="C55656" t="str">
        <f>IF(B55656&lt;&gt;"",VLOOKUP(B55656,cmc_ids[#All],2,FALSE), "")</f>
        <v/>
      </c>
      <c r="F55656" s="13"/>
      <c r="G55656" s="13"/>
      <c r="H55656" s="13"/>
      <c r="I55656" s="8" t="str">
        <f t="shared" si="1740"/>
        <v/>
      </c>
      <c r="J55656" s="8" t="str">
        <f t="shared" si="1741"/>
        <v/>
      </c>
    </row>
    <row r="55657" spans="3:10" x14ac:dyDescent="0.25">
      <c r="C55657" t="str">
        <f>IF(B55657&lt;&gt;"",VLOOKUP(B55657,cmc_ids[#All],2,FALSE), "")</f>
        <v/>
      </c>
      <c r="F55657" s="13"/>
      <c r="G55657" s="13"/>
      <c r="H55657" s="13"/>
      <c r="I55657" s="8" t="str">
        <f t="shared" si="1740"/>
        <v/>
      </c>
      <c r="J55657" s="8" t="str">
        <f t="shared" si="1741"/>
        <v/>
      </c>
    </row>
    <row r="55658" spans="3:10" x14ac:dyDescent="0.25">
      <c r="C55658" t="str">
        <f>IF(B55658&lt;&gt;"",VLOOKUP(B55658,cmc_ids[#All],2,FALSE), "")</f>
        <v/>
      </c>
      <c r="F55658" s="13"/>
      <c r="G55658" s="13"/>
      <c r="H55658" s="13"/>
      <c r="I55658" s="8" t="str">
        <f t="shared" si="1740"/>
        <v/>
      </c>
      <c r="J55658" s="8" t="str">
        <f t="shared" si="1741"/>
        <v/>
      </c>
    </row>
    <row r="55659" spans="3:10" x14ac:dyDescent="0.25">
      <c r="C55659" t="str">
        <f>IF(B55659&lt;&gt;"",VLOOKUP(B55659,cmc_ids[#All],2,FALSE), "")</f>
        <v/>
      </c>
      <c r="F55659" s="13"/>
      <c r="G55659" s="13"/>
      <c r="H55659" s="13"/>
      <c r="I55659" s="8" t="str">
        <f t="shared" si="1740"/>
        <v/>
      </c>
      <c r="J55659" s="8" t="str">
        <f t="shared" si="1741"/>
        <v/>
      </c>
    </row>
    <row r="55660" spans="3:10" x14ac:dyDescent="0.25">
      <c r="C55660" t="str">
        <f>IF(B55660&lt;&gt;"",VLOOKUP(B55660,cmc_ids[#All],2,FALSE), "")</f>
        <v/>
      </c>
      <c r="F55660" s="13"/>
      <c r="G55660" s="13"/>
      <c r="H55660" s="13"/>
      <c r="I55660" s="8" t="str">
        <f t="shared" si="1740"/>
        <v/>
      </c>
      <c r="J55660" s="8" t="str">
        <f t="shared" si="1741"/>
        <v/>
      </c>
    </row>
    <row r="55661" spans="3:10" x14ac:dyDescent="0.25">
      <c r="C55661" t="str">
        <f>IF(B55661&lt;&gt;"",VLOOKUP(B55661,cmc_ids[#All],2,FALSE), "")</f>
        <v/>
      </c>
      <c r="F55661" s="13"/>
      <c r="G55661" s="13"/>
      <c r="H55661" s="13"/>
      <c r="I55661" s="8" t="str">
        <f t="shared" si="1740"/>
        <v/>
      </c>
      <c r="J55661" s="8" t="str">
        <f t="shared" si="1741"/>
        <v/>
      </c>
    </row>
    <row r="55662" spans="3:10" x14ac:dyDescent="0.25">
      <c r="C55662" t="str">
        <f>IF(B55662&lt;&gt;"",VLOOKUP(B55662,cmc_ids[#All],2,FALSE), "")</f>
        <v/>
      </c>
      <c r="F55662" s="13"/>
      <c r="G55662" s="13"/>
      <c r="H55662" s="13"/>
      <c r="I55662" s="8" t="str">
        <f t="shared" si="1740"/>
        <v/>
      </c>
      <c r="J55662" s="8" t="str">
        <f t="shared" si="1741"/>
        <v/>
      </c>
    </row>
    <row r="55663" spans="3:10" x14ac:dyDescent="0.25">
      <c r="C55663" t="str">
        <f>IF(B55663&lt;&gt;"",VLOOKUP(B55663,cmc_ids[#All],2,FALSE), "")</f>
        <v/>
      </c>
      <c r="F55663" s="13"/>
      <c r="G55663" s="13"/>
      <c r="H55663" s="13"/>
      <c r="I55663" s="8" t="str">
        <f t="shared" si="1740"/>
        <v/>
      </c>
      <c r="J55663" s="8" t="str">
        <f t="shared" si="1741"/>
        <v/>
      </c>
    </row>
    <row r="55664" spans="3:10" x14ac:dyDescent="0.25">
      <c r="C55664" t="str">
        <f>IF(B55664&lt;&gt;"",VLOOKUP(B55664,cmc_ids[#All],2,FALSE), "")</f>
        <v/>
      </c>
      <c r="F55664" s="13"/>
      <c r="G55664" s="13"/>
      <c r="H55664" s="13"/>
      <c r="I55664" s="8" t="str">
        <f t="shared" si="1740"/>
        <v/>
      </c>
      <c r="J55664" s="8" t="str">
        <f t="shared" si="1741"/>
        <v/>
      </c>
    </row>
    <row r="55665" spans="3:10" x14ac:dyDescent="0.25">
      <c r="C55665" t="str">
        <f>IF(B55665&lt;&gt;"",VLOOKUP(B55665,cmc_ids[#All],2,FALSE), "")</f>
        <v/>
      </c>
      <c r="F55665" s="13"/>
      <c r="G55665" s="13"/>
      <c r="H55665" s="13"/>
      <c r="I55665" s="8" t="str">
        <f t="shared" si="1740"/>
        <v/>
      </c>
      <c r="J55665" s="8" t="str">
        <f t="shared" si="1741"/>
        <v/>
      </c>
    </row>
    <row r="55666" spans="3:10" x14ac:dyDescent="0.25">
      <c r="C55666" t="str">
        <f>IF(B55666&lt;&gt;"",VLOOKUP(B55666,cmc_ids[#All],2,FALSE), "")</f>
        <v/>
      </c>
      <c r="F55666" s="13"/>
      <c r="G55666" s="13"/>
      <c r="H55666" s="13"/>
      <c r="I55666" s="8" t="str">
        <f t="shared" si="1740"/>
        <v/>
      </c>
      <c r="J55666" s="8" t="str">
        <f t="shared" si="1741"/>
        <v/>
      </c>
    </row>
    <row r="55667" spans="3:10" x14ac:dyDescent="0.25">
      <c r="C55667" t="str">
        <f>IF(B55667&lt;&gt;"",VLOOKUP(B55667,cmc_ids[#All],2,FALSE), "")</f>
        <v/>
      </c>
      <c r="F55667" s="13"/>
      <c r="G55667" s="13"/>
      <c r="H55667" s="13"/>
      <c r="I55667" s="8" t="str">
        <f t="shared" si="1740"/>
        <v/>
      </c>
      <c r="J55667" s="8" t="str">
        <f t="shared" si="1741"/>
        <v/>
      </c>
    </row>
    <row r="55668" spans="3:10" x14ac:dyDescent="0.25">
      <c r="C55668" t="str">
        <f>IF(B55668&lt;&gt;"",VLOOKUP(B55668,cmc_ids[#All],2,FALSE), "")</f>
        <v/>
      </c>
      <c r="F55668" s="13"/>
      <c r="G55668" s="13"/>
      <c r="H55668" s="13"/>
      <c r="I55668" s="8" t="str">
        <f t="shared" si="1740"/>
        <v/>
      </c>
      <c r="J55668" s="8" t="str">
        <f t="shared" si="1741"/>
        <v/>
      </c>
    </row>
    <row r="55669" spans="3:10" x14ac:dyDescent="0.25">
      <c r="C55669" t="str">
        <f>IF(B55669&lt;&gt;"",VLOOKUP(B55669,cmc_ids[#All],2,FALSE), "")</f>
        <v/>
      </c>
      <c r="F55669" s="13"/>
      <c r="G55669" s="13"/>
      <c r="H55669" s="13"/>
      <c r="I55669" s="8" t="str">
        <f t="shared" si="1740"/>
        <v/>
      </c>
      <c r="J55669" s="8" t="str">
        <f t="shared" si="1741"/>
        <v/>
      </c>
    </row>
    <row r="55670" spans="3:10" x14ac:dyDescent="0.25">
      <c r="C55670" t="str">
        <f>IF(B55670&lt;&gt;"",VLOOKUP(B55670,cmc_ids[#All],2,FALSE), "")</f>
        <v/>
      </c>
      <c r="F55670" s="13"/>
      <c r="G55670" s="13"/>
      <c r="H55670" s="13"/>
      <c r="I55670" s="8" t="str">
        <f t="shared" si="1740"/>
        <v/>
      </c>
      <c r="J55670" s="8" t="str">
        <f t="shared" si="1741"/>
        <v/>
      </c>
    </row>
    <row r="55671" spans="3:10" x14ac:dyDescent="0.25">
      <c r="C55671" t="str">
        <f>IF(B55671&lt;&gt;"",VLOOKUP(B55671,cmc_ids[#All],2,FALSE), "")</f>
        <v/>
      </c>
      <c r="F55671" s="13"/>
      <c r="G55671" s="13"/>
      <c r="H55671" s="13"/>
      <c r="I55671" s="8" t="str">
        <f t="shared" si="1740"/>
        <v/>
      </c>
      <c r="J55671" s="8" t="str">
        <f t="shared" si="1741"/>
        <v/>
      </c>
    </row>
    <row r="55672" spans="3:10" x14ac:dyDescent="0.25">
      <c r="C55672" t="str">
        <f>IF(B55672&lt;&gt;"",VLOOKUP(B55672,cmc_ids[#All],2,FALSE), "")</f>
        <v/>
      </c>
      <c r="F55672" s="13"/>
      <c r="G55672" s="13"/>
      <c r="H55672" s="13"/>
      <c r="I55672" s="8" t="str">
        <f t="shared" si="1740"/>
        <v/>
      </c>
      <c r="J55672" s="8" t="str">
        <f t="shared" si="1741"/>
        <v/>
      </c>
    </row>
    <row r="55673" spans="3:10" x14ac:dyDescent="0.25">
      <c r="C55673" t="str">
        <f>IF(B55673&lt;&gt;"",VLOOKUP(B55673,cmc_ids[#All],2,FALSE), "")</f>
        <v/>
      </c>
      <c r="F55673" s="13"/>
      <c r="G55673" s="13"/>
      <c r="H55673" s="13"/>
      <c r="I55673" s="8" t="str">
        <f t="shared" si="1740"/>
        <v/>
      </c>
      <c r="J55673" s="8" t="str">
        <f t="shared" si="1741"/>
        <v/>
      </c>
    </row>
    <row r="55674" spans="3:10" x14ac:dyDescent="0.25">
      <c r="C55674" t="str">
        <f>IF(B55674&lt;&gt;"",VLOOKUP(B55674,cmc_ids[#All],2,FALSE), "")</f>
        <v/>
      </c>
      <c r="F55674" s="13"/>
      <c r="G55674" s="13"/>
      <c r="H55674" s="13"/>
      <c r="I55674" s="8" t="str">
        <f t="shared" si="1740"/>
        <v/>
      </c>
      <c r="J55674" s="8" t="str">
        <f t="shared" si="1741"/>
        <v/>
      </c>
    </row>
    <row r="55675" spans="3:10" x14ac:dyDescent="0.25">
      <c r="C55675" t="str">
        <f>IF(B55675&lt;&gt;"",VLOOKUP(B55675,cmc_ids[#All],2,FALSE), "")</f>
        <v/>
      </c>
      <c r="F55675" s="13"/>
      <c r="G55675" s="13"/>
      <c r="H55675" s="13"/>
      <c r="I55675" s="8" t="str">
        <f t="shared" si="1740"/>
        <v/>
      </c>
      <c r="J55675" s="8" t="str">
        <f t="shared" si="1741"/>
        <v/>
      </c>
    </row>
    <row r="55676" spans="3:10" x14ac:dyDescent="0.25">
      <c r="C55676" t="str">
        <f>IF(B55676&lt;&gt;"",VLOOKUP(B55676,cmc_ids[#All],2,FALSE), "")</f>
        <v/>
      </c>
      <c r="F55676" s="13"/>
      <c r="G55676" s="13"/>
      <c r="H55676" s="13"/>
      <c r="I55676" s="8" t="str">
        <f t="shared" si="1740"/>
        <v/>
      </c>
      <c r="J55676" s="8" t="str">
        <f t="shared" si="1741"/>
        <v/>
      </c>
    </row>
    <row r="55677" spans="3:10" x14ac:dyDescent="0.25">
      <c r="C55677" t="str">
        <f>IF(B55677&lt;&gt;"",VLOOKUP(B55677,cmc_ids[#All],2,FALSE), "")</f>
        <v/>
      </c>
      <c r="F55677" s="13"/>
      <c r="G55677" s="13"/>
      <c r="H55677" s="13"/>
      <c r="I55677" s="8" t="str">
        <f t="shared" si="1740"/>
        <v/>
      </c>
      <c r="J55677" s="8" t="str">
        <f t="shared" si="1741"/>
        <v/>
      </c>
    </row>
    <row r="55678" spans="3:10" x14ac:dyDescent="0.25">
      <c r="C55678" t="str">
        <f>IF(B55678&lt;&gt;"",VLOOKUP(B55678,cmc_ids[#All],2,FALSE), "")</f>
        <v/>
      </c>
      <c r="F55678" s="13"/>
      <c r="G55678" s="13"/>
      <c r="H55678" s="13"/>
      <c r="I55678" s="8" t="str">
        <f t="shared" si="1740"/>
        <v/>
      </c>
      <c r="J55678" s="8" t="str">
        <f t="shared" si="1741"/>
        <v/>
      </c>
    </row>
    <row r="55679" spans="3:10" x14ac:dyDescent="0.25">
      <c r="C55679" t="str">
        <f>IF(B55679&lt;&gt;"",VLOOKUP(B55679,cmc_ids[#All],2,FALSE), "")</f>
        <v/>
      </c>
      <c r="F55679" s="13"/>
      <c r="G55679" s="13"/>
      <c r="H55679" s="13"/>
      <c r="I55679" s="8" t="str">
        <f t="shared" si="1740"/>
        <v/>
      </c>
      <c r="J55679" s="8" t="str">
        <f t="shared" si="1741"/>
        <v/>
      </c>
    </row>
    <row r="55680" spans="3:10" x14ac:dyDescent="0.25">
      <c r="C55680" t="str">
        <f>IF(B55680&lt;&gt;"",VLOOKUP(B55680,cmc_ids[#All],2,FALSE), "")</f>
        <v/>
      </c>
      <c r="F55680" s="13"/>
      <c r="G55680" s="13"/>
      <c r="H55680" s="13"/>
      <c r="I55680" s="8" t="str">
        <f t="shared" si="1740"/>
        <v/>
      </c>
      <c r="J55680" s="8" t="str">
        <f t="shared" si="1741"/>
        <v/>
      </c>
    </row>
    <row r="55681" spans="3:10" x14ac:dyDescent="0.25">
      <c r="C55681" t="str">
        <f>IF(B55681&lt;&gt;"",VLOOKUP(B55681,cmc_ids[#All],2,FALSE), "")</f>
        <v/>
      </c>
      <c r="F55681" s="13"/>
      <c r="G55681" s="13"/>
      <c r="H55681" s="13"/>
      <c r="I55681" s="8" t="str">
        <f t="shared" si="1740"/>
        <v/>
      </c>
      <c r="J55681" s="8" t="str">
        <f t="shared" si="1741"/>
        <v/>
      </c>
    </row>
    <row r="55682" spans="3:10" x14ac:dyDescent="0.25">
      <c r="C55682" t="str">
        <f>IF(B55682&lt;&gt;"",VLOOKUP(B55682,cmc_ids[#All],2,FALSE), "")</f>
        <v/>
      </c>
      <c r="F55682" s="13"/>
      <c r="G55682" s="13"/>
      <c r="H55682" s="13"/>
      <c r="I55682" s="8" t="str">
        <f t="shared" si="1740"/>
        <v/>
      </c>
      <c r="J55682" s="8" t="str">
        <f t="shared" si="1741"/>
        <v/>
      </c>
    </row>
    <row r="55683" spans="3:10" x14ac:dyDescent="0.25">
      <c r="C55683" t="str">
        <f>IF(B55683&lt;&gt;"",VLOOKUP(B55683,cmc_ids[#All],2,FALSE), "")</f>
        <v/>
      </c>
      <c r="F55683" s="13"/>
      <c r="G55683" s="13"/>
      <c r="H55683" s="13"/>
      <c r="I55683" s="8" t="str">
        <f t="shared" si="1740"/>
        <v/>
      </c>
      <c r="J55683" s="8" t="str">
        <f t="shared" si="1741"/>
        <v/>
      </c>
    </row>
    <row r="55684" spans="3:10" x14ac:dyDescent="0.25">
      <c r="C55684" t="str">
        <f>IF(B55684&lt;&gt;"",VLOOKUP(B55684,cmc_ids[#All],2,FALSE), "")</f>
        <v/>
      </c>
      <c r="F55684" s="13"/>
      <c r="G55684" s="13"/>
      <c r="H55684" s="13"/>
      <c r="I55684" s="8" t="str">
        <f t="shared" si="1740"/>
        <v/>
      </c>
      <c r="J55684" s="8" t="str">
        <f t="shared" si="1741"/>
        <v/>
      </c>
    </row>
    <row r="55685" spans="3:10" x14ac:dyDescent="0.25">
      <c r="C55685" t="str">
        <f>IF(B55685&lt;&gt;"",VLOOKUP(B55685,cmc_ids[#All],2,FALSE), "")</f>
        <v/>
      </c>
      <c r="F55685" s="13"/>
      <c r="G55685" s="13"/>
      <c r="H55685" s="13"/>
      <c r="I55685" s="8" t="str">
        <f t="shared" si="1740"/>
        <v/>
      </c>
      <c r="J55685" s="8" t="str">
        <f t="shared" si="1741"/>
        <v/>
      </c>
    </row>
    <row r="55686" spans="3:10" x14ac:dyDescent="0.25">
      <c r="C55686" t="str">
        <f>IF(B55686&lt;&gt;"",VLOOKUP(B55686,cmc_ids[#All],2,FALSE), "")</f>
        <v/>
      </c>
      <c r="F55686" s="13"/>
      <c r="G55686" s="13"/>
      <c r="H55686" s="13"/>
      <c r="I55686" s="8" t="str">
        <f t="shared" si="1740"/>
        <v/>
      </c>
      <c r="J55686" s="8" t="str">
        <f t="shared" si="1741"/>
        <v/>
      </c>
    </row>
    <row r="55687" spans="3:10" x14ac:dyDescent="0.25">
      <c r="C55687" t="str">
        <f>IF(B55687&lt;&gt;"",VLOOKUP(B55687,cmc_ids[#All],2,FALSE), "")</f>
        <v/>
      </c>
      <c r="F55687" s="13"/>
      <c r="G55687" s="13"/>
      <c r="H55687" s="13"/>
      <c r="I55687" s="8" t="str">
        <f t="shared" si="1740"/>
        <v/>
      </c>
      <c r="J55687" s="8" t="str">
        <f t="shared" si="1741"/>
        <v/>
      </c>
    </row>
    <row r="55688" spans="3:10" x14ac:dyDescent="0.25">
      <c r="C55688" t="str">
        <f>IF(B55688&lt;&gt;"",VLOOKUP(B55688,cmc_ids[#All],2,FALSE), "")</f>
        <v/>
      </c>
      <c r="F55688" s="13"/>
      <c r="G55688" s="13"/>
      <c r="H55688" s="13"/>
      <c r="I55688" s="8" t="str">
        <f t="shared" si="1740"/>
        <v/>
      </c>
      <c r="J55688" s="8" t="str">
        <f t="shared" si="1741"/>
        <v/>
      </c>
    </row>
    <row r="55689" spans="3:10" x14ac:dyDescent="0.25">
      <c r="C55689" t="str">
        <f>IF(B55689&lt;&gt;"",VLOOKUP(B55689,cmc_ids[#All],2,FALSE), "")</f>
        <v/>
      </c>
      <c r="F55689" s="13"/>
      <c r="G55689" s="13"/>
      <c r="H55689" s="13"/>
      <c r="I55689" s="8" t="str">
        <f t="shared" ref="I55689:I55752" si="1742">IF($H55689=0, "", F55689/H55689)</f>
        <v/>
      </c>
      <c r="J55689" s="8" t="str">
        <f t="shared" ref="J55689:J55752" si="1743">IF($H55689=0, "", G55689/H55689)</f>
        <v/>
      </c>
    </row>
    <row r="55690" spans="3:10" x14ac:dyDescent="0.25">
      <c r="C55690" t="str">
        <f>IF(B55690&lt;&gt;"",VLOOKUP(B55690,cmc_ids[#All],2,FALSE), "")</f>
        <v/>
      </c>
      <c r="F55690" s="13"/>
      <c r="G55690" s="13"/>
      <c r="H55690" s="13"/>
      <c r="I55690" s="8" t="str">
        <f t="shared" si="1742"/>
        <v/>
      </c>
      <c r="J55690" s="8" t="str">
        <f t="shared" si="1743"/>
        <v/>
      </c>
    </row>
    <row r="55691" spans="3:10" x14ac:dyDescent="0.25">
      <c r="C55691" t="str">
        <f>IF(B55691&lt;&gt;"",VLOOKUP(B55691,cmc_ids[#All],2,FALSE), "")</f>
        <v/>
      </c>
      <c r="F55691" s="13"/>
      <c r="G55691" s="13"/>
      <c r="H55691" s="13"/>
      <c r="I55691" s="8" t="str">
        <f t="shared" si="1742"/>
        <v/>
      </c>
      <c r="J55691" s="8" t="str">
        <f t="shared" si="1743"/>
        <v/>
      </c>
    </row>
    <row r="55692" spans="3:10" x14ac:dyDescent="0.25">
      <c r="C55692" t="str">
        <f>IF(B55692&lt;&gt;"",VLOOKUP(B55692,cmc_ids[#All],2,FALSE), "")</f>
        <v/>
      </c>
      <c r="F55692" s="13"/>
      <c r="G55692" s="13"/>
      <c r="H55692" s="13"/>
      <c r="I55692" s="8" t="str">
        <f t="shared" si="1742"/>
        <v/>
      </c>
      <c r="J55692" s="8" t="str">
        <f t="shared" si="1743"/>
        <v/>
      </c>
    </row>
    <row r="55693" spans="3:10" x14ac:dyDescent="0.25">
      <c r="C55693" t="str">
        <f>IF(B55693&lt;&gt;"",VLOOKUP(B55693,cmc_ids[#All],2,FALSE), "")</f>
        <v/>
      </c>
      <c r="F55693" s="13"/>
      <c r="G55693" s="13"/>
      <c r="H55693" s="13"/>
      <c r="I55693" s="8" t="str">
        <f t="shared" si="1742"/>
        <v/>
      </c>
      <c r="J55693" s="8" t="str">
        <f t="shared" si="1743"/>
        <v/>
      </c>
    </row>
    <row r="55694" spans="3:10" x14ac:dyDescent="0.25">
      <c r="C55694" t="str">
        <f>IF(B55694&lt;&gt;"",VLOOKUP(B55694,cmc_ids[#All],2,FALSE), "")</f>
        <v/>
      </c>
      <c r="F55694" s="13"/>
      <c r="G55694" s="13"/>
      <c r="H55694" s="13"/>
      <c r="I55694" s="8" t="str">
        <f t="shared" si="1742"/>
        <v/>
      </c>
      <c r="J55694" s="8" t="str">
        <f t="shared" si="1743"/>
        <v/>
      </c>
    </row>
    <row r="55695" spans="3:10" x14ac:dyDescent="0.25">
      <c r="C55695" t="str">
        <f>IF(B55695&lt;&gt;"",VLOOKUP(B55695,cmc_ids[#All],2,FALSE), "")</f>
        <v/>
      </c>
      <c r="F55695" s="13"/>
      <c r="G55695" s="13"/>
      <c r="H55695" s="13"/>
      <c r="I55695" s="8" t="str">
        <f t="shared" si="1742"/>
        <v/>
      </c>
      <c r="J55695" s="8" t="str">
        <f t="shared" si="1743"/>
        <v/>
      </c>
    </row>
    <row r="55696" spans="3:10" x14ac:dyDescent="0.25">
      <c r="C55696" t="str">
        <f>IF(B55696&lt;&gt;"",VLOOKUP(B55696,cmc_ids[#All],2,FALSE), "")</f>
        <v/>
      </c>
      <c r="F55696" s="13"/>
      <c r="G55696" s="13"/>
      <c r="H55696" s="13"/>
      <c r="I55696" s="8" t="str">
        <f t="shared" si="1742"/>
        <v/>
      </c>
      <c r="J55696" s="8" t="str">
        <f t="shared" si="1743"/>
        <v/>
      </c>
    </row>
    <row r="55697" spans="3:10" x14ac:dyDescent="0.25">
      <c r="C55697" t="str">
        <f>IF(B55697&lt;&gt;"",VLOOKUP(B55697,cmc_ids[#All],2,FALSE), "")</f>
        <v/>
      </c>
      <c r="F55697" s="13"/>
      <c r="G55697" s="13"/>
      <c r="H55697" s="13"/>
      <c r="I55697" s="8" t="str">
        <f t="shared" si="1742"/>
        <v/>
      </c>
      <c r="J55697" s="8" t="str">
        <f t="shared" si="1743"/>
        <v/>
      </c>
    </row>
    <row r="55698" spans="3:10" x14ac:dyDescent="0.25">
      <c r="C55698" t="str">
        <f>IF(B55698&lt;&gt;"",VLOOKUP(B55698,cmc_ids[#All],2,FALSE), "")</f>
        <v/>
      </c>
      <c r="F55698" s="13"/>
      <c r="G55698" s="13"/>
      <c r="H55698" s="13"/>
      <c r="I55698" s="8" t="str">
        <f t="shared" si="1742"/>
        <v/>
      </c>
      <c r="J55698" s="8" t="str">
        <f t="shared" si="1743"/>
        <v/>
      </c>
    </row>
    <row r="55699" spans="3:10" x14ac:dyDescent="0.25">
      <c r="C55699" t="str">
        <f>IF(B55699&lt;&gt;"",VLOOKUP(B55699,cmc_ids[#All],2,FALSE), "")</f>
        <v/>
      </c>
      <c r="F55699" s="13"/>
      <c r="G55699" s="13"/>
      <c r="H55699" s="13"/>
      <c r="I55699" s="8" t="str">
        <f t="shared" si="1742"/>
        <v/>
      </c>
      <c r="J55699" s="8" t="str">
        <f t="shared" si="1743"/>
        <v/>
      </c>
    </row>
    <row r="55700" spans="3:10" x14ac:dyDescent="0.25">
      <c r="C55700" t="str">
        <f>IF(B55700&lt;&gt;"",VLOOKUP(B55700,cmc_ids[#All],2,FALSE), "")</f>
        <v/>
      </c>
      <c r="F55700" s="13"/>
      <c r="G55700" s="13"/>
      <c r="H55700" s="13"/>
      <c r="I55700" s="8" t="str">
        <f t="shared" si="1742"/>
        <v/>
      </c>
      <c r="J55700" s="8" t="str">
        <f t="shared" si="1743"/>
        <v/>
      </c>
    </row>
    <row r="55701" spans="3:10" x14ac:dyDescent="0.25">
      <c r="C55701" t="str">
        <f>IF(B55701&lt;&gt;"",VLOOKUP(B55701,cmc_ids[#All],2,FALSE), "")</f>
        <v/>
      </c>
      <c r="F55701" s="13"/>
      <c r="G55701" s="13"/>
      <c r="H55701" s="13"/>
      <c r="I55701" s="8" t="str">
        <f t="shared" si="1742"/>
        <v/>
      </c>
      <c r="J55701" s="8" t="str">
        <f t="shared" si="1743"/>
        <v/>
      </c>
    </row>
    <row r="55702" spans="3:10" x14ac:dyDescent="0.25">
      <c r="C55702" t="str">
        <f>IF(B55702&lt;&gt;"",VLOOKUP(B55702,cmc_ids[#All],2,FALSE), "")</f>
        <v/>
      </c>
      <c r="F55702" s="13"/>
      <c r="G55702" s="13"/>
      <c r="H55702" s="13"/>
      <c r="I55702" s="8" t="str">
        <f t="shared" si="1742"/>
        <v/>
      </c>
      <c r="J55702" s="8" t="str">
        <f t="shared" si="1743"/>
        <v/>
      </c>
    </row>
    <row r="55703" spans="3:10" x14ac:dyDescent="0.25">
      <c r="C55703" t="str">
        <f>IF(B55703&lt;&gt;"",VLOOKUP(B55703,cmc_ids[#All],2,FALSE), "")</f>
        <v/>
      </c>
      <c r="F55703" s="13"/>
      <c r="G55703" s="13"/>
      <c r="H55703" s="13"/>
      <c r="I55703" s="8" t="str">
        <f t="shared" si="1742"/>
        <v/>
      </c>
      <c r="J55703" s="8" t="str">
        <f t="shared" si="1743"/>
        <v/>
      </c>
    </row>
    <row r="55704" spans="3:10" x14ac:dyDescent="0.25">
      <c r="C55704" t="str">
        <f>IF(B55704&lt;&gt;"",VLOOKUP(B55704,cmc_ids[#All],2,FALSE), "")</f>
        <v/>
      </c>
      <c r="F55704" s="13"/>
      <c r="G55704" s="13"/>
      <c r="H55704" s="13"/>
      <c r="I55704" s="8" t="str">
        <f t="shared" si="1742"/>
        <v/>
      </c>
      <c r="J55704" s="8" t="str">
        <f t="shared" si="1743"/>
        <v/>
      </c>
    </row>
    <row r="55705" spans="3:10" x14ac:dyDescent="0.25">
      <c r="C55705" t="str">
        <f>IF(B55705&lt;&gt;"",VLOOKUP(B55705,cmc_ids[#All],2,FALSE), "")</f>
        <v/>
      </c>
      <c r="F55705" s="13"/>
      <c r="G55705" s="13"/>
      <c r="H55705" s="13"/>
      <c r="I55705" s="8" t="str">
        <f t="shared" si="1742"/>
        <v/>
      </c>
      <c r="J55705" s="8" t="str">
        <f t="shared" si="1743"/>
        <v/>
      </c>
    </row>
    <row r="55706" spans="3:10" x14ac:dyDescent="0.25">
      <c r="C55706" t="str">
        <f>IF(B55706&lt;&gt;"",VLOOKUP(B55706,cmc_ids[#All],2,FALSE), "")</f>
        <v/>
      </c>
      <c r="F55706" s="13"/>
      <c r="G55706" s="13"/>
      <c r="H55706" s="13"/>
      <c r="I55706" s="8" t="str">
        <f t="shared" si="1742"/>
        <v/>
      </c>
      <c r="J55706" s="8" t="str">
        <f t="shared" si="1743"/>
        <v/>
      </c>
    </row>
    <row r="55707" spans="3:10" x14ac:dyDescent="0.25">
      <c r="C55707" t="str">
        <f>IF(B55707&lt;&gt;"",VLOOKUP(B55707,cmc_ids[#All],2,FALSE), "")</f>
        <v/>
      </c>
      <c r="F55707" s="13"/>
      <c r="G55707" s="13"/>
      <c r="H55707" s="13"/>
      <c r="I55707" s="8" t="str">
        <f t="shared" si="1742"/>
        <v/>
      </c>
      <c r="J55707" s="8" t="str">
        <f t="shared" si="1743"/>
        <v/>
      </c>
    </row>
    <row r="55708" spans="3:10" x14ac:dyDescent="0.25">
      <c r="C55708" t="str">
        <f>IF(B55708&lt;&gt;"",VLOOKUP(B55708,cmc_ids[#All],2,FALSE), "")</f>
        <v/>
      </c>
      <c r="F55708" s="13"/>
      <c r="G55708" s="13"/>
      <c r="H55708" s="13"/>
      <c r="I55708" s="8" t="str">
        <f t="shared" si="1742"/>
        <v/>
      </c>
      <c r="J55708" s="8" t="str">
        <f t="shared" si="1743"/>
        <v/>
      </c>
    </row>
    <row r="55709" spans="3:10" x14ac:dyDescent="0.25">
      <c r="C55709" t="str">
        <f>IF(B55709&lt;&gt;"",VLOOKUP(B55709,cmc_ids[#All],2,FALSE), "")</f>
        <v/>
      </c>
      <c r="F55709" s="13"/>
      <c r="G55709" s="13"/>
      <c r="H55709" s="13"/>
      <c r="I55709" s="8" t="str">
        <f t="shared" si="1742"/>
        <v/>
      </c>
      <c r="J55709" s="8" t="str">
        <f t="shared" si="1743"/>
        <v/>
      </c>
    </row>
    <row r="55710" spans="3:10" x14ac:dyDescent="0.25">
      <c r="C55710" t="str">
        <f>IF(B55710&lt;&gt;"",VLOOKUP(B55710,cmc_ids[#All],2,FALSE), "")</f>
        <v/>
      </c>
      <c r="F55710" s="13"/>
      <c r="G55710" s="13"/>
      <c r="H55710" s="13"/>
      <c r="I55710" s="8" t="str">
        <f t="shared" si="1742"/>
        <v/>
      </c>
      <c r="J55710" s="8" t="str">
        <f t="shared" si="1743"/>
        <v/>
      </c>
    </row>
    <row r="55711" spans="3:10" x14ac:dyDescent="0.25">
      <c r="C55711" t="str">
        <f>IF(B55711&lt;&gt;"",VLOOKUP(B55711,cmc_ids[#All],2,FALSE), "")</f>
        <v/>
      </c>
      <c r="F55711" s="13"/>
      <c r="G55711" s="13"/>
      <c r="H55711" s="13"/>
      <c r="I55711" s="8" t="str">
        <f t="shared" si="1742"/>
        <v/>
      </c>
      <c r="J55711" s="8" t="str">
        <f t="shared" si="1743"/>
        <v/>
      </c>
    </row>
    <row r="55712" spans="3:10" x14ac:dyDescent="0.25">
      <c r="C55712" t="str">
        <f>IF(B55712&lt;&gt;"",VLOOKUP(B55712,cmc_ids[#All],2,FALSE), "")</f>
        <v/>
      </c>
      <c r="F55712" s="13"/>
      <c r="G55712" s="13"/>
      <c r="H55712" s="13"/>
      <c r="I55712" s="8" t="str">
        <f t="shared" si="1742"/>
        <v/>
      </c>
      <c r="J55712" s="8" t="str">
        <f t="shared" si="1743"/>
        <v/>
      </c>
    </row>
    <row r="55713" spans="3:10" x14ac:dyDescent="0.25">
      <c r="C55713" t="str">
        <f>IF(B55713&lt;&gt;"",VLOOKUP(B55713,cmc_ids[#All],2,FALSE), "")</f>
        <v/>
      </c>
      <c r="F55713" s="13"/>
      <c r="G55713" s="13"/>
      <c r="H55713" s="13"/>
      <c r="I55713" s="8" t="str">
        <f t="shared" si="1742"/>
        <v/>
      </c>
      <c r="J55713" s="8" t="str">
        <f t="shared" si="1743"/>
        <v/>
      </c>
    </row>
    <row r="55714" spans="3:10" x14ac:dyDescent="0.25">
      <c r="C55714" t="str">
        <f>IF(B55714&lt;&gt;"",VLOOKUP(B55714,cmc_ids[#All],2,FALSE), "")</f>
        <v/>
      </c>
      <c r="F55714" s="13"/>
      <c r="G55714" s="13"/>
      <c r="H55714" s="13"/>
      <c r="I55714" s="8" t="str">
        <f t="shared" si="1742"/>
        <v/>
      </c>
      <c r="J55714" s="8" t="str">
        <f t="shared" si="1743"/>
        <v/>
      </c>
    </row>
    <row r="55715" spans="3:10" x14ac:dyDescent="0.25">
      <c r="C55715" t="str">
        <f>IF(B55715&lt;&gt;"",VLOOKUP(B55715,cmc_ids[#All],2,FALSE), "")</f>
        <v/>
      </c>
      <c r="F55715" s="13"/>
      <c r="G55715" s="13"/>
      <c r="H55715" s="13"/>
      <c r="I55715" s="8" t="str">
        <f t="shared" si="1742"/>
        <v/>
      </c>
      <c r="J55715" s="8" t="str">
        <f t="shared" si="1743"/>
        <v/>
      </c>
    </row>
    <row r="55716" spans="3:10" x14ac:dyDescent="0.25">
      <c r="C55716" t="str">
        <f>IF(B55716&lt;&gt;"",VLOOKUP(B55716,cmc_ids[#All],2,FALSE), "")</f>
        <v/>
      </c>
      <c r="F55716" s="13"/>
      <c r="G55716" s="13"/>
      <c r="H55716" s="13"/>
      <c r="I55716" s="8" t="str">
        <f t="shared" si="1742"/>
        <v/>
      </c>
      <c r="J55716" s="8" t="str">
        <f t="shared" si="1743"/>
        <v/>
      </c>
    </row>
    <row r="55717" spans="3:10" x14ac:dyDescent="0.25">
      <c r="C55717" t="str">
        <f>IF(B55717&lt;&gt;"",VLOOKUP(B55717,cmc_ids[#All],2,FALSE), "")</f>
        <v/>
      </c>
      <c r="F55717" s="13"/>
      <c r="G55717" s="13"/>
      <c r="H55717" s="13"/>
      <c r="I55717" s="8" t="str">
        <f t="shared" si="1742"/>
        <v/>
      </c>
      <c r="J55717" s="8" t="str">
        <f t="shared" si="1743"/>
        <v/>
      </c>
    </row>
    <row r="55718" spans="3:10" x14ac:dyDescent="0.25">
      <c r="C55718" t="str">
        <f>IF(B55718&lt;&gt;"",VLOOKUP(B55718,cmc_ids[#All],2,FALSE), "")</f>
        <v/>
      </c>
      <c r="F55718" s="13"/>
      <c r="G55718" s="13"/>
      <c r="H55718" s="13"/>
      <c r="I55718" s="8" t="str">
        <f t="shared" si="1742"/>
        <v/>
      </c>
      <c r="J55718" s="8" t="str">
        <f t="shared" si="1743"/>
        <v/>
      </c>
    </row>
    <row r="55719" spans="3:10" x14ac:dyDescent="0.25">
      <c r="C55719" t="str">
        <f>IF(B55719&lt;&gt;"",VLOOKUP(B55719,cmc_ids[#All],2,FALSE), "")</f>
        <v/>
      </c>
      <c r="F55719" s="13"/>
      <c r="G55719" s="13"/>
      <c r="H55719" s="13"/>
      <c r="I55719" s="8" t="str">
        <f t="shared" si="1742"/>
        <v/>
      </c>
      <c r="J55719" s="8" t="str">
        <f t="shared" si="1743"/>
        <v/>
      </c>
    </row>
    <row r="55720" spans="3:10" x14ac:dyDescent="0.25">
      <c r="C55720" t="str">
        <f>IF(B55720&lt;&gt;"",VLOOKUP(B55720,cmc_ids[#All],2,FALSE), "")</f>
        <v/>
      </c>
      <c r="F55720" s="13"/>
      <c r="G55720" s="13"/>
      <c r="H55720" s="13"/>
      <c r="I55720" s="8" t="str">
        <f t="shared" si="1742"/>
        <v/>
      </c>
      <c r="J55720" s="8" t="str">
        <f t="shared" si="1743"/>
        <v/>
      </c>
    </row>
    <row r="55721" spans="3:10" x14ac:dyDescent="0.25">
      <c r="C55721" t="str">
        <f>IF(B55721&lt;&gt;"",VLOOKUP(B55721,cmc_ids[#All],2,FALSE), "")</f>
        <v/>
      </c>
      <c r="F55721" s="13"/>
      <c r="G55721" s="13"/>
      <c r="H55721" s="13"/>
      <c r="I55721" s="8" t="str">
        <f t="shared" si="1742"/>
        <v/>
      </c>
      <c r="J55721" s="8" t="str">
        <f t="shared" si="1743"/>
        <v/>
      </c>
    </row>
    <row r="55722" spans="3:10" x14ac:dyDescent="0.25">
      <c r="C55722" t="str">
        <f>IF(B55722&lt;&gt;"",VLOOKUP(B55722,cmc_ids[#All],2,FALSE), "")</f>
        <v/>
      </c>
      <c r="F55722" s="13"/>
      <c r="G55722" s="13"/>
      <c r="H55722" s="13"/>
      <c r="I55722" s="8" t="str">
        <f t="shared" si="1742"/>
        <v/>
      </c>
      <c r="J55722" s="8" t="str">
        <f t="shared" si="1743"/>
        <v/>
      </c>
    </row>
    <row r="55723" spans="3:10" x14ac:dyDescent="0.25">
      <c r="C55723" t="str">
        <f>IF(B55723&lt;&gt;"",VLOOKUP(B55723,cmc_ids[#All],2,FALSE), "")</f>
        <v/>
      </c>
      <c r="F55723" s="13"/>
      <c r="G55723" s="13"/>
      <c r="H55723" s="13"/>
      <c r="I55723" s="8" t="str">
        <f t="shared" si="1742"/>
        <v/>
      </c>
      <c r="J55723" s="8" t="str">
        <f t="shared" si="1743"/>
        <v/>
      </c>
    </row>
    <row r="55724" spans="3:10" x14ac:dyDescent="0.25">
      <c r="C55724" t="str">
        <f>IF(B55724&lt;&gt;"",VLOOKUP(B55724,cmc_ids[#All],2,FALSE), "")</f>
        <v/>
      </c>
      <c r="F55724" s="13"/>
      <c r="G55724" s="13"/>
      <c r="H55724" s="13"/>
      <c r="I55724" s="8" t="str">
        <f t="shared" si="1742"/>
        <v/>
      </c>
      <c r="J55724" s="8" t="str">
        <f t="shared" si="1743"/>
        <v/>
      </c>
    </row>
    <row r="55725" spans="3:10" x14ac:dyDescent="0.25">
      <c r="C55725" t="str">
        <f>IF(B55725&lt;&gt;"",VLOOKUP(B55725,cmc_ids[#All],2,FALSE), "")</f>
        <v/>
      </c>
      <c r="F55725" s="13"/>
      <c r="G55725" s="13"/>
      <c r="H55725" s="13"/>
      <c r="I55725" s="8" t="str">
        <f t="shared" si="1742"/>
        <v/>
      </c>
      <c r="J55725" s="8" t="str">
        <f t="shared" si="1743"/>
        <v/>
      </c>
    </row>
    <row r="55726" spans="3:10" x14ac:dyDescent="0.25">
      <c r="C55726" t="str">
        <f>IF(B55726&lt;&gt;"",VLOOKUP(B55726,cmc_ids[#All],2,FALSE), "")</f>
        <v/>
      </c>
      <c r="F55726" s="13"/>
      <c r="G55726" s="13"/>
      <c r="H55726" s="13"/>
      <c r="I55726" s="8" t="str">
        <f t="shared" si="1742"/>
        <v/>
      </c>
      <c r="J55726" s="8" t="str">
        <f t="shared" si="1743"/>
        <v/>
      </c>
    </row>
    <row r="55727" spans="3:10" x14ac:dyDescent="0.25">
      <c r="C55727" t="str">
        <f>IF(B55727&lt;&gt;"",VLOOKUP(B55727,cmc_ids[#All],2,FALSE), "")</f>
        <v/>
      </c>
      <c r="F55727" s="13"/>
      <c r="G55727" s="13"/>
      <c r="H55727" s="13"/>
      <c r="I55727" s="8" t="str">
        <f t="shared" si="1742"/>
        <v/>
      </c>
      <c r="J55727" s="8" t="str">
        <f t="shared" si="1743"/>
        <v/>
      </c>
    </row>
    <row r="55728" spans="3:10" x14ac:dyDescent="0.25">
      <c r="C55728" t="str">
        <f>IF(B55728&lt;&gt;"",VLOOKUP(B55728,cmc_ids[#All],2,FALSE), "")</f>
        <v/>
      </c>
      <c r="F55728" s="13"/>
      <c r="G55728" s="13"/>
      <c r="H55728" s="13"/>
      <c r="I55728" s="8" t="str">
        <f t="shared" si="1742"/>
        <v/>
      </c>
      <c r="J55728" s="8" t="str">
        <f t="shared" si="1743"/>
        <v/>
      </c>
    </row>
    <row r="55729" spans="3:10" x14ac:dyDescent="0.25">
      <c r="C55729" t="str">
        <f>IF(B55729&lt;&gt;"",VLOOKUP(B55729,cmc_ids[#All],2,FALSE), "")</f>
        <v/>
      </c>
      <c r="F55729" s="13"/>
      <c r="G55729" s="13"/>
      <c r="H55729" s="13"/>
      <c r="I55729" s="8" t="str">
        <f t="shared" si="1742"/>
        <v/>
      </c>
      <c r="J55729" s="8" t="str">
        <f t="shared" si="1743"/>
        <v/>
      </c>
    </row>
    <row r="55730" spans="3:10" x14ac:dyDescent="0.25">
      <c r="C55730" t="str">
        <f>IF(B55730&lt;&gt;"",VLOOKUP(B55730,cmc_ids[#All],2,FALSE), "")</f>
        <v/>
      </c>
      <c r="F55730" s="13"/>
      <c r="G55730" s="13"/>
      <c r="H55730" s="13"/>
      <c r="I55730" s="8" t="str">
        <f t="shared" si="1742"/>
        <v/>
      </c>
      <c r="J55730" s="8" t="str">
        <f t="shared" si="1743"/>
        <v/>
      </c>
    </row>
    <row r="55731" spans="3:10" x14ac:dyDescent="0.25">
      <c r="C55731" t="str">
        <f>IF(B55731&lt;&gt;"",VLOOKUP(B55731,cmc_ids[#All],2,FALSE), "")</f>
        <v/>
      </c>
      <c r="F55731" s="13"/>
      <c r="G55731" s="13"/>
      <c r="H55731" s="13"/>
      <c r="I55731" s="8" t="str">
        <f t="shared" si="1742"/>
        <v/>
      </c>
      <c r="J55731" s="8" t="str">
        <f t="shared" si="1743"/>
        <v/>
      </c>
    </row>
    <row r="55732" spans="3:10" x14ac:dyDescent="0.25">
      <c r="C55732" t="str">
        <f>IF(B55732&lt;&gt;"",VLOOKUP(B55732,cmc_ids[#All],2,FALSE), "")</f>
        <v/>
      </c>
      <c r="F55732" s="13"/>
      <c r="G55732" s="13"/>
      <c r="H55732" s="13"/>
      <c r="I55732" s="8" t="str">
        <f t="shared" si="1742"/>
        <v/>
      </c>
      <c r="J55732" s="8" t="str">
        <f t="shared" si="1743"/>
        <v/>
      </c>
    </row>
    <row r="55733" spans="3:10" x14ac:dyDescent="0.25">
      <c r="C55733" t="str">
        <f>IF(B55733&lt;&gt;"",VLOOKUP(B55733,cmc_ids[#All],2,FALSE), "")</f>
        <v/>
      </c>
      <c r="F55733" s="13"/>
      <c r="G55733" s="13"/>
      <c r="H55733" s="13"/>
      <c r="I55733" s="8" t="str">
        <f t="shared" si="1742"/>
        <v/>
      </c>
      <c r="J55733" s="8" t="str">
        <f t="shared" si="1743"/>
        <v/>
      </c>
    </row>
    <row r="55734" spans="3:10" x14ac:dyDescent="0.25">
      <c r="C55734" t="str">
        <f>IF(B55734&lt;&gt;"",VLOOKUP(B55734,cmc_ids[#All],2,FALSE), "")</f>
        <v/>
      </c>
      <c r="F55734" s="13"/>
      <c r="G55734" s="13"/>
      <c r="H55734" s="13"/>
      <c r="I55734" s="8" t="str">
        <f t="shared" si="1742"/>
        <v/>
      </c>
      <c r="J55734" s="8" t="str">
        <f t="shared" si="1743"/>
        <v/>
      </c>
    </row>
    <row r="55735" spans="3:10" x14ac:dyDescent="0.25">
      <c r="C55735" t="str">
        <f>IF(B55735&lt;&gt;"",VLOOKUP(B55735,cmc_ids[#All],2,FALSE), "")</f>
        <v/>
      </c>
      <c r="F55735" s="13"/>
      <c r="G55735" s="13"/>
      <c r="H55735" s="13"/>
      <c r="I55735" s="8" t="str">
        <f t="shared" si="1742"/>
        <v/>
      </c>
      <c r="J55735" s="8" t="str">
        <f t="shared" si="1743"/>
        <v/>
      </c>
    </row>
    <row r="55736" spans="3:10" x14ac:dyDescent="0.25">
      <c r="C55736" t="str">
        <f>IF(B55736&lt;&gt;"",VLOOKUP(B55736,cmc_ids[#All],2,FALSE), "")</f>
        <v/>
      </c>
      <c r="F55736" s="13"/>
      <c r="G55736" s="13"/>
      <c r="H55736" s="13"/>
      <c r="I55736" s="8" t="str">
        <f t="shared" si="1742"/>
        <v/>
      </c>
      <c r="J55736" s="8" t="str">
        <f t="shared" si="1743"/>
        <v/>
      </c>
    </row>
    <row r="55737" spans="3:10" x14ac:dyDescent="0.25">
      <c r="C55737" t="str">
        <f>IF(B55737&lt;&gt;"",VLOOKUP(B55737,cmc_ids[#All],2,FALSE), "")</f>
        <v/>
      </c>
      <c r="F55737" s="13"/>
      <c r="G55737" s="13"/>
      <c r="H55737" s="13"/>
      <c r="I55737" s="8" t="str">
        <f t="shared" si="1742"/>
        <v/>
      </c>
      <c r="J55737" s="8" t="str">
        <f t="shared" si="1743"/>
        <v/>
      </c>
    </row>
    <row r="55738" spans="3:10" x14ac:dyDescent="0.25">
      <c r="C55738" t="str">
        <f>IF(B55738&lt;&gt;"",VLOOKUP(B55738,cmc_ids[#All],2,FALSE), "")</f>
        <v/>
      </c>
      <c r="F55738" s="13"/>
      <c r="G55738" s="13"/>
      <c r="H55738" s="13"/>
      <c r="I55738" s="8" t="str">
        <f t="shared" si="1742"/>
        <v/>
      </c>
      <c r="J55738" s="8" t="str">
        <f t="shared" si="1743"/>
        <v/>
      </c>
    </row>
    <row r="55739" spans="3:10" x14ac:dyDescent="0.25">
      <c r="C55739" t="str">
        <f>IF(B55739&lt;&gt;"",VLOOKUP(B55739,cmc_ids[#All],2,FALSE), "")</f>
        <v/>
      </c>
      <c r="F55739" s="13"/>
      <c r="G55739" s="13"/>
      <c r="H55739" s="13"/>
      <c r="I55739" s="8" t="str">
        <f t="shared" si="1742"/>
        <v/>
      </c>
      <c r="J55739" s="8" t="str">
        <f t="shared" si="1743"/>
        <v/>
      </c>
    </row>
    <row r="55740" spans="3:10" x14ac:dyDescent="0.25">
      <c r="C55740" t="str">
        <f>IF(B55740&lt;&gt;"",VLOOKUP(B55740,cmc_ids[#All],2,FALSE), "")</f>
        <v/>
      </c>
      <c r="F55740" s="13"/>
      <c r="G55740" s="13"/>
      <c r="H55740" s="13"/>
      <c r="I55740" s="8" t="str">
        <f t="shared" si="1742"/>
        <v/>
      </c>
      <c r="J55740" s="8" t="str">
        <f t="shared" si="1743"/>
        <v/>
      </c>
    </row>
    <row r="55741" spans="3:10" x14ac:dyDescent="0.25">
      <c r="C55741" t="str">
        <f>IF(B55741&lt;&gt;"",VLOOKUP(B55741,cmc_ids[#All],2,FALSE), "")</f>
        <v/>
      </c>
      <c r="F55741" s="13"/>
      <c r="G55741" s="13"/>
      <c r="H55741" s="13"/>
      <c r="I55741" s="8" t="str">
        <f t="shared" si="1742"/>
        <v/>
      </c>
      <c r="J55741" s="8" t="str">
        <f t="shared" si="1743"/>
        <v/>
      </c>
    </row>
    <row r="55742" spans="3:10" x14ac:dyDescent="0.25">
      <c r="C55742" t="str">
        <f>IF(B55742&lt;&gt;"",VLOOKUP(B55742,cmc_ids[#All],2,FALSE), "")</f>
        <v/>
      </c>
      <c r="F55742" s="13"/>
      <c r="G55742" s="13"/>
      <c r="H55742" s="13"/>
      <c r="I55742" s="8" t="str">
        <f t="shared" si="1742"/>
        <v/>
      </c>
      <c r="J55742" s="8" t="str">
        <f t="shared" si="1743"/>
        <v/>
      </c>
    </row>
    <row r="55743" spans="3:10" x14ac:dyDescent="0.25">
      <c r="C55743" t="str">
        <f>IF(B55743&lt;&gt;"",VLOOKUP(B55743,cmc_ids[#All],2,FALSE), "")</f>
        <v/>
      </c>
      <c r="F55743" s="13"/>
      <c r="G55743" s="13"/>
      <c r="H55743" s="13"/>
      <c r="I55743" s="8" t="str">
        <f t="shared" si="1742"/>
        <v/>
      </c>
      <c r="J55743" s="8" t="str">
        <f t="shared" si="1743"/>
        <v/>
      </c>
    </row>
    <row r="55744" spans="3:10" x14ac:dyDescent="0.25">
      <c r="C55744" t="str">
        <f>IF(B55744&lt;&gt;"",VLOOKUP(B55744,cmc_ids[#All],2,FALSE), "")</f>
        <v/>
      </c>
      <c r="F55744" s="13"/>
      <c r="G55744" s="13"/>
      <c r="H55744" s="13"/>
      <c r="I55744" s="8" t="str">
        <f t="shared" si="1742"/>
        <v/>
      </c>
      <c r="J55744" s="8" t="str">
        <f t="shared" si="1743"/>
        <v/>
      </c>
    </row>
    <row r="55745" spans="3:10" x14ac:dyDescent="0.25">
      <c r="C55745" t="str">
        <f>IF(B55745&lt;&gt;"",VLOOKUP(B55745,cmc_ids[#All],2,FALSE), "")</f>
        <v/>
      </c>
      <c r="F55745" s="13"/>
      <c r="G55745" s="13"/>
      <c r="H55745" s="13"/>
      <c r="I55745" s="8" t="str">
        <f t="shared" si="1742"/>
        <v/>
      </c>
      <c r="J55745" s="8" t="str">
        <f t="shared" si="1743"/>
        <v/>
      </c>
    </row>
    <row r="55746" spans="3:10" x14ac:dyDescent="0.25">
      <c r="C55746" t="str">
        <f>IF(B55746&lt;&gt;"",VLOOKUP(B55746,cmc_ids[#All],2,FALSE), "")</f>
        <v/>
      </c>
      <c r="F55746" s="13"/>
      <c r="G55746" s="13"/>
      <c r="H55746" s="13"/>
      <c r="I55746" s="8" t="str">
        <f t="shared" si="1742"/>
        <v/>
      </c>
      <c r="J55746" s="8" t="str">
        <f t="shared" si="1743"/>
        <v/>
      </c>
    </row>
    <row r="55747" spans="3:10" x14ac:dyDescent="0.25">
      <c r="C55747" t="str">
        <f>IF(B55747&lt;&gt;"",VLOOKUP(B55747,cmc_ids[#All],2,FALSE), "")</f>
        <v/>
      </c>
      <c r="F55747" s="13"/>
      <c r="G55747" s="13"/>
      <c r="H55747" s="13"/>
      <c r="I55747" s="8" t="str">
        <f t="shared" si="1742"/>
        <v/>
      </c>
      <c r="J55747" s="8" t="str">
        <f t="shared" si="1743"/>
        <v/>
      </c>
    </row>
    <row r="55748" spans="3:10" x14ac:dyDescent="0.25">
      <c r="C55748" t="str">
        <f>IF(B55748&lt;&gt;"",VLOOKUP(B55748,cmc_ids[#All],2,FALSE), "")</f>
        <v/>
      </c>
      <c r="F55748" s="13"/>
      <c r="G55748" s="13"/>
      <c r="H55748" s="13"/>
      <c r="I55748" s="8" t="str">
        <f t="shared" si="1742"/>
        <v/>
      </c>
      <c r="J55748" s="8" t="str">
        <f t="shared" si="1743"/>
        <v/>
      </c>
    </row>
    <row r="55749" spans="3:10" x14ac:dyDescent="0.25">
      <c r="C55749" t="str">
        <f>IF(B55749&lt;&gt;"",VLOOKUP(B55749,cmc_ids[#All],2,FALSE), "")</f>
        <v/>
      </c>
      <c r="F55749" s="13"/>
      <c r="G55749" s="13"/>
      <c r="H55749" s="13"/>
      <c r="I55749" s="8" t="str">
        <f t="shared" si="1742"/>
        <v/>
      </c>
      <c r="J55749" s="8" t="str">
        <f t="shared" si="1743"/>
        <v/>
      </c>
    </row>
    <row r="55750" spans="3:10" x14ac:dyDescent="0.25">
      <c r="C55750" t="str">
        <f>IF(B55750&lt;&gt;"",VLOOKUP(B55750,cmc_ids[#All],2,FALSE), "")</f>
        <v/>
      </c>
      <c r="F55750" s="13"/>
      <c r="G55750" s="13"/>
      <c r="H55750" s="13"/>
      <c r="I55750" s="8" t="str">
        <f t="shared" si="1742"/>
        <v/>
      </c>
      <c r="J55750" s="8" t="str">
        <f t="shared" si="1743"/>
        <v/>
      </c>
    </row>
    <row r="55751" spans="3:10" x14ac:dyDescent="0.25">
      <c r="C55751" t="str">
        <f>IF(B55751&lt;&gt;"",VLOOKUP(B55751,cmc_ids[#All],2,FALSE), "")</f>
        <v/>
      </c>
      <c r="F55751" s="13"/>
      <c r="G55751" s="13"/>
      <c r="H55751" s="13"/>
      <c r="I55751" s="8" t="str">
        <f t="shared" si="1742"/>
        <v/>
      </c>
      <c r="J55751" s="8" t="str">
        <f t="shared" si="1743"/>
        <v/>
      </c>
    </row>
    <row r="55752" spans="3:10" x14ac:dyDescent="0.25">
      <c r="C55752" t="str">
        <f>IF(B55752&lt;&gt;"",VLOOKUP(B55752,cmc_ids[#All],2,FALSE), "")</f>
        <v/>
      </c>
      <c r="F55752" s="13"/>
      <c r="G55752" s="13"/>
      <c r="H55752" s="13"/>
      <c r="I55752" s="8" t="str">
        <f t="shared" si="1742"/>
        <v/>
      </c>
      <c r="J55752" s="8" t="str">
        <f t="shared" si="1743"/>
        <v/>
      </c>
    </row>
    <row r="55753" spans="3:10" x14ac:dyDescent="0.25">
      <c r="C55753" t="str">
        <f>IF(B55753&lt;&gt;"",VLOOKUP(B55753,cmc_ids[#All],2,FALSE), "")</f>
        <v/>
      </c>
      <c r="F55753" s="13"/>
      <c r="G55753" s="13"/>
      <c r="H55753" s="13"/>
      <c r="I55753" s="8" t="str">
        <f t="shared" ref="I55753:I55816" si="1744">IF($H55753=0, "", F55753/H55753)</f>
        <v/>
      </c>
      <c r="J55753" s="8" t="str">
        <f t="shared" ref="J55753:J55816" si="1745">IF($H55753=0, "", G55753/H55753)</f>
        <v/>
      </c>
    </row>
    <row r="55754" spans="3:10" x14ac:dyDescent="0.25">
      <c r="C55754" t="str">
        <f>IF(B55754&lt;&gt;"",VLOOKUP(B55754,cmc_ids[#All],2,FALSE), "")</f>
        <v/>
      </c>
      <c r="F55754" s="13"/>
      <c r="G55754" s="13"/>
      <c r="H55754" s="13"/>
      <c r="I55754" s="8" t="str">
        <f t="shared" si="1744"/>
        <v/>
      </c>
      <c r="J55754" s="8" t="str">
        <f t="shared" si="1745"/>
        <v/>
      </c>
    </row>
    <row r="55755" spans="3:10" x14ac:dyDescent="0.25">
      <c r="C55755" t="str">
        <f>IF(B55755&lt;&gt;"",VLOOKUP(B55755,cmc_ids[#All],2,FALSE), "")</f>
        <v/>
      </c>
      <c r="F55755" s="13"/>
      <c r="G55755" s="13"/>
      <c r="H55755" s="13"/>
      <c r="I55755" s="8" t="str">
        <f t="shared" si="1744"/>
        <v/>
      </c>
      <c r="J55755" s="8" t="str">
        <f t="shared" si="1745"/>
        <v/>
      </c>
    </row>
    <row r="55756" spans="3:10" x14ac:dyDescent="0.25">
      <c r="C55756" t="str">
        <f>IF(B55756&lt;&gt;"",VLOOKUP(B55756,cmc_ids[#All],2,FALSE), "")</f>
        <v/>
      </c>
      <c r="F55756" s="13"/>
      <c r="G55756" s="13"/>
      <c r="H55756" s="13"/>
      <c r="I55756" s="8" t="str">
        <f t="shared" si="1744"/>
        <v/>
      </c>
      <c r="J55756" s="8" t="str">
        <f t="shared" si="1745"/>
        <v/>
      </c>
    </row>
    <row r="55757" spans="3:10" x14ac:dyDescent="0.25">
      <c r="C55757" t="str">
        <f>IF(B55757&lt;&gt;"",VLOOKUP(B55757,cmc_ids[#All],2,FALSE), "")</f>
        <v/>
      </c>
      <c r="F55757" s="13"/>
      <c r="G55757" s="13"/>
      <c r="H55757" s="13"/>
      <c r="I55757" s="8" t="str">
        <f t="shared" si="1744"/>
        <v/>
      </c>
      <c r="J55757" s="8" t="str">
        <f t="shared" si="1745"/>
        <v/>
      </c>
    </row>
    <row r="55758" spans="3:10" x14ac:dyDescent="0.25">
      <c r="C55758" t="str">
        <f>IF(B55758&lt;&gt;"",VLOOKUP(B55758,cmc_ids[#All],2,FALSE), "")</f>
        <v/>
      </c>
      <c r="F55758" s="13"/>
      <c r="G55758" s="13"/>
      <c r="H55758" s="13"/>
      <c r="I55758" s="8" t="str">
        <f t="shared" si="1744"/>
        <v/>
      </c>
      <c r="J55758" s="8" t="str">
        <f t="shared" si="1745"/>
        <v/>
      </c>
    </row>
    <row r="55759" spans="3:10" x14ac:dyDescent="0.25">
      <c r="C55759" t="str">
        <f>IF(B55759&lt;&gt;"",VLOOKUP(B55759,cmc_ids[#All],2,FALSE), "")</f>
        <v/>
      </c>
      <c r="F55759" s="13"/>
      <c r="G55759" s="13"/>
      <c r="H55759" s="13"/>
      <c r="I55759" s="8" t="str">
        <f t="shared" si="1744"/>
        <v/>
      </c>
      <c r="J55759" s="8" t="str">
        <f t="shared" si="1745"/>
        <v/>
      </c>
    </row>
    <row r="55760" spans="3:10" x14ac:dyDescent="0.25">
      <c r="C55760" t="str">
        <f>IF(B55760&lt;&gt;"",VLOOKUP(B55760,cmc_ids[#All],2,FALSE), "")</f>
        <v/>
      </c>
      <c r="F55760" s="13"/>
      <c r="G55760" s="13"/>
      <c r="H55760" s="13"/>
      <c r="I55760" s="8" t="str">
        <f t="shared" si="1744"/>
        <v/>
      </c>
      <c r="J55760" s="8" t="str">
        <f t="shared" si="1745"/>
        <v/>
      </c>
    </row>
    <row r="55761" spans="3:10" x14ac:dyDescent="0.25">
      <c r="C55761" t="str">
        <f>IF(B55761&lt;&gt;"",VLOOKUP(B55761,cmc_ids[#All],2,FALSE), "")</f>
        <v/>
      </c>
      <c r="F55761" s="13"/>
      <c r="G55761" s="13"/>
      <c r="H55761" s="13"/>
      <c r="I55761" s="8" t="str">
        <f t="shared" si="1744"/>
        <v/>
      </c>
      <c r="J55761" s="8" t="str">
        <f t="shared" si="1745"/>
        <v/>
      </c>
    </row>
    <row r="55762" spans="3:10" x14ac:dyDescent="0.25">
      <c r="C55762" t="str">
        <f>IF(B55762&lt;&gt;"",VLOOKUP(B55762,cmc_ids[#All],2,FALSE), "")</f>
        <v/>
      </c>
      <c r="F55762" s="13"/>
      <c r="G55762" s="13"/>
      <c r="H55762" s="13"/>
      <c r="I55762" s="8" t="str">
        <f t="shared" si="1744"/>
        <v/>
      </c>
      <c r="J55762" s="8" t="str">
        <f t="shared" si="1745"/>
        <v/>
      </c>
    </row>
    <row r="55763" spans="3:10" x14ac:dyDescent="0.25">
      <c r="C55763" t="str">
        <f>IF(B55763&lt;&gt;"",VLOOKUP(B55763,cmc_ids[#All],2,FALSE), "")</f>
        <v/>
      </c>
      <c r="F55763" s="13"/>
      <c r="G55763" s="13"/>
      <c r="H55763" s="13"/>
      <c r="I55763" s="8" t="str">
        <f t="shared" si="1744"/>
        <v/>
      </c>
      <c r="J55763" s="8" t="str">
        <f t="shared" si="1745"/>
        <v/>
      </c>
    </row>
    <row r="55764" spans="3:10" x14ac:dyDescent="0.25">
      <c r="C55764" t="str">
        <f>IF(B55764&lt;&gt;"",VLOOKUP(B55764,cmc_ids[#All],2,FALSE), "")</f>
        <v/>
      </c>
      <c r="F55764" s="13"/>
      <c r="G55764" s="13"/>
      <c r="H55764" s="13"/>
      <c r="I55764" s="8" t="str">
        <f t="shared" si="1744"/>
        <v/>
      </c>
      <c r="J55764" s="8" t="str">
        <f t="shared" si="1745"/>
        <v/>
      </c>
    </row>
    <row r="55765" spans="3:10" x14ac:dyDescent="0.25">
      <c r="C55765" t="str">
        <f>IF(B55765&lt;&gt;"",VLOOKUP(B55765,cmc_ids[#All],2,FALSE), "")</f>
        <v/>
      </c>
      <c r="F55765" s="13"/>
      <c r="G55765" s="13"/>
      <c r="H55765" s="13"/>
      <c r="I55765" s="8" t="str">
        <f t="shared" si="1744"/>
        <v/>
      </c>
      <c r="J55765" s="8" t="str">
        <f t="shared" si="1745"/>
        <v/>
      </c>
    </row>
    <row r="55766" spans="3:10" x14ac:dyDescent="0.25">
      <c r="C55766" t="str">
        <f>IF(B55766&lt;&gt;"",VLOOKUP(B55766,cmc_ids[#All],2,FALSE), "")</f>
        <v/>
      </c>
      <c r="F55766" s="13"/>
      <c r="G55766" s="13"/>
      <c r="H55766" s="13"/>
      <c r="I55766" s="8" t="str">
        <f t="shared" si="1744"/>
        <v/>
      </c>
      <c r="J55766" s="8" t="str">
        <f t="shared" si="1745"/>
        <v/>
      </c>
    </row>
    <row r="55767" spans="3:10" x14ac:dyDescent="0.25">
      <c r="C55767" t="str">
        <f>IF(B55767&lt;&gt;"",VLOOKUP(B55767,cmc_ids[#All],2,FALSE), "")</f>
        <v/>
      </c>
      <c r="F55767" s="13"/>
      <c r="G55767" s="13"/>
      <c r="H55767" s="13"/>
      <c r="I55767" s="8" t="str">
        <f t="shared" si="1744"/>
        <v/>
      </c>
      <c r="J55767" s="8" t="str">
        <f t="shared" si="1745"/>
        <v/>
      </c>
    </row>
    <row r="55768" spans="3:10" x14ac:dyDescent="0.25">
      <c r="C55768" t="str">
        <f>IF(B55768&lt;&gt;"",VLOOKUP(B55768,cmc_ids[#All],2,FALSE), "")</f>
        <v/>
      </c>
      <c r="F55768" s="13"/>
      <c r="G55768" s="13"/>
      <c r="H55768" s="13"/>
      <c r="I55768" s="8" t="str">
        <f t="shared" si="1744"/>
        <v/>
      </c>
      <c r="J55768" s="8" t="str">
        <f t="shared" si="1745"/>
        <v/>
      </c>
    </row>
    <row r="55769" spans="3:10" x14ac:dyDescent="0.25">
      <c r="C55769" t="str">
        <f>IF(B55769&lt;&gt;"",VLOOKUP(B55769,cmc_ids[#All],2,FALSE), "")</f>
        <v/>
      </c>
      <c r="F55769" s="13"/>
      <c r="G55769" s="13"/>
      <c r="H55769" s="13"/>
      <c r="I55769" s="8" t="str">
        <f t="shared" si="1744"/>
        <v/>
      </c>
      <c r="J55769" s="8" t="str">
        <f t="shared" si="1745"/>
        <v/>
      </c>
    </row>
    <row r="55770" spans="3:10" x14ac:dyDescent="0.25">
      <c r="C55770" t="str">
        <f>IF(B55770&lt;&gt;"",VLOOKUP(B55770,cmc_ids[#All],2,FALSE), "")</f>
        <v/>
      </c>
      <c r="F55770" s="13"/>
      <c r="G55770" s="13"/>
      <c r="H55770" s="13"/>
      <c r="I55770" s="8" t="str">
        <f t="shared" si="1744"/>
        <v/>
      </c>
      <c r="J55770" s="8" t="str">
        <f t="shared" si="1745"/>
        <v/>
      </c>
    </row>
    <row r="55771" spans="3:10" x14ac:dyDescent="0.25">
      <c r="C55771" t="str">
        <f>IF(B55771&lt;&gt;"",VLOOKUP(B55771,cmc_ids[#All],2,FALSE), "")</f>
        <v/>
      </c>
      <c r="F55771" s="13"/>
      <c r="G55771" s="13"/>
      <c r="H55771" s="13"/>
      <c r="I55771" s="8" t="str">
        <f t="shared" si="1744"/>
        <v/>
      </c>
      <c r="J55771" s="8" t="str">
        <f t="shared" si="1745"/>
        <v/>
      </c>
    </row>
    <row r="55772" spans="3:10" x14ac:dyDescent="0.25">
      <c r="C55772" t="str">
        <f>IF(B55772&lt;&gt;"",VLOOKUP(B55772,cmc_ids[#All],2,FALSE), "")</f>
        <v/>
      </c>
      <c r="F55772" s="13"/>
      <c r="G55772" s="13"/>
      <c r="H55772" s="13"/>
      <c r="I55772" s="8" t="str">
        <f t="shared" si="1744"/>
        <v/>
      </c>
      <c r="J55772" s="8" t="str">
        <f t="shared" si="1745"/>
        <v/>
      </c>
    </row>
    <row r="55773" spans="3:10" x14ac:dyDescent="0.25">
      <c r="C55773" t="str">
        <f>IF(B55773&lt;&gt;"",VLOOKUP(B55773,cmc_ids[#All],2,FALSE), "")</f>
        <v/>
      </c>
      <c r="F55773" s="13"/>
      <c r="G55773" s="13"/>
      <c r="H55773" s="13"/>
      <c r="I55773" s="8" t="str">
        <f t="shared" si="1744"/>
        <v/>
      </c>
      <c r="J55773" s="8" t="str">
        <f t="shared" si="1745"/>
        <v/>
      </c>
    </row>
    <row r="55774" spans="3:10" x14ac:dyDescent="0.25">
      <c r="C55774" t="str">
        <f>IF(B55774&lt;&gt;"",VLOOKUP(B55774,cmc_ids[#All],2,FALSE), "")</f>
        <v/>
      </c>
      <c r="F55774" s="13"/>
      <c r="G55774" s="13"/>
      <c r="H55774" s="13"/>
      <c r="I55774" s="8" t="str">
        <f t="shared" si="1744"/>
        <v/>
      </c>
      <c r="J55774" s="8" t="str">
        <f t="shared" si="1745"/>
        <v/>
      </c>
    </row>
    <row r="55775" spans="3:10" x14ac:dyDescent="0.25">
      <c r="C55775" t="str">
        <f>IF(B55775&lt;&gt;"",VLOOKUP(B55775,cmc_ids[#All],2,FALSE), "")</f>
        <v/>
      </c>
      <c r="F55775" s="13"/>
      <c r="G55775" s="13"/>
      <c r="H55775" s="13"/>
      <c r="I55775" s="8" t="str">
        <f t="shared" si="1744"/>
        <v/>
      </c>
      <c r="J55775" s="8" t="str">
        <f t="shared" si="1745"/>
        <v/>
      </c>
    </row>
    <row r="55776" spans="3:10" x14ac:dyDescent="0.25">
      <c r="C55776" t="str">
        <f>IF(B55776&lt;&gt;"",VLOOKUP(B55776,cmc_ids[#All],2,FALSE), "")</f>
        <v/>
      </c>
      <c r="F55776" s="13"/>
      <c r="G55776" s="13"/>
      <c r="H55776" s="13"/>
      <c r="I55776" s="8" t="str">
        <f t="shared" si="1744"/>
        <v/>
      </c>
      <c r="J55776" s="8" t="str">
        <f t="shared" si="1745"/>
        <v/>
      </c>
    </row>
    <row r="55777" spans="3:10" x14ac:dyDescent="0.25">
      <c r="C55777" t="str">
        <f>IF(B55777&lt;&gt;"",VLOOKUP(B55777,cmc_ids[#All],2,FALSE), "")</f>
        <v/>
      </c>
      <c r="F55777" s="13"/>
      <c r="G55777" s="13"/>
      <c r="H55777" s="13"/>
      <c r="I55777" s="8" t="str">
        <f t="shared" si="1744"/>
        <v/>
      </c>
      <c r="J55777" s="8" t="str">
        <f t="shared" si="1745"/>
        <v/>
      </c>
    </row>
    <row r="55778" spans="3:10" x14ac:dyDescent="0.25">
      <c r="C55778" t="str">
        <f>IF(B55778&lt;&gt;"",VLOOKUP(B55778,cmc_ids[#All],2,FALSE), "")</f>
        <v/>
      </c>
      <c r="F55778" s="13"/>
      <c r="G55778" s="13"/>
      <c r="H55778" s="13"/>
      <c r="I55778" s="8" t="str">
        <f t="shared" si="1744"/>
        <v/>
      </c>
      <c r="J55778" s="8" t="str">
        <f t="shared" si="1745"/>
        <v/>
      </c>
    </row>
    <row r="55779" spans="3:10" x14ac:dyDescent="0.25">
      <c r="C55779" t="str">
        <f>IF(B55779&lt;&gt;"",VLOOKUP(B55779,cmc_ids[#All],2,FALSE), "")</f>
        <v/>
      </c>
      <c r="F55779" s="13"/>
      <c r="G55779" s="13"/>
      <c r="H55779" s="13"/>
      <c r="I55779" s="8" t="str">
        <f t="shared" si="1744"/>
        <v/>
      </c>
      <c r="J55779" s="8" t="str">
        <f t="shared" si="1745"/>
        <v/>
      </c>
    </row>
    <row r="55780" spans="3:10" x14ac:dyDescent="0.25">
      <c r="C55780" t="str">
        <f>IF(B55780&lt;&gt;"",VLOOKUP(B55780,cmc_ids[#All],2,FALSE), "")</f>
        <v/>
      </c>
      <c r="F55780" s="13"/>
      <c r="G55780" s="13"/>
      <c r="H55780" s="13"/>
      <c r="I55780" s="8" t="str">
        <f t="shared" si="1744"/>
        <v/>
      </c>
      <c r="J55780" s="8" t="str">
        <f t="shared" si="1745"/>
        <v/>
      </c>
    </row>
    <row r="55781" spans="3:10" x14ac:dyDescent="0.25">
      <c r="C55781" t="str">
        <f>IF(B55781&lt;&gt;"",VLOOKUP(B55781,cmc_ids[#All],2,FALSE), "")</f>
        <v/>
      </c>
      <c r="F55781" s="13"/>
      <c r="G55781" s="13"/>
      <c r="H55781" s="13"/>
      <c r="I55781" s="8" t="str">
        <f t="shared" si="1744"/>
        <v/>
      </c>
      <c r="J55781" s="8" t="str">
        <f t="shared" si="1745"/>
        <v/>
      </c>
    </row>
    <row r="55782" spans="3:10" x14ac:dyDescent="0.25">
      <c r="C55782" t="str">
        <f>IF(B55782&lt;&gt;"",VLOOKUP(B55782,cmc_ids[#All],2,FALSE), "")</f>
        <v/>
      </c>
      <c r="F55782" s="13"/>
      <c r="G55782" s="13"/>
      <c r="H55782" s="13"/>
      <c r="I55782" s="8" t="str">
        <f t="shared" si="1744"/>
        <v/>
      </c>
      <c r="J55782" s="8" t="str">
        <f t="shared" si="1745"/>
        <v/>
      </c>
    </row>
    <row r="55783" spans="3:10" x14ac:dyDescent="0.25">
      <c r="C55783" t="str">
        <f>IF(B55783&lt;&gt;"",VLOOKUP(B55783,cmc_ids[#All],2,FALSE), "")</f>
        <v/>
      </c>
      <c r="F55783" s="13"/>
      <c r="G55783" s="13"/>
      <c r="H55783" s="13"/>
      <c r="I55783" s="8" t="str">
        <f t="shared" si="1744"/>
        <v/>
      </c>
      <c r="J55783" s="8" t="str">
        <f t="shared" si="1745"/>
        <v/>
      </c>
    </row>
    <row r="55784" spans="3:10" x14ac:dyDescent="0.25">
      <c r="C55784" t="str">
        <f>IF(B55784&lt;&gt;"",VLOOKUP(B55784,cmc_ids[#All],2,FALSE), "")</f>
        <v/>
      </c>
      <c r="F55784" s="13"/>
      <c r="G55784" s="13"/>
      <c r="H55784" s="13"/>
      <c r="I55784" s="8" t="str">
        <f t="shared" si="1744"/>
        <v/>
      </c>
      <c r="J55784" s="8" t="str">
        <f t="shared" si="1745"/>
        <v/>
      </c>
    </row>
    <row r="55785" spans="3:10" x14ac:dyDescent="0.25">
      <c r="C55785" t="str">
        <f>IF(B55785&lt;&gt;"",VLOOKUP(B55785,cmc_ids[#All],2,FALSE), "")</f>
        <v/>
      </c>
      <c r="F55785" s="13"/>
      <c r="G55785" s="13"/>
      <c r="H55785" s="13"/>
      <c r="I55785" s="8" t="str">
        <f t="shared" si="1744"/>
        <v/>
      </c>
      <c r="J55785" s="8" t="str">
        <f t="shared" si="1745"/>
        <v/>
      </c>
    </row>
    <row r="55786" spans="3:10" x14ac:dyDescent="0.25">
      <c r="C55786" t="str">
        <f>IF(B55786&lt;&gt;"",VLOOKUP(B55786,cmc_ids[#All],2,FALSE), "")</f>
        <v/>
      </c>
      <c r="F55786" s="13"/>
      <c r="G55786" s="13"/>
      <c r="H55786" s="13"/>
      <c r="I55786" s="8" t="str">
        <f t="shared" si="1744"/>
        <v/>
      </c>
      <c r="J55786" s="8" t="str">
        <f t="shared" si="1745"/>
        <v/>
      </c>
    </row>
    <row r="55787" spans="3:10" x14ac:dyDescent="0.25">
      <c r="C55787" t="str">
        <f>IF(B55787&lt;&gt;"",VLOOKUP(B55787,cmc_ids[#All],2,FALSE), "")</f>
        <v/>
      </c>
      <c r="F55787" s="13"/>
      <c r="G55787" s="13"/>
      <c r="H55787" s="13"/>
      <c r="I55787" s="8" t="str">
        <f t="shared" si="1744"/>
        <v/>
      </c>
      <c r="J55787" s="8" t="str">
        <f t="shared" si="1745"/>
        <v/>
      </c>
    </row>
    <row r="55788" spans="3:10" x14ac:dyDescent="0.25">
      <c r="C55788" t="str">
        <f>IF(B55788&lt;&gt;"",VLOOKUP(B55788,cmc_ids[#All],2,FALSE), "")</f>
        <v/>
      </c>
      <c r="F55788" s="13"/>
      <c r="G55788" s="13"/>
      <c r="H55788" s="13"/>
      <c r="I55788" s="8" t="str">
        <f t="shared" si="1744"/>
        <v/>
      </c>
      <c r="J55788" s="8" t="str">
        <f t="shared" si="1745"/>
        <v/>
      </c>
    </row>
    <row r="55789" spans="3:10" x14ac:dyDescent="0.25">
      <c r="C55789" t="str">
        <f>IF(B55789&lt;&gt;"",VLOOKUP(B55789,cmc_ids[#All],2,FALSE), "")</f>
        <v/>
      </c>
      <c r="F55789" s="13"/>
      <c r="G55789" s="13"/>
      <c r="H55789" s="13"/>
      <c r="I55789" s="8" t="str">
        <f t="shared" si="1744"/>
        <v/>
      </c>
      <c r="J55789" s="8" t="str">
        <f t="shared" si="1745"/>
        <v/>
      </c>
    </row>
    <row r="55790" spans="3:10" x14ac:dyDescent="0.25">
      <c r="C55790" t="str">
        <f>IF(B55790&lt;&gt;"",VLOOKUP(B55790,cmc_ids[#All],2,FALSE), "")</f>
        <v/>
      </c>
      <c r="F55790" s="13"/>
      <c r="G55790" s="13"/>
      <c r="H55790" s="13"/>
      <c r="I55790" s="8" t="str">
        <f t="shared" si="1744"/>
        <v/>
      </c>
      <c r="J55790" s="8" t="str">
        <f t="shared" si="1745"/>
        <v/>
      </c>
    </row>
    <row r="55791" spans="3:10" x14ac:dyDescent="0.25">
      <c r="C55791" t="str">
        <f>IF(B55791&lt;&gt;"",VLOOKUP(B55791,cmc_ids[#All],2,FALSE), "")</f>
        <v/>
      </c>
      <c r="F55791" s="13"/>
      <c r="G55791" s="13"/>
      <c r="H55791" s="13"/>
      <c r="I55791" s="8" t="str">
        <f t="shared" si="1744"/>
        <v/>
      </c>
      <c r="J55791" s="8" t="str">
        <f t="shared" si="1745"/>
        <v/>
      </c>
    </row>
    <row r="55792" spans="3:10" x14ac:dyDescent="0.25">
      <c r="C55792" t="str">
        <f>IF(B55792&lt;&gt;"",VLOOKUP(B55792,cmc_ids[#All],2,FALSE), "")</f>
        <v/>
      </c>
      <c r="F55792" s="13"/>
      <c r="G55792" s="13"/>
      <c r="H55792" s="13"/>
      <c r="I55792" s="8" t="str">
        <f t="shared" si="1744"/>
        <v/>
      </c>
      <c r="J55792" s="8" t="str">
        <f t="shared" si="1745"/>
        <v/>
      </c>
    </row>
    <row r="55793" spans="3:10" x14ac:dyDescent="0.25">
      <c r="C55793" t="str">
        <f>IF(B55793&lt;&gt;"",VLOOKUP(B55793,cmc_ids[#All],2,FALSE), "")</f>
        <v/>
      </c>
      <c r="F55793" s="13"/>
      <c r="G55793" s="13"/>
      <c r="H55793" s="13"/>
      <c r="I55793" s="8" t="str">
        <f t="shared" si="1744"/>
        <v/>
      </c>
      <c r="J55793" s="8" t="str">
        <f t="shared" si="1745"/>
        <v/>
      </c>
    </row>
    <row r="55794" spans="3:10" x14ac:dyDescent="0.25">
      <c r="C55794" t="str">
        <f>IF(B55794&lt;&gt;"",VLOOKUP(B55794,cmc_ids[#All],2,FALSE), "")</f>
        <v/>
      </c>
      <c r="F55794" s="13"/>
      <c r="G55794" s="13"/>
      <c r="H55794" s="13"/>
      <c r="I55794" s="8" t="str">
        <f t="shared" si="1744"/>
        <v/>
      </c>
      <c r="J55794" s="8" t="str">
        <f t="shared" si="1745"/>
        <v/>
      </c>
    </row>
    <row r="55795" spans="3:10" x14ac:dyDescent="0.25">
      <c r="C55795" t="str">
        <f>IF(B55795&lt;&gt;"",VLOOKUP(B55795,cmc_ids[#All],2,FALSE), "")</f>
        <v/>
      </c>
      <c r="F55795" s="13"/>
      <c r="G55795" s="13"/>
      <c r="H55795" s="13"/>
      <c r="I55795" s="8" t="str">
        <f t="shared" si="1744"/>
        <v/>
      </c>
      <c r="J55795" s="8" t="str">
        <f t="shared" si="1745"/>
        <v/>
      </c>
    </row>
    <row r="55796" spans="3:10" x14ac:dyDescent="0.25">
      <c r="C55796" t="str">
        <f>IF(B55796&lt;&gt;"",VLOOKUP(B55796,cmc_ids[#All],2,FALSE), "")</f>
        <v/>
      </c>
      <c r="F55796" s="13"/>
      <c r="G55796" s="13"/>
      <c r="H55796" s="13"/>
      <c r="I55796" s="8" t="str">
        <f t="shared" si="1744"/>
        <v/>
      </c>
      <c r="J55796" s="8" t="str">
        <f t="shared" si="1745"/>
        <v/>
      </c>
    </row>
    <row r="55797" spans="3:10" x14ac:dyDescent="0.25">
      <c r="C55797" t="str">
        <f>IF(B55797&lt;&gt;"",VLOOKUP(B55797,cmc_ids[#All],2,FALSE), "")</f>
        <v/>
      </c>
      <c r="F55797" s="13"/>
      <c r="G55797" s="13"/>
      <c r="H55797" s="13"/>
      <c r="I55797" s="8" t="str">
        <f t="shared" si="1744"/>
        <v/>
      </c>
      <c r="J55797" s="8" t="str">
        <f t="shared" si="1745"/>
        <v/>
      </c>
    </row>
    <row r="55798" spans="3:10" x14ac:dyDescent="0.25">
      <c r="C55798" t="str">
        <f>IF(B55798&lt;&gt;"",VLOOKUP(B55798,cmc_ids[#All],2,FALSE), "")</f>
        <v/>
      </c>
      <c r="F55798" s="13"/>
      <c r="G55798" s="13"/>
      <c r="H55798" s="13"/>
      <c r="I55798" s="8" t="str">
        <f t="shared" si="1744"/>
        <v/>
      </c>
      <c r="J55798" s="8" t="str">
        <f t="shared" si="1745"/>
        <v/>
      </c>
    </row>
    <row r="55799" spans="3:10" x14ac:dyDescent="0.25">
      <c r="C55799" t="str">
        <f>IF(B55799&lt;&gt;"",VLOOKUP(B55799,cmc_ids[#All],2,FALSE), "")</f>
        <v/>
      </c>
      <c r="F55799" s="13"/>
      <c r="G55799" s="13"/>
      <c r="H55799" s="13"/>
      <c r="I55799" s="8" t="str">
        <f t="shared" si="1744"/>
        <v/>
      </c>
      <c r="J55799" s="8" t="str">
        <f t="shared" si="1745"/>
        <v/>
      </c>
    </row>
    <row r="55800" spans="3:10" x14ac:dyDescent="0.25">
      <c r="C55800" t="str">
        <f>IF(B55800&lt;&gt;"",VLOOKUP(B55800,cmc_ids[#All],2,FALSE), "")</f>
        <v/>
      </c>
      <c r="F55800" s="13"/>
      <c r="G55800" s="13"/>
      <c r="H55800" s="13"/>
      <c r="I55800" s="8" t="str">
        <f t="shared" si="1744"/>
        <v/>
      </c>
      <c r="J55800" s="8" t="str">
        <f t="shared" si="1745"/>
        <v/>
      </c>
    </row>
    <row r="55801" spans="3:10" x14ac:dyDescent="0.25">
      <c r="C55801" t="str">
        <f>IF(B55801&lt;&gt;"",VLOOKUP(B55801,cmc_ids[#All],2,FALSE), "")</f>
        <v/>
      </c>
      <c r="F55801" s="13"/>
      <c r="G55801" s="13"/>
      <c r="H55801" s="13"/>
      <c r="I55801" s="8" t="str">
        <f t="shared" si="1744"/>
        <v/>
      </c>
      <c r="J55801" s="8" t="str">
        <f t="shared" si="1745"/>
        <v/>
      </c>
    </row>
    <row r="55802" spans="3:10" x14ac:dyDescent="0.25">
      <c r="C55802" t="str">
        <f>IF(B55802&lt;&gt;"",VLOOKUP(B55802,cmc_ids[#All],2,FALSE), "")</f>
        <v/>
      </c>
      <c r="F55802" s="13"/>
      <c r="G55802" s="13"/>
      <c r="H55802" s="13"/>
      <c r="I55802" s="8" t="str">
        <f t="shared" si="1744"/>
        <v/>
      </c>
      <c r="J55802" s="8" t="str">
        <f t="shared" si="1745"/>
        <v/>
      </c>
    </row>
    <row r="55803" spans="3:10" x14ac:dyDescent="0.25">
      <c r="C55803" t="str">
        <f>IF(B55803&lt;&gt;"",VLOOKUP(B55803,cmc_ids[#All],2,FALSE), "")</f>
        <v/>
      </c>
      <c r="F55803" s="13"/>
      <c r="G55803" s="13"/>
      <c r="H55803" s="13"/>
      <c r="I55803" s="8" t="str">
        <f t="shared" si="1744"/>
        <v/>
      </c>
      <c r="J55803" s="8" t="str">
        <f t="shared" si="1745"/>
        <v/>
      </c>
    </row>
    <row r="55804" spans="3:10" x14ac:dyDescent="0.25">
      <c r="C55804" t="str">
        <f>IF(B55804&lt;&gt;"",VLOOKUP(B55804,cmc_ids[#All],2,FALSE), "")</f>
        <v/>
      </c>
      <c r="F55804" s="13"/>
      <c r="G55804" s="13"/>
      <c r="H55804" s="13"/>
      <c r="I55804" s="8" t="str">
        <f t="shared" si="1744"/>
        <v/>
      </c>
      <c r="J55804" s="8" t="str">
        <f t="shared" si="1745"/>
        <v/>
      </c>
    </row>
    <row r="55805" spans="3:10" x14ac:dyDescent="0.25">
      <c r="C55805" t="str">
        <f>IF(B55805&lt;&gt;"",VLOOKUP(B55805,cmc_ids[#All],2,FALSE), "")</f>
        <v/>
      </c>
      <c r="F55805" s="13"/>
      <c r="G55805" s="13"/>
      <c r="H55805" s="13"/>
      <c r="I55805" s="8" t="str">
        <f t="shared" si="1744"/>
        <v/>
      </c>
      <c r="J55805" s="8" t="str">
        <f t="shared" si="1745"/>
        <v/>
      </c>
    </row>
    <row r="55806" spans="3:10" x14ac:dyDescent="0.25">
      <c r="C55806" t="str">
        <f>IF(B55806&lt;&gt;"",VLOOKUP(B55806,cmc_ids[#All],2,FALSE), "")</f>
        <v/>
      </c>
      <c r="F55806" s="13"/>
      <c r="G55806" s="13"/>
      <c r="H55806" s="13"/>
      <c r="I55806" s="8" t="str">
        <f t="shared" si="1744"/>
        <v/>
      </c>
      <c r="J55806" s="8" t="str">
        <f t="shared" si="1745"/>
        <v/>
      </c>
    </row>
    <row r="55807" spans="3:10" x14ac:dyDescent="0.25">
      <c r="C55807" t="str">
        <f>IF(B55807&lt;&gt;"",VLOOKUP(B55807,cmc_ids[#All],2,FALSE), "")</f>
        <v/>
      </c>
      <c r="F55807" s="13"/>
      <c r="G55807" s="13"/>
      <c r="H55807" s="13"/>
      <c r="I55807" s="8" t="str">
        <f t="shared" si="1744"/>
        <v/>
      </c>
      <c r="J55807" s="8" t="str">
        <f t="shared" si="1745"/>
        <v/>
      </c>
    </row>
    <row r="55808" spans="3:10" x14ac:dyDescent="0.25">
      <c r="C55808" t="str">
        <f>IF(B55808&lt;&gt;"",VLOOKUP(B55808,cmc_ids[#All],2,FALSE), "")</f>
        <v/>
      </c>
      <c r="F55808" s="13"/>
      <c r="G55808" s="13"/>
      <c r="H55808" s="13"/>
      <c r="I55808" s="8" t="str">
        <f t="shared" si="1744"/>
        <v/>
      </c>
      <c r="J55808" s="8" t="str">
        <f t="shared" si="1745"/>
        <v/>
      </c>
    </row>
    <row r="55809" spans="3:10" x14ac:dyDescent="0.25">
      <c r="C55809" t="str">
        <f>IF(B55809&lt;&gt;"",VLOOKUP(B55809,cmc_ids[#All],2,FALSE), "")</f>
        <v/>
      </c>
      <c r="F55809" s="13"/>
      <c r="G55809" s="13"/>
      <c r="H55809" s="13"/>
      <c r="I55809" s="8" t="str">
        <f t="shared" si="1744"/>
        <v/>
      </c>
      <c r="J55809" s="8" t="str">
        <f t="shared" si="1745"/>
        <v/>
      </c>
    </row>
    <row r="55810" spans="3:10" x14ac:dyDescent="0.25">
      <c r="C55810" t="str">
        <f>IF(B55810&lt;&gt;"",VLOOKUP(B55810,cmc_ids[#All],2,FALSE), "")</f>
        <v/>
      </c>
      <c r="F55810" s="13"/>
      <c r="G55810" s="13"/>
      <c r="H55810" s="13"/>
      <c r="I55810" s="8" t="str">
        <f t="shared" si="1744"/>
        <v/>
      </c>
      <c r="J55810" s="8" t="str">
        <f t="shared" si="1745"/>
        <v/>
      </c>
    </row>
    <row r="55811" spans="3:10" x14ac:dyDescent="0.25">
      <c r="C55811" t="str">
        <f>IF(B55811&lt;&gt;"",VLOOKUP(B55811,cmc_ids[#All],2,FALSE), "")</f>
        <v/>
      </c>
      <c r="F55811" s="13"/>
      <c r="G55811" s="13"/>
      <c r="H55811" s="13"/>
      <c r="I55811" s="8" t="str">
        <f t="shared" si="1744"/>
        <v/>
      </c>
      <c r="J55811" s="8" t="str">
        <f t="shared" si="1745"/>
        <v/>
      </c>
    </row>
    <row r="55812" spans="3:10" x14ac:dyDescent="0.25">
      <c r="C55812" t="str">
        <f>IF(B55812&lt;&gt;"",VLOOKUP(B55812,cmc_ids[#All],2,FALSE), "")</f>
        <v/>
      </c>
      <c r="F55812" s="13"/>
      <c r="G55812" s="13"/>
      <c r="H55812" s="13"/>
      <c r="I55812" s="8" t="str">
        <f t="shared" si="1744"/>
        <v/>
      </c>
      <c r="J55812" s="8" t="str">
        <f t="shared" si="1745"/>
        <v/>
      </c>
    </row>
    <row r="55813" spans="3:10" x14ac:dyDescent="0.25">
      <c r="C55813" t="str">
        <f>IF(B55813&lt;&gt;"",VLOOKUP(B55813,cmc_ids[#All],2,FALSE), "")</f>
        <v/>
      </c>
      <c r="F55813" s="13"/>
      <c r="G55813" s="13"/>
      <c r="H55813" s="13"/>
      <c r="I55813" s="8" t="str">
        <f t="shared" si="1744"/>
        <v/>
      </c>
      <c r="J55813" s="8" t="str">
        <f t="shared" si="1745"/>
        <v/>
      </c>
    </row>
    <row r="55814" spans="3:10" x14ac:dyDescent="0.25">
      <c r="C55814" t="str">
        <f>IF(B55814&lt;&gt;"",VLOOKUP(B55814,cmc_ids[#All],2,FALSE), "")</f>
        <v/>
      </c>
      <c r="F55814" s="13"/>
      <c r="G55814" s="13"/>
      <c r="H55814" s="13"/>
      <c r="I55814" s="8" t="str">
        <f t="shared" si="1744"/>
        <v/>
      </c>
      <c r="J55814" s="8" t="str">
        <f t="shared" si="1745"/>
        <v/>
      </c>
    </row>
    <row r="55815" spans="3:10" x14ac:dyDescent="0.25">
      <c r="C55815" t="str">
        <f>IF(B55815&lt;&gt;"",VLOOKUP(B55815,cmc_ids[#All],2,FALSE), "")</f>
        <v/>
      </c>
      <c r="F55815" s="13"/>
      <c r="G55815" s="13"/>
      <c r="H55815" s="13"/>
      <c r="I55815" s="8" t="str">
        <f t="shared" si="1744"/>
        <v/>
      </c>
      <c r="J55815" s="8" t="str">
        <f t="shared" si="1745"/>
        <v/>
      </c>
    </row>
    <row r="55816" spans="3:10" x14ac:dyDescent="0.25">
      <c r="C55816" t="str">
        <f>IF(B55816&lt;&gt;"",VLOOKUP(B55816,cmc_ids[#All],2,FALSE), "")</f>
        <v/>
      </c>
      <c r="F55816" s="13"/>
      <c r="G55816" s="13"/>
      <c r="H55816" s="13"/>
      <c r="I55816" s="8" t="str">
        <f t="shared" si="1744"/>
        <v/>
      </c>
      <c r="J55816" s="8" t="str">
        <f t="shared" si="1745"/>
        <v/>
      </c>
    </row>
    <row r="55817" spans="3:10" x14ac:dyDescent="0.25">
      <c r="C55817" t="str">
        <f>IF(B55817&lt;&gt;"",VLOOKUP(B55817,cmc_ids[#All],2,FALSE), "")</f>
        <v/>
      </c>
      <c r="F55817" s="13"/>
      <c r="G55817" s="13"/>
      <c r="H55817" s="13"/>
      <c r="I55817" s="8" t="str">
        <f t="shared" ref="I55817:I55880" si="1746">IF($H55817=0, "", F55817/H55817)</f>
        <v/>
      </c>
      <c r="J55817" s="8" t="str">
        <f t="shared" ref="J55817:J55880" si="1747">IF($H55817=0, "", G55817/H55817)</f>
        <v/>
      </c>
    </row>
    <row r="55818" spans="3:10" x14ac:dyDescent="0.25">
      <c r="C55818" t="str">
        <f>IF(B55818&lt;&gt;"",VLOOKUP(B55818,cmc_ids[#All],2,FALSE), "")</f>
        <v/>
      </c>
      <c r="F55818" s="13"/>
      <c r="G55818" s="13"/>
      <c r="H55818" s="13"/>
      <c r="I55818" s="8" t="str">
        <f t="shared" si="1746"/>
        <v/>
      </c>
      <c r="J55818" s="8" t="str">
        <f t="shared" si="1747"/>
        <v/>
      </c>
    </row>
    <row r="55819" spans="3:10" x14ac:dyDescent="0.25">
      <c r="C55819" t="str">
        <f>IF(B55819&lt;&gt;"",VLOOKUP(B55819,cmc_ids[#All],2,FALSE), "")</f>
        <v/>
      </c>
      <c r="F55819" s="13"/>
      <c r="G55819" s="13"/>
      <c r="H55819" s="13"/>
      <c r="I55819" s="8" t="str">
        <f t="shared" si="1746"/>
        <v/>
      </c>
      <c r="J55819" s="8" t="str">
        <f t="shared" si="1747"/>
        <v/>
      </c>
    </row>
    <row r="55820" spans="3:10" x14ac:dyDescent="0.25">
      <c r="C55820" t="str">
        <f>IF(B55820&lt;&gt;"",VLOOKUP(B55820,cmc_ids[#All],2,FALSE), "")</f>
        <v/>
      </c>
      <c r="F55820" s="13"/>
      <c r="G55820" s="13"/>
      <c r="H55820" s="13"/>
      <c r="I55820" s="8" t="str">
        <f t="shared" si="1746"/>
        <v/>
      </c>
      <c r="J55820" s="8" t="str">
        <f t="shared" si="1747"/>
        <v/>
      </c>
    </row>
    <row r="55821" spans="3:10" x14ac:dyDescent="0.25">
      <c r="C55821" t="str">
        <f>IF(B55821&lt;&gt;"",VLOOKUP(B55821,cmc_ids[#All],2,FALSE), "")</f>
        <v/>
      </c>
      <c r="F55821" s="13"/>
      <c r="G55821" s="13"/>
      <c r="H55821" s="13"/>
      <c r="I55821" s="8" t="str">
        <f t="shared" si="1746"/>
        <v/>
      </c>
      <c r="J55821" s="8" t="str">
        <f t="shared" si="1747"/>
        <v/>
      </c>
    </row>
    <row r="55822" spans="3:10" x14ac:dyDescent="0.25">
      <c r="C55822" t="str">
        <f>IF(B55822&lt;&gt;"",VLOOKUP(B55822,cmc_ids[#All],2,FALSE), "")</f>
        <v/>
      </c>
      <c r="F55822" s="13"/>
      <c r="G55822" s="13"/>
      <c r="H55822" s="13"/>
      <c r="I55822" s="8" t="str">
        <f t="shared" si="1746"/>
        <v/>
      </c>
      <c r="J55822" s="8" t="str">
        <f t="shared" si="1747"/>
        <v/>
      </c>
    </row>
    <row r="55823" spans="3:10" x14ac:dyDescent="0.25">
      <c r="C55823" t="str">
        <f>IF(B55823&lt;&gt;"",VLOOKUP(B55823,cmc_ids[#All],2,FALSE), "")</f>
        <v/>
      </c>
      <c r="F55823" s="13"/>
      <c r="G55823" s="13"/>
      <c r="H55823" s="13"/>
      <c r="I55823" s="8" t="str">
        <f t="shared" si="1746"/>
        <v/>
      </c>
      <c r="J55823" s="8" t="str">
        <f t="shared" si="1747"/>
        <v/>
      </c>
    </row>
    <row r="55824" spans="3:10" x14ac:dyDescent="0.25">
      <c r="C55824" t="str">
        <f>IF(B55824&lt;&gt;"",VLOOKUP(B55824,cmc_ids[#All],2,FALSE), "")</f>
        <v/>
      </c>
      <c r="F55824" s="13"/>
      <c r="G55824" s="13"/>
      <c r="H55824" s="13"/>
      <c r="I55824" s="8" t="str">
        <f t="shared" si="1746"/>
        <v/>
      </c>
      <c r="J55824" s="8" t="str">
        <f t="shared" si="1747"/>
        <v/>
      </c>
    </row>
    <row r="55825" spans="3:10" x14ac:dyDescent="0.25">
      <c r="C55825" t="str">
        <f>IF(B55825&lt;&gt;"",VLOOKUP(B55825,cmc_ids[#All],2,FALSE), "")</f>
        <v/>
      </c>
      <c r="F55825" s="13"/>
      <c r="G55825" s="13"/>
      <c r="H55825" s="13"/>
      <c r="I55825" s="8" t="str">
        <f t="shared" si="1746"/>
        <v/>
      </c>
      <c r="J55825" s="8" t="str">
        <f t="shared" si="1747"/>
        <v/>
      </c>
    </row>
    <row r="55826" spans="3:10" x14ac:dyDescent="0.25">
      <c r="C55826" t="str">
        <f>IF(B55826&lt;&gt;"",VLOOKUP(B55826,cmc_ids[#All],2,FALSE), "")</f>
        <v/>
      </c>
      <c r="F55826" s="13"/>
      <c r="G55826" s="13"/>
      <c r="H55826" s="13"/>
      <c r="I55826" s="8" t="str">
        <f t="shared" si="1746"/>
        <v/>
      </c>
      <c r="J55826" s="8" t="str">
        <f t="shared" si="1747"/>
        <v/>
      </c>
    </row>
    <row r="55827" spans="3:10" x14ac:dyDescent="0.25">
      <c r="C55827" t="str">
        <f>IF(B55827&lt;&gt;"",VLOOKUP(B55827,cmc_ids[#All],2,FALSE), "")</f>
        <v/>
      </c>
      <c r="F55827" s="13"/>
      <c r="G55827" s="13"/>
      <c r="H55827" s="13"/>
      <c r="I55827" s="8" t="str">
        <f t="shared" si="1746"/>
        <v/>
      </c>
      <c r="J55827" s="8" t="str">
        <f t="shared" si="1747"/>
        <v/>
      </c>
    </row>
    <row r="55828" spans="3:10" x14ac:dyDescent="0.25">
      <c r="C55828" t="str">
        <f>IF(B55828&lt;&gt;"",VLOOKUP(B55828,cmc_ids[#All],2,FALSE), "")</f>
        <v/>
      </c>
      <c r="F55828" s="13"/>
      <c r="G55828" s="13"/>
      <c r="H55828" s="13"/>
      <c r="I55828" s="8" t="str">
        <f t="shared" si="1746"/>
        <v/>
      </c>
      <c r="J55828" s="8" t="str">
        <f t="shared" si="1747"/>
        <v/>
      </c>
    </row>
    <row r="55829" spans="3:10" x14ac:dyDescent="0.25">
      <c r="C55829" t="str">
        <f>IF(B55829&lt;&gt;"",VLOOKUP(B55829,cmc_ids[#All],2,FALSE), "")</f>
        <v/>
      </c>
      <c r="F55829" s="13"/>
      <c r="G55829" s="13"/>
      <c r="H55829" s="13"/>
      <c r="I55829" s="8" t="str">
        <f t="shared" si="1746"/>
        <v/>
      </c>
      <c r="J55829" s="8" t="str">
        <f t="shared" si="1747"/>
        <v/>
      </c>
    </row>
    <row r="55830" spans="3:10" x14ac:dyDescent="0.25">
      <c r="C55830" t="str">
        <f>IF(B55830&lt;&gt;"",VLOOKUP(B55830,cmc_ids[#All],2,FALSE), "")</f>
        <v/>
      </c>
      <c r="F55830" s="13"/>
      <c r="G55830" s="13"/>
      <c r="H55830" s="13"/>
      <c r="I55830" s="8" t="str">
        <f t="shared" si="1746"/>
        <v/>
      </c>
      <c r="J55830" s="8" t="str">
        <f t="shared" si="1747"/>
        <v/>
      </c>
    </row>
    <row r="55831" spans="3:10" x14ac:dyDescent="0.25">
      <c r="C55831" t="str">
        <f>IF(B55831&lt;&gt;"",VLOOKUP(B55831,cmc_ids[#All],2,FALSE), "")</f>
        <v/>
      </c>
      <c r="F55831" s="13"/>
      <c r="G55831" s="13"/>
      <c r="H55831" s="13"/>
      <c r="I55831" s="8" t="str">
        <f t="shared" si="1746"/>
        <v/>
      </c>
      <c r="J55831" s="8" t="str">
        <f t="shared" si="1747"/>
        <v/>
      </c>
    </row>
    <row r="55832" spans="3:10" x14ac:dyDescent="0.25">
      <c r="C55832" t="str">
        <f>IF(B55832&lt;&gt;"",VLOOKUP(B55832,cmc_ids[#All],2,FALSE), "")</f>
        <v/>
      </c>
      <c r="F55832" s="13"/>
      <c r="G55832" s="13"/>
      <c r="H55832" s="13"/>
      <c r="I55832" s="8" t="str">
        <f t="shared" si="1746"/>
        <v/>
      </c>
      <c r="J55832" s="8" t="str">
        <f t="shared" si="1747"/>
        <v/>
      </c>
    </row>
    <row r="55833" spans="3:10" x14ac:dyDescent="0.25">
      <c r="C55833" t="str">
        <f>IF(B55833&lt;&gt;"",VLOOKUP(B55833,cmc_ids[#All],2,FALSE), "")</f>
        <v/>
      </c>
      <c r="F55833" s="13"/>
      <c r="G55833" s="13"/>
      <c r="H55833" s="13"/>
      <c r="I55833" s="8" t="str">
        <f t="shared" si="1746"/>
        <v/>
      </c>
      <c r="J55833" s="8" t="str">
        <f t="shared" si="1747"/>
        <v/>
      </c>
    </row>
    <row r="55834" spans="3:10" x14ac:dyDescent="0.25">
      <c r="C55834" t="str">
        <f>IF(B55834&lt;&gt;"",VLOOKUP(B55834,cmc_ids[#All],2,FALSE), "")</f>
        <v/>
      </c>
      <c r="F55834" s="13"/>
      <c r="G55834" s="13"/>
      <c r="H55834" s="13"/>
      <c r="I55834" s="8" t="str">
        <f t="shared" si="1746"/>
        <v/>
      </c>
      <c r="J55834" s="8" t="str">
        <f t="shared" si="1747"/>
        <v/>
      </c>
    </row>
    <row r="55835" spans="3:10" x14ac:dyDescent="0.25">
      <c r="C55835" t="str">
        <f>IF(B55835&lt;&gt;"",VLOOKUP(B55835,cmc_ids[#All],2,FALSE), "")</f>
        <v/>
      </c>
      <c r="F55835" s="13"/>
      <c r="G55835" s="13"/>
      <c r="H55835" s="13"/>
      <c r="I55835" s="8" t="str">
        <f t="shared" si="1746"/>
        <v/>
      </c>
      <c r="J55835" s="8" t="str">
        <f t="shared" si="1747"/>
        <v/>
      </c>
    </row>
    <row r="55836" spans="3:10" x14ac:dyDescent="0.25">
      <c r="C55836" t="str">
        <f>IF(B55836&lt;&gt;"",VLOOKUP(B55836,cmc_ids[#All],2,FALSE), "")</f>
        <v/>
      </c>
      <c r="F55836" s="13"/>
      <c r="G55836" s="13"/>
      <c r="H55836" s="13"/>
      <c r="I55836" s="8" t="str">
        <f t="shared" si="1746"/>
        <v/>
      </c>
      <c r="J55836" s="8" t="str">
        <f t="shared" si="1747"/>
        <v/>
      </c>
    </row>
    <row r="55837" spans="3:10" x14ac:dyDescent="0.25">
      <c r="C55837" t="str">
        <f>IF(B55837&lt;&gt;"",VLOOKUP(B55837,cmc_ids[#All],2,FALSE), "")</f>
        <v/>
      </c>
      <c r="F55837" s="13"/>
      <c r="G55837" s="13"/>
      <c r="H55837" s="13"/>
      <c r="I55837" s="8" t="str">
        <f t="shared" si="1746"/>
        <v/>
      </c>
      <c r="J55837" s="8" t="str">
        <f t="shared" si="1747"/>
        <v/>
      </c>
    </row>
    <row r="55838" spans="3:10" x14ac:dyDescent="0.25">
      <c r="C55838" t="str">
        <f>IF(B55838&lt;&gt;"",VLOOKUP(B55838,cmc_ids[#All],2,FALSE), "")</f>
        <v/>
      </c>
      <c r="F55838" s="13"/>
      <c r="G55838" s="13"/>
      <c r="H55838" s="13"/>
      <c r="I55838" s="8" t="str">
        <f t="shared" si="1746"/>
        <v/>
      </c>
      <c r="J55838" s="8" t="str">
        <f t="shared" si="1747"/>
        <v/>
      </c>
    </row>
    <row r="55839" spans="3:10" x14ac:dyDescent="0.25">
      <c r="C55839" t="str">
        <f>IF(B55839&lt;&gt;"",VLOOKUP(B55839,cmc_ids[#All],2,FALSE), "")</f>
        <v/>
      </c>
      <c r="F55839" s="13"/>
      <c r="G55839" s="13"/>
      <c r="H55839" s="13"/>
      <c r="I55839" s="8" t="str">
        <f t="shared" si="1746"/>
        <v/>
      </c>
      <c r="J55839" s="8" t="str">
        <f t="shared" si="1747"/>
        <v/>
      </c>
    </row>
    <row r="55840" spans="3:10" x14ac:dyDescent="0.25">
      <c r="C55840" t="str">
        <f>IF(B55840&lt;&gt;"",VLOOKUP(B55840,cmc_ids[#All],2,FALSE), "")</f>
        <v/>
      </c>
      <c r="F55840" s="13"/>
      <c r="G55840" s="13"/>
      <c r="H55840" s="13"/>
      <c r="I55840" s="8" t="str">
        <f t="shared" si="1746"/>
        <v/>
      </c>
      <c r="J55840" s="8" t="str">
        <f t="shared" si="1747"/>
        <v/>
      </c>
    </row>
    <row r="55841" spans="3:10" x14ac:dyDescent="0.25">
      <c r="C55841" t="str">
        <f>IF(B55841&lt;&gt;"",VLOOKUP(B55841,cmc_ids[#All],2,FALSE), "")</f>
        <v/>
      </c>
      <c r="F55841" s="13"/>
      <c r="G55841" s="13"/>
      <c r="H55841" s="13"/>
      <c r="I55841" s="8" t="str">
        <f t="shared" si="1746"/>
        <v/>
      </c>
      <c r="J55841" s="8" t="str">
        <f t="shared" si="1747"/>
        <v/>
      </c>
    </row>
    <row r="55842" spans="3:10" x14ac:dyDescent="0.25">
      <c r="C55842" t="str">
        <f>IF(B55842&lt;&gt;"",VLOOKUP(B55842,cmc_ids[#All],2,FALSE), "")</f>
        <v/>
      </c>
      <c r="F55842" s="13"/>
      <c r="G55842" s="13"/>
      <c r="H55842" s="13"/>
      <c r="I55842" s="8" t="str">
        <f t="shared" si="1746"/>
        <v/>
      </c>
      <c r="J55842" s="8" t="str">
        <f t="shared" si="1747"/>
        <v/>
      </c>
    </row>
    <row r="55843" spans="3:10" x14ac:dyDescent="0.25">
      <c r="C55843" t="str">
        <f>IF(B55843&lt;&gt;"",VLOOKUP(B55843,cmc_ids[#All],2,FALSE), "")</f>
        <v/>
      </c>
      <c r="F55843" s="13"/>
      <c r="G55843" s="13"/>
      <c r="H55843" s="13"/>
      <c r="I55843" s="8" t="str">
        <f t="shared" si="1746"/>
        <v/>
      </c>
      <c r="J55843" s="8" t="str">
        <f t="shared" si="1747"/>
        <v/>
      </c>
    </row>
    <row r="55844" spans="3:10" x14ac:dyDescent="0.25">
      <c r="C55844" t="str">
        <f>IF(B55844&lt;&gt;"",VLOOKUP(B55844,cmc_ids[#All],2,FALSE), "")</f>
        <v/>
      </c>
      <c r="F55844" s="13"/>
      <c r="G55844" s="13"/>
      <c r="H55844" s="13"/>
      <c r="I55844" s="8" t="str">
        <f t="shared" si="1746"/>
        <v/>
      </c>
      <c r="J55844" s="8" t="str">
        <f t="shared" si="1747"/>
        <v/>
      </c>
    </row>
    <row r="55845" spans="3:10" x14ac:dyDescent="0.25">
      <c r="C55845" t="str">
        <f>IF(B55845&lt;&gt;"",VLOOKUP(B55845,cmc_ids[#All],2,FALSE), "")</f>
        <v/>
      </c>
      <c r="F55845" s="13"/>
      <c r="G55845" s="13"/>
      <c r="H55845" s="13"/>
      <c r="I55845" s="8" t="str">
        <f t="shared" si="1746"/>
        <v/>
      </c>
      <c r="J55845" s="8" t="str">
        <f t="shared" si="1747"/>
        <v/>
      </c>
    </row>
    <row r="55846" spans="3:10" x14ac:dyDescent="0.25">
      <c r="C55846" t="str">
        <f>IF(B55846&lt;&gt;"",VLOOKUP(B55846,cmc_ids[#All],2,FALSE), "")</f>
        <v/>
      </c>
      <c r="F55846" s="13"/>
      <c r="G55846" s="13"/>
      <c r="H55846" s="13"/>
      <c r="I55846" s="8" t="str">
        <f t="shared" si="1746"/>
        <v/>
      </c>
      <c r="J55846" s="8" t="str">
        <f t="shared" si="1747"/>
        <v/>
      </c>
    </row>
    <row r="55847" spans="3:10" x14ac:dyDescent="0.25">
      <c r="C55847" t="str">
        <f>IF(B55847&lt;&gt;"",VLOOKUP(B55847,cmc_ids[#All],2,FALSE), "")</f>
        <v/>
      </c>
      <c r="F55847" s="13"/>
      <c r="G55847" s="13"/>
      <c r="H55847" s="13"/>
      <c r="I55847" s="8" t="str">
        <f t="shared" si="1746"/>
        <v/>
      </c>
      <c r="J55847" s="8" t="str">
        <f t="shared" si="1747"/>
        <v/>
      </c>
    </row>
    <row r="55848" spans="3:10" x14ac:dyDescent="0.25">
      <c r="C55848" t="str">
        <f>IF(B55848&lt;&gt;"",VLOOKUP(B55848,cmc_ids[#All],2,FALSE), "")</f>
        <v/>
      </c>
      <c r="F55848" s="13"/>
      <c r="G55848" s="13"/>
      <c r="H55848" s="13"/>
      <c r="I55848" s="8" t="str">
        <f t="shared" si="1746"/>
        <v/>
      </c>
      <c r="J55848" s="8" t="str">
        <f t="shared" si="1747"/>
        <v/>
      </c>
    </row>
    <row r="55849" spans="3:10" x14ac:dyDescent="0.25">
      <c r="C55849" t="str">
        <f>IF(B55849&lt;&gt;"",VLOOKUP(B55849,cmc_ids[#All],2,FALSE), "")</f>
        <v/>
      </c>
      <c r="F55849" s="13"/>
      <c r="G55849" s="13"/>
      <c r="H55849" s="13"/>
      <c r="I55849" s="8" t="str">
        <f t="shared" si="1746"/>
        <v/>
      </c>
      <c r="J55849" s="8" t="str">
        <f t="shared" si="1747"/>
        <v/>
      </c>
    </row>
    <row r="55850" spans="3:10" x14ac:dyDescent="0.25">
      <c r="C55850" t="str">
        <f>IF(B55850&lt;&gt;"",VLOOKUP(B55850,cmc_ids[#All],2,FALSE), "")</f>
        <v/>
      </c>
      <c r="F55850" s="13"/>
      <c r="G55850" s="13"/>
      <c r="H55850" s="13"/>
      <c r="I55850" s="8" t="str">
        <f t="shared" si="1746"/>
        <v/>
      </c>
      <c r="J55850" s="8" t="str">
        <f t="shared" si="1747"/>
        <v/>
      </c>
    </row>
    <row r="55851" spans="3:10" x14ac:dyDescent="0.25">
      <c r="C55851" t="str">
        <f>IF(B55851&lt;&gt;"",VLOOKUP(B55851,cmc_ids[#All],2,FALSE), "")</f>
        <v/>
      </c>
      <c r="F55851" s="13"/>
      <c r="G55851" s="13"/>
      <c r="H55851" s="13"/>
      <c r="I55851" s="8" t="str">
        <f t="shared" si="1746"/>
        <v/>
      </c>
      <c r="J55851" s="8" t="str">
        <f t="shared" si="1747"/>
        <v/>
      </c>
    </row>
    <row r="55852" spans="3:10" x14ac:dyDescent="0.25">
      <c r="C55852" t="str">
        <f>IF(B55852&lt;&gt;"",VLOOKUP(B55852,cmc_ids[#All],2,FALSE), "")</f>
        <v/>
      </c>
      <c r="F55852" s="13"/>
      <c r="G55852" s="13"/>
      <c r="H55852" s="13"/>
      <c r="I55852" s="8" t="str">
        <f t="shared" si="1746"/>
        <v/>
      </c>
      <c r="J55852" s="8" t="str">
        <f t="shared" si="1747"/>
        <v/>
      </c>
    </row>
    <row r="55853" spans="3:10" x14ac:dyDescent="0.25">
      <c r="C55853" t="str">
        <f>IF(B55853&lt;&gt;"",VLOOKUP(B55853,cmc_ids[#All],2,FALSE), "")</f>
        <v/>
      </c>
      <c r="F55853" s="13"/>
      <c r="G55853" s="13"/>
      <c r="H55853" s="13"/>
      <c r="I55853" s="8" t="str">
        <f t="shared" si="1746"/>
        <v/>
      </c>
      <c r="J55853" s="8" t="str">
        <f t="shared" si="1747"/>
        <v/>
      </c>
    </row>
    <row r="55854" spans="3:10" x14ac:dyDescent="0.25">
      <c r="C55854" t="str">
        <f>IF(B55854&lt;&gt;"",VLOOKUP(B55854,cmc_ids[#All],2,FALSE), "")</f>
        <v/>
      </c>
      <c r="F55854" s="13"/>
      <c r="G55854" s="13"/>
      <c r="H55854" s="13"/>
      <c r="I55854" s="8" t="str">
        <f t="shared" si="1746"/>
        <v/>
      </c>
      <c r="J55854" s="8" t="str">
        <f t="shared" si="1747"/>
        <v/>
      </c>
    </row>
    <row r="55855" spans="3:10" x14ac:dyDescent="0.25">
      <c r="C55855" t="str">
        <f>IF(B55855&lt;&gt;"",VLOOKUP(B55855,cmc_ids[#All],2,FALSE), "")</f>
        <v/>
      </c>
      <c r="F55855" s="13"/>
      <c r="G55855" s="13"/>
      <c r="H55855" s="13"/>
      <c r="I55855" s="8" t="str">
        <f t="shared" si="1746"/>
        <v/>
      </c>
      <c r="J55855" s="8" t="str">
        <f t="shared" si="1747"/>
        <v/>
      </c>
    </row>
    <row r="55856" spans="3:10" x14ac:dyDescent="0.25">
      <c r="C55856" t="str">
        <f>IF(B55856&lt;&gt;"",VLOOKUP(B55856,cmc_ids[#All],2,FALSE), "")</f>
        <v/>
      </c>
      <c r="F55856" s="13"/>
      <c r="G55856" s="13"/>
      <c r="H55856" s="13"/>
      <c r="I55856" s="8" t="str">
        <f t="shared" si="1746"/>
        <v/>
      </c>
      <c r="J55856" s="8" t="str">
        <f t="shared" si="1747"/>
        <v/>
      </c>
    </row>
    <row r="55857" spans="3:10" x14ac:dyDescent="0.25">
      <c r="C55857" t="str">
        <f>IF(B55857&lt;&gt;"",VLOOKUP(B55857,cmc_ids[#All],2,FALSE), "")</f>
        <v/>
      </c>
      <c r="F55857" s="13"/>
      <c r="G55857" s="13"/>
      <c r="H55857" s="13"/>
      <c r="I55857" s="8" t="str">
        <f t="shared" si="1746"/>
        <v/>
      </c>
      <c r="J55857" s="8" t="str">
        <f t="shared" si="1747"/>
        <v/>
      </c>
    </row>
    <row r="55858" spans="3:10" x14ac:dyDescent="0.25">
      <c r="C55858" t="str">
        <f>IF(B55858&lt;&gt;"",VLOOKUP(B55858,cmc_ids[#All],2,FALSE), "")</f>
        <v/>
      </c>
      <c r="F55858" s="13"/>
      <c r="G55858" s="13"/>
      <c r="H55858" s="13"/>
      <c r="I55858" s="8" t="str">
        <f t="shared" si="1746"/>
        <v/>
      </c>
      <c r="J55858" s="8" t="str">
        <f t="shared" si="1747"/>
        <v/>
      </c>
    </row>
    <row r="55859" spans="3:10" x14ac:dyDescent="0.25">
      <c r="C55859" t="str">
        <f>IF(B55859&lt;&gt;"",VLOOKUP(B55859,cmc_ids[#All],2,FALSE), "")</f>
        <v/>
      </c>
      <c r="F55859" s="13"/>
      <c r="G55859" s="13"/>
      <c r="H55859" s="13"/>
      <c r="I55859" s="8" t="str">
        <f t="shared" si="1746"/>
        <v/>
      </c>
      <c r="J55859" s="8" t="str">
        <f t="shared" si="1747"/>
        <v/>
      </c>
    </row>
    <row r="55860" spans="3:10" x14ac:dyDescent="0.25">
      <c r="C55860" t="str">
        <f>IF(B55860&lt;&gt;"",VLOOKUP(B55860,cmc_ids[#All],2,FALSE), "")</f>
        <v/>
      </c>
      <c r="F55860" s="13"/>
      <c r="G55860" s="13"/>
      <c r="H55860" s="13"/>
      <c r="I55860" s="8" t="str">
        <f t="shared" si="1746"/>
        <v/>
      </c>
      <c r="J55860" s="8" t="str">
        <f t="shared" si="1747"/>
        <v/>
      </c>
    </row>
    <row r="55861" spans="3:10" x14ac:dyDescent="0.25">
      <c r="C55861" t="str">
        <f>IF(B55861&lt;&gt;"",VLOOKUP(B55861,cmc_ids[#All],2,FALSE), "")</f>
        <v/>
      </c>
      <c r="F55861" s="13"/>
      <c r="G55861" s="13"/>
      <c r="H55861" s="13"/>
      <c r="I55861" s="8" t="str">
        <f t="shared" si="1746"/>
        <v/>
      </c>
      <c r="J55861" s="8" t="str">
        <f t="shared" si="1747"/>
        <v/>
      </c>
    </row>
    <row r="55862" spans="3:10" x14ac:dyDescent="0.25">
      <c r="C55862" t="str">
        <f>IF(B55862&lt;&gt;"",VLOOKUP(B55862,cmc_ids[#All],2,FALSE), "")</f>
        <v/>
      </c>
      <c r="F55862" s="13"/>
      <c r="G55862" s="13"/>
      <c r="H55862" s="13"/>
      <c r="I55862" s="8" t="str">
        <f t="shared" si="1746"/>
        <v/>
      </c>
      <c r="J55862" s="8" t="str">
        <f t="shared" si="1747"/>
        <v/>
      </c>
    </row>
    <row r="55863" spans="3:10" x14ac:dyDescent="0.25">
      <c r="C55863" t="str">
        <f>IF(B55863&lt;&gt;"",VLOOKUP(B55863,cmc_ids[#All],2,FALSE), "")</f>
        <v/>
      </c>
      <c r="F55863" s="13"/>
      <c r="G55863" s="13"/>
      <c r="H55863" s="13"/>
      <c r="I55863" s="8" t="str">
        <f t="shared" si="1746"/>
        <v/>
      </c>
      <c r="J55863" s="8" t="str">
        <f t="shared" si="1747"/>
        <v/>
      </c>
    </row>
    <row r="55864" spans="3:10" x14ac:dyDescent="0.25">
      <c r="C55864" t="str">
        <f>IF(B55864&lt;&gt;"",VLOOKUP(B55864,cmc_ids[#All],2,FALSE), "")</f>
        <v/>
      </c>
      <c r="F55864" s="13"/>
      <c r="G55864" s="13"/>
      <c r="H55864" s="13"/>
      <c r="I55864" s="8" t="str">
        <f t="shared" si="1746"/>
        <v/>
      </c>
      <c r="J55864" s="8" t="str">
        <f t="shared" si="1747"/>
        <v/>
      </c>
    </row>
    <row r="55865" spans="3:10" x14ac:dyDescent="0.25">
      <c r="C55865" t="str">
        <f>IF(B55865&lt;&gt;"",VLOOKUP(B55865,cmc_ids[#All],2,FALSE), "")</f>
        <v/>
      </c>
      <c r="F55865" s="13"/>
      <c r="G55865" s="13"/>
      <c r="H55865" s="13"/>
      <c r="I55865" s="8" t="str">
        <f t="shared" si="1746"/>
        <v/>
      </c>
      <c r="J55865" s="8" t="str">
        <f t="shared" si="1747"/>
        <v/>
      </c>
    </row>
    <row r="55866" spans="3:10" x14ac:dyDescent="0.25">
      <c r="C55866" t="str">
        <f>IF(B55866&lt;&gt;"",VLOOKUP(B55866,cmc_ids[#All],2,FALSE), "")</f>
        <v/>
      </c>
      <c r="F55866" s="13"/>
      <c r="G55866" s="13"/>
      <c r="H55866" s="13"/>
      <c r="I55866" s="8" t="str">
        <f t="shared" si="1746"/>
        <v/>
      </c>
      <c r="J55866" s="8" t="str">
        <f t="shared" si="1747"/>
        <v/>
      </c>
    </row>
    <row r="55867" spans="3:10" x14ac:dyDescent="0.25">
      <c r="C55867" t="str">
        <f>IF(B55867&lt;&gt;"",VLOOKUP(B55867,cmc_ids[#All],2,FALSE), "")</f>
        <v/>
      </c>
      <c r="F55867" s="13"/>
      <c r="G55867" s="13"/>
      <c r="H55867" s="13"/>
      <c r="I55867" s="8" t="str">
        <f t="shared" si="1746"/>
        <v/>
      </c>
      <c r="J55867" s="8" t="str">
        <f t="shared" si="1747"/>
        <v/>
      </c>
    </row>
    <row r="55868" spans="3:10" x14ac:dyDescent="0.25">
      <c r="C55868" t="str">
        <f>IF(B55868&lt;&gt;"",VLOOKUP(B55868,cmc_ids[#All],2,FALSE), "")</f>
        <v/>
      </c>
      <c r="F55868" s="13"/>
      <c r="G55868" s="13"/>
      <c r="H55868" s="13"/>
      <c r="I55868" s="8" t="str">
        <f t="shared" si="1746"/>
        <v/>
      </c>
      <c r="J55868" s="8" t="str">
        <f t="shared" si="1747"/>
        <v/>
      </c>
    </row>
    <row r="55869" spans="3:10" x14ac:dyDescent="0.25">
      <c r="C55869" t="str">
        <f>IF(B55869&lt;&gt;"",VLOOKUP(B55869,cmc_ids[#All],2,FALSE), "")</f>
        <v/>
      </c>
      <c r="F55869" s="13"/>
      <c r="G55869" s="13"/>
      <c r="H55869" s="13"/>
      <c r="I55869" s="8" t="str">
        <f t="shared" si="1746"/>
        <v/>
      </c>
      <c r="J55869" s="8" t="str">
        <f t="shared" si="1747"/>
        <v/>
      </c>
    </row>
    <row r="55870" spans="3:10" x14ac:dyDescent="0.25">
      <c r="C55870" t="str">
        <f>IF(B55870&lt;&gt;"",VLOOKUP(B55870,cmc_ids[#All],2,FALSE), "")</f>
        <v/>
      </c>
      <c r="F55870" s="13"/>
      <c r="G55870" s="13"/>
      <c r="H55870" s="13"/>
      <c r="I55870" s="8" t="str">
        <f t="shared" si="1746"/>
        <v/>
      </c>
      <c r="J55870" s="8" t="str">
        <f t="shared" si="1747"/>
        <v/>
      </c>
    </row>
    <row r="55871" spans="3:10" x14ac:dyDescent="0.25">
      <c r="C55871" t="str">
        <f>IF(B55871&lt;&gt;"",VLOOKUP(B55871,cmc_ids[#All],2,FALSE), "")</f>
        <v/>
      </c>
      <c r="F55871" s="13"/>
      <c r="G55871" s="13"/>
      <c r="H55871" s="13"/>
      <c r="I55871" s="8" t="str">
        <f t="shared" si="1746"/>
        <v/>
      </c>
      <c r="J55871" s="8" t="str">
        <f t="shared" si="1747"/>
        <v/>
      </c>
    </row>
    <row r="55872" spans="3:10" x14ac:dyDescent="0.25">
      <c r="C55872" t="str">
        <f>IF(B55872&lt;&gt;"",VLOOKUP(B55872,cmc_ids[#All],2,FALSE), "")</f>
        <v/>
      </c>
      <c r="F55872" s="13"/>
      <c r="G55872" s="13"/>
      <c r="H55872" s="13"/>
      <c r="I55872" s="8" t="str">
        <f t="shared" si="1746"/>
        <v/>
      </c>
      <c r="J55872" s="8" t="str">
        <f t="shared" si="1747"/>
        <v/>
      </c>
    </row>
    <row r="55873" spans="3:10" x14ac:dyDescent="0.25">
      <c r="C55873" t="str">
        <f>IF(B55873&lt;&gt;"",VLOOKUP(B55873,cmc_ids[#All],2,FALSE), "")</f>
        <v/>
      </c>
      <c r="F55873" s="13"/>
      <c r="G55873" s="13"/>
      <c r="H55873" s="13"/>
      <c r="I55873" s="8" t="str">
        <f t="shared" si="1746"/>
        <v/>
      </c>
      <c r="J55873" s="8" t="str">
        <f t="shared" si="1747"/>
        <v/>
      </c>
    </row>
    <row r="55874" spans="3:10" x14ac:dyDescent="0.25">
      <c r="C55874" t="str">
        <f>IF(B55874&lt;&gt;"",VLOOKUP(B55874,cmc_ids[#All],2,FALSE), "")</f>
        <v/>
      </c>
      <c r="F55874" s="13"/>
      <c r="G55874" s="13"/>
      <c r="H55874" s="13"/>
      <c r="I55874" s="8" t="str">
        <f t="shared" si="1746"/>
        <v/>
      </c>
      <c r="J55874" s="8" t="str">
        <f t="shared" si="1747"/>
        <v/>
      </c>
    </row>
    <row r="55875" spans="3:10" x14ac:dyDescent="0.25">
      <c r="C55875" t="str">
        <f>IF(B55875&lt;&gt;"",VLOOKUP(B55875,cmc_ids[#All],2,FALSE), "")</f>
        <v/>
      </c>
      <c r="F55875" s="13"/>
      <c r="G55875" s="13"/>
      <c r="H55875" s="13"/>
      <c r="I55875" s="8" t="str">
        <f t="shared" si="1746"/>
        <v/>
      </c>
      <c r="J55875" s="8" t="str">
        <f t="shared" si="1747"/>
        <v/>
      </c>
    </row>
    <row r="55876" spans="3:10" x14ac:dyDescent="0.25">
      <c r="C55876" t="str">
        <f>IF(B55876&lt;&gt;"",VLOOKUP(B55876,cmc_ids[#All],2,FALSE), "")</f>
        <v/>
      </c>
      <c r="F55876" s="13"/>
      <c r="G55876" s="13"/>
      <c r="H55876" s="13"/>
      <c r="I55876" s="8" t="str">
        <f t="shared" si="1746"/>
        <v/>
      </c>
      <c r="J55876" s="8" t="str">
        <f t="shared" si="1747"/>
        <v/>
      </c>
    </row>
    <row r="55877" spans="3:10" x14ac:dyDescent="0.25">
      <c r="C55877" t="str">
        <f>IF(B55877&lt;&gt;"",VLOOKUP(B55877,cmc_ids[#All],2,FALSE), "")</f>
        <v/>
      </c>
      <c r="F55877" s="13"/>
      <c r="G55877" s="13"/>
      <c r="H55877" s="13"/>
      <c r="I55877" s="8" t="str">
        <f t="shared" si="1746"/>
        <v/>
      </c>
      <c r="J55877" s="8" t="str">
        <f t="shared" si="1747"/>
        <v/>
      </c>
    </row>
    <row r="55878" spans="3:10" x14ac:dyDescent="0.25">
      <c r="C55878" t="str">
        <f>IF(B55878&lt;&gt;"",VLOOKUP(B55878,cmc_ids[#All],2,FALSE), "")</f>
        <v/>
      </c>
      <c r="F55878" s="13"/>
      <c r="G55878" s="13"/>
      <c r="H55878" s="13"/>
      <c r="I55878" s="8" t="str">
        <f t="shared" si="1746"/>
        <v/>
      </c>
      <c r="J55878" s="8" t="str">
        <f t="shared" si="1747"/>
        <v/>
      </c>
    </row>
    <row r="55879" spans="3:10" x14ac:dyDescent="0.25">
      <c r="C55879" t="str">
        <f>IF(B55879&lt;&gt;"",VLOOKUP(B55879,cmc_ids[#All],2,FALSE), "")</f>
        <v/>
      </c>
      <c r="F55879" s="13"/>
      <c r="G55879" s="13"/>
      <c r="H55879" s="13"/>
      <c r="I55879" s="8" t="str">
        <f t="shared" si="1746"/>
        <v/>
      </c>
      <c r="J55879" s="8" t="str">
        <f t="shared" si="1747"/>
        <v/>
      </c>
    </row>
    <row r="55880" spans="3:10" x14ac:dyDescent="0.25">
      <c r="C55880" t="str">
        <f>IF(B55880&lt;&gt;"",VLOOKUP(B55880,cmc_ids[#All],2,FALSE), "")</f>
        <v/>
      </c>
      <c r="F55880" s="13"/>
      <c r="G55880" s="13"/>
      <c r="H55880" s="13"/>
      <c r="I55880" s="8" t="str">
        <f t="shared" si="1746"/>
        <v/>
      </c>
      <c r="J55880" s="8" t="str">
        <f t="shared" si="1747"/>
        <v/>
      </c>
    </row>
    <row r="55881" spans="3:10" x14ac:dyDescent="0.25">
      <c r="C55881" t="str">
        <f>IF(B55881&lt;&gt;"",VLOOKUP(B55881,cmc_ids[#All],2,FALSE), "")</f>
        <v/>
      </c>
      <c r="F55881" s="13"/>
      <c r="G55881" s="13"/>
      <c r="H55881" s="13"/>
      <c r="I55881" s="8" t="str">
        <f t="shared" ref="I55881:I55944" si="1748">IF($H55881=0, "", F55881/H55881)</f>
        <v/>
      </c>
      <c r="J55881" s="8" t="str">
        <f t="shared" ref="J55881:J55944" si="1749">IF($H55881=0, "", G55881/H55881)</f>
        <v/>
      </c>
    </row>
    <row r="55882" spans="3:10" x14ac:dyDescent="0.25">
      <c r="C55882" t="str">
        <f>IF(B55882&lt;&gt;"",VLOOKUP(B55882,cmc_ids[#All],2,FALSE), "")</f>
        <v/>
      </c>
      <c r="F55882" s="13"/>
      <c r="G55882" s="13"/>
      <c r="H55882" s="13"/>
      <c r="I55882" s="8" t="str">
        <f t="shared" si="1748"/>
        <v/>
      </c>
      <c r="J55882" s="8" t="str">
        <f t="shared" si="1749"/>
        <v/>
      </c>
    </row>
    <row r="55883" spans="3:10" x14ac:dyDescent="0.25">
      <c r="C55883" t="str">
        <f>IF(B55883&lt;&gt;"",VLOOKUP(B55883,cmc_ids[#All],2,FALSE), "")</f>
        <v/>
      </c>
      <c r="F55883" s="13"/>
      <c r="G55883" s="13"/>
      <c r="H55883" s="13"/>
      <c r="I55883" s="8" t="str">
        <f t="shared" si="1748"/>
        <v/>
      </c>
      <c r="J55883" s="8" t="str">
        <f t="shared" si="1749"/>
        <v/>
      </c>
    </row>
    <row r="55884" spans="3:10" x14ac:dyDescent="0.25">
      <c r="C55884" t="str">
        <f>IF(B55884&lt;&gt;"",VLOOKUP(B55884,cmc_ids[#All],2,FALSE), "")</f>
        <v/>
      </c>
      <c r="F55884" s="13"/>
      <c r="G55884" s="13"/>
      <c r="H55884" s="13"/>
      <c r="I55884" s="8" t="str">
        <f t="shared" si="1748"/>
        <v/>
      </c>
      <c r="J55884" s="8" t="str">
        <f t="shared" si="1749"/>
        <v/>
      </c>
    </row>
    <row r="55885" spans="3:10" x14ac:dyDescent="0.25">
      <c r="C55885" t="str">
        <f>IF(B55885&lt;&gt;"",VLOOKUP(B55885,cmc_ids[#All],2,FALSE), "")</f>
        <v/>
      </c>
      <c r="F55885" s="13"/>
      <c r="G55885" s="13"/>
      <c r="H55885" s="13"/>
      <c r="I55885" s="8" t="str">
        <f t="shared" si="1748"/>
        <v/>
      </c>
      <c r="J55885" s="8" t="str">
        <f t="shared" si="1749"/>
        <v/>
      </c>
    </row>
    <row r="55886" spans="3:10" x14ac:dyDescent="0.25">
      <c r="C55886" t="str">
        <f>IF(B55886&lt;&gt;"",VLOOKUP(B55886,cmc_ids[#All],2,FALSE), "")</f>
        <v/>
      </c>
      <c r="F55886" s="13"/>
      <c r="G55886" s="13"/>
      <c r="H55886" s="13"/>
      <c r="I55886" s="8" t="str">
        <f t="shared" si="1748"/>
        <v/>
      </c>
      <c r="J55886" s="8" t="str">
        <f t="shared" si="1749"/>
        <v/>
      </c>
    </row>
    <row r="55887" spans="3:10" x14ac:dyDescent="0.25">
      <c r="C55887" t="str">
        <f>IF(B55887&lt;&gt;"",VLOOKUP(B55887,cmc_ids[#All],2,FALSE), "")</f>
        <v/>
      </c>
      <c r="F55887" s="13"/>
      <c r="G55887" s="13"/>
      <c r="H55887" s="13"/>
      <c r="I55887" s="8" t="str">
        <f t="shared" si="1748"/>
        <v/>
      </c>
      <c r="J55887" s="8" t="str">
        <f t="shared" si="1749"/>
        <v/>
      </c>
    </row>
    <row r="55888" spans="3:10" x14ac:dyDescent="0.25">
      <c r="C55888" t="str">
        <f>IF(B55888&lt;&gt;"",VLOOKUP(B55888,cmc_ids[#All],2,FALSE), "")</f>
        <v/>
      </c>
      <c r="F55888" s="13"/>
      <c r="G55888" s="13"/>
      <c r="H55888" s="13"/>
      <c r="I55888" s="8" t="str">
        <f t="shared" si="1748"/>
        <v/>
      </c>
      <c r="J55888" s="8" t="str">
        <f t="shared" si="1749"/>
        <v/>
      </c>
    </row>
    <row r="55889" spans="3:10" x14ac:dyDescent="0.25">
      <c r="C55889" t="str">
        <f>IF(B55889&lt;&gt;"",VLOOKUP(B55889,cmc_ids[#All],2,FALSE), "")</f>
        <v/>
      </c>
      <c r="F55889" s="13"/>
      <c r="G55889" s="13"/>
      <c r="H55889" s="13"/>
      <c r="I55889" s="8" t="str">
        <f t="shared" si="1748"/>
        <v/>
      </c>
      <c r="J55889" s="8" t="str">
        <f t="shared" si="1749"/>
        <v/>
      </c>
    </row>
    <row r="55890" spans="3:10" x14ac:dyDescent="0.25">
      <c r="C55890" t="str">
        <f>IF(B55890&lt;&gt;"",VLOOKUP(B55890,cmc_ids[#All],2,FALSE), "")</f>
        <v/>
      </c>
      <c r="F55890" s="13"/>
      <c r="G55890" s="13"/>
      <c r="H55890" s="13"/>
      <c r="I55890" s="8" t="str">
        <f t="shared" si="1748"/>
        <v/>
      </c>
      <c r="J55890" s="8" t="str">
        <f t="shared" si="1749"/>
        <v/>
      </c>
    </row>
    <row r="55891" spans="3:10" x14ac:dyDescent="0.25">
      <c r="C55891" t="str">
        <f>IF(B55891&lt;&gt;"",VLOOKUP(B55891,cmc_ids[#All],2,FALSE), "")</f>
        <v/>
      </c>
      <c r="F55891" s="13"/>
      <c r="G55891" s="13"/>
      <c r="H55891" s="13"/>
      <c r="I55891" s="8" t="str">
        <f t="shared" si="1748"/>
        <v/>
      </c>
      <c r="J55891" s="8" t="str">
        <f t="shared" si="1749"/>
        <v/>
      </c>
    </row>
    <row r="55892" spans="3:10" x14ac:dyDescent="0.25">
      <c r="C55892" t="str">
        <f>IF(B55892&lt;&gt;"",VLOOKUP(B55892,cmc_ids[#All],2,FALSE), "")</f>
        <v/>
      </c>
      <c r="F55892" s="13"/>
      <c r="G55892" s="13"/>
      <c r="H55892" s="13"/>
      <c r="I55892" s="8" t="str">
        <f t="shared" si="1748"/>
        <v/>
      </c>
      <c r="J55892" s="8" t="str">
        <f t="shared" si="1749"/>
        <v/>
      </c>
    </row>
    <row r="55893" spans="3:10" x14ac:dyDescent="0.25">
      <c r="C55893" t="str">
        <f>IF(B55893&lt;&gt;"",VLOOKUP(B55893,cmc_ids[#All],2,FALSE), "")</f>
        <v/>
      </c>
      <c r="F55893" s="13"/>
      <c r="G55893" s="13"/>
      <c r="H55893" s="13"/>
      <c r="I55893" s="8" t="str">
        <f t="shared" si="1748"/>
        <v/>
      </c>
      <c r="J55893" s="8" t="str">
        <f t="shared" si="1749"/>
        <v/>
      </c>
    </row>
    <row r="55894" spans="3:10" x14ac:dyDescent="0.25">
      <c r="C55894" t="str">
        <f>IF(B55894&lt;&gt;"",VLOOKUP(B55894,cmc_ids[#All],2,FALSE), "")</f>
        <v/>
      </c>
      <c r="F55894" s="13"/>
      <c r="G55894" s="13"/>
      <c r="H55894" s="13"/>
      <c r="I55894" s="8" t="str">
        <f t="shared" si="1748"/>
        <v/>
      </c>
      <c r="J55894" s="8" t="str">
        <f t="shared" si="1749"/>
        <v/>
      </c>
    </row>
    <row r="55895" spans="3:10" x14ac:dyDescent="0.25">
      <c r="C55895" t="str">
        <f>IF(B55895&lt;&gt;"",VLOOKUP(B55895,cmc_ids[#All],2,FALSE), "")</f>
        <v/>
      </c>
      <c r="F55895" s="13"/>
      <c r="G55895" s="13"/>
      <c r="H55895" s="13"/>
      <c r="I55895" s="8" t="str">
        <f t="shared" si="1748"/>
        <v/>
      </c>
      <c r="J55895" s="8" t="str">
        <f t="shared" si="1749"/>
        <v/>
      </c>
    </row>
    <row r="55896" spans="3:10" x14ac:dyDescent="0.25">
      <c r="C55896" t="str">
        <f>IF(B55896&lt;&gt;"",VLOOKUP(B55896,cmc_ids[#All],2,FALSE), "")</f>
        <v/>
      </c>
      <c r="F55896" s="13"/>
      <c r="G55896" s="13"/>
      <c r="H55896" s="13"/>
      <c r="I55896" s="8" t="str">
        <f t="shared" si="1748"/>
        <v/>
      </c>
      <c r="J55896" s="8" t="str">
        <f t="shared" si="1749"/>
        <v/>
      </c>
    </row>
    <row r="55897" spans="3:10" x14ac:dyDescent="0.25">
      <c r="C55897" t="str">
        <f>IF(B55897&lt;&gt;"",VLOOKUP(B55897,cmc_ids[#All],2,FALSE), "")</f>
        <v/>
      </c>
      <c r="F55897" s="13"/>
      <c r="G55897" s="13"/>
      <c r="H55897" s="13"/>
      <c r="I55897" s="8" t="str">
        <f t="shared" si="1748"/>
        <v/>
      </c>
      <c r="J55897" s="8" t="str">
        <f t="shared" si="1749"/>
        <v/>
      </c>
    </row>
    <row r="55898" spans="3:10" x14ac:dyDescent="0.25">
      <c r="C55898" t="str">
        <f>IF(B55898&lt;&gt;"",VLOOKUP(B55898,cmc_ids[#All],2,FALSE), "")</f>
        <v/>
      </c>
      <c r="F55898" s="13"/>
      <c r="G55898" s="13"/>
      <c r="H55898" s="13"/>
      <c r="I55898" s="8" t="str">
        <f t="shared" si="1748"/>
        <v/>
      </c>
      <c r="J55898" s="8" t="str">
        <f t="shared" si="1749"/>
        <v/>
      </c>
    </row>
    <row r="55899" spans="3:10" x14ac:dyDescent="0.25">
      <c r="C55899" t="str">
        <f>IF(B55899&lt;&gt;"",VLOOKUP(B55899,cmc_ids[#All],2,FALSE), "")</f>
        <v/>
      </c>
      <c r="F55899" s="13"/>
      <c r="G55899" s="13"/>
      <c r="H55899" s="13"/>
      <c r="I55899" s="8" t="str">
        <f t="shared" si="1748"/>
        <v/>
      </c>
      <c r="J55899" s="8" t="str">
        <f t="shared" si="1749"/>
        <v/>
      </c>
    </row>
    <row r="55900" spans="3:10" x14ac:dyDescent="0.25">
      <c r="C55900" t="str">
        <f>IF(B55900&lt;&gt;"",VLOOKUP(B55900,cmc_ids[#All],2,FALSE), "")</f>
        <v/>
      </c>
      <c r="F55900" s="13"/>
      <c r="G55900" s="13"/>
      <c r="H55900" s="13"/>
      <c r="I55900" s="8" t="str">
        <f t="shared" si="1748"/>
        <v/>
      </c>
      <c r="J55900" s="8" t="str">
        <f t="shared" si="1749"/>
        <v/>
      </c>
    </row>
    <row r="55901" spans="3:10" x14ac:dyDescent="0.25">
      <c r="C55901" t="str">
        <f>IF(B55901&lt;&gt;"",VLOOKUP(B55901,cmc_ids[#All],2,FALSE), "")</f>
        <v/>
      </c>
      <c r="F55901" s="13"/>
      <c r="G55901" s="13"/>
      <c r="H55901" s="13"/>
      <c r="I55901" s="8" t="str">
        <f t="shared" si="1748"/>
        <v/>
      </c>
      <c r="J55901" s="8" t="str">
        <f t="shared" si="1749"/>
        <v/>
      </c>
    </row>
    <row r="55902" spans="3:10" x14ac:dyDescent="0.25">
      <c r="C55902" t="str">
        <f>IF(B55902&lt;&gt;"",VLOOKUP(B55902,cmc_ids[#All],2,FALSE), "")</f>
        <v/>
      </c>
      <c r="F55902" s="13"/>
      <c r="G55902" s="13"/>
      <c r="H55902" s="13"/>
      <c r="I55902" s="8" t="str">
        <f t="shared" si="1748"/>
        <v/>
      </c>
      <c r="J55902" s="8" t="str">
        <f t="shared" si="1749"/>
        <v/>
      </c>
    </row>
    <row r="55903" spans="3:10" x14ac:dyDescent="0.25">
      <c r="C55903" t="str">
        <f>IF(B55903&lt;&gt;"",VLOOKUP(B55903,cmc_ids[#All],2,FALSE), "")</f>
        <v/>
      </c>
      <c r="F55903" s="13"/>
      <c r="G55903" s="13"/>
      <c r="H55903" s="13"/>
      <c r="I55903" s="8" t="str">
        <f t="shared" si="1748"/>
        <v/>
      </c>
      <c r="J55903" s="8" t="str">
        <f t="shared" si="1749"/>
        <v/>
      </c>
    </row>
    <row r="55904" spans="3:10" x14ac:dyDescent="0.25">
      <c r="C55904" t="str">
        <f>IF(B55904&lt;&gt;"",VLOOKUP(B55904,cmc_ids[#All],2,FALSE), "")</f>
        <v/>
      </c>
      <c r="F55904" s="13"/>
      <c r="G55904" s="13"/>
      <c r="H55904" s="13"/>
      <c r="I55904" s="8" t="str">
        <f t="shared" si="1748"/>
        <v/>
      </c>
      <c r="J55904" s="8" t="str">
        <f t="shared" si="1749"/>
        <v/>
      </c>
    </row>
    <row r="55905" spans="3:10" x14ac:dyDescent="0.25">
      <c r="C55905" t="str">
        <f>IF(B55905&lt;&gt;"",VLOOKUP(B55905,cmc_ids[#All],2,FALSE), "")</f>
        <v/>
      </c>
      <c r="F55905" s="13"/>
      <c r="G55905" s="13"/>
      <c r="H55905" s="13"/>
      <c r="I55905" s="8" t="str">
        <f t="shared" si="1748"/>
        <v/>
      </c>
      <c r="J55905" s="8" t="str">
        <f t="shared" si="1749"/>
        <v/>
      </c>
    </row>
    <row r="55906" spans="3:10" x14ac:dyDescent="0.25">
      <c r="C55906" t="str">
        <f>IF(B55906&lt;&gt;"",VLOOKUP(B55906,cmc_ids[#All],2,FALSE), "")</f>
        <v/>
      </c>
      <c r="F55906" s="13"/>
      <c r="G55906" s="13"/>
      <c r="H55906" s="13"/>
      <c r="I55906" s="8" t="str">
        <f t="shared" si="1748"/>
        <v/>
      </c>
      <c r="J55906" s="8" t="str">
        <f t="shared" si="1749"/>
        <v/>
      </c>
    </row>
    <row r="55907" spans="3:10" x14ac:dyDescent="0.25">
      <c r="C55907" t="str">
        <f>IF(B55907&lt;&gt;"",VLOOKUP(B55907,cmc_ids[#All],2,FALSE), "")</f>
        <v/>
      </c>
      <c r="F55907" s="13"/>
      <c r="G55907" s="13"/>
      <c r="H55907" s="13"/>
      <c r="I55907" s="8" t="str">
        <f t="shared" si="1748"/>
        <v/>
      </c>
      <c r="J55907" s="8" t="str">
        <f t="shared" si="1749"/>
        <v/>
      </c>
    </row>
    <row r="55908" spans="3:10" x14ac:dyDescent="0.25">
      <c r="C55908" t="str">
        <f>IF(B55908&lt;&gt;"",VLOOKUP(B55908,cmc_ids[#All],2,FALSE), "")</f>
        <v/>
      </c>
      <c r="F55908" s="13"/>
      <c r="G55908" s="13"/>
      <c r="H55908" s="13"/>
      <c r="I55908" s="8" t="str">
        <f t="shared" si="1748"/>
        <v/>
      </c>
      <c r="J55908" s="8" t="str">
        <f t="shared" si="1749"/>
        <v/>
      </c>
    </row>
    <row r="55909" spans="3:10" x14ac:dyDescent="0.25">
      <c r="C55909" t="str">
        <f>IF(B55909&lt;&gt;"",VLOOKUP(B55909,cmc_ids[#All],2,FALSE), "")</f>
        <v/>
      </c>
      <c r="F55909" s="13"/>
      <c r="G55909" s="13"/>
      <c r="H55909" s="13"/>
      <c r="I55909" s="8" t="str">
        <f t="shared" si="1748"/>
        <v/>
      </c>
      <c r="J55909" s="8" t="str">
        <f t="shared" si="1749"/>
        <v/>
      </c>
    </row>
    <row r="55910" spans="3:10" x14ac:dyDescent="0.25">
      <c r="C55910" t="str">
        <f>IF(B55910&lt;&gt;"",VLOOKUP(B55910,cmc_ids[#All],2,FALSE), "")</f>
        <v/>
      </c>
      <c r="F55910" s="13"/>
      <c r="G55910" s="13"/>
      <c r="H55910" s="13"/>
      <c r="I55910" s="8" t="str">
        <f t="shared" si="1748"/>
        <v/>
      </c>
      <c r="J55910" s="8" t="str">
        <f t="shared" si="1749"/>
        <v/>
      </c>
    </row>
    <row r="55911" spans="3:10" x14ac:dyDescent="0.25">
      <c r="C55911" t="str">
        <f>IF(B55911&lt;&gt;"",VLOOKUP(B55911,cmc_ids[#All],2,FALSE), "")</f>
        <v/>
      </c>
      <c r="F55911" s="13"/>
      <c r="G55911" s="13"/>
      <c r="H55911" s="13"/>
      <c r="I55911" s="8" t="str">
        <f t="shared" si="1748"/>
        <v/>
      </c>
      <c r="J55911" s="8" t="str">
        <f t="shared" si="1749"/>
        <v/>
      </c>
    </row>
    <row r="55912" spans="3:10" x14ac:dyDescent="0.25">
      <c r="C55912" t="str">
        <f>IF(B55912&lt;&gt;"",VLOOKUP(B55912,cmc_ids[#All],2,FALSE), "")</f>
        <v/>
      </c>
      <c r="F55912" s="13"/>
      <c r="G55912" s="13"/>
      <c r="H55912" s="13"/>
      <c r="I55912" s="8" t="str">
        <f t="shared" si="1748"/>
        <v/>
      </c>
      <c r="J55912" s="8" t="str">
        <f t="shared" si="1749"/>
        <v/>
      </c>
    </row>
    <row r="55913" spans="3:10" x14ac:dyDescent="0.25">
      <c r="C55913" t="str">
        <f>IF(B55913&lt;&gt;"",VLOOKUP(B55913,cmc_ids[#All],2,FALSE), "")</f>
        <v/>
      </c>
      <c r="F55913" s="13"/>
      <c r="G55913" s="13"/>
      <c r="H55913" s="13"/>
      <c r="I55913" s="8" t="str">
        <f t="shared" si="1748"/>
        <v/>
      </c>
      <c r="J55913" s="8" t="str">
        <f t="shared" si="1749"/>
        <v/>
      </c>
    </row>
    <row r="55914" spans="3:10" x14ac:dyDescent="0.25">
      <c r="C55914" t="str">
        <f>IF(B55914&lt;&gt;"",VLOOKUP(B55914,cmc_ids[#All],2,FALSE), "")</f>
        <v/>
      </c>
      <c r="F55914" s="13"/>
      <c r="G55914" s="13"/>
      <c r="H55914" s="13"/>
      <c r="I55914" s="8" t="str">
        <f t="shared" si="1748"/>
        <v/>
      </c>
      <c r="J55914" s="8" t="str">
        <f t="shared" si="1749"/>
        <v/>
      </c>
    </row>
    <row r="55915" spans="3:10" x14ac:dyDescent="0.25">
      <c r="C55915" t="str">
        <f>IF(B55915&lt;&gt;"",VLOOKUP(B55915,cmc_ids[#All],2,FALSE), "")</f>
        <v/>
      </c>
      <c r="F55915" s="13"/>
      <c r="G55915" s="13"/>
      <c r="H55915" s="13"/>
      <c r="I55915" s="8" t="str">
        <f t="shared" si="1748"/>
        <v/>
      </c>
      <c r="J55915" s="8" t="str">
        <f t="shared" si="1749"/>
        <v/>
      </c>
    </row>
    <row r="55916" spans="3:10" x14ac:dyDescent="0.25">
      <c r="C55916" t="str">
        <f>IF(B55916&lt;&gt;"",VLOOKUP(B55916,cmc_ids[#All],2,FALSE), "")</f>
        <v/>
      </c>
      <c r="F55916" s="13"/>
      <c r="G55916" s="13"/>
      <c r="H55916" s="13"/>
      <c r="I55916" s="8" t="str">
        <f t="shared" si="1748"/>
        <v/>
      </c>
      <c r="J55916" s="8" t="str">
        <f t="shared" si="1749"/>
        <v/>
      </c>
    </row>
    <row r="55917" spans="3:10" x14ac:dyDescent="0.25">
      <c r="C55917" t="str">
        <f>IF(B55917&lt;&gt;"",VLOOKUP(B55917,cmc_ids[#All],2,FALSE), "")</f>
        <v/>
      </c>
      <c r="F55917" s="13"/>
      <c r="G55917" s="13"/>
      <c r="H55917" s="13"/>
      <c r="I55917" s="8" t="str">
        <f t="shared" si="1748"/>
        <v/>
      </c>
      <c r="J55917" s="8" t="str">
        <f t="shared" si="1749"/>
        <v/>
      </c>
    </row>
    <row r="55918" spans="3:10" x14ac:dyDescent="0.25">
      <c r="C55918" t="str">
        <f>IF(B55918&lt;&gt;"",VLOOKUP(B55918,cmc_ids[#All],2,FALSE), "")</f>
        <v/>
      </c>
      <c r="F55918" s="13"/>
      <c r="G55918" s="13"/>
      <c r="H55918" s="13"/>
      <c r="I55918" s="8" t="str">
        <f t="shared" si="1748"/>
        <v/>
      </c>
      <c r="J55918" s="8" t="str">
        <f t="shared" si="1749"/>
        <v/>
      </c>
    </row>
    <row r="55919" spans="3:10" x14ac:dyDescent="0.25">
      <c r="C55919" t="str">
        <f>IF(B55919&lt;&gt;"",VLOOKUP(B55919,cmc_ids[#All],2,FALSE), "")</f>
        <v/>
      </c>
      <c r="F55919" s="13"/>
      <c r="G55919" s="13"/>
      <c r="H55919" s="13"/>
      <c r="I55919" s="8" t="str">
        <f t="shared" si="1748"/>
        <v/>
      </c>
      <c r="J55919" s="8" t="str">
        <f t="shared" si="1749"/>
        <v/>
      </c>
    </row>
    <row r="55920" spans="3:10" x14ac:dyDescent="0.25">
      <c r="C55920" t="str">
        <f>IF(B55920&lt;&gt;"",VLOOKUP(B55920,cmc_ids[#All],2,FALSE), "")</f>
        <v/>
      </c>
      <c r="F55920" s="13"/>
      <c r="G55920" s="13"/>
      <c r="H55920" s="13"/>
      <c r="I55920" s="8" t="str">
        <f t="shared" si="1748"/>
        <v/>
      </c>
      <c r="J55920" s="8" t="str">
        <f t="shared" si="1749"/>
        <v/>
      </c>
    </row>
    <row r="55921" spans="3:10" x14ac:dyDescent="0.25">
      <c r="C55921" t="str">
        <f>IF(B55921&lt;&gt;"",VLOOKUP(B55921,cmc_ids[#All],2,FALSE), "")</f>
        <v/>
      </c>
      <c r="F55921" s="13"/>
      <c r="G55921" s="13"/>
      <c r="H55921" s="13"/>
      <c r="I55921" s="8" t="str">
        <f t="shared" si="1748"/>
        <v/>
      </c>
      <c r="J55921" s="8" t="str">
        <f t="shared" si="1749"/>
        <v/>
      </c>
    </row>
    <row r="55922" spans="3:10" x14ac:dyDescent="0.25">
      <c r="C55922" t="str">
        <f>IF(B55922&lt;&gt;"",VLOOKUP(B55922,cmc_ids[#All],2,FALSE), "")</f>
        <v/>
      </c>
      <c r="F55922" s="13"/>
      <c r="G55922" s="13"/>
      <c r="H55922" s="13"/>
      <c r="I55922" s="8" t="str">
        <f t="shared" si="1748"/>
        <v/>
      </c>
      <c r="J55922" s="8" t="str">
        <f t="shared" si="1749"/>
        <v/>
      </c>
    </row>
    <row r="55923" spans="3:10" x14ac:dyDescent="0.25">
      <c r="C55923" t="str">
        <f>IF(B55923&lt;&gt;"",VLOOKUP(B55923,cmc_ids[#All],2,FALSE), "")</f>
        <v/>
      </c>
      <c r="F55923" s="13"/>
      <c r="G55923" s="13"/>
      <c r="H55923" s="13"/>
      <c r="I55923" s="8" t="str">
        <f t="shared" si="1748"/>
        <v/>
      </c>
      <c r="J55923" s="8" t="str">
        <f t="shared" si="1749"/>
        <v/>
      </c>
    </row>
    <row r="55924" spans="3:10" x14ac:dyDescent="0.25">
      <c r="C55924" t="str">
        <f>IF(B55924&lt;&gt;"",VLOOKUP(B55924,cmc_ids[#All],2,FALSE), "")</f>
        <v/>
      </c>
      <c r="F55924" s="13"/>
      <c r="G55924" s="13"/>
      <c r="H55924" s="13"/>
      <c r="I55924" s="8" t="str">
        <f t="shared" si="1748"/>
        <v/>
      </c>
      <c r="J55924" s="8" t="str">
        <f t="shared" si="1749"/>
        <v/>
      </c>
    </row>
    <row r="55925" spans="3:10" x14ac:dyDescent="0.25">
      <c r="C55925" t="str">
        <f>IF(B55925&lt;&gt;"",VLOOKUP(B55925,cmc_ids[#All],2,FALSE), "")</f>
        <v/>
      </c>
      <c r="F55925" s="13"/>
      <c r="G55925" s="13"/>
      <c r="H55925" s="13"/>
      <c r="I55925" s="8" t="str">
        <f t="shared" si="1748"/>
        <v/>
      </c>
      <c r="J55925" s="8" t="str">
        <f t="shared" si="1749"/>
        <v/>
      </c>
    </row>
    <row r="55926" spans="3:10" x14ac:dyDescent="0.25">
      <c r="C55926" t="str">
        <f>IF(B55926&lt;&gt;"",VLOOKUP(B55926,cmc_ids[#All],2,FALSE), "")</f>
        <v/>
      </c>
      <c r="F55926" s="13"/>
      <c r="G55926" s="13"/>
      <c r="H55926" s="13"/>
      <c r="I55926" s="8" t="str">
        <f t="shared" si="1748"/>
        <v/>
      </c>
      <c r="J55926" s="8" t="str">
        <f t="shared" si="1749"/>
        <v/>
      </c>
    </row>
    <row r="55927" spans="3:10" x14ac:dyDescent="0.25">
      <c r="C55927" t="str">
        <f>IF(B55927&lt;&gt;"",VLOOKUP(B55927,cmc_ids[#All],2,FALSE), "")</f>
        <v/>
      </c>
      <c r="F55927" s="13"/>
      <c r="G55927" s="13"/>
      <c r="H55927" s="13"/>
      <c r="I55927" s="8" t="str">
        <f t="shared" si="1748"/>
        <v/>
      </c>
      <c r="J55927" s="8" t="str">
        <f t="shared" si="1749"/>
        <v/>
      </c>
    </row>
    <row r="55928" spans="3:10" x14ac:dyDescent="0.25">
      <c r="C55928" t="str">
        <f>IF(B55928&lt;&gt;"",VLOOKUP(B55928,cmc_ids[#All],2,FALSE), "")</f>
        <v/>
      </c>
      <c r="F55928" s="13"/>
      <c r="G55928" s="13"/>
      <c r="H55928" s="13"/>
      <c r="I55928" s="8" t="str">
        <f t="shared" si="1748"/>
        <v/>
      </c>
      <c r="J55928" s="8" t="str">
        <f t="shared" si="1749"/>
        <v/>
      </c>
    </row>
    <row r="55929" spans="3:10" x14ac:dyDescent="0.25">
      <c r="C55929" t="str">
        <f>IF(B55929&lt;&gt;"",VLOOKUP(B55929,cmc_ids[#All],2,FALSE), "")</f>
        <v/>
      </c>
      <c r="F55929" s="13"/>
      <c r="G55929" s="13"/>
      <c r="H55929" s="13"/>
      <c r="I55929" s="8" t="str">
        <f t="shared" si="1748"/>
        <v/>
      </c>
      <c r="J55929" s="8" t="str">
        <f t="shared" si="1749"/>
        <v/>
      </c>
    </row>
    <row r="55930" spans="3:10" x14ac:dyDescent="0.25">
      <c r="C55930" t="str">
        <f>IF(B55930&lt;&gt;"",VLOOKUP(B55930,cmc_ids[#All],2,FALSE), "")</f>
        <v/>
      </c>
      <c r="F55930" s="13"/>
      <c r="G55930" s="13"/>
      <c r="H55930" s="13"/>
      <c r="I55930" s="8" t="str">
        <f t="shared" si="1748"/>
        <v/>
      </c>
      <c r="J55930" s="8" t="str">
        <f t="shared" si="1749"/>
        <v/>
      </c>
    </row>
    <row r="55931" spans="3:10" x14ac:dyDescent="0.25">
      <c r="C55931" t="str">
        <f>IF(B55931&lt;&gt;"",VLOOKUP(B55931,cmc_ids[#All],2,FALSE), "")</f>
        <v/>
      </c>
      <c r="F55931" s="13"/>
      <c r="G55931" s="13"/>
      <c r="H55931" s="13"/>
      <c r="I55931" s="8" t="str">
        <f t="shared" si="1748"/>
        <v/>
      </c>
      <c r="J55931" s="8" t="str">
        <f t="shared" si="1749"/>
        <v/>
      </c>
    </row>
    <row r="55932" spans="3:10" x14ac:dyDescent="0.25">
      <c r="C55932" t="str">
        <f>IF(B55932&lt;&gt;"",VLOOKUP(B55932,cmc_ids[#All],2,FALSE), "")</f>
        <v/>
      </c>
      <c r="F55932" s="13"/>
      <c r="G55932" s="13"/>
      <c r="H55932" s="13"/>
      <c r="I55932" s="8" t="str">
        <f t="shared" si="1748"/>
        <v/>
      </c>
      <c r="J55932" s="8" t="str">
        <f t="shared" si="1749"/>
        <v/>
      </c>
    </row>
    <row r="55933" spans="3:10" x14ac:dyDescent="0.25">
      <c r="C55933" t="str">
        <f>IF(B55933&lt;&gt;"",VLOOKUP(B55933,cmc_ids[#All],2,FALSE), "")</f>
        <v/>
      </c>
      <c r="F55933" s="13"/>
      <c r="G55933" s="13"/>
      <c r="H55933" s="13"/>
      <c r="I55933" s="8" t="str">
        <f t="shared" si="1748"/>
        <v/>
      </c>
      <c r="J55933" s="8" t="str">
        <f t="shared" si="1749"/>
        <v/>
      </c>
    </row>
    <row r="55934" spans="3:10" x14ac:dyDescent="0.25">
      <c r="C55934" t="str">
        <f>IF(B55934&lt;&gt;"",VLOOKUP(B55934,cmc_ids[#All],2,FALSE), "")</f>
        <v/>
      </c>
      <c r="F55934" s="13"/>
      <c r="G55934" s="13"/>
      <c r="H55934" s="13"/>
      <c r="I55934" s="8" t="str">
        <f t="shared" si="1748"/>
        <v/>
      </c>
      <c r="J55934" s="8" t="str">
        <f t="shared" si="1749"/>
        <v/>
      </c>
    </row>
    <row r="55935" spans="3:10" x14ac:dyDescent="0.25">
      <c r="C55935" t="str">
        <f>IF(B55935&lt;&gt;"",VLOOKUP(B55935,cmc_ids[#All],2,FALSE), "")</f>
        <v/>
      </c>
      <c r="F55935" s="13"/>
      <c r="G55935" s="13"/>
      <c r="H55935" s="13"/>
      <c r="I55935" s="8" t="str">
        <f t="shared" si="1748"/>
        <v/>
      </c>
      <c r="J55935" s="8" t="str">
        <f t="shared" si="1749"/>
        <v/>
      </c>
    </row>
    <row r="55936" spans="3:10" x14ac:dyDescent="0.25">
      <c r="C55936" t="str">
        <f>IF(B55936&lt;&gt;"",VLOOKUP(B55936,cmc_ids[#All],2,FALSE), "")</f>
        <v/>
      </c>
      <c r="F55936" s="13"/>
      <c r="G55936" s="13"/>
      <c r="H55936" s="13"/>
      <c r="I55936" s="8" t="str">
        <f t="shared" si="1748"/>
        <v/>
      </c>
      <c r="J55936" s="8" t="str">
        <f t="shared" si="1749"/>
        <v/>
      </c>
    </row>
    <row r="55937" spans="3:10" x14ac:dyDescent="0.25">
      <c r="C55937" t="str">
        <f>IF(B55937&lt;&gt;"",VLOOKUP(B55937,cmc_ids[#All],2,FALSE), "")</f>
        <v/>
      </c>
      <c r="F55937" s="13"/>
      <c r="G55937" s="13"/>
      <c r="H55937" s="13"/>
      <c r="I55937" s="8" t="str">
        <f t="shared" si="1748"/>
        <v/>
      </c>
      <c r="J55937" s="8" t="str">
        <f t="shared" si="1749"/>
        <v/>
      </c>
    </row>
    <row r="55938" spans="3:10" x14ac:dyDescent="0.25">
      <c r="C55938" t="str">
        <f>IF(B55938&lt;&gt;"",VLOOKUP(B55938,cmc_ids[#All],2,FALSE), "")</f>
        <v/>
      </c>
      <c r="F55938" s="13"/>
      <c r="G55938" s="13"/>
      <c r="H55938" s="13"/>
      <c r="I55938" s="8" t="str">
        <f t="shared" si="1748"/>
        <v/>
      </c>
      <c r="J55938" s="8" t="str">
        <f t="shared" si="1749"/>
        <v/>
      </c>
    </row>
    <row r="55939" spans="3:10" x14ac:dyDescent="0.25">
      <c r="C55939" t="str">
        <f>IF(B55939&lt;&gt;"",VLOOKUP(B55939,cmc_ids[#All],2,FALSE), "")</f>
        <v/>
      </c>
      <c r="F55939" s="13"/>
      <c r="G55939" s="13"/>
      <c r="H55939" s="13"/>
      <c r="I55939" s="8" t="str">
        <f t="shared" si="1748"/>
        <v/>
      </c>
      <c r="J55939" s="8" t="str">
        <f t="shared" si="1749"/>
        <v/>
      </c>
    </row>
    <row r="55940" spans="3:10" x14ac:dyDescent="0.25">
      <c r="C55940" t="str">
        <f>IF(B55940&lt;&gt;"",VLOOKUP(B55940,cmc_ids[#All],2,FALSE), "")</f>
        <v/>
      </c>
      <c r="F55940" s="13"/>
      <c r="G55940" s="13"/>
      <c r="H55940" s="13"/>
      <c r="I55940" s="8" t="str">
        <f t="shared" si="1748"/>
        <v/>
      </c>
      <c r="J55940" s="8" t="str">
        <f t="shared" si="1749"/>
        <v/>
      </c>
    </row>
    <row r="55941" spans="3:10" x14ac:dyDescent="0.25">
      <c r="C55941" t="str">
        <f>IF(B55941&lt;&gt;"",VLOOKUP(B55941,cmc_ids[#All],2,FALSE), "")</f>
        <v/>
      </c>
      <c r="F55941" s="13"/>
      <c r="G55941" s="13"/>
      <c r="H55941" s="13"/>
      <c r="I55941" s="8" t="str">
        <f t="shared" si="1748"/>
        <v/>
      </c>
      <c r="J55941" s="8" t="str">
        <f t="shared" si="1749"/>
        <v/>
      </c>
    </row>
    <row r="55942" spans="3:10" x14ac:dyDescent="0.25">
      <c r="C55942" t="str">
        <f>IF(B55942&lt;&gt;"",VLOOKUP(B55942,cmc_ids[#All],2,FALSE), "")</f>
        <v/>
      </c>
      <c r="F55942" s="13"/>
      <c r="G55942" s="13"/>
      <c r="H55942" s="13"/>
      <c r="I55942" s="8" t="str">
        <f t="shared" si="1748"/>
        <v/>
      </c>
      <c r="J55942" s="8" t="str">
        <f t="shared" si="1749"/>
        <v/>
      </c>
    </row>
    <row r="55943" spans="3:10" x14ac:dyDescent="0.25">
      <c r="C55943" t="str">
        <f>IF(B55943&lt;&gt;"",VLOOKUP(B55943,cmc_ids[#All],2,FALSE), "")</f>
        <v/>
      </c>
      <c r="F55943" s="13"/>
      <c r="G55943" s="13"/>
      <c r="H55943" s="13"/>
      <c r="I55943" s="8" t="str">
        <f t="shared" si="1748"/>
        <v/>
      </c>
      <c r="J55943" s="8" t="str">
        <f t="shared" si="1749"/>
        <v/>
      </c>
    </row>
    <row r="55944" spans="3:10" x14ac:dyDescent="0.25">
      <c r="C55944" t="str">
        <f>IF(B55944&lt;&gt;"",VLOOKUP(B55944,cmc_ids[#All],2,FALSE), "")</f>
        <v/>
      </c>
      <c r="F55944" s="13"/>
      <c r="G55944" s="13"/>
      <c r="H55944" s="13"/>
      <c r="I55944" s="8" t="str">
        <f t="shared" si="1748"/>
        <v/>
      </c>
      <c r="J55944" s="8" t="str">
        <f t="shared" si="1749"/>
        <v/>
      </c>
    </row>
    <row r="55945" spans="3:10" x14ac:dyDescent="0.25">
      <c r="C55945" t="str">
        <f>IF(B55945&lt;&gt;"",VLOOKUP(B55945,cmc_ids[#All],2,FALSE), "")</f>
        <v/>
      </c>
      <c r="F55945" s="13"/>
      <c r="G55945" s="13"/>
      <c r="H55945" s="13"/>
      <c r="I55945" s="8" t="str">
        <f t="shared" ref="I55945:I56008" si="1750">IF($H55945=0, "", F55945/H55945)</f>
        <v/>
      </c>
      <c r="J55945" s="8" t="str">
        <f t="shared" ref="J55945:J56008" si="1751">IF($H55945=0, "", G55945/H55945)</f>
        <v/>
      </c>
    </row>
    <row r="55946" spans="3:10" x14ac:dyDescent="0.25">
      <c r="C55946" t="str">
        <f>IF(B55946&lt;&gt;"",VLOOKUP(B55946,cmc_ids[#All],2,FALSE), "")</f>
        <v/>
      </c>
      <c r="F55946" s="13"/>
      <c r="G55946" s="13"/>
      <c r="H55946" s="13"/>
      <c r="I55946" s="8" t="str">
        <f t="shared" si="1750"/>
        <v/>
      </c>
      <c r="J55946" s="8" t="str">
        <f t="shared" si="1751"/>
        <v/>
      </c>
    </row>
    <row r="55947" spans="3:10" x14ac:dyDescent="0.25">
      <c r="C55947" t="str">
        <f>IF(B55947&lt;&gt;"",VLOOKUP(B55947,cmc_ids[#All],2,FALSE), "")</f>
        <v/>
      </c>
      <c r="F55947" s="13"/>
      <c r="G55947" s="13"/>
      <c r="H55947" s="13"/>
      <c r="I55947" s="8" t="str">
        <f t="shared" si="1750"/>
        <v/>
      </c>
      <c r="J55947" s="8" t="str">
        <f t="shared" si="1751"/>
        <v/>
      </c>
    </row>
    <row r="55948" spans="3:10" x14ac:dyDescent="0.25">
      <c r="C55948" t="str">
        <f>IF(B55948&lt;&gt;"",VLOOKUP(B55948,cmc_ids[#All],2,FALSE), "")</f>
        <v/>
      </c>
      <c r="F55948" s="13"/>
      <c r="G55948" s="13"/>
      <c r="H55948" s="13"/>
      <c r="I55948" s="8" t="str">
        <f t="shared" si="1750"/>
        <v/>
      </c>
      <c r="J55948" s="8" t="str">
        <f t="shared" si="1751"/>
        <v/>
      </c>
    </row>
    <row r="55949" spans="3:10" x14ac:dyDescent="0.25">
      <c r="C55949" t="str">
        <f>IF(B55949&lt;&gt;"",VLOOKUP(B55949,cmc_ids[#All],2,FALSE), "")</f>
        <v/>
      </c>
      <c r="F55949" s="13"/>
      <c r="G55949" s="13"/>
      <c r="H55949" s="13"/>
      <c r="I55949" s="8" t="str">
        <f t="shared" si="1750"/>
        <v/>
      </c>
      <c r="J55949" s="8" t="str">
        <f t="shared" si="1751"/>
        <v/>
      </c>
    </row>
    <row r="55950" spans="3:10" x14ac:dyDescent="0.25">
      <c r="C55950" t="str">
        <f>IF(B55950&lt;&gt;"",VLOOKUP(B55950,cmc_ids[#All],2,FALSE), "")</f>
        <v/>
      </c>
      <c r="F55950" s="13"/>
      <c r="G55950" s="13"/>
      <c r="H55950" s="13"/>
      <c r="I55950" s="8" t="str">
        <f t="shared" si="1750"/>
        <v/>
      </c>
      <c r="J55950" s="8" t="str">
        <f t="shared" si="1751"/>
        <v/>
      </c>
    </row>
    <row r="55951" spans="3:10" x14ac:dyDescent="0.25">
      <c r="C55951" t="str">
        <f>IF(B55951&lt;&gt;"",VLOOKUP(B55951,cmc_ids[#All],2,FALSE), "")</f>
        <v/>
      </c>
      <c r="F55951" s="13"/>
      <c r="G55951" s="13"/>
      <c r="H55951" s="13"/>
      <c r="I55951" s="8" t="str">
        <f t="shared" si="1750"/>
        <v/>
      </c>
      <c r="J55951" s="8" t="str">
        <f t="shared" si="1751"/>
        <v/>
      </c>
    </row>
    <row r="55952" spans="3:10" x14ac:dyDescent="0.25">
      <c r="C55952" t="str">
        <f>IF(B55952&lt;&gt;"",VLOOKUP(B55952,cmc_ids[#All],2,FALSE), "")</f>
        <v/>
      </c>
      <c r="F55952" s="13"/>
      <c r="G55952" s="13"/>
      <c r="H55952" s="13"/>
      <c r="I55952" s="8" t="str">
        <f t="shared" si="1750"/>
        <v/>
      </c>
      <c r="J55952" s="8" t="str">
        <f t="shared" si="1751"/>
        <v/>
      </c>
    </row>
    <row r="55953" spans="3:10" x14ac:dyDescent="0.25">
      <c r="C55953" t="str">
        <f>IF(B55953&lt;&gt;"",VLOOKUP(B55953,cmc_ids[#All],2,FALSE), "")</f>
        <v/>
      </c>
      <c r="F55953" s="13"/>
      <c r="G55953" s="13"/>
      <c r="H55953" s="13"/>
      <c r="I55953" s="8" t="str">
        <f t="shared" si="1750"/>
        <v/>
      </c>
      <c r="J55953" s="8" t="str">
        <f t="shared" si="1751"/>
        <v/>
      </c>
    </row>
    <row r="55954" spans="3:10" x14ac:dyDescent="0.25">
      <c r="C55954" t="str">
        <f>IF(B55954&lt;&gt;"",VLOOKUP(B55954,cmc_ids[#All],2,FALSE), "")</f>
        <v/>
      </c>
      <c r="F55954" s="13"/>
      <c r="G55954" s="13"/>
      <c r="H55954" s="13"/>
      <c r="I55954" s="8" t="str">
        <f t="shared" si="1750"/>
        <v/>
      </c>
      <c r="J55954" s="8" t="str">
        <f t="shared" si="1751"/>
        <v/>
      </c>
    </row>
    <row r="55955" spans="3:10" x14ac:dyDescent="0.25">
      <c r="C55955" t="str">
        <f>IF(B55955&lt;&gt;"",VLOOKUP(B55955,cmc_ids[#All],2,FALSE), "")</f>
        <v/>
      </c>
      <c r="F55955" s="13"/>
      <c r="G55955" s="13"/>
      <c r="H55955" s="13"/>
      <c r="I55955" s="8" t="str">
        <f t="shared" si="1750"/>
        <v/>
      </c>
      <c r="J55955" s="8" t="str">
        <f t="shared" si="1751"/>
        <v/>
      </c>
    </row>
    <row r="55956" spans="3:10" x14ac:dyDescent="0.25">
      <c r="C55956" t="str">
        <f>IF(B55956&lt;&gt;"",VLOOKUP(B55956,cmc_ids[#All],2,FALSE), "")</f>
        <v/>
      </c>
      <c r="F55956" s="13"/>
      <c r="G55956" s="13"/>
      <c r="H55956" s="13"/>
      <c r="I55956" s="8" t="str">
        <f t="shared" si="1750"/>
        <v/>
      </c>
      <c r="J55956" s="8" t="str">
        <f t="shared" si="1751"/>
        <v/>
      </c>
    </row>
    <row r="55957" spans="3:10" x14ac:dyDescent="0.25">
      <c r="C55957" t="str">
        <f>IF(B55957&lt;&gt;"",VLOOKUP(B55957,cmc_ids[#All],2,FALSE), "")</f>
        <v/>
      </c>
      <c r="F55957" s="13"/>
      <c r="G55957" s="13"/>
      <c r="H55957" s="13"/>
      <c r="I55957" s="8" t="str">
        <f t="shared" si="1750"/>
        <v/>
      </c>
      <c r="J55957" s="8" t="str">
        <f t="shared" si="1751"/>
        <v/>
      </c>
    </row>
    <row r="55958" spans="3:10" x14ac:dyDescent="0.25">
      <c r="C55958" t="str">
        <f>IF(B55958&lt;&gt;"",VLOOKUP(B55958,cmc_ids[#All],2,FALSE), "")</f>
        <v/>
      </c>
      <c r="F55958" s="13"/>
      <c r="G55958" s="13"/>
      <c r="H55958" s="13"/>
      <c r="I55958" s="8" t="str">
        <f t="shared" si="1750"/>
        <v/>
      </c>
      <c r="J55958" s="8" t="str">
        <f t="shared" si="1751"/>
        <v/>
      </c>
    </row>
    <row r="55959" spans="3:10" x14ac:dyDescent="0.25">
      <c r="C55959" t="str">
        <f>IF(B55959&lt;&gt;"",VLOOKUP(B55959,cmc_ids[#All],2,FALSE), "")</f>
        <v/>
      </c>
      <c r="F55959" s="13"/>
      <c r="G55959" s="13"/>
      <c r="H55959" s="13"/>
      <c r="I55959" s="8" t="str">
        <f t="shared" si="1750"/>
        <v/>
      </c>
      <c r="J55959" s="8" t="str">
        <f t="shared" si="1751"/>
        <v/>
      </c>
    </row>
    <row r="55960" spans="3:10" x14ac:dyDescent="0.25">
      <c r="C55960" t="str">
        <f>IF(B55960&lt;&gt;"",VLOOKUP(B55960,cmc_ids[#All],2,FALSE), "")</f>
        <v/>
      </c>
      <c r="F55960" s="13"/>
      <c r="G55960" s="13"/>
      <c r="H55960" s="13"/>
      <c r="I55960" s="8" t="str">
        <f t="shared" si="1750"/>
        <v/>
      </c>
      <c r="J55960" s="8" t="str">
        <f t="shared" si="1751"/>
        <v/>
      </c>
    </row>
    <row r="55961" spans="3:10" x14ac:dyDescent="0.25">
      <c r="C55961" t="str">
        <f>IF(B55961&lt;&gt;"",VLOOKUP(B55961,cmc_ids[#All],2,FALSE), "")</f>
        <v/>
      </c>
      <c r="F55961" s="13"/>
      <c r="G55961" s="13"/>
      <c r="H55961" s="13"/>
      <c r="I55961" s="8" t="str">
        <f t="shared" si="1750"/>
        <v/>
      </c>
      <c r="J55961" s="8" t="str">
        <f t="shared" si="1751"/>
        <v/>
      </c>
    </row>
    <row r="55962" spans="3:10" x14ac:dyDescent="0.25">
      <c r="C55962" t="str">
        <f>IF(B55962&lt;&gt;"",VLOOKUP(B55962,cmc_ids[#All],2,FALSE), "")</f>
        <v/>
      </c>
      <c r="F55962" s="13"/>
      <c r="G55962" s="13"/>
      <c r="H55962" s="13"/>
      <c r="I55962" s="8" t="str">
        <f t="shared" si="1750"/>
        <v/>
      </c>
      <c r="J55962" s="8" t="str">
        <f t="shared" si="1751"/>
        <v/>
      </c>
    </row>
    <row r="55963" spans="3:10" x14ac:dyDescent="0.25">
      <c r="C55963" t="str">
        <f>IF(B55963&lt;&gt;"",VLOOKUP(B55963,cmc_ids[#All],2,FALSE), "")</f>
        <v/>
      </c>
      <c r="F55963" s="13"/>
      <c r="G55963" s="13"/>
      <c r="H55963" s="13"/>
      <c r="I55963" s="8" t="str">
        <f t="shared" si="1750"/>
        <v/>
      </c>
      <c r="J55963" s="8" t="str">
        <f t="shared" si="1751"/>
        <v/>
      </c>
    </row>
    <row r="55964" spans="3:10" x14ac:dyDescent="0.25">
      <c r="C55964" t="str">
        <f>IF(B55964&lt;&gt;"",VLOOKUP(B55964,cmc_ids[#All],2,FALSE), "")</f>
        <v/>
      </c>
      <c r="F55964" s="13"/>
      <c r="G55964" s="13"/>
      <c r="H55964" s="13"/>
      <c r="I55964" s="8" t="str">
        <f t="shared" si="1750"/>
        <v/>
      </c>
      <c r="J55964" s="8" t="str">
        <f t="shared" si="1751"/>
        <v/>
      </c>
    </row>
    <row r="55965" spans="3:10" x14ac:dyDescent="0.25">
      <c r="C55965" t="str">
        <f>IF(B55965&lt;&gt;"",VLOOKUP(B55965,cmc_ids[#All],2,FALSE), "")</f>
        <v/>
      </c>
      <c r="F55965" s="13"/>
      <c r="G55965" s="13"/>
      <c r="H55965" s="13"/>
      <c r="I55965" s="8" t="str">
        <f t="shared" si="1750"/>
        <v/>
      </c>
      <c r="J55965" s="8" t="str">
        <f t="shared" si="1751"/>
        <v/>
      </c>
    </row>
    <row r="55966" spans="3:10" x14ac:dyDescent="0.25">
      <c r="C55966" t="str">
        <f>IF(B55966&lt;&gt;"",VLOOKUP(B55966,cmc_ids[#All],2,FALSE), "")</f>
        <v/>
      </c>
      <c r="F55966" s="13"/>
      <c r="G55966" s="13"/>
      <c r="H55966" s="13"/>
      <c r="I55966" s="8" t="str">
        <f t="shared" si="1750"/>
        <v/>
      </c>
      <c r="J55966" s="8" t="str">
        <f t="shared" si="1751"/>
        <v/>
      </c>
    </row>
    <row r="55967" spans="3:10" x14ac:dyDescent="0.25">
      <c r="C55967" t="str">
        <f>IF(B55967&lt;&gt;"",VLOOKUP(B55967,cmc_ids[#All],2,FALSE), "")</f>
        <v/>
      </c>
      <c r="F55967" s="13"/>
      <c r="G55967" s="13"/>
      <c r="H55967" s="13"/>
      <c r="I55967" s="8" t="str">
        <f t="shared" si="1750"/>
        <v/>
      </c>
      <c r="J55967" s="8" t="str">
        <f t="shared" si="1751"/>
        <v/>
      </c>
    </row>
    <row r="55968" spans="3:10" x14ac:dyDescent="0.25">
      <c r="C55968" t="str">
        <f>IF(B55968&lt;&gt;"",VLOOKUP(B55968,cmc_ids[#All],2,FALSE), "")</f>
        <v/>
      </c>
      <c r="F55968" s="13"/>
      <c r="G55968" s="13"/>
      <c r="H55968" s="13"/>
      <c r="I55968" s="8" t="str">
        <f t="shared" si="1750"/>
        <v/>
      </c>
      <c r="J55968" s="8" t="str">
        <f t="shared" si="1751"/>
        <v/>
      </c>
    </row>
    <row r="55969" spans="3:10" x14ac:dyDescent="0.25">
      <c r="C55969" t="str">
        <f>IF(B55969&lt;&gt;"",VLOOKUP(B55969,cmc_ids[#All],2,FALSE), "")</f>
        <v/>
      </c>
      <c r="F55969" s="13"/>
      <c r="G55969" s="13"/>
      <c r="H55969" s="13"/>
      <c r="I55969" s="8" t="str">
        <f t="shared" si="1750"/>
        <v/>
      </c>
      <c r="J55969" s="8" t="str">
        <f t="shared" si="1751"/>
        <v/>
      </c>
    </row>
    <row r="55970" spans="3:10" x14ac:dyDescent="0.25">
      <c r="C55970" t="str">
        <f>IF(B55970&lt;&gt;"",VLOOKUP(B55970,cmc_ids[#All],2,FALSE), "")</f>
        <v/>
      </c>
      <c r="F55970" s="13"/>
      <c r="G55970" s="13"/>
      <c r="H55970" s="13"/>
      <c r="I55970" s="8" t="str">
        <f t="shared" si="1750"/>
        <v/>
      </c>
      <c r="J55970" s="8" t="str">
        <f t="shared" si="1751"/>
        <v/>
      </c>
    </row>
    <row r="55971" spans="3:10" x14ac:dyDescent="0.25">
      <c r="C55971" t="str">
        <f>IF(B55971&lt;&gt;"",VLOOKUP(B55971,cmc_ids[#All],2,FALSE), "")</f>
        <v/>
      </c>
      <c r="F55971" s="13"/>
      <c r="G55971" s="13"/>
      <c r="H55971" s="13"/>
      <c r="I55971" s="8" t="str">
        <f t="shared" si="1750"/>
        <v/>
      </c>
      <c r="J55971" s="8" t="str">
        <f t="shared" si="1751"/>
        <v/>
      </c>
    </row>
    <row r="55972" spans="3:10" x14ac:dyDescent="0.25">
      <c r="C55972" t="str">
        <f>IF(B55972&lt;&gt;"",VLOOKUP(B55972,cmc_ids[#All],2,FALSE), "")</f>
        <v/>
      </c>
      <c r="F55972" s="13"/>
      <c r="G55972" s="13"/>
      <c r="H55972" s="13"/>
      <c r="I55972" s="8" t="str">
        <f t="shared" si="1750"/>
        <v/>
      </c>
      <c r="J55972" s="8" t="str">
        <f t="shared" si="1751"/>
        <v/>
      </c>
    </row>
    <row r="55973" spans="3:10" x14ac:dyDescent="0.25">
      <c r="C55973" t="str">
        <f>IF(B55973&lt;&gt;"",VLOOKUP(B55973,cmc_ids[#All],2,FALSE), "")</f>
        <v/>
      </c>
      <c r="F55973" s="13"/>
      <c r="G55973" s="13"/>
      <c r="H55973" s="13"/>
      <c r="I55973" s="8" t="str">
        <f t="shared" si="1750"/>
        <v/>
      </c>
      <c r="J55973" s="8" t="str">
        <f t="shared" si="1751"/>
        <v/>
      </c>
    </row>
    <row r="55974" spans="3:10" x14ac:dyDescent="0.25">
      <c r="C55974" t="str">
        <f>IF(B55974&lt;&gt;"",VLOOKUP(B55974,cmc_ids[#All],2,FALSE), "")</f>
        <v/>
      </c>
      <c r="F55974" s="13"/>
      <c r="G55974" s="13"/>
      <c r="H55974" s="13"/>
      <c r="I55974" s="8" t="str">
        <f t="shared" si="1750"/>
        <v/>
      </c>
      <c r="J55974" s="8" t="str">
        <f t="shared" si="1751"/>
        <v/>
      </c>
    </row>
    <row r="55975" spans="3:10" x14ac:dyDescent="0.25">
      <c r="C55975" t="str">
        <f>IF(B55975&lt;&gt;"",VLOOKUP(B55975,cmc_ids[#All],2,FALSE), "")</f>
        <v/>
      </c>
      <c r="F55975" s="13"/>
      <c r="G55975" s="13"/>
      <c r="H55975" s="13"/>
      <c r="I55975" s="8" t="str">
        <f t="shared" si="1750"/>
        <v/>
      </c>
      <c r="J55975" s="8" t="str">
        <f t="shared" si="1751"/>
        <v/>
      </c>
    </row>
    <row r="55976" spans="3:10" x14ac:dyDescent="0.25">
      <c r="C55976" t="str">
        <f>IF(B55976&lt;&gt;"",VLOOKUP(B55976,cmc_ids[#All],2,FALSE), "")</f>
        <v/>
      </c>
      <c r="F55976" s="13"/>
      <c r="G55976" s="13"/>
      <c r="H55976" s="13"/>
      <c r="I55976" s="8" t="str">
        <f t="shared" si="1750"/>
        <v/>
      </c>
      <c r="J55976" s="8" t="str">
        <f t="shared" si="1751"/>
        <v/>
      </c>
    </row>
    <row r="55977" spans="3:10" x14ac:dyDescent="0.25">
      <c r="C55977" t="str">
        <f>IF(B55977&lt;&gt;"",VLOOKUP(B55977,cmc_ids[#All],2,FALSE), "")</f>
        <v/>
      </c>
      <c r="F55977" s="13"/>
      <c r="G55977" s="13"/>
      <c r="H55977" s="13"/>
      <c r="I55977" s="8" t="str">
        <f t="shared" si="1750"/>
        <v/>
      </c>
      <c r="J55977" s="8" t="str">
        <f t="shared" si="1751"/>
        <v/>
      </c>
    </row>
    <row r="55978" spans="3:10" x14ac:dyDescent="0.25">
      <c r="C55978" t="str">
        <f>IF(B55978&lt;&gt;"",VLOOKUP(B55978,cmc_ids[#All],2,FALSE), "")</f>
        <v/>
      </c>
      <c r="F55978" s="13"/>
      <c r="G55978" s="13"/>
      <c r="H55978" s="13"/>
      <c r="I55978" s="8" t="str">
        <f t="shared" si="1750"/>
        <v/>
      </c>
      <c r="J55978" s="8" t="str">
        <f t="shared" si="1751"/>
        <v/>
      </c>
    </row>
    <row r="55979" spans="3:10" x14ac:dyDescent="0.25">
      <c r="C55979" t="str">
        <f>IF(B55979&lt;&gt;"",VLOOKUP(B55979,cmc_ids[#All],2,FALSE), "")</f>
        <v/>
      </c>
      <c r="F55979" s="13"/>
      <c r="G55979" s="13"/>
      <c r="H55979" s="13"/>
      <c r="I55979" s="8" t="str">
        <f t="shared" si="1750"/>
        <v/>
      </c>
      <c r="J55979" s="8" t="str">
        <f t="shared" si="1751"/>
        <v/>
      </c>
    </row>
    <row r="55980" spans="3:10" x14ac:dyDescent="0.25">
      <c r="C55980" t="str">
        <f>IF(B55980&lt;&gt;"",VLOOKUP(B55980,cmc_ids[#All],2,FALSE), "")</f>
        <v/>
      </c>
      <c r="F55980" s="13"/>
      <c r="G55980" s="13"/>
      <c r="H55980" s="13"/>
      <c r="I55980" s="8" t="str">
        <f t="shared" si="1750"/>
        <v/>
      </c>
      <c r="J55980" s="8" t="str">
        <f t="shared" si="1751"/>
        <v/>
      </c>
    </row>
    <row r="55981" spans="3:10" x14ac:dyDescent="0.25">
      <c r="C55981" t="str">
        <f>IF(B55981&lt;&gt;"",VLOOKUP(B55981,cmc_ids[#All],2,FALSE), "")</f>
        <v/>
      </c>
      <c r="F55981" s="13"/>
      <c r="G55981" s="13"/>
      <c r="H55981" s="13"/>
      <c r="I55981" s="8" t="str">
        <f t="shared" si="1750"/>
        <v/>
      </c>
      <c r="J55981" s="8" t="str">
        <f t="shared" si="1751"/>
        <v/>
      </c>
    </row>
    <row r="55982" spans="3:10" x14ac:dyDescent="0.25">
      <c r="C55982" t="str">
        <f>IF(B55982&lt;&gt;"",VLOOKUP(B55982,cmc_ids[#All],2,FALSE), "")</f>
        <v/>
      </c>
      <c r="F55982" s="13"/>
      <c r="G55982" s="13"/>
      <c r="H55982" s="13"/>
      <c r="I55982" s="8" t="str">
        <f t="shared" si="1750"/>
        <v/>
      </c>
      <c r="J55982" s="8" t="str">
        <f t="shared" si="1751"/>
        <v/>
      </c>
    </row>
    <row r="55983" spans="3:10" x14ac:dyDescent="0.25">
      <c r="C55983" t="str">
        <f>IF(B55983&lt;&gt;"",VLOOKUP(B55983,cmc_ids[#All],2,FALSE), "")</f>
        <v/>
      </c>
      <c r="F55983" s="13"/>
      <c r="G55983" s="13"/>
      <c r="H55983" s="13"/>
      <c r="I55983" s="8" t="str">
        <f t="shared" si="1750"/>
        <v/>
      </c>
      <c r="J55983" s="8" t="str">
        <f t="shared" si="1751"/>
        <v/>
      </c>
    </row>
    <row r="55984" spans="3:10" x14ac:dyDescent="0.25">
      <c r="C55984" t="str">
        <f>IF(B55984&lt;&gt;"",VLOOKUP(B55984,cmc_ids[#All],2,FALSE), "")</f>
        <v/>
      </c>
      <c r="F55984" s="13"/>
      <c r="G55984" s="13"/>
      <c r="H55984" s="13"/>
      <c r="I55984" s="8" t="str">
        <f t="shared" si="1750"/>
        <v/>
      </c>
      <c r="J55984" s="8" t="str">
        <f t="shared" si="1751"/>
        <v/>
      </c>
    </row>
    <row r="55985" spans="3:10" x14ac:dyDescent="0.25">
      <c r="C55985" t="str">
        <f>IF(B55985&lt;&gt;"",VLOOKUP(B55985,cmc_ids[#All],2,FALSE), "")</f>
        <v/>
      </c>
      <c r="F55985" s="13"/>
      <c r="G55985" s="13"/>
      <c r="H55985" s="13"/>
      <c r="I55985" s="8" t="str">
        <f t="shared" si="1750"/>
        <v/>
      </c>
      <c r="J55985" s="8" t="str">
        <f t="shared" si="1751"/>
        <v/>
      </c>
    </row>
    <row r="55986" spans="3:10" x14ac:dyDescent="0.25">
      <c r="C55986" t="str">
        <f>IF(B55986&lt;&gt;"",VLOOKUP(B55986,cmc_ids[#All],2,FALSE), "")</f>
        <v/>
      </c>
      <c r="F55986" s="13"/>
      <c r="G55986" s="13"/>
      <c r="H55986" s="13"/>
      <c r="I55986" s="8" t="str">
        <f t="shared" si="1750"/>
        <v/>
      </c>
      <c r="J55986" s="8" t="str">
        <f t="shared" si="1751"/>
        <v/>
      </c>
    </row>
    <row r="55987" spans="3:10" x14ac:dyDescent="0.25">
      <c r="C55987" t="str">
        <f>IF(B55987&lt;&gt;"",VLOOKUP(B55987,cmc_ids[#All],2,FALSE), "")</f>
        <v/>
      </c>
      <c r="F55987" s="13"/>
      <c r="G55987" s="13"/>
      <c r="H55987" s="13"/>
      <c r="I55987" s="8" t="str">
        <f t="shared" si="1750"/>
        <v/>
      </c>
      <c r="J55987" s="8" t="str">
        <f t="shared" si="1751"/>
        <v/>
      </c>
    </row>
    <row r="55988" spans="3:10" x14ac:dyDescent="0.25">
      <c r="C55988" t="str">
        <f>IF(B55988&lt;&gt;"",VLOOKUP(B55988,cmc_ids[#All],2,FALSE), "")</f>
        <v/>
      </c>
      <c r="F55988" s="13"/>
      <c r="G55988" s="13"/>
      <c r="H55988" s="13"/>
      <c r="I55988" s="8" t="str">
        <f t="shared" si="1750"/>
        <v/>
      </c>
      <c r="J55988" s="8" t="str">
        <f t="shared" si="1751"/>
        <v/>
      </c>
    </row>
    <row r="55989" spans="3:10" x14ac:dyDescent="0.25">
      <c r="C55989" t="str">
        <f>IF(B55989&lt;&gt;"",VLOOKUP(B55989,cmc_ids[#All],2,FALSE), "")</f>
        <v/>
      </c>
      <c r="F55989" s="13"/>
      <c r="G55989" s="13"/>
      <c r="H55989" s="13"/>
      <c r="I55989" s="8" t="str">
        <f t="shared" si="1750"/>
        <v/>
      </c>
      <c r="J55989" s="8" t="str">
        <f t="shared" si="1751"/>
        <v/>
      </c>
    </row>
    <row r="55990" spans="3:10" x14ac:dyDescent="0.25">
      <c r="C55990" t="str">
        <f>IF(B55990&lt;&gt;"",VLOOKUP(B55990,cmc_ids[#All],2,FALSE), "")</f>
        <v/>
      </c>
      <c r="F55990" s="13"/>
      <c r="G55990" s="13"/>
      <c r="H55990" s="13"/>
      <c r="I55990" s="8" t="str">
        <f t="shared" si="1750"/>
        <v/>
      </c>
      <c r="J55990" s="8" t="str">
        <f t="shared" si="1751"/>
        <v/>
      </c>
    </row>
    <row r="55991" spans="3:10" x14ac:dyDescent="0.25">
      <c r="C55991" t="str">
        <f>IF(B55991&lt;&gt;"",VLOOKUP(B55991,cmc_ids[#All],2,FALSE), "")</f>
        <v/>
      </c>
      <c r="F55991" s="13"/>
      <c r="G55991" s="13"/>
      <c r="H55991" s="13"/>
      <c r="I55991" s="8" t="str">
        <f t="shared" si="1750"/>
        <v/>
      </c>
      <c r="J55991" s="8" t="str">
        <f t="shared" si="1751"/>
        <v/>
      </c>
    </row>
    <row r="55992" spans="3:10" x14ac:dyDescent="0.25">
      <c r="C55992" t="str">
        <f>IF(B55992&lt;&gt;"",VLOOKUP(B55992,cmc_ids[#All],2,FALSE), "")</f>
        <v/>
      </c>
      <c r="F55992" s="13"/>
      <c r="G55992" s="13"/>
      <c r="H55992" s="13"/>
      <c r="I55992" s="8" t="str">
        <f t="shared" si="1750"/>
        <v/>
      </c>
      <c r="J55992" s="8" t="str">
        <f t="shared" si="1751"/>
        <v/>
      </c>
    </row>
    <row r="55993" spans="3:10" x14ac:dyDescent="0.25">
      <c r="C55993" t="str">
        <f>IF(B55993&lt;&gt;"",VLOOKUP(B55993,cmc_ids[#All],2,FALSE), "")</f>
        <v/>
      </c>
      <c r="F55993" s="13"/>
      <c r="G55993" s="13"/>
      <c r="H55993" s="13"/>
      <c r="I55993" s="8" t="str">
        <f t="shared" si="1750"/>
        <v/>
      </c>
      <c r="J55993" s="8" t="str">
        <f t="shared" si="1751"/>
        <v/>
      </c>
    </row>
    <row r="55994" spans="3:10" x14ac:dyDescent="0.25">
      <c r="C55994" t="str">
        <f>IF(B55994&lt;&gt;"",VLOOKUP(B55994,cmc_ids[#All],2,FALSE), "")</f>
        <v/>
      </c>
      <c r="F55994" s="13"/>
      <c r="G55994" s="13"/>
      <c r="H55994" s="13"/>
      <c r="I55994" s="8" t="str">
        <f t="shared" si="1750"/>
        <v/>
      </c>
      <c r="J55994" s="8" t="str">
        <f t="shared" si="1751"/>
        <v/>
      </c>
    </row>
    <row r="55995" spans="3:10" x14ac:dyDescent="0.25">
      <c r="C55995" t="str">
        <f>IF(B55995&lt;&gt;"",VLOOKUP(B55995,cmc_ids[#All],2,FALSE), "")</f>
        <v/>
      </c>
      <c r="F55995" s="13"/>
      <c r="G55995" s="13"/>
      <c r="H55995" s="13"/>
      <c r="I55995" s="8" t="str">
        <f t="shared" si="1750"/>
        <v/>
      </c>
      <c r="J55995" s="8" t="str">
        <f t="shared" si="1751"/>
        <v/>
      </c>
    </row>
    <row r="55996" spans="3:10" x14ac:dyDescent="0.25">
      <c r="C55996" t="str">
        <f>IF(B55996&lt;&gt;"",VLOOKUP(B55996,cmc_ids[#All],2,FALSE), "")</f>
        <v/>
      </c>
      <c r="F55996" s="13"/>
      <c r="G55996" s="13"/>
      <c r="H55996" s="13"/>
      <c r="I55996" s="8" t="str">
        <f t="shared" si="1750"/>
        <v/>
      </c>
      <c r="J55996" s="8" t="str">
        <f t="shared" si="1751"/>
        <v/>
      </c>
    </row>
    <row r="55997" spans="3:10" x14ac:dyDescent="0.25">
      <c r="C55997" t="str">
        <f>IF(B55997&lt;&gt;"",VLOOKUP(B55997,cmc_ids[#All],2,FALSE), "")</f>
        <v/>
      </c>
      <c r="F55997" s="13"/>
      <c r="G55997" s="13"/>
      <c r="H55997" s="13"/>
      <c r="I55997" s="8" t="str">
        <f t="shared" si="1750"/>
        <v/>
      </c>
      <c r="J55997" s="8" t="str">
        <f t="shared" si="1751"/>
        <v/>
      </c>
    </row>
    <row r="55998" spans="3:10" x14ac:dyDescent="0.25">
      <c r="C55998" t="str">
        <f>IF(B55998&lt;&gt;"",VLOOKUP(B55998,cmc_ids[#All],2,FALSE), "")</f>
        <v/>
      </c>
      <c r="F55998" s="13"/>
      <c r="G55998" s="13"/>
      <c r="H55998" s="13"/>
      <c r="I55998" s="8" t="str">
        <f t="shared" si="1750"/>
        <v/>
      </c>
      <c r="J55998" s="8" t="str">
        <f t="shared" si="1751"/>
        <v/>
      </c>
    </row>
    <row r="55999" spans="3:10" x14ac:dyDescent="0.25">
      <c r="C55999" t="str">
        <f>IF(B55999&lt;&gt;"",VLOOKUP(B55999,cmc_ids[#All],2,FALSE), "")</f>
        <v/>
      </c>
      <c r="F55999" s="13"/>
      <c r="G55999" s="13"/>
      <c r="H55999" s="13"/>
      <c r="I55999" s="8" t="str">
        <f t="shared" si="1750"/>
        <v/>
      </c>
      <c r="J55999" s="8" t="str">
        <f t="shared" si="1751"/>
        <v/>
      </c>
    </row>
    <row r="56000" spans="3:10" x14ac:dyDescent="0.25">
      <c r="C56000" t="str">
        <f>IF(B56000&lt;&gt;"",VLOOKUP(B56000,cmc_ids[#All],2,FALSE), "")</f>
        <v/>
      </c>
      <c r="F56000" s="13"/>
      <c r="G56000" s="13"/>
      <c r="H56000" s="13"/>
      <c r="I56000" s="8" t="str">
        <f t="shared" si="1750"/>
        <v/>
      </c>
      <c r="J56000" s="8" t="str">
        <f t="shared" si="1751"/>
        <v/>
      </c>
    </row>
    <row r="56001" spans="3:10" x14ac:dyDescent="0.25">
      <c r="C56001" t="str">
        <f>IF(B56001&lt;&gt;"",VLOOKUP(B56001,cmc_ids[#All],2,FALSE), "")</f>
        <v/>
      </c>
      <c r="F56001" s="13"/>
      <c r="G56001" s="13"/>
      <c r="H56001" s="13"/>
      <c r="I56001" s="8" t="str">
        <f t="shared" si="1750"/>
        <v/>
      </c>
      <c r="J56001" s="8" t="str">
        <f t="shared" si="1751"/>
        <v/>
      </c>
    </row>
    <row r="56002" spans="3:10" x14ac:dyDescent="0.25">
      <c r="C56002" t="str">
        <f>IF(B56002&lt;&gt;"",VLOOKUP(B56002,cmc_ids[#All],2,FALSE), "")</f>
        <v/>
      </c>
      <c r="F56002" s="13"/>
      <c r="G56002" s="13"/>
      <c r="H56002" s="13"/>
      <c r="I56002" s="8" t="str">
        <f t="shared" si="1750"/>
        <v/>
      </c>
      <c r="J56002" s="8" t="str">
        <f t="shared" si="1751"/>
        <v/>
      </c>
    </row>
    <row r="56003" spans="3:10" x14ac:dyDescent="0.25">
      <c r="C56003" t="str">
        <f>IF(B56003&lt;&gt;"",VLOOKUP(B56003,cmc_ids[#All],2,FALSE), "")</f>
        <v/>
      </c>
      <c r="F56003" s="13"/>
      <c r="G56003" s="13"/>
      <c r="H56003" s="13"/>
      <c r="I56003" s="8" t="str">
        <f t="shared" si="1750"/>
        <v/>
      </c>
      <c r="J56003" s="8" t="str">
        <f t="shared" si="1751"/>
        <v/>
      </c>
    </row>
    <row r="56004" spans="3:10" x14ac:dyDescent="0.25">
      <c r="C56004" t="str">
        <f>IF(B56004&lt;&gt;"",VLOOKUP(B56004,cmc_ids[#All],2,FALSE), "")</f>
        <v/>
      </c>
      <c r="F56004" s="13"/>
      <c r="G56004" s="13"/>
      <c r="H56004" s="13"/>
      <c r="I56004" s="8" t="str">
        <f t="shared" si="1750"/>
        <v/>
      </c>
      <c r="J56004" s="8" t="str">
        <f t="shared" si="1751"/>
        <v/>
      </c>
    </row>
    <row r="56005" spans="3:10" x14ac:dyDescent="0.25">
      <c r="C56005" t="str">
        <f>IF(B56005&lt;&gt;"",VLOOKUP(B56005,cmc_ids[#All],2,FALSE), "")</f>
        <v/>
      </c>
      <c r="F56005" s="13"/>
      <c r="G56005" s="13"/>
      <c r="H56005" s="13"/>
      <c r="I56005" s="8" t="str">
        <f t="shared" si="1750"/>
        <v/>
      </c>
      <c r="J56005" s="8" t="str">
        <f t="shared" si="1751"/>
        <v/>
      </c>
    </row>
    <row r="56006" spans="3:10" x14ac:dyDescent="0.25">
      <c r="C56006" t="str">
        <f>IF(B56006&lt;&gt;"",VLOOKUP(B56006,cmc_ids[#All],2,FALSE), "")</f>
        <v/>
      </c>
      <c r="F56006" s="13"/>
      <c r="G56006" s="13"/>
      <c r="H56006" s="13"/>
      <c r="I56006" s="8" t="str">
        <f t="shared" si="1750"/>
        <v/>
      </c>
      <c r="J56006" s="8" t="str">
        <f t="shared" si="1751"/>
        <v/>
      </c>
    </row>
    <row r="56007" spans="3:10" x14ac:dyDescent="0.25">
      <c r="C56007" t="str">
        <f>IF(B56007&lt;&gt;"",VLOOKUP(B56007,cmc_ids[#All],2,FALSE), "")</f>
        <v/>
      </c>
      <c r="F56007" s="13"/>
      <c r="G56007" s="13"/>
      <c r="H56007" s="13"/>
      <c r="I56007" s="8" t="str">
        <f t="shared" si="1750"/>
        <v/>
      </c>
      <c r="J56007" s="8" t="str">
        <f t="shared" si="1751"/>
        <v/>
      </c>
    </row>
    <row r="56008" spans="3:10" x14ac:dyDescent="0.25">
      <c r="C56008" t="str">
        <f>IF(B56008&lt;&gt;"",VLOOKUP(B56008,cmc_ids[#All],2,FALSE), "")</f>
        <v/>
      </c>
      <c r="F56008" s="13"/>
      <c r="G56008" s="13"/>
      <c r="H56008" s="13"/>
      <c r="I56008" s="8" t="str">
        <f t="shared" si="1750"/>
        <v/>
      </c>
      <c r="J56008" s="8" t="str">
        <f t="shared" si="1751"/>
        <v/>
      </c>
    </row>
    <row r="56009" spans="3:10" x14ac:dyDescent="0.25">
      <c r="C56009" t="str">
        <f>IF(B56009&lt;&gt;"",VLOOKUP(B56009,cmc_ids[#All],2,FALSE), "")</f>
        <v/>
      </c>
      <c r="F56009" s="13"/>
      <c r="G56009" s="13"/>
      <c r="H56009" s="13"/>
      <c r="I56009" s="8" t="str">
        <f t="shared" ref="I56009:I56072" si="1752">IF($H56009=0, "", F56009/H56009)</f>
        <v/>
      </c>
      <c r="J56009" s="8" t="str">
        <f t="shared" ref="J56009:J56072" si="1753">IF($H56009=0, "", G56009/H56009)</f>
        <v/>
      </c>
    </row>
    <row r="56010" spans="3:10" x14ac:dyDescent="0.25">
      <c r="C56010" t="str">
        <f>IF(B56010&lt;&gt;"",VLOOKUP(B56010,cmc_ids[#All],2,FALSE), "")</f>
        <v/>
      </c>
      <c r="F56010" s="13"/>
      <c r="G56010" s="13"/>
      <c r="H56010" s="13"/>
      <c r="I56010" s="8" t="str">
        <f t="shared" si="1752"/>
        <v/>
      </c>
      <c r="J56010" s="8" t="str">
        <f t="shared" si="1753"/>
        <v/>
      </c>
    </row>
    <row r="56011" spans="3:10" x14ac:dyDescent="0.25">
      <c r="C56011" t="str">
        <f>IF(B56011&lt;&gt;"",VLOOKUP(B56011,cmc_ids[#All],2,FALSE), "")</f>
        <v/>
      </c>
      <c r="F56011" s="13"/>
      <c r="G56011" s="13"/>
      <c r="H56011" s="13"/>
      <c r="I56011" s="8" t="str">
        <f t="shared" si="1752"/>
        <v/>
      </c>
      <c r="J56011" s="8" t="str">
        <f t="shared" si="1753"/>
        <v/>
      </c>
    </row>
    <row r="56012" spans="3:10" x14ac:dyDescent="0.25">
      <c r="C56012" t="str">
        <f>IF(B56012&lt;&gt;"",VLOOKUP(B56012,cmc_ids[#All],2,FALSE), "")</f>
        <v/>
      </c>
      <c r="F56012" s="13"/>
      <c r="G56012" s="13"/>
      <c r="H56012" s="13"/>
      <c r="I56012" s="8" t="str">
        <f t="shared" si="1752"/>
        <v/>
      </c>
      <c r="J56012" s="8" t="str">
        <f t="shared" si="1753"/>
        <v/>
      </c>
    </row>
    <row r="56013" spans="3:10" x14ac:dyDescent="0.25">
      <c r="C56013" t="str">
        <f>IF(B56013&lt;&gt;"",VLOOKUP(B56013,cmc_ids[#All],2,FALSE), "")</f>
        <v/>
      </c>
      <c r="F56013" s="13"/>
      <c r="G56013" s="13"/>
      <c r="H56013" s="13"/>
      <c r="I56013" s="8" t="str">
        <f t="shared" si="1752"/>
        <v/>
      </c>
      <c r="J56013" s="8" t="str">
        <f t="shared" si="1753"/>
        <v/>
      </c>
    </row>
    <row r="56014" spans="3:10" x14ac:dyDescent="0.25">
      <c r="C56014" t="str">
        <f>IF(B56014&lt;&gt;"",VLOOKUP(B56014,cmc_ids[#All],2,FALSE), "")</f>
        <v/>
      </c>
      <c r="F56014" s="13"/>
      <c r="G56014" s="13"/>
      <c r="H56014" s="13"/>
      <c r="I56014" s="8" t="str">
        <f t="shared" si="1752"/>
        <v/>
      </c>
      <c r="J56014" s="8" t="str">
        <f t="shared" si="1753"/>
        <v/>
      </c>
    </row>
    <row r="56015" spans="3:10" x14ac:dyDescent="0.25">
      <c r="C56015" t="str">
        <f>IF(B56015&lt;&gt;"",VLOOKUP(B56015,cmc_ids[#All],2,FALSE), "")</f>
        <v/>
      </c>
      <c r="F56015" s="13"/>
      <c r="G56015" s="13"/>
      <c r="H56015" s="13"/>
      <c r="I56015" s="8" t="str">
        <f t="shared" si="1752"/>
        <v/>
      </c>
      <c r="J56015" s="8" t="str">
        <f t="shared" si="1753"/>
        <v/>
      </c>
    </row>
    <row r="56016" spans="3:10" x14ac:dyDescent="0.25">
      <c r="C56016" t="str">
        <f>IF(B56016&lt;&gt;"",VLOOKUP(B56016,cmc_ids[#All],2,FALSE), "")</f>
        <v/>
      </c>
      <c r="F56016" s="13"/>
      <c r="G56016" s="13"/>
      <c r="H56016" s="13"/>
      <c r="I56016" s="8" t="str">
        <f t="shared" si="1752"/>
        <v/>
      </c>
      <c r="J56016" s="8" t="str">
        <f t="shared" si="1753"/>
        <v/>
      </c>
    </row>
    <row r="56017" spans="3:10" x14ac:dyDescent="0.25">
      <c r="C56017" t="str">
        <f>IF(B56017&lt;&gt;"",VLOOKUP(B56017,cmc_ids[#All],2,FALSE), "")</f>
        <v/>
      </c>
      <c r="F56017" s="13"/>
      <c r="G56017" s="13"/>
      <c r="H56017" s="13"/>
      <c r="I56017" s="8" t="str">
        <f t="shared" si="1752"/>
        <v/>
      </c>
      <c r="J56017" s="8" t="str">
        <f t="shared" si="1753"/>
        <v/>
      </c>
    </row>
    <row r="56018" spans="3:10" x14ac:dyDescent="0.25">
      <c r="C56018" t="str">
        <f>IF(B56018&lt;&gt;"",VLOOKUP(B56018,cmc_ids[#All],2,FALSE), "")</f>
        <v/>
      </c>
      <c r="F56018" s="13"/>
      <c r="G56018" s="13"/>
      <c r="H56018" s="13"/>
      <c r="I56018" s="8" t="str">
        <f t="shared" si="1752"/>
        <v/>
      </c>
      <c r="J56018" s="8" t="str">
        <f t="shared" si="1753"/>
        <v/>
      </c>
    </row>
    <row r="56019" spans="3:10" x14ac:dyDescent="0.25">
      <c r="C56019" t="str">
        <f>IF(B56019&lt;&gt;"",VLOOKUP(B56019,cmc_ids[#All],2,FALSE), "")</f>
        <v/>
      </c>
      <c r="F56019" s="13"/>
      <c r="G56019" s="13"/>
      <c r="H56019" s="13"/>
      <c r="I56019" s="8" t="str">
        <f t="shared" si="1752"/>
        <v/>
      </c>
      <c r="J56019" s="8" t="str">
        <f t="shared" si="1753"/>
        <v/>
      </c>
    </row>
    <row r="56020" spans="3:10" x14ac:dyDescent="0.25">
      <c r="C56020" t="str">
        <f>IF(B56020&lt;&gt;"",VLOOKUP(B56020,cmc_ids[#All],2,FALSE), "")</f>
        <v/>
      </c>
      <c r="F56020" s="13"/>
      <c r="G56020" s="13"/>
      <c r="H56020" s="13"/>
      <c r="I56020" s="8" t="str">
        <f t="shared" si="1752"/>
        <v/>
      </c>
      <c r="J56020" s="8" t="str">
        <f t="shared" si="1753"/>
        <v/>
      </c>
    </row>
    <row r="56021" spans="3:10" x14ac:dyDescent="0.25">
      <c r="C56021" t="str">
        <f>IF(B56021&lt;&gt;"",VLOOKUP(B56021,cmc_ids[#All],2,FALSE), "")</f>
        <v/>
      </c>
      <c r="F56021" s="13"/>
      <c r="G56021" s="13"/>
      <c r="H56021" s="13"/>
      <c r="I56021" s="8" t="str">
        <f t="shared" si="1752"/>
        <v/>
      </c>
      <c r="J56021" s="8" t="str">
        <f t="shared" si="1753"/>
        <v/>
      </c>
    </row>
    <row r="56022" spans="3:10" x14ac:dyDescent="0.25">
      <c r="C56022" t="str">
        <f>IF(B56022&lt;&gt;"",VLOOKUP(B56022,cmc_ids[#All],2,FALSE), "")</f>
        <v/>
      </c>
      <c r="F56022" s="13"/>
      <c r="G56022" s="13"/>
      <c r="H56022" s="13"/>
      <c r="I56022" s="8" t="str">
        <f t="shared" si="1752"/>
        <v/>
      </c>
      <c r="J56022" s="8" t="str">
        <f t="shared" si="1753"/>
        <v/>
      </c>
    </row>
    <row r="56023" spans="3:10" x14ac:dyDescent="0.25">
      <c r="C56023" t="str">
        <f>IF(B56023&lt;&gt;"",VLOOKUP(B56023,cmc_ids[#All],2,FALSE), "")</f>
        <v/>
      </c>
      <c r="F56023" s="13"/>
      <c r="G56023" s="13"/>
      <c r="H56023" s="13"/>
      <c r="I56023" s="8" t="str">
        <f t="shared" si="1752"/>
        <v/>
      </c>
      <c r="J56023" s="8" t="str">
        <f t="shared" si="1753"/>
        <v/>
      </c>
    </row>
    <row r="56024" spans="3:10" x14ac:dyDescent="0.25">
      <c r="C56024" t="str">
        <f>IF(B56024&lt;&gt;"",VLOOKUP(B56024,cmc_ids[#All],2,FALSE), "")</f>
        <v/>
      </c>
      <c r="F56024" s="13"/>
      <c r="G56024" s="13"/>
      <c r="H56024" s="13"/>
      <c r="I56024" s="8" t="str">
        <f t="shared" si="1752"/>
        <v/>
      </c>
      <c r="J56024" s="8" t="str">
        <f t="shared" si="1753"/>
        <v/>
      </c>
    </row>
    <row r="56025" spans="3:10" x14ac:dyDescent="0.25">
      <c r="C56025" t="str">
        <f>IF(B56025&lt;&gt;"",VLOOKUP(B56025,cmc_ids[#All],2,FALSE), "")</f>
        <v/>
      </c>
      <c r="F56025" s="13"/>
      <c r="G56025" s="13"/>
      <c r="H56025" s="13"/>
      <c r="I56025" s="8" t="str">
        <f t="shared" si="1752"/>
        <v/>
      </c>
      <c r="J56025" s="8" t="str">
        <f t="shared" si="1753"/>
        <v/>
      </c>
    </row>
    <row r="56026" spans="3:10" x14ac:dyDescent="0.25">
      <c r="C56026" t="str">
        <f>IF(B56026&lt;&gt;"",VLOOKUP(B56026,cmc_ids[#All],2,FALSE), "")</f>
        <v/>
      </c>
      <c r="F56026" s="13"/>
      <c r="G56026" s="13"/>
      <c r="H56026" s="13"/>
      <c r="I56026" s="8" t="str">
        <f t="shared" si="1752"/>
        <v/>
      </c>
      <c r="J56026" s="8" t="str">
        <f t="shared" si="1753"/>
        <v/>
      </c>
    </row>
    <row r="56027" spans="3:10" x14ac:dyDescent="0.25">
      <c r="C56027" t="str">
        <f>IF(B56027&lt;&gt;"",VLOOKUP(B56027,cmc_ids[#All],2,FALSE), "")</f>
        <v/>
      </c>
      <c r="F56027" s="13"/>
      <c r="G56027" s="13"/>
      <c r="H56027" s="13"/>
      <c r="I56027" s="8" t="str">
        <f t="shared" si="1752"/>
        <v/>
      </c>
      <c r="J56027" s="8" t="str">
        <f t="shared" si="1753"/>
        <v/>
      </c>
    </row>
    <row r="56028" spans="3:10" x14ac:dyDescent="0.25">
      <c r="C56028" t="str">
        <f>IF(B56028&lt;&gt;"",VLOOKUP(B56028,cmc_ids[#All],2,FALSE), "")</f>
        <v/>
      </c>
      <c r="F56028" s="13"/>
      <c r="G56028" s="13"/>
      <c r="H56028" s="13"/>
      <c r="I56028" s="8" t="str">
        <f t="shared" si="1752"/>
        <v/>
      </c>
      <c r="J56028" s="8" t="str">
        <f t="shared" si="1753"/>
        <v/>
      </c>
    </row>
    <row r="56029" spans="3:10" x14ac:dyDescent="0.25">
      <c r="C56029" t="str">
        <f>IF(B56029&lt;&gt;"",VLOOKUP(B56029,cmc_ids[#All],2,FALSE), "")</f>
        <v/>
      </c>
      <c r="F56029" s="13"/>
      <c r="G56029" s="13"/>
      <c r="H56029" s="13"/>
      <c r="I56029" s="8" t="str">
        <f t="shared" si="1752"/>
        <v/>
      </c>
      <c r="J56029" s="8" t="str">
        <f t="shared" si="1753"/>
        <v/>
      </c>
    </row>
    <row r="56030" spans="3:10" x14ac:dyDescent="0.25">
      <c r="C56030" t="str">
        <f>IF(B56030&lt;&gt;"",VLOOKUP(B56030,cmc_ids[#All],2,FALSE), "")</f>
        <v/>
      </c>
      <c r="F56030" s="13"/>
      <c r="G56030" s="13"/>
      <c r="H56030" s="13"/>
      <c r="I56030" s="8" t="str">
        <f t="shared" si="1752"/>
        <v/>
      </c>
      <c r="J56030" s="8" t="str">
        <f t="shared" si="1753"/>
        <v/>
      </c>
    </row>
    <row r="56031" spans="3:10" x14ac:dyDescent="0.25">
      <c r="C56031" t="str">
        <f>IF(B56031&lt;&gt;"",VLOOKUP(B56031,cmc_ids[#All],2,FALSE), "")</f>
        <v/>
      </c>
      <c r="F56031" s="13"/>
      <c r="G56031" s="13"/>
      <c r="H56031" s="13"/>
      <c r="I56031" s="8" t="str">
        <f t="shared" si="1752"/>
        <v/>
      </c>
      <c r="J56031" s="8" t="str">
        <f t="shared" si="1753"/>
        <v/>
      </c>
    </row>
    <row r="56032" spans="3:10" x14ac:dyDescent="0.25">
      <c r="C56032" t="str">
        <f>IF(B56032&lt;&gt;"",VLOOKUP(B56032,cmc_ids[#All],2,FALSE), "")</f>
        <v/>
      </c>
      <c r="F56032" s="13"/>
      <c r="G56032" s="13"/>
      <c r="H56032" s="13"/>
      <c r="I56032" s="8" t="str">
        <f t="shared" si="1752"/>
        <v/>
      </c>
      <c r="J56032" s="8" t="str">
        <f t="shared" si="1753"/>
        <v/>
      </c>
    </row>
    <row r="56033" spans="3:10" x14ac:dyDescent="0.25">
      <c r="C56033" t="str">
        <f>IF(B56033&lt;&gt;"",VLOOKUP(B56033,cmc_ids[#All],2,FALSE), "")</f>
        <v/>
      </c>
      <c r="F56033" s="13"/>
      <c r="G56033" s="13"/>
      <c r="H56033" s="13"/>
      <c r="I56033" s="8" t="str">
        <f t="shared" si="1752"/>
        <v/>
      </c>
      <c r="J56033" s="8" t="str">
        <f t="shared" si="1753"/>
        <v/>
      </c>
    </row>
    <row r="56034" spans="3:10" x14ac:dyDescent="0.25">
      <c r="C56034" t="str">
        <f>IF(B56034&lt;&gt;"",VLOOKUP(B56034,cmc_ids[#All],2,FALSE), "")</f>
        <v/>
      </c>
      <c r="F56034" s="13"/>
      <c r="G56034" s="13"/>
      <c r="H56034" s="13"/>
      <c r="I56034" s="8" t="str">
        <f t="shared" si="1752"/>
        <v/>
      </c>
      <c r="J56034" s="8" t="str">
        <f t="shared" si="1753"/>
        <v/>
      </c>
    </row>
    <row r="56035" spans="3:10" x14ac:dyDescent="0.25">
      <c r="C56035" t="str">
        <f>IF(B56035&lt;&gt;"",VLOOKUP(B56035,cmc_ids[#All],2,FALSE), "")</f>
        <v/>
      </c>
      <c r="F56035" s="13"/>
      <c r="G56035" s="13"/>
      <c r="H56035" s="13"/>
      <c r="I56035" s="8" t="str">
        <f t="shared" si="1752"/>
        <v/>
      </c>
      <c r="J56035" s="8" t="str">
        <f t="shared" si="1753"/>
        <v/>
      </c>
    </row>
    <row r="56036" spans="3:10" x14ac:dyDescent="0.25">
      <c r="C56036" t="str">
        <f>IF(B56036&lt;&gt;"",VLOOKUP(B56036,cmc_ids[#All],2,FALSE), "")</f>
        <v/>
      </c>
      <c r="F56036" s="13"/>
      <c r="G56036" s="13"/>
      <c r="H56036" s="13"/>
      <c r="I56036" s="8" t="str">
        <f t="shared" si="1752"/>
        <v/>
      </c>
      <c r="J56036" s="8" t="str">
        <f t="shared" si="1753"/>
        <v/>
      </c>
    </row>
    <row r="56037" spans="3:10" x14ac:dyDescent="0.25">
      <c r="C56037" t="str">
        <f>IF(B56037&lt;&gt;"",VLOOKUP(B56037,cmc_ids[#All],2,FALSE), "")</f>
        <v/>
      </c>
      <c r="F56037" s="13"/>
      <c r="G56037" s="13"/>
      <c r="H56037" s="13"/>
      <c r="I56037" s="8" t="str">
        <f t="shared" si="1752"/>
        <v/>
      </c>
      <c r="J56037" s="8" t="str">
        <f t="shared" si="1753"/>
        <v/>
      </c>
    </row>
    <row r="56038" spans="3:10" x14ac:dyDescent="0.25">
      <c r="C56038" t="str">
        <f>IF(B56038&lt;&gt;"",VLOOKUP(B56038,cmc_ids[#All],2,FALSE), "")</f>
        <v/>
      </c>
      <c r="F56038" s="13"/>
      <c r="G56038" s="13"/>
      <c r="H56038" s="13"/>
      <c r="I56038" s="8" t="str">
        <f t="shared" si="1752"/>
        <v/>
      </c>
      <c r="J56038" s="8" t="str">
        <f t="shared" si="1753"/>
        <v/>
      </c>
    </row>
    <row r="56039" spans="3:10" x14ac:dyDescent="0.25">
      <c r="C56039" t="str">
        <f>IF(B56039&lt;&gt;"",VLOOKUP(B56039,cmc_ids[#All],2,FALSE), "")</f>
        <v/>
      </c>
      <c r="F56039" s="13"/>
      <c r="G56039" s="13"/>
      <c r="H56039" s="13"/>
      <c r="I56039" s="8" t="str">
        <f t="shared" si="1752"/>
        <v/>
      </c>
      <c r="J56039" s="8" t="str">
        <f t="shared" si="1753"/>
        <v/>
      </c>
    </row>
    <row r="56040" spans="3:10" x14ac:dyDescent="0.25">
      <c r="C56040" t="str">
        <f>IF(B56040&lt;&gt;"",VLOOKUP(B56040,cmc_ids[#All],2,FALSE), "")</f>
        <v/>
      </c>
      <c r="F56040" s="13"/>
      <c r="G56040" s="13"/>
      <c r="H56040" s="13"/>
      <c r="I56040" s="8" t="str">
        <f t="shared" si="1752"/>
        <v/>
      </c>
      <c r="J56040" s="8" t="str">
        <f t="shared" si="1753"/>
        <v/>
      </c>
    </row>
    <row r="56041" spans="3:10" x14ac:dyDescent="0.25">
      <c r="C56041" t="str">
        <f>IF(B56041&lt;&gt;"",VLOOKUP(B56041,cmc_ids[#All],2,FALSE), "")</f>
        <v/>
      </c>
      <c r="F56041" s="13"/>
      <c r="G56041" s="13"/>
      <c r="H56041" s="13"/>
      <c r="I56041" s="8" t="str">
        <f t="shared" si="1752"/>
        <v/>
      </c>
      <c r="J56041" s="8" t="str">
        <f t="shared" si="1753"/>
        <v/>
      </c>
    </row>
    <row r="56042" spans="3:10" x14ac:dyDescent="0.25">
      <c r="C56042" t="str">
        <f>IF(B56042&lt;&gt;"",VLOOKUP(B56042,cmc_ids[#All],2,FALSE), "")</f>
        <v/>
      </c>
      <c r="F56042" s="13"/>
      <c r="G56042" s="13"/>
      <c r="H56042" s="13"/>
      <c r="I56042" s="8" t="str">
        <f t="shared" si="1752"/>
        <v/>
      </c>
      <c r="J56042" s="8" t="str">
        <f t="shared" si="1753"/>
        <v/>
      </c>
    </row>
    <row r="56043" spans="3:10" x14ac:dyDescent="0.25">
      <c r="C56043" t="str">
        <f>IF(B56043&lt;&gt;"",VLOOKUP(B56043,cmc_ids[#All],2,FALSE), "")</f>
        <v/>
      </c>
      <c r="F56043" s="13"/>
      <c r="G56043" s="13"/>
      <c r="H56043" s="13"/>
      <c r="I56043" s="8" t="str">
        <f t="shared" si="1752"/>
        <v/>
      </c>
      <c r="J56043" s="8" t="str">
        <f t="shared" si="1753"/>
        <v/>
      </c>
    </row>
    <row r="56044" spans="3:10" x14ac:dyDescent="0.25">
      <c r="C56044" t="str">
        <f>IF(B56044&lt;&gt;"",VLOOKUP(B56044,cmc_ids[#All],2,FALSE), "")</f>
        <v/>
      </c>
      <c r="F56044" s="13"/>
      <c r="G56044" s="13"/>
      <c r="H56044" s="13"/>
      <c r="I56044" s="8" t="str">
        <f t="shared" si="1752"/>
        <v/>
      </c>
      <c r="J56044" s="8" t="str">
        <f t="shared" si="1753"/>
        <v/>
      </c>
    </row>
    <row r="56045" spans="3:10" x14ac:dyDescent="0.25">
      <c r="C56045" t="str">
        <f>IF(B56045&lt;&gt;"",VLOOKUP(B56045,cmc_ids[#All],2,FALSE), "")</f>
        <v/>
      </c>
      <c r="F56045" s="13"/>
      <c r="G56045" s="13"/>
      <c r="H56045" s="13"/>
      <c r="I56045" s="8" t="str">
        <f t="shared" si="1752"/>
        <v/>
      </c>
      <c r="J56045" s="8" t="str">
        <f t="shared" si="1753"/>
        <v/>
      </c>
    </row>
    <row r="56046" spans="3:10" x14ac:dyDescent="0.25">
      <c r="C56046" t="str">
        <f>IF(B56046&lt;&gt;"",VLOOKUP(B56046,cmc_ids[#All],2,FALSE), "")</f>
        <v/>
      </c>
      <c r="F56046" s="13"/>
      <c r="G56046" s="13"/>
      <c r="H56046" s="13"/>
      <c r="I56046" s="8" t="str">
        <f t="shared" si="1752"/>
        <v/>
      </c>
      <c r="J56046" s="8" t="str">
        <f t="shared" si="1753"/>
        <v/>
      </c>
    </row>
    <row r="56047" spans="3:10" x14ac:dyDescent="0.25">
      <c r="C56047" t="str">
        <f>IF(B56047&lt;&gt;"",VLOOKUP(B56047,cmc_ids[#All],2,FALSE), "")</f>
        <v/>
      </c>
      <c r="F56047" s="13"/>
      <c r="G56047" s="13"/>
      <c r="H56047" s="13"/>
      <c r="I56047" s="8" t="str">
        <f t="shared" si="1752"/>
        <v/>
      </c>
      <c r="J56047" s="8" t="str">
        <f t="shared" si="1753"/>
        <v/>
      </c>
    </row>
    <row r="56048" spans="3:10" x14ac:dyDescent="0.25">
      <c r="C56048" t="str">
        <f>IF(B56048&lt;&gt;"",VLOOKUP(B56048,cmc_ids[#All],2,FALSE), "")</f>
        <v/>
      </c>
      <c r="F56048" s="13"/>
      <c r="G56048" s="13"/>
      <c r="H56048" s="13"/>
      <c r="I56048" s="8" t="str">
        <f t="shared" si="1752"/>
        <v/>
      </c>
      <c r="J56048" s="8" t="str">
        <f t="shared" si="1753"/>
        <v/>
      </c>
    </row>
    <row r="56049" spans="3:10" x14ac:dyDescent="0.25">
      <c r="C56049" t="str">
        <f>IF(B56049&lt;&gt;"",VLOOKUP(B56049,cmc_ids[#All],2,FALSE), "")</f>
        <v/>
      </c>
      <c r="F56049" s="13"/>
      <c r="G56049" s="13"/>
      <c r="H56049" s="13"/>
      <c r="I56049" s="8" t="str">
        <f t="shared" si="1752"/>
        <v/>
      </c>
      <c r="J56049" s="8" t="str">
        <f t="shared" si="1753"/>
        <v/>
      </c>
    </row>
    <row r="56050" spans="3:10" x14ac:dyDescent="0.25">
      <c r="C56050" t="str">
        <f>IF(B56050&lt;&gt;"",VLOOKUP(B56050,cmc_ids[#All],2,FALSE), "")</f>
        <v/>
      </c>
      <c r="F56050" s="13"/>
      <c r="G56050" s="13"/>
      <c r="H56050" s="13"/>
      <c r="I56050" s="8" t="str">
        <f t="shared" si="1752"/>
        <v/>
      </c>
      <c r="J56050" s="8" t="str">
        <f t="shared" si="1753"/>
        <v/>
      </c>
    </row>
    <row r="56051" spans="3:10" x14ac:dyDescent="0.25">
      <c r="C56051" t="str">
        <f>IF(B56051&lt;&gt;"",VLOOKUP(B56051,cmc_ids[#All],2,FALSE), "")</f>
        <v/>
      </c>
      <c r="F56051" s="13"/>
      <c r="G56051" s="13"/>
      <c r="H56051" s="13"/>
      <c r="I56051" s="8" t="str">
        <f t="shared" si="1752"/>
        <v/>
      </c>
      <c r="J56051" s="8" t="str">
        <f t="shared" si="1753"/>
        <v/>
      </c>
    </row>
    <row r="56052" spans="3:10" x14ac:dyDescent="0.25">
      <c r="C56052" t="str">
        <f>IF(B56052&lt;&gt;"",VLOOKUP(B56052,cmc_ids[#All],2,FALSE), "")</f>
        <v/>
      </c>
      <c r="F56052" s="13"/>
      <c r="G56052" s="13"/>
      <c r="H56052" s="13"/>
      <c r="I56052" s="8" t="str">
        <f t="shared" si="1752"/>
        <v/>
      </c>
      <c r="J56052" s="8" t="str">
        <f t="shared" si="1753"/>
        <v/>
      </c>
    </row>
    <row r="56053" spans="3:10" x14ac:dyDescent="0.25">
      <c r="C56053" t="str">
        <f>IF(B56053&lt;&gt;"",VLOOKUP(B56053,cmc_ids[#All],2,FALSE), "")</f>
        <v/>
      </c>
      <c r="F56053" s="13"/>
      <c r="G56053" s="13"/>
      <c r="H56053" s="13"/>
      <c r="I56053" s="8" t="str">
        <f t="shared" si="1752"/>
        <v/>
      </c>
      <c r="J56053" s="8" t="str">
        <f t="shared" si="1753"/>
        <v/>
      </c>
    </row>
    <row r="56054" spans="3:10" x14ac:dyDescent="0.25">
      <c r="C56054" t="str">
        <f>IF(B56054&lt;&gt;"",VLOOKUP(B56054,cmc_ids[#All],2,FALSE), "")</f>
        <v/>
      </c>
      <c r="F56054" s="13"/>
      <c r="G56054" s="13"/>
      <c r="H56054" s="13"/>
      <c r="I56054" s="8" t="str">
        <f t="shared" si="1752"/>
        <v/>
      </c>
      <c r="J56054" s="8" t="str">
        <f t="shared" si="1753"/>
        <v/>
      </c>
    </row>
    <row r="56055" spans="3:10" x14ac:dyDescent="0.25">
      <c r="C56055" t="str">
        <f>IF(B56055&lt;&gt;"",VLOOKUP(B56055,cmc_ids[#All],2,FALSE), "")</f>
        <v/>
      </c>
      <c r="F56055" s="13"/>
      <c r="G56055" s="13"/>
      <c r="H56055" s="13"/>
      <c r="I56055" s="8" t="str">
        <f t="shared" si="1752"/>
        <v/>
      </c>
      <c r="J56055" s="8" t="str">
        <f t="shared" si="1753"/>
        <v/>
      </c>
    </row>
    <row r="56056" spans="3:10" x14ac:dyDescent="0.25">
      <c r="C56056" t="str">
        <f>IF(B56056&lt;&gt;"",VLOOKUP(B56056,cmc_ids[#All],2,FALSE), "")</f>
        <v/>
      </c>
      <c r="F56056" s="13"/>
      <c r="G56056" s="13"/>
      <c r="H56056" s="13"/>
      <c r="I56056" s="8" t="str">
        <f t="shared" si="1752"/>
        <v/>
      </c>
      <c r="J56056" s="8" t="str">
        <f t="shared" si="1753"/>
        <v/>
      </c>
    </row>
    <row r="56057" spans="3:10" x14ac:dyDescent="0.25">
      <c r="C56057" t="str">
        <f>IF(B56057&lt;&gt;"",VLOOKUP(B56057,cmc_ids[#All],2,FALSE), "")</f>
        <v/>
      </c>
      <c r="F56057" s="13"/>
      <c r="G56057" s="13"/>
      <c r="H56057" s="13"/>
      <c r="I56057" s="8" t="str">
        <f t="shared" si="1752"/>
        <v/>
      </c>
      <c r="J56057" s="8" t="str">
        <f t="shared" si="1753"/>
        <v/>
      </c>
    </row>
    <row r="56058" spans="3:10" x14ac:dyDescent="0.25">
      <c r="C56058" t="str">
        <f>IF(B56058&lt;&gt;"",VLOOKUP(B56058,cmc_ids[#All],2,FALSE), "")</f>
        <v/>
      </c>
      <c r="F56058" s="13"/>
      <c r="G56058" s="13"/>
      <c r="H56058" s="13"/>
      <c r="I56058" s="8" t="str">
        <f t="shared" si="1752"/>
        <v/>
      </c>
      <c r="J56058" s="8" t="str">
        <f t="shared" si="1753"/>
        <v/>
      </c>
    </row>
    <row r="56059" spans="3:10" x14ac:dyDescent="0.25">
      <c r="C56059" t="str">
        <f>IF(B56059&lt;&gt;"",VLOOKUP(B56059,cmc_ids[#All],2,FALSE), "")</f>
        <v/>
      </c>
      <c r="F56059" s="13"/>
      <c r="G56059" s="13"/>
      <c r="H56059" s="13"/>
      <c r="I56059" s="8" t="str">
        <f t="shared" si="1752"/>
        <v/>
      </c>
      <c r="J56059" s="8" t="str">
        <f t="shared" si="1753"/>
        <v/>
      </c>
    </row>
    <row r="56060" spans="3:10" x14ac:dyDescent="0.25">
      <c r="C56060" t="str">
        <f>IF(B56060&lt;&gt;"",VLOOKUP(B56060,cmc_ids[#All],2,FALSE), "")</f>
        <v/>
      </c>
      <c r="F56060" s="13"/>
      <c r="G56060" s="13"/>
      <c r="H56060" s="13"/>
      <c r="I56060" s="8" t="str">
        <f t="shared" si="1752"/>
        <v/>
      </c>
      <c r="J56060" s="8" t="str">
        <f t="shared" si="1753"/>
        <v/>
      </c>
    </row>
    <row r="56061" spans="3:10" x14ac:dyDescent="0.25">
      <c r="C56061" t="str">
        <f>IF(B56061&lt;&gt;"",VLOOKUP(B56061,cmc_ids[#All],2,FALSE), "")</f>
        <v/>
      </c>
      <c r="F56061" s="13"/>
      <c r="G56061" s="13"/>
      <c r="H56061" s="13"/>
      <c r="I56061" s="8" t="str">
        <f t="shared" si="1752"/>
        <v/>
      </c>
      <c r="J56061" s="8" t="str">
        <f t="shared" si="1753"/>
        <v/>
      </c>
    </row>
    <row r="56062" spans="3:10" x14ac:dyDescent="0.25">
      <c r="C56062" t="str">
        <f>IF(B56062&lt;&gt;"",VLOOKUP(B56062,cmc_ids[#All],2,FALSE), "")</f>
        <v/>
      </c>
      <c r="F56062" s="13"/>
      <c r="G56062" s="13"/>
      <c r="H56062" s="13"/>
      <c r="I56062" s="8" t="str">
        <f t="shared" si="1752"/>
        <v/>
      </c>
      <c r="J56062" s="8" t="str">
        <f t="shared" si="1753"/>
        <v/>
      </c>
    </row>
    <row r="56063" spans="3:10" x14ac:dyDescent="0.25">
      <c r="C56063" t="str">
        <f>IF(B56063&lt;&gt;"",VLOOKUP(B56063,cmc_ids[#All],2,FALSE), "")</f>
        <v/>
      </c>
      <c r="F56063" s="13"/>
      <c r="G56063" s="13"/>
      <c r="H56063" s="13"/>
      <c r="I56063" s="8" t="str">
        <f t="shared" si="1752"/>
        <v/>
      </c>
      <c r="J56063" s="8" t="str">
        <f t="shared" si="1753"/>
        <v/>
      </c>
    </row>
    <row r="56064" spans="3:10" x14ac:dyDescent="0.25">
      <c r="C56064" t="str">
        <f>IF(B56064&lt;&gt;"",VLOOKUP(B56064,cmc_ids[#All],2,FALSE), "")</f>
        <v/>
      </c>
      <c r="F56064" s="13"/>
      <c r="G56064" s="13"/>
      <c r="H56064" s="13"/>
      <c r="I56064" s="8" t="str">
        <f t="shared" si="1752"/>
        <v/>
      </c>
      <c r="J56064" s="8" t="str">
        <f t="shared" si="1753"/>
        <v/>
      </c>
    </row>
    <row r="56065" spans="3:10" x14ac:dyDescent="0.25">
      <c r="C56065" t="str">
        <f>IF(B56065&lt;&gt;"",VLOOKUP(B56065,cmc_ids[#All],2,FALSE), "")</f>
        <v/>
      </c>
      <c r="F56065" s="13"/>
      <c r="G56065" s="13"/>
      <c r="H56065" s="13"/>
      <c r="I56065" s="8" t="str">
        <f t="shared" si="1752"/>
        <v/>
      </c>
      <c r="J56065" s="8" t="str">
        <f t="shared" si="1753"/>
        <v/>
      </c>
    </row>
    <row r="56066" spans="3:10" x14ac:dyDescent="0.25">
      <c r="C56066" t="str">
        <f>IF(B56066&lt;&gt;"",VLOOKUP(B56066,cmc_ids[#All],2,FALSE), "")</f>
        <v/>
      </c>
      <c r="F56066" s="13"/>
      <c r="G56066" s="13"/>
      <c r="H56066" s="13"/>
      <c r="I56066" s="8" t="str">
        <f t="shared" si="1752"/>
        <v/>
      </c>
      <c r="J56066" s="8" t="str">
        <f t="shared" si="1753"/>
        <v/>
      </c>
    </row>
    <row r="56067" spans="3:10" x14ac:dyDescent="0.25">
      <c r="C56067" t="str">
        <f>IF(B56067&lt;&gt;"",VLOOKUP(B56067,cmc_ids[#All],2,FALSE), "")</f>
        <v/>
      </c>
      <c r="F56067" s="13"/>
      <c r="G56067" s="13"/>
      <c r="H56067" s="13"/>
      <c r="I56067" s="8" t="str">
        <f t="shared" si="1752"/>
        <v/>
      </c>
      <c r="J56067" s="8" t="str">
        <f t="shared" si="1753"/>
        <v/>
      </c>
    </row>
    <row r="56068" spans="3:10" x14ac:dyDescent="0.25">
      <c r="C56068" t="str">
        <f>IF(B56068&lt;&gt;"",VLOOKUP(B56068,cmc_ids[#All],2,FALSE), "")</f>
        <v/>
      </c>
      <c r="F56068" s="13"/>
      <c r="G56068" s="13"/>
      <c r="H56068" s="13"/>
      <c r="I56068" s="8" t="str">
        <f t="shared" si="1752"/>
        <v/>
      </c>
      <c r="J56068" s="8" t="str">
        <f t="shared" si="1753"/>
        <v/>
      </c>
    </row>
    <row r="56069" spans="3:10" x14ac:dyDescent="0.25">
      <c r="C56069" t="str">
        <f>IF(B56069&lt;&gt;"",VLOOKUP(B56069,cmc_ids[#All],2,FALSE), "")</f>
        <v/>
      </c>
      <c r="F56069" s="13"/>
      <c r="G56069" s="13"/>
      <c r="H56069" s="13"/>
      <c r="I56069" s="8" t="str">
        <f t="shared" si="1752"/>
        <v/>
      </c>
      <c r="J56069" s="8" t="str">
        <f t="shared" si="1753"/>
        <v/>
      </c>
    </row>
    <row r="56070" spans="3:10" x14ac:dyDescent="0.25">
      <c r="C56070" t="str">
        <f>IF(B56070&lt;&gt;"",VLOOKUP(B56070,cmc_ids[#All],2,FALSE), "")</f>
        <v/>
      </c>
      <c r="F56070" s="13"/>
      <c r="G56070" s="13"/>
      <c r="H56070" s="13"/>
      <c r="I56070" s="8" t="str">
        <f t="shared" si="1752"/>
        <v/>
      </c>
      <c r="J56070" s="8" t="str">
        <f t="shared" si="1753"/>
        <v/>
      </c>
    </row>
    <row r="56071" spans="3:10" x14ac:dyDescent="0.25">
      <c r="C56071" t="str">
        <f>IF(B56071&lt;&gt;"",VLOOKUP(B56071,cmc_ids[#All],2,FALSE), "")</f>
        <v/>
      </c>
      <c r="F56071" s="13"/>
      <c r="G56071" s="13"/>
      <c r="H56071" s="13"/>
      <c r="I56071" s="8" t="str">
        <f t="shared" si="1752"/>
        <v/>
      </c>
      <c r="J56071" s="8" t="str">
        <f t="shared" si="1753"/>
        <v/>
      </c>
    </row>
    <row r="56072" spans="3:10" x14ac:dyDescent="0.25">
      <c r="C56072" t="str">
        <f>IF(B56072&lt;&gt;"",VLOOKUP(B56072,cmc_ids[#All],2,FALSE), "")</f>
        <v/>
      </c>
      <c r="F56072" s="13"/>
      <c r="G56072" s="13"/>
      <c r="H56072" s="13"/>
      <c r="I56072" s="8" t="str">
        <f t="shared" si="1752"/>
        <v/>
      </c>
      <c r="J56072" s="8" t="str">
        <f t="shared" si="1753"/>
        <v/>
      </c>
    </row>
    <row r="56073" spans="3:10" x14ac:dyDescent="0.25">
      <c r="C56073" t="str">
        <f>IF(B56073&lt;&gt;"",VLOOKUP(B56073,cmc_ids[#All],2,FALSE), "")</f>
        <v/>
      </c>
      <c r="F56073" s="13"/>
      <c r="G56073" s="13"/>
      <c r="H56073" s="13"/>
      <c r="I56073" s="8" t="str">
        <f t="shared" ref="I56073:I56136" si="1754">IF($H56073=0, "", F56073/H56073)</f>
        <v/>
      </c>
      <c r="J56073" s="8" t="str">
        <f t="shared" ref="J56073:J56136" si="1755">IF($H56073=0, "", G56073/H56073)</f>
        <v/>
      </c>
    </row>
    <row r="56074" spans="3:10" x14ac:dyDescent="0.25">
      <c r="C56074" t="str">
        <f>IF(B56074&lt;&gt;"",VLOOKUP(B56074,cmc_ids[#All],2,FALSE), "")</f>
        <v/>
      </c>
      <c r="F56074" s="13"/>
      <c r="G56074" s="13"/>
      <c r="H56074" s="13"/>
      <c r="I56074" s="8" t="str">
        <f t="shared" si="1754"/>
        <v/>
      </c>
      <c r="J56074" s="8" t="str">
        <f t="shared" si="1755"/>
        <v/>
      </c>
    </row>
    <row r="56075" spans="3:10" x14ac:dyDescent="0.25">
      <c r="C56075" t="str">
        <f>IF(B56075&lt;&gt;"",VLOOKUP(B56075,cmc_ids[#All],2,FALSE), "")</f>
        <v/>
      </c>
      <c r="F56075" s="13"/>
      <c r="G56075" s="13"/>
      <c r="H56075" s="13"/>
      <c r="I56075" s="8" t="str">
        <f t="shared" si="1754"/>
        <v/>
      </c>
      <c r="J56075" s="8" t="str">
        <f t="shared" si="1755"/>
        <v/>
      </c>
    </row>
    <row r="56076" spans="3:10" x14ac:dyDescent="0.25">
      <c r="C56076" t="str">
        <f>IF(B56076&lt;&gt;"",VLOOKUP(B56076,cmc_ids[#All],2,FALSE), "")</f>
        <v/>
      </c>
      <c r="F56076" s="13"/>
      <c r="G56076" s="13"/>
      <c r="H56076" s="13"/>
      <c r="I56076" s="8" t="str">
        <f t="shared" si="1754"/>
        <v/>
      </c>
      <c r="J56076" s="8" t="str">
        <f t="shared" si="1755"/>
        <v/>
      </c>
    </row>
    <row r="56077" spans="3:10" x14ac:dyDescent="0.25">
      <c r="C56077" t="str">
        <f>IF(B56077&lt;&gt;"",VLOOKUP(B56077,cmc_ids[#All],2,FALSE), "")</f>
        <v/>
      </c>
      <c r="F56077" s="13"/>
      <c r="G56077" s="13"/>
      <c r="H56077" s="13"/>
      <c r="I56077" s="8" t="str">
        <f t="shared" si="1754"/>
        <v/>
      </c>
      <c r="J56077" s="8" t="str">
        <f t="shared" si="1755"/>
        <v/>
      </c>
    </row>
    <row r="56078" spans="3:10" x14ac:dyDescent="0.25">
      <c r="C56078" t="str">
        <f>IF(B56078&lt;&gt;"",VLOOKUP(B56078,cmc_ids[#All],2,FALSE), "")</f>
        <v/>
      </c>
      <c r="F56078" s="13"/>
      <c r="G56078" s="13"/>
      <c r="H56078" s="13"/>
      <c r="I56078" s="8" t="str">
        <f t="shared" si="1754"/>
        <v/>
      </c>
      <c r="J56078" s="8" t="str">
        <f t="shared" si="1755"/>
        <v/>
      </c>
    </row>
    <row r="56079" spans="3:10" x14ac:dyDescent="0.25">
      <c r="C56079" t="str">
        <f>IF(B56079&lt;&gt;"",VLOOKUP(B56079,cmc_ids[#All],2,FALSE), "")</f>
        <v/>
      </c>
      <c r="F56079" s="13"/>
      <c r="G56079" s="13"/>
      <c r="H56079" s="13"/>
      <c r="I56079" s="8" t="str">
        <f t="shared" si="1754"/>
        <v/>
      </c>
      <c r="J56079" s="8" t="str">
        <f t="shared" si="1755"/>
        <v/>
      </c>
    </row>
    <row r="56080" spans="3:10" x14ac:dyDescent="0.25">
      <c r="C56080" t="str">
        <f>IF(B56080&lt;&gt;"",VLOOKUP(B56080,cmc_ids[#All],2,FALSE), "")</f>
        <v/>
      </c>
      <c r="F56080" s="13"/>
      <c r="G56080" s="13"/>
      <c r="H56080" s="13"/>
      <c r="I56080" s="8" t="str">
        <f t="shared" si="1754"/>
        <v/>
      </c>
      <c r="J56080" s="8" t="str">
        <f t="shared" si="1755"/>
        <v/>
      </c>
    </row>
    <row r="56081" spans="3:10" x14ac:dyDescent="0.25">
      <c r="C56081" t="str">
        <f>IF(B56081&lt;&gt;"",VLOOKUP(B56081,cmc_ids[#All],2,FALSE), "")</f>
        <v/>
      </c>
      <c r="F56081" s="13"/>
      <c r="G56081" s="13"/>
      <c r="H56081" s="13"/>
      <c r="I56081" s="8" t="str">
        <f t="shared" si="1754"/>
        <v/>
      </c>
      <c r="J56081" s="8" t="str">
        <f t="shared" si="1755"/>
        <v/>
      </c>
    </row>
    <row r="56082" spans="3:10" x14ac:dyDescent="0.25">
      <c r="C56082" t="str">
        <f>IF(B56082&lt;&gt;"",VLOOKUP(B56082,cmc_ids[#All],2,FALSE), "")</f>
        <v/>
      </c>
      <c r="F56082" s="13"/>
      <c r="G56082" s="13"/>
      <c r="H56082" s="13"/>
      <c r="I56082" s="8" t="str">
        <f t="shared" si="1754"/>
        <v/>
      </c>
      <c r="J56082" s="8" t="str">
        <f t="shared" si="1755"/>
        <v/>
      </c>
    </row>
    <row r="56083" spans="3:10" x14ac:dyDescent="0.25">
      <c r="C56083" t="str">
        <f>IF(B56083&lt;&gt;"",VLOOKUP(B56083,cmc_ids[#All],2,FALSE), "")</f>
        <v/>
      </c>
      <c r="F56083" s="13"/>
      <c r="G56083" s="13"/>
      <c r="H56083" s="13"/>
      <c r="I56083" s="8" t="str">
        <f t="shared" si="1754"/>
        <v/>
      </c>
      <c r="J56083" s="8" t="str">
        <f t="shared" si="1755"/>
        <v/>
      </c>
    </row>
    <row r="56084" spans="3:10" x14ac:dyDescent="0.25">
      <c r="C56084" t="str">
        <f>IF(B56084&lt;&gt;"",VLOOKUP(B56084,cmc_ids[#All],2,FALSE), "")</f>
        <v/>
      </c>
      <c r="F56084" s="13"/>
      <c r="G56084" s="13"/>
      <c r="H56084" s="13"/>
      <c r="I56084" s="8" t="str">
        <f t="shared" si="1754"/>
        <v/>
      </c>
      <c r="J56084" s="8" t="str">
        <f t="shared" si="1755"/>
        <v/>
      </c>
    </row>
    <row r="56085" spans="3:10" x14ac:dyDescent="0.25">
      <c r="C56085" t="str">
        <f>IF(B56085&lt;&gt;"",VLOOKUP(B56085,cmc_ids[#All],2,FALSE), "")</f>
        <v/>
      </c>
      <c r="F56085" s="13"/>
      <c r="G56085" s="13"/>
      <c r="H56085" s="13"/>
      <c r="I56085" s="8" t="str">
        <f t="shared" si="1754"/>
        <v/>
      </c>
      <c r="J56085" s="8" t="str">
        <f t="shared" si="1755"/>
        <v/>
      </c>
    </row>
    <row r="56086" spans="3:10" x14ac:dyDescent="0.25">
      <c r="C56086" t="str">
        <f>IF(B56086&lt;&gt;"",VLOOKUP(B56086,cmc_ids[#All],2,FALSE), "")</f>
        <v/>
      </c>
      <c r="F56086" s="13"/>
      <c r="G56086" s="13"/>
      <c r="H56086" s="13"/>
      <c r="I56086" s="8" t="str">
        <f t="shared" si="1754"/>
        <v/>
      </c>
      <c r="J56086" s="8" t="str">
        <f t="shared" si="1755"/>
        <v/>
      </c>
    </row>
    <row r="56087" spans="3:10" x14ac:dyDescent="0.25">
      <c r="C56087" t="str">
        <f>IF(B56087&lt;&gt;"",VLOOKUP(B56087,cmc_ids[#All],2,FALSE), "")</f>
        <v/>
      </c>
      <c r="F56087" s="13"/>
      <c r="G56087" s="13"/>
      <c r="H56087" s="13"/>
      <c r="I56087" s="8" t="str">
        <f t="shared" si="1754"/>
        <v/>
      </c>
      <c r="J56087" s="8" t="str">
        <f t="shared" si="1755"/>
        <v/>
      </c>
    </row>
    <row r="56088" spans="3:10" x14ac:dyDescent="0.25">
      <c r="C56088" t="str">
        <f>IF(B56088&lt;&gt;"",VLOOKUP(B56088,cmc_ids[#All],2,FALSE), "")</f>
        <v/>
      </c>
      <c r="F56088" s="13"/>
      <c r="G56088" s="13"/>
      <c r="H56088" s="13"/>
      <c r="I56088" s="8" t="str">
        <f t="shared" si="1754"/>
        <v/>
      </c>
      <c r="J56088" s="8" t="str">
        <f t="shared" si="1755"/>
        <v/>
      </c>
    </row>
    <row r="56089" spans="3:10" x14ac:dyDescent="0.25">
      <c r="C56089" t="str">
        <f>IF(B56089&lt;&gt;"",VLOOKUP(B56089,cmc_ids[#All],2,FALSE), "")</f>
        <v/>
      </c>
      <c r="F56089" s="13"/>
      <c r="G56089" s="13"/>
      <c r="H56089" s="13"/>
      <c r="I56089" s="8" t="str">
        <f t="shared" si="1754"/>
        <v/>
      </c>
      <c r="J56089" s="8" t="str">
        <f t="shared" si="1755"/>
        <v/>
      </c>
    </row>
    <row r="56090" spans="3:10" x14ac:dyDescent="0.25">
      <c r="C56090" t="str">
        <f>IF(B56090&lt;&gt;"",VLOOKUP(B56090,cmc_ids[#All],2,FALSE), "")</f>
        <v/>
      </c>
      <c r="F56090" s="13"/>
      <c r="G56090" s="13"/>
      <c r="H56090" s="13"/>
      <c r="I56090" s="8" t="str">
        <f t="shared" si="1754"/>
        <v/>
      </c>
      <c r="J56090" s="8" t="str">
        <f t="shared" si="1755"/>
        <v/>
      </c>
    </row>
    <row r="56091" spans="3:10" x14ac:dyDescent="0.25">
      <c r="C56091" t="str">
        <f>IF(B56091&lt;&gt;"",VLOOKUP(B56091,cmc_ids[#All],2,FALSE), "")</f>
        <v/>
      </c>
      <c r="F56091" s="13"/>
      <c r="G56091" s="13"/>
      <c r="H56091" s="13"/>
      <c r="I56091" s="8" t="str">
        <f t="shared" si="1754"/>
        <v/>
      </c>
      <c r="J56091" s="8" t="str">
        <f t="shared" si="1755"/>
        <v/>
      </c>
    </row>
    <row r="56092" spans="3:10" x14ac:dyDescent="0.25">
      <c r="C56092" t="str">
        <f>IF(B56092&lt;&gt;"",VLOOKUP(B56092,cmc_ids[#All],2,FALSE), "")</f>
        <v/>
      </c>
      <c r="F56092" s="13"/>
      <c r="G56092" s="13"/>
      <c r="H56092" s="13"/>
      <c r="I56092" s="8" t="str">
        <f t="shared" si="1754"/>
        <v/>
      </c>
      <c r="J56092" s="8" t="str">
        <f t="shared" si="1755"/>
        <v/>
      </c>
    </row>
    <row r="56093" spans="3:10" x14ac:dyDescent="0.25">
      <c r="C56093" t="str">
        <f>IF(B56093&lt;&gt;"",VLOOKUP(B56093,cmc_ids[#All],2,FALSE), "")</f>
        <v/>
      </c>
      <c r="F56093" s="13"/>
      <c r="G56093" s="13"/>
      <c r="H56093" s="13"/>
      <c r="I56093" s="8" t="str">
        <f t="shared" si="1754"/>
        <v/>
      </c>
      <c r="J56093" s="8" t="str">
        <f t="shared" si="1755"/>
        <v/>
      </c>
    </row>
    <row r="56094" spans="3:10" x14ac:dyDescent="0.25">
      <c r="C56094" t="str">
        <f>IF(B56094&lt;&gt;"",VLOOKUP(B56094,cmc_ids[#All],2,FALSE), "")</f>
        <v/>
      </c>
      <c r="F56094" s="13"/>
      <c r="G56094" s="13"/>
      <c r="H56094" s="13"/>
      <c r="I56094" s="8" t="str">
        <f t="shared" si="1754"/>
        <v/>
      </c>
      <c r="J56094" s="8" t="str">
        <f t="shared" si="1755"/>
        <v/>
      </c>
    </row>
    <row r="56095" spans="3:10" x14ac:dyDescent="0.25">
      <c r="C56095" t="str">
        <f>IF(B56095&lt;&gt;"",VLOOKUP(B56095,cmc_ids[#All],2,FALSE), "")</f>
        <v/>
      </c>
      <c r="F56095" s="13"/>
      <c r="G56095" s="13"/>
      <c r="H56095" s="13"/>
      <c r="I56095" s="8" t="str">
        <f t="shared" si="1754"/>
        <v/>
      </c>
      <c r="J56095" s="8" t="str">
        <f t="shared" si="1755"/>
        <v/>
      </c>
    </row>
    <row r="56096" spans="3:10" x14ac:dyDescent="0.25">
      <c r="C56096" t="str">
        <f>IF(B56096&lt;&gt;"",VLOOKUP(B56096,cmc_ids[#All],2,FALSE), "")</f>
        <v/>
      </c>
      <c r="F56096" s="13"/>
      <c r="G56096" s="13"/>
      <c r="H56096" s="13"/>
      <c r="I56096" s="8" t="str">
        <f t="shared" si="1754"/>
        <v/>
      </c>
      <c r="J56096" s="8" t="str">
        <f t="shared" si="1755"/>
        <v/>
      </c>
    </row>
    <row r="56097" spans="3:10" x14ac:dyDescent="0.25">
      <c r="C56097" t="str">
        <f>IF(B56097&lt;&gt;"",VLOOKUP(B56097,cmc_ids[#All],2,FALSE), "")</f>
        <v/>
      </c>
      <c r="F56097" s="13"/>
      <c r="G56097" s="13"/>
      <c r="H56097" s="13"/>
      <c r="I56097" s="8" t="str">
        <f t="shared" si="1754"/>
        <v/>
      </c>
      <c r="J56097" s="8" t="str">
        <f t="shared" si="1755"/>
        <v/>
      </c>
    </row>
    <row r="56098" spans="3:10" x14ac:dyDescent="0.25">
      <c r="C56098" t="str">
        <f>IF(B56098&lt;&gt;"",VLOOKUP(B56098,cmc_ids[#All],2,FALSE), "")</f>
        <v/>
      </c>
      <c r="F56098" s="13"/>
      <c r="G56098" s="13"/>
      <c r="H56098" s="13"/>
      <c r="I56098" s="8" t="str">
        <f t="shared" si="1754"/>
        <v/>
      </c>
      <c r="J56098" s="8" t="str">
        <f t="shared" si="1755"/>
        <v/>
      </c>
    </row>
    <row r="56099" spans="3:10" x14ac:dyDescent="0.25">
      <c r="C56099" t="str">
        <f>IF(B56099&lt;&gt;"",VLOOKUP(B56099,cmc_ids[#All],2,FALSE), "")</f>
        <v/>
      </c>
      <c r="F56099" s="13"/>
      <c r="G56099" s="13"/>
      <c r="H56099" s="13"/>
      <c r="I56099" s="8" t="str">
        <f t="shared" si="1754"/>
        <v/>
      </c>
      <c r="J56099" s="8" t="str">
        <f t="shared" si="1755"/>
        <v/>
      </c>
    </row>
    <row r="56100" spans="3:10" x14ac:dyDescent="0.25">
      <c r="C56100" t="str">
        <f>IF(B56100&lt;&gt;"",VLOOKUP(B56100,cmc_ids[#All],2,FALSE), "")</f>
        <v/>
      </c>
      <c r="F56100" s="13"/>
      <c r="G56100" s="13"/>
      <c r="H56100" s="13"/>
      <c r="I56100" s="8" t="str">
        <f t="shared" si="1754"/>
        <v/>
      </c>
      <c r="J56100" s="8" t="str">
        <f t="shared" si="1755"/>
        <v/>
      </c>
    </row>
    <row r="56101" spans="3:10" x14ac:dyDescent="0.25">
      <c r="C56101" t="str">
        <f>IF(B56101&lt;&gt;"",VLOOKUP(B56101,cmc_ids[#All],2,FALSE), "")</f>
        <v/>
      </c>
      <c r="F56101" s="13"/>
      <c r="G56101" s="13"/>
      <c r="H56101" s="13"/>
      <c r="I56101" s="8" t="str">
        <f t="shared" si="1754"/>
        <v/>
      </c>
      <c r="J56101" s="8" t="str">
        <f t="shared" si="1755"/>
        <v/>
      </c>
    </row>
    <row r="56102" spans="3:10" x14ac:dyDescent="0.25">
      <c r="C56102" t="str">
        <f>IF(B56102&lt;&gt;"",VLOOKUP(B56102,cmc_ids[#All],2,FALSE), "")</f>
        <v/>
      </c>
      <c r="F56102" s="13"/>
      <c r="G56102" s="13"/>
      <c r="H56102" s="13"/>
      <c r="I56102" s="8" t="str">
        <f t="shared" si="1754"/>
        <v/>
      </c>
      <c r="J56102" s="8" t="str">
        <f t="shared" si="1755"/>
        <v/>
      </c>
    </row>
    <row r="56103" spans="3:10" x14ac:dyDescent="0.25">
      <c r="C56103" t="str">
        <f>IF(B56103&lt;&gt;"",VLOOKUP(B56103,cmc_ids[#All],2,FALSE), "")</f>
        <v/>
      </c>
      <c r="F56103" s="13"/>
      <c r="G56103" s="13"/>
      <c r="H56103" s="13"/>
      <c r="I56103" s="8" t="str">
        <f t="shared" si="1754"/>
        <v/>
      </c>
      <c r="J56103" s="8" t="str">
        <f t="shared" si="1755"/>
        <v/>
      </c>
    </row>
    <row r="56104" spans="3:10" x14ac:dyDescent="0.25">
      <c r="C56104" t="str">
        <f>IF(B56104&lt;&gt;"",VLOOKUP(B56104,cmc_ids[#All],2,FALSE), "")</f>
        <v/>
      </c>
      <c r="F56104" s="13"/>
      <c r="G56104" s="13"/>
      <c r="H56104" s="13"/>
      <c r="I56104" s="8" t="str">
        <f t="shared" si="1754"/>
        <v/>
      </c>
      <c r="J56104" s="8" t="str">
        <f t="shared" si="1755"/>
        <v/>
      </c>
    </row>
    <row r="56105" spans="3:10" x14ac:dyDescent="0.25">
      <c r="C56105" t="str">
        <f>IF(B56105&lt;&gt;"",VLOOKUP(B56105,cmc_ids[#All],2,FALSE), "")</f>
        <v/>
      </c>
      <c r="F56105" s="13"/>
      <c r="G56105" s="13"/>
      <c r="H56105" s="13"/>
      <c r="I56105" s="8" t="str">
        <f t="shared" si="1754"/>
        <v/>
      </c>
      <c r="J56105" s="8" t="str">
        <f t="shared" si="1755"/>
        <v/>
      </c>
    </row>
    <row r="56106" spans="3:10" x14ac:dyDescent="0.25">
      <c r="C56106" t="str">
        <f>IF(B56106&lt;&gt;"",VLOOKUP(B56106,cmc_ids[#All],2,FALSE), "")</f>
        <v/>
      </c>
      <c r="F56106" s="13"/>
      <c r="G56106" s="13"/>
      <c r="H56106" s="13"/>
      <c r="I56106" s="8" t="str">
        <f t="shared" si="1754"/>
        <v/>
      </c>
      <c r="J56106" s="8" t="str">
        <f t="shared" si="1755"/>
        <v/>
      </c>
    </row>
    <row r="56107" spans="3:10" x14ac:dyDescent="0.25">
      <c r="C56107" t="str">
        <f>IF(B56107&lt;&gt;"",VLOOKUP(B56107,cmc_ids[#All],2,FALSE), "")</f>
        <v/>
      </c>
      <c r="F56107" s="13"/>
      <c r="G56107" s="13"/>
      <c r="H56107" s="13"/>
      <c r="I56107" s="8" t="str">
        <f t="shared" si="1754"/>
        <v/>
      </c>
      <c r="J56107" s="8" t="str">
        <f t="shared" si="1755"/>
        <v/>
      </c>
    </row>
    <row r="56108" spans="3:10" x14ac:dyDescent="0.25">
      <c r="C56108" t="str">
        <f>IF(B56108&lt;&gt;"",VLOOKUP(B56108,cmc_ids[#All],2,FALSE), "")</f>
        <v/>
      </c>
      <c r="F56108" s="13"/>
      <c r="G56108" s="13"/>
      <c r="H56108" s="13"/>
      <c r="I56108" s="8" t="str">
        <f t="shared" si="1754"/>
        <v/>
      </c>
      <c r="J56108" s="8" t="str">
        <f t="shared" si="1755"/>
        <v/>
      </c>
    </row>
    <row r="56109" spans="3:10" x14ac:dyDescent="0.25">
      <c r="C56109" t="str">
        <f>IF(B56109&lt;&gt;"",VLOOKUP(B56109,cmc_ids[#All],2,FALSE), "")</f>
        <v/>
      </c>
      <c r="F56109" s="13"/>
      <c r="G56109" s="13"/>
      <c r="H56109" s="13"/>
      <c r="I56109" s="8" t="str">
        <f t="shared" si="1754"/>
        <v/>
      </c>
      <c r="J56109" s="8" t="str">
        <f t="shared" si="1755"/>
        <v/>
      </c>
    </row>
    <row r="56110" spans="3:10" x14ac:dyDescent="0.25">
      <c r="C56110" t="str">
        <f>IF(B56110&lt;&gt;"",VLOOKUP(B56110,cmc_ids[#All],2,FALSE), "")</f>
        <v/>
      </c>
      <c r="F56110" s="13"/>
      <c r="G56110" s="13"/>
      <c r="H56110" s="13"/>
      <c r="I56110" s="8" t="str">
        <f t="shared" si="1754"/>
        <v/>
      </c>
      <c r="J56110" s="8" t="str">
        <f t="shared" si="1755"/>
        <v/>
      </c>
    </row>
    <row r="56111" spans="3:10" x14ac:dyDescent="0.25">
      <c r="C56111" t="str">
        <f>IF(B56111&lt;&gt;"",VLOOKUP(B56111,cmc_ids[#All],2,FALSE), "")</f>
        <v/>
      </c>
      <c r="F56111" s="13"/>
      <c r="G56111" s="13"/>
      <c r="H56111" s="13"/>
      <c r="I56111" s="8" t="str">
        <f t="shared" si="1754"/>
        <v/>
      </c>
      <c r="J56111" s="8" t="str">
        <f t="shared" si="1755"/>
        <v/>
      </c>
    </row>
    <row r="56112" spans="3:10" x14ac:dyDescent="0.25">
      <c r="C56112" t="str">
        <f>IF(B56112&lt;&gt;"",VLOOKUP(B56112,cmc_ids[#All],2,FALSE), "")</f>
        <v/>
      </c>
      <c r="F56112" s="13"/>
      <c r="G56112" s="13"/>
      <c r="H56112" s="13"/>
      <c r="I56112" s="8" t="str">
        <f t="shared" si="1754"/>
        <v/>
      </c>
      <c r="J56112" s="8" t="str">
        <f t="shared" si="1755"/>
        <v/>
      </c>
    </row>
    <row r="56113" spans="3:10" x14ac:dyDescent="0.25">
      <c r="C56113" t="str">
        <f>IF(B56113&lt;&gt;"",VLOOKUP(B56113,cmc_ids[#All],2,FALSE), "")</f>
        <v/>
      </c>
      <c r="F56113" s="13"/>
      <c r="G56113" s="13"/>
      <c r="H56113" s="13"/>
      <c r="I56113" s="8" t="str">
        <f t="shared" si="1754"/>
        <v/>
      </c>
      <c r="J56113" s="8" t="str">
        <f t="shared" si="1755"/>
        <v/>
      </c>
    </row>
    <row r="56114" spans="3:10" x14ac:dyDescent="0.25">
      <c r="C56114" t="str">
        <f>IF(B56114&lt;&gt;"",VLOOKUP(B56114,cmc_ids[#All],2,FALSE), "")</f>
        <v/>
      </c>
      <c r="F56114" s="13"/>
      <c r="G56114" s="13"/>
      <c r="H56114" s="13"/>
      <c r="I56114" s="8" t="str">
        <f t="shared" si="1754"/>
        <v/>
      </c>
      <c r="J56114" s="8" t="str">
        <f t="shared" si="1755"/>
        <v/>
      </c>
    </row>
    <row r="56115" spans="3:10" x14ac:dyDescent="0.25">
      <c r="C56115" t="str">
        <f>IF(B56115&lt;&gt;"",VLOOKUP(B56115,cmc_ids[#All],2,FALSE), "")</f>
        <v/>
      </c>
      <c r="F56115" s="13"/>
      <c r="G56115" s="13"/>
      <c r="H56115" s="13"/>
      <c r="I56115" s="8" t="str">
        <f t="shared" si="1754"/>
        <v/>
      </c>
      <c r="J56115" s="8" t="str">
        <f t="shared" si="1755"/>
        <v/>
      </c>
    </row>
    <row r="56116" spans="3:10" x14ac:dyDescent="0.25">
      <c r="C56116" t="str">
        <f>IF(B56116&lt;&gt;"",VLOOKUP(B56116,cmc_ids[#All],2,FALSE), "")</f>
        <v/>
      </c>
      <c r="F56116" s="13"/>
      <c r="G56116" s="13"/>
      <c r="H56116" s="13"/>
      <c r="I56116" s="8" t="str">
        <f t="shared" si="1754"/>
        <v/>
      </c>
      <c r="J56116" s="8" t="str">
        <f t="shared" si="1755"/>
        <v/>
      </c>
    </row>
    <row r="56117" spans="3:10" x14ac:dyDescent="0.25">
      <c r="C56117" t="str">
        <f>IF(B56117&lt;&gt;"",VLOOKUP(B56117,cmc_ids[#All],2,FALSE), "")</f>
        <v/>
      </c>
      <c r="F56117" s="13"/>
      <c r="G56117" s="13"/>
      <c r="H56117" s="13"/>
      <c r="I56117" s="8" t="str">
        <f t="shared" si="1754"/>
        <v/>
      </c>
      <c r="J56117" s="8" t="str">
        <f t="shared" si="1755"/>
        <v/>
      </c>
    </row>
    <row r="56118" spans="3:10" x14ac:dyDescent="0.25">
      <c r="C56118" t="str">
        <f>IF(B56118&lt;&gt;"",VLOOKUP(B56118,cmc_ids[#All],2,FALSE), "")</f>
        <v/>
      </c>
      <c r="F56118" s="13"/>
      <c r="G56118" s="13"/>
      <c r="H56118" s="13"/>
      <c r="I56118" s="8" t="str">
        <f t="shared" si="1754"/>
        <v/>
      </c>
      <c r="J56118" s="8" t="str">
        <f t="shared" si="1755"/>
        <v/>
      </c>
    </row>
    <row r="56119" spans="3:10" x14ac:dyDescent="0.25">
      <c r="C56119" t="str">
        <f>IF(B56119&lt;&gt;"",VLOOKUP(B56119,cmc_ids[#All],2,FALSE), "")</f>
        <v/>
      </c>
      <c r="F56119" s="13"/>
      <c r="G56119" s="13"/>
      <c r="H56119" s="13"/>
      <c r="I56119" s="8" t="str">
        <f t="shared" si="1754"/>
        <v/>
      </c>
      <c r="J56119" s="8" t="str">
        <f t="shared" si="1755"/>
        <v/>
      </c>
    </row>
    <row r="56120" spans="3:10" x14ac:dyDescent="0.25">
      <c r="C56120" t="str">
        <f>IF(B56120&lt;&gt;"",VLOOKUP(B56120,cmc_ids[#All],2,FALSE), "")</f>
        <v/>
      </c>
      <c r="F56120" s="13"/>
      <c r="G56120" s="13"/>
      <c r="H56120" s="13"/>
      <c r="I56120" s="8" t="str">
        <f t="shared" si="1754"/>
        <v/>
      </c>
      <c r="J56120" s="8" t="str">
        <f t="shared" si="1755"/>
        <v/>
      </c>
    </row>
    <row r="56121" spans="3:10" x14ac:dyDescent="0.25">
      <c r="C56121" t="str">
        <f>IF(B56121&lt;&gt;"",VLOOKUP(B56121,cmc_ids[#All],2,FALSE), "")</f>
        <v/>
      </c>
      <c r="F56121" s="13"/>
      <c r="G56121" s="13"/>
      <c r="H56121" s="13"/>
      <c r="I56121" s="8" t="str">
        <f t="shared" si="1754"/>
        <v/>
      </c>
      <c r="J56121" s="8" t="str">
        <f t="shared" si="1755"/>
        <v/>
      </c>
    </row>
    <row r="56122" spans="3:10" x14ac:dyDescent="0.25">
      <c r="C56122" t="str">
        <f>IF(B56122&lt;&gt;"",VLOOKUP(B56122,cmc_ids[#All],2,FALSE), "")</f>
        <v/>
      </c>
      <c r="F56122" s="13"/>
      <c r="G56122" s="13"/>
      <c r="H56122" s="13"/>
      <c r="I56122" s="8" t="str">
        <f t="shared" si="1754"/>
        <v/>
      </c>
      <c r="J56122" s="8" t="str">
        <f t="shared" si="1755"/>
        <v/>
      </c>
    </row>
    <row r="56123" spans="3:10" x14ac:dyDescent="0.25">
      <c r="C56123" t="str">
        <f>IF(B56123&lt;&gt;"",VLOOKUP(B56123,cmc_ids[#All],2,FALSE), "")</f>
        <v/>
      </c>
      <c r="F56123" s="13"/>
      <c r="G56123" s="13"/>
      <c r="H56123" s="13"/>
      <c r="I56123" s="8" t="str">
        <f t="shared" si="1754"/>
        <v/>
      </c>
      <c r="J56123" s="8" t="str">
        <f t="shared" si="1755"/>
        <v/>
      </c>
    </row>
    <row r="56124" spans="3:10" x14ac:dyDescent="0.25">
      <c r="C56124" t="str">
        <f>IF(B56124&lt;&gt;"",VLOOKUP(B56124,cmc_ids[#All],2,FALSE), "")</f>
        <v/>
      </c>
      <c r="F56124" s="13"/>
      <c r="G56124" s="13"/>
      <c r="H56124" s="13"/>
      <c r="I56124" s="8" t="str">
        <f t="shared" si="1754"/>
        <v/>
      </c>
      <c r="J56124" s="8" t="str">
        <f t="shared" si="1755"/>
        <v/>
      </c>
    </row>
    <row r="56125" spans="3:10" x14ac:dyDescent="0.25">
      <c r="C56125" t="str">
        <f>IF(B56125&lt;&gt;"",VLOOKUP(B56125,cmc_ids[#All],2,FALSE), "")</f>
        <v/>
      </c>
      <c r="F56125" s="13"/>
      <c r="G56125" s="13"/>
      <c r="H56125" s="13"/>
      <c r="I56125" s="8" t="str">
        <f t="shared" si="1754"/>
        <v/>
      </c>
      <c r="J56125" s="8" t="str">
        <f t="shared" si="1755"/>
        <v/>
      </c>
    </row>
    <row r="56126" spans="3:10" x14ac:dyDescent="0.25">
      <c r="C56126" t="str">
        <f>IF(B56126&lt;&gt;"",VLOOKUP(B56126,cmc_ids[#All],2,FALSE), "")</f>
        <v/>
      </c>
      <c r="F56126" s="13"/>
      <c r="G56126" s="13"/>
      <c r="H56126" s="13"/>
      <c r="I56126" s="8" t="str">
        <f t="shared" si="1754"/>
        <v/>
      </c>
      <c r="J56126" s="8" t="str">
        <f t="shared" si="1755"/>
        <v/>
      </c>
    </row>
    <row r="56127" spans="3:10" x14ac:dyDescent="0.25">
      <c r="C56127" t="str">
        <f>IF(B56127&lt;&gt;"",VLOOKUP(B56127,cmc_ids[#All],2,FALSE), "")</f>
        <v/>
      </c>
      <c r="F56127" s="13"/>
      <c r="G56127" s="13"/>
      <c r="H56127" s="13"/>
      <c r="I56127" s="8" t="str">
        <f t="shared" si="1754"/>
        <v/>
      </c>
      <c r="J56127" s="8" t="str">
        <f t="shared" si="1755"/>
        <v/>
      </c>
    </row>
    <row r="56128" spans="3:10" x14ac:dyDescent="0.25">
      <c r="C56128" t="str">
        <f>IF(B56128&lt;&gt;"",VLOOKUP(B56128,cmc_ids[#All],2,FALSE), "")</f>
        <v/>
      </c>
      <c r="F56128" s="13"/>
      <c r="G56128" s="13"/>
      <c r="H56128" s="13"/>
      <c r="I56128" s="8" t="str">
        <f t="shared" si="1754"/>
        <v/>
      </c>
      <c r="J56128" s="8" t="str">
        <f t="shared" si="1755"/>
        <v/>
      </c>
    </row>
    <row r="56129" spans="3:10" x14ac:dyDescent="0.25">
      <c r="C56129" t="str">
        <f>IF(B56129&lt;&gt;"",VLOOKUP(B56129,cmc_ids[#All],2,FALSE), "")</f>
        <v/>
      </c>
      <c r="F56129" s="13"/>
      <c r="G56129" s="13"/>
      <c r="H56129" s="13"/>
      <c r="I56129" s="8" t="str">
        <f t="shared" si="1754"/>
        <v/>
      </c>
      <c r="J56129" s="8" t="str">
        <f t="shared" si="1755"/>
        <v/>
      </c>
    </row>
    <row r="56130" spans="3:10" x14ac:dyDescent="0.25">
      <c r="C56130" t="str">
        <f>IF(B56130&lt;&gt;"",VLOOKUP(B56130,cmc_ids[#All],2,FALSE), "")</f>
        <v/>
      </c>
      <c r="F56130" s="13"/>
      <c r="G56130" s="13"/>
      <c r="H56130" s="13"/>
      <c r="I56130" s="8" t="str">
        <f t="shared" si="1754"/>
        <v/>
      </c>
      <c r="J56130" s="8" t="str">
        <f t="shared" si="1755"/>
        <v/>
      </c>
    </row>
    <row r="56131" spans="3:10" x14ac:dyDescent="0.25">
      <c r="C56131" t="str">
        <f>IF(B56131&lt;&gt;"",VLOOKUP(B56131,cmc_ids[#All],2,FALSE), "")</f>
        <v/>
      </c>
      <c r="F56131" s="13"/>
      <c r="G56131" s="13"/>
      <c r="H56131" s="13"/>
      <c r="I56131" s="8" t="str">
        <f t="shared" si="1754"/>
        <v/>
      </c>
      <c r="J56131" s="8" t="str">
        <f t="shared" si="1755"/>
        <v/>
      </c>
    </row>
    <row r="56132" spans="3:10" x14ac:dyDescent="0.25">
      <c r="C56132" t="str">
        <f>IF(B56132&lt;&gt;"",VLOOKUP(B56132,cmc_ids[#All],2,FALSE), "")</f>
        <v/>
      </c>
      <c r="F56132" s="13"/>
      <c r="G56132" s="13"/>
      <c r="H56132" s="13"/>
      <c r="I56132" s="8" t="str">
        <f t="shared" si="1754"/>
        <v/>
      </c>
      <c r="J56132" s="8" t="str">
        <f t="shared" si="1755"/>
        <v/>
      </c>
    </row>
    <row r="56133" spans="3:10" x14ac:dyDescent="0.25">
      <c r="C56133" t="str">
        <f>IF(B56133&lt;&gt;"",VLOOKUP(B56133,cmc_ids[#All],2,FALSE), "")</f>
        <v/>
      </c>
      <c r="F56133" s="13"/>
      <c r="G56133" s="13"/>
      <c r="H56133" s="13"/>
      <c r="I56133" s="8" t="str">
        <f t="shared" si="1754"/>
        <v/>
      </c>
      <c r="J56133" s="8" t="str">
        <f t="shared" si="1755"/>
        <v/>
      </c>
    </row>
    <row r="56134" spans="3:10" x14ac:dyDescent="0.25">
      <c r="C56134" t="str">
        <f>IF(B56134&lt;&gt;"",VLOOKUP(B56134,cmc_ids[#All],2,FALSE), "")</f>
        <v/>
      </c>
      <c r="F56134" s="13"/>
      <c r="G56134" s="13"/>
      <c r="H56134" s="13"/>
      <c r="I56134" s="8" t="str">
        <f t="shared" si="1754"/>
        <v/>
      </c>
      <c r="J56134" s="8" t="str">
        <f t="shared" si="1755"/>
        <v/>
      </c>
    </row>
    <row r="56135" spans="3:10" x14ac:dyDescent="0.25">
      <c r="C56135" t="str">
        <f>IF(B56135&lt;&gt;"",VLOOKUP(B56135,cmc_ids[#All],2,FALSE), "")</f>
        <v/>
      </c>
      <c r="F56135" s="13"/>
      <c r="G56135" s="13"/>
      <c r="H56135" s="13"/>
      <c r="I56135" s="8" t="str">
        <f t="shared" si="1754"/>
        <v/>
      </c>
      <c r="J56135" s="8" t="str">
        <f t="shared" si="1755"/>
        <v/>
      </c>
    </row>
    <row r="56136" spans="3:10" x14ac:dyDescent="0.25">
      <c r="C56136" t="str">
        <f>IF(B56136&lt;&gt;"",VLOOKUP(B56136,cmc_ids[#All],2,FALSE), "")</f>
        <v/>
      </c>
      <c r="F56136" s="13"/>
      <c r="G56136" s="13"/>
      <c r="H56136" s="13"/>
      <c r="I56136" s="8" t="str">
        <f t="shared" si="1754"/>
        <v/>
      </c>
      <c r="J56136" s="8" t="str">
        <f t="shared" si="1755"/>
        <v/>
      </c>
    </row>
    <row r="56137" spans="3:10" x14ac:dyDescent="0.25">
      <c r="C56137" t="str">
        <f>IF(B56137&lt;&gt;"",VLOOKUP(B56137,cmc_ids[#All],2,FALSE), "")</f>
        <v/>
      </c>
      <c r="F56137" s="13"/>
      <c r="G56137" s="13"/>
      <c r="H56137" s="13"/>
      <c r="I56137" s="8" t="str">
        <f t="shared" ref="I56137:I56200" si="1756">IF($H56137=0, "", F56137/H56137)</f>
        <v/>
      </c>
      <c r="J56137" s="8" t="str">
        <f t="shared" ref="J56137:J56200" si="1757">IF($H56137=0, "", G56137/H56137)</f>
        <v/>
      </c>
    </row>
    <row r="56138" spans="3:10" x14ac:dyDescent="0.25">
      <c r="C56138" t="str">
        <f>IF(B56138&lt;&gt;"",VLOOKUP(B56138,cmc_ids[#All],2,FALSE), "")</f>
        <v/>
      </c>
      <c r="F56138" s="13"/>
      <c r="G56138" s="13"/>
      <c r="H56138" s="13"/>
      <c r="I56138" s="8" t="str">
        <f t="shared" si="1756"/>
        <v/>
      </c>
      <c r="J56138" s="8" t="str">
        <f t="shared" si="1757"/>
        <v/>
      </c>
    </row>
    <row r="56139" spans="3:10" x14ac:dyDescent="0.25">
      <c r="C56139" t="str">
        <f>IF(B56139&lt;&gt;"",VLOOKUP(B56139,cmc_ids[#All],2,FALSE), "")</f>
        <v/>
      </c>
      <c r="F56139" s="13"/>
      <c r="G56139" s="13"/>
      <c r="H56139" s="13"/>
      <c r="I56139" s="8" t="str">
        <f t="shared" si="1756"/>
        <v/>
      </c>
      <c r="J56139" s="8" t="str">
        <f t="shared" si="1757"/>
        <v/>
      </c>
    </row>
    <row r="56140" spans="3:10" x14ac:dyDescent="0.25">
      <c r="C56140" t="str">
        <f>IF(B56140&lt;&gt;"",VLOOKUP(B56140,cmc_ids[#All],2,FALSE), "")</f>
        <v/>
      </c>
      <c r="F56140" s="13"/>
      <c r="G56140" s="13"/>
      <c r="H56140" s="13"/>
      <c r="I56140" s="8" t="str">
        <f t="shared" si="1756"/>
        <v/>
      </c>
      <c r="J56140" s="8" t="str">
        <f t="shared" si="1757"/>
        <v/>
      </c>
    </row>
    <row r="56141" spans="3:10" x14ac:dyDescent="0.25">
      <c r="C56141" t="str">
        <f>IF(B56141&lt;&gt;"",VLOOKUP(B56141,cmc_ids[#All],2,FALSE), "")</f>
        <v/>
      </c>
      <c r="F56141" s="13"/>
      <c r="G56141" s="13"/>
      <c r="H56141" s="13"/>
      <c r="I56141" s="8" t="str">
        <f t="shared" si="1756"/>
        <v/>
      </c>
      <c r="J56141" s="8" t="str">
        <f t="shared" si="1757"/>
        <v/>
      </c>
    </row>
    <row r="56142" spans="3:10" x14ac:dyDescent="0.25">
      <c r="C56142" t="str">
        <f>IF(B56142&lt;&gt;"",VLOOKUP(B56142,cmc_ids[#All],2,FALSE), "")</f>
        <v/>
      </c>
      <c r="F56142" s="13"/>
      <c r="G56142" s="13"/>
      <c r="H56142" s="13"/>
      <c r="I56142" s="8" t="str">
        <f t="shared" si="1756"/>
        <v/>
      </c>
      <c r="J56142" s="8" t="str">
        <f t="shared" si="1757"/>
        <v/>
      </c>
    </row>
    <row r="56143" spans="3:10" x14ac:dyDescent="0.25">
      <c r="C56143" t="str">
        <f>IF(B56143&lt;&gt;"",VLOOKUP(B56143,cmc_ids[#All],2,FALSE), "")</f>
        <v/>
      </c>
      <c r="F56143" s="13"/>
      <c r="G56143" s="13"/>
      <c r="H56143" s="13"/>
      <c r="I56143" s="8" t="str">
        <f t="shared" si="1756"/>
        <v/>
      </c>
      <c r="J56143" s="8" t="str">
        <f t="shared" si="1757"/>
        <v/>
      </c>
    </row>
    <row r="56144" spans="3:10" x14ac:dyDescent="0.25">
      <c r="C56144" t="str">
        <f>IF(B56144&lt;&gt;"",VLOOKUP(B56144,cmc_ids[#All],2,FALSE), "")</f>
        <v/>
      </c>
      <c r="F56144" s="13"/>
      <c r="G56144" s="13"/>
      <c r="H56144" s="13"/>
      <c r="I56144" s="8" t="str">
        <f t="shared" si="1756"/>
        <v/>
      </c>
      <c r="J56144" s="8" t="str">
        <f t="shared" si="1757"/>
        <v/>
      </c>
    </row>
    <row r="56145" spans="3:10" x14ac:dyDescent="0.25">
      <c r="C56145" t="str">
        <f>IF(B56145&lt;&gt;"",VLOOKUP(B56145,cmc_ids[#All],2,FALSE), "")</f>
        <v/>
      </c>
      <c r="F56145" s="13"/>
      <c r="G56145" s="13"/>
      <c r="H56145" s="13"/>
      <c r="I56145" s="8" t="str">
        <f t="shared" si="1756"/>
        <v/>
      </c>
      <c r="J56145" s="8" t="str">
        <f t="shared" si="1757"/>
        <v/>
      </c>
    </row>
    <row r="56146" spans="3:10" x14ac:dyDescent="0.25">
      <c r="C56146" t="str">
        <f>IF(B56146&lt;&gt;"",VLOOKUP(B56146,cmc_ids[#All],2,FALSE), "")</f>
        <v/>
      </c>
      <c r="F56146" s="13"/>
      <c r="G56146" s="13"/>
      <c r="H56146" s="13"/>
      <c r="I56146" s="8" t="str">
        <f t="shared" si="1756"/>
        <v/>
      </c>
      <c r="J56146" s="8" t="str">
        <f t="shared" si="1757"/>
        <v/>
      </c>
    </row>
    <row r="56147" spans="3:10" x14ac:dyDescent="0.25">
      <c r="C56147" t="str">
        <f>IF(B56147&lt;&gt;"",VLOOKUP(B56147,cmc_ids[#All],2,FALSE), "")</f>
        <v/>
      </c>
      <c r="F56147" s="13"/>
      <c r="G56147" s="13"/>
      <c r="H56147" s="13"/>
      <c r="I56147" s="8" t="str">
        <f t="shared" si="1756"/>
        <v/>
      </c>
      <c r="J56147" s="8" t="str">
        <f t="shared" si="1757"/>
        <v/>
      </c>
    </row>
    <row r="56148" spans="3:10" x14ac:dyDescent="0.25">
      <c r="C56148" t="str">
        <f>IF(B56148&lt;&gt;"",VLOOKUP(B56148,cmc_ids[#All],2,FALSE), "")</f>
        <v/>
      </c>
      <c r="F56148" s="13"/>
      <c r="G56148" s="13"/>
      <c r="H56148" s="13"/>
      <c r="I56148" s="8" t="str">
        <f t="shared" si="1756"/>
        <v/>
      </c>
      <c r="J56148" s="8" t="str">
        <f t="shared" si="1757"/>
        <v/>
      </c>
    </row>
    <row r="56149" spans="3:10" x14ac:dyDescent="0.25">
      <c r="C56149" t="str">
        <f>IF(B56149&lt;&gt;"",VLOOKUP(B56149,cmc_ids[#All],2,FALSE), "")</f>
        <v/>
      </c>
      <c r="F56149" s="13"/>
      <c r="G56149" s="13"/>
      <c r="H56149" s="13"/>
      <c r="I56149" s="8" t="str">
        <f t="shared" si="1756"/>
        <v/>
      </c>
      <c r="J56149" s="8" t="str">
        <f t="shared" si="1757"/>
        <v/>
      </c>
    </row>
    <row r="56150" spans="3:10" x14ac:dyDescent="0.25">
      <c r="C56150" t="str">
        <f>IF(B56150&lt;&gt;"",VLOOKUP(B56150,cmc_ids[#All],2,FALSE), "")</f>
        <v/>
      </c>
      <c r="F56150" s="13"/>
      <c r="G56150" s="13"/>
      <c r="H56150" s="13"/>
      <c r="I56150" s="8" t="str">
        <f t="shared" si="1756"/>
        <v/>
      </c>
      <c r="J56150" s="8" t="str">
        <f t="shared" si="1757"/>
        <v/>
      </c>
    </row>
    <row r="56151" spans="3:10" x14ac:dyDescent="0.25">
      <c r="C56151" t="str">
        <f>IF(B56151&lt;&gt;"",VLOOKUP(B56151,cmc_ids[#All],2,FALSE), "")</f>
        <v/>
      </c>
      <c r="F56151" s="13"/>
      <c r="G56151" s="13"/>
      <c r="H56151" s="13"/>
      <c r="I56151" s="8" t="str">
        <f t="shared" si="1756"/>
        <v/>
      </c>
      <c r="J56151" s="8" t="str">
        <f t="shared" si="1757"/>
        <v/>
      </c>
    </row>
    <row r="56152" spans="3:10" x14ac:dyDescent="0.25">
      <c r="C56152" t="str">
        <f>IF(B56152&lt;&gt;"",VLOOKUP(B56152,cmc_ids[#All],2,FALSE), "")</f>
        <v/>
      </c>
      <c r="F56152" s="13"/>
      <c r="G56152" s="13"/>
      <c r="H56152" s="13"/>
      <c r="I56152" s="8" t="str">
        <f t="shared" si="1756"/>
        <v/>
      </c>
      <c r="J56152" s="8" t="str">
        <f t="shared" si="1757"/>
        <v/>
      </c>
    </row>
    <row r="56153" spans="3:10" x14ac:dyDescent="0.25">
      <c r="C56153" t="str">
        <f>IF(B56153&lt;&gt;"",VLOOKUP(B56153,cmc_ids[#All],2,FALSE), "")</f>
        <v/>
      </c>
      <c r="F56153" s="13"/>
      <c r="G56153" s="13"/>
      <c r="H56153" s="13"/>
      <c r="I56153" s="8" t="str">
        <f t="shared" si="1756"/>
        <v/>
      </c>
      <c r="J56153" s="8" t="str">
        <f t="shared" si="1757"/>
        <v/>
      </c>
    </row>
    <row r="56154" spans="3:10" x14ac:dyDescent="0.25">
      <c r="C56154" t="str">
        <f>IF(B56154&lt;&gt;"",VLOOKUP(B56154,cmc_ids[#All],2,FALSE), "")</f>
        <v/>
      </c>
      <c r="F56154" s="13"/>
      <c r="G56154" s="13"/>
      <c r="H56154" s="13"/>
      <c r="I56154" s="8" t="str">
        <f t="shared" si="1756"/>
        <v/>
      </c>
      <c r="J56154" s="8" t="str">
        <f t="shared" si="1757"/>
        <v/>
      </c>
    </row>
    <row r="56155" spans="3:10" x14ac:dyDescent="0.25">
      <c r="C56155" t="str">
        <f>IF(B56155&lt;&gt;"",VLOOKUP(B56155,cmc_ids[#All],2,FALSE), "")</f>
        <v/>
      </c>
      <c r="F56155" s="13"/>
      <c r="G56155" s="13"/>
      <c r="H56155" s="13"/>
      <c r="I56155" s="8" t="str">
        <f t="shared" si="1756"/>
        <v/>
      </c>
      <c r="J56155" s="8" t="str">
        <f t="shared" si="1757"/>
        <v/>
      </c>
    </row>
    <row r="56156" spans="3:10" x14ac:dyDescent="0.25">
      <c r="C56156" t="str">
        <f>IF(B56156&lt;&gt;"",VLOOKUP(B56156,cmc_ids[#All],2,FALSE), "")</f>
        <v/>
      </c>
      <c r="F56156" s="13"/>
      <c r="G56156" s="13"/>
      <c r="H56156" s="13"/>
      <c r="I56156" s="8" t="str">
        <f t="shared" si="1756"/>
        <v/>
      </c>
      <c r="J56156" s="8" t="str">
        <f t="shared" si="1757"/>
        <v/>
      </c>
    </row>
    <row r="56157" spans="3:10" x14ac:dyDescent="0.25">
      <c r="C56157" t="str">
        <f>IF(B56157&lt;&gt;"",VLOOKUP(B56157,cmc_ids[#All],2,FALSE), "")</f>
        <v/>
      </c>
      <c r="F56157" s="13"/>
      <c r="G56157" s="13"/>
      <c r="H56157" s="13"/>
      <c r="I56157" s="8" t="str">
        <f t="shared" si="1756"/>
        <v/>
      </c>
      <c r="J56157" s="8" t="str">
        <f t="shared" si="1757"/>
        <v/>
      </c>
    </row>
    <row r="56158" spans="3:10" x14ac:dyDescent="0.25">
      <c r="C56158" t="str">
        <f>IF(B56158&lt;&gt;"",VLOOKUP(B56158,cmc_ids[#All],2,FALSE), "")</f>
        <v/>
      </c>
      <c r="F56158" s="13"/>
      <c r="G56158" s="13"/>
      <c r="H56158" s="13"/>
      <c r="I56158" s="8" t="str">
        <f t="shared" si="1756"/>
        <v/>
      </c>
      <c r="J56158" s="8" t="str">
        <f t="shared" si="1757"/>
        <v/>
      </c>
    </row>
    <row r="56159" spans="3:10" x14ac:dyDescent="0.25">
      <c r="C56159" t="str">
        <f>IF(B56159&lt;&gt;"",VLOOKUP(B56159,cmc_ids[#All],2,FALSE), "")</f>
        <v/>
      </c>
      <c r="F56159" s="13"/>
      <c r="G56159" s="13"/>
      <c r="H56159" s="13"/>
      <c r="I56159" s="8" t="str">
        <f t="shared" si="1756"/>
        <v/>
      </c>
      <c r="J56159" s="8" t="str">
        <f t="shared" si="1757"/>
        <v/>
      </c>
    </row>
    <row r="56160" spans="3:10" x14ac:dyDescent="0.25">
      <c r="C56160" t="str">
        <f>IF(B56160&lt;&gt;"",VLOOKUP(B56160,cmc_ids[#All],2,FALSE), "")</f>
        <v/>
      </c>
      <c r="F56160" s="13"/>
      <c r="G56160" s="13"/>
      <c r="H56160" s="13"/>
      <c r="I56160" s="8" t="str">
        <f t="shared" si="1756"/>
        <v/>
      </c>
      <c r="J56160" s="8" t="str">
        <f t="shared" si="1757"/>
        <v/>
      </c>
    </row>
    <row r="56161" spans="3:10" x14ac:dyDescent="0.25">
      <c r="C56161" t="str">
        <f>IF(B56161&lt;&gt;"",VLOOKUP(B56161,cmc_ids[#All],2,FALSE), "")</f>
        <v/>
      </c>
      <c r="F56161" s="13"/>
      <c r="G56161" s="13"/>
      <c r="H56161" s="13"/>
      <c r="I56161" s="8" t="str">
        <f t="shared" si="1756"/>
        <v/>
      </c>
      <c r="J56161" s="8" t="str">
        <f t="shared" si="1757"/>
        <v/>
      </c>
    </row>
    <row r="56162" spans="3:10" x14ac:dyDescent="0.25">
      <c r="C56162" t="str">
        <f>IF(B56162&lt;&gt;"",VLOOKUP(B56162,cmc_ids[#All],2,FALSE), "")</f>
        <v/>
      </c>
      <c r="F56162" s="13"/>
      <c r="G56162" s="13"/>
      <c r="H56162" s="13"/>
      <c r="I56162" s="8" t="str">
        <f t="shared" si="1756"/>
        <v/>
      </c>
      <c r="J56162" s="8" t="str">
        <f t="shared" si="1757"/>
        <v/>
      </c>
    </row>
    <row r="56163" spans="3:10" x14ac:dyDescent="0.25">
      <c r="C56163" t="str">
        <f>IF(B56163&lt;&gt;"",VLOOKUP(B56163,cmc_ids[#All],2,FALSE), "")</f>
        <v/>
      </c>
      <c r="F56163" s="13"/>
      <c r="G56163" s="13"/>
      <c r="H56163" s="13"/>
      <c r="I56163" s="8" t="str">
        <f t="shared" si="1756"/>
        <v/>
      </c>
      <c r="J56163" s="8" t="str">
        <f t="shared" si="1757"/>
        <v/>
      </c>
    </row>
    <row r="56164" spans="3:10" x14ac:dyDescent="0.25">
      <c r="C56164" t="str">
        <f>IF(B56164&lt;&gt;"",VLOOKUP(B56164,cmc_ids[#All],2,FALSE), "")</f>
        <v/>
      </c>
      <c r="F56164" s="13"/>
      <c r="G56164" s="13"/>
      <c r="H56164" s="13"/>
      <c r="I56164" s="8" t="str">
        <f t="shared" si="1756"/>
        <v/>
      </c>
      <c r="J56164" s="8" t="str">
        <f t="shared" si="1757"/>
        <v/>
      </c>
    </row>
    <row r="56165" spans="3:10" x14ac:dyDescent="0.25">
      <c r="C56165" t="str">
        <f>IF(B56165&lt;&gt;"",VLOOKUP(B56165,cmc_ids[#All],2,FALSE), "")</f>
        <v/>
      </c>
      <c r="F56165" s="13"/>
      <c r="G56165" s="13"/>
      <c r="H56165" s="13"/>
      <c r="I56165" s="8" t="str">
        <f t="shared" si="1756"/>
        <v/>
      </c>
      <c r="J56165" s="8" t="str">
        <f t="shared" si="1757"/>
        <v/>
      </c>
    </row>
    <row r="56166" spans="3:10" x14ac:dyDescent="0.25">
      <c r="C56166" t="str">
        <f>IF(B56166&lt;&gt;"",VLOOKUP(B56166,cmc_ids[#All],2,FALSE), "")</f>
        <v/>
      </c>
      <c r="F56166" s="13"/>
      <c r="G56166" s="13"/>
      <c r="H56166" s="13"/>
      <c r="I56166" s="8" t="str">
        <f t="shared" si="1756"/>
        <v/>
      </c>
      <c r="J56166" s="8" t="str">
        <f t="shared" si="1757"/>
        <v/>
      </c>
    </row>
    <row r="56167" spans="3:10" x14ac:dyDescent="0.25">
      <c r="C56167" t="str">
        <f>IF(B56167&lt;&gt;"",VLOOKUP(B56167,cmc_ids[#All],2,FALSE), "")</f>
        <v/>
      </c>
      <c r="F56167" s="13"/>
      <c r="G56167" s="13"/>
      <c r="H56167" s="13"/>
      <c r="I56167" s="8" t="str">
        <f t="shared" si="1756"/>
        <v/>
      </c>
      <c r="J56167" s="8" t="str">
        <f t="shared" si="1757"/>
        <v/>
      </c>
    </row>
    <row r="56168" spans="3:10" x14ac:dyDescent="0.25">
      <c r="C56168" t="str">
        <f>IF(B56168&lt;&gt;"",VLOOKUP(B56168,cmc_ids[#All],2,FALSE), "")</f>
        <v/>
      </c>
      <c r="F56168" s="13"/>
      <c r="G56168" s="13"/>
      <c r="H56168" s="13"/>
      <c r="I56168" s="8" t="str">
        <f t="shared" si="1756"/>
        <v/>
      </c>
      <c r="J56168" s="8" t="str">
        <f t="shared" si="1757"/>
        <v/>
      </c>
    </row>
    <row r="56169" spans="3:10" x14ac:dyDescent="0.25">
      <c r="C56169" t="str">
        <f>IF(B56169&lt;&gt;"",VLOOKUP(B56169,cmc_ids[#All],2,FALSE), "")</f>
        <v/>
      </c>
      <c r="F56169" s="13"/>
      <c r="G56169" s="13"/>
      <c r="H56169" s="13"/>
      <c r="I56169" s="8" t="str">
        <f t="shared" si="1756"/>
        <v/>
      </c>
      <c r="J56169" s="8" t="str">
        <f t="shared" si="1757"/>
        <v/>
      </c>
    </row>
    <row r="56170" spans="3:10" x14ac:dyDescent="0.25">
      <c r="C56170" t="str">
        <f>IF(B56170&lt;&gt;"",VLOOKUP(B56170,cmc_ids[#All],2,FALSE), "")</f>
        <v/>
      </c>
      <c r="F56170" s="13"/>
      <c r="G56170" s="13"/>
      <c r="H56170" s="13"/>
      <c r="I56170" s="8" t="str">
        <f t="shared" si="1756"/>
        <v/>
      </c>
      <c r="J56170" s="8" t="str">
        <f t="shared" si="1757"/>
        <v/>
      </c>
    </row>
    <row r="56171" spans="3:10" x14ac:dyDescent="0.25">
      <c r="C56171" t="str">
        <f>IF(B56171&lt;&gt;"",VLOOKUP(B56171,cmc_ids[#All],2,FALSE), "")</f>
        <v/>
      </c>
      <c r="F56171" s="13"/>
      <c r="G56171" s="13"/>
      <c r="H56171" s="13"/>
      <c r="I56171" s="8" t="str">
        <f t="shared" si="1756"/>
        <v/>
      </c>
      <c r="J56171" s="8" t="str">
        <f t="shared" si="1757"/>
        <v/>
      </c>
    </row>
    <row r="56172" spans="3:10" x14ac:dyDescent="0.25">
      <c r="C56172" t="str">
        <f>IF(B56172&lt;&gt;"",VLOOKUP(B56172,cmc_ids[#All],2,FALSE), "")</f>
        <v/>
      </c>
      <c r="F56172" s="13"/>
      <c r="G56172" s="13"/>
      <c r="H56172" s="13"/>
      <c r="I56172" s="8" t="str">
        <f t="shared" si="1756"/>
        <v/>
      </c>
      <c r="J56172" s="8" t="str">
        <f t="shared" si="1757"/>
        <v/>
      </c>
    </row>
    <row r="56173" spans="3:10" x14ac:dyDescent="0.25">
      <c r="C56173" t="str">
        <f>IF(B56173&lt;&gt;"",VLOOKUP(B56173,cmc_ids[#All],2,FALSE), "")</f>
        <v/>
      </c>
      <c r="F56173" s="13"/>
      <c r="G56173" s="13"/>
      <c r="H56173" s="13"/>
      <c r="I56173" s="8" t="str">
        <f t="shared" si="1756"/>
        <v/>
      </c>
      <c r="J56173" s="8" t="str">
        <f t="shared" si="1757"/>
        <v/>
      </c>
    </row>
    <row r="56174" spans="3:10" x14ac:dyDescent="0.25">
      <c r="C56174" t="str">
        <f>IF(B56174&lt;&gt;"",VLOOKUP(B56174,cmc_ids[#All],2,FALSE), "")</f>
        <v/>
      </c>
      <c r="F56174" s="13"/>
      <c r="G56174" s="13"/>
      <c r="H56174" s="13"/>
      <c r="I56174" s="8" t="str">
        <f t="shared" si="1756"/>
        <v/>
      </c>
      <c r="J56174" s="8" t="str">
        <f t="shared" si="1757"/>
        <v/>
      </c>
    </row>
    <row r="56175" spans="3:10" x14ac:dyDescent="0.25">
      <c r="C56175" t="str">
        <f>IF(B56175&lt;&gt;"",VLOOKUP(B56175,cmc_ids[#All],2,FALSE), "")</f>
        <v/>
      </c>
      <c r="F56175" s="13"/>
      <c r="G56175" s="13"/>
      <c r="H56175" s="13"/>
      <c r="I56175" s="8" t="str">
        <f t="shared" si="1756"/>
        <v/>
      </c>
      <c r="J56175" s="8" t="str">
        <f t="shared" si="1757"/>
        <v/>
      </c>
    </row>
    <row r="56176" spans="3:10" x14ac:dyDescent="0.25">
      <c r="C56176" t="str">
        <f>IF(B56176&lt;&gt;"",VLOOKUP(B56176,cmc_ids[#All],2,FALSE), "")</f>
        <v/>
      </c>
      <c r="F56176" s="13"/>
      <c r="G56176" s="13"/>
      <c r="H56176" s="13"/>
      <c r="I56176" s="8" t="str">
        <f t="shared" si="1756"/>
        <v/>
      </c>
      <c r="J56176" s="8" t="str">
        <f t="shared" si="1757"/>
        <v/>
      </c>
    </row>
    <row r="56177" spans="3:10" x14ac:dyDescent="0.25">
      <c r="C56177" t="str">
        <f>IF(B56177&lt;&gt;"",VLOOKUP(B56177,cmc_ids[#All],2,FALSE), "")</f>
        <v/>
      </c>
      <c r="F56177" s="13"/>
      <c r="G56177" s="13"/>
      <c r="H56177" s="13"/>
      <c r="I56177" s="8" t="str">
        <f t="shared" si="1756"/>
        <v/>
      </c>
      <c r="J56177" s="8" t="str">
        <f t="shared" si="1757"/>
        <v/>
      </c>
    </row>
    <row r="56178" spans="3:10" x14ac:dyDescent="0.25">
      <c r="C56178" t="str">
        <f>IF(B56178&lt;&gt;"",VLOOKUP(B56178,cmc_ids[#All],2,FALSE), "")</f>
        <v/>
      </c>
      <c r="F56178" s="13"/>
      <c r="G56178" s="13"/>
      <c r="H56178" s="13"/>
      <c r="I56178" s="8" t="str">
        <f t="shared" si="1756"/>
        <v/>
      </c>
      <c r="J56178" s="8" t="str">
        <f t="shared" si="1757"/>
        <v/>
      </c>
    </row>
    <row r="56179" spans="3:10" x14ac:dyDescent="0.25">
      <c r="C56179" t="str">
        <f>IF(B56179&lt;&gt;"",VLOOKUP(B56179,cmc_ids[#All],2,FALSE), "")</f>
        <v/>
      </c>
      <c r="F56179" s="13"/>
      <c r="G56179" s="13"/>
      <c r="H56179" s="13"/>
      <c r="I56179" s="8" t="str">
        <f t="shared" si="1756"/>
        <v/>
      </c>
      <c r="J56179" s="8" t="str">
        <f t="shared" si="1757"/>
        <v/>
      </c>
    </row>
    <row r="56180" spans="3:10" x14ac:dyDescent="0.25">
      <c r="C56180" t="str">
        <f>IF(B56180&lt;&gt;"",VLOOKUP(B56180,cmc_ids[#All],2,FALSE), "")</f>
        <v/>
      </c>
      <c r="F56180" s="13"/>
      <c r="G56180" s="13"/>
      <c r="H56180" s="13"/>
      <c r="I56180" s="8" t="str">
        <f t="shared" si="1756"/>
        <v/>
      </c>
      <c r="J56180" s="8" t="str">
        <f t="shared" si="1757"/>
        <v/>
      </c>
    </row>
    <row r="56181" spans="3:10" x14ac:dyDescent="0.25">
      <c r="C56181" t="str">
        <f>IF(B56181&lt;&gt;"",VLOOKUP(B56181,cmc_ids[#All],2,FALSE), "")</f>
        <v/>
      </c>
      <c r="F56181" s="13"/>
      <c r="G56181" s="13"/>
      <c r="H56181" s="13"/>
      <c r="I56181" s="8" t="str">
        <f t="shared" si="1756"/>
        <v/>
      </c>
      <c r="J56181" s="8" t="str">
        <f t="shared" si="1757"/>
        <v/>
      </c>
    </row>
    <row r="56182" spans="3:10" x14ac:dyDescent="0.25">
      <c r="C56182" t="str">
        <f>IF(B56182&lt;&gt;"",VLOOKUP(B56182,cmc_ids[#All],2,FALSE), "")</f>
        <v/>
      </c>
      <c r="F56182" s="13"/>
      <c r="G56182" s="13"/>
      <c r="H56182" s="13"/>
      <c r="I56182" s="8" t="str">
        <f t="shared" si="1756"/>
        <v/>
      </c>
      <c r="J56182" s="8" t="str">
        <f t="shared" si="1757"/>
        <v/>
      </c>
    </row>
    <row r="56183" spans="3:10" x14ac:dyDescent="0.25">
      <c r="C56183" t="str">
        <f>IF(B56183&lt;&gt;"",VLOOKUP(B56183,cmc_ids[#All],2,FALSE), "")</f>
        <v/>
      </c>
      <c r="F56183" s="13"/>
      <c r="G56183" s="13"/>
      <c r="H56183" s="13"/>
      <c r="I56183" s="8" t="str">
        <f t="shared" si="1756"/>
        <v/>
      </c>
      <c r="J56183" s="8" t="str">
        <f t="shared" si="1757"/>
        <v/>
      </c>
    </row>
    <row r="56184" spans="3:10" x14ac:dyDescent="0.25">
      <c r="C56184" t="str">
        <f>IF(B56184&lt;&gt;"",VLOOKUP(B56184,cmc_ids[#All],2,FALSE), "")</f>
        <v/>
      </c>
      <c r="F56184" s="13"/>
      <c r="G56184" s="13"/>
      <c r="H56184" s="13"/>
      <c r="I56184" s="8" t="str">
        <f t="shared" si="1756"/>
        <v/>
      </c>
      <c r="J56184" s="8" t="str">
        <f t="shared" si="1757"/>
        <v/>
      </c>
    </row>
    <row r="56185" spans="3:10" x14ac:dyDescent="0.25">
      <c r="C56185" t="str">
        <f>IF(B56185&lt;&gt;"",VLOOKUP(B56185,cmc_ids[#All],2,FALSE), "")</f>
        <v/>
      </c>
      <c r="F56185" s="13"/>
      <c r="G56185" s="13"/>
      <c r="H56185" s="13"/>
      <c r="I56185" s="8" t="str">
        <f t="shared" si="1756"/>
        <v/>
      </c>
      <c r="J56185" s="8" t="str">
        <f t="shared" si="1757"/>
        <v/>
      </c>
    </row>
    <row r="56186" spans="3:10" x14ac:dyDescent="0.25">
      <c r="C56186" t="str">
        <f>IF(B56186&lt;&gt;"",VLOOKUP(B56186,cmc_ids[#All],2,FALSE), "")</f>
        <v/>
      </c>
      <c r="F56186" s="13"/>
      <c r="G56186" s="13"/>
      <c r="H56186" s="13"/>
      <c r="I56186" s="8" t="str">
        <f t="shared" si="1756"/>
        <v/>
      </c>
      <c r="J56186" s="8" t="str">
        <f t="shared" si="1757"/>
        <v/>
      </c>
    </row>
    <row r="56187" spans="3:10" x14ac:dyDescent="0.25">
      <c r="C56187" t="str">
        <f>IF(B56187&lt;&gt;"",VLOOKUP(B56187,cmc_ids[#All],2,FALSE), "")</f>
        <v/>
      </c>
      <c r="F56187" s="13"/>
      <c r="G56187" s="13"/>
      <c r="H56187" s="13"/>
      <c r="I56187" s="8" t="str">
        <f t="shared" si="1756"/>
        <v/>
      </c>
      <c r="J56187" s="8" t="str">
        <f t="shared" si="1757"/>
        <v/>
      </c>
    </row>
    <row r="56188" spans="3:10" x14ac:dyDescent="0.25">
      <c r="C56188" t="str">
        <f>IF(B56188&lt;&gt;"",VLOOKUP(B56188,cmc_ids[#All],2,FALSE), "")</f>
        <v/>
      </c>
      <c r="F56188" s="13"/>
      <c r="G56188" s="13"/>
      <c r="H56188" s="13"/>
      <c r="I56188" s="8" t="str">
        <f t="shared" si="1756"/>
        <v/>
      </c>
      <c r="J56188" s="8" t="str">
        <f t="shared" si="1757"/>
        <v/>
      </c>
    </row>
    <row r="56189" spans="3:10" x14ac:dyDescent="0.25">
      <c r="C56189" t="str">
        <f>IF(B56189&lt;&gt;"",VLOOKUP(B56189,cmc_ids[#All],2,FALSE), "")</f>
        <v/>
      </c>
      <c r="F56189" s="13"/>
      <c r="G56189" s="13"/>
      <c r="H56189" s="13"/>
      <c r="I56189" s="8" t="str">
        <f t="shared" si="1756"/>
        <v/>
      </c>
      <c r="J56189" s="8" t="str">
        <f t="shared" si="1757"/>
        <v/>
      </c>
    </row>
    <row r="56190" spans="3:10" x14ac:dyDescent="0.25">
      <c r="C56190" t="str">
        <f>IF(B56190&lt;&gt;"",VLOOKUP(B56190,cmc_ids[#All],2,FALSE), "")</f>
        <v/>
      </c>
      <c r="F56190" s="13"/>
      <c r="G56190" s="13"/>
      <c r="H56190" s="13"/>
      <c r="I56190" s="8" t="str">
        <f t="shared" si="1756"/>
        <v/>
      </c>
      <c r="J56190" s="8" t="str">
        <f t="shared" si="1757"/>
        <v/>
      </c>
    </row>
    <row r="56191" spans="3:10" x14ac:dyDescent="0.25">
      <c r="C56191" t="str">
        <f>IF(B56191&lt;&gt;"",VLOOKUP(B56191,cmc_ids[#All],2,FALSE), "")</f>
        <v/>
      </c>
      <c r="F56191" s="13"/>
      <c r="G56191" s="13"/>
      <c r="H56191" s="13"/>
      <c r="I56191" s="8" t="str">
        <f t="shared" si="1756"/>
        <v/>
      </c>
      <c r="J56191" s="8" t="str">
        <f t="shared" si="1757"/>
        <v/>
      </c>
    </row>
    <row r="56192" spans="3:10" x14ac:dyDescent="0.25">
      <c r="C56192" t="str">
        <f>IF(B56192&lt;&gt;"",VLOOKUP(B56192,cmc_ids[#All],2,FALSE), "")</f>
        <v/>
      </c>
      <c r="F56192" s="13"/>
      <c r="G56192" s="13"/>
      <c r="H56192" s="13"/>
      <c r="I56192" s="8" t="str">
        <f t="shared" si="1756"/>
        <v/>
      </c>
      <c r="J56192" s="8" t="str">
        <f t="shared" si="1757"/>
        <v/>
      </c>
    </row>
    <row r="56193" spans="3:10" x14ac:dyDescent="0.25">
      <c r="C56193" t="str">
        <f>IF(B56193&lt;&gt;"",VLOOKUP(B56193,cmc_ids[#All],2,FALSE), "")</f>
        <v/>
      </c>
      <c r="F56193" s="13"/>
      <c r="G56193" s="13"/>
      <c r="H56193" s="13"/>
      <c r="I56193" s="8" t="str">
        <f t="shared" si="1756"/>
        <v/>
      </c>
      <c r="J56193" s="8" t="str">
        <f t="shared" si="1757"/>
        <v/>
      </c>
    </row>
    <row r="56194" spans="3:10" x14ac:dyDescent="0.25">
      <c r="C56194" t="str">
        <f>IF(B56194&lt;&gt;"",VLOOKUP(B56194,cmc_ids[#All],2,FALSE), "")</f>
        <v/>
      </c>
      <c r="F56194" s="13"/>
      <c r="G56194" s="13"/>
      <c r="H56194" s="13"/>
      <c r="I56194" s="8" t="str">
        <f t="shared" si="1756"/>
        <v/>
      </c>
      <c r="J56194" s="8" t="str">
        <f t="shared" si="1757"/>
        <v/>
      </c>
    </row>
    <row r="56195" spans="3:10" x14ac:dyDescent="0.25">
      <c r="C56195" t="str">
        <f>IF(B56195&lt;&gt;"",VLOOKUP(B56195,cmc_ids[#All],2,FALSE), "")</f>
        <v/>
      </c>
      <c r="F56195" s="13"/>
      <c r="G56195" s="13"/>
      <c r="H56195" s="13"/>
      <c r="I56195" s="8" t="str">
        <f t="shared" si="1756"/>
        <v/>
      </c>
      <c r="J56195" s="8" t="str">
        <f t="shared" si="1757"/>
        <v/>
      </c>
    </row>
    <row r="56196" spans="3:10" x14ac:dyDescent="0.25">
      <c r="C56196" t="str">
        <f>IF(B56196&lt;&gt;"",VLOOKUP(B56196,cmc_ids[#All],2,FALSE), "")</f>
        <v/>
      </c>
      <c r="F56196" s="13"/>
      <c r="G56196" s="13"/>
      <c r="H56196" s="13"/>
      <c r="I56196" s="8" t="str">
        <f t="shared" si="1756"/>
        <v/>
      </c>
      <c r="J56196" s="8" t="str">
        <f t="shared" si="1757"/>
        <v/>
      </c>
    </row>
    <row r="56197" spans="3:10" x14ac:dyDescent="0.25">
      <c r="C56197" t="str">
        <f>IF(B56197&lt;&gt;"",VLOOKUP(B56197,cmc_ids[#All],2,FALSE), "")</f>
        <v/>
      </c>
      <c r="F56197" s="13"/>
      <c r="G56197" s="13"/>
      <c r="H56197" s="13"/>
      <c r="I56197" s="8" t="str">
        <f t="shared" si="1756"/>
        <v/>
      </c>
      <c r="J56197" s="8" t="str">
        <f t="shared" si="1757"/>
        <v/>
      </c>
    </row>
    <row r="56198" spans="3:10" x14ac:dyDescent="0.25">
      <c r="C56198" t="str">
        <f>IF(B56198&lt;&gt;"",VLOOKUP(B56198,cmc_ids[#All],2,FALSE), "")</f>
        <v/>
      </c>
      <c r="F56198" s="13"/>
      <c r="G56198" s="13"/>
      <c r="H56198" s="13"/>
      <c r="I56198" s="8" t="str">
        <f t="shared" si="1756"/>
        <v/>
      </c>
      <c r="J56198" s="8" t="str">
        <f t="shared" si="1757"/>
        <v/>
      </c>
    </row>
    <row r="56199" spans="3:10" x14ac:dyDescent="0.25">
      <c r="C56199" t="str">
        <f>IF(B56199&lt;&gt;"",VLOOKUP(B56199,cmc_ids[#All],2,FALSE), "")</f>
        <v/>
      </c>
      <c r="F56199" s="13"/>
      <c r="G56199" s="13"/>
      <c r="H56199" s="13"/>
      <c r="I56199" s="8" t="str">
        <f t="shared" si="1756"/>
        <v/>
      </c>
      <c r="J56199" s="8" t="str">
        <f t="shared" si="1757"/>
        <v/>
      </c>
    </row>
    <row r="56200" spans="3:10" x14ac:dyDescent="0.25">
      <c r="C56200" t="str">
        <f>IF(B56200&lt;&gt;"",VLOOKUP(B56200,cmc_ids[#All],2,FALSE), "")</f>
        <v/>
      </c>
      <c r="F56200" s="13"/>
      <c r="G56200" s="13"/>
      <c r="H56200" s="13"/>
      <c r="I56200" s="8" t="str">
        <f t="shared" si="1756"/>
        <v/>
      </c>
      <c r="J56200" s="8" t="str">
        <f t="shared" si="1757"/>
        <v/>
      </c>
    </row>
    <row r="56201" spans="3:10" x14ac:dyDescent="0.25">
      <c r="C56201" t="str">
        <f>IF(B56201&lt;&gt;"",VLOOKUP(B56201,cmc_ids[#All],2,FALSE), "")</f>
        <v/>
      </c>
      <c r="F56201" s="13"/>
      <c r="G56201" s="13"/>
      <c r="H56201" s="13"/>
      <c r="I56201" s="8" t="str">
        <f t="shared" ref="I56201:I56264" si="1758">IF($H56201=0, "", F56201/H56201)</f>
        <v/>
      </c>
      <c r="J56201" s="8" t="str">
        <f t="shared" ref="J56201:J56264" si="1759">IF($H56201=0, "", G56201/H56201)</f>
        <v/>
      </c>
    </row>
    <row r="56202" spans="3:10" x14ac:dyDescent="0.25">
      <c r="C56202" t="str">
        <f>IF(B56202&lt;&gt;"",VLOOKUP(B56202,cmc_ids[#All],2,FALSE), "")</f>
        <v/>
      </c>
      <c r="F56202" s="13"/>
      <c r="G56202" s="13"/>
      <c r="H56202" s="13"/>
      <c r="I56202" s="8" t="str">
        <f t="shared" si="1758"/>
        <v/>
      </c>
      <c r="J56202" s="8" t="str">
        <f t="shared" si="1759"/>
        <v/>
      </c>
    </row>
    <row r="56203" spans="3:10" x14ac:dyDescent="0.25">
      <c r="C56203" t="str">
        <f>IF(B56203&lt;&gt;"",VLOOKUP(B56203,cmc_ids[#All],2,FALSE), "")</f>
        <v/>
      </c>
      <c r="F56203" s="13"/>
      <c r="G56203" s="13"/>
      <c r="H56203" s="13"/>
      <c r="I56203" s="8" t="str">
        <f t="shared" si="1758"/>
        <v/>
      </c>
      <c r="J56203" s="8" t="str">
        <f t="shared" si="1759"/>
        <v/>
      </c>
    </row>
    <row r="56204" spans="3:10" x14ac:dyDescent="0.25">
      <c r="C56204" t="str">
        <f>IF(B56204&lt;&gt;"",VLOOKUP(B56204,cmc_ids[#All],2,FALSE), "")</f>
        <v/>
      </c>
      <c r="F56204" s="13"/>
      <c r="G56204" s="13"/>
      <c r="H56204" s="13"/>
      <c r="I56204" s="8" t="str">
        <f t="shared" si="1758"/>
        <v/>
      </c>
      <c r="J56204" s="8" t="str">
        <f t="shared" si="1759"/>
        <v/>
      </c>
    </row>
    <row r="56205" spans="3:10" x14ac:dyDescent="0.25">
      <c r="C56205" t="str">
        <f>IF(B56205&lt;&gt;"",VLOOKUP(B56205,cmc_ids[#All],2,FALSE), "")</f>
        <v/>
      </c>
      <c r="F56205" s="13"/>
      <c r="G56205" s="13"/>
      <c r="H56205" s="13"/>
      <c r="I56205" s="8" t="str">
        <f t="shared" si="1758"/>
        <v/>
      </c>
      <c r="J56205" s="8" t="str">
        <f t="shared" si="1759"/>
        <v/>
      </c>
    </row>
    <row r="56206" spans="3:10" x14ac:dyDescent="0.25">
      <c r="C56206" t="str">
        <f>IF(B56206&lt;&gt;"",VLOOKUP(B56206,cmc_ids[#All],2,FALSE), "")</f>
        <v/>
      </c>
      <c r="F56206" s="13"/>
      <c r="G56206" s="13"/>
      <c r="H56206" s="13"/>
      <c r="I56206" s="8" t="str">
        <f t="shared" si="1758"/>
        <v/>
      </c>
      <c r="J56206" s="8" t="str">
        <f t="shared" si="1759"/>
        <v/>
      </c>
    </row>
    <row r="56207" spans="3:10" x14ac:dyDescent="0.25">
      <c r="C56207" t="str">
        <f>IF(B56207&lt;&gt;"",VLOOKUP(B56207,cmc_ids[#All],2,FALSE), "")</f>
        <v/>
      </c>
      <c r="F56207" s="13"/>
      <c r="G56207" s="13"/>
      <c r="H56207" s="13"/>
      <c r="I56207" s="8" t="str">
        <f t="shared" si="1758"/>
        <v/>
      </c>
      <c r="J56207" s="8" t="str">
        <f t="shared" si="1759"/>
        <v/>
      </c>
    </row>
    <row r="56208" spans="3:10" x14ac:dyDescent="0.25">
      <c r="C56208" t="str">
        <f>IF(B56208&lt;&gt;"",VLOOKUP(B56208,cmc_ids[#All],2,FALSE), "")</f>
        <v/>
      </c>
      <c r="F56208" s="13"/>
      <c r="G56208" s="13"/>
      <c r="H56208" s="13"/>
      <c r="I56208" s="8" t="str">
        <f t="shared" si="1758"/>
        <v/>
      </c>
      <c r="J56208" s="8" t="str">
        <f t="shared" si="1759"/>
        <v/>
      </c>
    </row>
    <row r="56209" spans="3:10" x14ac:dyDescent="0.25">
      <c r="C56209" t="str">
        <f>IF(B56209&lt;&gt;"",VLOOKUP(B56209,cmc_ids[#All],2,FALSE), "")</f>
        <v/>
      </c>
      <c r="F56209" s="13"/>
      <c r="G56209" s="13"/>
      <c r="H56209" s="13"/>
      <c r="I56209" s="8" t="str">
        <f t="shared" si="1758"/>
        <v/>
      </c>
      <c r="J56209" s="8" t="str">
        <f t="shared" si="1759"/>
        <v/>
      </c>
    </row>
    <row r="56210" spans="3:10" x14ac:dyDescent="0.25">
      <c r="C56210" t="str">
        <f>IF(B56210&lt;&gt;"",VLOOKUP(B56210,cmc_ids[#All],2,FALSE), "")</f>
        <v/>
      </c>
      <c r="F56210" s="13"/>
      <c r="G56210" s="13"/>
      <c r="H56210" s="13"/>
      <c r="I56210" s="8" t="str">
        <f t="shared" si="1758"/>
        <v/>
      </c>
      <c r="J56210" s="8" t="str">
        <f t="shared" si="1759"/>
        <v/>
      </c>
    </row>
    <row r="56211" spans="3:10" x14ac:dyDescent="0.25">
      <c r="C56211" t="str">
        <f>IF(B56211&lt;&gt;"",VLOOKUP(B56211,cmc_ids[#All],2,FALSE), "")</f>
        <v/>
      </c>
      <c r="F56211" s="13"/>
      <c r="G56211" s="13"/>
      <c r="H56211" s="13"/>
      <c r="I56211" s="8" t="str">
        <f t="shared" si="1758"/>
        <v/>
      </c>
      <c r="J56211" s="8" t="str">
        <f t="shared" si="1759"/>
        <v/>
      </c>
    </row>
    <row r="56212" spans="3:10" x14ac:dyDescent="0.25">
      <c r="C56212" t="str">
        <f>IF(B56212&lt;&gt;"",VLOOKUP(B56212,cmc_ids[#All],2,FALSE), "")</f>
        <v/>
      </c>
      <c r="F56212" s="13"/>
      <c r="G56212" s="13"/>
      <c r="H56212" s="13"/>
      <c r="I56212" s="8" t="str">
        <f t="shared" si="1758"/>
        <v/>
      </c>
      <c r="J56212" s="8" t="str">
        <f t="shared" si="1759"/>
        <v/>
      </c>
    </row>
    <row r="56213" spans="3:10" x14ac:dyDescent="0.25">
      <c r="C56213" t="str">
        <f>IF(B56213&lt;&gt;"",VLOOKUP(B56213,cmc_ids[#All],2,FALSE), "")</f>
        <v/>
      </c>
      <c r="F56213" s="13"/>
      <c r="G56213" s="13"/>
      <c r="H56213" s="13"/>
      <c r="I56213" s="8" t="str">
        <f t="shared" si="1758"/>
        <v/>
      </c>
      <c r="J56213" s="8" t="str">
        <f t="shared" si="1759"/>
        <v/>
      </c>
    </row>
    <row r="56214" spans="3:10" x14ac:dyDescent="0.25">
      <c r="C56214" t="str">
        <f>IF(B56214&lt;&gt;"",VLOOKUP(B56214,cmc_ids[#All],2,FALSE), "")</f>
        <v/>
      </c>
      <c r="F56214" s="13"/>
      <c r="G56214" s="13"/>
      <c r="H56214" s="13"/>
      <c r="I56214" s="8" t="str">
        <f t="shared" si="1758"/>
        <v/>
      </c>
      <c r="J56214" s="8" t="str">
        <f t="shared" si="1759"/>
        <v/>
      </c>
    </row>
    <row r="56215" spans="3:10" x14ac:dyDescent="0.25">
      <c r="C56215" t="str">
        <f>IF(B56215&lt;&gt;"",VLOOKUP(B56215,cmc_ids[#All],2,FALSE), "")</f>
        <v/>
      </c>
      <c r="F56215" s="13"/>
      <c r="G56215" s="13"/>
      <c r="H56215" s="13"/>
      <c r="I56215" s="8" t="str">
        <f t="shared" si="1758"/>
        <v/>
      </c>
      <c r="J56215" s="8" t="str">
        <f t="shared" si="1759"/>
        <v/>
      </c>
    </row>
    <row r="56216" spans="3:10" x14ac:dyDescent="0.25">
      <c r="C56216" t="str">
        <f>IF(B56216&lt;&gt;"",VLOOKUP(B56216,cmc_ids[#All],2,FALSE), "")</f>
        <v/>
      </c>
      <c r="F56216" s="13"/>
      <c r="G56216" s="13"/>
      <c r="H56216" s="13"/>
      <c r="I56216" s="8" t="str">
        <f t="shared" si="1758"/>
        <v/>
      </c>
      <c r="J56216" s="8" t="str">
        <f t="shared" si="1759"/>
        <v/>
      </c>
    </row>
    <row r="56217" spans="3:10" x14ac:dyDescent="0.25">
      <c r="C56217" t="str">
        <f>IF(B56217&lt;&gt;"",VLOOKUP(B56217,cmc_ids[#All],2,FALSE), "")</f>
        <v/>
      </c>
      <c r="F56217" s="13"/>
      <c r="G56217" s="13"/>
      <c r="H56217" s="13"/>
      <c r="I56217" s="8" t="str">
        <f t="shared" si="1758"/>
        <v/>
      </c>
      <c r="J56217" s="8" t="str">
        <f t="shared" si="1759"/>
        <v/>
      </c>
    </row>
    <row r="56218" spans="3:10" x14ac:dyDescent="0.25">
      <c r="C56218" t="str">
        <f>IF(B56218&lt;&gt;"",VLOOKUP(B56218,cmc_ids[#All],2,FALSE), "")</f>
        <v/>
      </c>
      <c r="F56218" s="13"/>
      <c r="G56218" s="13"/>
      <c r="H56218" s="13"/>
      <c r="I56218" s="8" t="str">
        <f t="shared" si="1758"/>
        <v/>
      </c>
      <c r="J56218" s="8" t="str">
        <f t="shared" si="1759"/>
        <v/>
      </c>
    </row>
    <row r="56219" spans="3:10" x14ac:dyDescent="0.25">
      <c r="C56219" t="str">
        <f>IF(B56219&lt;&gt;"",VLOOKUP(B56219,cmc_ids[#All],2,FALSE), "")</f>
        <v/>
      </c>
      <c r="F56219" s="13"/>
      <c r="G56219" s="13"/>
      <c r="H56219" s="13"/>
      <c r="I56219" s="8" t="str">
        <f t="shared" si="1758"/>
        <v/>
      </c>
      <c r="J56219" s="8" t="str">
        <f t="shared" si="1759"/>
        <v/>
      </c>
    </row>
    <row r="56220" spans="3:10" x14ac:dyDescent="0.25">
      <c r="C56220" t="str">
        <f>IF(B56220&lt;&gt;"",VLOOKUP(B56220,cmc_ids[#All],2,FALSE), "")</f>
        <v/>
      </c>
      <c r="F56220" s="13"/>
      <c r="G56220" s="13"/>
      <c r="H56220" s="13"/>
      <c r="I56220" s="8" t="str">
        <f t="shared" si="1758"/>
        <v/>
      </c>
      <c r="J56220" s="8" t="str">
        <f t="shared" si="1759"/>
        <v/>
      </c>
    </row>
    <row r="56221" spans="3:10" x14ac:dyDescent="0.25">
      <c r="C56221" t="str">
        <f>IF(B56221&lt;&gt;"",VLOOKUP(B56221,cmc_ids[#All],2,FALSE), "")</f>
        <v/>
      </c>
      <c r="F56221" s="13"/>
      <c r="G56221" s="13"/>
      <c r="H56221" s="13"/>
      <c r="I56221" s="8" t="str">
        <f t="shared" si="1758"/>
        <v/>
      </c>
      <c r="J56221" s="8" t="str">
        <f t="shared" si="1759"/>
        <v/>
      </c>
    </row>
    <row r="56222" spans="3:10" x14ac:dyDescent="0.25">
      <c r="C56222" t="str">
        <f>IF(B56222&lt;&gt;"",VLOOKUP(B56222,cmc_ids[#All],2,FALSE), "")</f>
        <v/>
      </c>
      <c r="F56222" s="13"/>
      <c r="G56222" s="13"/>
      <c r="H56222" s="13"/>
      <c r="I56222" s="8" t="str">
        <f t="shared" si="1758"/>
        <v/>
      </c>
      <c r="J56222" s="8" t="str">
        <f t="shared" si="1759"/>
        <v/>
      </c>
    </row>
    <row r="56223" spans="3:10" x14ac:dyDescent="0.25">
      <c r="C56223" t="str">
        <f>IF(B56223&lt;&gt;"",VLOOKUP(B56223,cmc_ids[#All],2,FALSE), "")</f>
        <v/>
      </c>
      <c r="F56223" s="13"/>
      <c r="G56223" s="13"/>
      <c r="H56223" s="13"/>
      <c r="I56223" s="8" t="str">
        <f t="shared" si="1758"/>
        <v/>
      </c>
      <c r="J56223" s="8" t="str">
        <f t="shared" si="1759"/>
        <v/>
      </c>
    </row>
    <row r="56224" spans="3:10" x14ac:dyDescent="0.25">
      <c r="C56224" t="str">
        <f>IF(B56224&lt;&gt;"",VLOOKUP(B56224,cmc_ids[#All],2,FALSE), "")</f>
        <v/>
      </c>
      <c r="F56224" s="13"/>
      <c r="G56224" s="13"/>
      <c r="H56224" s="13"/>
      <c r="I56224" s="8" t="str">
        <f t="shared" si="1758"/>
        <v/>
      </c>
      <c r="J56224" s="8" t="str">
        <f t="shared" si="1759"/>
        <v/>
      </c>
    </row>
    <row r="56225" spans="3:10" x14ac:dyDescent="0.25">
      <c r="C56225" t="str">
        <f>IF(B56225&lt;&gt;"",VLOOKUP(B56225,cmc_ids[#All],2,FALSE), "")</f>
        <v/>
      </c>
      <c r="F56225" s="13"/>
      <c r="G56225" s="13"/>
      <c r="H56225" s="13"/>
      <c r="I56225" s="8" t="str">
        <f t="shared" si="1758"/>
        <v/>
      </c>
      <c r="J56225" s="8" t="str">
        <f t="shared" si="1759"/>
        <v/>
      </c>
    </row>
    <row r="56226" spans="3:10" x14ac:dyDescent="0.25">
      <c r="C56226" t="str">
        <f>IF(B56226&lt;&gt;"",VLOOKUP(B56226,cmc_ids[#All],2,FALSE), "")</f>
        <v/>
      </c>
      <c r="F56226" s="13"/>
      <c r="G56226" s="13"/>
      <c r="H56226" s="13"/>
      <c r="I56226" s="8" t="str">
        <f t="shared" si="1758"/>
        <v/>
      </c>
      <c r="J56226" s="8" t="str">
        <f t="shared" si="1759"/>
        <v/>
      </c>
    </row>
    <row r="56227" spans="3:10" x14ac:dyDescent="0.25">
      <c r="C56227" t="str">
        <f>IF(B56227&lt;&gt;"",VLOOKUP(B56227,cmc_ids[#All],2,FALSE), "")</f>
        <v/>
      </c>
      <c r="F56227" s="13"/>
      <c r="G56227" s="13"/>
      <c r="H56227" s="13"/>
      <c r="I56227" s="8" t="str">
        <f t="shared" si="1758"/>
        <v/>
      </c>
      <c r="J56227" s="8" t="str">
        <f t="shared" si="1759"/>
        <v/>
      </c>
    </row>
    <row r="56228" spans="3:10" x14ac:dyDescent="0.25">
      <c r="C56228" t="str">
        <f>IF(B56228&lt;&gt;"",VLOOKUP(B56228,cmc_ids[#All],2,FALSE), "")</f>
        <v/>
      </c>
      <c r="F56228" s="13"/>
      <c r="G56228" s="13"/>
      <c r="H56228" s="13"/>
      <c r="I56228" s="8" t="str">
        <f t="shared" si="1758"/>
        <v/>
      </c>
      <c r="J56228" s="8" t="str">
        <f t="shared" si="1759"/>
        <v/>
      </c>
    </row>
    <row r="56229" spans="3:10" x14ac:dyDescent="0.25">
      <c r="C56229" t="str">
        <f>IF(B56229&lt;&gt;"",VLOOKUP(B56229,cmc_ids[#All],2,FALSE), "")</f>
        <v/>
      </c>
      <c r="F56229" s="13"/>
      <c r="G56229" s="13"/>
      <c r="H56229" s="13"/>
      <c r="I56229" s="8" t="str">
        <f t="shared" si="1758"/>
        <v/>
      </c>
      <c r="J56229" s="8" t="str">
        <f t="shared" si="1759"/>
        <v/>
      </c>
    </row>
    <row r="56230" spans="3:10" x14ac:dyDescent="0.25">
      <c r="C56230" t="str">
        <f>IF(B56230&lt;&gt;"",VLOOKUP(B56230,cmc_ids[#All],2,FALSE), "")</f>
        <v/>
      </c>
      <c r="F56230" s="13"/>
      <c r="G56230" s="13"/>
      <c r="H56230" s="13"/>
      <c r="I56230" s="8" t="str">
        <f t="shared" si="1758"/>
        <v/>
      </c>
      <c r="J56230" s="8" t="str">
        <f t="shared" si="1759"/>
        <v/>
      </c>
    </row>
    <row r="56231" spans="3:10" x14ac:dyDescent="0.25">
      <c r="C56231" t="str">
        <f>IF(B56231&lt;&gt;"",VLOOKUP(B56231,cmc_ids[#All],2,FALSE), "")</f>
        <v/>
      </c>
      <c r="F56231" s="13"/>
      <c r="G56231" s="13"/>
      <c r="H56231" s="13"/>
      <c r="I56231" s="8" t="str">
        <f t="shared" si="1758"/>
        <v/>
      </c>
      <c r="J56231" s="8" t="str">
        <f t="shared" si="1759"/>
        <v/>
      </c>
    </row>
    <row r="56232" spans="3:10" x14ac:dyDescent="0.25">
      <c r="C56232" t="str">
        <f>IF(B56232&lt;&gt;"",VLOOKUP(B56232,cmc_ids[#All],2,FALSE), "")</f>
        <v/>
      </c>
      <c r="F56232" s="13"/>
      <c r="G56232" s="13"/>
      <c r="H56232" s="13"/>
      <c r="I56232" s="8" t="str">
        <f t="shared" si="1758"/>
        <v/>
      </c>
      <c r="J56232" s="8" t="str">
        <f t="shared" si="1759"/>
        <v/>
      </c>
    </row>
    <row r="56233" spans="3:10" x14ac:dyDescent="0.25">
      <c r="C56233" t="str">
        <f>IF(B56233&lt;&gt;"",VLOOKUP(B56233,cmc_ids[#All],2,FALSE), "")</f>
        <v/>
      </c>
      <c r="F56233" s="13"/>
      <c r="G56233" s="13"/>
      <c r="H56233" s="13"/>
      <c r="I56233" s="8" t="str">
        <f t="shared" si="1758"/>
        <v/>
      </c>
      <c r="J56233" s="8" t="str">
        <f t="shared" si="1759"/>
        <v/>
      </c>
    </row>
    <row r="56234" spans="3:10" x14ac:dyDescent="0.25">
      <c r="C56234" t="str">
        <f>IF(B56234&lt;&gt;"",VLOOKUP(B56234,cmc_ids[#All],2,FALSE), "")</f>
        <v/>
      </c>
      <c r="F56234" s="13"/>
      <c r="G56234" s="13"/>
      <c r="H56234" s="13"/>
      <c r="I56234" s="8" t="str">
        <f t="shared" si="1758"/>
        <v/>
      </c>
      <c r="J56234" s="8" t="str">
        <f t="shared" si="1759"/>
        <v/>
      </c>
    </row>
    <row r="56235" spans="3:10" x14ac:dyDescent="0.25">
      <c r="C56235" t="str">
        <f>IF(B56235&lt;&gt;"",VLOOKUP(B56235,cmc_ids[#All],2,FALSE), "")</f>
        <v/>
      </c>
      <c r="F56235" s="13"/>
      <c r="G56235" s="13"/>
      <c r="H56235" s="13"/>
      <c r="I56235" s="8" t="str">
        <f t="shared" si="1758"/>
        <v/>
      </c>
      <c r="J56235" s="8" t="str">
        <f t="shared" si="1759"/>
        <v/>
      </c>
    </row>
    <row r="56236" spans="3:10" x14ac:dyDescent="0.25">
      <c r="C56236" t="str">
        <f>IF(B56236&lt;&gt;"",VLOOKUP(B56236,cmc_ids[#All],2,FALSE), "")</f>
        <v/>
      </c>
      <c r="F56236" s="13"/>
      <c r="G56236" s="13"/>
      <c r="H56236" s="13"/>
      <c r="I56236" s="8" t="str">
        <f t="shared" si="1758"/>
        <v/>
      </c>
      <c r="J56236" s="8" t="str">
        <f t="shared" si="1759"/>
        <v/>
      </c>
    </row>
    <row r="56237" spans="3:10" x14ac:dyDescent="0.25">
      <c r="C56237" t="str">
        <f>IF(B56237&lt;&gt;"",VLOOKUP(B56237,cmc_ids[#All],2,FALSE), "")</f>
        <v/>
      </c>
      <c r="F56237" s="13"/>
      <c r="G56237" s="13"/>
      <c r="H56237" s="13"/>
      <c r="I56237" s="8" t="str">
        <f t="shared" si="1758"/>
        <v/>
      </c>
      <c r="J56237" s="8" t="str">
        <f t="shared" si="1759"/>
        <v/>
      </c>
    </row>
    <row r="56238" spans="3:10" x14ac:dyDescent="0.25">
      <c r="C56238" t="str">
        <f>IF(B56238&lt;&gt;"",VLOOKUP(B56238,cmc_ids[#All],2,FALSE), "")</f>
        <v/>
      </c>
      <c r="F56238" s="13"/>
      <c r="G56238" s="13"/>
      <c r="H56238" s="13"/>
      <c r="I56238" s="8" t="str">
        <f t="shared" si="1758"/>
        <v/>
      </c>
      <c r="J56238" s="8" t="str">
        <f t="shared" si="1759"/>
        <v/>
      </c>
    </row>
    <row r="56239" spans="3:10" x14ac:dyDescent="0.25">
      <c r="C56239" t="str">
        <f>IF(B56239&lt;&gt;"",VLOOKUP(B56239,cmc_ids[#All],2,FALSE), "")</f>
        <v/>
      </c>
      <c r="F56239" s="13"/>
      <c r="G56239" s="13"/>
      <c r="H56239" s="13"/>
      <c r="I56239" s="8" t="str">
        <f t="shared" si="1758"/>
        <v/>
      </c>
      <c r="J56239" s="8" t="str">
        <f t="shared" si="1759"/>
        <v/>
      </c>
    </row>
    <row r="56240" spans="3:10" x14ac:dyDescent="0.25">
      <c r="C56240" t="str">
        <f>IF(B56240&lt;&gt;"",VLOOKUP(B56240,cmc_ids[#All],2,FALSE), "")</f>
        <v/>
      </c>
      <c r="F56240" s="13"/>
      <c r="G56240" s="13"/>
      <c r="H56240" s="13"/>
      <c r="I56240" s="8" t="str">
        <f t="shared" si="1758"/>
        <v/>
      </c>
      <c r="J56240" s="8" t="str">
        <f t="shared" si="1759"/>
        <v/>
      </c>
    </row>
    <row r="56241" spans="3:10" x14ac:dyDescent="0.25">
      <c r="C56241" t="str">
        <f>IF(B56241&lt;&gt;"",VLOOKUP(B56241,cmc_ids[#All],2,FALSE), "")</f>
        <v/>
      </c>
      <c r="F56241" s="13"/>
      <c r="G56241" s="13"/>
      <c r="H56241" s="13"/>
      <c r="I56241" s="8" t="str">
        <f t="shared" si="1758"/>
        <v/>
      </c>
      <c r="J56241" s="8" t="str">
        <f t="shared" si="1759"/>
        <v/>
      </c>
    </row>
    <row r="56242" spans="3:10" x14ac:dyDescent="0.25">
      <c r="C56242" t="str">
        <f>IF(B56242&lt;&gt;"",VLOOKUP(B56242,cmc_ids[#All],2,FALSE), "")</f>
        <v/>
      </c>
      <c r="F56242" s="13"/>
      <c r="G56242" s="13"/>
      <c r="H56242" s="13"/>
      <c r="I56242" s="8" t="str">
        <f t="shared" si="1758"/>
        <v/>
      </c>
      <c r="J56242" s="8" t="str">
        <f t="shared" si="1759"/>
        <v/>
      </c>
    </row>
    <row r="56243" spans="3:10" x14ac:dyDescent="0.25">
      <c r="C56243" t="str">
        <f>IF(B56243&lt;&gt;"",VLOOKUP(B56243,cmc_ids[#All],2,FALSE), "")</f>
        <v/>
      </c>
      <c r="F56243" s="13"/>
      <c r="G56243" s="13"/>
      <c r="H56243" s="13"/>
      <c r="I56243" s="8" t="str">
        <f t="shared" si="1758"/>
        <v/>
      </c>
      <c r="J56243" s="8" t="str">
        <f t="shared" si="1759"/>
        <v/>
      </c>
    </row>
    <row r="56244" spans="3:10" x14ac:dyDescent="0.25">
      <c r="C56244" t="str">
        <f>IF(B56244&lt;&gt;"",VLOOKUP(B56244,cmc_ids[#All],2,FALSE), "")</f>
        <v/>
      </c>
      <c r="F56244" s="13"/>
      <c r="G56244" s="13"/>
      <c r="H56244" s="13"/>
      <c r="I56244" s="8" t="str">
        <f t="shared" si="1758"/>
        <v/>
      </c>
      <c r="J56244" s="8" t="str">
        <f t="shared" si="1759"/>
        <v/>
      </c>
    </row>
    <row r="56245" spans="3:10" x14ac:dyDescent="0.25">
      <c r="C56245" t="str">
        <f>IF(B56245&lt;&gt;"",VLOOKUP(B56245,cmc_ids[#All],2,FALSE), "")</f>
        <v/>
      </c>
      <c r="F56245" s="13"/>
      <c r="G56245" s="13"/>
      <c r="H56245" s="13"/>
      <c r="I56245" s="8" t="str">
        <f t="shared" si="1758"/>
        <v/>
      </c>
      <c r="J56245" s="8" t="str">
        <f t="shared" si="1759"/>
        <v/>
      </c>
    </row>
    <row r="56246" spans="3:10" x14ac:dyDescent="0.25">
      <c r="C56246" t="str">
        <f>IF(B56246&lt;&gt;"",VLOOKUP(B56246,cmc_ids[#All],2,FALSE), "")</f>
        <v/>
      </c>
      <c r="F56246" s="13"/>
      <c r="G56246" s="13"/>
      <c r="H56246" s="13"/>
      <c r="I56246" s="8" t="str">
        <f t="shared" si="1758"/>
        <v/>
      </c>
      <c r="J56246" s="8" t="str">
        <f t="shared" si="1759"/>
        <v/>
      </c>
    </row>
    <row r="56247" spans="3:10" x14ac:dyDescent="0.25">
      <c r="C56247" t="str">
        <f>IF(B56247&lt;&gt;"",VLOOKUP(B56247,cmc_ids[#All],2,FALSE), "")</f>
        <v/>
      </c>
      <c r="F56247" s="13"/>
      <c r="G56247" s="13"/>
      <c r="H56247" s="13"/>
      <c r="I56247" s="8" t="str">
        <f t="shared" si="1758"/>
        <v/>
      </c>
      <c r="J56247" s="8" t="str">
        <f t="shared" si="1759"/>
        <v/>
      </c>
    </row>
    <row r="56248" spans="3:10" x14ac:dyDescent="0.25">
      <c r="C56248" t="str">
        <f>IF(B56248&lt;&gt;"",VLOOKUP(B56248,cmc_ids[#All],2,FALSE), "")</f>
        <v/>
      </c>
      <c r="F56248" s="13"/>
      <c r="G56248" s="13"/>
      <c r="H56248" s="13"/>
      <c r="I56248" s="8" t="str">
        <f t="shared" si="1758"/>
        <v/>
      </c>
      <c r="J56248" s="8" t="str">
        <f t="shared" si="1759"/>
        <v/>
      </c>
    </row>
    <row r="56249" spans="3:10" x14ac:dyDescent="0.25">
      <c r="C56249" t="str">
        <f>IF(B56249&lt;&gt;"",VLOOKUP(B56249,cmc_ids[#All],2,FALSE), "")</f>
        <v/>
      </c>
      <c r="F56249" s="13"/>
      <c r="G56249" s="13"/>
      <c r="H56249" s="13"/>
      <c r="I56249" s="8" t="str">
        <f t="shared" si="1758"/>
        <v/>
      </c>
      <c r="J56249" s="8" t="str">
        <f t="shared" si="1759"/>
        <v/>
      </c>
    </row>
    <row r="56250" spans="3:10" x14ac:dyDescent="0.25">
      <c r="C56250" t="str">
        <f>IF(B56250&lt;&gt;"",VLOOKUP(B56250,cmc_ids[#All],2,FALSE), "")</f>
        <v/>
      </c>
      <c r="F56250" s="13"/>
      <c r="G56250" s="13"/>
      <c r="H56250" s="13"/>
      <c r="I56250" s="8" t="str">
        <f t="shared" si="1758"/>
        <v/>
      </c>
      <c r="J56250" s="8" t="str">
        <f t="shared" si="1759"/>
        <v/>
      </c>
    </row>
    <row r="56251" spans="3:10" x14ac:dyDescent="0.25">
      <c r="C56251" t="str">
        <f>IF(B56251&lt;&gt;"",VLOOKUP(B56251,cmc_ids[#All],2,FALSE), "")</f>
        <v/>
      </c>
      <c r="F56251" s="13"/>
      <c r="G56251" s="13"/>
      <c r="H56251" s="13"/>
      <c r="I56251" s="8" t="str">
        <f t="shared" si="1758"/>
        <v/>
      </c>
      <c r="J56251" s="8" t="str">
        <f t="shared" si="1759"/>
        <v/>
      </c>
    </row>
    <row r="56252" spans="3:10" x14ac:dyDescent="0.25">
      <c r="C56252" t="str">
        <f>IF(B56252&lt;&gt;"",VLOOKUP(B56252,cmc_ids[#All],2,FALSE), "")</f>
        <v/>
      </c>
      <c r="F56252" s="13"/>
      <c r="G56252" s="13"/>
      <c r="H56252" s="13"/>
      <c r="I56252" s="8" t="str">
        <f t="shared" si="1758"/>
        <v/>
      </c>
      <c r="J56252" s="8" t="str">
        <f t="shared" si="1759"/>
        <v/>
      </c>
    </row>
    <row r="56253" spans="3:10" x14ac:dyDescent="0.25">
      <c r="C56253" t="str">
        <f>IF(B56253&lt;&gt;"",VLOOKUP(B56253,cmc_ids[#All],2,FALSE), "")</f>
        <v/>
      </c>
      <c r="F56253" s="13"/>
      <c r="G56253" s="13"/>
      <c r="H56253" s="13"/>
      <c r="I56253" s="8" t="str">
        <f t="shared" si="1758"/>
        <v/>
      </c>
      <c r="J56253" s="8" t="str">
        <f t="shared" si="1759"/>
        <v/>
      </c>
    </row>
    <row r="56254" spans="3:10" x14ac:dyDescent="0.25">
      <c r="C56254" t="str">
        <f>IF(B56254&lt;&gt;"",VLOOKUP(B56254,cmc_ids[#All],2,FALSE), "")</f>
        <v/>
      </c>
      <c r="F56254" s="13"/>
      <c r="G56254" s="13"/>
      <c r="H56254" s="13"/>
      <c r="I56254" s="8" t="str">
        <f t="shared" si="1758"/>
        <v/>
      </c>
      <c r="J56254" s="8" t="str">
        <f t="shared" si="1759"/>
        <v/>
      </c>
    </row>
    <row r="56255" spans="3:10" x14ac:dyDescent="0.25">
      <c r="C56255" t="str">
        <f>IF(B56255&lt;&gt;"",VLOOKUP(B56255,cmc_ids[#All],2,FALSE), "")</f>
        <v/>
      </c>
      <c r="F56255" s="13"/>
      <c r="G56255" s="13"/>
      <c r="H56255" s="13"/>
      <c r="I56255" s="8" t="str">
        <f t="shared" si="1758"/>
        <v/>
      </c>
      <c r="J56255" s="8" t="str">
        <f t="shared" si="1759"/>
        <v/>
      </c>
    </row>
    <row r="56256" spans="3:10" x14ac:dyDescent="0.25">
      <c r="C56256" t="str">
        <f>IF(B56256&lt;&gt;"",VLOOKUP(B56256,cmc_ids[#All],2,FALSE), "")</f>
        <v/>
      </c>
      <c r="F56256" s="13"/>
      <c r="G56256" s="13"/>
      <c r="H56256" s="13"/>
      <c r="I56256" s="8" t="str">
        <f t="shared" si="1758"/>
        <v/>
      </c>
      <c r="J56256" s="8" t="str">
        <f t="shared" si="1759"/>
        <v/>
      </c>
    </row>
    <row r="56257" spans="3:10" x14ac:dyDescent="0.25">
      <c r="C56257" t="str">
        <f>IF(B56257&lt;&gt;"",VLOOKUP(B56257,cmc_ids[#All],2,FALSE), "")</f>
        <v/>
      </c>
      <c r="F56257" s="13"/>
      <c r="G56257" s="13"/>
      <c r="H56257" s="13"/>
      <c r="I56257" s="8" t="str">
        <f t="shared" si="1758"/>
        <v/>
      </c>
      <c r="J56257" s="8" t="str">
        <f t="shared" si="1759"/>
        <v/>
      </c>
    </row>
    <row r="56258" spans="3:10" x14ac:dyDescent="0.25">
      <c r="C56258" t="str">
        <f>IF(B56258&lt;&gt;"",VLOOKUP(B56258,cmc_ids[#All],2,FALSE), "")</f>
        <v/>
      </c>
      <c r="F56258" s="13"/>
      <c r="G56258" s="13"/>
      <c r="H56258" s="13"/>
      <c r="I56258" s="8" t="str">
        <f t="shared" si="1758"/>
        <v/>
      </c>
      <c r="J56258" s="8" t="str">
        <f t="shared" si="1759"/>
        <v/>
      </c>
    </row>
    <row r="56259" spans="3:10" x14ac:dyDescent="0.25">
      <c r="C56259" t="str">
        <f>IF(B56259&lt;&gt;"",VLOOKUP(B56259,cmc_ids[#All],2,FALSE), "")</f>
        <v/>
      </c>
      <c r="F56259" s="13"/>
      <c r="G56259" s="13"/>
      <c r="H56259" s="13"/>
      <c r="I56259" s="8" t="str">
        <f t="shared" si="1758"/>
        <v/>
      </c>
      <c r="J56259" s="8" t="str">
        <f t="shared" si="1759"/>
        <v/>
      </c>
    </row>
    <row r="56260" spans="3:10" x14ac:dyDescent="0.25">
      <c r="C56260" t="str">
        <f>IF(B56260&lt;&gt;"",VLOOKUP(B56260,cmc_ids[#All],2,FALSE), "")</f>
        <v/>
      </c>
      <c r="F56260" s="13"/>
      <c r="G56260" s="13"/>
      <c r="H56260" s="13"/>
      <c r="I56260" s="8" t="str">
        <f t="shared" si="1758"/>
        <v/>
      </c>
      <c r="J56260" s="8" t="str">
        <f t="shared" si="1759"/>
        <v/>
      </c>
    </row>
    <row r="56261" spans="3:10" x14ac:dyDescent="0.25">
      <c r="C56261" t="str">
        <f>IF(B56261&lt;&gt;"",VLOOKUP(B56261,cmc_ids[#All],2,FALSE), "")</f>
        <v/>
      </c>
      <c r="F56261" s="13"/>
      <c r="G56261" s="13"/>
      <c r="H56261" s="13"/>
      <c r="I56261" s="8" t="str">
        <f t="shared" si="1758"/>
        <v/>
      </c>
      <c r="J56261" s="8" t="str">
        <f t="shared" si="1759"/>
        <v/>
      </c>
    </row>
    <row r="56262" spans="3:10" x14ac:dyDescent="0.25">
      <c r="C56262" t="str">
        <f>IF(B56262&lt;&gt;"",VLOOKUP(B56262,cmc_ids[#All],2,FALSE), "")</f>
        <v/>
      </c>
      <c r="F56262" s="13"/>
      <c r="G56262" s="13"/>
      <c r="H56262" s="13"/>
      <c r="I56262" s="8" t="str">
        <f t="shared" si="1758"/>
        <v/>
      </c>
      <c r="J56262" s="8" t="str">
        <f t="shared" si="1759"/>
        <v/>
      </c>
    </row>
    <row r="56263" spans="3:10" x14ac:dyDescent="0.25">
      <c r="C56263" t="str">
        <f>IF(B56263&lt;&gt;"",VLOOKUP(B56263,cmc_ids[#All],2,FALSE), "")</f>
        <v/>
      </c>
      <c r="F56263" s="13"/>
      <c r="G56263" s="13"/>
      <c r="H56263" s="13"/>
      <c r="I56263" s="8" t="str">
        <f t="shared" si="1758"/>
        <v/>
      </c>
      <c r="J56263" s="8" t="str">
        <f t="shared" si="1759"/>
        <v/>
      </c>
    </row>
    <row r="56264" spans="3:10" x14ac:dyDescent="0.25">
      <c r="C56264" t="str">
        <f>IF(B56264&lt;&gt;"",VLOOKUP(B56264,cmc_ids[#All],2,FALSE), "")</f>
        <v/>
      </c>
      <c r="F56264" s="13"/>
      <c r="G56264" s="13"/>
      <c r="H56264" s="13"/>
      <c r="I56264" s="8" t="str">
        <f t="shared" si="1758"/>
        <v/>
      </c>
      <c r="J56264" s="8" t="str">
        <f t="shared" si="1759"/>
        <v/>
      </c>
    </row>
    <row r="56265" spans="3:10" x14ac:dyDescent="0.25">
      <c r="C56265" t="str">
        <f>IF(B56265&lt;&gt;"",VLOOKUP(B56265,cmc_ids[#All],2,FALSE), "")</f>
        <v/>
      </c>
      <c r="F56265" s="13"/>
      <c r="G56265" s="13"/>
      <c r="H56265" s="13"/>
      <c r="I56265" s="8" t="str">
        <f t="shared" ref="I56265:I56328" si="1760">IF($H56265=0, "", F56265/H56265)</f>
        <v/>
      </c>
      <c r="J56265" s="8" t="str">
        <f t="shared" ref="J56265:J56328" si="1761">IF($H56265=0, "", G56265/H56265)</f>
        <v/>
      </c>
    </row>
    <row r="56266" spans="3:10" x14ac:dyDescent="0.25">
      <c r="C56266" t="str">
        <f>IF(B56266&lt;&gt;"",VLOOKUP(B56266,cmc_ids[#All],2,FALSE), "")</f>
        <v/>
      </c>
      <c r="F56266" s="13"/>
      <c r="G56266" s="13"/>
      <c r="H56266" s="13"/>
      <c r="I56266" s="8" t="str">
        <f t="shared" si="1760"/>
        <v/>
      </c>
      <c r="J56266" s="8" t="str">
        <f t="shared" si="1761"/>
        <v/>
      </c>
    </row>
    <row r="56267" spans="3:10" x14ac:dyDescent="0.25">
      <c r="C56267" t="str">
        <f>IF(B56267&lt;&gt;"",VLOOKUP(B56267,cmc_ids[#All],2,FALSE), "")</f>
        <v/>
      </c>
      <c r="F56267" s="13"/>
      <c r="G56267" s="13"/>
      <c r="H56267" s="13"/>
      <c r="I56267" s="8" t="str">
        <f t="shared" si="1760"/>
        <v/>
      </c>
      <c r="J56267" s="8" t="str">
        <f t="shared" si="1761"/>
        <v/>
      </c>
    </row>
    <row r="56268" spans="3:10" x14ac:dyDescent="0.25">
      <c r="C56268" t="str">
        <f>IF(B56268&lt;&gt;"",VLOOKUP(B56268,cmc_ids[#All],2,FALSE), "")</f>
        <v/>
      </c>
      <c r="F56268" s="13"/>
      <c r="G56268" s="13"/>
      <c r="H56268" s="13"/>
      <c r="I56268" s="8" t="str">
        <f t="shared" si="1760"/>
        <v/>
      </c>
      <c r="J56268" s="8" t="str">
        <f t="shared" si="1761"/>
        <v/>
      </c>
    </row>
    <row r="56269" spans="3:10" x14ac:dyDescent="0.25">
      <c r="C56269" t="str">
        <f>IF(B56269&lt;&gt;"",VLOOKUP(B56269,cmc_ids[#All],2,FALSE), "")</f>
        <v/>
      </c>
      <c r="F56269" s="13"/>
      <c r="G56269" s="13"/>
      <c r="H56269" s="13"/>
      <c r="I56269" s="8" t="str">
        <f t="shared" si="1760"/>
        <v/>
      </c>
      <c r="J56269" s="8" t="str">
        <f t="shared" si="1761"/>
        <v/>
      </c>
    </row>
    <row r="56270" spans="3:10" x14ac:dyDescent="0.25">
      <c r="C56270" t="str">
        <f>IF(B56270&lt;&gt;"",VLOOKUP(B56270,cmc_ids[#All],2,FALSE), "")</f>
        <v/>
      </c>
      <c r="F56270" s="13"/>
      <c r="G56270" s="13"/>
      <c r="H56270" s="13"/>
      <c r="I56270" s="8" t="str">
        <f t="shared" si="1760"/>
        <v/>
      </c>
      <c r="J56270" s="8" t="str">
        <f t="shared" si="1761"/>
        <v/>
      </c>
    </row>
    <row r="56271" spans="3:10" x14ac:dyDescent="0.25">
      <c r="C56271" t="str">
        <f>IF(B56271&lt;&gt;"",VLOOKUP(B56271,cmc_ids[#All],2,FALSE), "")</f>
        <v/>
      </c>
      <c r="F56271" s="13"/>
      <c r="G56271" s="13"/>
      <c r="H56271" s="13"/>
      <c r="I56271" s="8" t="str">
        <f t="shared" si="1760"/>
        <v/>
      </c>
      <c r="J56271" s="8" t="str">
        <f t="shared" si="1761"/>
        <v/>
      </c>
    </row>
    <row r="56272" spans="3:10" x14ac:dyDescent="0.25">
      <c r="C56272" t="str">
        <f>IF(B56272&lt;&gt;"",VLOOKUP(B56272,cmc_ids[#All],2,FALSE), "")</f>
        <v/>
      </c>
      <c r="F56272" s="13"/>
      <c r="G56272" s="13"/>
      <c r="H56272" s="13"/>
      <c r="I56272" s="8" t="str">
        <f t="shared" si="1760"/>
        <v/>
      </c>
      <c r="J56272" s="8" t="str">
        <f t="shared" si="1761"/>
        <v/>
      </c>
    </row>
    <row r="56273" spans="3:10" x14ac:dyDescent="0.25">
      <c r="C56273" t="str">
        <f>IF(B56273&lt;&gt;"",VLOOKUP(B56273,cmc_ids[#All],2,FALSE), "")</f>
        <v/>
      </c>
      <c r="F56273" s="13"/>
      <c r="G56273" s="13"/>
      <c r="H56273" s="13"/>
      <c r="I56273" s="8" t="str">
        <f t="shared" si="1760"/>
        <v/>
      </c>
      <c r="J56273" s="8" t="str">
        <f t="shared" si="1761"/>
        <v/>
      </c>
    </row>
    <row r="56274" spans="3:10" x14ac:dyDescent="0.25">
      <c r="C56274" t="str">
        <f>IF(B56274&lt;&gt;"",VLOOKUP(B56274,cmc_ids[#All],2,FALSE), "")</f>
        <v/>
      </c>
      <c r="F56274" s="13"/>
      <c r="G56274" s="13"/>
      <c r="H56274" s="13"/>
      <c r="I56274" s="8" t="str">
        <f t="shared" si="1760"/>
        <v/>
      </c>
      <c r="J56274" s="8" t="str">
        <f t="shared" si="1761"/>
        <v/>
      </c>
    </row>
    <row r="56275" spans="3:10" x14ac:dyDescent="0.25">
      <c r="C56275" t="str">
        <f>IF(B56275&lt;&gt;"",VLOOKUP(B56275,cmc_ids[#All],2,FALSE), "")</f>
        <v/>
      </c>
      <c r="F56275" s="13"/>
      <c r="G56275" s="13"/>
      <c r="H56275" s="13"/>
      <c r="I56275" s="8" t="str">
        <f t="shared" si="1760"/>
        <v/>
      </c>
      <c r="J56275" s="8" t="str">
        <f t="shared" si="1761"/>
        <v/>
      </c>
    </row>
    <row r="56276" spans="3:10" x14ac:dyDescent="0.25">
      <c r="C56276" t="str">
        <f>IF(B56276&lt;&gt;"",VLOOKUP(B56276,cmc_ids[#All],2,FALSE), "")</f>
        <v/>
      </c>
      <c r="F56276" s="13"/>
      <c r="G56276" s="13"/>
      <c r="H56276" s="13"/>
      <c r="I56276" s="8" t="str">
        <f t="shared" si="1760"/>
        <v/>
      </c>
      <c r="J56276" s="8" t="str">
        <f t="shared" si="1761"/>
        <v/>
      </c>
    </row>
    <row r="56277" spans="3:10" x14ac:dyDescent="0.25">
      <c r="C56277" t="str">
        <f>IF(B56277&lt;&gt;"",VLOOKUP(B56277,cmc_ids[#All],2,FALSE), "")</f>
        <v/>
      </c>
      <c r="F56277" s="13"/>
      <c r="G56277" s="13"/>
      <c r="H56277" s="13"/>
      <c r="I56277" s="8" t="str">
        <f t="shared" si="1760"/>
        <v/>
      </c>
      <c r="J56277" s="8" t="str">
        <f t="shared" si="1761"/>
        <v/>
      </c>
    </row>
    <row r="56278" spans="3:10" x14ac:dyDescent="0.25">
      <c r="C56278" t="str">
        <f>IF(B56278&lt;&gt;"",VLOOKUP(B56278,cmc_ids[#All],2,FALSE), "")</f>
        <v/>
      </c>
      <c r="F56278" s="13"/>
      <c r="G56278" s="13"/>
      <c r="H56278" s="13"/>
      <c r="I56278" s="8" t="str">
        <f t="shared" si="1760"/>
        <v/>
      </c>
      <c r="J56278" s="8" t="str">
        <f t="shared" si="1761"/>
        <v/>
      </c>
    </row>
    <row r="56279" spans="3:10" x14ac:dyDescent="0.25">
      <c r="C56279" t="str">
        <f>IF(B56279&lt;&gt;"",VLOOKUP(B56279,cmc_ids[#All],2,FALSE), "")</f>
        <v/>
      </c>
      <c r="F56279" s="13"/>
      <c r="G56279" s="13"/>
      <c r="H56279" s="13"/>
      <c r="I56279" s="8" t="str">
        <f t="shared" si="1760"/>
        <v/>
      </c>
      <c r="J56279" s="8" t="str">
        <f t="shared" si="1761"/>
        <v/>
      </c>
    </row>
    <row r="56280" spans="3:10" x14ac:dyDescent="0.25">
      <c r="C56280" t="str">
        <f>IF(B56280&lt;&gt;"",VLOOKUP(B56280,cmc_ids[#All],2,FALSE), "")</f>
        <v/>
      </c>
      <c r="F56280" s="13"/>
      <c r="G56280" s="13"/>
      <c r="H56280" s="13"/>
      <c r="I56280" s="8" t="str">
        <f t="shared" si="1760"/>
        <v/>
      </c>
      <c r="J56280" s="8" t="str">
        <f t="shared" si="1761"/>
        <v/>
      </c>
    </row>
    <row r="56281" spans="3:10" x14ac:dyDescent="0.25">
      <c r="C56281" t="str">
        <f>IF(B56281&lt;&gt;"",VLOOKUP(B56281,cmc_ids[#All],2,FALSE), "")</f>
        <v/>
      </c>
      <c r="F56281" s="13"/>
      <c r="G56281" s="13"/>
      <c r="H56281" s="13"/>
      <c r="I56281" s="8" t="str">
        <f t="shared" si="1760"/>
        <v/>
      </c>
      <c r="J56281" s="8" t="str">
        <f t="shared" si="1761"/>
        <v/>
      </c>
    </row>
    <row r="56282" spans="3:10" x14ac:dyDescent="0.25">
      <c r="C56282" t="str">
        <f>IF(B56282&lt;&gt;"",VLOOKUP(B56282,cmc_ids[#All],2,FALSE), "")</f>
        <v/>
      </c>
      <c r="F56282" s="13"/>
      <c r="G56282" s="13"/>
      <c r="H56282" s="13"/>
      <c r="I56282" s="8" t="str">
        <f t="shared" si="1760"/>
        <v/>
      </c>
      <c r="J56282" s="8" t="str">
        <f t="shared" si="1761"/>
        <v/>
      </c>
    </row>
    <row r="56283" spans="3:10" x14ac:dyDescent="0.25">
      <c r="C56283" t="str">
        <f>IF(B56283&lt;&gt;"",VLOOKUP(B56283,cmc_ids[#All],2,FALSE), "")</f>
        <v/>
      </c>
      <c r="F56283" s="13"/>
      <c r="G56283" s="13"/>
      <c r="H56283" s="13"/>
      <c r="I56283" s="8" t="str">
        <f t="shared" si="1760"/>
        <v/>
      </c>
      <c r="J56283" s="8" t="str">
        <f t="shared" si="1761"/>
        <v/>
      </c>
    </row>
    <row r="56284" spans="3:10" x14ac:dyDescent="0.25">
      <c r="C56284" t="str">
        <f>IF(B56284&lt;&gt;"",VLOOKUP(B56284,cmc_ids[#All],2,FALSE), "")</f>
        <v/>
      </c>
      <c r="F56284" s="13"/>
      <c r="G56284" s="13"/>
      <c r="H56284" s="13"/>
      <c r="I56284" s="8" t="str">
        <f t="shared" si="1760"/>
        <v/>
      </c>
      <c r="J56284" s="8" t="str">
        <f t="shared" si="1761"/>
        <v/>
      </c>
    </row>
    <row r="56285" spans="3:10" x14ac:dyDescent="0.25">
      <c r="C56285" t="str">
        <f>IF(B56285&lt;&gt;"",VLOOKUP(B56285,cmc_ids[#All],2,FALSE), "")</f>
        <v/>
      </c>
      <c r="F56285" s="13"/>
      <c r="G56285" s="13"/>
      <c r="H56285" s="13"/>
      <c r="I56285" s="8" t="str">
        <f t="shared" si="1760"/>
        <v/>
      </c>
      <c r="J56285" s="8" t="str">
        <f t="shared" si="1761"/>
        <v/>
      </c>
    </row>
    <row r="56286" spans="3:10" x14ac:dyDescent="0.25">
      <c r="C56286" t="str">
        <f>IF(B56286&lt;&gt;"",VLOOKUP(B56286,cmc_ids[#All],2,FALSE), "")</f>
        <v/>
      </c>
      <c r="F56286" s="13"/>
      <c r="G56286" s="13"/>
      <c r="H56286" s="13"/>
      <c r="I56286" s="8" t="str">
        <f t="shared" si="1760"/>
        <v/>
      </c>
      <c r="J56286" s="8" t="str">
        <f t="shared" si="1761"/>
        <v/>
      </c>
    </row>
    <row r="56287" spans="3:10" x14ac:dyDescent="0.25">
      <c r="C56287" t="str">
        <f>IF(B56287&lt;&gt;"",VLOOKUP(B56287,cmc_ids[#All],2,FALSE), "")</f>
        <v/>
      </c>
      <c r="F56287" s="13"/>
      <c r="G56287" s="13"/>
      <c r="H56287" s="13"/>
      <c r="I56287" s="8" t="str">
        <f t="shared" si="1760"/>
        <v/>
      </c>
      <c r="J56287" s="8" t="str">
        <f t="shared" si="1761"/>
        <v/>
      </c>
    </row>
    <row r="56288" spans="3:10" x14ac:dyDescent="0.25">
      <c r="C56288" t="str">
        <f>IF(B56288&lt;&gt;"",VLOOKUP(B56288,cmc_ids[#All],2,FALSE), "")</f>
        <v/>
      </c>
      <c r="F56288" s="13"/>
      <c r="G56288" s="13"/>
      <c r="H56288" s="13"/>
      <c r="I56288" s="8" t="str">
        <f t="shared" si="1760"/>
        <v/>
      </c>
      <c r="J56288" s="8" t="str">
        <f t="shared" si="1761"/>
        <v/>
      </c>
    </row>
    <row r="56289" spans="3:10" x14ac:dyDescent="0.25">
      <c r="C56289" t="str">
        <f>IF(B56289&lt;&gt;"",VLOOKUP(B56289,cmc_ids[#All],2,FALSE), "")</f>
        <v/>
      </c>
      <c r="F56289" s="13"/>
      <c r="G56289" s="13"/>
      <c r="H56289" s="13"/>
      <c r="I56289" s="8" t="str">
        <f t="shared" si="1760"/>
        <v/>
      </c>
      <c r="J56289" s="8" t="str">
        <f t="shared" si="1761"/>
        <v/>
      </c>
    </row>
    <row r="56290" spans="3:10" x14ac:dyDescent="0.25">
      <c r="C56290" t="str">
        <f>IF(B56290&lt;&gt;"",VLOOKUP(B56290,cmc_ids[#All],2,FALSE), "")</f>
        <v/>
      </c>
      <c r="F56290" s="13"/>
      <c r="G56290" s="13"/>
      <c r="H56290" s="13"/>
      <c r="I56290" s="8" t="str">
        <f t="shared" si="1760"/>
        <v/>
      </c>
      <c r="J56290" s="8" t="str">
        <f t="shared" si="1761"/>
        <v/>
      </c>
    </row>
    <row r="56291" spans="3:10" x14ac:dyDescent="0.25">
      <c r="C56291" t="str">
        <f>IF(B56291&lt;&gt;"",VLOOKUP(B56291,cmc_ids[#All],2,FALSE), "")</f>
        <v/>
      </c>
      <c r="F56291" s="13"/>
      <c r="G56291" s="13"/>
      <c r="H56291" s="13"/>
      <c r="I56291" s="8" t="str">
        <f t="shared" si="1760"/>
        <v/>
      </c>
      <c r="J56291" s="8" t="str">
        <f t="shared" si="1761"/>
        <v/>
      </c>
    </row>
    <row r="56292" spans="3:10" x14ac:dyDescent="0.25">
      <c r="C56292" t="str">
        <f>IF(B56292&lt;&gt;"",VLOOKUP(B56292,cmc_ids[#All],2,FALSE), "")</f>
        <v/>
      </c>
      <c r="F56292" s="13"/>
      <c r="G56292" s="13"/>
      <c r="H56292" s="13"/>
      <c r="I56292" s="8" t="str">
        <f t="shared" si="1760"/>
        <v/>
      </c>
      <c r="J56292" s="8" t="str">
        <f t="shared" si="1761"/>
        <v/>
      </c>
    </row>
    <row r="56293" spans="3:10" x14ac:dyDescent="0.25">
      <c r="C56293" t="str">
        <f>IF(B56293&lt;&gt;"",VLOOKUP(B56293,cmc_ids[#All],2,FALSE), "")</f>
        <v/>
      </c>
      <c r="F56293" s="13"/>
      <c r="G56293" s="13"/>
      <c r="H56293" s="13"/>
      <c r="I56293" s="8" t="str">
        <f t="shared" si="1760"/>
        <v/>
      </c>
      <c r="J56293" s="8" t="str">
        <f t="shared" si="1761"/>
        <v/>
      </c>
    </row>
    <row r="56294" spans="3:10" x14ac:dyDescent="0.25">
      <c r="C56294" t="str">
        <f>IF(B56294&lt;&gt;"",VLOOKUP(B56294,cmc_ids[#All],2,FALSE), "")</f>
        <v/>
      </c>
      <c r="F56294" s="13"/>
      <c r="G56294" s="13"/>
      <c r="H56294" s="13"/>
      <c r="I56294" s="8" t="str">
        <f t="shared" si="1760"/>
        <v/>
      </c>
      <c r="J56294" s="8" t="str">
        <f t="shared" si="1761"/>
        <v/>
      </c>
    </row>
    <row r="56295" spans="3:10" x14ac:dyDescent="0.25">
      <c r="C56295" t="str">
        <f>IF(B56295&lt;&gt;"",VLOOKUP(B56295,cmc_ids[#All],2,FALSE), "")</f>
        <v/>
      </c>
      <c r="F56295" s="13"/>
      <c r="G56295" s="13"/>
      <c r="H56295" s="13"/>
      <c r="I56295" s="8" t="str">
        <f t="shared" si="1760"/>
        <v/>
      </c>
      <c r="J56295" s="8" t="str">
        <f t="shared" si="1761"/>
        <v/>
      </c>
    </row>
    <row r="56296" spans="3:10" x14ac:dyDescent="0.25">
      <c r="C56296" t="str">
        <f>IF(B56296&lt;&gt;"",VLOOKUP(B56296,cmc_ids[#All],2,FALSE), "")</f>
        <v/>
      </c>
      <c r="F56296" s="13"/>
      <c r="G56296" s="13"/>
      <c r="H56296" s="13"/>
      <c r="I56296" s="8" t="str">
        <f t="shared" si="1760"/>
        <v/>
      </c>
      <c r="J56296" s="8" t="str">
        <f t="shared" si="1761"/>
        <v/>
      </c>
    </row>
    <row r="56297" spans="3:10" x14ac:dyDescent="0.25">
      <c r="C56297" t="str">
        <f>IF(B56297&lt;&gt;"",VLOOKUP(B56297,cmc_ids[#All],2,FALSE), "")</f>
        <v/>
      </c>
      <c r="F56297" s="13"/>
      <c r="G56297" s="13"/>
      <c r="H56297" s="13"/>
      <c r="I56297" s="8" t="str">
        <f t="shared" si="1760"/>
        <v/>
      </c>
      <c r="J56297" s="8" t="str">
        <f t="shared" si="1761"/>
        <v/>
      </c>
    </row>
    <row r="56298" spans="3:10" x14ac:dyDescent="0.25">
      <c r="C56298" t="str">
        <f>IF(B56298&lt;&gt;"",VLOOKUP(B56298,cmc_ids[#All],2,FALSE), "")</f>
        <v/>
      </c>
      <c r="F56298" s="13"/>
      <c r="G56298" s="13"/>
      <c r="H56298" s="13"/>
      <c r="I56298" s="8" t="str">
        <f t="shared" si="1760"/>
        <v/>
      </c>
      <c r="J56298" s="8" t="str">
        <f t="shared" si="1761"/>
        <v/>
      </c>
    </row>
    <row r="56299" spans="3:10" x14ac:dyDescent="0.25">
      <c r="C56299" t="str">
        <f>IF(B56299&lt;&gt;"",VLOOKUP(B56299,cmc_ids[#All],2,FALSE), "")</f>
        <v/>
      </c>
      <c r="F56299" s="13"/>
      <c r="G56299" s="13"/>
      <c r="H56299" s="13"/>
      <c r="I56299" s="8" t="str">
        <f t="shared" si="1760"/>
        <v/>
      </c>
      <c r="J56299" s="8" t="str">
        <f t="shared" si="1761"/>
        <v/>
      </c>
    </row>
    <row r="56300" spans="3:10" x14ac:dyDescent="0.25">
      <c r="C56300" t="str">
        <f>IF(B56300&lt;&gt;"",VLOOKUP(B56300,cmc_ids[#All],2,FALSE), "")</f>
        <v/>
      </c>
      <c r="F56300" s="13"/>
      <c r="G56300" s="13"/>
      <c r="H56300" s="13"/>
      <c r="I56300" s="8" t="str">
        <f t="shared" si="1760"/>
        <v/>
      </c>
      <c r="J56300" s="8" t="str">
        <f t="shared" si="1761"/>
        <v/>
      </c>
    </row>
    <row r="56301" spans="3:10" x14ac:dyDescent="0.25">
      <c r="C56301" t="str">
        <f>IF(B56301&lt;&gt;"",VLOOKUP(B56301,cmc_ids[#All],2,FALSE), "")</f>
        <v/>
      </c>
      <c r="F56301" s="13"/>
      <c r="G56301" s="13"/>
      <c r="H56301" s="13"/>
      <c r="I56301" s="8" t="str">
        <f t="shared" si="1760"/>
        <v/>
      </c>
      <c r="J56301" s="8" t="str">
        <f t="shared" si="1761"/>
        <v/>
      </c>
    </row>
    <row r="56302" spans="3:10" x14ac:dyDescent="0.25">
      <c r="C56302" t="str">
        <f>IF(B56302&lt;&gt;"",VLOOKUP(B56302,cmc_ids[#All],2,FALSE), "")</f>
        <v/>
      </c>
      <c r="F56302" s="13"/>
      <c r="G56302" s="13"/>
      <c r="H56302" s="13"/>
      <c r="I56302" s="8" t="str">
        <f t="shared" si="1760"/>
        <v/>
      </c>
      <c r="J56302" s="8" t="str">
        <f t="shared" si="1761"/>
        <v/>
      </c>
    </row>
    <row r="56303" spans="3:10" x14ac:dyDescent="0.25">
      <c r="C56303" t="str">
        <f>IF(B56303&lt;&gt;"",VLOOKUP(B56303,cmc_ids[#All],2,FALSE), "")</f>
        <v/>
      </c>
      <c r="F56303" s="13"/>
      <c r="G56303" s="13"/>
      <c r="H56303" s="13"/>
      <c r="I56303" s="8" t="str">
        <f t="shared" si="1760"/>
        <v/>
      </c>
      <c r="J56303" s="8" t="str">
        <f t="shared" si="1761"/>
        <v/>
      </c>
    </row>
    <row r="56304" spans="3:10" x14ac:dyDescent="0.25">
      <c r="C56304" t="str">
        <f>IF(B56304&lt;&gt;"",VLOOKUP(B56304,cmc_ids[#All],2,FALSE), "")</f>
        <v/>
      </c>
      <c r="F56304" s="13"/>
      <c r="G56304" s="13"/>
      <c r="H56304" s="13"/>
      <c r="I56304" s="8" t="str">
        <f t="shared" si="1760"/>
        <v/>
      </c>
      <c r="J56304" s="8" t="str">
        <f t="shared" si="1761"/>
        <v/>
      </c>
    </row>
    <row r="56305" spans="3:10" x14ac:dyDescent="0.25">
      <c r="C56305" t="str">
        <f>IF(B56305&lt;&gt;"",VLOOKUP(B56305,cmc_ids[#All],2,FALSE), "")</f>
        <v/>
      </c>
      <c r="F56305" s="13"/>
      <c r="G56305" s="13"/>
      <c r="H56305" s="13"/>
      <c r="I56305" s="8" t="str">
        <f t="shared" si="1760"/>
        <v/>
      </c>
      <c r="J56305" s="8" t="str">
        <f t="shared" si="1761"/>
        <v/>
      </c>
    </row>
    <row r="56306" spans="3:10" x14ac:dyDescent="0.25">
      <c r="C56306" t="str">
        <f>IF(B56306&lt;&gt;"",VLOOKUP(B56306,cmc_ids[#All],2,FALSE), "")</f>
        <v/>
      </c>
      <c r="F56306" s="13"/>
      <c r="G56306" s="13"/>
      <c r="H56306" s="13"/>
      <c r="I56306" s="8" t="str">
        <f t="shared" si="1760"/>
        <v/>
      </c>
      <c r="J56306" s="8" t="str">
        <f t="shared" si="1761"/>
        <v/>
      </c>
    </row>
    <row r="56307" spans="3:10" x14ac:dyDescent="0.25">
      <c r="C56307" t="str">
        <f>IF(B56307&lt;&gt;"",VLOOKUP(B56307,cmc_ids[#All],2,FALSE), "")</f>
        <v/>
      </c>
      <c r="F56307" s="13"/>
      <c r="G56307" s="13"/>
      <c r="H56307" s="13"/>
      <c r="I56307" s="8" t="str">
        <f t="shared" si="1760"/>
        <v/>
      </c>
      <c r="J56307" s="8" t="str">
        <f t="shared" si="1761"/>
        <v/>
      </c>
    </row>
    <row r="56308" spans="3:10" x14ac:dyDescent="0.25">
      <c r="C56308" t="str">
        <f>IF(B56308&lt;&gt;"",VLOOKUP(B56308,cmc_ids[#All],2,FALSE), "")</f>
        <v/>
      </c>
      <c r="F56308" s="13"/>
      <c r="G56308" s="13"/>
      <c r="H56308" s="13"/>
      <c r="I56308" s="8" t="str">
        <f t="shared" si="1760"/>
        <v/>
      </c>
      <c r="J56308" s="8" t="str">
        <f t="shared" si="1761"/>
        <v/>
      </c>
    </row>
    <row r="56309" spans="3:10" x14ac:dyDescent="0.25">
      <c r="C56309" t="str">
        <f>IF(B56309&lt;&gt;"",VLOOKUP(B56309,cmc_ids[#All],2,FALSE), "")</f>
        <v/>
      </c>
      <c r="F56309" s="13"/>
      <c r="G56309" s="13"/>
      <c r="H56309" s="13"/>
      <c r="I56309" s="8" t="str">
        <f t="shared" si="1760"/>
        <v/>
      </c>
      <c r="J56309" s="8" t="str">
        <f t="shared" si="1761"/>
        <v/>
      </c>
    </row>
    <row r="56310" spans="3:10" x14ac:dyDescent="0.25">
      <c r="C56310" t="str">
        <f>IF(B56310&lt;&gt;"",VLOOKUP(B56310,cmc_ids[#All],2,FALSE), "")</f>
        <v/>
      </c>
      <c r="F56310" s="13"/>
      <c r="G56310" s="13"/>
      <c r="H56310" s="13"/>
      <c r="I56310" s="8" t="str">
        <f t="shared" si="1760"/>
        <v/>
      </c>
      <c r="J56310" s="8" t="str">
        <f t="shared" si="1761"/>
        <v/>
      </c>
    </row>
    <row r="56311" spans="3:10" x14ac:dyDescent="0.25">
      <c r="C56311" t="str">
        <f>IF(B56311&lt;&gt;"",VLOOKUP(B56311,cmc_ids[#All],2,FALSE), "")</f>
        <v/>
      </c>
      <c r="F56311" s="13"/>
      <c r="G56311" s="13"/>
      <c r="H56311" s="13"/>
      <c r="I56311" s="8" t="str">
        <f t="shared" si="1760"/>
        <v/>
      </c>
      <c r="J56311" s="8" t="str">
        <f t="shared" si="1761"/>
        <v/>
      </c>
    </row>
    <row r="56312" spans="3:10" x14ac:dyDescent="0.25">
      <c r="C56312" t="str">
        <f>IF(B56312&lt;&gt;"",VLOOKUP(B56312,cmc_ids[#All],2,FALSE), "")</f>
        <v/>
      </c>
      <c r="F56312" s="13"/>
      <c r="G56312" s="13"/>
      <c r="H56312" s="13"/>
      <c r="I56312" s="8" t="str">
        <f t="shared" si="1760"/>
        <v/>
      </c>
      <c r="J56312" s="8" t="str">
        <f t="shared" si="1761"/>
        <v/>
      </c>
    </row>
    <row r="56313" spans="3:10" x14ac:dyDescent="0.25">
      <c r="C56313" t="str">
        <f>IF(B56313&lt;&gt;"",VLOOKUP(B56313,cmc_ids[#All],2,FALSE), "")</f>
        <v/>
      </c>
      <c r="F56313" s="13"/>
      <c r="G56313" s="13"/>
      <c r="H56313" s="13"/>
      <c r="I56313" s="8" t="str">
        <f t="shared" si="1760"/>
        <v/>
      </c>
      <c r="J56313" s="8" t="str">
        <f t="shared" si="1761"/>
        <v/>
      </c>
    </row>
    <row r="56314" spans="3:10" x14ac:dyDescent="0.25">
      <c r="C56314" t="str">
        <f>IF(B56314&lt;&gt;"",VLOOKUP(B56314,cmc_ids[#All],2,FALSE), "")</f>
        <v/>
      </c>
      <c r="F56314" s="13"/>
      <c r="G56314" s="13"/>
      <c r="H56314" s="13"/>
      <c r="I56314" s="8" t="str">
        <f t="shared" si="1760"/>
        <v/>
      </c>
      <c r="J56314" s="8" t="str">
        <f t="shared" si="1761"/>
        <v/>
      </c>
    </row>
    <row r="56315" spans="3:10" x14ac:dyDescent="0.25">
      <c r="C56315" t="str">
        <f>IF(B56315&lt;&gt;"",VLOOKUP(B56315,cmc_ids[#All],2,FALSE), "")</f>
        <v/>
      </c>
      <c r="F56315" s="13"/>
      <c r="G56315" s="13"/>
      <c r="H56315" s="13"/>
      <c r="I56315" s="8" t="str">
        <f t="shared" si="1760"/>
        <v/>
      </c>
      <c r="J56315" s="8" t="str">
        <f t="shared" si="1761"/>
        <v/>
      </c>
    </row>
    <row r="56316" spans="3:10" x14ac:dyDescent="0.25">
      <c r="C56316" t="str">
        <f>IF(B56316&lt;&gt;"",VLOOKUP(B56316,cmc_ids[#All],2,FALSE), "")</f>
        <v/>
      </c>
      <c r="F56316" s="13"/>
      <c r="G56316" s="13"/>
      <c r="H56316" s="13"/>
      <c r="I56316" s="8" t="str">
        <f t="shared" si="1760"/>
        <v/>
      </c>
      <c r="J56316" s="8" t="str">
        <f t="shared" si="1761"/>
        <v/>
      </c>
    </row>
    <row r="56317" spans="3:10" x14ac:dyDescent="0.25">
      <c r="C56317" t="str">
        <f>IF(B56317&lt;&gt;"",VLOOKUP(B56317,cmc_ids[#All],2,FALSE), "")</f>
        <v/>
      </c>
      <c r="F56317" s="13"/>
      <c r="G56317" s="13"/>
      <c r="H56317" s="13"/>
      <c r="I56317" s="8" t="str">
        <f t="shared" si="1760"/>
        <v/>
      </c>
      <c r="J56317" s="8" t="str">
        <f t="shared" si="1761"/>
        <v/>
      </c>
    </row>
    <row r="56318" spans="3:10" x14ac:dyDescent="0.25">
      <c r="C56318" t="str">
        <f>IF(B56318&lt;&gt;"",VLOOKUP(B56318,cmc_ids[#All],2,FALSE), "")</f>
        <v/>
      </c>
      <c r="F56318" s="13"/>
      <c r="G56318" s="13"/>
      <c r="H56318" s="13"/>
      <c r="I56318" s="8" t="str">
        <f t="shared" si="1760"/>
        <v/>
      </c>
      <c r="J56318" s="8" t="str">
        <f t="shared" si="1761"/>
        <v/>
      </c>
    </row>
    <row r="56319" spans="3:10" x14ac:dyDescent="0.25">
      <c r="C56319" t="str">
        <f>IF(B56319&lt;&gt;"",VLOOKUP(B56319,cmc_ids[#All],2,FALSE), "")</f>
        <v/>
      </c>
      <c r="F56319" s="13"/>
      <c r="G56319" s="13"/>
      <c r="H56319" s="13"/>
      <c r="I56319" s="8" t="str">
        <f t="shared" si="1760"/>
        <v/>
      </c>
      <c r="J56319" s="8" t="str">
        <f t="shared" si="1761"/>
        <v/>
      </c>
    </row>
    <row r="56320" spans="3:10" x14ac:dyDescent="0.25">
      <c r="C56320" t="str">
        <f>IF(B56320&lt;&gt;"",VLOOKUP(B56320,cmc_ids[#All],2,FALSE), "")</f>
        <v/>
      </c>
      <c r="F56320" s="13"/>
      <c r="G56320" s="13"/>
      <c r="H56320" s="13"/>
      <c r="I56320" s="8" t="str">
        <f t="shared" si="1760"/>
        <v/>
      </c>
      <c r="J56320" s="8" t="str">
        <f t="shared" si="1761"/>
        <v/>
      </c>
    </row>
    <row r="56321" spans="3:10" x14ac:dyDescent="0.25">
      <c r="C56321" t="str">
        <f>IF(B56321&lt;&gt;"",VLOOKUP(B56321,cmc_ids[#All],2,FALSE), "")</f>
        <v/>
      </c>
      <c r="F56321" s="13"/>
      <c r="G56321" s="13"/>
      <c r="H56321" s="13"/>
      <c r="I56321" s="8" t="str">
        <f t="shared" si="1760"/>
        <v/>
      </c>
      <c r="J56321" s="8" t="str">
        <f t="shared" si="1761"/>
        <v/>
      </c>
    </row>
    <row r="56322" spans="3:10" x14ac:dyDescent="0.25">
      <c r="C56322" t="str">
        <f>IF(B56322&lt;&gt;"",VLOOKUP(B56322,cmc_ids[#All],2,FALSE), "")</f>
        <v/>
      </c>
      <c r="F56322" s="13"/>
      <c r="G56322" s="13"/>
      <c r="H56322" s="13"/>
      <c r="I56322" s="8" t="str">
        <f t="shared" si="1760"/>
        <v/>
      </c>
      <c r="J56322" s="8" t="str">
        <f t="shared" si="1761"/>
        <v/>
      </c>
    </row>
    <row r="56323" spans="3:10" x14ac:dyDescent="0.25">
      <c r="C56323" t="str">
        <f>IF(B56323&lt;&gt;"",VLOOKUP(B56323,cmc_ids[#All],2,FALSE), "")</f>
        <v/>
      </c>
      <c r="F56323" s="13"/>
      <c r="G56323" s="13"/>
      <c r="H56323" s="13"/>
      <c r="I56323" s="8" t="str">
        <f t="shared" si="1760"/>
        <v/>
      </c>
      <c r="J56323" s="8" t="str">
        <f t="shared" si="1761"/>
        <v/>
      </c>
    </row>
    <row r="56324" spans="3:10" x14ac:dyDescent="0.25">
      <c r="C56324" t="str">
        <f>IF(B56324&lt;&gt;"",VLOOKUP(B56324,cmc_ids[#All],2,FALSE), "")</f>
        <v/>
      </c>
      <c r="F56324" s="13"/>
      <c r="G56324" s="13"/>
      <c r="H56324" s="13"/>
      <c r="I56324" s="8" t="str">
        <f t="shared" si="1760"/>
        <v/>
      </c>
      <c r="J56324" s="8" t="str">
        <f t="shared" si="1761"/>
        <v/>
      </c>
    </row>
    <row r="56325" spans="3:10" x14ac:dyDescent="0.25">
      <c r="C56325" t="str">
        <f>IF(B56325&lt;&gt;"",VLOOKUP(B56325,cmc_ids[#All],2,FALSE), "")</f>
        <v/>
      </c>
      <c r="F56325" s="13"/>
      <c r="G56325" s="13"/>
      <c r="H56325" s="13"/>
      <c r="I56325" s="8" t="str">
        <f t="shared" si="1760"/>
        <v/>
      </c>
      <c r="J56325" s="8" t="str">
        <f t="shared" si="1761"/>
        <v/>
      </c>
    </row>
    <row r="56326" spans="3:10" x14ac:dyDescent="0.25">
      <c r="C56326" t="str">
        <f>IF(B56326&lt;&gt;"",VLOOKUP(B56326,cmc_ids[#All],2,FALSE), "")</f>
        <v/>
      </c>
      <c r="F56326" s="13"/>
      <c r="G56326" s="13"/>
      <c r="H56326" s="13"/>
      <c r="I56326" s="8" t="str">
        <f t="shared" si="1760"/>
        <v/>
      </c>
      <c r="J56326" s="8" t="str">
        <f t="shared" si="1761"/>
        <v/>
      </c>
    </row>
    <row r="56327" spans="3:10" x14ac:dyDescent="0.25">
      <c r="C56327" t="str">
        <f>IF(B56327&lt;&gt;"",VLOOKUP(B56327,cmc_ids[#All],2,FALSE), "")</f>
        <v/>
      </c>
      <c r="F56327" s="13"/>
      <c r="G56327" s="13"/>
      <c r="H56327" s="13"/>
      <c r="I56327" s="8" t="str">
        <f t="shared" si="1760"/>
        <v/>
      </c>
      <c r="J56327" s="8" t="str">
        <f t="shared" si="1761"/>
        <v/>
      </c>
    </row>
    <row r="56328" spans="3:10" x14ac:dyDescent="0.25">
      <c r="C56328" t="str">
        <f>IF(B56328&lt;&gt;"",VLOOKUP(B56328,cmc_ids[#All],2,FALSE), "")</f>
        <v/>
      </c>
      <c r="F56328" s="13"/>
      <c r="G56328" s="13"/>
      <c r="H56328" s="13"/>
      <c r="I56328" s="8" t="str">
        <f t="shared" si="1760"/>
        <v/>
      </c>
      <c r="J56328" s="8" t="str">
        <f t="shared" si="1761"/>
        <v/>
      </c>
    </row>
    <row r="56329" spans="3:10" x14ac:dyDescent="0.25">
      <c r="C56329" t="str">
        <f>IF(B56329&lt;&gt;"",VLOOKUP(B56329,cmc_ids[#All],2,FALSE), "")</f>
        <v/>
      </c>
      <c r="F56329" s="13"/>
      <c r="G56329" s="13"/>
      <c r="H56329" s="13"/>
      <c r="I56329" s="8" t="str">
        <f t="shared" ref="I56329:I56392" si="1762">IF($H56329=0, "", F56329/H56329)</f>
        <v/>
      </c>
      <c r="J56329" s="8" t="str">
        <f t="shared" ref="J56329:J56392" si="1763">IF($H56329=0, "", G56329/H56329)</f>
        <v/>
      </c>
    </row>
    <row r="56330" spans="3:10" x14ac:dyDescent="0.25">
      <c r="C56330" t="str">
        <f>IF(B56330&lt;&gt;"",VLOOKUP(B56330,cmc_ids[#All],2,FALSE), "")</f>
        <v/>
      </c>
      <c r="F56330" s="13"/>
      <c r="G56330" s="13"/>
      <c r="H56330" s="13"/>
      <c r="I56330" s="8" t="str">
        <f t="shared" si="1762"/>
        <v/>
      </c>
      <c r="J56330" s="8" t="str">
        <f t="shared" si="1763"/>
        <v/>
      </c>
    </row>
    <row r="56331" spans="3:10" x14ac:dyDescent="0.25">
      <c r="C56331" t="str">
        <f>IF(B56331&lt;&gt;"",VLOOKUP(B56331,cmc_ids[#All],2,FALSE), "")</f>
        <v/>
      </c>
      <c r="F56331" s="13"/>
      <c r="G56331" s="13"/>
      <c r="H56331" s="13"/>
      <c r="I56331" s="8" t="str">
        <f t="shared" si="1762"/>
        <v/>
      </c>
      <c r="J56331" s="8" t="str">
        <f t="shared" si="1763"/>
        <v/>
      </c>
    </row>
    <row r="56332" spans="3:10" x14ac:dyDescent="0.25">
      <c r="C56332" t="str">
        <f>IF(B56332&lt;&gt;"",VLOOKUP(B56332,cmc_ids[#All],2,FALSE), "")</f>
        <v/>
      </c>
      <c r="F56332" s="13"/>
      <c r="G56332" s="13"/>
      <c r="H56332" s="13"/>
      <c r="I56332" s="8" t="str">
        <f t="shared" si="1762"/>
        <v/>
      </c>
      <c r="J56332" s="8" t="str">
        <f t="shared" si="1763"/>
        <v/>
      </c>
    </row>
    <row r="56333" spans="3:10" x14ac:dyDescent="0.25">
      <c r="C56333" t="str">
        <f>IF(B56333&lt;&gt;"",VLOOKUP(B56333,cmc_ids[#All],2,FALSE), "")</f>
        <v/>
      </c>
      <c r="F56333" s="13"/>
      <c r="G56333" s="13"/>
      <c r="H56333" s="13"/>
      <c r="I56333" s="8" t="str">
        <f t="shared" si="1762"/>
        <v/>
      </c>
      <c r="J56333" s="8" t="str">
        <f t="shared" si="1763"/>
        <v/>
      </c>
    </row>
    <row r="56334" spans="3:10" x14ac:dyDescent="0.25">
      <c r="C56334" t="str">
        <f>IF(B56334&lt;&gt;"",VLOOKUP(B56334,cmc_ids[#All],2,FALSE), "")</f>
        <v/>
      </c>
      <c r="F56334" s="13"/>
      <c r="G56334" s="13"/>
      <c r="H56334" s="13"/>
      <c r="I56334" s="8" t="str">
        <f t="shared" si="1762"/>
        <v/>
      </c>
      <c r="J56334" s="8" t="str">
        <f t="shared" si="1763"/>
        <v/>
      </c>
    </row>
    <row r="56335" spans="3:10" x14ac:dyDescent="0.25">
      <c r="C56335" t="str">
        <f>IF(B56335&lt;&gt;"",VLOOKUP(B56335,cmc_ids[#All],2,FALSE), "")</f>
        <v/>
      </c>
      <c r="F56335" s="13"/>
      <c r="G56335" s="13"/>
      <c r="H56335" s="13"/>
      <c r="I56335" s="8" t="str">
        <f t="shared" si="1762"/>
        <v/>
      </c>
      <c r="J56335" s="8" t="str">
        <f t="shared" si="1763"/>
        <v/>
      </c>
    </row>
    <row r="56336" spans="3:10" x14ac:dyDescent="0.25">
      <c r="C56336" t="str">
        <f>IF(B56336&lt;&gt;"",VLOOKUP(B56336,cmc_ids[#All],2,FALSE), "")</f>
        <v/>
      </c>
      <c r="F56336" s="13"/>
      <c r="G56336" s="13"/>
      <c r="H56336" s="13"/>
      <c r="I56336" s="8" t="str">
        <f t="shared" si="1762"/>
        <v/>
      </c>
      <c r="J56336" s="8" t="str">
        <f t="shared" si="1763"/>
        <v/>
      </c>
    </row>
    <row r="56337" spans="3:10" x14ac:dyDescent="0.25">
      <c r="C56337" t="str">
        <f>IF(B56337&lt;&gt;"",VLOOKUP(B56337,cmc_ids[#All],2,FALSE), "")</f>
        <v/>
      </c>
      <c r="F56337" s="13"/>
      <c r="G56337" s="13"/>
      <c r="H56337" s="13"/>
      <c r="I56337" s="8" t="str">
        <f t="shared" si="1762"/>
        <v/>
      </c>
      <c r="J56337" s="8" t="str">
        <f t="shared" si="1763"/>
        <v/>
      </c>
    </row>
    <row r="56338" spans="3:10" x14ac:dyDescent="0.25">
      <c r="C56338" t="str">
        <f>IF(B56338&lt;&gt;"",VLOOKUP(B56338,cmc_ids[#All],2,FALSE), "")</f>
        <v/>
      </c>
      <c r="F56338" s="13"/>
      <c r="G56338" s="13"/>
      <c r="H56338" s="13"/>
      <c r="I56338" s="8" t="str">
        <f t="shared" si="1762"/>
        <v/>
      </c>
      <c r="J56338" s="8" t="str">
        <f t="shared" si="1763"/>
        <v/>
      </c>
    </row>
    <row r="56339" spans="3:10" x14ac:dyDescent="0.25">
      <c r="C56339" t="str">
        <f>IF(B56339&lt;&gt;"",VLOOKUP(B56339,cmc_ids[#All],2,FALSE), "")</f>
        <v/>
      </c>
      <c r="F56339" s="13"/>
      <c r="G56339" s="13"/>
      <c r="H56339" s="13"/>
      <c r="I56339" s="8" t="str">
        <f t="shared" si="1762"/>
        <v/>
      </c>
      <c r="J56339" s="8" t="str">
        <f t="shared" si="1763"/>
        <v/>
      </c>
    </row>
    <row r="56340" spans="3:10" x14ac:dyDescent="0.25">
      <c r="C56340" t="str">
        <f>IF(B56340&lt;&gt;"",VLOOKUP(B56340,cmc_ids[#All],2,FALSE), "")</f>
        <v/>
      </c>
      <c r="F56340" s="13"/>
      <c r="G56340" s="13"/>
      <c r="H56340" s="13"/>
      <c r="I56340" s="8" t="str">
        <f t="shared" si="1762"/>
        <v/>
      </c>
      <c r="J56340" s="8" t="str">
        <f t="shared" si="1763"/>
        <v/>
      </c>
    </row>
    <row r="56341" spans="3:10" x14ac:dyDescent="0.25">
      <c r="C56341" t="str">
        <f>IF(B56341&lt;&gt;"",VLOOKUP(B56341,cmc_ids[#All],2,FALSE), "")</f>
        <v/>
      </c>
      <c r="F56341" s="13"/>
      <c r="G56341" s="13"/>
      <c r="H56341" s="13"/>
      <c r="I56341" s="8" t="str">
        <f t="shared" si="1762"/>
        <v/>
      </c>
      <c r="J56341" s="8" t="str">
        <f t="shared" si="1763"/>
        <v/>
      </c>
    </row>
    <row r="56342" spans="3:10" x14ac:dyDescent="0.25">
      <c r="C56342" t="str">
        <f>IF(B56342&lt;&gt;"",VLOOKUP(B56342,cmc_ids[#All],2,FALSE), "")</f>
        <v/>
      </c>
      <c r="F56342" s="13"/>
      <c r="G56342" s="13"/>
      <c r="H56342" s="13"/>
      <c r="I56342" s="8" t="str">
        <f t="shared" si="1762"/>
        <v/>
      </c>
      <c r="J56342" s="8" t="str">
        <f t="shared" si="1763"/>
        <v/>
      </c>
    </row>
    <row r="56343" spans="3:10" x14ac:dyDescent="0.25">
      <c r="C56343" t="str">
        <f>IF(B56343&lt;&gt;"",VLOOKUP(B56343,cmc_ids[#All],2,FALSE), "")</f>
        <v/>
      </c>
      <c r="F56343" s="13"/>
      <c r="G56343" s="13"/>
      <c r="H56343" s="13"/>
      <c r="I56343" s="8" t="str">
        <f t="shared" si="1762"/>
        <v/>
      </c>
      <c r="J56343" s="8" t="str">
        <f t="shared" si="1763"/>
        <v/>
      </c>
    </row>
    <row r="56344" spans="3:10" x14ac:dyDescent="0.25">
      <c r="C56344" t="str">
        <f>IF(B56344&lt;&gt;"",VLOOKUP(B56344,cmc_ids[#All],2,FALSE), "")</f>
        <v/>
      </c>
      <c r="F56344" s="13"/>
      <c r="G56344" s="13"/>
      <c r="H56344" s="13"/>
      <c r="I56344" s="8" t="str">
        <f t="shared" si="1762"/>
        <v/>
      </c>
      <c r="J56344" s="8" t="str">
        <f t="shared" si="1763"/>
        <v/>
      </c>
    </row>
    <row r="56345" spans="3:10" x14ac:dyDescent="0.25">
      <c r="C56345" t="str">
        <f>IF(B56345&lt;&gt;"",VLOOKUP(B56345,cmc_ids[#All],2,FALSE), "")</f>
        <v/>
      </c>
      <c r="F56345" s="13"/>
      <c r="G56345" s="13"/>
      <c r="H56345" s="13"/>
      <c r="I56345" s="8" t="str">
        <f t="shared" si="1762"/>
        <v/>
      </c>
      <c r="J56345" s="8" t="str">
        <f t="shared" si="1763"/>
        <v/>
      </c>
    </row>
    <row r="56346" spans="3:10" x14ac:dyDescent="0.25">
      <c r="C56346" t="str">
        <f>IF(B56346&lt;&gt;"",VLOOKUP(B56346,cmc_ids[#All],2,FALSE), "")</f>
        <v/>
      </c>
      <c r="F56346" s="13"/>
      <c r="G56346" s="13"/>
      <c r="H56346" s="13"/>
      <c r="I56346" s="8" t="str">
        <f t="shared" si="1762"/>
        <v/>
      </c>
      <c r="J56346" s="8" t="str">
        <f t="shared" si="1763"/>
        <v/>
      </c>
    </row>
    <row r="56347" spans="3:10" x14ac:dyDescent="0.25">
      <c r="C56347" t="str">
        <f>IF(B56347&lt;&gt;"",VLOOKUP(B56347,cmc_ids[#All],2,FALSE), "")</f>
        <v/>
      </c>
      <c r="F56347" s="13"/>
      <c r="G56347" s="13"/>
      <c r="H56347" s="13"/>
      <c r="I56347" s="8" t="str">
        <f t="shared" si="1762"/>
        <v/>
      </c>
      <c r="J56347" s="8" t="str">
        <f t="shared" si="1763"/>
        <v/>
      </c>
    </row>
    <row r="56348" spans="3:10" x14ac:dyDescent="0.25">
      <c r="C56348" t="str">
        <f>IF(B56348&lt;&gt;"",VLOOKUP(B56348,cmc_ids[#All],2,FALSE), "")</f>
        <v/>
      </c>
      <c r="F56348" s="13"/>
      <c r="G56348" s="13"/>
      <c r="H56348" s="13"/>
      <c r="I56348" s="8" t="str">
        <f t="shared" si="1762"/>
        <v/>
      </c>
      <c r="J56348" s="8" t="str">
        <f t="shared" si="1763"/>
        <v/>
      </c>
    </row>
    <row r="56349" spans="3:10" x14ac:dyDescent="0.25">
      <c r="C56349" t="str">
        <f>IF(B56349&lt;&gt;"",VLOOKUP(B56349,cmc_ids[#All],2,FALSE), "")</f>
        <v/>
      </c>
      <c r="F56349" s="13"/>
      <c r="G56349" s="13"/>
      <c r="H56349" s="13"/>
      <c r="I56349" s="8" t="str">
        <f t="shared" si="1762"/>
        <v/>
      </c>
      <c r="J56349" s="8" t="str">
        <f t="shared" si="1763"/>
        <v/>
      </c>
    </row>
    <row r="56350" spans="3:10" x14ac:dyDescent="0.25">
      <c r="C56350" t="str">
        <f>IF(B56350&lt;&gt;"",VLOOKUP(B56350,cmc_ids[#All],2,FALSE), "")</f>
        <v/>
      </c>
      <c r="F56350" s="13"/>
      <c r="G56350" s="13"/>
      <c r="H56350" s="13"/>
      <c r="I56350" s="8" t="str">
        <f t="shared" si="1762"/>
        <v/>
      </c>
      <c r="J56350" s="8" t="str">
        <f t="shared" si="1763"/>
        <v/>
      </c>
    </row>
    <row r="56351" spans="3:10" x14ac:dyDescent="0.25">
      <c r="C56351" t="str">
        <f>IF(B56351&lt;&gt;"",VLOOKUP(B56351,cmc_ids[#All],2,FALSE), "")</f>
        <v/>
      </c>
      <c r="F56351" s="13"/>
      <c r="G56351" s="13"/>
      <c r="H56351" s="13"/>
      <c r="I56351" s="8" t="str">
        <f t="shared" si="1762"/>
        <v/>
      </c>
      <c r="J56351" s="8" t="str">
        <f t="shared" si="1763"/>
        <v/>
      </c>
    </row>
    <row r="56352" spans="3:10" x14ac:dyDescent="0.25">
      <c r="C56352" t="str">
        <f>IF(B56352&lt;&gt;"",VLOOKUP(B56352,cmc_ids[#All],2,FALSE), "")</f>
        <v/>
      </c>
      <c r="F56352" s="13"/>
      <c r="G56352" s="13"/>
      <c r="H56352" s="13"/>
      <c r="I56352" s="8" t="str">
        <f t="shared" si="1762"/>
        <v/>
      </c>
      <c r="J56352" s="8" t="str">
        <f t="shared" si="1763"/>
        <v/>
      </c>
    </row>
    <row r="56353" spans="3:10" x14ac:dyDescent="0.25">
      <c r="C56353" t="str">
        <f>IF(B56353&lt;&gt;"",VLOOKUP(B56353,cmc_ids[#All],2,FALSE), "")</f>
        <v/>
      </c>
      <c r="F56353" s="13"/>
      <c r="G56353" s="13"/>
      <c r="H56353" s="13"/>
      <c r="I56353" s="8" t="str">
        <f t="shared" si="1762"/>
        <v/>
      </c>
      <c r="J56353" s="8" t="str">
        <f t="shared" si="1763"/>
        <v/>
      </c>
    </row>
    <row r="56354" spans="3:10" x14ac:dyDescent="0.25">
      <c r="C56354" t="str">
        <f>IF(B56354&lt;&gt;"",VLOOKUP(B56354,cmc_ids[#All],2,FALSE), "")</f>
        <v/>
      </c>
      <c r="F56354" s="13"/>
      <c r="G56354" s="13"/>
      <c r="H56354" s="13"/>
      <c r="I56354" s="8" t="str">
        <f t="shared" si="1762"/>
        <v/>
      </c>
      <c r="J56354" s="8" t="str">
        <f t="shared" si="1763"/>
        <v/>
      </c>
    </row>
    <row r="56355" spans="3:10" x14ac:dyDescent="0.25">
      <c r="C56355" t="str">
        <f>IF(B56355&lt;&gt;"",VLOOKUP(B56355,cmc_ids[#All],2,FALSE), "")</f>
        <v/>
      </c>
      <c r="F56355" s="13"/>
      <c r="G56355" s="13"/>
      <c r="H56355" s="13"/>
      <c r="I56355" s="8" t="str">
        <f t="shared" si="1762"/>
        <v/>
      </c>
      <c r="J56355" s="8" t="str">
        <f t="shared" si="1763"/>
        <v/>
      </c>
    </row>
    <row r="56356" spans="3:10" x14ac:dyDescent="0.25">
      <c r="C56356" t="str">
        <f>IF(B56356&lt;&gt;"",VLOOKUP(B56356,cmc_ids[#All],2,FALSE), "")</f>
        <v/>
      </c>
      <c r="F56356" s="13"/>
      <c r="G56356" s="13"/>
      <c r="H56356" s="13"/>
      <c r="I56356" s="8" t="str">
        <f t="shared" si="1762"/>
        <v/>
      </c>
      <c r="J56356" s="8" t="str">
        <f t="shared" si="1763"/>
        <v/>
      </c>
    </row>
    <row r="56357" spans="3:10" x14ac:dyDescent="0.25">
      <c r="C56357" t="str">
        <f>IF(B56357&lt;&gt;"",VLOOKUP(B56357,cmc_ids[#All],2,FALSE), "")</f>
        <v/>
      </c>
      <c r="F56357" s="13"/>
      <c r="G56357" s="13"/>
      <c r="H56357" s="13"/>
      <c r="I56357" s="8" t="str">
        <f t="shared" si="1762"/>
        <v/>
      </c>
      <c r="J56357" s="8" t="str">
        <f t="shared" si="1763"/>
        <v/>
      </c>
    </row>
    <row r="56358" spans="3:10" x14ac:dyDescent="0.25">
      <c r="C56358" t="str">
        <f>IF(B56358&lt;&gt;"",VLOOKUP(B56358,cmc_ids[#All],2,FALSE), "")</f>
        <v/>
      </c>
      <c r="F56358" s="13"/>
      <c r="G56358" s="13"/>
      <c r="H56358" s="13"/>
      <c r="I56358" s="8" t="str">
        <f t="shared" si="1762"/>
        <v/>
      </c>
      <c r="J56358" s="8" t="str">
        <f t="shared" si="1763"/>
        <v/>
      </c>
    </row>
    <row r="56359" spans="3:10" x14ac:dyDescent="0.25">
      <c r="C56359" t="str">
        <f>IF(B56359&lt;&gt;"",VLOOKUP(B56359,cmc_ids[#All],2,FALSE), "")</f>
        <v/>
      </c>
      <c r="F56359" s="13"/>
      <c r="G56359" s="13"/>
      <c r="H56359" s="13"/>
      <c r="I56359" s="8" t="str">
        <f t="shared" si="1762"/>
        <v/>
      </c>
      <c r="J56359" s="8" t="str">
        <f t="shared" si="1763"/>
        <v/>
      </c>
    </row>
    <row r="56360" spans="3:10" x14ac:dyDescent="0.25">
      <c r="C56360" t="str">
        <f>IF(B56360&lt;&gt;"",VLOOKUP(B56360,cmc_ids[#All],2,FALSE), "")</f>
        <v/>
      </c>
      <c r="F56360" s="13"/>
      <c r="G56360" s="13"/>
      <c r="H56360" s="13"/>
      <c r="I56360" s="8" t="str">
        <f t="shared" si="1762"/>
        <v/>
      </c>
      <c r="J56360" s="8" t="str">
        <f t="shared" si="1763"/>
        <v/>
      </c>
    </row>
    <row r="56361" spans="3:10" x14ac:dyDescent="0.25">
      <c r="C56361" t="str">
        <f>IF(B56361&lt;&gt;"",VLOOKUP(B56361,cmc_ids[#All],2,FALSE), "")</f>
        <v/>
      </c>
      <c r="F56361" s="13"/>
      <c r="G56361" s="13"/>
      <c r="H56361" s="13"/>
      <c r="I56361" s="8" t="str">
        <f t="shared" si="1762"/>
        <v/>
      </c>
      <c r="J56361" s="8" t="str">
        <f t="shared" si="1763"/>
        <v/>
      </c>
    </row>
    <row r="56362" spans="3:10" x14ac:dyDescent="0.25">
      <c r="C56362" t="str">
        <f>IF(B56362&lt;&gt;"",VLOOKUP(B56362,cmc_ids[#All],2,FALSE), "")</f>
        <v/>
      </c>
      <c r="F56362" s="13"/>
      <c r="G56362" s="13"/>
      <c r="H56362" s="13"/>
      <c r="I56362" s="8" t="str">
        <f t="shared" si="1762"/>
        <v/>
      </c>
      <c r="J56362" s="8" t="str">
        <f t="shared" si="1763"/>
        <v/>
      </c>
    </row>
    <row r="56363" spans="3:10" x14ac:dyDescent="0.25">
      <c r="C56363" t="str">
        <f>IF(B56363&lt;&gt;"",VLOOKUP(B56363,cmc_ids[#All],2,FALSE), "")</f>
        <v/>
      </c>
      <c r="F56363" s="13"/>
      <c r="G56363" s="13"/>
      <c r="H56363" s="13"/>
      <c r="I56363" s="8" t="str">
        <f t="shared" si="1762"/>
        <v/>
      </c>
      <c r="J56363" s="8" t="str">
        <f t="shared" si="1763"/>
        <v/>
      </c>
    </row>
    <row r="56364" spans="3:10" x14ac:dyDescent="0.25">
      <c r="C56364" t="str">
        <f>IF(B56364&lt;&gt;"",VLOOKUP(B56364,cmc_ids[#All],2,FALSE), "")</f>
        <v/>
      </c>
      <c r="F56364" s="13"/>
      <c r="G56364" s="13"/>
      <c r="H56364" s="13"/>
      <c r="I56364" s="8" t="str">
        <f t="shared" si="1762"/>
        <v/>
      </c>
      <c r="J56364" s="8" t="str">
        <f t="shared" si="1763"/>
        <v/>
      </c>
    </row>
    <row r="56365" spans="3:10" x14ac:dyDescent="0.25">
      <c r="C56365" t="str">
        <f>IF(B56365&lt;&gt;"",VLOOKUP(B56365,cmc_ids[#All],2,FALSE), "")</f>
        <v/>
      </c>
      <c r="F56365" s="13"/>
      <c r="G56365" s="13"/>
      <c r="H56365" s="13"/>
      <c r="I56365" s="8" t="str">
        <f t="shared" si="1762"/>
        <v/>
      </c>
      <c r="J56365" s="8" t="str">
        <f t="shared" si="1763"/>
        <v/>
      </c>
    </row>
    <row r="56366" spans="3:10" x14ac:dyDescent="0.25">
      <c r="C56366" t="str">
        <f>IF(B56366&lt;&gt;"",VLOOKUP(B56366,cmc_ids[#All],2,FALSE), "")</f>
        <v/>
      </c>
      <c r="F56366" s="13"/>
      <c r="G56366" s="13"/>
      <c r="H56366" s="13"/>
      <c r="I56366" s="8" t="str">
        <f t="shared" si="1762"/>
        <v/>
      </c>
      <c r="J56366" s="8" t="str">
        <f t="shared" si="1763"/>
        <v/>
      </c>
    </row>
    <row r="56367" spans="3:10" x14ac:dyDescent="0.25">
      <c r="C56367" t="str">
        <f>IF(B56367&lt;&gt;"",VLOOKUP(B56367,cmc_ids[#All],2,FALSE), "")</f>
        <v/>
      </c>
      <c r="F56367" s="13"/>
      <c r="G56367" s="13"/>
      <c r="H56367" s="13"/>
      <c r="I56367" s="8" t="str">
        <f t="shared" si="1762"/>
        <v/>
      </c>
      <c r="J56367" s="8" t="str">
        <f t="shared" si="1763"/>
        <v/>
      </c>
    </row>
    <row r="56368" spans="3:10" x14ac:dyDescent="0.25">
      <c r="C56368" t="str">
        <f>IF(B56368&lt;&gt;"",VLOOKUP(B56368,cmc_ids[#All],2,FALSE), "")</f>
        <v/>
      </c>
      <c r="F56368" s="13"/>
      <c r="G56368" s="13"/>
      <c r="H56368" s="13"/>
      <c r="I56368" s="8" t="str">
        <f t="shared" si="1762"/>
        <v/>
      </c>
      <c r="J56368" s="8" t="str">
        <f t="shared" si="1763"/>
        <v/>
      </c>
    </row>
    <row r="56369" spans="3:10" x14ac:dyDescent="0.25">
      <c r="C56369" t="str">
        <f>IF(B56369&lt;&gt;"",VLOOKUP(B56369,cmc_ids[#All],2,FALSE), "")</f>
        <v/>
      </c>
      <c r="F56369" s="13"/>
      <c r="G56369" s="13"/>
      <c r="H56369" s="13"/>
      <c r="I56369" s="8" t="str">
        <f t="shared" si="1762"/>
        <v/>
      </c>
      <c r="J56369" s="8" t="str">
        <f t="shared" si="1763"/>
        <v/>
      </c>
    </row>
    <row r="56370" spans="3:10" x14ac:dyDescent="0.25">
      <c r="C56370" t="str">
        <f>IF(B56370&lt;&gt;"",VLOOKUP(B56370,cmc_ids[#All],2,FALSE), "")</f>
        <v/>
      </c>
      <c r="F56370" s="13"/>
      <c r="G56370" s="13"/>
      <c r="H56370" s="13"/>
      <c r="I56370" s="8" t="str">
        <f t="shared" si="1762"/>
        <v/>
      </c>
      <c r="J56370" s="8" t="str">
        <f t="shared" si="1763"/>
        <v/>
      </c>
    </row>
    <row r="56371" spans="3:10" x14ac:dyDescent="0.25">
      <c r="C56371" t="str">
        <f>IF(B56371&lt;&gt;"",VLOOKUP(B56371,cmc_ids[#All],2,FALSE), "")</f>
        <v/>
      </c>
      <c r="F56371" s="13"/>
      <c r="G56371" s="13"/>
      <c r="H56371" s="13"/>
      <c r="I56371" s="8" t="str">
        <f t="shared" si="1762"/>
        <v/>
      </c>
      <c r="J56371" s="8" t="str">
        <f t="shared" si="1763"/>
        <v/>
      </c>
    </row>
    <row r="56372" spans="3:10" x14ac:dyDescent="0.25">
      <c r="C56372" t="str">
        <f>IF(B56372&lt;&gt;"",VLOOKUP(B56372,cmc_ids[#All],2,FALSE), "")</f>
        <v/>
      </c>
      <c r="F56372" s="13"/>
      <c r="G56372" s="13"/>
      <c r="H56372" s="13"/>
      <c r="I56372" s="8" t="str">
        <f t="shared" si="1762"/>
        <v/>
      </c>
      <c r="J56372" s="8" t="str">
        <f t="shared" si="1763"/>
        <v/>
      </c>
    </row>
    <row r="56373" spans="3:10" x14ac:dyDescent="0.25">
      <c r="C56373" t="str">
        <f>IF(B56373&lt;&gt;"",VLOOKUP(B56373,cmc_ids[#All],2,FALSE), "")</f>
        <v/>
      </c>
      <c r="F56373" s="13"/>
      <c r="G56373" s="13"/>
      <c r="H56373" s="13"/>
      <c r="I56373" s="8" t="str">
        <f t="shared" si="1762"/>
        <v/>
      </c>
      <c r="J56373" s="8" t="str">
        <f t="shared" si="1763"/>
        <v/>
      </c>
    </row>
    <row r="56374" spans="3:10" x14ac:dyDescent="0.25">
      <c r="C56374" t="str">
        <f>IF(B56374&lt;&gt;"",VLOOKUP(B56374,cmc_ids[#All],2,FALSE), "")</f>
        <v/>
      </c>
      <c r="F56374" s="13"/>
      <c r="G56374" s="13"/>
      <c r="H56374" s="13"/>
      <c r="I56374" s="8" t="str">
        <f t="shared" si="1762"/>
        <v/>
      </c>
      <c r="J56374" s="8" t="str">
        <f t="shared" si="1763"/>
        <v/>
      </c>
    </row>
    <row r="56375" spans="3:10" x14ac:dyDescent="0.25">
      <c r="C56375" t="str">
        <f>IF(B56375&lt;&gt;"",VLOOKUP(B56375,cmc_ids[#All],2,FALSE), "")</f>
        <v/>
      </c>
      <c r="F56375" s="13"/>
      <c r="G56375" s="13"/>
      <c r="H56375" s="13"/>
      <c r="I56375" s="8" t="str">
        <f t="shared" si="1762"/>
        <v/>
      </c>
      <c r="J56375" s="8" t="str">
        <f t="shared" si="1763"/>
        <v/>
      </c>
    </row>
    <row r="56376" spans="3:10" x14ac:dyDescent="0.25">
      <c r="C56376" t="str">
        <f>IF(B56376&lt;&gt;"",VLOOKUP(B56376,cmc_ids[#All],2,FALSE), "")</f>
        <v/>
      </c>
      <c r="F56376" s="13"/>
      <c r="G56376" s="13"/>
      <c r="H56376" s="13"/>
      <c r="I56376" s="8" t="str">
        <f t="shared" si="1762"/>
        <v/>
      </c>
      <c r="J56376" s="8" t="str">
        <f t="shared" si="1763"/>
        <v/>
      </c>
    </row>
    <row r="56377" spans="3:10" x14ac:dyDescent="0.25">
      <c r="C56377" t="str">
        <f>IF(B56377&lt;&gt;"",VLOOKUP(B56377,cmc_ids[#All],2,FALSE), "")</f>
        <v/>
      </c>
      <c r="F56377" s="13"/>
      <c r="G56377" s="13"/>
      <c r="H56377" s="13"/>
      <c r="I56377" s="8" t="str">
        <f t="shared" si="1762"/>
        <v/>
      </c>
      <c r="J56377" s="8" t="str">
        <f t="shared" si="1763"/>
        <v/>
      </c>
    </row>
    <row r="56378" spans="3:10" x14ac:dyDescent="0.25">
      <c r="C56378" t="str">
        <f>IF(B56378&lt;&gt;"",VLOOKUP(B56378,cmc_ids[#All],2,FALSE), "")</f>
        <v/>
      </c>
      <c r="F56378" s="13"/>
      <c r="G56378" s="13"/>
      <c r="H56378" s="13"/>
      <c r="I56378" s="8" t="str">
        <f t="shared" si="1762"/>
        <v/>
      </c>
      <c r="J56378" s="8" t="str">
        <f t="shared" si="1763"/>
        <v/>
      </c>
    </row>
    <row r="56379" spans="3:10" x14ac:dyDescent="0.25">
      <c r="C56379" t="str">
        <f>IF(B56379&lt;&gt;"",VLOOKUP(B56379,cmc_ids[#All],2,FALSE), "")</f>
        <v/>
      </c>
      <c r="F56379" s="13"/>
      <c r="G56379" s="13"/>
      <c r="H56379" s="13"/>
      <c r="I56379" s="8" t="str">
        <f t="shared" si="1762"/>
        <v/>
      </c>
      <c r="J56379" s="8" t="str">
        <f t="shared" si="1763"/>
        <v/>
      </c>
    </row>
    <row r="56380" spans="3:10" x14ac:dyDescent="0.25">
      <c r="C56380" t="str">
        <f>IF(B56380&lt;&gt;"",VLOOKUP(B56380,cmc_ids[#All],2,FALSE), "")</f>
        <v/>
      </c>
      <c r="F56380" s="13"/>
      <c r="G56380" s="13"/>
      <c r="H56380" s="13"/>
      <c r="I56380" s="8" t="str">
        <f t="shared" si="1762"/>
        <v/>
      </c>
      <c r="J56380" s="8" t="str">
        <f t="shared" si="1763"/>
        <v/>
      </c>
    </row>
    <row r="56381" spans="3:10" x14ac:dyDescent="0.25">
      <c r="C56381" t="str">
        <f>IF(B56381&lt;&gt;"",VLOOKUP(B56381,cmc_ids[#All],2,FALSE), "")</f>
        <v/>
      </c>
      <c r="F56381" s="13"/>
      <c r="G56381" s="13"/>
      <c r="H56381" s="13"/>
      <c r="I56381" s="8" t="str">
        <f t="shared" si="1762"/>
        <v/>
      </c>
      <c r="J56381" s="8" t="str">
        <f t="shared" si="1763"/>
        <v/>
      </c>
    </row>
    <row r="56382" spans="3:10" x14ac:dyDescent="0.25">
      <c r="C56382" t="str">
        <f>IF(B56382&lt;&gt;"",VLOOKUP(B56382,cmc_ids[#All],2,FALSE), "")</f>
        <v/>
      </c>
      <c r="F56382" s="13"/>
      <c r="G56382" s="13"/>
      <c r="H56382" s="13"/>
      <c r="I56382" s="8" t="str">
        <f t="shared" si="1762"/>
        <v/>
      </c>
      <c r="J56382" s="8" t="str">
        <f t="shared" si="1763"/>
        <v/>
      </c>
    </row>
    <row r="56383" spans="3:10" x14ac:dyDescent="0.25">
      <c r="C56383" t="str">
        <f>IF(B56383&lt;&gt;"",VLOOKUP(B56383,cmc_ids[#All],2,FALSE), "")</f>
        <v/>
      </c>
      <c r="F56383" s="13"/>
      <c r="G56383" s="13"/>
      <c r="H56383" s="13"/>
      <c r="I56383" s="8" t="str">
        <f t="shared" si="1762"/>
        <v/>
      </c>
      <c r="J56383" s="8" t="str">
        <f t="shared" si="1763"/>
        <v/>
      </c>
    </row>
    <row r="56384" spans="3:10" x14ac:dyDescent="0.25">
      <c r="C56384" t="str">
        <f>IF(B56384&lt;&gt;"",VLOOKUP(B56384,cmc_ids[#All],2,FALSE), "")</f>
        <v/>
      </c>
      <c r="F56384" s="13"/>
      <c r="G56384" s="13"/>
      <c r="H56384" s="13"/>
      <c r="I56384" s="8" t="str">
        <f t="shared" si="1762"/>
        <v/>
      </c>
      <c r="J56384" s="8" t="str">
        <f t="shared" si="1763"/>
        <v/>
      </c>
    </row>
    <row r="56385" spans="3:10" x14ac:dyDescent="0.25">
      <c r="C56385" t="str">
        <f>IF(B56385&lt;&gt;"",VLOOKUP(B56385,cmc_ids[#All],2,FALSE), "")</f>
        <v/>
      </c>
      <c r="F56385" s="13"/>
      <c r="G56385" s="13"/>
      <c r="H56385" s="13"/>
      <c r="I56385" s="8" t="str">
        <f t="shared" si="1762"/>
        <v/>
      </c>
      <c r="J56385" s="8" t="str">
        <f t="shared" si="1763"/>
        <v/>
      </c>
    </row>
    <row r="56386" spans="3:10" x14ac:dyDescent="0.25">
      <c r="C56386" t="str">
        <f>IF(B56386&lt;&gt;"",VLOOKUP(B56386,cmc_ids[#All],2,FALSE), "")</f>
        <v/>
      </c>
      <c r="F56386" s="13"/>
      <c r="G56386" s="13"/>
      <c r="H56386" s="13"/>
      <c r="I56386" s="8" t="str">
        <f t="shared" si="1762"/>
        <v/>
      </c>
      <c r="J56386" s="8" t="str">
        <f t="shared" si="1763"/>
        <v/>
      </c>
    </row>
    <row r="56387" spans="3:10" x14ac:dyDescent="0.25">
      <c r="C56387" t="str">
        <f>IF(B56387&lt;&gt;"",VLOOKUP(B56387,cmc_ids[#All],2,FALSE), "")</f>
        <v/>
      </c>
      <c r="F56387" s="13"/>
      <c r="G56387" s="13"/>
      <c r="H56387" s="13"/>
      <c r="I56387" s="8" t="str">
        <f t="shared" si="1762"/>
        <v/>
      </c>
      <c r="J56387" s="8" t="str">
        <f t="shared" si="1763"/>
        <v/>
      </c>
    </row>
    <row r="56388" spans="3:10" x14ac:dyDescent="0.25">
      <c r="C56388" t="str">
        <f>IF(B56388&lt;&gt;"",VLOOKUP(B56388,cmc_ids[#All],2,FALSE), "")</f>
        <v/>
      </c>
      <c r="F56388" s="13"/>
      <c r="G56388" s="13"/>
      <c r="H56388" s="13"/>
      <c r="I56388" s="8" t="str">
        <f t="shared" si="1762"/>
        <v/>
      </c>
      <c r="J56388" s="8" t="str">
        <f t="shared" si="1763"/>
        <v/>
      </c>
    </row>
    <row r="56389" spans="3:10" x14ac:dyDescent="0.25">
      <c r="C56389" t="str">
        <f>IF(B56389&lt;&gt;"",VLOOKUP(B56389,cmc_ids[#All],2,FALSE), "")</f>
        <v/>
      </c>
      <c r="F56389" s="13"/>
      <c r="G56389" s="13"/>
      <c r="H56389" s="13"/>
      <c r="I56389" s="8" t="str">
        <f t="shared" si="1762"/>
        <v/>
      </c>
      <c r="J56389" s="8" t="str">
        <f t="shared" si="1763"/>
        <v/>
      </c>
    </row>
    <row r="56390" spans="3:10" x14ac:dyDescent="0.25">
      <c r="C56390" t="str">
        <f>IF(B56390&lt;&gt;"",VLOOKUP(B56390,cmc_ids[#All],2,FALSE), "")</f>
        <v/>
      </c>
      <c r="F56390" s="13"/>
      <c r="G56390" s="13"/>
      <c r="H56390" s="13"/>
      <c r="I56390" s="8" t="str">
        <f t="shared" si="1762"/>
        <v/>
      </c>
      <c r="J56390" s="8" t="str">
        <f t="shared" si="1763"/>
        <v/>
      </c>
    </row>
    <row r="56391" spans="3:10" x14ac:dyDescent="0.25">
      <c r="C56391" t="str">
        <f>IF(B56391&lt;&gt;"",VLOOKUP(B56391,cmc_ids[#All],2,FALSE), "")</f>
        <v/>
      </c>
      <c r="F56391" s="13"/>
      <c r="G56391" s="13"/>
      <c r="H56391" s="13"/>
      <c r="I56391" s="8" t="str">
        <f t="shared" si="1762"/>
        <v/>
      </c>
      <c r="J56391" s="8" t="str">
        <f t="shared" si="1763"/>
        <v/>
      </c>
    </row>
    <row r="56392" spans="3:10" x14ac:dyDescent="0.25">
      <c r="C56392" t="str">
        <f>IF(B56392&lt;&gt;"",VLOOKUP(B56392,cmc_ids[#All],2,FALSE), "")</f>
        <v/>
      </c>
      <c r="F56392" s="13"/>
      <c r="G56392" s="13"/>
      <c r="H56392" s="13"/>
      <c r="I56392" s="8" t="str">
        <f t="shared" si="1762"/>
        <v/>
      </c>
      <c r="J56392" s="8" t="str">
        <f t="shared" si="1763"/>
        <v/>
      </c>
    </row>
    <row r="56393" spans="3:10" x14ac:dyDescent="0.25">
      <c r="C56393" t="str">
        <f>IF(B56393&lt;&gt;"",VLOOKUP(B56393,cmc_ids[#All],2,FALSE), "")</f>
        <v/>
      </c>
      <c r="F56393" s="13"/>
      <c r="G56393" s="13"/>
      <c r="H56393" s="13"/>
      <c r="I56393" s="8" t="str">
        <f t="shared" ref="I56393:I56456" si="1764">IF($H56393=0, "", F56393/H56393)</f>
        <v/>
      </c>
      <c r="J56393" s="8" t="str">
        <f t="shared" ref="J56393:J56456" si="1765">IF($H56393=0, "", G56393/H56393)</f>
        <v/>
      </c>
    </row>
    <row r="56394" spans="3:10" x14ac:dyDescent="0.25">
      <c r="C56394" t="str">
        <f>IF(B56394&lt;&gt;"",VLOOKUP(B56394,cmc_ids[#All],2,FALSE), "")</f>
        <v/>
      </c>
      <c r="F56394" s="13"/>
      <c r="G56394" s="13"/>
      <c r="H56394" s="13"/>
      <c r="I56394" s="8" t="str">
        <f t="shared" si="1764"/>
        <v/>
      </c>
      <c r="J56394" s="8" t="str">
        <f t="shared" si="1765"/>
        <v/>
      </c>
    </row>
    <row r="56395" spans="3:10" x14ac:dyDescent="0.25">
      <c r="C56395" t="str">
        <f>IF(B56395&lt;&gt;"",VLOOKUP(B56395,cmc_ids[#All],2,FALSE), "")</f>
        <v/>
      </c>
      <c r="F56395" s="13"/>
      <c r="G56395" s="13"/>
      <c r="H56395" s="13"/>
      <c r="I56395" s="8" t="str">
        <f t="shared" si="1764"/>
        <v/>
      </c>
      <c r="J56395" s="8" t="str">
        <f t="shared" si="1765"/>
        <v/>
      </c>
    </row>
    <row r="56396" spans="3:10" x14ac:dyDescent="0.25">
      <c r="C56396" t="str">
        <f>IF(B56396&lt;&gt;"",VLOOKUP(B56396,cmc_ids[#All],2,FALSE), "")</f>
        <v/>
      </c>
      <c r="F56396" s="13"/>
      <c r="G56396" s="13"/>
      <c r="H56396" s="13"/>
      <c r="I56396" s="8" t="str">
        <f t="shared" si="1764"/>
        <v/>
      </c>
      <c r="J56396" s="8" t="str">
        <f t="shared" si="1765"/>
        <v/>
      </c>
    </row>
    <row r="56397" spans="3:10" x14ac:dyDescent="0.25">
      <c r="C56397" t="str">
        <f>IF(B56397&lt;&gt;"",VLOOKUP(B56397,cmc_ids[#All],2,FALSE), "")</f>
        <v/>
      </c>
      <c r="F56397" s="13"/>
      <c r="G56397" s="13"/>
      <c r="H56397" s="13"/>
      <c r="I56397" s="8" t="str">
        <f t="shared" si="1764"/>
        <v/>
      </c>
      <c r="J56397" s="8" t="str">
        <f t="shared" si="1765"/>
        <v/>
      </c>
    </row>
    <row r="56398" spans="3:10" x14ac:dyDescent="0.25">
      <c r="C56398" t="str">
        <f>IF(B56398&lt;&gt;"",VLOOKUP(B56398,cmc_ids[#All],2,FALSE), "")</f>
        <v/>
      </c>
      <c r="F56398" s="13"/>
      <c r="G56398" s="13"/>
      <c r="H56398" s="13"/>
      <c r="I56398" s="8" t="str">
        <f t="shared" si="1764"/>
        <v/>
      </c>
      <c r="J56398" s="8" t="str">
        <f t="shared" si="1765"/>
        <v/>
      </c>
    </row>
    <row r="56399" spans="3:10" x14ac:dyDescent="0.25">
      <c r="C56399" t="str">
        <f>IF(B56399&lt;&gt;"",VLOOKUP(B56399,cmc_ids[#All],2,FALSE), "")</f>
        <v/>
      </c>
      <c r="F56399" s="13"/>
      <c r="G56399" s="13"/>
      <c r="H56399" s="13"/>
      <c r="I56399" s="8" t="str">
        <f t="shared" si="1764"/>
        <v/>
      </c>
      <c r="J56399" s="8" t="str">
        <f t="shared" si="1765"/>
        <v/>
      </c>
    </row>
    <row r="56400" spans="3:10" x14ac:dyDescent="0.25">
      <c r="C56400" t="str">
        <f>IF(B56400&lt;&gt;"",VLOOKUP(B56400,cmc_ids[#All],2,FALSE), "")</f>
        <v/>
      </c>
      <c r="F56400" s="13"/>
      <c r="G56400" s="13"/>
      <c r="H56400" s="13"/>
      <c r="I56400" s="8" t="str">
        <f t="shared" si="1764"/>
        <v/>
      </c>
      <c r="J56400" s="8" t="str">
        <f t="shared" si="1765"/>
        <v/>
      </c>
    </row>
    <row r="56401" spans="3:10" x14ac:dyDescent="0.25">
      <c r="C56401" t="str">
        <f>IF(B56401&lt;&gt;"",VLOOKUP(B56401,cmc_ids[#All],2,FALSE), "")</f>
        <v/>
      </c>
      <c r="F56401" s="13"/>
      <c r="G56401" s="13"/>
      <c r="H56401" s="13"/>
      <c r="I56401" s="8" t="str">
        <f t="shared" si="1764"/>
        <v/>
      </c>
      <c r="J56401" s="8" t="str">
        <f t="shared" si="1765"/>
        <v/>
      </c>
    </row>
    <row r="56402" spans="3:10" x14ac:dyDescent="0.25">
      <c r="C56402" t="str">
        <f>IF(B56402&lt;&gt;"",VLOOKUP(B56402,cmc_ids[#All],2,FALSE), "")</f>
        <v/>
      </c>
      <c r="F56402" s="13"/>
      <c r="G56402" s="13"/>
      <c r="H56402" s="13"/>
      <c r="I56402" s="8" t="str">
        <f t="shared" si="1764"/>
        <v/>
      </c>
      <c r="J56402" s="8" t="str">
        <f t="shared" si="1765"/>
        <v/>
      </c>
    </row>
    <row r="56403" spans="3:10" x14ac:dyDescent="0.25">
      <c r="C56403" t="str">
        <f>IF(B56403&lt;&gt;"",VLOOKUP(B56403,cmc_ids[#All],2,FALSE), "")</f>
        <v/>
      </c>
      <c r="F56403" s="13"/>
      <c r="G56403" s="13"/>
      <c r="H56403" s="13"/>
      <c r="I56403" s="8" t="str">
        <f t="shared" si="1764"/>
        <v/>
      </c>
      <c r="J56403" s="8" t="str">
        <f t="shared" si="1765"/>
        <v/>
      </c>
    </row>
    <row r="56404" spans="3:10" x14ac:dyDescent="0.25">
      <c r="C56404" t="str">
        <f>IF(B56404&lt;&gt;"",VLOOKUP(B56404,cmc_ids[#All],2,FALSE), "")</f>
        <v/>
      </c>
      <c r="F56404" s="13"/>
      <c r="G56404" s="13"/>
      <c r="H56404" s="13"/>
      <c r="I56404" s="8" t="str">
        <f t="shared" si="1764"/>
        <v/>
      </c>
      <c r="J56404" s="8" t="str">
        <f t="shared" si="1765"/>
        <v/>
      </c>
    </row>
    <row r="56405" spans="3:10" x14ac:dyDescent="0.25">
      <c r="C56405" t="str">
        <f>IF(B56405&lt;&gt;"",VLOOKUP(B56405,cmc_ids[#All],2,FALSE), "")</f>
        <v/>
      </c>
      <c r="F56405" s="13"/>
      <c r="G56405" s="13"/>
      <c r="H56405" s="13"/>
      <c r="I56405" s="8" t="str">
        <f t="shared" si="1764"/>
        <v/>
      </c>
      <c r="J56405" s="8" t="str">
        <f t="shared" si="1765"/>
        <v/>
      </c>
    </row>
    <row r="56406" spans="3:10" x14ac:dyDescent="0.25">
      <c r="C56406" t="str">
        <f>IF(B56406&lt;&gt;"",VLOOKUP(B56406,cmc_ids[#All],2,FALSE), "")</f>
        <v/>
      </c>
      <c r="F56406" s="13"/>
      <c r="G56406" s="13"/>
      <c r="H56406" s="13"/>
      <c r="I56406" s="8" t="str">
        <f t="shared" si="1764"/>
        <v/>
      </c>
      <c r="J56406" s="8" t="str">
        <f t="shared" si="1765"/>
        <v/>
      </c>
    </row>
    <row r="56407" spans="3:10" x14ac:dyDescent="0.25">
      <c r="C56407" t="str">
        <f>IF(B56407&lt;&gt;"",VLOOKUP(B56407,cmc_ids[#All],2,FALSE), "")</f>
        <v/>
      </c>
      <c r="F56407" s="13"/>
      <c r="G56407" s="13"/>
      <c r="H56407" s="13"/>
      <c r="I56407" s="8" t="str">
        <f t="shared" si="1764"/>
        <v/>
      </c>
      <c r="J56407" s="8" t="str">
        <f t="shared" si="1765"/>
        <v/>
      </c>
    </row>
    <row r="56408" spans="3:10" x14ac:dyDescent="0.25">
      <c r="C56408" t="str">
        <f>IF(B56408&lt;&gt;"",VLOOKUP(B56408,cmc_ids[#All],2,FALSE), "")</f>
        <v/>
      </c>
      <c r="F56408" s="13"/>
      <c r="G56408" s="13"/>
      <c r="H56408" s="13"/>
      <c r="I56408" s="8" t="str">
        <f t="shared" si="1764"/>
        <v/>
      </c>
      <c r="J56408" s="8" t="str">
        <f t="shared" si="1765"/>
        <v/>
      </c>
    </row>
    <row r="56409" spans="3:10" x14ac:dyDescent="0.25">
      <c r="C56409" t="str">
        <f>IF(B56409&lt;&gt;"",VLOOKUP(B56409,cmc_ids[#All],2,FALSE), "")</f>
        <v/>
      </c>
      <c r="F56409" s="13"/>
      <c r="G56409" s="13"/>
      <c r="H56409" s="13"/>
      <c r="I56409" s="8" t="str">
        <f t="shared" si="1764"/>
        <v/>
      </c>
      <c r="J56409" s="8" t="str">
        <f t="shared" si="1765"/>
        <v/>
      </c>
    </row>
    <row r="56410" spans="3:10" x14ac:dyDescent="0.25">
      <c r="C56410" t="str">
        <f>IF(B56410&lt;&gt;"",VLOOKUP(B56410,cmc_ids[#All],2,FALSE), "")</f>
        <v/>
      </c>
      <c r="F56410" s="13"/>
      <c r="G56410" s="13"/>
      <c r="H56410" s="13"/>
      <c r="I56410" s="8" t="str">
        <f t="shared" si="1764"/>
        <v/>
      </c>
      <c r="J56410" s="8" t="str">
        <f t="shared" si="1765"/>
        <v/>
      </c>
    </row>
    <row r="56411" spans="3:10" x14ac:dyDescent="0.25">
      <c r="C56411" t="str">
        <f>IF(B56411&lt;&gt;"",VLOOKUP(B56411,cmc_ids[#All],2,FALSE), "")</f>
        <v/>
      </c>
      <c r="F56411" s="13"/>
      <c r="G56411" s="13"/>
      <c r="H56411" s="13"/>
      <c r="I56411" s="8" t="str">
        <f t="shared" si="1764"/>
        <v/>
      </c>
      <c r="J56411" s="8" t="str">
        <f t="shared" si="1765"/>
        <v/>
      </c>
    </row>
    <row r="56412" spans="3:10" x14ac:dyDescent="0.25">
      <c r="C56412" t="str">
        <f>IF(B56412&lt;&gt;"",VLOOKUP(B56412,cmc_ids[#All],2,FALSE), "")</f>
        <v/>
      </c>
      <c r="F56412" s="13"/>
      <c r="G56412" s="13"/>
      <c r="H56412" s="13"/>
      <c r="I56412" s="8" t="str">
        <f t="shared" si="1764"/>
        <v/>
      </c>
      <c r="J56412" s="8" t="str">
        <f t="shared" si="1765"/>
        <v/>
      </c>
    </row>
    <row r="56413" spans="3:10" x14ac:dyDescent="0.25">
      <c r="C56413" t="str">
        <f>IF(B56413&lt;&gt;"",VLOOKUP(B56413,cmc_ids[#All],2,FALSE), "")</f>
        <v/>
      </c>
      <c r="F56413" s="13"/>
      <c r="G56413" s="13"/>
      <c r="H56413" s="13"/>
      <c r="I56413" s="8" t="str">
        <f t="shared" si="1764"/>
        <v/>
      </c>
      <c r="J56413" s="8" t="str">
        <f t="shared" si="1765"/>
        <v/>
      </c>
    </row>
    <row r="56414" spans="3:10" x14ac:dyDescent="0.25">
      <c r="C56414" t="str">
        <f>IF(B56414&lt;&gt;"",VLOOKUP(B56414,cmc_ids[#All],2,FALSE), "")</f>
        <v/>
      </c>
      <c r="F56414" s="13"/>
      <c r="G56414" s="13"/>
      <c r="H56414" s="13"/>
      <c r="I56414" s="8" t="str">
        <f t="shared" si="1764"/>
        <v/>
      </c>
      <c r="J56414" s="8" t="str">
        <f t="shared" si="1765"/>
        <v/>
      </c>
    </row>
    <row r="56415" spans="3:10" x14ac:dyDescent="0.25">
      <c r="C56415" t="str">
        <f>IF(B56415&lt;&gt;"",VLOOKUP(B56415,cmc_ids[#All],2,FALSE), "")</f>
        <v/>
      </c>
      <c r="F56415" s="13"/>
      <c r="G56415" s="13"/>
      <c r="H56415" s="13"/>
      <c r="I56415" s="8" t="str">
        <f t="shared" si="1764"/>
        <v/>
      </c>
      <c r="J56415" s="8" t="str">
        <f t="shared" si="1765"/>
        <v/>
      </c>
    </row>
    <row r="56416" spans="3:10" x14ac:dyDescent="0.25">
      <c r="C56416" t="str">
        <f>IF(B56416&lt;&gt;"",VLOOKUP(B56416,cmc_ids[#All],2,FALSE), "")</f>
        <v/>
      </c>
      <c r="F56416" s="13"/>
      <c r="G56416" s="13"/>
      <c r="H56416" s="13"/>
      <c r="I56416" s="8" t="str">
        <f t="shared" si="1764"/>
        <v/>
      </c>
      <c r="J56416" s="8" t="str">
        <f t="shared" si="1765"/>
        <v/>
      </c>
    </row>
    <row r="56417" spans="3:10" x14ac:dyDescent="0.25">
      <c r="C56417" t="str">
        <f>IF(B56417&lt;&gt;"",VLOOKUP(B56417,cmc_ids[#All],2,FALSE), "")</f>
        <v/>
      </c>
      <c r="F56417" s="13"/>
      <c r="G56417" s="13"/>
      <c r="H56417" s="13"/>
      <c r="I56417" s="8" t="str">
        <f t="shared" si="1764"/>
        <v/>
      </c>
      <c r="J56417" s="8" t="str">
        <f t="shared" si="1765"/>
        <v/>
      </c>
    </row>
    <row r="56418" spans="3:10" x14ac:dyDescent="0.25">
      <c r="C56418" t="str">
        <f>IF(B56418&lt;&gt;"",VLOOKUP(B56418,cmc_ids[#All],2,FALSE), "")</f>
        <v/>
      </c>
      <c r="F56418" s="13"/>
      <c r="G56418" s="13"/>
      <c r="H56418" s="13"/>
      <c r="I56418" s="8" t="str">
        <f t="shared" si="1764"/>
        <v/>
      </c>
      <c r="J56418" s="8" t="str">
        <f t="shared" si="1765"/>
        <v/>
      </c>
    </row>
    <row r="56419" spans="3:10" x14ac:dyDescent="0.25">
      <c r="C56419" t="str">
        <f>IF(B56419&lt;&gt;"",VLOOKUP(B56419,cmc_ids[#All],2,FALSE), "")</f>
        <v/>
      </c>
      <c r="F56419" s="13"/>
      <c r="G56419" s="13"/>
      <c r="H56419" s="13"/>
      <c r="I56419" s="8" t="str">
        <f t="shared" si="1764"/>
        <v/>
      </c>
      <c r="J56419" s="8" t="str">
        <f t="shared" si="1765"/>
        <v/>
      </c>
    </row>
    <row r="56420" spans="3:10" x14ac:dyDescent="0.25">
      <c r="C56420" t="str">
        <f>IF(B56420&lt;&gt;"",VLOOKUP(B56420,cmc_ids[#All],2,FALSE), "")</f>
        <v/>
      </c>
      <c r="F56420" s="13"/>
      <c r="G56420" s="13"/>
      <c r="H56420" s="13"/>
      <c r="I56420" s="8" t="str">
        <f t="shared" si="1764"/>
        <v/>
      </c>
      <c r="J56420" s="8" t="str">
        <f t="shared" si="1765"/>
        <v/>
      </c>
    </row>
    <row r="56421" spans="3:10" x14ac:dyDescent="0.25">
      <c r="C56421" t="str">
        <f>IF(B56421&lt;&gt;"",VLOOKUP(B56421,cmc_ids[#All],2,FALSE), "")</f>
        <v/>
      </c>
      <c r="F56421" s="13"/>
      <c r="G56421" s="13"/>
      <c r="H56421" s="13"/>
      <c r="I56421" s="8" t="str">
        <f t="shared" si="1764"/>
        <v/>
      </c>
      <c r="J56421" s="8" t="str">
        <f t="shared" si="1765"/>
        <v/>
      </c>
    </row>
    <row r="56422" spans="3:10" x14ac:dyDescent="0.25">
      <c r="C56422" t="str">
        <f>IF(B56422&lt;&gt;"",VLOOKUP(B56422,cmc_ids[#All],2,FALSE), "")</f>
        <v/>
      </c>
      <c r="F56422" s="13"/>
      <c r="G56422" s="13"/>
      <c r="H56422" s="13"/>
      <c r="I56422" s="8" t="str">
        <f t="shared" si="1764"/>
        <v/>
      </c>
      <c r="J56422" s="8" t="str">
        <f t="shared" si="1765"/>
        <v/>
      </c>
    </row>
    <row r="56423" spans="3:10" x14ac:dyDescent="0.25">
      <c r="C56423" t="str">
        <f>IF(B56423&lt;&gt;"",VLOOKUP(B56423,cmc_ids[#All],2,FALSE), "")</f>
        <v/>
      </c>
      <c r="F56423" s="13"/>
      <c r="G56423" s="13"/>
      <c r="H56423" s="13"/>
      <c r="I56423" s="8" t="str">
        <f t="shared" si="1764"/>
        <v/>
      </c>
      <c r="J56423" s="8" t="str">
        <f t="shared" si="1765"/>
        <v/>
      </c>
    </row>
    <row r="56424" spans="3:10" x14ac:dyDescent="0.25">
      <c r="C56424" t="str">
        <f>IF(B56424&lt;&gt;"",VLOOKUP(B56424,cmc_ids[#All],2,FALSE), "")</f>
        <v/>
      </c>
      <c r="F56424" s="13"/>
      <c r="G56424" s="13"/>
      <c r="H56424" s="13"/>
      <c r="I56424" s="8" t="str">
        <f t="shared" si="1764"/>
        <v/>
      </c>
      <c r="J56424" s="8" t="str">
        <f t="shared" si="1765"/>
        <v/>
      </c>
    </row>
    <row r="56425" spans="3:10" x14ac:dyDescent="0.25">
      <c r="C56425" t="str">
        <f>IF(B56425&lt;&gt;"",VLOOKUP(B56425,cmc_ids[#All],2,FALSE), "")</f>
        <v/>
      </c>
      <c r="F56425" s="13"/>
      <c r="G56425" s="13"/>
      <c r="H56425" s="13"/>
      <c r="I56425" s="8" t="str">
        <f t="shared" si="1764"/>
        <v/>
      </c>
      <c r="J56425" s="8" t="str">
        <f t="shared" si="1765"/>
        <v/>
      </c>
    </row>
    <row r="56426" spans="3:10" x14ac:dyDescent="0.25">
      <c r="C56426" t="str">
        <f>IF(B56426&lt;&gt;"",VLOOKUP(B56426,cmc_ids[#All],2,FALSE), "")</f>
        <v/>
      </c>
      <c r="F56426" s="13"/>
      <c r="G56426" s="13"/>
      <c r="H56426" s="13"/>
      <c r="I56426" s="8" t="str">
        <f t="shared" si="1764"/>
        <v/>
      </c>
      <c r="J56426" s="8" t="str">
        <f t="shared" si="1765"/>
        <v/>
      </c>
    </row>
    <row r="56427" spans="3:10" x14ac:dyDescent="0.25">
      <c r="C56427" t="str">
        <f>IF(B56427&lt;&gt;"",VLOOKUP(B56427,cmc_ids[#All],2,FALSE), "")</f>
        <v/>
      </c>
      <c r="F56427" s="13"/>
      <c r="G56427" s="13"/>
      <c r="H56427" s="13"/>
      <c r="I56427" s="8" t="str">
        <f t="shared" si="1764"/>
        <v/>
      </c>
      <c r="J56427" s="8" t="str">
        <f t="shared" si="1765"/>
        <v/>
      </c>
    </row>
    <row r="56428" spans="3:10" x14ac:dyDescent="0.25">
      <c r="C56428" t="str">
        <f>IF(B56428&lt;&gt;"",VLOOKUP(B56428,cmc_ids[#All],2,FALSE), "")</f>
        <v/>
      </c>
      <c r="F56428" s="13"/>
      <c r="G56428" s="13"/>
      <c r="H56428" s="13"/>
      <c r="I56428" s="8" t="str">
        <f t="shared" si="1764"/>
        <v/>
      </c>
      <c r="J56428" s="8" t="str">
        <f t="shared" si="1765"/>
        <v/>
      </c>
    </row>
    <row r="56429" spans="3:10" x14ac:dyDescent="0.25">
      <c r="C56429" t="str">
        <f>IF(B56429&lt;&gt;"",VLOOKUP(B56429,cmc_ids[#All],2,FALSE), "")</f>
        <v/>
      </c>
      <c r="F56429" s="13"/>
      <c r="G56429" s="13"/>
      <c r="H56429" s="13"/>
      <c r="I56429" s="8" t="str">
        <f t="shared" si="1764"/>
        <v/>
      </c>
      <c r="J56429" s="8" t="str">
        <f t="shared" si="1765"/>
        <v/>
      </c>
    </row>
    <row r="56430" spans="3:10" x14ac:dyDescent="0.25">
      <c r="C56430" t="str">
        <f>IF(B56430&lt;&gt;"",VLOOKUP(B56430,cmc_ids[#All],2,FALSE), "")</f>
        <v/>
      </c>
      <c r="F56430" s="13"/>
      <c r="G56430" s="13"/>
      <c r="H56430" s="13"/>
      <c r="I56430" s="8" t="str">
        <f t="shared" si="1764"/>
        <v/>
      </c>
      <c r="J56430" s="8" t="str">
        <f t="shared" si="1765"/>
        <v/>
      </c>
    </row>
    <row r="56431" spans="3:10" x14ac:dyDescent="0.25">
      <c r="C56431" t="str">
        <f>IF(B56431&lt;&gt;"",VLOOKUP(B56431,cmc_ids[#All],2,FALSE), "")</f>
        <v/>
      </c>
      <c r="F56431" s="13"/>
      <c r="G56431" s="13"/>
      <c r="H56431" s="13"/>
      <c r="I56431" s="8" t="str">
        <f t="shared" si="1764"/>
        <v/>
      </c>
      <c r="J56431" s="8" t="str">
        <f t="shared" si="1765"/>
        <v/>
      </c>
    </row>
    <row r="56432" spans="3:10" x14ac:dyDescent="0.25">
      <c r="C56432" t="str">
        <f>IF(B56432&lt;&gt;"",VLOOKUP(B56432,cmc_ids[#All],2,FALSE), "")</f>
        <v/>
      </c>
      <c r="F56432" s="13"/>
      <c r="G56432" s="13"/>
      <c r="H56432" s="13"/>
      <c r="I56432" s="8" t="str">
        <f t="shared" si="1764"/>
        <v/>
      </c>
      <c r="J56432" s="8" t="str">
        <f t="shared" si="1765"/>
        <v/>
      </c>
    </row>
    <row r="56433" spans="3:10" x14ac:dyDescent="0.25">
      <c r="C56433" t="str">
        <f>IF(B56433&lt;&gt;"",VLOOKUP(B56433,cmc_ids[#All],2,FALSE), "")</f>
        <v/>
      </c>
      <c r="F56433" s="13"/>
      <c r="G56433" s="13"/>
      <c r="H56433" s="13"/>
      <c r="I56433" s="8" t="str">
        <f t="shared" si="1764"/>
        <v/>
      </c>
      <c r="J56433" s="8" t="str">
        <f t="shared" si="1765"/>
        <v/>
      </c>
    </row>
    <row r="56434" spans="3:10" x14ac:dyDescent="0.25">
      <c r="C56434" t="str">
        <f>IF(B56434&lt;&gt;"",VLOOKUP(B56434,cmc_ids[#All],2,FALSE), "")</f>
        <v/>
      </c>
      <c r="F56434" s="13"/>
      <c r="G56434" s="13"/>
      <c r="H56434" s="13"/>
      <c r="I56434" s="8" t="str">
        <f t="shared" si="1764"/>
        <v/>
      </c>
      <c r="J56434" s="8" t="str">
        <f t="shared" si="1765"/>
        <v/>
      </c>
    </row>
    <row r="56435" spans="3:10" x14ac:dyDescent="0.25">
      <c r="C56435" t="str">
        <f>IF(B56435&lt;&gt;"",VLOOKUP(B56435,cmc_ids[#All],2,FALSE), "")</f>
        <v/>
      </c>
      <c r="F56435" s="13"/>
      <c r="G56435" s="13"/>
      <c r="H56435" s="13"/>
      <c r="I56435" s="8" t="str">
        <f t="shared" si="1764"/>
        <v/>
      </c>
      <c r="J56435" s="8" t="str">
        <f t="shared" si="1765"/>
        <v/>
      </c>
    </row>
    <row r="56436" spans="3:10" x14ac:dyDescent="0.25">
      <c r="C56436" t="str">
        <f>IF(B56436&lt;&gt;"",VLOOKUP(B56436,cmc_ids[#All],2,FALSE), "")</f>
        <v/>
      </c>
      <c r="F56436" s="13"/>
      <c r="G56436" s="13"/>
      <c r="H56436" s="13"/>
      <c r="I56436" s="8" t="str">
        <f t="shared" si="1764"/>
        <v/>
      </c>
      <c r="J56436" s="8" t="str">
        <f t="shared" si="1765"/>
        <v/>
      </c>
    </row>
    <row r="56437" spans="3:10" x14ac:dyDescent="0.25">
      <c r="C56437" t="str">
        <f>IF(B56437&lt;&gt;"",VLOOKUP(B56437,cmc_ids[#All],2,FALSE), "")</f>
        <v/>
      </c>
      <c r="F56437" s="13"/>
      <c r="G56437" s="13"/>
      <c r="H56437" s="13"/>
      <c r="I56437" s="8" t="str">
        <f t="shared" si="1764"/>
        <v/>
      </c>
      <c r="J56437" s="8" t="str">
        <f t="shared" si="1765"/>
        <v/>
      </c>
    </row>
    <row r="56438" spans="3:10" x14ac:dyDescent="0.25">
      <c r="C56438" t="str">
        <f>IF(B56438&lt;&gt;"",VLOOKUP(B56438,cmc_ids[#All],2,FALSE), "")</f>
        <v/>
      </c>
      <c r="F56438" s="13"/>
      <c r="G56438" s="13"/>
      <c r="H56438" s="13"/>
      <c r="I56438" s="8" t="str">
        <f t="shared" si="1764"/>
        <v/>
      </c>
      <c r="J56438" s="8" t="str">
        <f t="shared" si="1765"/>
        <v/>
      </c>
    </row>
    <row r="56439" spans="3:10" x14ac:dyDescent="0.25">
      <c r="C56439" t="str">
        <f>IF(B56439&lt;&gt;"",VLOOKUP(B56439,cmc_ids[#All],2,FALSE), "")</f>
        <v/>
      </c>
      <c r="F56439" s="13"/>
      <c r="G56439" s="13"/>
      <c r="H56439" s="13"/>
      <c r="I56439" s="8" t="str">
        <f t="shared" si="1764"/>
        <v/>
      </c>
      <c r="J56439" s="8" t="str">
        <f t="shared" si="1765"/>
        <v/>
      </c>
    </row>
    <row r="56440" spans="3:10" x14ac:dyDescent="0.25">
      <c r="C56440" t="str">
        <f>IF(B56440&lt;&gt;"",VLOOKUP(B56440,cmc_ids[#All],2,FALSE), "")</f>
        <v/>
      </c>
      <c r="F56440" s="13"/>
      <c r="G56440" s="13"/>
      <c r="H56440" s="13"/>
      <c r="I56440" s="8" t="str">
        <f t="shared" si="1764"/>
        <v/>
      </c>
      <c r="J56440" s="8" t="str">
        <f t="shared" si="1765"/>
        <v/>
      </c>
    </row>
    <row r="56441" spans="3:10" x14ac:dyDescent="0.25">
      <c r="C56441" t="str">
        <f>IF(B56441&lt;&gt;"",VLOOKUP(B56441,cmc_ids[#All],2,FALSE), "")</f>
        <v/>
      </c>
      <c r="F56441" s="13"/>
      <c r="G56441" s="13"/>
      <c r="H56441" s="13"/>
      <c r="I56441" s="8" t="str">
        <f t="shared" si="1764"/>
        <v/>
      </c>
      <c r="J56441" s="8" t="str">
        <f t="shared" si="1765"/>
        <v/>
      </c>
    </row>
    <row r="56442" spans="3:10" x14ac:dyDescent="0.25">
      <c r="C56442" t="str">
        <f>IF(B56442&lt;&gt;"",VLOOKUP(B56442,cmc_ids[#All],2,FALSE), "")</f>
        <v/>
      </c>
      <c r="F56442" s="13"/>
      <c r="G56442" s="13"/>
      <c r="H56442" s="13"/>
      <c r="I56442" s="8" t="str">
        <f t="shared" si="1764"/>
        <v/>
      </c>
      <c r="J56442" s="8" t="str">
        <f t="shared" si="1765"/>
        <v/>
      </c>
    </row>
    <row r="56443" spans="3:10" x14ac:dyDescent="0.25">
      <c r="C56443" t="str">
        <f>IF(B56443&lt;&gt;"",VLOOKUP(B56443,cmc_ids[#All],2,FALSE), "")</f>
        <v/>
      </c>
      <c r="F56443" s="13"/>
      <c r="G56443" s="13"/>
      <c r="H56443" s="13"/>
      <c r="I56443" s="8" t="str">
        <f t="shared" si="1764"/>
        <v/>
      </c>
      <c r="J56443" s="8" t="str">
        <f t="shared" si="1765"/>
        <v/>
      </c>
    </row>
    <row r="56444" spans="3:10" x14ac:dyDescent="0.25">
      <c r="C56444" t="str">
        <f>IF(B56444&lt;&gt;"",VLOOKUP(B56444,cmc_ids[#All],2,FALSE), "")</f>
        <v/>
      </c>
      <c r="F56444" s="13"/>
      <c r="G56444" s="13"/>
      <c r="H56444" s="13"/>
      <c r="I56444" s="8" t="str">
        <f t="shared" si="1764"/>
        <v/>
      </c>
      <c r="J56444" s="8" t="str">
        <f t="shared" si="1765"/>
        <v/>
      </c>
    </row>
    <row r="56445" spans="3:10" x14ac:dyDescent="0.25">
      <c r="C56445" t="str">
        <f>IF(B56445&lt;&gt;"",VLOOKUP(B56445,cmc_ids[#All],2,FALSE), "")</f>
        <v/>
      </c>
      <c r="F56445" s="13"/>
      <c r="G56445" s="13"/>
      <c r="H56445" s="13"/>
      <c r="I56445" s="8" t="str">
        <f t="shared" si="1764"/>
        <v/>
      </c>
      <c r="J56445" s="8" t="str">
        <f t="shared" si="1765"/>
        <v/>
      </c>
    </row>
    <row r="56446" spans="3:10" x14ac:dyDescent="0.25">
      <c r="C56446" t="str">
        <f>IF(B56446&lt;&gt;"",VLOOKUP(B56446,cmc_ids[#All],2,FALSE), "")</f>
        <v/>
      </c>
      <c r="F56446" s="13"/>
      <c r="G56446" s="13"/>
      <c r="H56446" s="13"/>
      <c r="I56446" s="8" t="str">
        <f t="shared" si="1764"/>
        <v/>
      </c>
      <c r="J56446" s="8" t="str">
        <f t="shared" si="1765"/>
        <v/>
      </c>
    </row>
    <row r="56447" spans="3:10" x14ac:dyDescent="0.25">
      <c r="C56447" t="str">
        <f>IF(B56447&lt;&gt;"",VLOOKUP(B56447,cmc_ids[#All],2,FALSE), "")</f>
        <v/>
      </c>
      <c r="F56447" s="13"/>
      <c r="G56447" s="13"/>
      <c r="H56447" s="13"/>
      <c r="I56447" s="8" t="str">
        <f t="shared" si="1764"/>
        <v/>
      </c>
      <c r="J56447" s="8" t="str">
        <f t="shared" si="1765"/>
        <v/>
      </c>
    </row>
    <row r="56448" spans="3:10" x14ac:dyDescent="0.25">
      <c r="C56448" t="str">
        <f>IF(B56448&lt;&gt;"",VLOOKUP(B56448,cmc_ids[#All],2,FALSE), "")</f>
        <v/>
      </c>
      <c r="F56448" s="13"/>
      <c r="G56448" s="13"/>
      <c r="H56448" s="13"/>
      <c r="I56448" s="8" t="str">
        <f t="shared" si="1764"/>
        <v/>
      </c>
      <c r="J56448" s="8" t="str">
        <f t="shared" si="1765"/>
        <v/>
      </c>
    </row>
    <row r="56449" spans="3:10" x14ac:dyDescent="0.25">
      <c r="C56449" t="str">
        <f>IF(B56449&lt;&gt;"",VLOOKUP(B56449,cmc_ids[#All],2,FALSE), "")</f>
        <v/>
      </c>
      <c r="F56449" s="13"/>
      <c r="G56449" s="13"/>
      <c r="H56449" s="13"/>
      <c r="I56449" s="8" t="str">
        <f t="shared" si="1764"/>
        <v/>
      </c>
      <c r="J56449" s="8" t="str">
        <f t="shared" si="1765"/>
        <v/>
      </c>
    </row>
    <row r="56450" spans="3:10" x14ac:dyDescent="0.25">
      <c r="C56450" t="str">
        <f>IF(B56450&lt;&gt;"",VLOOKUP(B56450,cmc_ids[#All],2,FALSE), "")</f>
        <v/>
      </c>
      <c r="F56450" s="13"/>
      <c r="G56450" s="13"/>
      <c r="H56450" s="13"/>
      <c r="I56450" s="8" t="str">
        <f t="shared" si="1764"/>
        <v/>
      </c>
      <c r="J56450" s="8" t="str">
        <f t="shared" si="1765"/>
        <v/>
      </c>
    </row>
    <row r="56451" spans="3:10" x14ac:dyDescent="0.25">
      <c r="C56451" t="str">
        <f>IF(B56451&lt;&gt;"",VLOOKUP(B56451,cmc_ids[#All],2,FALSE), "")</f>
        <v/>
      </c>
      <c r="F56451" s="13"/>
      <c r="G56451" s="13"/>
      <c r="H56451" s="13"/>
      <c r="I56451" s="8" t="str">
        <f t="shared" si="1764"/>
        <v/>
      </c>
      <c r="J56451" s="8" t="str">
        <f t="shared" si="1765"/>
        <v/>
      </c>
    </row>
    <row r="56452" spans="3:10" x14ac:dyDescent="0.25">
      <c r="C56452" t="str">
        <f>IF(B56452&lt;&gt;"",VLOOKUP(B56452,cmc_ids[#All],2,FALSE), "")</f>
        <v/>
      </c>
      <c r="F56452" s="13"/>
      <c r="G56452" s="13"/>
      <c r="H56452" s="13"/>
      <c r="I56452" s="8" t="str">
        <f t="shared" si="1764"/>
        <v/>
      </c>
      <c r="J56452" s="8" t="str">
        <f t="shared" si="1765"/>
        <v/>
      </c>
    </row>
    <row r="56453" spans="3:10" x14ac:dyDescent="0.25">
      <c r="C56453" t="str">
        <f>IF(B56453&lt;&gt;"",VLOOKUP(B56453,cmc_ids[#All],2,FALSE), "")</f>
        <v/>
      </c>
      <c r="F56453" s="13"/>
      <c r="G56453" s="13"/>
      <c r="H56453" s="13"/>
      <c r="I56453" s="8" t="str">
        <f t="shared" si="1764"/>
        <v/>
      </c>
      <c r="J56453" s="8" t="str">
        <f t="shared" si="1765"/>
        <v/>
      </c>
    </row>
    <row r="56454" spans="3:10" x14ac:dyDescent="0.25">
      <c r="C56454" t="str">
        <f>IF(B56454&lt;&gt;"",VLOOKUP(B56454,cmc_ids[#All],2,FALSE), "")</f>
        <v/>
      </c>
      <c r="F56454" s="13"/>
      <c r="G56454" s="13"/>
      <c r="H56454" s="13"/>
      <c r="I56454" s="8" t="str">
        <f t="shared" si="1764"/>
        <v/>
      </c>
      <c r="J56454" s="8" t="str">
        <f t="shared" si="1765"/>
        <v/>
      </c>
    </row>
    <row r="56455" spans="3:10" x14ac:dyDescent="0.25">
      <c r="C56455" t="str">
        <f>IF(B56455&lt;&gt;"",VLOOKUP(B56455,cmc_ids[#All],2,FALSE), "")</f>
        <v/>
      </c>
      <c r="F56455" s="13"/>
      <c r="G56455" s="13"/>
      <c r="H56455" s="13"/>
      <c r="I56455" s="8" t="str">
        <f t="shared" si="1764"/>
        <v/>
      </c>
      <c r="J56455" s="8" t="str">
        <f t="shared" si="1765"/>
        <v/>
      </c>
    </row>
    <row r="56456" spans="3:10" x14ac:dyDescent="0.25">
      <c r="C56456" t="str">
        <f>IF(B56456&lt;&gt;"",VLOOKUP(B56456,cmc_ids[#All],2,FALSE), "")</f>
        <v/>
      </c>
      <c r="F56456" s="13"/>
      <c r="G56456" s="13"/>
      <c r="H56456" s="13"/>
      <c r="I56456" s="8" t="str">
        <f t="shared" si="1764"/>
        <v/>
      </c>
      <c r="J56456" s="8" t="str">
        <f t="shared" si="1765"/>
        <v/>
      </c>
    </row>
    <row r="56457" spans="3:10" x14ac:dyDescent="0.25">
      <c r="C56457" t="str">
        <f>IF(B56457&lt;&gt;"",VLOOKUP(B56457,cmc_ids[#All],2,FALSE), "")</f>
        <v/>
      </c>
      <c r="F56457" s="13"/>
      <c r="G56457" s="13"/>
      <c r="H56457" s="13"/>
      <c r="I56457" s="8" t="str">
        <f t="shared" ref="I56457:I56520" si="1766">IF($H56457=0, "", F56457/H56457)</f>
        <v/>
      </c>
      <c r="J56457" s="8" t="str">
        <f t="shared" ref="J56457:J56520" si="1767">IF($H56457=0, "", G56457/H56457)</f>
        <v/>
      </c>
    </row>
    <row r="56458" spans="3:10" x14ac:dyDescent="0.25">
      <c r="C56458" t="str">
        <f>IF(B56458&lt;&gt;"",VLOOKUP(B56458,cmc_ids[#All],2,FALSE), "")</f>
        <v/>
      </c>
      <c r="F56458" s="13"/>
      <c r="G56458" s="13"/>
      <c r="H56458" s="13"/>
      <c r="I56458" s="8" t="str">
        <f t="shared" si="1766"/>
        <v/>
      </c>
      <c r="J56458" s="8" t="str">
        <f t="shared" si="1767"/>
        <v/>
      </c>
    </row>
    <row r="56459" spans="3:10" x14ac:dyDescent="0.25">
      <c r="C56459" t="str">
        <f>IF(B56459&lt;&gt;"",VLOOKUP(B56459,cmc_ids[#All],2,FALSE), "")</f>
        <v/>
      </c>
      <c r="F56459" s="13"/>
      <c r="G56459" s="13"/>
      <c r="H56459" s="13"/>
      <c r="I56459" s="8" t="str">
        <f t="shared" si="1766"/>
        <v/>
      </c>
      <c r="J56459" s="8" t="str">
        <f t="shared" si="1767"/>
        <v/>
      </c>
    </row>
    <row r="56460" spans="3:10" x14ac:dyDescent="0.25">
      <c r="C56460" t="str">
        <f>IF(B56460&lt;&gt;"",VLOOKUP(B56460,cmc_ids[#All],2,FALSE), "")</f>
        <v/>
      </c>
      <c r="F56460" s="13"/>
      <c r="G56460" s="13"/>
      <c r="H56460" s="13"/>
      <c r="I56460" s="8" t="str">
        <f t="shared" si="1766"/>
        <v/>
      </c>
      <c r="J56460" s="8" t="str">
        <f t="shared" si="1767"/>
        <v/>
      </c>
    </row>
    <row r="56461" spans="3:10" x14ac:dyDescent="0.25">
      <c r="C56461" t="str">
        <f>IF(B56461&lt;&gt;"",VLOOKUP(B56461,cmc_ids[#All],2,FALSE), "")</f>
        <v/>
      </c>
      <c r="F56461" s="13"/>
      <c r="G56461" s="13"/>
      <c r="H56461" s="13"/>
      <c r="I56461" s="8" t="str">
        <f t="shared" si="1766"/>
        <v/>
      </c>
      <c r="J56461" s="8" t="str">
        <f t="shared" si="1767"/>
        <v/>
      </c>
    </row>
    <row r="56462" spans="3:10" x14ac:dyDescent="0.25">
      <c r="C56462" t="str">
        <f>IF(B56462&lt;&gt;"",VLOOKUP(B56462,cmc_ids[#All],2,FALSE), "")</f>
        <v/>
      </c>
      <c r="F56462" s="13"/>
      <c r="G56462" s="13"/>
      <c r="H56462" s="13"/>
      <c r="I56462" s="8" t="str">
        <f t="shared" si="1766"/>
        <v/>
      </c>
      <c r="J56462" s="8" t="str">
        <f t="shared" si="1767"/>
        <v/>
      </c>
    </row>
    <row r="56463" spans="3:10" x14ac:dyDescent="0.25">
      <c r="C56463" t="str">
        <f>IF(B56463&lt;&gt;"",VLOOKUP(B56463,cmc_ids[#All],2,FALSE), "")</f>
        <v/>
      </c>
      <c r="F56463" s="13"/>
      <c r="G56463" s="13"/>
      <c r="H56463" s="13"/>
      <c r="I56463" s="8" t="str">
        <f t="shared" si="1766"/>
        <v/>
      </c>
      <c r="J56463" s="8" t="str">
        <f t="shared" si="1767"/>
        <v/>
      </c>
    </row>
    <row r="56464" spans="3:10" x14ac:dyDescent="0.25">
      <c r="C56464" t="str">
        <f>IF(B56464&lt;&gt;"",VLOOKUP(B56464,cmc_ids[#All],2,FALSE), "")</f>
        <v/>
      </c>
      <c r="F56464" s="13"/>
      <c r="G56464" s="13"/>
      <c r="H56464" s="13"/>
      <c r="I56464" s="8" t="str">
        <f t="shared" si="1766"/>
        <v/>
      </c>
      <c r="J56464" s="8" t="str">
        <f t="shared" si="1767"/>
        <v/>
      </c>
    </row>
    <row r="56465" spans="3:10" x14ac:dyDescent="0.25">
      <c r="C56465" t="str">
        <f>IF(B56465&lt;&gt;"",VLOOKUP(B56465,cmc_ids[#All],2,FALSE), "")</f>
        <v/>
      </c>
      <c r="F56465" s="13"/>
      <c r="G56465" s="13"/>
      <c r="H56465" s="13"/>
      <c r="I56465" s="8" t="str">
        <f t="shared" si="1766"/>
        <v/>
      </c>
      <c r="J56465" s="8" t="str">
        <f t="shared" si="1767"/>
        <v/>
      </c>
    </row>
    <row r="56466" spans="3:10" x14ac:dyDescent="0.25">
      <c r="C56466" t="str">
        <f>IF(B56466&lt;&gt;"",VLOOKUP(B56466,cmc_ids[#All],2,FALSE), "")</f>
        <v/>
      </c>
      <c r="F56466" s="13"/>
      <c r="G56466" s="13"/>
      <c r="H56466" s="13"/>
      <c r="I56466" s="8" t="str">
        <f t="shared" si="1766"/>
        <v/>
      </c>
      <c r="J56466" s="8" t="str">
        <f t="shared" si="1767"/>
        <v/>
      </c>
    </row>
    <row r="56467" spans="3:10" x14ac:dyDescent="0.25">
      <c r="C56467" t="str">
        <f>IF(B56467&lt;&gt;"",VLOOKUP(B56467,cmc_ids[#All],2,FALSE), "")</f>
        <v/>
      </c>
      <c r="F56467" s="13"/>
      <c r="G56467" s="13"/>
      <c r="H56467" s="13"/>
      <c r="I56467" s="8" t="str">
        <f t="shared" si="1766"/>
        <v/>
      </c>
      <c r="J56467" s="8" t="str">
        <f t="shared" si="1767"/>
        <v/>
      </c>
    </row>
    <row r="56468" spans="3:10" x14ac:dyDescent="0.25">
      <c r="C56468" t="str">
        <f>IF(B56468&lt;&gt;"",VLOOKUP(B56468,cmc_ids[#All],2,FALSE), "")</f>
        <v/>
      </c>
      <c r="F56468" s="13"/>
      <c r="G56468" s="13"/>
      <c r="H56468" s="13"/>
      <c r="I56468" s="8" t="str">
        <f t="shared" si="1766"/>
        <v/>
      </c>
      <c r="J56468" s="8" t="str">
        <f t="shared" si="1767"/>
        <v/>
      </c>
    </row>
    <row r="56469" spans="3:10" x14ac:dyDescent="0.25">
      <c r="C56469" t="str">
        <f>IF(B56469&lt;&gt;"",VLOOKUP(B56469,cmc_ids[#All],2,FALSE), "")</f>
        <v/>
      </c>
      <c r="F56469" s="13"/>
      <c r="G56469" s="13"/>
      <c r="H56469" s="13"/>
      <c r="I56469" s="8" t="str">
        <f t="shared" si="1766"/>
        <v/>
      </c>
      <c r="J56469" s="8" t="str">
        <f t="shared" si="1767"/>
        <v/>
      </c>
    </row>
    <row r="56470" spans="3:10" x14ac:dyDescent="0.25">
      <c r="C56470" t="str">
        <f>IF(B56470&lt;&gt;"",VLOOKUP(B56470,cmc_ids[#All],2,FALSE), "")</f>
        <v/>
      </c>
      <c r="F56470" s="13"/>
      <c r="G56470" s="13"/>
      <c r="H56470" s="13"/>
      <c r="I56470" s="8" t="str">
        <f t="shared" si="1766"/>
        <v/>
      </c>
      <c r="J56470" s="8" t="str">
        <f t="shared" si="1767"/>
        <v/>
      </c>
    </row>
    <row r="56471" spans="3:10" x14ac:dyDescent="0.25">
      <c r="C56471" t="str">
        <f>IF(B56471&lt;&gt;"",VLOOKUP(B56471,cmc_ids[#All],2,FALSE), "")</f>
        <v/>
      </c>
      <c r="F56471" s="13"/>
      <c r="G56471" s="13"/>
      <c r="H56471" s="13"/>
      <c r="I56471" s="8" t="str">
        <f t="shared" si="1766"/>
        <v/>
      </c>
      <c r="J56471" s="8" t="str">
        <f t="shared" si="1767"/>
        <v/>
      </c>
    </row>
    <row r="56472" spans="3:10" x14ac:dyDescent="0.25">
      <c r="C56472" t="str">
        <f>IF(B56472&lt;&gt;"",VLOOKUP(B56472,cmc_ids[#All],2,FALSE), "")</f>
        <v/>
      </c>
      <c r="F56472" s="13"/>
      <c r="G56472" s="13"/>
      <c r="H56472" s="13"/>
      <c r="I56472" s="8" t="str">
        <f t="shared" si="1766"/>
        <v/>
      </c>
      <c r="J56472" s="8" t="str">
        <f t="shared" si="1767"/>
        <v/>
      </c>
    </row>
    <row r="56473" spans="3:10" x14ac:dyDescent="0.25">
      <c r="C56473" t="str">
        <f>IF(B56473&lt;&gt;"",VLOOKUP(B56473,cmc_ids[#All],2,FALSE), "")</f>
        <v/>
      </c>
      <c r="F56473" s="13"/>
      <c r="G56473" s="13"/>
      <c r="H56473" s="13"/>
      <c r="I56473" s="8" t="str">
        <f t="shared" si="1766"/>
        <v/>
      </c>
      <c r="J56473" s="8" t="str">
        <f t="shared" si="1767"/>
        <v/>
      </c>
    </row>
    <row r="56474" spans="3:10" x14ac:dyDescent="0.25">
      <c r="C56474" t="str">
        <f>IF(B56474&lt;&gt;"",VLOOKUP(B56474,cmc_ids[#All],2,FALSE), "")</f>
        <v/>
      </c>
      <c r="F56474" s="13"/>
      <c r="G56474" s="13"/>
      <c r="H56474" s="13"/>
      <c r="I56474" s="8" t="str">
        <f t="shared" si="1766"/>
        <v/>
      </c>
      <c r="J56474" s="8" t="str">
        <f t="shared" si="1767"/>
        <v/>
      </c>
    </row>
    <row r="56475" spans="3:10" x14ac:dyDescent="0.25">
      <c r="C56475" t="str">
        <f>IF(B56475&lt;&gt;"",VLOOKUP(B56475,cmc_ids[#All],2,FALSE), "")</f>
        <v/>
      </c>
      <c r="F56475" s="13"/>
      <c r="G56475" s="13"/>
      <c r="H56475" s="13"/>
      <c r="I56475" s="8" t="str">
        <f t="shared" si="1766"/>
        <v/>
      </c>
      <c r="J56475" s="8" t="str">
        <f t="shared" si="1767"/>
        <v/>
      </c>
    </row>
    <row r="56476" spans="3:10" x14ac:dyDescent="0.25">
      <c r="C56476" t="str">
        <f>IF(B56476&lt;&gt;"",VLOOKUP(B56476,cmc_ids[#All],2,FALSE), "")</f>
        <v/>
      </c>
      <c r="F56476" s="13"/>
      <c r="G56476" s="13"/>
      <c r="H56476" s="13"/>
      <c r="I56476" s="8" t="str">
        <f t="shared" si="1766"/>
        <v/>
      </c>
      <c r="J56476" s="8" t="str">
        <f t="shared" si="1767"/>
        <v/>
      </c>
    </row>
    <row r="56477" spans="3:10" x14ac:dyDescent="0.25">
      <c r="C56477" t="str">
        <f>IF(B56477&lt;&gt;"",VLOOKUP(B56477,cmc_ids[#All],2,FALSE), "")</f>
        <v/>
      </c>
      <c r="F56477" s="13"/>
      <c r="G56477" s="13"/>
      <c r="H56477" s="13"/>
      <c r="I56477" s="8" t="str">
        <f t="shared" si="1766"/>
        <v/>
      </c>
      <c r="J56477" s="8" t="str">
        <f t="shared" si="1767"/>
        <v/>
      </c>
    </row>
    <row r="56478" spans="3:10" x14ac:dyDescent="0.25">
      <c r="C56478" t="str">
        <f>IF(B56478&lt;&gt;"",VLOOKUP(B56478,cmc_ids[#All],2,FALSE), "")</f>
        <v/>
      </c>
      <c r="F56478" s="13"/>
      <c r="G56478" s="13"/>
      <c r="H56478" s="13"/>
      <c r="I56478" s="8" t="str">
        <f t="shared" si="1766"/>
        <v/>
      </c>
      <c r="J56478" s="8" t="str">
        <f t="shared" si="1767"/>
        <v/>
      </c>
    </row>
    <row r="56479" spans="3:10" x14ac:dyDescent="0.25">
      <c r="C56479" t="str">
        <f>IF(B56479&lt;&gt;"",VLOOKUP(B56479,cmc_ids[#All],2,FALSE), "")</f>
        <v/>
      </c>
      <c r="F56479" s="13"/>
      <c r="G56479" s="13"/>
      <c r="H56479" s="13"/>
      <c r="I56479" s="8" t="str">
        <f t="shared" si="1766"/>
        <v/>
      </c>
      <c r="J56479" s="8" t="str">
        <f t="shared" si="1767"/>
        <v/>
      </c>
    </row>
    <row r="56480" spans="3:10" x14ac:dyDescent="0.25">
      <c r="C56480" t="str">
        <f>IF(B56480&lt;&gt;"",VLOOKUP(B56480,cmc_ids[#All],2,FALSE), "")</f>
        <v/>
      </c>
      <c r="F56480" s="13"/>
      <c r="G56480" s="13"/>
      <c r="H56480" s="13"/>
      <c r="I56480" s="8" t="str">
        <f t="shared" si="1766"/>
        <v/>
      </c>
      <c r="J56480" s="8" t="str">
        <f t="shared" si="1767"/>
        <v/>
      </c>
    </row>
    <row r="56481" spans="3:10" x14ac:dyDescent="0.25">
      <c r="C56481" t="str">
        <f>IF(B56481&lt;&gt;"",VLOOKUP(B56481,cmc_ids[#All],2,FALSE), "")</f>
        <v/>
      </c>
      <c r="F56481" s="13"/>
      <c r="G56481" s="13"/>
      <c r="H56481" s="13"/>
      <c r="I56481" s="8" t="str">
        <f t="shared" si="1766"/>
        <v/>
      </c>
      <c r="J56481" s="8" t="str">
        <f t="shared" si="1767"/>
        <v/>
      </c>
    </row>
    <row r="56482" spans="3:10" x14ac:dyDescent="0.25">
      <c r="C56482" t="str">
        <f>IF(B56482&lt;&gt;"",VLOOKUP(B56482,cmc_ids[#All],2,FALSE), "")</f>
        <v/>
      </c>
      <c r="F56482" s="13"/>
      <c r="G56482" s="13"/>
      <c r="H56482" s="13"/>
      <c r="I56482" s="8" t="str">
        <f t="shared" si="1766"/>
        <v/>
      </c>
      <c r="J56482" s="8" t="str">
        <f t="shared" si="1767"/>
        <v/>
      </c>
    </row>
    <row r="56483" spans="3:10" x14ac:dyDescent="0.25">
      <c r="C56483" t="str">
        <f>IF(B56483&lt;&gt;"",VLOOKUP(B56483,cmc_ids[#All],2,FALSE), "")</f>
        <v/>
      </c>
      <c r="F56483" s="13"/>
      <c r="G56483" s="13"/>
      <c r="H56483" s="13"/>
      <c r="I56483" s="8" t="str">
        <f t="shared" si="1766"/>
        <v/>
      </c>
      <c r="J56483" s="8" t="str">
        <f t="shared" si="1767"/>
        <v/>
      </c>
    </row>
    <row r="56484" spans="3:10" x14ac:dyDescent="0.25">
      <c r="C56484" t="str">
        <f>IF(B56484&lt;&gt;"",VLOOKUP(B56484,cmc_ids[#All],2,FALSE), "")</f>
        <v/>
      </c>
      <c r="F56484" s="13"/>
      <c r="G56484" s="13"/>
      <c r="H56484" s="13"/>
      <c r="I56484" s="8" t="str">
        <f t="shared" si="1766"/>
        <v/>
      </c>
      <c r="J56484" s="8" t="str">
        <f t="shared" si="1767"/>
        <v/>
      </c>
    </row>
    <row r="56485" spans="3:10" x14ac:dyDescent="0.25">
      <c r="C56485" t="str">
        <f>IF(B56485&lt;&gt;"",VLOOKUP(B56485,cmc_ids[#All],2,FALSE), "")</f>
        <v/>
      </c>
      <c r="F56485" s="13"/>
      <c r="G56485" s="13"/>
      <c r="H56485" s="13"/>
      <c r="I56485" s="8" t="str">
        <f t="shared" si="1766"/>
        <v/>
      </c>
      <c r="J56485" s="8" t="str">
        <f t="shared" si="1767"/>
        <v/>
      </c>
    </row>
    <row r="56486" spans="3:10" x14ac:dyDescent="0.25">
      <c r="C56486" t="str">
        <f>IF(B56486&lt;&gt;"",VLOOKUP(B56486,cmc_ids[#All],2,FALSE), "")</f>
        <v/>
      </c>
      <c r="F56486" s="13"/>
      <c r="G56486" s="13"/>
      <c r="H56486" s="13"/>
      <c r="I56486" s="8" t="str">
        <f t="shared" si="1766"/>
        <v/>
      </c>
      <c r="J56486" s="8" t="str">
        <f t="shared" si="1767"/>
        <v/>
      </c>
    </row>
    <row r="56487" spans="3:10" x14ac:dyDescent="0.25">
      <c r="C56487" t="str">
        <f>IF(B56487&lt;&gt;"",VLOOKUP(B56487,cmc_ids[#All],2,FALSE), "")</f>
        <v/>
      </c>
      <c r="F56487" s="13"/>
      <c r="G56487" s="13"/>
      <c r="H56487" s="13"/>
      <c r="I56487" s="8" t="str">
        <f t="shared" si="1766"/>
        <v/>
      </c>
      <c r="J56487" s="8" t="str">
        <f t="shared" si="1767"/>
        <v/>
      </c>
    </row>
    <row r="56488" spans="3:10" x14ac:dyDescent="0.25">
      <c r="C56488" t="str">
        <f>IF(B56488&lt;&gt;"",VLOOKUP(B56488,cmc_ids[#All],2,FALSE), "")</f>
        <v/>
      </c>
      <c r="F56488" s="13"/>
      <c r="G56488" s="13"/>
      <c r="H56488" s="13"/>
      <c r="I56488" s="8" t="str">
        <f t="shared" si="1766"/>
        <v/>
      </c>
      <c r="J56488" s="8" t="str">
        <f t="shared" si="1767"/>
        <v/>
      </c>
    </row>
    <row r="56489" spans="3:10" x14ac:dyDescent="0.25">
      <c r="C56489" t="str">
        <f>IF(B56489&lt;&gt;"",VLOOKUP(B56489,cmc_ids[#All],2,FALSE), "")</f>
        <v/>
      </c>
      <c r="F56489" s="13"/>
      <c r="G56489" s="13"/>
      <c r="H56489" s="13"/>
      <c r="I56489" s="8" t="str">
        <f t="shared" si="1766"/>
        <v/>
      </c>
      <c r="J56489" s="8" t="str">
        <f t="shared" si="1767"/>
        <v/>
      </c>
    </row>
    <row r="56490" spans="3:10" x14ac:dyDescent="0.25">
      <c r="C56490" t="str">
        <f>IF(B56490&lt;&gt;"",VLOOKUP(B56490,cmc_ids[#All],2,FALSE), "")</f>
        <v/>
      </c>
      <c r="F56490" s="13"/>
      <c r="G56490" s="13"/>
      <c r="H56490" s="13"/>
      <c r="I56490" s="8" t="str">
        <f t="shared" si="1766"/>
        <v/>
      </c>
      <c r="J56490" s="8" t="str">
        <f t="shared" si="1767"/>
        <v/>
      </c>
    </row>
    <row r="56491" spans="3:10" x14ac:dyDescent="0.25">
      <c r="C56491" t="str">
        <f>IF(B56491&lt;&gt;"",VLOOKUP(B56491,cmc_ids[#All],2,FALSE), "")</f>
        <v/>
      </c>
      <c r="F56491" s="13"/>
      <c r="G56491" s="13"/>
      <c r="H56491" s="13"/>
      <c r="I56491" s="8" t="str">
        <f t="shared" si="1766"/>
        <v/>
      </c>
      <c r="J56491" s="8" t="str">
        <f t="shared" si="1767"/>
        <v/>
      </c>
    </row>
    <row r="56492" spans="3:10" x14ac:dyDescent="0.25">
      <c r="C56492" t="str">
        <f>IF(B56492&lt;&gt;"",VLOOKUP(B56492,cmc_ids[#All],2,FALSE), "")</f>
        <v/>
      </c>
      <c r="F56492" s="13"/>
      <c r="G56492" s="13"/>
      <c r="H56492" s="13"/>
      <c r="I56492" s="8" t="str">
        <f t="shared" si="1766"/>
        <v/>
      </c>
      <c r="J56492" s="8" t="str">
        <f t="shared" si="1767"/>
        <v/>
      </c>
    </row>
    <row r="56493" spans="3:10" x14ac:dyDescent="0.25">
      <c r="C56493" t="str">
        <f>IF(B56493&lt;&gt;"",VLOOKUP(B56493,cmc_ids[#All],2,FALSE), "")</f>
        <v/>
      </c>
      <c r="F56493" s="13"/>
      <c r="G56493" s="13"/>
      <c r="H56493" s="13"/>
      <c r="I56493" s="8" t="str">
        <f t="shared" si="1766"/>
        <v/>
      </c>
      <c r="J56493" s="8" t="str">
        <f t="shared" si="1767"/>
        <v/>
      </c>
    </row>
    <row r="56494" spans="3:10" x14ac:dyDescent="0.25">
      <c r="C56494" t="str">
        <f>IF(B56494&lt;&gt;"",VLOOKUP(B56494,cmc_ids[#All],2,FALSE), "")</f>
        <v/>
      </c>
      <c r="F56494" s="13"/>
      <c r="G56494" s="13"/>
      <c r="H56494" s="13"/>
      <c r="I56494" s="8" t="str">
        <f t="shared" si="1766"/>
        <v/>
      </c>
      <c r="J56494" s="8" t="str">
        <f t="shared" si="1767"/>
        <v/>
      </c>
    </row>
    <row r="56495" spans="3:10" x14ac:dyDescent="0.25">
      <c r="C56495" t="str">
        <f>IF(B56495&lt;&gt;"",VLOOKUP(B56495,cmc_ids[#All],2,FALSE), "")</f>
        <v/>
      </c>
      <c r="F56495" s="13"/>
      <c r="G56495" s="13"/>
      <c r="H56495" s="13"/>
      <c r="I56495" s="8" t="str">
        <f t="shared" si="1766"/>
        <v/>
      </c>
      <c r="J56495" s="8" t="str">
        <f t="shared" si="1767"/>
        <v/>
      </c>
    </row>
    <row r="56496" spans="3:10" x14ac:dyDescent="0.25">
      <c r="C56496" t="str">
        <f>IF(B56496&lt;&gt;"",VLOOKUP(B56496,cmc_ids[#All],2,FALSE), "")</f>
        <v/>
      </c>
      <c r="F56496" s="13"/>
      <c r="G56496" s="13"/>
      <c r="H56496" s="13"/>
      <c r="I56496" s="8" t="str">
        <f t="shared" si="1766"/>
        <v/>
      </c>
      <c r="J56496" s="8" t="str">
        <f t="shared" si="1767"/>
        <v/>
      </c>
    </row>
    <row r="56497" spans="3:10" x14ac:dyDescent="0.25">
      <c r="C56497" t="str">
        <f>IF(B56497&lt;&gt;"",VLOOKUP(B56497,cmc_ids[#All],2,FALSE), "")</f>
        <v/>
      </c>
      <c r="F56497" s="13"/>
      <c r="G56497" s="13"/>
      <c r="H56497" s="13"/>
      <c r="I56497" s="8" t="str">
        <f t="shared" si="1766"/>
        <v/>
      </c>
      <c r="J56497" s="8" t="str">
        <f t="shared" si="1767"/>
        <v/>
      </c>
    </row>
    <row r="56498" spans="3:10" x14ac:dyDescent="0.25">
      <c r="C56498" t="str">
        <f>IF(B56498&lt;&gt;"",VLOOKUP(B56498,cmc_ids[#All],2,FALSE), "")</f>
        <v/>
      </c>
      <c r="F56498" s="13"/>
      <c r="G56498" s="13"/>
      <c r="H56498" s="13"/>
      <c r="I56498" s="8" t="str">
        <f t="shared" si="1766"/>
        <v/>
      </c>
      <c r="J56498" s="8" t="str">
        <f t="shared" si="1767"/>
        <v/>
      </c>
    </row>
    <row r="56499" spans="3:10" x14ac:dyDescent="0.25">
      <c r="C56499" t="str">
        <f>IF(B56499&lt;&gt;"",VLOOKUP(B56499,cmc_ids[#All],2,FALSE), "")</f>
        <v/>
      </c>
      <c r="F56499" s="13"/>
      <c r="G56499" s="13"/>
      <c r="H56499" s="13"/>
      <c r="I56499" s="8" t="str">
        <f t="shared" si="1766"/>
        <v/>
      </c>
      <c r="J56499" s="8" t="str">
        <f t="shared" si="1767"/>
        <v/>
      </c>
    </row>
    <row r="56500" spans="3:10" x14ac:dyDescent="0.25">
      <c r="C56500" t="str">
        <f>IF(B56500&lt;&gt;"",VLOOKUP(B56500,cmc_ids[#All],2,FALSE), "")</f>
        <v/>
      </c>
      <c r="F56500" s="13"/>
      <c r="G56500" s="13"/>
      <c r="H56500" s="13"/>
      <c r="I56500" s="8" t="str">
        <f t="shared" si="1766"/>
        <v/>
      </c>
      <c r="J56500" s="8" t="str">
        <f t="shared" si="1767"/>
        <v/>
      </c>
    </row>
    <row r="56501" spans="3:10" x14ac:dyDescent="0.25">
      <c r="C56501" t="str">
        <f>IF(B56501&lt;&gt;"",VLOOKUP(B56501,cmc_ids[#All],2,FALSE), "")</f>
        <v/>
      </c>
      <c r="F56501" s="13"/>
      <c r="G56501" s="13"/>
      <c r="H56501" s="13"/>
      <c r="I56501" s="8" t="str">
        <f t="shared" si="1766"/>
        <v/>
      </c>
      <c r="J56501" s="8" t="str">
        <f t="shared" si="1767"/>
        <v/>
      </c>
    </row>
    <row r="56502" spans="3:10" x14ac:dyDescent="0.25">
      <c r="C56502" t="str">
        <f>IF(B56502&lt;&gt;"",VLOOKUP(B56502,cmc_ids[#All],2,FALSE), "")</f>
        <v/>
      </c>
      <c r="F56502" s="13"/>
      <c r="G56502" s="13"/>
      <c r="H56502" s="13"/>
      <c r="I56502" s="8" t="str">
        <f t="shared" si="1766"/>
        <v/>
      </c>
      <c r="J56502" s="8" t="str">
        <f t="shared" si="1767"/>
        <v/>
      </c>
    </row>
    <row r="56503" spans="3:10" x14ac:dyDescent="0.25">
      <c r="C56503" t="str">
        <f>IF(B56503&lt;&gt;"",VLOOKUP(B56503,cmc_ids[#All],2,FALSE), "")</f>
        <v/>
      </c>
      <c r="F56503" s="13"/>
      <c r="G56503" s="13"/>
      <c r="H56503" s="13"/>
      <c r="I56503" s="8" t="str">
        <f t="shared" si="1766"/>
        <v/>
      </c>
      <c r="J56503" s="8" t="str">
        <f t="shared" si="1767"/>
        <v/>
      </c>
    </row>
    <row r="56504" spans="3:10" x14ac:dyDescent="0.25">
      <c r="C56504" t="str">
        <f>IF(B56504&lt;&gt;"",VLOOKUP(B56504,cmc_ids[#All],2,FALSE), "")</f>
        <v/>
      </c>
      <c r="F56504" s="13"/>
      <c r="G56504" s="13"/>
      <c r="H56504" s="13"/>
      <c r="I56504" s="8" t="str">
        <f t="shared" si="1766"/>
        <v/>
      </c>
      <c r="J56504" s="8" t="str">
        <f t="shared" si="1767"/>
        <v/>
      </c>
    </row>
    <row r="56505" spans="3:10" x14ac:dyDescent="0.25">
      <c r="C56505" t="str">
        <f>IF(B56505&lt;&gt;"",VLOOKUP(B56505,cmc_ids[#All],2,FALSE), "")</f>
        <v/>
      </c>
      <c r="F56505" s="13"/>
      <c r="G56505" s="13"/>
      <c r="H56505" s="13"/>
      <c r="I56505" s="8" t="str">
        <f t="shared" si="1766"/>
        <v/>
      </c>
      <c r="J56505" s="8" t="str">
        <f t="shared" si="1767"/>
        <v/>
      </c>
    </row>
    <row r="56506" spans="3:10" x14ac:dyDescent="0.25">
      <c r="C56506" t="str">
        <f>IF(B56506&lt;&gt;"",VLOOKUP(B56506,cmc_ids[#All],2,FALSE), "")</f>
        <v/>
      </c>
      <c r="F56506" s="13"/>
      <c r="G56506" s="13"/>
      <c r="H56506" s="13"/>
      <c r="I56506" s="8" t="str">
        <f t="shared" si="1766"/>
        <v/>
      </c>
      <c r="J56506" s="8" t="str">
        <f t="shared" si="1767"/>
        <v/>
      </c>
    </row>
    <row r="56507" spans="3:10" x14ac:dyDescent="0.25">
      <c r="C56507" t="str">
        <f>IF(B56507&lt;&gt;"",VLOOKUP(B56507,cmc_ids[#All],2,FALSE), "")</f>
        <v/>
      </c>
      <c r="F56507" s="13"/>
      <c r="G56507" s="13"/>
      <c r="H56507" s="13"/>
      <c r="I56507" s="8" t="str">
        <f t="shared" si="1766"/>
        <v/>
      </c>
      <c r="J56507" s="8" t="str">
        <f t="shared" si="1767"/>
        <v/>
      </c>
    </row>
    <row r="56508" spans="3:10" x14ac:dyDescent="0.25">
      <c r="C56508" t="str">
        <f>IF(B56508&lt;&gt;"",VLOOKUP(B56508,cmc_ids[#All],2,FALSE), "")</f>
        <v/>
      </c>
      <c r="F56508" s="13"/>
      <c r="G56508" s="13"/>
      <c r="H56508" s="13"/>
      <c r="I56508" s="8" t="str">
        <f t="shared" si="1766"/>
        <v/>
      </c>
      <c r="J56508" s="8" t="str">
        <f t="shared" si="1767"/>
        <v/>
      </c>
    </row>
    <row r="56509" spans="3:10" x14ac:dyDescent="0.25">
      <c r="C56509" t="str">
        <f>IF(B56509&lt;&gt;"",VLOOKUP(B56509,cmc_ids[#All],2,FALSE), "")</f>
        <v/>
      </c>
      <c r="F56509" s="13"/>
      <c r="G56509" s="13"/>
      <c r="H56509" s="13"/>
      <c r="I56509" s="8" t="str">
        <f t="shared" si="1766"/>
        <v/>
      </c>
      <c r="J56509" s="8" t="str">
        <f t="shared" si="1767"/>
        <v/>
      </c>
    </row>
    <row r="56510" spans="3:10" x14ac:dyDescent="0.25">
      <c r="C56510" t="str">
        <f>IF(B56510&lt;&gt;"",VLOOKUP(B56510,cmc_ids[#All],2,FALSE), "")</f>
        <v/>
      </c>
      <c r="F56510" s="13"/>
      <c r="G56510" s="13"/>
      <c r="H56510" s="13"/>
      <c r="I56510" s="8" t="str">
        <f t="shared" si="1766"/>
        <v/>
      </c>
      <c r="J56510" s="8" t="str">
        <f t="shared" si="1767"/>
        <v/>
      </c>
    </row>
    <row r="56511" spans="3:10" x14ac:dyDescent="0.25">
      <c r="C56511" t="str">
        <f>IF(B56511&lt;&gt;"",VLOOKUP(B56511,cmc_ids[#All],2,FALSE), "")</f>
        <v/>
      </c>
      <c r="F56511" s="13"/>
      <c r="G56511" s="13"/>
      <c r="H56511" s="13"/>
      <c r="I56511" s="8" t="str">
        <f t="shared" si="1766"/>
        <v/>
      </c>
      <c r="J56511" s="8" t="str">
        <f t="shared" si="1767"/>
        <v/>
      </c>
    </row>
    <row r="56512" spans="3:10" x14ac:dyDescent="0.25">
      <c r="C56512" t="str">
        <f>IF(B56512&lt;&gt;"",VLOOKUP(B56512,cmc_ids[#All],2,FALSE), "")</f>
        <v/>
      </c>
      <c r="F56512" s="13"/>
      <c r="G56512" s="13"/>
      <c r="H56512" s="13"/>
      <c r="I56512" s="8" t="str">
        <f t="shared" si="1766"/>
        <v/>
      </c>
      <c r="J56512" s="8" t="str">
        <f t="shared" si="1767"/>
        <v/>
      </c>
    </row>
    <row r="56513" spans="3:10" x14ac:dyDescent="0.25">
      <c r="C56513" t="str">
        <f>IF(B56513&lt;&gt;"",VLOOKUP(B56513,cmc_ids[#All],2,FALSE), "")</f>
        <v/>
      </c>
      <c r="F56513" s="13"/>
      <c r="G56513" s="13"/>
      <c r="H56513" s="13"/>
      <c r="I56513" s="8" t="str">
        <f t="shared" si="1766"/>
        <v/>
      </c>
      <c r="J56513" s="8" t="str">
        <f t="shared" si="1767"/>
        <v/>
      </c>
    </row>
    <row r="56514" spans="3:10" x14ac:dyDescent="0.25">
      <c r="C56514" t="str">
        <f>IF(B56514&lt;&gt;"",VLOOKUP(B56514,cmc_ids[#All],2,FALSE), "")</f>
        <v/>
      </c>
      <c r="F56514" s="13"/>
      <c r="G56514" s="13"/>
      <c r="H56514" s="13"/>
      <c r="I56514" s="8" t="str">
        <f t="shared" si="1766"/>
        <v/>
      </c>
      <c r="J56514" s="8" t="str">
        <f t="shared" si="1767"/>
        <v/>
      </c>
    </row>
    <row r="56515" spans="3:10" x14ac:dyDescent="0.25">
      <c r="C56515" t="str">
        <f>IF(B56515&lt;&gt;"",VLOOKUP(B56515,cmc_ids[#All],2,FALSE), "")</f>
        <v/>
      </c>
      <c r="F56515" s="13"/>
      <c r="G56515" s="13"/>
      <c r="H56515" s="13"/>
      <c r="I56515" s="8" t="str">
        <f t="shared" si="1766"/>
        <v/>
      </c>
      <c r="J56515" s="8" t="str">
        <f t="shared" si="1767"/>
        <v/>
      </c>
    </row>
    <row r="56516" spans="3:10" x14ac:dyDescent="0.25">
      <c r="C56516" t="str">
        <f>IF(B56516&lt;&gt;"",VLOOKUP(B56516,cmc_ids[#All],2,FALSE), "")</f>
        <v/>
      </c>
      <c r="F56516" s="13"/>
      <c r="G56516" s="13"/>
      <c r="H56516" s="13"/>
      <c r="I56516" s="8" t="str">
        <f t="shared" si="1766"/>
        <v/>
      </c>
      <c r="J56516" s="8" t="str">
        <f t="shared" si="1767"/>
        <v/>
      </c>
    </row>
    <row r="56517" spans="3:10" x14ac:dyDescent="0.25">
      <c r="C56517" t="str">
        <f>IF(B56517&lt;&gt;"",VLOOKUP(B56517,cmc_ids[#All],2,FALSE), "")</f>
        <v/>
      </c>
      <c r="F56517" s="13"/>
      <c r="G56517" s="13"/>
      <c r="H56517" s="13"/>
      <c r="I56517" s="8" t="str">
        <f t="shared" si="1766"/>
        <v/>
      </c>
      <c r="J56517" s="8" t="str">
        <f t="shared" si="1767"/>
        <v/>
      </c>
    </row>
    <row r="56518" spans="3:10" x14ac:dyDescent="0.25">
      <c r="C56518" t="str">
        <f>IF(B56518&lt;&gt;"",VLOOKUP(B56518,cmc_ids[#All],2,FALSE), "")</f>
        <v/>
      </c>
      <c r="F56518" s="13"/>
      <c r="G56518" s="13"/>
      <c r="H56518" s="13"/>
      <c r="I56518" s="8" t="str">
        <f t="shared" si="1766"/>
        <v/>
      </c>
      <c r="J56518" s="8" t="str">
        <f t="shared" si="1767"/>
        <v/>
      </c>
    </row>
    <row r="56519" spans="3:10" x14ac:dyDescent="0.25">
      <c r="C56519" t="str">
        <f>IF(B56519&lt;&gt;"",VLOOKUP(B56519,cmc_ids[#All],2,FALSE), "")</f>
        <v/>
      </c>
      <c r="F56519" s="13"/>
      <c r="G56519" s="13"/>
      <c r="H56519" s="13"/>
      <c r="I56519" s="8" t="str">
        <f t="shared" si="1766"/>
        <v/>
      </c>
      <c r="J56519" s="8" t="str">
        <f t="shared" si="1767"/>
        <v/>
      </c>
    </row>
    <row r="56520" spans="3:10" x14ac:dyDescent="0.25">
      <c r="C56520" t="str">
        <f>IF(B56520&lt;&gt;"",VLOOKUP(B56520,cmc_ids[#All],2,FALSE), "")</f>
        <v/>
      </c>
      <c r="F56520" s="13"/>
      <c r="G56520" s="13"/>
      <c r="H56520" s="13"/>
      <c r="I56520" s="8" t="str">
        <f t="shared" si="1766"/>
        <v/>
      </c>
      <c r="J56520" s="8" t="str">
        <f t="shared" si="1767"/>
        <v/>
      </c>
    </row>
    <row r="56521" spans="3:10" x14ac:dyDescent="0.25">
      <c r="C56521" t="str">
        <f>IF(B56521&lt;&gt;"",VLOOKUP(B56521,cmc_ids[#All],2,FALSE), "")</f>
        <v/>
      </c>
      <c r="F56521" s="13"/>
      <c r="G56521" s="13"/>
      <c r="H56521" s="13"/>
      <c r="I56521" s="8" t="str">
        <f t="shared" ref="I56521:I56584" si="1768">IF($H56521=0, "", F56521/H56521)</f>
        <v/>
      </c>
      <c r="J56521" s="8" t="str">
        <f t="shared" ref="J56521:J56584" si="1769">IF($H56521=0, "", G56521/H56521)</f>
        <v/>
      </c>
    </row>
    <row r="56522" spans="3:10" x14ac:dyDescent="0.25">
      <c r="C56522" t="str">
        <f>IF(B56522&lt;&gt;"",VLOOKUP(B56522,cmc_ids[#All],2,FALSE), "")</f>
        <v/>
      </c>
      <c r="F56522" s="13"/>
      <c r="G56522" s="13"/>
      <c r="H56522" s="13"/>
      <c r="I56522" s="8" t="str">
        <f t="shared" si="1768"/>
        <v/>
      </c>
      <c r="J56522" s="8" t="str">
        <f t="shared" si="1769"/>
        <v/>
      </c>
    </row>
    <row r="56523" spans="3:10" x14ac:dyDescent="0.25">
      <c r="C56523" t="str">
        <f>IF(B56523&lt;&gt;"",VLOOKUP(B56523,cmc_ids[#All],2,FALSE), "")</f>
        <v/>
      </c>
      <c r="F56523" s="13"/>
      <c r="G56523" s="13"/>
      <c r="H56523" s="13"/>
      <c r="I56523" s="8" t="str">
        <f t="shared" si="1768"/>
        <v/>
      </c>
      <c r="J56523" s="8" t="str">
        <f t="shared" si="1769"/>
        <v/>
      </c>
    </row>
    <row r="56524" spans="3:10" x14ac:dyDescent="0.25">
      <c r="C56524" t="str">
        <f>IF(B56524&lt;&gt;"",VLOOKUP(B56524,cmc_ids[#All],2,FALSE), "")</f>
        <v/>
      </c>
      <c r="F56524" s="13"/>
      <c r="G56524" s="13"/>
      <c r="H56524" s="13"/>
      <c r="I56524" s="8" t="str">
        <f t="shared" si="1768"/>
        <v/>
      </c>
      <c r="J56524" s="8" t="str">
        <f t="shared" si="1769"/>
        <v/>
      </c>
    </row>
    <row r="56525" spans="3:10" x14ac:dyDescent="0.25">
      <c r="C56525" t="str">
        <f>IF(B56525&lt;&gt;"",VLOOKUP(B56525,cmc_ids[#All],2,FALSE), "")</f>
        <v/>
      </c>
      <c r="F56525" s="13"/>
      <c r="G56525" s="13"/>
      <c r="H56525" s="13"/>
      <c r="I56525" s="8" t="str">
        <f t="shared" si="1768"/>
        <v/>
      </c>
      <c r="J56525" s="8" t="str">
        <f t="shared" si="1769"/>
        <v/>
      </c>
    </row>
    <row r="56526" spans="3:10" x14ac:dyDescent="0.25">
      <c r="C56526" t="str">
        <f>IF(B56526&lt;&gt;"",VLOOKUP(B56526,cmc_ids[#All],2,FALSE), "")</f>
        <v/>
      </c>
      <c r="F56526" s="13"/>
      <c r="G56526" s="13"/>
      <c r="H56526" s="13"/>
      <c r="I56526" s="8" t="str">
        <f t="shared" si="1768"/>
        <v/>
      </c>
      <c r="J56526" s="8" t="str">
        <f t="shared" si="1769"/>
        <v/>
      </c>
    </row>
    <row r="56527" spans="3:10" x14ac:dyDescent="0.25">
      <c r="C56527" t="str">
        <f>IF(B56527&lt;&gt;"",VLOOKUP(B56527,cmc_ids[#All],2,FALSE), "")</f>
        <v/>
      </c>
      <c r="F56527" s="13"/>
      <c r="G56527" s="13"/>
      <c r="H56527" s="13"/>
      <c r="I56527" s="8" t="str">
        <f t="shared" si="1768"/>
        <v/>
      </c>
      <c r="J56527" s="8" t="str">
        <f t="shared" si="1769"/>
        <v/>
      </c>
    </row>
    <row r="56528" spans="3:10" x14ac:dyDescent="0.25">
      <c r="C56528" t="str">
        <f>IF(B56528&lt;&gt;"",VLOOKUP(B56528,cmc_ids[#All],2,FALSE), "")</f>
        <v/>
      </c>
      <c r="F56528" s="13"/>
      <c r="G56528" s="13"/>
      <c r="H56528" s="13"/>
      <c r="I56528" s="8" t="str">
        <f t="shared" si="1768"/>
        <v/>
      </c>
      <c r="J56528" s="8" t="str">
        <f t="shared" si="1769"/>
        <v/>
      </c>
    </row>
    <row r="56529" spans="3:10" x14ac:dyDescent="0.25">
      <c r="C56529" t="str">
        <f>IF(B56529&lt;&gt;"",VLOOKUP(B56529,cmc_ids[#All],2,FALSE), "")</f>
        <v/>
      </c>
      <c r="F56529" s="13"/>
      <c r="G56529" s="13"/>
      <c r="H56529" s="13"/>
      <c r="I56529" s="8" t="str">
        <f t="shared" si="1768"/>
        <v/>
      </c>
      <c r="J56529" s="8" t="str">
        <f t="shared" si="1769"/>
        <v/>
      </c>
    </row>
    <row r="56530" spans="3:10" x14ac:dyDescent="0.25">
      <c r="C56530" t="str">
        <f>IF(B56530&lt;&gt;"",VLOOKUP(B56530,cmc_ids[#All],2,FALSE), "")</f>
        <v/>
      </c>
      <c r="F56530" s="13"/>
      <c r="G56530" s="13"/>
      <c r="H56530" s="13"/>
      <c r="I56530" s="8" t="str">
        <f t="shared" si="1768"/>
        <v/>
      </c>
      <c r="J56530" s="8" t="str">
        <f t="shared" si="1769"/>
        <v/>
      </c>
    </row>
    <row r="56531" spans="3:10" x14ac:dyDescent="0.25">
      <c r="C56531" t="str">
        <f>IF(B56531&lt;&gt;"",VLOOKUP(B56531,cmc_ids[#All],2,FALSE), "")</f>
        <v/>
      </c>
      <c r="F56531" s="13"/>
      <c r="G56531" s="13"/>
      <c r="H56531" s="13"/>
      <c r="I56531" s="8" t="str">
        <f t="shared" si="1768"/>
        <v/>
      </c>
      <c r="J56531" s="8" t="str">
        <f t="shared" si="1769"/>
        <v/>
      </c>
    </row>
    <row r="56532" spans="3:10" x14ac:dyDescent="0.25">
      <c r="C56532" t="str">
        <f>IF(B56532&lt;&gt;"",VLOOKUP(B56532,cmc_ids[#All],2,FALSE), "")</f>
        <v/>
      </c>
      <c r="F56532" s="13"/>
      <c r="G56532" s="13"/>
      <c r="H56532" s="13"/>
      <c r="I56532" s="8" t="str">
        <f t="shared" si="1768"/>
        <v/>
      </c>
      <c r="J56532" s="8" t="str">
        <f t="shared" si="1769"/>
        <v/>
      </c>
    </row>
    <row r="56533" spans="3:10" x14ac:dyDescent="0.25">
      <c r="C56533" t="str">
        <f>IF(B56533&lt;&gt;"",VLOOKUP(B56533,cmc_ids[#All],2,FALSE), "")</f>
        <v/>
      </c>
      <c r="F56533" s="13"/>
      <c r="G56533" s="13"/>
      <c r="H56533" s="13"/>
      <c r="I56533" s="8" t="str">
        <f t="shared" si="1768"/>
        <v/>
      </c>
      <c r="J56533" s="8" t="str">
        <f t="shared" si="1769"/>
        <v/>
      </c>
    </row>
    <row r="56534" spans="3:10" x14ac:dyDescent="0.25">
      <c r="C56534" t="str">
        <f>IF(B56534&lt;&gt;"",VLOOKUP(B56534,cmc_ids[#All],2,FALSE), "")</f>
        <v/>
      </c>
      <c r="F56534" s="13"/>
      <c r="G56534" s="13"/>
      <c r="H56534" s="13"/>
      <c r="I56534" s="8" t="str">
        <f t="shared" si="1768"/>
        <v/>
      </c>
      <c r="J56534" s="8" t="str">
        <f t="shared" si="1769"/>
        <v/>
      </c>
    </row>
    <row r="56535" spans="3:10" x14ac:dyDescent="0.25">
      <c r="C56535" t="str">
        <f>IF(B56535&lt;&gt;"",VLOOKUP(B56535,cmc_ids[#All],2,FALSE), "")</f>
        <v/>
      </c>
      <c r="F56535" s="13"/>
      <c r="G56535" s="13"/>
      <c r="H56535" s="13"/>
      <c r="I56535" s="8" t="str">
        <f t="shared" si="1768"/>
        <v/>
      </c>
      <c r="J56535" s="8" t="str">
        <f t="shared" si="1769"/>
        <v/>
      </c>
    </row>
    <row r="56536" spans="3:10" x14ac:dyDescent="0.25">
      <c r="C56536" t="str">
        <f>IF(B56536&lt;&gt;"",VLOOKUP(B56536,cmc_ids[#All],2,FALSE), "")</f>
        <v/>
      </c>
      <c r="F56536" s="13"/>
      <c r="G56536" s="13"/>
      <c r="H56536" s="13"/>
      <c r="I56536" s="8" t="str">
        <f t="shared" si="1768"/>
        <v/>
      </c>
      <c r="J56536" s="8" t="str">
        <f t="shared" si="1769"/>
        <v/>
      </c>
    </row>
    <row r="56537" spans="3:10" x14ac:dyDescent="0.25">
      <c r="C56537" t="str">
        <f>IF(B56537&lt;&gt;"",VLOOKUP(B56537,cmc_ids[#All],2,FALSE), "")</f>
        <v/>
      </c>
      <c r="F56537" s="13"/>
      <c r="G56537" s="13"/>
      <c r="H56537" s="13"/>
      <c r="I56537" s="8" t="str">
        <f t="shared" si="1768"/>
        <v/>
      </c>
      <c r="J56537" s="8" t="str">
        <f t="shared" si="1769"/>
        <v/>
      </c>
    </row>
    <row r="56538" spans="3:10" x14ac:dyDescent="0.25">
      <c r="C56538" t="str">
        <f>IF(B56538&lt;&gt;"",VLOOKUP(B56538,cmc_ids[#All],2,FALSE), "")</f>
        <v/>
      </c>
      <c r="F56538" s="13"/>
      <c r="G56538" s="13"/>
      <c r="H56538" s="13"/>
      <c r="I56538" s="8" t="str">
        <f t="shared" si="1768"/>
        <v/>
      </c>
      <c r="J56538" s="8" t="str">
        <f t="shared" si="1769"/>
        <v/>
      </c>
    </row>
    <row r="56539" spans="3:10" x14ac:dyDescent="0.25">
      <c r="C56539" t="str">
        <f>IF(B56539&lt;&gt;"",VLOOKUP(B56539,cmc_ids[#All],2,FALSE), "")</f>
        <v/>
      </c>
      <c r="F56539" s="13"/>
      <c r="G56539" s="13"/>
      <c r="H56539" s="13"/>
      <c r="I56539" s="8" t="str">
        <f t="shared" si="1768"/>
        <v/>
      </c>
      <c r="J56539" s="8" t="str">
        <f t="shared" si="1769"/>
        <v/>
      </c>
    </row>
    <row r="56540" spans="3:10" x14ac:dyDescent="0.25">
      <c r="C56540" t="str">
        <f>IF(B56540&lt;&gt;"",VLOOKUP(B56540,cmc_ids[#All],2,FALSE), "")</f>
        <v/>
      </c>
      <c r="F56540" s="13"/>
      <c r="G56540" s="13"/>
      <c r="H56540" s="13"/>
      <c r="I56540" s="8" t="str">
        <f t="shared" si="1768"/>
        <v/>
      </c>
      <c r="J56540" s="8" t="str">
        <f t="shared" si="1769"/>
        <v/>
      </c>
    </row>
    <row r="56541" spans="3:10" x14ac:dyDescent="0.25">
      <c r="C56541" t="str">
        <f>IF(B56541&lt;&gt;"",VLOOKUP(B56541,cmc_ids[#All],2,FALSE), "")</f>
        <v/>
      </c>
      <c r="F56541" s="13"/>
      <c r="G56541" s="13"/>
      <c r="H56541" s="13"/>
      <c r="I56541" s="8" t="str">
        <f t="shared" si="1768"/>
        <v/>
      </c>
      <c r="J56541" s="8" t="str">
        <f t="shared" si="1769"/>
        <v/>
      </c>
    </row>
    <row r="56542" spans="3:10" x14ac:dyDescent="0.25">
      <c r="C56542" t="str">
        <f>IF(B56542&lt;&gt;"",VLOOKUP(B56542,cmc_ids[#All],2,FALSE), "")</f>
        <v/>
      </c>
      <c r="F56542" s="13"/>
      <c r="G56542" s="13"/>
      <c r="H56542" s="13"/>
      <c r="I56542" s="8" t="str">
        <f t="shared" si="1768"/>
        <v/>
      </c>
      <c r="J56542" s="8" t="str">
        <f t="shared" si="1769"/>
        <v/>
      </c>
    </row>
    <row r="56543" spans="3:10" x14ac:dyDescent="0.25">
      <c r="C56543" t="str">
        <f>IF(B56543&lt;&gt;"",VLOOKUP(B56543,cmc_ids[#All],2,FALSE), "")</f>
        <v/>
      </c>
      <c r="F56543" s="13"/>
      <c r="G56543" s="13"/>
      <c r="H56543" s="13"/>
      <c r="I56543" s="8" t="str">
        <f t="shared" si="1768"/>
        <v/>
      </c>
      <c r="J56543" s="8" t="str">
        <f t="shared" si="1769"/>
        <v/>
      </c>
    </row>
    <row r="56544" spans="3:10" x14ac:dyDescent="0.25">
      <c r="C56544" t="str">
        <f>IF(B56544&lt;&gt;"",VLOOKUP(B56544,cmc_ids[#All],2,FALSE), "")</f>
        <v/>
      </c>
      <c r="F56544" s="13"/>
      <c r="G56544" s="13"/>
      <c r="H56544" s="13"/>
      <c r="I56544" s="8" t="str">
        <f t="shared" si="1768"/>
        <v/>
      </c>
      <c r="J56544" s="8" t="str">
        <f t="shared" si="1769"/>
        <v/>
      </c>
    </row>
    <row r="56545" spans="3:10" x14ac:dyDescent="0.25">
      <c r="C56545" t="str">
        <f>IF(B56545&lt;&gt;"",VLOOKUP(B56545,cmc_ids[#All],2,FALSE), "")</f>
        <v/>
      </c>
      <c r="F56545" s="13"/>
      <c r="G56545" s="13"/>
      <c r="H56545" s="13"/>
      <c r="I56545" s="8" t="str">
        <f t="shared" si="1768"/>
        <v/>
      </c>
      <c r="J56545" s="8" t="str">
        <f t="shared" si="1769"/>
        <v/>
      </c>
    </row>
    <row r="56546" spans="3:10" x14ac:dyDescent="0.25">
      <c r="C56546" t="str">
        <f>IF(B56546&lt;&gt;"",VLOOKUP(B56546,cmc_ids[#All],2,FALSE), "")</f>
        <v/>
      </c>
      <c r="F56546" s="13"/>
      <c r="G56546" s="13"/>
      <c r="H56546" s="13"/>
      <c r="I56546" s="8" t="str">
        <f t="shared" si="1768"/>
        <v/>
      </c>
      <c r="J56546" s="8" t="str">
        <f t="shared" si="1769"/>
        <v/>
      </c>
    </row>
    <row r="56547" spans="3:10" x14ac:dyDescent="0.25">
      <c r="C56547" t="str">
        <f>IF(B56547&lt;&gt;"",VLOOKUP(B56547,cmc_ids[#All],2,FALSE), "")</f>
        <v/>
      </c>
      <c r="F56547" s="13"/>
      <c r="G56547" s="13"/>
      <c r="H56547" s="13"/>
      <c r="I56547" s="8" t="str">
        <f t="shared" si="1768"/>
        <v/>
      </c>
      <c r="J56547" s="8" t="str">
        <f t="shared" si="1769"/>
        <v/>
      </c>
    </row>
    <row r="56548" spans="3:10" x14ac:dyDescent="0.25">
      <c r="C56548" t="str">
        <f>IF(B56548&lt;&gt;"",VLOOKUP(B56548,cmc_ids[#All],2,FALSE), "")</f>
        <v/>
      </c>
      <c r="F56548" s="13"/>
      <c r="G56548" s="13"/>
      <c r="H56548" s="13"/>
      <c r="I56548" s="8" t="str">
        <f t="shared" si="1768"/>
        <v/>
      </c>
      <c r="J56548" s="8" t="str">
        <f t="shared" si="1769"/>
        <v/>
      </c>
    </row>
    <row r="56549" spans="3:10" x14ac:dyDescent="0.25">
      <c r="C56549" t="str">
        <f>IF(B56549&lt;&gt;"",VLOOKUP(B56549,cmc_ids[#All],2,FALSE), "")</f>
        <v/>
      </c>
      <c r="F56549" s="13"/>
      <c r="G56549" s="13"/>
      <c r="H56549" s="13"/>
      <c r="I56549" s="8" t="str">
        <f t="shared" si="1768"/>
        <v/>
      </c>
      <c r="J56549" s="8" t="str">
        <f t="shared" si="1769"/>
        <v/>
      </c>
    </row>
    <row r="56550" spans="3:10" x14ac:dyDescent="0.25">
      <c r="C56550" t="str">
        <f>IF(B56550&lt;&gt;"",VLOOKUP(B56550,cmc_ids[#All],2,FALSE), "")</f>
        <v/>
      </c>
      <c r="F56550" s="13"/>
      <c r="G56550" s="13"/>
      <c r="H56550" s="13"/>
      <c r="I56550" s="8" t="str">
        <f t="shared" si="1768"/>
        <v/>
      </c>
      <c r="J56550" s="8" t="str">
        <f t="shared" si="1769"/>
        <v/>
      </c>
    </row>
    <row r="56551" spans="3:10" x14ac:dyDescent="0.25">
      <c r="C56551" t="str">
        <f>IF(B56551&lt;&gt;"",VLOOKUP(B56551,cmc_ids[#All],2,FALSE), "")</f>
        <v/>
      </c>
      <c r="F56551" s="13"/>
      <c r="G56551" s="13"/>
      <c r="H56551" s="13"/>
      <c r="I56551" s="8" t="str">
        <f t="shared" si="1768"/>
        <v/>
      </c>
      <c r="J56551" s="8" t="str">
        <f t="shared" si="1769"/>
        <v/>
      </c>
    </row>
    <row r="56552" spans="3:10" x14ac:dyDescent="0.25">
      <c r="C56552" t="str">
        <f>IF(B56552&lt;&gt;"",VLOOKUP(B56552,cmc_ids[#All],2,FALSE), "")</f>
        <v/>
      </c>
      <c r="F56552" s="13"/>
      <c r="G56552" s="13"/>
      <c r="H56552" s="13"/>
      <c r="I56552" s="8" t="str">
        <f t="shared" si="1768"/>
        <v/>
      </c>
      <c r="J56552" s="8" t="str">
        <f t="shared" si="1769"/>
        <v/>
      </c>
    </row>
    <row r="56553" spans="3:10" x14ac:dyDescent="0.25">
      <c r="C56553" t="str">
        <f>IF(B56553&lt;&gt;"",VLOOKUP(B56553,cmc_ids[#All],2,FALSE), "")</f>
        <v/>
      </c>
      <c r="F56553" s="13"/>
      <c r="G56553" s="13"/>
      <c r="H56553" s="13"/>
      <c r="I56553" s="8" t="str">
        <f t="shared" si="1768"/>
        <v/>
      </c>
      <c r="J56553" s="8" t="str">
        <f t="shared" si="1769"/>
        <v/>
      </c>
    </row>
    <row r="56554" spans="3:10" x14ac:dyDescent="0.25">
      <c r="C56554" t="str">
        <f>IF(B56554&lt;&gt;"",VLOOKUP(B56554,cmc_ids[#All],2,FALSE), "")</f>
        <v/>
      </c>
      <c r="F56554" s="13"/>
      <c r="G56554" s="13"/>
      <c r="H56554" s="13"/>
      <c r="I56554" s="8" t="str">
        <f t="shared" si="1768"/>
        <v/>
      </c>
      <c r="J56554" s="8" t="str">
        <f t="shared" si="1769"/>
        <v/>
      </c>
    </row>
    <row r="56555" spans="3:10" x14ac:dyDescent="0.25">
      <c r="C56555" t="str">
        <f>IF(B56555&lt;&gt;"",VLOOKUP(B56555,cmc_ids[#All],2,FALSE), "")</f>
        <v/>
      </c>
      <c r="F56555" s="13"/>
      <c r="G56555" s="13"/>
      <c r="H56555" s="13"/>
      <c r="I56555" s="8" t="str">
        <f t="shared" si="1768"/>
        <v/>
      </c>
      <c r="J56555" s="8" t="str">
        <f t="shared" si="1769"/>
        <v/>
      </c>
    </row>
    <row r="56556" spans="3:10" x14ac:dyDescent="0.25">
      <c r="C56556" t="str">
        <f>IF(B56556&lt;&gt;"",VLOOKUP(B56556,cmc_ids[#All],2,FALSE), "")</f>
        <v/>
      </c>
      <c r="F56556" s="13"/>
      <c r="G56556" s="13"/>
      <c r="H56556" s="13"/>
      <c r="I56556" s="8" t="str">
        <f t="shared" si="1768"/>
        <v/>
      </c>
      <c r="J56556" s="8" t="str">
        <f t="shared" si="1769"/>
        <v/>
      </c>
    </row>
    <row r="56557" spans="3:10" x14ac:dyDescent="0.25">
      <c r="C56557" t="str">
        <f>IF(B56557&lt;&gt;"",VLOOKUP(B56557,cmc_ids[#All],2,FALSE), "")</f>
        <v/>
      </c>
      <c r="F56557" s="13"/>
      <c r="G56557" s="13"/>
      <c r="H56557" s="13"/>
      <c r="I56557" s="8" t="str">
        <f t="shared" si="1768"/>
        <v/>
      </c>
      <c r="J56557" s="8" t="str">
        <f t="shared" si="1769"/>
        <v/>
      </c>
    </row>
    <row r="56558" spans="3:10" x14ac:dyDescent="0.25">
      <c r="C56558" t="str">
        <f>IF(B56558&lt;&gt;"",VLOOKUP(B56558,cmc_ids[#All],2,FALSE), "")</f>
        <v/>
      </c>
      <c r="F56558" s="13"/>
      <c r="G56558" s="13"/>
      <c r="H56558" s="13"/>
      <c r="I56558" s="8" t="str">
        <f t="shared" si="1768"/>
        <v/>
      </c>
      <c r="J56558" s="8" t="str">
        <f t="shared" si="1769"/>
        <v/>
      </c>
    </row>
    <row r="56559" spans="3:10" x14ac:dyDescent="0.25">
      <c r="C56559" t="str">
        <f>IF(B56559&lt;&gt;"",VLOOKUP(B56559,cmc_ids[#All],2,FALSE), "")</f>
        <v/>
      </c>
      <c r="F56559" s="13"/>
      <c r="G56559" s="13"/>
      <c r="H56559" s="13"/>
      <c r="I56559" s="8" t="str">
        <f t="shared" si="1768"/>
        <v/>
      </c>
      <c r="J56559" s="8" t="str">
        <f t="shared" si="1769"/>
        <v/>
      </c>
    </row>
    <row r="56560" spans="3:10" x14ac:dyDescent="0.25">
      <c r="C56560" t="str">
        <f>IF(B56560&lt;&gt;"",VLOOKUP(B56560,cmc_ids[#All],2,FALSE), "")</f>
        <v/>
      </c>
      <c r="F56560" s="13"/>
      <c r="G56560" s="13"/>
      <c r="H56560" s="13"/>
      <c r="I56560" s="8" t="str">
        <f t="shared" si="1768"/>
        <v/>
      </c>
      <c r="J56560" s="8" t="str">
        <f t="shared" si="1769"/>
        <v/>
      </c>
    </row>
    <row r="56561" spans="3:10" x14ac:dyDescent="0.25">
      <c r="C56561" t="str">
        <f>IF(B56561&lt;&gt;"",VLOOKUP(B56561,cmc_ids[#All],2,FALSE), "")</f>
        <v/>
      </c>
      <c r="F56561" s="13"/>
      <c r="G56561" s="13"/>
      <c r="H56561" s="13"/>
      <c r="I56561" s="8" t="str">
        <f t="shared" si="1768"/>
        <v/>
      </c>
      <c r="J56561" s="8" t="str">
        <f t="shared" si="1769"/>
        <v/>
      </c>
    </row>
    <row r="56562" spans="3:10" x14ac:dyDescent="0.25">
      <c r="C56562" t="str">
        <f>IF(B56562&lt;&gt;"",VLOOKUP(B56562,cmc_ids[#All],2,FALSE), "")</f>
        <v/>
      </c>
      <c r="F56562" s="13"/>
      <c r="G56562" s="13"/>
      <c r="H56562" s="13"/>
      <c r="I56562" s="8" t="str">
        <f t="shared" si="1768"/>
        <v/>
      </c>
      <c r="J56562" s="8" t="str">
        <f t="shared" si="1769"/>
        <v/>
      </c>
    </row>
    <row r="56563" spans="3:10" x14ac:dyDescent="0.25">
      <c r="C56563" t="str">
        <f>IF(B56563&lt;&gt;"",VLOOKUP(B56563,cmc_ids[#All],2,FALSE), "")</f>
        <v/>
      </c>
      <c r="F56563" s="13"/>
      <c r="G56563" s="13"/>
      <c r="H56563" s="13"/>
      <c r="I56563" s="8" t="str">
        <f t="shared" si="1768"/>
        <v/>
      </c>
      <c r="J56563" s="8" t="str">
        <f t="shared" si="1769"/>
        <v/>
      </c>
    </row>
    <row r="56564" spans="3:10" x14ac:dyDescent="0.25">
      <c r="C56564" t="str">
        <f>IF(B56564&lt;&gt;"",VLOOKUP(B56564,cmc_ids[#All],2,FALSE), "")</f>
        <v/>
      </c>
      <c r="F56564" s="13"/>
      <c r="G56564" s="13"/>
      <c r="H56564" s="13"/>
      <c r="I56564" s="8" t="str">
        <f t="shared" si="1768"/>
        <v/>
      </c>
      <c r="J56564" s="8" t="str">
        <f t="shared" si="1769"/>
        <v/>
      </c>
    </row>
    <row r="56565" spans="3:10" x14ac:dyDescent="0.25">
      <c r="C56565" t="str">
        <f>IF(B56565&lt;&gt;"",VLOOKUP(B56565,cmc_ids[#All],2,FALSE), "")</f>
        <v/>
      </c>
      <c r="F56565" s="13"/>
      <c r="G56565" s="13"/>
      <c r="H56565" s="13"/>
      <c r="I56565" s="8" t="str">
        <f t="shared" si="1768"/>
        <v/>
      </c>
      <c r="J56565" s="8" t="str">
        <f t="shared" si="1769"/>
        <v/>
      </c>
    </row>
    <row r="56566" spans="3:10" x14ac:dyDescent="0.25">
      <c r="C56566" t="str">
        <f>IF(B56566&lt;&gt;"",VLOOKUP(B56566,cmc_ids[#All],2,FALSE), "")</f>
        <v/>
      </c>
      <c r="F56566" s="13"/>
      <c r="G56566" s="13"/>
      <c r="H56566" s="13"/>
      <c r="I56566" s="8" t="str">
        <f t="shared" si="1768"/>
        <v/>
      </c>
      <c r="J56566" s="8" t="str">
        <f t="shared" si="1769"/>
        <v/>
      </c>
    </row>
    <row r="56567" spans="3:10" x14ac:dyDescent="0.25">
      <c r="C56567" t="str">
        <f>IF(B56567&lt;&gt;"",VLOOKUP(B56567,cmc_ids[#All],2,FALSE), "")</f>
        <v/>
      </c>
      <c r="F56567" s="13"/>
      <c r="G56567" s="13"/>
      <c r="H56567" s="13"/>
      <c r="I56567" s="8" t="str">
        <f t="shared" si="1768"/>
        <v/>
      </c>
      <c r="J56567" s="8" t="str">
        <f t="shared" si="1769"/>
        <v/>
      </c>
    </row>
    <row r="56568" spans="3:10" x14ac:dyDescent="0.25">
      <c r="C56568" t="str">
        <f>IF(B56568&lt;&gt;"",VLOOKUP(B56568,cmc_ids[#All],2,FALSE), "")</f>
        <v/>
      </c>
      <c r="F56568" s="13"/>
      <c r="G56568" s="13"/>
      <c r="H56568" s="13"/>
      <c r="I56568" s="8" t="str">
        <f t="shared" si="1768"/>
        <v/>
      </c>
      <c r="J56568" s="8" t="str">
        <f t="shared" si="1769"/>
        <v/>
      </c>
    </row>
    <row r="56569" spans="3:10" x14ac:dyDescent="0.25">
      <c r="C56569" t="str">
        <f>IF(B56569&lt;&gt;"",VLOOKUP(B56569,cmc_ids[#All],2,FALSE), "")</f>
        <v/>
      </c>
      <c r="F56569" s="13"/>
      <c r="G56569" s="13"/>
      <c r="H56569" s="13"/>
      <c r="I56569" s="8" t="str">
        <f t="shared" si="1768"/>
        <v/>
      </c>
      <c r="J56569" s="8" t="str">
        <f t="shared" si="1769"/>
        <v/>
      </c>
    </row>
    <row r="56570" spans="3:10" x14ac:dyDescent="0.25">
      <c r="C56570" t="str">
        <f>IF(B56570&lt;&gt;"",VLOOKUP(B56570,cmc_ids[#All],2,FALSE), "")</f>
        <v/>
      </c>
      <c r="F56570" s="13"/>
      <c r="G56570" s="13"/>
      <c r="H56570" s="13"/>
      <c r="I56570" s="8" t="str">
        <f t="shared" si="1768"/>
        <v/>
      </c>
      <c r="J56570" s="8" t="str">
        <f t="shared" si="1769"/>
        <v/>
      </c>
    </row>
    <row r="56571" spans="3:10" x14ac:dyDescent="0.25">
      <c r="C56571" t="str">
        <f>IF(B56571&lt;&gt;"",VLOOKUP(B56571,cmc_ids[#All],2,FALSE), "")</f>
        <v/>
      </c>
      <c r="F56571" s="13"/>
      <c r="G56571" s="13"/>
      <c r="H56571" s="13"/>
      <c r="I56571" s="8" t="str">
        <f t="shared" si="1768"/>
        <v/>
      </c>
      <c r="J56571" s="8" t="str">
        <f t="shared" si="1769"/>
        <v/>
      </c>
    </row>
    <row r="56572" spans="3:10" x14ac:dyDescent="0.25">
      <c r="C56572" t="str">
        <f>IF(B56572&lt;&gt;"",VLOOKUP(B56572,cmc_ids[#All],2,FALSE), "")</f>
        <v/>
      </c>
      <c r="F56572" s="13"/>
      <c r="G56572" s="13"/>
      <c r="H56572" s="13"/>
      <c r="I56572" s="8" t="str">
        <f t="shared" si="1768"/>
        <v/>
      </c>
      <c r="J56572" s="8" t="str">
        <f t="shared" si="1769"/>
        <v/>
      </c>
    </row>
    <row r="56573" spans="3:10" x14ac:dyDescent="0.25">
      <c r="C56573" t="str">
        <f>IF(B56573&lt;&gt;"",VLOOKUP(B56573,cmc_ids[#All],2,FALSE), "")</f>
        <v/>
      </c>
      <c r="F56573" s="13"/>
      <c r="G56573" s="13"/>
      <c r="H56573" s="13"/>
      <c r="I56573" s="8" t="str">
        <f t="shared" si="1768"/>
        <v/>
      </c>
      <c r="J56573" s="8" t="str">
        <f t="shared" si="1769"/>
        <v/>
      </c>
    </row>
    <row r="56574" spans="3:10" x14ac:dyDescent="0.25">
      <c r="C56574" t="str">
        <f>IF(B56574&lt;&gt;"",VLOOKUP(B56574,cmc_ids[#All],2,FALSE), "")</f>
        <v/>
      </c>
      <c r="F56574" s="13"/>
      <c r="G56574" s="13"/>
      <c r="H56574" s="13"/>
      <c r="I56574" s="8" t="str">
        <f t="shared" si="1768"/>
        <v/>
      </c>
      <c r="J56574" s="8" t="str">
        <f t="shared" si="1769"/>
        <v/>
      </c>
    </row>
    <row r="56575" spans="3:10" x14ac:dyDescent="0.25">
      <c r="C56575" t="str">
        <f>IF(B56575&lt;&gt;"",VLOOKUP(B56575,cmc_ids[#All],2,FALSE), "")</f>
        <v/>
      </c>
      <c r="F56575" s="13"/>
      <c r="G56575" s="13"/>
      <c r="H56575" s="13"/>
      <c r="I56575" s="8" t="str">
        <f t="shared" si="1768"/>
        <v/>
      </c>
      <c r="J56575" s="8" t="str">
        <f t="shared" si="1769"/>
        <v/>
      </c>
    </row>
    <row r="56576" spans="3:10" x14ac:dyDescent="0.25">
      <c r="C56576" t="str">
        <f>IF(B56576&lt;&gt;"",VLOOKUP(B56576,cmc_ids[#All],2,FALSE), "")</f>
        <v/>
      </c>
      <c r="F56576" s="13"/>
      <c r="G56576" s="13"/>
      <c r="H56576" s="13"/>
      <c r="I56576" s="8" t="str">
        <f t="shared" si="1768"/>
        <v/>
      </c>
      <c r="J56576" s="8" t="str">
        <f t="shared" si="1769"/>
        <v/>
      </c>
    </row>
    <row r="56577" spans="3:10" x14ac:dyDescent="0.25">
      <c r="C56577" t="str">
        <f>IF(B56577&lt;&gt;"",VLOOKUP(B56577,cmc_ids[#All],2,FALSE), "")</f>
        <v/>
      </c>
      <c r="F56577" s="13"/>
      <c r="G56577" s="13"/>
      <c r="H56577" s="13"/>
      <c r="I56577" s="8" t="str">
        <f t="shared" si="1768"/>
        <v/>
      </c>
      <c r="J56577" s="8" t="str">
        <f t="shared" si="1769"/>
        <v/>
      </c>
    </row>
    <row r="56578" spans="3:10" x14ac:dyDescent="0.25">
      <c r="C56578" t="str">
        <f>IF(B56578&lt;&gt;"",VLOOKUP(B56578,cmc_ids[#All],2,FALSE), "")</f>
        <v/>
      </c>
      <c r="F56578" s="13"/>
      <c r="G56578" s="13"/>
      <c r="H56578" s="13"/>
      <c r="I56578" s="8" t="str">
        <f t="shared" si="1768"/>
        <v/>
      </c>
      <c r="J56578" s="8" t="str">
        <f t="shared" si="1769"/>
        <v/>
      </c>
    </row>
    <row r="56579" spans="3:10" x14ac:dyDescent="0.25">
      <c r="C56579" t="str">
        <f>IF(B56579&lt;&gt;"",VLOOKUP(B56579,cmc_ids[#All],2,FALSE), "")</f>
        <v/>
      </c>
      <c r="F56579" s="13"/>
      <c r="G56579" s="13"/>
      <c r="H56579" s="13"/>
      <c r="I56579" s="8" t="str">
        <f t="shared" si="1768"/>
        <v/>
      </c>
      <c r="J56579" s="8" t="str">
        <f t="shared" si="1769"/>
        <v/>
      </c>
    </row>
    <row r="56580" spans="3:10" x14ac:dyDescent="0.25">
      <c r="C56580" t="str">
        <f>IF(B56580&lt;&gt;"",VLOOKUP(B56580,cmc_ids[#All],2,FALSE), "")</f>
        <v/>
      </c>
      <c r="F56580" s="13"/>
      <c r="G56580" s="13"/>
      <c r="H56580" s="13"/>
      <c r="I56580" s="8" t="str">
        <f t="shared" si="1768"/>
        <v/>
      </c>
      <c r="J56580" s="8" t="str">
        <f t="shared" si="1769"/>
        <v/>
      </c>
    </row>
    <row r="56581" spans="3:10" x14ac:dyDescent="0.25">
      <c r="C56581" t="str">
        <f>IF(B56581&lt;&gt;"",VLOOKUP(B56581,cmc_ids[#All],2,FALSE), "")</f>
        <v/>
      </c>
      <c r="F56581" s="13"/>
      <c r="G56581" s="13"/>
      <c r="H56581" s="13"/>
      <c r="I56581" s="8" t="str">
        <f t="shared" si="1768"/>
        <v/>
      </c>
      <c r="J56581" s="8" t="str">
        <f t="shared" si="1769"/>
        <v/>
      </c>
    </row>
    <row r="56582" spans="3:10" x14ac:dyDescent="0.25">
      <c r="C56582" t="str">
        <f>IF(B56582&lt;&gt;"",VLOOKUP(B56582,cmc_ids[#All],2,FALSE), "")</f>
        <v/>
      </c>
      <c r="F56582" s="13"/>
      <c r="G56582" s="13"/>
      <c r="H56582" s="13"/>
      <c r="I56582" s="8" t="str">
        <f t="shared" si="1768"/>
        <v/>
      </c>
      <c r="J56582" s="8" t="str">
        <f t="shared" si="1769"/>
        <v/>
      </c>
    </row>
    <row r="56583" spans="3:10" x14ac:dyDescent="0.25">
      <c r="C56583" t="str">
        <f>IF(B56583&lt;&gt;"",VLOOKUP(B56583,cmc_ids[#All],2,FALSE), "")</f>
        <v/>
      </c>
      <c r="F56583" s="13"/>
      <c r="G56583" s="13"/>
      <c r="H56583" s="13"/>
      <c r="I56583" s="8" t="str">
        <f t="shared" si="1768"/>
        <v/>
      </c>
      <c r="J56583" s="8" t="str">
        <f t="shared" si="1769"/>
        <v/>
      </c>
    </row>
    <row r="56584" spans="3:10" x14ac:dyDescent="0.25">
      <c r="C56584" t="str">
        <f>IF(B56584&lt;&gt;"",VLOOKUP(B56584,cmc_ids[#All],2,FALSE), "")</f>
        <v/>
      </c>
      <c r="F56584" s="13"/>
      <c r="G56584" s="13"/>
      <c r="H56584" s="13"/>
      <c r="I56584" s="8" t="str">
        <f t="shared" si="1768"/>
        <v/>
      </c>
      <c r="J56584" s="8" t="str">
        <f t="shared" si="1769"/>
        <v/>
      </c>
    </row>
    <row r="56585" spans="3:10" x14ac:dyDescent="0.25">
      <c r="C56585" t="str">
        <f>IF(B56585&lt;&gt;"",VLOOKUP(B56585,cmc_ids[#All],2,FALSE), "")</f>
        <v/>
      </c>
      <c r="F56585" s="13"/>
      <c r="G56585" s="13"/>
      <c r="H56585" s="13"/>
      <c r="I56585" s="8" t="str">
        <f t="shared" ref="I56585:I56648" si="1770">IF($H56585=0, "", F56585/H56585)</f>
        <v/>
      </c>
      <c r="J56585" s="8" t="str">
        <f t="shared" ref="J56585:J56648" si="1771">IF($H56585=0, "", G56585/H56585)</f>
        <v/>
      </c>
    </row>
    <row r="56586" spans="3:10" x14ac:dyDescent="0.25">
      <c r="C56586" t="str">
        <f>IF(B56586&lt;&gt;"",VLOOKUP(B56586,cmc_ids[#All],2,FALSE), "")</f>
        <v/>
      </c>
      <c r="F56586" s="13"/>
      <c r="G56586" s="13"/>
      <c r="H56586" s="13"/>
      <c r="I56586" s="8" t="str">
        <f t="shared" si="1770"/>
        <v/>
      </c>
      <c r="J56586" s="8" t="str">
        <f t="shared" si="1771"/>
        <v/>
      </c>
    </row>
    <row r="56587" spans="3:10" x14ac:dyDescent="0.25">
      <c r="C56587" t="str">
        <f>IF(B56587&lt;&gt;"",VLOOKUP(B56587,cmc_ids[#All],2,FALSE), "")</f>
        <v/>
      </c>
      <c r="F56587" s="13"/>
      <c r="G56587" s="13"/>
      <c r="H56587" s="13"/>
      <c r="I56587" s="8" t="str">
        <f t="shared" si="1770"/>
        <v/>
      </c>
      <c r="J56587" s="8" t="str">
        <f t="shared" si="1771"/>
        <v/>
      </c>
    </row>
    <row r="56588" spans="3:10" x14ac:dyDescent="0.25">
      <c r="C56588" t="str">
        <f>IF(B56588&lt;&gt;"",VLOOKUP(B56588,cmc_ids[#All],2,FALSE), "")</f>
        <v/>
      </c>
      <c r="F56588" s="13"/>
      <c r="G56588" s="13"/>
      <c r="H56588" s="13"/>
      <c r="I56588" s="8" t="str">
        <f t="shared" si="1770"/>
        <v/>
      </c>
      <c r="J56588" s="8" t="str">
        <f t="shared" si="1771"/>
        <v/>
      </c>
    </row>
    <row r="56589" spans="3:10" x14ac:dyDescent="0.25">
      <c r="C56589" t="str">
        <f>IF(B56589&lt;&gt;"",VLOOKUP(B56589,cmc_ids[#All],2,FALSE), "")</f>
        <v/>
      </c>
      <c r="F56589" s="13"/>
      <c r="G56589" s="13"/>
      <c r="H56589" s="13"/>
      <c r="I56589" s="8" t="str">
        <f t="shared" si="1770"/>
        <v/>
      </c>
      <c r="J56589" s="8" t="str">
        <f t="shared" si="1771"/>
        <v/>
      </c>
    </row>
    <row r="56590" spans="3:10" x14ac:dyDescent="0.25">
      <c r="C56590" t="str">
        <f>IF(B56590&lt;&gt;"",VLOOKUP(B56590,cmc_ids[#All],2,FALSE), "")</f>
        <v/>
      </c>
      <c r="F56590" s="13"/>
      <c r="G56590" s="13"/>
      <c r="H56590" s="13"/>
      <c r="I56590" s="8" t="str">
        <f t="shared" si="1770"/>
        <v/>
      </c>
      <c r="J56590" s="8" t="str">
        <f t="shared" si="1771"/>
        <v/>
      </c>
    </row>
    <row r="56591" spans="3:10" x14ac:dyDescent="0.25">
      <c r="C56591" t="str">
        <f>IF(B56591&lt;&gt;"",VLOOKUP(B56591,cmc_ids[#All],2,FALSE), "")</f>
        <v/>
      </c>
      <c r="F56591" s="13"/>
      <c r="G56591" s="13"/>
      <c r="H56591" s="13"/>
      <c r="I56591" s="8" t="str">
        <f t="shared" si="1770"/>
        <v/>
      </c>
      <c r="J56591" s="8" t="str">
        <f t="shared" si="1771"/>
        <v/>
      </c>
    </row>
    <row r="56592" spans="3:10" x14ac:dyDescent="0.25">
      <c r="C56592" t="str">
        <f>IF(B56592&lt;&gt;"",VLOOKUP(B56592,cmc_ids[#All],2,FALSE), "")</f>
        <v/>
      </c>
      <c r="F56592" s="13"/>
      <c r="G56592" s="13"/>
      <c r="H56592" s="13"/>
      <c r="I56592" s="8" t="str">
        <f t="shared" si="1770"/>
        <v/>
      </c>
      <c r="J56592" s="8" t="str">
        <f t="shared" si="1771"/>
        <v/>
      </c>
    </row>
    <row r="56593" spans="3:10" x14ac:dyDescent="0.25">
      <c r="C56593" t="str">
        <f>IF(B56593&lt;&gt;"",VLOOKUP(B56593,cmc_ids[#All],2,FALSE), "")</f>
        <v/>
      </c>
      <c r="F56593" s="13"/>
      <c r="G56593" s="13"/>
      <c r="H56593" s="13"/>
      <c r="I56593" s="8" t="str">
        <f t="shared" si="1770"/>
        <v/>
      </c>
      <c r="J56593" s="8" t="str">
        <f t="shared" si="1771"/>
        <v/>
      </c>
    </row>
    <row r="56594" spans="3:10" x14ac:dyDescent="0.25">
      <c r="C56594" t="str">
        <f>IF(B56594&lt;&gt;"",VLOOKUP(B56594,cmc_ids[#All],2,FALSE), "")</f>
        <v/>
      </c>
      <c r="F56594" s="13"/>
      <c r="G56594" s="13"/>
      <c r="H56594" s="13"/>
      <c r="I56594" s="8" t="str">
        <f t="shared" si="1770"/>
        <v/>
      </c>
      <c r="J56594" s="8" t="str">
        <f t="shared" si="1771"/>
        <v/>
      </c>
    </row>
    <row r="56595" spans="3:10" x14ac:dyDescent="0.25">
      <c r="C56595" t="str">
        <f>IF(B56595&lt;&gt;"",VLOOKUP(B56595,cmc_ids[#All],2,FALSE), "")</f>
        <v/>
      </c>
      <c r="F56595" s="13"/>
      <c r="G56595" s="13"/>
      <c r="H56595" s="13"/>
      <c r="I56595" s="8" t="str">
        <f t="shared" si="1770"/>
        <v/>
      </c>
      <c r="J56595" s="8" t="str">
        <f t="shared" si="1771"/>
        <v/>
      </c>
    </row>
    <row r="56596" spans="3:10" x14ac:dyDescent="0.25">
      <c r="C56596" t="str">
        <f>IF(B56596&lt;&gt;"",VLOOKUP(B56596,cmc_ids[#All],2,FALSE), "")</f>
        <v/>
      </c>
      <c r="F56596" s="13"/>
      <c r="G56596" s="13"/>
      <c r="H56596" s="13"/>
      <c r="I56596" s="8" t="str">
        <f t="shared" si="1770"/>
        <v/>
      </c>
      <c r="J56596" s="8" t="str">
        <f t="shared" si="1771"/>
        <v/>
      </c>
    </row>
    <row r="56597" spans="3:10" x14ac:dyDescent="0.25">
      <c r="C56597" t="str">
        <f>IF(B56597&lt;&gt;"",VLOOKUP(B56597,cmc_ids[#All],2,FALSE), "")</f>
        <v/>
      </c>
      <c r="F56597" s="13"/>
      <c r="G56597" s="13"/>
      <c r="H56597" s="13"/>
      <c r="I56597" s="8" t="str">
        <f t="shared" si="1770"/>
        <v/>
      </c>
      <c r="J56597" s="8" t="str">
        <f t="shared" si="1771"/>
        <v/>
      </c>
    </row>
    <row r="56598" spans="3:10" x14ac:dyDescent="0.25">
      <c r="C56598" t="str">
        <f>IF(B56598&lt;&gt;"",VLOOKUP(B56598,cmc_ids[#All],2,FALSE), "")</f>
        <v/>
      </c>
      <c r="F56598" s="13"/>
      <c r="G56598" s="13"/>
      <c r="H56598" s="13"/>
      <c r="I56598" s="8" t="str">
        <f t="shared" si="1770"/>
        <v/>
      </c>
      <c r="J56598" s="8" t="str">
        <f t="shared" si="1771"/>
        <v/>
      </c>
    </row>
    <row r="56599" spans="3:10" x14ac:dyDescent="0.25">
      <c r="C56599" t="str">
        <f>IF(B56599&lt;&gt;"",VLOOKUP(B56599,cmc_ids[#All],2,FALSE), "")</f>
        <v/>
      </c>
      <c r="F56599" s="13"/>
      <c r="G56599" s="13"/>
      <c r="H56599" s="13"/>
      <c r="I56599" s="8" t="str">
        <f t="shared" si="1770"/>
        <v/>
      </c>
      <c r="J56599" s="8" t="str">
        <f t="shared" si="1771"/>
        <v/>
      </c>
    </row>
    <row r="56600" spans="3:10" x14ac:dyDescent="0.25">
      <c r="C56600" t="str">
        <f>IF(B56600&lt;&gt;"",VLOOKUP(B56600,cmc_ids[#All],2,FALSE), "")</f>
        <v/>
      </c>
      <c r="F56600" s="13"/>
      <c r="G56600" s="13"/>
      <c r="H56600" s="13"/>
      <c r="I56600" s="8" t="str">
        <f t="shared" si="1770"/>
        <v/>
      </c>
      <c r="J56600" s="8" t="str">
        <f t="shared" si="1771"/>
        <v/>
      </c>
    </row>
    <row r="56601" spans="3:10" x14ac:dyDescent="0.25">
      <c r="C56601" t="str">
        <f>IF(B56601&lt;&gt;"",VLOOKUP(B56601,cmc_ids[#All],2,FALSE), "")</f>
        <v/>
      </c>
      <c r="F56601" s="13"/>
      <c r="G56601" s="13"/>
      <c r="H56601" s="13"/>
      <c r="I56601" s="8" t="str">
        <f t="shared" si="1770"/>
        <v/>
      </c>
      <c r="J56601" s="8" t="str">
        <f t="shared" si="1771"/>
        <v/>
      </c>
    </row>
    <row r="56602" spans="3:10" x14ac:dyDescent="0.25">
      <c r="C56602" t="str">
        <f>IF(B56602&lt;&gt;"",VLOOKUP(B56602,cmc_ids[#All],2,FALSE), "")</f>
        <v/>
      </c>
      <c r="F56602" s="13"/>
      <c r="G56602" s="13"/>
      <c r="H56602" s="13"/>
      <c r="I56602" s="8" t="str">
        <f t="shared" si="1770"/>
        <v/>
      </c>
      <c r="J56602" s="8" t="str">
        <f t="shared" si="1771"/>
        <v/>
      </c>
    </row>
    <row r="56603" spans="3:10" x14ac:dyDescent="0.25">
      <c r="C56603" t="str">
        <f>IF(B56603&lt;&gt;"",VLOOKUP(B56603,cmc_ids[#All],2,FALSE), "")</f>
        <v/>
      </c>
      <c r="F56603" s="13"/>
      <c r="G56603" s="13"/>
      <c r="H56603" s="13"/>
      <c r="I56603" s="8" t="str">
        <f t="shared" si="1770"/>
        <v/>
      </c>
      <c r="J56603" s="8" t="str">
        <f t="shared" si="1771"/>
        <v/>
      </c>
    </row>
    <row r="56604" spans="3:10" x14ac:dyDescent="0.25">
      <c r="C56604" t="str">
        <f>IF(B56604&lt;&gt;"",VLOOKUP(B56604,cmc_ids[#All],2,FALSE), "")</f>
        <v/>
      </c>
      <c r="F56604" s="13"/>
      <c r="G56604" s="13"/>
      <c r="H56604" s="13"/>
      <c r="I56604" s="8" t="str">
        <f t="shared" si="1770"/>
        <v/>
      </c>
      <c r="J56604" s="8" t="str">
        <f t="shared" si="1771"/>
        <v/>
      </c>
    </row>
    <row r="56605" spans="3:10" x14ac:dyDescent="0.25">
      <c r="C56605" t="str">
        <f>IF(B56605&lt;&gt;"",VLOOKUP(B56605,cmc_ids[#All],2,FALSE), "")</f>
        <v/>
      </c>
      <c r="F56605" s="13"/>
      <c r="G56605" s="13"/>
      <c r="H56605" s="13"/>
      <c r="I56605" s="8" t="str">
        <f t="shared" si="1770"/>
        <v/>
      </c>
      <c r="J56605" s="8" t="str">
        <f t="shared" si="1771"/>
        <v/>
      </c>
    </row>
    <row r="56606" spans="3:10" x14ac:dyDescent="0.25">
      <c r="C56606" t="str">
        <f>IF(B56606&lt;&gt;"",VLOOKUP(B56606,cmc_ids[#All],2,FALSE), "")</f>
        <v/>
      </c>
      <c r="F56606" s="13"/>
      <c r="G56606" s="13"/>
      <c r="H56606" s="13"/>
      <c r="I56606" s="8" t="str">
        <f t="shared" si="1770"/>
        <v/>
      </c>
      <c r="J56606" s="8" t="str">
        <f t="shared" si="1771"/>
        <v/>
      </c>
    </row>
    <row r="56607" spans="3:10" x14ac:dyDescent="0.25">
      <c r="C56607" t="str">
        <f>IF(B56607&lt;&gt;"",VLOOKUP(B56607,cmc_ids[#All],2,FALSE), "")</f>
        <v/>
      </c>
      <c r="F56607" s="13"/>
      <c r="G56607" s="13"/>
      <c r="H56607" s="13"/>
      <c r="I56607" s="8" t="str">
        <f t="shared" si="1770"/>
        <v/>
      </c>
      <c r="J56607" s="8" t="str">
        <f t="shared" si="1771"/>
        <v/>
      </c>
    </row>
    <row r="56608" spans="3:10" x14ac:dyDescent="0.25">
      <c r="C56608" t="str">
        <f>IF(B56608&lt;&gt;"",VLOOKUP(B56608,cmc_ids[#All],2,FALSE), "")</f>
        <v/>
      </c>
      <c r="F56608" s="13"/>
      <c r="G56608" s="13"/>
      <c r="H56608" s="13"/>
      <c r="I56608" s="8" t="str">
        <f t="shared" si="1770"/>
        <v/>
      </c>
      <c r="J56608" s="8" t="str">
        <f t="shared" si="1771"/>
        <v/>
      </c>
    </row>
    <row r="56609" spans="3:10" x14ac:dyDescent="0.25">
      <c r="C56609" t="str">
        <f>IF(B56609&lt;&gt;"",VLOOKUP(B56609,cmc_ids[#All],2,FALSE), "")</f>
        <v/>
      </c>
      <c r="F56609" s="13"/>
      <c r="G56609" s="13"/>
      <c r="H56609" s="13"/>
      <c r="I56609" s="8" t="str">
        <f t="shared" si="1770"/>
        <v/>
      </c>
      <c r="J56609" s="8" t="str">
        <f t="shared" si="1771"/>
        <v/>
      </c>
    </row>
    <row r="56610" spans="3:10" x14ac:dyDescent="0.25">
      <c r="C56610" t="str">
        <f>IF(B56610&lt;&gt;"",VLOOKUP(B56610,cmc_ids[#All],2,FALSE), "")</f>
        <v/>
      </c>
      <c r="F56610" s="13"/>
      <c r="G56610" s="13"/>
      <c r="H56610" s="13"/>
      <c r="I56610" s="8" t="str">
        <f t="shared" si="1770"/>
        <v/>
      </c>
      <c r="J56610" s="8" t="str">
        <f t="shared" si="1771"/>
        <v/>
      </c>
    </row>
    <row r="56611" spans="3:10" x14ac:dyDescent="0.25">
      <c r="C56611" t="str">
        <f>IF(B56611&lt;&gt;"",VLOOKUP(B56611,cmc_ids[#All],2,FALSE), "")</f>
        <v/>
      </c>
      <c r="F56611" s="13"/>
      <c r="G56611" s="13"/>
      <c r="H56611" s="13"/>
      <c r="I56611" s="8" t="str">
        <f t="shared" si="1770"/>
        <v/>
      </c>
      <c r="J56611" s="8" t="str">
        <f t="shared" si="1771"/>
        <v/>
      </c>
    </row>
    <row r="56612" spans="3:10" x14ac:dyDescent="0.25">
      <c r="C56612" t="str">
        <f>IF(B56612&lt;&gt;"",VLOOKUP(B56612,cmc_ids[#All],2,FALSE), "")</f>
        <v/>
      </c>
      <c r="F56612" s="13"/>
      <c r="G56612" s="13"/>
      <c r="H56612" s="13"/>
      <c r="I56612" s="8" t="str">
        <f t="shared" si="1770"/>
        <v/>
      </c>
      <c r="J56612" s="8" t="str">
        <f t="shared" si="1771"/>
        <v/>
      </c>
    </row>
    <row r="56613" spans="3:10" x14ac:dyDescent="0.25">
      <c r="C56613" t="str">
        <f>IF(B56613&lt;&gt;"",VLOOKUP(B56613,cmc_ids[#All],2,FALSE), "")</f>
        <v/>
      </c>
      <c r="F56613" s="13"/>
      <c r="G56613" s="13"/>
      <c r="H56613" s="13"/>
      <c r="I56613" s="8" t="str">
        <f t="shared" si="1770"/>
        <v/>
      </c>
      <c r="J56613" s="8" t="str">
        <f t="shared" si="1771"/>
        <v/>
      </c>
    </row>
    <row r="56614" spans="3:10" x14ac:dyDescent="0.25">
      <c r="C56614" t="str">
        <f>IF(B56614&lt;&gt;"",VLOOKUP(B56614,cmc_ids[#All],2,FALSE), "")</f>
        <v/>
      </c>
      <c r="F56614" s="13"/>
      <c r="G56614" s="13"/>
      <c r="H56614" s="13"/>
      <c r="I56614" s="8" t="str">
        <f t="shared" si="1770"/>
        <v/>
      </c>
      <c r="J56614" s="8" t="str">
        <f t="shared" si="1771"/>
        <v/>
      </c>
    </row>
    <row r="56615" spans="3:10" x14ac:dyDescent="0.25">
      <c r="C56615" t="str">
        <f>IF(B56615&lt;&gt;"",VLOOKUP(B56615,cmc_ids[#All],2,FALSE), "")</f>
        <v/>
      </c>
      <c r="F56615" s="13"/>
      <c r="G56615" s="13"/>
      <c r="H56615" s="13"/>
      <c r="I56615" s="8" t="str">
        <f t="shared" si="1770"/>
        <v/>
      </c>
      <c r="J56615" s="8" t="str">
        <f t="shared" si="1771"/>
        <v/>
      </c>
    </row>
    <row r="56616" spans="3:10" x14ac:dyDescent="0.25">
      <c r="C56616" t="str">
        <f>IF(B56616&lt;&gt;"",VLOOKUP(B56616,cmc_ids[#All],2,FALSE), "")</f>
        <v/>
      </c>
      <c r="F56616" s="13"/>
      <c r="G56616" s="13"/>
      <c r="H56616" s="13"/>
      <c r="I56616" s="8" t="str">
        <f t="shared" si="1770"/>
        <v/>
      </c>
      <c r="J56616" s="8" t="str">
        <f t="shared" si="1771"/>
        <v/>
      </c>
    </row>
    <row r="56617" spans="3:10" x14ac:dyDescent="0.25">
      <c r="C56617" t="str">
        <f>IF(B56617&lt;&gt;"",VLOOKUP(B56617,cmc_ids[#All],2,FALSE), "")</f>
        <v/>
      </c>
      <c r="F56617" s="13"/>
      <c r="G56617" s="13"/>
      <c r="H56617" s="13"/>
      <c r="I56617" s="8" t="str">
        <f t="shared" si="1770"/>
        <v/>
      </c>
      <c r="J56617" s="8" t="str">
        <f t="shared" si="1771"/>
        <v/>
      </c>
    </row>
    <row r="56618" spans="3:10" x14ac:dyDescent="0.25">
      <c r="C56618" t="str">
        <f>IF(B56618&lt;&gt;"",VLOOKUP(B56618,cmc_ids[#All],2,FALSE), "")</f>
        <v/>
      </c>
      <c r="F56618" s="13"/>
      <c r="G56618" s="13"/>
      <c r="H56618" s="13"/>
      <c r="I56618" s="8" t="str">
        <f t="shared" si="1770"/>
        <v/>
      </c>
      <c r="J56618" s="8" t="str">
        <f t="shared" si="1771"/>
        <v/>
      </c>
    </row>
    <row r="56619" spans="3:10" x14ac:dyDescent="0.25">
      <c r="C56619" t="str">
        <f>IF(B56619&lt;&gt;"",VLOOKUP(B56619,cmc_ids[#All],2,FALSE), "")</f>
        <v/>
      </c>
      <c r="F56619" s="13"/>
      <c r="G56619" s="13"/>
      <c r="H56619" s="13"/>
      <c r="I56619" s="8" t="str">
        <f t="shared" si="1770"/>
        <v/>
      </c>
      <c r="J56619" s="8" t="str">
        <f t="shared" si="1771"/>
        <v/>
      </c>
    </row>
    <row r="56620" spans="3:10" x14ac:dyDescent="0.25">
      <c r="C56620" t="str">
        <f>IF(B56620&lt;&gt;"",VLOOKUP(B56620,cmc_ids[#All],2,FALSE), "")</f>
        <v/>
      </c>
      <c r="F56620" s="13"/>
      <c r="G56620" s="13"/>
      <c r="H56620" s="13"/>
      <c r="I56620" s="8" t="str">
        <f t="shared" si="1770"/>
        <v/>
      </c>
      <c r="J56620" s="8" t="str">
        <f t="shared" si="1771"/>
        <v/>
      </c>
    </row>
    <row r="56621" spans="3:10" x14ac:dyDescent="0.25">
      <c r="C56621" t="str">
        <f>IF(B56621&lt;&gt;"",VLOOKUP(B56621,cmc_ids[#All],2,FALSE), "")</f>
        <v/>
      </c>
      <c r="F56621" s="13"/>
      <c r="G56621" s="13"/>
      <c r="H56621" s="13"/>
      <c r="I56621" s="8" t="str">
        <f t="shared" si="1770"/>
        <v/>
      </c>
      <c r="J56621" s="8" t="str">
        <f t="shared" si="1771"/>
        <v/>
      </c>
    </row>
    <row r="56622" spans="3:10" x14ac:dyDescent="0.25">
      <c r="C56622" t="str">
        <f>IF(B56622&lt;&gt;"",VLOOKUP(B56622,cmc_ids[#All],2,FALSE), "")</f>
        <v/>
      </c>
      <c r="F56622" s="13"/>
      <c r="G56622" s="13"/>
      <c r="H56622" s="13"/>
      <c r="I56622" s="8" t="str">
        <f t="shared" si="1770"/>
        <v/>
      </c>
      <c r="J56622" s="8" t="str">
        <f t="shared" si="1771"/>
        <v/>
      </c>
    </row>
    <row r="56623" spans="3:10" x14ac:dyDescent="0.25">
      <c r="C56623" t="str">
        <f>IF(B56623&lt;&gt;"",VLOOKUP(B56623,cmc_ids[#All],2,FALSE), "")</f>
        <v/>
      </c>
      <c r="F56623" s="13"/>
      <c r="G56623" s="13"/>
      <c r="H56623" s="13"/>
      <c r="I56623" s="8" t="str">
        <f t="shared" si="1770"/>
        <v/>
      </c>
      <c r="J56623" s="8" t="str">
        <f t="shared" si="1771"/>
        <v/>
      </c>
    </row>
    <row r="56624" spans="3:10" x14ac:dyDescent="0.25">
      <c r="C56624" t="str">
        <f>IF(B56624&lt;&gt;"",VLOOKUP(B56624,cmc_ids[#All],2,FALSE), "")</f>
        <v/>
      </c>
      <c r="F56624" s="13"/>
      <c r="G56624" s="13"/>
      <c r="H56624" s="13"/>
      <c r="I56624" s="8" t="str">
        <f t="shared" si="1770"/>
        <v/>
      </c>
      <c r="J56624" s="8" t="str">
        <f t="shared" si="1771"/>
        <v/>
      </c>
    </row>
    <row r="56625" spans="3:10" x14ac:dyDescent="0.25">
      <c r="C56625" t="str">
        <f>IF(B56625&lt;&gt;"",VLOOKUP(B56625,cmc_ids[#All],2,FALSE), "")</f>
        <v/>
      </c>
      <c r="F56625" s="13"/>
      <c r="G56625" s="13"/>
      <c r="H56625" s="13"/>
      <c r="I56625" s="8" t="str">
        <f t="shared" si="1770"/>
        <v/>
      </c>
      <c r="J56625" s="8" t="str">
        <f t="shared" si="1771"/>
        <v/>
      </c>
    </row>
    <row r="56626" spans="3:10" x14ac:dyDescent="0.25">
      <c r="C56626" t="str">
        <f>IF(B56626&lt;&gt;"",VLOOKUP(B56626,cmc_ids[#All],2,FALSE), "")</f>
        <v/>
      </c>
      <c r="F56626" s="13"/>
      <c r="G56626" s="13"/>
      <c r="H56626" s="13"/>
      <c r="I56626" s="8" t="str">
        <f t="shared" si="1770"/>
        <v/>
      </c>
      <c r="J56626" s="8" t="str">
        <f t="shared" si="1771"/>
        <v/>
      </c>
    </row>
    <row r="56627" spans="3:10" x14ac:dyDescent="0.25">
      <c r="C56627" t="str">
        <f>IF(B56627&lt;&gt;"",VLOOKUP(B56627,cmc_ids[#All],2,FALSE), "")</f>
        <v/>
      </c>
      <c r="F56627" s="13"/>
      <c r="G56627" s="13"/>
      <c r="H56627" s="13"/>
      <c r="I56627" s="8" t="str">
        <f t="shared" si="1770"/>
        <v/>
      </c>
      <c r="J56627" s="8" t="str">
        <f t="shared" si="1771"/>
        <v/>
      </c>
    </row>
    <row r="56628" spans="3:10" x14ac:dyDescent="0.25">
      <c r="C56628" t="str">
        <f>IF(B56628&lt;&gt;"",VLOOKUP(B56628,cmc_ids[#All],2,FALSE), "")</f>
        <v/>
      </c>
      <c r="F56628" s="13"/>
      <c r="G56628" s="13"/>
      <c r="H56628" s="13"/>
      <c r="I56628" s="8" t="str">
        <f t="shared" si="1770"/>
        <v/>
      </c>
      <c r="J56628" s="8" t="str">
        <f t="shared" si="1771"/>
        <v/>
      </c>
    </row>
    <row r="56629" spans="3:10" x14ac:dyDescent="0.25">
      <c r="C56629" t="str">
        <f>IF(B56629&lt;&gt;"",VLOOKUP(B56629,cmc_ids[#All],2,FALSE), "")</f>
        <v/>
      </c>
      <c r="F56629" s="13"/>
      <c r="G56629" s="13"/>
      <c r="H56629" s="13"/>
      <c r="I56629" s="8" t="str">
        <f t="shared" si="1770"/>
        <v/>
      </c>
      <c r="J56629" s="8" t="str">
        <f t="shared" si="1771"/>
        <v/>
      </c>
    </row>
    <row r="56630" spans="3:10" x14ac:dyDescent="0.25">
      <c r="C56630" t="str">
        <f>IF(B56630&lt;&gt;"",VLOOKUP(B56630,cmc_ids[#All],2,FALSE), "")</f>
        <v/>
      </c>
      <c r="F56630" s="13"/>
      <c r="G56630" s="13"/>
      <c r="H56630" s="13"/>
      <c r="I56630" s="8" t="str">
        <f t="shared" si="1770"/>
        <v/>
      </c>
      <c r="J56630" s="8" t="str">
        <f t="shared" si="1771"/>
        <v/>
      </c>
    </row>
    <row r="56631" spans="3:10" x14ac:dyDescent="0.25">
      <c r="C56631" t="str">
        <f>IF(B56631&lt;&gt;"",VLOOKUP(B56631,cmc_ids[#All],2,FALSE), "")</f>
        <v/>
      </c>
      <c r="F56631" s="13"/>
      <c r="G56631" s="13"/>
      <c r="H56631" s="13"/>
      <c r="I56631" s="8" t="str">
        <f t="shared" si="1770"/>
        <v/>
      </c>
      <c r="J56631" s="8" t="str">
        <f t="shared" si="1771"/>
        <v/>
      </c>
    </row>
    <row r="56632" spans="3:10" x14ac:dyDescent="0.25">
      <c r="C56632" t="str">
        <f>IF(B56632&lt;&gt;"",VLOOKUP(B56632,cmc_ids[#All],2,FALSE), "")</f>
        <v/>
      </c>
      <c r="F56632" s="13"/>
      <c r="G56632" s="13"/>
      <c r="H56632" s="13"/>
      <c r="I56632" s="8" t="str">
        <f t="shared" si="1770"/>
        <v/>
      </c>
      <c r="J56632" s="8" t="str">
        <f t="shared" si="1771"/>
        <v/>
      </c>
    </row>
    <row r="56633" spans="3:10" x14ac:dyDescent="0.25">
      <c r="C56633" t="str">
        <f>IF(B56633&lt;&gt;"",VLOOKUP(B56633,cmc_ids[#All],2,FALSE), "")</f>
        <v/>
      </c>
      <c r="F56633" s="13"/>
      <c r="G56633" s="13"/>
      <c r="H56633" s="13"/>
      <c r="I56633" s="8" t="str">
        <f t="shared" si="1770"/>
        <v/>
      </c>
      <c r="J56633" s="8" t="str">
        <f t="shared" si="1771"/>
        <v/>
      </c>
    </row>
    <row r="56634" spans="3:10" x14ac:dyDescent="0.25">
      <c r="C56634" t="str">
        <f>IF(B56634&lt;&gt;"",VLOOKUP(B56634,cmc_ids[#All],2,FALSE), "")</f>
        <v/>
      </c>
      <c r="F56634" s="13"/>
      <c r="G56634" s="13"/>
      <c r="H56634" s="13"/>
      <c r="I56634" s="8" t="str">
        <f t="shared" si="1770"/>
        <v/>
      </c>
      <c r="J56634" s="8" t="str">
        <f t="shared" si="1771"/>
        <v/>
      </c>
    </row>
    <row r="56635" spans="3:10" x14ac:dyDescent="0.25">
      <c r="C56635" t="str">
        <f>IF(B56635&lt;&gt;"",VLOOKUP(B56635,cmc_ids[#All],2,FALSE), "")</f>
        <v/>
      </c>
      <c r="F56635" s="13"/>
      <c r="G56635" s="13"/>
      <c r="H56635" s="13"/>
      <c r="I56635" s="8" t="str">
        <f t="shared" si="1770"/>
        <v/>
      </c>
      <c r="J56635" s="8" t="str">
        <f t="shared" si="1771"/>
        <v/>
      </c>
    </row>
    <row r="56636" spans="3:10" x14ac:dyDescent="0.25">
      <c r="C56636" t="str">
        <f>IF(B56636&lt;&gt;"",VLOOKUP(B56636,cmc_ids[#All],2,FALSE), "")</f>
        <v/>
      </c>
      <c r="F56636" s="13"/>
      <c r="G56636" s="13"/>
      <c r="H56636" s="13"/>
      <c r="I56636" s="8" t="str">
        <f t="shared" si="1770"/>
        <v/>
      </c>
      <c r="J56636" s="8" t="str">
        <f t="shared" si="1771"/>
        <v/>
      </c>
    </row>
    <row r="56637" spans="3:10" x14ac:dyDescent="0.25">
      <c r="C56637" t="str">
        <f>IF(B56637&lt;&gt;"",VLOOKUP(B56637,cmc_ids[#All],2,FALSE), "")</f>
        <v/>
      </c>
      <c r="F56637" s="13"/>
      <c r="G56637" s="13"/>
      <c r="H56637" s="13"/>
      <c r="I56637" s="8" t="str">
        <f t="shared" si="1770"/>
        <v/>
      </c>
      <c r="J56637" s="8" t="str">
        <f t="shared" si="1771"/>
        <v/>
      </c>
    </row>
    <row r="56638" spans="3:10" x14ac:dyDescent="0.25">
      <c r="C56638" t="str">
        <f>IF(B56638&lt;&gt;"",VLOOKUP(B56638,cmc_ids[#All],2,FALSE), "")</f>
        <v/>
      </c>
      <c r="F56638" s="13"/>
      <c r="G56638" s="13"/>
      <c r="H56638" s="13"/>
      <c r="I56638" s="8" t="str">
        <f t="shared" si="1770"/>
        <v/>
      </c>
      <c r="J56638" s="8" t="str">
        <f t="shared" si="1771"/>
        <v/>
      </c>
    </row>
    <row r="56639" spans="3:10" x14ac:dyDescent="0.25">
      <c r="C56639" t="str">
        <f>IF(B56639&lt;&gt;"",VLOOKUP(B56639,cmc_ids[#All],2,FALSE), "")</f>
        <v/>
      </c>
      <c r="F56639" s="13"/>
      <c r="G56639" s="13"/>
      <c r="H56639" s="13"/>
      <c r="I56639" s="8" t="str">
        <f t="shared" si="1770"/>
        <v/>
      </c>
      <c r="J56639" s="8" t="str">
        <f t="shared" si="1771"/>
        <v/>
      </c>
    </row>
    <row r="56640" spans="3:10" x14ac:dyDescent="0.25">
      <c r="C56640" t="str">
        <f>IF(B56640&lt;&gt;"",VLOOKUP(B56640,cmc_ids[#All],2,FALSE), "")</f>
        <v/>
      </c>
      <c r="F56640" s="13"/>
      <c r="G56640" s="13"/>
      <c r="H56640" s="13"/>
      <c r="I56640" s="8" t="str">
        <f t="shared" si="1770"/>
        <v/>
      </c>
      <c r="J56640" s="8" t="str">
        <f t="shared" si="1771"/>
        <v/>
      </c>
    </row>
    <row r="56641" spans="3:10" x14ac:dyDescent="0.25">
      <c r="C56641" t="str">
        <f>IF(B56641&lt;&gt;"",VLOOKUP(B56641,cmc_ids[#All],2,FALSE), "")</f>
        <v/>
      </c>
      <c r="F56641" s="13"/>
      <c r="G56641" s="13"/>
      <c r="H56641" s="13"/>
      <c r="I56641" s="8" t="str">
        <f t="shared" si="1770"/>
        <v/>
      </c>
      <c r="J56641" s="8" t="str">
        <f t="shared" si="1771"/>
        <v/>
      </c>
    </row>
    <row r="56642" spans="3:10" x14ac:dyDescent="0.25">
      <c r="C56642" t="str">
        <f>IF(B56642&lt;&gt;"",VLOOKUP(B56642,cmc_ids[#All],2,FALSE), "")</f>
        <v/>
      </c>
      <c r="F56642" s="13"/>
      <c r="G56642" s="13"/>
      <c r="H56642" s="13"/>
      <c r="I56642" s="8" t="str">
        <f t="shared" si="1770"/>
        <v/>
      </c>
      <c r="J56642" s="8" t="str">
        <f t="shared" si="1771"/>
        <v/>
      </c>
    </row>
    <row r="56643" spans="3:10" x14ac:dyDescent="0.25">
      <c r="C56643" t="str">
        <f>IF(B56643&lt;&gt;"",VLOOKUP(B56643,cmc_ids[#All],2,FALSE), "")</f>
        <v/>
      </c>
      <c r="F56643" s="13"/>
      <c r="G56643" s="13"/>
      <c r="H56643" s="13"/>
      <c r="I56643" s="8" t="str">
        <f t="shared" si="1770"/>
        <v/>
      </c>
      <c r="J56643" s="8" t="str">
        <f t="shared" si="1771"/>
        <v/>
      </c>
    </row>
    <row r="56644" spans="3:10" x14ac:dyDescent="0.25">
      <c r="C56644" t="str">
        <f>IF(B56644&lt;&gt;"",VLOOKUP(B56644,cmc_ids[#All],2,FALSE), "")</f>
        <v/>
      </c>
      <c r="F56644" s="13"/>
      <c r="G56644" s="13"/>
      <c r="H56644" s="13"/>
      <c r="I56644" s="8" t="str">
        <f t="shared" si="1770"/>
        <v/>
      </c>
      <c r="J56644" s="8" t="str">
        <f t="shared" si="1771"/>
        <v/>
      </c>
    </row>
    <row r="56645" spans="3:10" x14ac:dyDescent="0.25">
      <c r="C56645" t="str">
        <f>IF(B56645&lt;&gt;"",VLOOKUP(B56645,cmc_ids[#All],2,FALSE), "")</f>
        <v/>
      </c>
      <c r="F56645" s="13"/>
      <c r="G56645" s="13"/>
      <c r="H56645" s="13"/>
      <c r="I56645" s="8" t="str">
        <f t="shared" si="1770"/>
        <v/>
      </c>
      <c r="J56645" s="8" t="str">
        <f t="shared" si="1771"/>
        <v/>
      </c>
    </row>
    <row r="56646" spans="3:10" x14ac:dyDescent="0.25">
      <c r="C56646" t="str">
        <f>IF(B56646&lt;&gt;"",VLOOKUP(B56646,cmc_ids[#All],2,FALSE), "")</f>
        <v/>
      </c>
      <c r="F56646" s="13"/>
      <c r="G56646" s="13"/>
      <c r="H56646" s="13"/>
      <c r="I56646" s="8" t="str">
        <f t="shared" si="1770"/>
        <v/>
      </c>
      <c r="J56646" s="8" t="str">
        <f t="shared" si="1771"/>
        <v/>
      </c>
    </row>
    <row r="56647" spans="3:10" x14ac:dyDescent="0.25">
      <c r="C56647" t="str">
        <f>IF(B56647&lt;&gt;"",VLOOKUP(B56647,cmc_ids[#All],2,FALSE), "")</f>
        <v/>
      </c>
      <c r="F56647" s="13"/>
      <c r="G56647" s="13"/>
      <c r="H56647" s="13"/>
      <c r="I56647" s="8" t="str">
        <f t="shared" si="1770"/>
        <v/>
      </c>
      <c r="J56647" s="8" t="str">
        <f t="shared" si="1771"/>
        <v/>
      </c>
    </row>
    <row r="56648" spans="3:10" x14ac:dyDescent="0.25">
      <c r="C56648" t="str">
        <f>IF(B56648&lt;&gt;"",VLOOKUP(B56648,cmc_ids[#All],2,FALSE), "")</f>
        <v/>
      </c>
      <c r="F56648" s="13"/>
      <c r="G56648" s="13"/>
      <c r="H56648" s="13"/>
      <c r="I56648" s="8" t="str">
        <f t="shared" si="1770"/>
        <v/>
      </c>
      <c r="J56648" s="8" t="str">
        <f t="shared" si="1771"/>
        <v/>
      </c>
    </row>
    <row r="56649" spans="3:10" x14ac:dyDescent="0.25">
      <c r="C56649" t="str">
        <f>IF(B56649&lt;&gt;"",VLOOKUP(B56649,cmc_ids[#All],2,FALSE), "")</f>
        <v/>
      </c>
      <c r="F56649" s="13"/>
      <c r="G56649" s="13"/>
      <c r="H56649" s="13"/>
      <c r="I56649" s="8" t="str">
        <f t="shared" ref="I56649:I56712" si="1772">IF($H56649=0, "", F56649/H56649)</f>
        <v/>
      </c>
      <c r="J56649" s="8" t="str">
        <f t="shared" ref="J56649:J56712" si="1773">IF($H56649=0, "", G56649/H56649)</f>
        <v/>
      </c>
    </row>
    <row r="56650" spans="3:10" x14ac:dyDescent="0.25">
      <c r="C56650" t="str">
        <f>IF(B56650&lt;&gt;"",VLOOKUP(B56650,cmc_ids[#All],2,FALSE), "")</f>
        <v/>
      </c>
      <c r="F56650" s="13"/>
      <c r="G56650" s="13"/>
      <c r="H56650" s="13"/>
      <c r="I56650" s="8" t="str">
        <f t="shared" si="1772"/>
        <v/>
      </c>
      <c r="J56650" s="8" t="str">
        <f t="shared" si="1773"/>
        <v/>
      </c>
    </row>
    <row r="56651" spans="3:10" x14ac:dyDescent="0.25">
      <c r="C56651" t="str">
        <f>IF(B56651&lt;&gt;"",VLOOKUP(B56651,cmc_ids[#All],2,FALSE), "")</f>
        <v/>
      </c>
      <c r="F56651" s="13"/>
      <c r="G56651" s="13"/>
      <c r="H56651" s="13"/>
      <c r="I56651" s="8" t="str">
        <f t="shared" si="1772"/>
        <v/>
      </c>
      <c r="J56651" s="8" t="str">
        <f t="shared" si="1773"/>
        <v/>
      </c>
    </row>
    <row r="56652" spans="3:10" x14ac:dyDescent="0.25">
      <c r="C56652" t="str">
        <f>IF(B56652&lt;&gt;"",VLOOKUP(B56652,cmc_ids[#All],2,FALSE), "")</f>
        <v/>
      </c>
      <c r="F56652" s="13"/>
      <c r="G56652" s="13"/>
      <c r="H56652" s="13"/>
      <c r="I56652" s="8" t="str">
        <f t="shared" si="1772"/>
        <v/>
      </c>
      <c r="J56652" s="8" t="str">
        <f t="shared" si="1773"/>
        <v/>
      </c>
    </row>
    <row r="56653" spans="3:10" x14ac:dyDescent="0.25">
      <c r="C56653" t="str">
        <f>IF(B56653&lt;&gt;"",VLOOKUP(B56653,cmc_ids[#All],2,FALSE), "")</f>
        <v/>
      </c>
      <c r="F56653" s="13"/>
      <c r="G56653" s="13"/>
      <c r="H56653" s="13"/>
      <c r="I56653" s="8" t="str">
        <f t="shared" si="1772"/>
        <v/>
      </c>
      <c r="J56653" s="8" t="str">
        <f t="shared" si="1773"/>
        <v/>
      </c>
    </row>
    <row r="56654" spans="3:10" x14ac:dyDescent="0.25">
      <c r="C56654" t="str">
        <f>IF(B56654&lt;&gt;"",VLOOKUP(B56654,cmc_ids[#All],2,FALSE), "")</f>
        <v/>
      </c>
      <c r="F56654" s="13"/>
      <c r="G56654" s="13"/>
      <c r="H56654" s="13"/>
      <c r="I56654" s="8" t="str">
        <f t="shared" si="1772"/>
        <v/>
      </c>
      <c r="J56654" s="8" t="str">
        <f t="shared" si="1773"/>
        <v/>
      </c>
    </row>
    <row r="56655" spans="3:10" x14ac:dyDescent="0.25">
      <c r="C56655" t="str">
        <f>IF(B56655&lt;&gt;"",VLOOKUP(B56655,cmc_ids[#All],2,FALSE), "")</f>
        <v/>
      </c>
      <c r="F56655" s="13"/>
      <c r="G56655" s="13"/>
      <c r="H56655" s="13"/>
      <c r="I56655" s="8" t="str">
        <f t="shared" si="1772"/>
        <v/>
      </c>
      <c r="J56655" s="8" t="str">
        <f t="shared" si="1773"/>
        <v/>
      </c>
    </row>
    <row r="56656" spans="3:10" x14ac:dyDescent="0.25">
      <c r="C56656" t="str">
        <f>IF(B56656&lt;&gt;"",VLOOKUP(B56656,cmc_ids[#All],2,FALSE), "")</f>
        <v/>
      </c>
      <c r="F56656" s="13"/>
      <c r="G56656" s="13"/>
      <c r="H56656" s="13"/>
      <c r="I56656" s="8" t="str">
        <f t="shared" si="1772"/>
        <v/>
      </c>
      <c r="J56656" s="8" t="str">
        <f t="shared" si="1773"/>
        <v/>
      </c>
    </row>
    <row r="56657" spans="3:10" x14ac:dyDescent="0.25">
      <c r="C56657" t="str">
        <f>IF(B56657&lt;&gt;"",VLOOKUP(B56657,cmc_ids[#All],2,FALSE), "")</f>
        <v/>
      </c>
      <c r="F56657" s="13"/>
      <c r="G56657" s="13"/>
      <c r="H56657" s="13"/>
      <c r="I56657" s="8" t="str">
        <f t="shared" si="1772"/>
        <v/>
      </c>
      <c r="J56657" s="8" t="str">
        <f t="shared" si="1773"/>
        <v/>
      </c>
    </row>
    <row r="56658" spans="3:10" x14ac:dyDescent="0.25">
      <c r="C56658" t="str">
        <f>IF(B56658&lt;&gt;"",VLOOKUP(B56658,cmc_ids[#All],2,FALSE), "")</f>
        <v/>
      </c>
      <c r="F56658" s="13"/>
      <c r="G56658" s="13"/>
      <c r="H56658" s="13"/>
      <c r="I56658" s="8" t="str">
        <f t="shared" si="1772"/>
        <v/>
      </c>
      <c r="J56658" s="8" t="str">
        <f t="shared" si="1773"/>
        <v/>
      </c>
    </row>
    <row r="56659" spans="3:10" x14ac:dyDescent="0.25">
      <c r="C56659" t="str">
        <f>IF(B56659&lt;&gt;"",VLOOKUP(B56659,cmc_ids[#All],2,FALSE), "")</f>
        <v/>
      </c>
      <c r="F56659" s="13"/>
      <c r="G56659" s="13"/>
      <c r="H56659" s="13"/>
      <c r="I56659" s="8" t="str">
        <f t="shared" si="1772"/>
        <v/>
      </c>
      <c r="J56659" s="8" t="str">
        <f t="shared" si="1773"/>
        <v/>
      </c>
    </row>
    <row r="56660" spans="3:10" x14ac:dyDescent="0.25">
      <c r="C56660" t="str">
        <f>IF(B56660&lt;&gt;"",VLOOKUP(B56660,cmc_ids[#All],2,FALSE), "")</f>
        <v/>
      </c>
      <c r="F56660" s="13"/>
      <c r="G56660" s="13"/>
      <c r="H56660" s="13"/>
      <c r="I56660" s="8" t="str">
        <f t="shared" si="1772"/>
        <v/>
      </c>
      <c r="J56660" s="8" t="str">
        <f t="shared" si="1773"/>
        <v/>
      </c>
    </row>
    <row r="56661" spans="3:10" x14ac:dyDescent="0.25">
      <c r="C56661" t="str">
        <f>IF(B56661&lt;&gt;"",VLOOKUP(B56661,cmc_ids[#All],2,FALSE), "")</f>
        <v/>
      </c>
      <c r="F56661" s="13"/>
      <c r="G56661" s="13"/>
      <c r="H56661" s="13"/>
      <c r="I56661" s="8" t="str">
        <f t="shared" si="1772"/>
        <v/>
      </c>
      <c r="J56661" s="8" t="str">
        <f t="shared" si="1773"/>
        <v/>
      </c>
    </row>
    <row r="56662" spans="3:10" x14ac:dyDescent="0.25">
      <c r="C56662" t="str">
        <f>IF(B56662&lt;&gt;"",VLOOKUP(B56662,cmc_ids[#All],2,FALSE), "")</f>
        <v/>
      </c>
      <c r="F56662" s="13"/>
      <c r="G56662" s="13"/>
      <c r="H56662" s="13"/>
      <c r="I56662" s="8" t="str">
        <f t="shared" si="1772"/>
        <v/>
      </c>
      <c r="J56662" s="8" t="str">
        <f t="shared" si="1773"/>
        <v/>
      </c>
    </row>
    <row r="56663" spans="3:10" x14ac:dyDescent="0.25">
      <c r="C56663" t="str">
        <f>IF(B56663&lt;&gt;"",VLOOKUP(B56663,cmc_ids[#All],2,FALSE), "")</f>
        <v/>
      </c>
      <c r="F56663" s="13"/>
      <c r="G56663" s="13"/>
      <c r="H56663" s="13"/>
      <c r="I56663" s="8" t="str">
        <f t="shared" si="1772"/>
        <v/>
      </c>
      <c r="J56663" s="8" t="str">
        <f t="shared" si="1773"/>
        <v/>
      </c>
    </row>
    <row r="56664" spans="3:10" x14ac:dyDescent="0.25">
      <c r="C56664" t="str">
        <f>IF(B56664&lt;&gt;"",VLOOKUP(B56664,cmc_ids[#All],2,FALSE), "")</f>
        <v/>
      </c>
      <c r="F56664" s="13"/>
      <c r="G56664" s="13"/>
      <c r="H56664" s="13"/>
      <c r="I56664" s="8" t="str">
        <f t="shared" si="1772"/>
        <v/>
      </c>
      <c r="J56664" s="8" t="str">
        <f t="shared" si="1773"/>
        <v/>
      </c>
    </row>
    <row r="56665" spans="3:10" x14ac:dyDescent="0.25">
      <c r="C56665" t="str">
        <f>IF(B56665&lt;&gt;"",VLOOKUP(B56665,cmc_ids[#All],2,FALSE), "")</f>
        <v/>
      </c>
      <c r="F56665" s="13"/>
      <c r="G56665" s="13"/>
      <c r="H56665" s="13"/>
      <c r="I56665" s="8" t="str">
        <f t="shared" si="1772"/>
        <v/>
      </c>
      <c r="J56665" s="8" t="str">
        <f t="shared" si="1773"/>
        <v/>
      </c>
    </row>
    <row r="56666" spans="3:10" x14ac:dyDescent="0.25">
      <c r="C56666" t="str">
        <f>IF(B56666&lt;&gt;"",VLOOKUP(B56666,cmc_ids[#All],2,FALSE), "")</f>
        <v/>
      </c>
      <c r="F56666" s="13"/>
      <c r="G56666" s="13"/>
      <c r="H56666" s="13"/>
      <c r="I56666" s="8" t="str">
        <f t="shared" si="1772"/>
        <v/>
      </c>
      <c r="J56666" s="8" t="str">
        <f t="shared" si="1773"/>
        <v/>
      </c>
    </row>
    <row r="56667" spans="3:10" x14ac:dyDescent="0.25">
      <c r="C56667" t="str">
        <f>IF(B56667&lt;&gt;"",VLOOKUP(B56667,cmc_ids[#All],2,FALSE), "")</f>
        <v/>
      </c>
      <c r="F56667" s="13"/>
      <c r="G56667" s="13"/>
      <c r="H56667" s="13"/>
      <c r="I56667" s="8" t="str">
        <f t="shared" si="1772"/>
        <v/>
      </c>
      <c r="J56667" s="8" t="str">
        <f t="shared" si="1773"/>
        <v/>
      </c>
    </row>
    <row r="56668" spans="3:10" x14ac:dyDescent="0.25">
      <c r="C56668" t="str">
        <f>IF(B56668&lt;&gt;"",VLOOKUP(B56668,cmc_ids[#All],2,FALSE), "")</f>
        <v/>
      </c>
      <c r="F56668" s="13"/>
      <c r="G56668" s="13"/>
      <c r="H56668" s="13"/>
      <c r="I56668" s="8" t="str">
        <f t="shared" si="1772"/>
        <v/>
      </c>
      <c r="J56668" s="8" t="str">
        <f t="shared" si="1773"/>
        <v/>
      </c>
    </row>
    <row r="56669" spans="3:10" x14ac:dyDescent="0.25">
      <c r="C56669" t="str">
        <f>IF(B56669&lt;&gt;"",VLOOKUP(B56669,cmc_ids[#All],2,FALSE), "")</f>
        <v/>
      </c>
      <c r="F56669" s="13"/>
      <c r="G56669" s="13"/>
      <c r="H56669" s="13"/>
      <c r="I56669" s="8" t="str">
        <f t="shared" si="1772"/>
        <v/>
      </c>
      <c r="J56669" s="8" t="str">
        <f t="shared" si="1773"/>
        <v/>
      </c>
    </row>
    <row r="56670" spans="3:10" x14ac:dyDescent="0.25">
      <c r="C56670" t="str">
        <f>IF(B56670&lt;&gt;"",VLOOKUP(B56670,cmc_ids[#All],2,FALSE), "")</f>
        <v/>
      </c>
      <c r="F56670" s="13"/>
      <c r="G56670" s="13"/>
      <c r="H56670" s="13"/>
      <c r="I56670" s="8" t="str">
        <f t="shared" si="1772"/>
        <v/>
      </c>
      <c r="J56670" s="8" t="str">
        <f t="shared" si="1773"/>
        <v/>
      </c>
    </row>
    <row r="56671" spans="3:10" x14ac:dyDescent="0.25">
      <c r="C56671" t="str">
        <f>IF(B56671&lt;&gt;"",VLOOKUP(B56671,cmc_ids[#All],2,FALSE), "")</f>
        <v/>
      </c>
      <c r="F56671" s="13"/>
      <c r="G56671" s="13"/>
      <c r="H56671" s="13"/>
      <c r="I56671" s="8" t="str">
        <f t="shared" si="1772"/>
        <v/>
      </c>
      <c r="J56671" s="8" t="str">
        <f t="shared" si="1773"/>
        <v/>
      </c>
    </row>
    <row r="56672" spans="3:10" x14ac:dyDescent="0.25">
      <c r="C56672" t="str">
        <f>IF(B56672&lt;&gt;"",VLOOKUP(B56672,cmc_ids[#All],2,FALSE), "")</f>
        <v/>
      </c>
      <c r="F56672" s="13"/>
      <c r="G56672" s="13"/>
      <c r="H56672" s="13"/>
      <c r="I56672" s="8" t="str">
        <f t="shared" si="1772"/>
        <v/>
      </c>
      <c r="J56672" s="8" t="str">
        <f t="shared" si="1773"/>
        <v/>
      </c>
    </row>
    <row r="56673" spans="3:10" x14ac:dyDescent="0.25">
      <c r="C56673" t="str">
        <f>IF(B56673&lt;&gt;"",VLOOKUP(B56673,cmc_ids[#All],2,FALSE), "")</f>
        <v/>
      </c>
      <c r="F56673" s="13"/>
      <c r="G56673" s="13"/>
      <c r="H56673" s="13"/>
      <c r="I56673" s="8" t="str">
        <f t="shared" si="1772"/>
        <v/>
      </c>
      <c r="J56673" s="8" t="str">
        <f t="shared" si="1773"/>
        <v/>
      </c>
    </row>
    <row r="56674" spans="3:10" x14ac:dyDescent="0.25">
      <c r="C56674" t="str">
        <f>IF(B56674&lt;&gt;"",VLOOKUP(B56674,cmc_ids[#All],2,FALSE), "")</f>
        <v/>
      </c>
      <c r="F56674" s="13"/>
      <c r="G56674" s="13"/>
      <c r="H56674" s="13"/>
      <c r="I56674" s="8" t="str">
        <f t="shared" si="1772"/>
        <v/>
      </c>
      <c r="J56674" s="8" t="str">
        <f t="shared" si="1773"/>
        <v/>
      </c>
    </row>
    <row r="56675" spans="3:10" x14ac:dyDescent="0.25">
      <c r="C56675" t="str">
        <f>IF(B56675&lt;&gt;"",VLOOKUP(B56675,cmc_ids[#All],2,FALSE), "")</f>
        <v/>
      </c>
      <c r="F56675" s="13"/>
      <c r="G56675" s="13"/>
      <c r="H56675" s="13"/>
      <c r="I56675" s="8" t="str">
        <f t="shared" si="1772"/>
        <v/>
      </c>
      <c r="J56675" s="8" t="str">
        <f t="shared" si="1773"/>
        <v/>
      </c>
    </row>
    <row r="56676" spans="3:10" x14ac:dyDescent="0.25">
      <c r="C56676" t="str">
        <f>IF(B56676&lt;&gt;"",VLOOKUP(B56676,cmc_ids[#All],2,FALSE), "")</f>
        <v/>
      </c>
      <c r="F56676" s="13"/>
      <c r="G56676" s="13"/>
      <c r="H56676" s="13"/>
      <c r="I56676" s="8" t="str">
        <f t="shared" si="1772"/>
        <v/>
      </c>
      <c r="J56676" s="8" t="str">
        <f t="shared" si="1773"/>
        <v/>
      </c>
    </row>
    <row r="56677" spans="3:10" x14ac:dyDescent="0.25">
      <c r="C56677" t="str">
        <f>IF(B56677&lt;&gt;"",VLOOKUP(B56677,cmc_ids[#All],2,FALSE), "")</f>
        <v/>
      </c>
      <c r="F56677" s="13"/>
      <c r="G56677" s="13"/>
      <c r="H56677" s="13"/>
      <c r="I56677" s="8" t="str">
        <f t="shared" si="1772"/>
        <v/>
      </c>
      <c r="J56677" s="8" t="str">
        <f t="shared" si="1773"/>
        <v/>
      </c>
    </row>
    <row r="56678" spans="3:10" x14ac:dyDescent="0.25">
      <c r="C56678" t="str">
        <f>IF(B56678&lt;&gt;"",VLOOKUP(B56678,cmc_ids[#All],2,FALSE), "")</f>
        <v/>
      </c>
      <c r="F56678" s="13"/>
      <c r="G56678" s="13"/>
      <c r="H56678" s="13"/>
      <c r="I56678" s="8" t="str">
        <f t="shared" si="1772"/>
        <v/>
      </c>
      <c r="J56678" s="8" t="str">
        <f t="shared" si="1773"/>
        <v/>
      </c>
    </row>
    <row r="56679" spans="3:10" x14ac:dyDescent="0.25">
      <c r="C56679" t="str">
        <f>IF(B56679&lt;&gt;"",VLOOKUP(B56679,cmc_ids[#All],2,FALSE), "")</f>
        <v/>
      </c>
      <c r="F56679" s="13"/>
      <c r="G56679" s="13"/>
      <c r="H56679" s="13"/>
      <c r="I56679" s="8" t="str">
        <f t="shared" si="1772"/>
        <v/>
      </c>
      <c r="J56679" s="8" t="str">
        <f t="shared" si="1773"/>
        <v/>
      </c>
    </row>
    <row r="56680" spans="3:10" x14ac:dyDescent="0.25">
      <c r="C56680" t="str">
        <f>IF(B56680&lt;&gt;"",VLOOKUP(B56680,cmc_ids[#All],2,FALSE), "")</f>
        <v/>
      </c>
      <c r="F56680" s="13"/>
      <c r="G56680" s="13"/>
      <c r="H56680" s="13"/>
      <c r="I56680" s="8" t="str">
        <f t="shared" si="1772"/>
        <v/>
      </c>
      <c r="J56680" s="8" t="str">
        <f t="shared" si="1773"/>
        <v/>
      </c>
    </row>
    <row r="56681" spans="3:10" x14ac:dyDescent="0.25">
      <c r="C56681" t="str">
        <f>IF(B56681&lt;&gt;"",VLOOKUP(B56681,cmc_ids[#All],2,FALSE), "")</f>
        <v/>
      </c>
      <c r="F56681" s="13"/>
      <c r="G56681" s="13"/>
      <c r="H56681" s="13"/>
      <c r="I56681" s="8" t="str">
        <f t="shared" si="1772"/>
        <v/>
      </c>
      <c r="J56681" s="8" t="str">
        <f t="shared" si="1773"/>
        <v/>
      </c>
    </row>
    <row r="56682" spans="3:10" x14ac:dyDescent="0.25">
      <c r="C56682" t="str">
        <f>IF(B56682&lt;&gt;"",VLOOKUP(B56682,cmc_ids[#All],2,FALSE), "")</f>
        <v/>
      </c>
      <c r="F56682" s="13"/>
      <c r="G56682" s="13"/>
      <c r="H56682" s="13"/>
      <c r="I56682" s="8" t="str">
        <f t="shared" si="1772"/>
        <v/>
      </c>
      <c r="J56682" s="8" t="str">
        <f t="shared" si="1773"/>
        <v/>
      </c>
    </row>
    <row r="56683" spans="3:10" x14ac:dyDescent="0.25">
      <c r="C56683" t="str">
        <f>IF(B56683&lt;&gt;"",VLOOKUP(B56683,cmc_ids[#All],2,FALSE), "")</f>
        <v/>
      </c>
      <c r="F56683" s="13"/>
      <c r="G56683" s="13"/>
      <c r="H56683" s="13"/>
      <c r="I56683" s="8" t="str">
        <f t="shared" si="1772"/>
        <v/>
      </c>
      <c r="J56683" s="8" t="str">
        <f t="shared" si="1773"/>
        <v/>
      </c>
    </row>
    <row r="56684" spans="3:10" x14ac:dyDescent="0.25">
      <c r="C56684" t="str">
        <f>IF(B56684&lt;&gt;"",VLOOKUP(B56684,cmc_ids[#All],2,FALSE), "")</f>
        <v/>
      </c>
      <c r="F56684" s="13"/>
      <c r="G56684" s="13"/>
      <c r="H56684" s="13"/>
      <c r="I56684" s="8" t="str">
        <f t="shared" si="1772"/>
        <v/>
      </c>
      <c r="J56684" s="8" t="str">
        <f t="shared" si="1773"/>
        <v/>
      </c>
    </row>
    <row r="56685" spans="3:10" x14ac:dyDescent="0.25">
      <c r="C56685" t="str">
        <f>IF(B56685&lt;&gt;"",VLOOKUP(B56685,cmc_ids[#All],2,FALSE), "")</f>
        <v/>
      </c>
      <c r="F56685" s="13"/>
      <c r="G56685" s="13"/>
      <c r="H56685" s="13"/>
      <c r="I56685" s="8" t="str">
        <f t="shared" si="1772"/>
        <v/>
      </c>
      <c r="J56685" s="8" t="str">
        <f t="shared" si="1773"/>
        <v/>
      </c>
    </row>
    <row r="56686" spans="3:10" x14ac:dyDescent="0.25">
      <c r="C56686" t="str">
        <f>IF(B56686&lt;&gt;"",VLOOKUP(B56686,cmc_ids[#All],2,FALSE), "")</f>
        <v/>
      </c>
      <c r="F56686" s="13"/>
      <c r="G56686" s="13"/>
      <c r="H56686" s="13"/>
      <c r="I56686" s="8" t="str">
        <f t="shared" si="1772"/>
        <v/>
      </c>
      <c r="J56686" s="8" t="str">
        <f t="shared" si="1773"/>
        <v/>
      </c>
    </row>
    <row r="56687" spans="3:10" x14ac:dyDescent="0.25">
      <c r="C56687" t="str">
        <f>IF(B56687&lt;&gt;"",VLOOKUP(B56687,cmc_ids[#All],2,FALSE), "")</f>
        <v/>
      </c>
      <c r="F56687" s="13"/>
      <c r="G56687" s="13"/>
      <c r="H56687" s="13"/>
      <c r="I56687" s="8" t="str">
        <f t="shared" si="1772"/>
        <v/>
      </c>
      <c r="J56687" s="8" t="str">
        <f t="shared" si="1773"/>
        <v/>
      </c>
    </row>
    <row r="56688" spans="3:10" x14ac:dyDescent="0.25">
      <c r="C56688" t="str">
        <f>IF(B56688&lt;&gt;"",VLOOKUP(B56688,cmc_ids[#All],2,FALSE), "")</f>
        <v/>
      </c>
      <c r="F56688" s="13"/>
      <c r="G56688" s="13"/>
      <c r="H56688" s="13"/>
      <c r="I56688" s="8" t="str">
        <f t="shared" si="1772"/>
        <v/>
      </c>
      <c r="J56688" s="8" t="str">
        <f t="shared" si="1773"/>
        <v/>
      </c>
    </row>
    <row r="56689" spans="3:10" x14ac:dyDescent="0.25">
      <c r="C56689" t="str">
        <f>IF(B56689&lt;&gt;"",VLOOKUP(B56689,cmc_ids[#All],2,FALSE), "")</f>
        <v/>
      </c>
      <c r="F56689" s="13"/>
      <c r="G56689" s="13"/>
      <c r="H56689" s="13"/>
      <c r="I56689" s="8" t="str">
        <f t="shared" si="1772"/>
        <v/>
      </c>
      <c r="J56689" s="8" t="str">
        <f t="shared" si="1773"/>
        <v/>
      </c>
    </row>
    <row r="56690" spans="3:10" x14ac:dyDescent="0.25">
      <c r="C56690" t="str">
        <f>IF(B56690&lt;&gt;"",VLOOKUP(B56690,cmc_ids[#All],2,FALSE), "")</f>
        <v/>
      </c>
      <c r="F56690" s="13"/>
      <c r="G56690" s="13"/>
      <c r="H56690" s="13"/>
      <c r="I56690" s="8" t="str">
        <f t="shared" si="1772"/>
        <v/>
      </c>
      <c r="J56690" s="8" t="str">
        <f t="shared" si="1773"/>
        <v/>
      </c>
    </row>
    <row r="56691" spans="3:10" x14ac:dyDescent="0.25">
      <c r="C56691" t="str">
        <f>IF(B56691&lt;&gt;"",VLOOKUP(B56691,cmc_ids[#All],2,FALSE), "")</f>
        <v/>
      </c>
      <c r="F56691" s="13"/>
      <c r="G56691" s="13"/>
      <c r="H56691" s="13"/>
      <c r="I56691" s="8" t="str">
        <f t="shared" si="1772"/>
        <v/>
      </c>
      <c r="J56691" s="8" t="str">
        <f t="shared" si="1773"/>
        <v/>
      </c>
    </row>
    <row r="56692" spans="3:10" x14ac:dyDescent="0.25">
      <c r="C56692" t="str">
        <f>IF(B56692&lt;&gt;"",VLOOKUP(B56692,cmc_ids[#All],2,FALSE), "")</f>
        <v/>
      </c>
      <c r="F56692" s="13"/>
      <c r="G56692" s="13"/>
      <c r="H56692" s="13"/>
      <c r="I56692" s="8" t="str">
        <f t="shared" si="1772"/>
        <v/>
      </c>
      <c r="J56692" s="8" t="str">
        <f t="shared" si="1773"/>
        <v/>
      </c>
    </row>
    <row r="56693" spans="3:10" x14ac:dyDescent="0.25">
      <c r="C56693" t="str">
        <f>IF(B56693&lt;&gt;"",VLOOKUP(B56693,cmc_ids[#All],2,FALSE), "")</f>
        <v/>
      </c>
      <c r="F56693" s="13"/>
      <c r="G56693" s="13"/>
      <c r="H56693" s="13"/>
      <c r="I56693" s="8" t="str">
        <f t="shared" si="1772"/>
        <v/>
      </c>
      <c r="J56693" s="8" t="str">
        <f t="shared" si="1773"/>
        <v/>
      </c>
    </row>
    <row r="56694" spans="3:10" x14ac:dyDescent="0.25">
      <c r="C56694" t="str">
        <f>IF(B56694&lt;&gt;"",VLOOKUP(B56694,cmc_ids[#All],2,FALSE), "")</f>
        <v/>
      </c>
      <c r="F56694" s="13"/>
      <c r="G56694" s="13"/>
      <c r="H56694" s="13"/>
      <c r="I56694" s="8" t="str">
        <f t="shared" si="1772"/>
        <v/>
      </c>
      <c r="J56694" s="8" t="str">
        <f t="shared" si="1773"/>
        <v/>
      </c>
    </row>
    <row r="56695" spans="3:10" x14ac:dyDescent="0.25">
      <c r="C56695" t="str">
        <f>IF(B56695&lt;&gt;"",VLOOKUP(B56695,cmc_ids[#All],2,FALSE), "")</f>
        <v/>
      </c>
      <c r="F56695" s="13"/>
      <c r="G56695" s="13"/>
      <c r="H56695" s="13"/>
      <c r="I56695" s="8" t="str">
        <f t="shared" si="1772"/>
        <v/>
      </c>
      <c r="J56695" s="8" t="str">
        <f t="shared" si="1773"/>
        <v/>
      </c>
    </row>
    <row r="56696" spans="3:10" x14ac:dyDescent="0.25">
      <c r="C56696" t="str">
        <f>IF(B56696&lt;&gt;"",VLOOKUP(B56696,cmc_ids[#All],2,FALSE), "")</f>
        <v/>
      </c>
      <c r="F56696" s="13"/>
      <c r="G56696" s="13"/>
      <c r="H56696" s="13"/>
      <c r="I56696" s="8" t="str">
        <f t="shared" si="1772"/>
        <v/>
      </c>
      <c r="J56696" s="8" t="str">
        <f t="shared" si="1773"/>
        <v/>
      </c>
    </row>
    <row r="56697" spans="3:10" x14ac:dyDescent="0.25">
      <c r="C56697" t="str">
        <f>IF(B56697&lt;&gt;"",VLOOKUP(B56697,cmc_ids[#All],2,FALSE), "")</f>
        <v/>
      </c>
      <c r="F56697" s="13"/>
      <c r="G56697" s="13"/>
      <c r="H56697" s="13"/>
      <c r="I56697" s="8" t="str">
        <f t="shared" si="1772"/>
        <v/>
      </c>
      <c r="J56697" s="8" t="str">
        <f t="shared" si="1773"/>
        <v/>
      </c>
    </row>
    <row r="56698" spans="3:10" x14ac:dyDescent="0.25">
      <c r="C56698" t="str">
        <f>IF(B56698&lt;&gt;"",VLOOKUP(B56698,cmc_ids[#All],2,FALSE), "")</f>
        <v/>
      </c>
      <c r="F56698" s="13"/>
      <c r="G56698" s="13"/>
      <c r="H56698" s="13"/>
      <c r="I56698" s="8" t="str">
        <f t="shared" si="1772"/>
        <v/>
      </c>
      <c r="J56698" s="8" t="str">
        <f t="shared" si="1773"/>
        <v/>
      </c>
    </row>
    <row r="56699" spans="3:10" x14ac:dyDescent="0.25">
      <c r="C56699" t="str">
        <f>IF(B56699&lt;&gt;"",VLOOKUP(B56699,cmc_ids[#All],2,FALSE), "")</f>
        <v/>
      </c>
      <c r="F56699" s="13"/>
      <c r="G56699" s="13"/>
      <c r="H56699" s="13"/>
      <c r="I56699" s="8" t="str">
        <f t="shared" si="1772"/>
        <v/>
      </c>
      <c r="J56699" s="8" t="str">
        <f t="shared" si="1773"/>
        <v/>
      </c>
    </row>
    <row r="56700" spans="3:10" x14ac:dyDescent="0.25">
      <c r="C56700" t="str">
        <f>IF(B56700&lt;&gt;"",VLOOKUP(B56700,cmc_ids[#All],2,FALSE), "")</f>
        <v/>
      </c>
      <c r="F56700" s="13"/>
      <c r="G56700" s="13"/>
      <c r="H56700" s="13"/>
      <c r="I56700" s="8" t="str">
        <f t="shared" si="1772"/>
        <v/>
      </c>
      <c r="J56700" s="8" t="str">
        <f t="shared" si="1773"/>
        <v/>
      </c>
    </row>
    <row r="56701" spans="3:10" x14ac:dyDescent="0.25">
      <c r="C56701" t="str">
        <f>IF(B56701&lt;&gt;"",VLOOKUP(B56701,cmc_ids[#All],2,FALSE), "")</f>
        <v/>
      </c>
      <c r="F56701" s="13"/>
      <c r="G56701" s="13"/>
      <c r="H56701" s="13"/>
      <c r="I56701" s="8" t="str">
        <f t="shared" si="1772"/>
        <v/>
      </c>
      <c r="J56701" s="8" t="str">
        <f t="shared" si="1773"/>
        <v/>
      </c>
    </row>
    <row r="56702" spans="3:10" x14ac:dyDescent="0.25">
      <c r="C56702" t="str">
        <f>IF(B56702&lt;&gt;"",VLOOKUP(B56702,cmc_ids[#All],2,FALSE), "")</f>
        <v/>
      </c>
      <c r="F56702" s="13"/>
      <c r="G56702" s="13"/>
      <c r="H56702" s="13"/>
      <c r="I56702" s="8" t="str">
        <f t="shared" si="1772"/>
        <v/>
      </c>
      <c r="J56702" s="8" t="str">
        <f t="shared" si="1773"/>
        <v/>
      </c>
    </row>
    <row r="56703" spans="3:10" x14ac:dyDescent="0.25">
      <c r="C56703" t="str">
        <f>IF(B56703&lt;&gt;"",VLOOKUP(B56703,cmc_ids[#All],2,FALSE), "")</f>
        <v/>
      </c>
      <c r="F56703" s="13"/>
      <c r="G56703" s="13"/>
      <c r="H56703" s="13"/>
      <c r="I56703" s="8" t="str">
        <f t="shared" si="1772"/>
        <v/>
      </c>
      <c r="J56703" s="8" t="str">
        <f t="shared" si="1773"/>
        <v/>
      </c>
    </row>
    <row r="56704" spans="3:10" x14ac:dyDescent="0.25">
      <c r="C56704" t="str">
        <f>IF(B56704&lt;&gt;"",VLOOKUP(B56704,cmc_ids[#All],2,FALSE), "")</f>
        <v/>
      </c>
      <c r="F56704" s="13"/>
      <c r="G56704" s="13"/>
      <c r="H56704" s="13"/>
      <c r="I56704" s="8" t="str">
        <f t="shared" si="1772"/>
        <v/>
      </c>
      <c r="J56704" s="8" t="str">
        <f t="shared" si="1773"/>
        <v/>
      </c>
    </row>
    <row r="56705" spans="3:10" x14ac:dyDescent="0.25">
      <c r="C56705" t="str">
        <f>IF(B56705&lt;&gt;"",VLOOKUP(B56705,cmc_ids[#All],2,FALSE), "")</f>
        <v/>
      </c>
      <c r="F56705" s="13"/>
      <c r="G56705" s="13"/>
      <c r="H56705" s="13"/>
      <c r="I56705" s="8" t="str">
        <f t="shared" si="1772"/>
        <v/>
      </c>
      <c r="J56705" s="8" t="str">
        <f t="shared" si="1773"/>
        <v/>
      </c>
    </row>
    <row r="56706" spans="3:10" x14ac:dyDescent="0.25">
      <c r="C56706" t="str">
        <f>IF(B56706&lt;&gt;"",VLOOKUP(B56706,cmc_ids[#All],2,FALSE), "")</f>
        <v/>
      </c>
      <c r="F56706" s="13"/>
      <c r="G56706" s="13"/>
      <c r="H56706" s="13"/>
      <c r="I56706" s="8" t="str">
        <f t="shared" si="1772"/>
        <v/>
      </c>
      <c r="J56706" s="8" t="str">
        <f t="shared" si="1773"/>
        <v/>
      </c>
    </row>
    <row r="56707" spans="3:10" x14ac:dyDescent="0.25">
      <c r="C56707" t="str">
        <f>IF(B56707&lt;&gt;"",VLOOKUP(B56707,cmc_ids[#All],2,FALSE), "")</f>
        <v/>
      </c>
      <c r="F56707" s="13"/>
      <c r="G56707" s="13"/>
      <c r="H56707" s="13"/>
      <c r="I56707" s="8" t="str">
        <f t="shared" si="1772"/>
        <v/>
      </c>
      <c r="J56707" s="8" t="str">
        <f t="shared" si="1773"/>
        <v/>
      </c>
    </row>
    <row r="56708" spans="3:10" x14ac:dyDescent="0.25">
      <c r="C56708" t="str">
        <f>IF(B56708&lt;&gt;"",VLOOKUP(B56708,cmc_ids[#All],2,FALSE), "")</f>
        <v/>
      </c>
      <c r="F56708" s="13"/>
      <c r="G56708" s="13"/>
      <c r="H56708" s="13"/>
      <c r="I56708" s="8" t="str">
        <f t="shared" si="1772"/>
        <v/>
      </c>
      <c r="J56708" s="8" t="str">
        <f t="shared" si="1773"/>
        <v/>
      </c>
    </row>
    <row r="56709" spans="3:10" x14ac:dyDescent="0.25">
      <c r="C56709" t="str">
        <f>IF(B56709&lt;&gt;"",VLOOKUP(B56709,cmc_ids[#All],2,FALSE), "")</f>
        <v/>
      </c>
      <c r="F56709" s="13"/>
      <c r="G56709" s="13"/>
      <c r="H56709" s="13"/>
      <c r="I56709" s="8" t="str">
        <f t="shared" si="1772"/>
        <v/>
      </c>
      <c r="J56709" s="8" t="str">
        <f t="shared" si="1773"/>
        <v/>
      </c>
    </row>
    <row r="56710" spans="3:10" x14ac:dyDescent="0.25">
      <c r="C56710" t="str">
        <f>IF(B56710&lt;&gt;"",VLOOKUP(B56710,cmc_ids[#All],2,FALSE), "")</f>
        <v/>
      </c>
      <c r="F56710" s="13"/>
      <c r="G56710" s="13"/>
      <c r="H56710" s="13"/>
      <c r="I56710" s="8" t="str">
        <f t="shared" si="1772"/>
        <v/>
      </c>
      <c r="J56710" s="8" t="str">
        <f t="shared" si="1773"/>
        <v/>
      </c>
    </row>
    <row r="56711" spans="3:10" x14ac:dyDescent="0.25">
      <c r="C56711" t="str">
        <f>IF(B56711&lt;&gt;"",VLOOKUP(B56711,cmc_ids[#All],2,FALSE), "")</f>
        <v/>
      </c>
      <c r="F56711" s="13"/>
      <c r="G56711" s="13"/>
      <c r="H56711" s="13"/>
      <c r="I56711" s="8" t="str">
        <f t="shared" si="1772"/>
        <v/>
      </c>
      <c r="J56711" s="8" t="str">
        <f t="shared" si="1773"/>
        <v/>
      </c>
    </row>
    <row r="56712" spans="3:10" x14ac:dyDescent="0.25">
      <c r="C56712" t="str">
        <f>IF(B56712&lt;&gt;"",VLOOKUP(B56712,cmc_ids[#All],2,FALSE), "")</f>
        <v/>
      </c>
      <c r="F56712" s="13"/>
      <c r="G56712" s="13"/>
      <c r="H56712" s="13"/>
      <c r="I56712" s="8" t="str">
        <f t="shared" si="1772"/>
        <v/>
      </c>
      <c r="J56712" s="8" t="str">
        <f t="shared" si="1773"/>
        <v/>
      </c>
    </row>
    <row r="56713" spans="3:10" x14ac:dyDescent="0.25">
      <c r="C56713" t="str">
        <f>IF(B56713&lt;&gt;"",VLOOKUP(B56713,cmc_ids[#All],2,FALSE), "")</f>
        <v/>
      </c>
      <c r="F56713" s="13"/>
      <c r="G56713" s="13"/>
      <c r="H56713" s="13"/>
      <c r="I56713" s="8" t="str">
        <f t="shared" ref="I56713:I56776" si="1774">IF($H56713=0, "", F56713/H56713)</f>
        <v/>
      </c>
      <c r="J56713" s="8" t="str">
        <f t="shared" ref="J56713:J56776" si="1775">IF($H56713=0, "", G56713/H56713)</f>
        <v/>
      </c>
    </row>
    <row r="56714" spans="3:10" x14ac:dyDescent="0.25">
      <c r="C56714" t="str">
        <f>IF(B56714&lt;&gt;"",VLOOKUP(B56714,cmc_ids[#All],2,FALSE), "")</f>
        <v/>
      </c>
      <c r="F56714" s="13"/>
      <c r="G56714" s="13"/>
      <c r="H56714" s="13"/>
      <c r="I56714" s="8" t="str">
        <f t="shared" si="1774"/>
        <v/>
      </c>
      <c r="J56714" s="8" t="str">
        <f t="shared" si="1775"/>
        <v/>
      </c>
    </row>
    <row r="56715" spans="3:10" x14ac:dyDescent="0.25">
      <c r="C56715" t="str">
        <f>IF(B56715&lt;&gt;"",VLOOKUP(B56715,cmc_ids[#All],2,FALSE), "")</f>
        <v/>
      </c>
      <c r="F56715" s="13"/>
      <c r="G56715" s="13"/>
      <c r="H56715" s="13"/>
      <c r="I56715" s="8" t="str">
        <f t="shared" si="1774"/>
        <v/>
      </c>
      <c r="J56715" s="8" t="str">
        <f t="shared" si="1775"/>
        <v/>
      </c>
    </row>
    <row r="56716" spans="3:10" x14ac:dyDescent="0.25">
      <c r="C56716" t="str">
        <f>IF(B56716&lt;&gt;"",VLOOKUP(B56716,cmc_ids[#All],2,FALSE), "")</f>
        <v/>
      </c>
      <c r="F56716" s="13"/>
      <c r="G56716" s="13"/>
      <c r="H56716" s="13"/>
      <c r="I56716" s="8" t="str">
        <f t="shared" si="1774"/>
        <v/>
      </c>
      <c r="J56716" s="8" t="str">
        <f t="shared" si="1775"/>
        <v/>
      </c>
    </row>
    <row r="56717" spans="3:10" x14ac:dyDescent="0.25">
      <c r="C56717" t="str">
        <f>IF(B56717&lt;&gt;"",VLOOKUP(B56717,cmc_ids[#All],2,FALSE), "")</f>
        <v/>
      </c>
      <c r="F56717" s="13"/>
      <c r="G56717" s="13"/>
      <c r="H56717" s="13"/>
      <c r="I56717" s="8" t="str">
        <f t="shared" si="1774"/>
        <v/>
      </c>
      <c r="J56717" s="8" t="str">
        <f t="shared" si="1775"/>
        <v/>
      </c>
    </row>
    <row r="56718" spans="3:10" x14ac:dyDescent="0.25">
      <c r="C56718" t="str">
        <f>IF(B56718&lt;&gt;"",VLOOKUP(B56718,cmc_ids[#All],2,FALSE), "")</f>
        <v/>
      </c>
      <c r="F56718" s="13"/>
      <c r="G56718" s="13"/>
      <c r="H56718" s="13"/>
      <c r="I56718" s="8" t="str">
        <f t="shared" si="1774"/>
        <v/>
      </c>
      <c r="J56718" s="8" t="str">
        <f t="shared" si="1775"/>
        <v/>
      </c>
    </row>
    <row r="56719" spans="3:10" x14ac:dyDescent="0.25">
      <c r="C56719" t="str">
        <f>IF(B56719&lt;&gt;"",VLOOKUP(B56719,cmc_ids[#All],2,FALSE), "")</f>
        <v/>
      </c>
      <c r="F56719" s="13"/>
      <c r="G56719" s="13"/>
      <c r="H56719" s="13"/>
      <c r="I56719" s="8" t="str">
        <f t="shared" si="1774"/>
        <v/>
      </c>
      <c r="J56719" s="8" t="str">
        <f t="shared" si="1775"/>
        <v/>
      </c>
    </row>
    <row r="56720" spans="3:10" x14ac:dyDescent="0.25">
      <c r="C56720" t="str">
        <f>IF(B56720&lt;&gt;"",VLOOKUP(B56720,cmc_ids[#All],2,FALSE), "")</f>
        <v/>
      </c>
      <c r="F56720" s="13"/>
      <c r="G56720" s="13"/>
      <c r="H56720" s="13"/>
      <c r="I56720" s="8" t="str">
        <f t="shared" si="1774"/>
        <v/>
      </c>
      <c r="J56720" s="8" t="str">
        <f t="shared" si="1775"/>
        <v/>
      </c>
    </row>
    <row r="56721" spans="3:10" x14ac:dyDescent="0.25">
      <c r="C56721" t="str">
        <f>IF(B56721&lt;&gt;"",VLOOKUP(B56721,cmc_ids[#All],2,FALSE), "")</f>
        <v/>
      </c>
      <c r="F56721" s="13"/>
      <c r="G56721" s="13"/>
      <c r="H56721" s="13"/>
      <c r="I56721" s="8" t="str">
        <f t="shared" si="1774"/>
        <v/>
      </c>
      <c r="J56721" s="8" t="str">
        <f t="shared" si="1775"/>
        <v/>
      </c>
    </row>
    <row r="56722" spans="3:10" x14ac:dyDescent="0.25">
      <c r="C56722" t="str">
        <f>IF(B56722&lt;&gt;"",VLOOKUP(B56722,cmc_ids[#All],2,FALSE), "")</f>
        <v/>
      </c>
      <c r="F56722" s="13"/>
      <c r="G56722" s="13"/>
      <c r="H56722" s="13"/>
      <c r="I56722" s="8" t="str">
        <f t="shared" si="1774"/>
        <v/>
      </c>
      <c r="J56722" s="8" t="str">
        <f t="shared" si="1775"/>
        <v/>
      </c>
    </row>
    <row r="56723" spans="3:10" x14ac:dyDescent="0.25">
      <c r="C56723" t="str">
        <f>IF(B56723&lt;&gt;"",VLOOKUP(B56723,cmc_ids[#All],2,FALSE), "")</f>
        <v/>
      </c>
      <c r="F56723" s="13"/>
      <c r="G56723" s="13"/>
      <c r="H56723" s="13"/>
      <c r="I56723" s="8" t="str">
        <f t="shared" si="1774"/>
        <v/>
      </c>
      <c r="J56723" s="8" t="str">
        <f t="shared" si="1775"/>
        <v/>
      </c>
    </row>
    <row r="56724" spans="3:10" x14ac:dyDescent="0.25">
      <c r="C56724" t="str">
        <f>IF(B56724&lt;&gt;"",VLOOKUP(B56724,cmc_ids[#All],2,FALSE), "")</f>
        <v/>
      </c>
      <c r="F56724" s="13"/>
      <c r="G56724" s="13"/>
      <c r="H56724" s="13"/>
      <c r="I56724" s="8" t="str">
        <f t="shared" si="1774"/>
        <v/>
      </c>
      <c r="J56724" s="8" t="str">
        <f t="shared" si="1775"/>
        <v/>
      </c>
    </row>
    <row r="56725" spans="3:10" x14ac:dyDescent="0.25">
      <c r="C56725" t="str">
        <f>IF(B56725&lt;&gt;"",VLOOKUP(B56725,cmc_ids[#All],2,FALSE), "")</f>
        <v/>
      </c>
      <c r="F56725" s="13"/>
      <c r="G56725" s="13"/>
      <c r="H56725" s="13"/>
      <c r="I56725" s="8" t="str">
        <f t="shared" si="1774"/>
        <v/>
      </c>
      <c r="J56725" s="8" t="str">
        <f t="shared" si="1775"/>
        <v/>
      </c>
    </row>
    <row r="56726" spans="3:10" x14ac:dyDescent="0.25">
      <c r="C56726" t="str">
        <f>IF(B56726&lt;&gt;"",VLOOKUP(B56726,cmc_ids[#All],2,FALSE), "")</f>
        <v/>
      </c>
      <c r="F56726" s="13"/>
      <c r="G56726" s="13"/>
      <c r="H56726" s="13"/>
      <c r="I56726" s="8" t="str">
        <f t="shared" si="1774"/>
        <v/>
      </c>
      <c r="J56726" s="8" t="str">
        <f t="shared" si="1775"/>
        <v/>
      </c>
    </row>
    <row r="56727" spans="3:10" x14ac:dyDescent="0.25">
      <c r="C56727" t="str">
        <f>IF(B56727&lt;&gt;"",VLOOKUP(B56727,cmc_ids[#All],2,FALSE), "")</f>
        <v/>
      </c>
      <c r="F56727" s="13"/>
      <c r="G56727" s="13"/>
      <c r="H56727" s="13"/>
      <c r="I56727" s="8" t="str">
        <f t="shared" si="1774"/>
        <v/>
      </c>
      <c r="J56727" s="8" t="str">
        <f t="shared" si="1775"/>
        <v/>
      </c>
    </row>
    <row r="56728" spans="3:10" x14ac:dyDescent="0.25">
      <c r="C56728" t="str">
        <f>IF(B56728&lt;&gt;"",VLOOKUP(B56728,cmc_ids[#All],2,FALSE), "")</f>
        <v/>
      </c>
      <c r="F56728" s="13"/>
      <c r="G56728" s="13"/>
      <c r="H56728" s="13"/>
      <c r="I56728" s="8" t="str">
        <f t="shared" si="1774"/>
        <v/>
      </c>
      <c r="J56728" s="8" t="str">
        <f t="shared" si="1775"/>
        <v/>
      </c>
    </row>
    <row r="56729" spans="3:10" x14ac:dyDescent="0.25">
      <c r="C56729" t="str">
        <f>IF(B56729&lt;&gt;"",VLOOKUP(B56729,cmc_ids[#All],2,FALSE), "")</f>
        <v/>
      </c>
      <c r="F56729" s="13"/>
      <c r="G56729" s="13"/>
      <c r="H56729" s="13"/>
      <c r="I56729" s="8" t="str">
        <f t="shared" si="1774"/>
        <v/>
      </c>
      <c r="J56729" s="8" t="str">
        <f t="shared" si="1775"/>
        <v/>
      </c>
    </row>
    <row r="56730" spans="3:10" x14ac:dyDescent="0.25">
      <c r="C56730" t="str">
        <f>IF(B56730&lt;&gt;"",VLOOKUP(B56730,cmc_ids[#All],2,FALSE), "")</f>
        <v/>
      </c>
      <c r="F56730" s="13"/>
      <c r="G56730" s="13"/>
      <c r="H56730" s="13"/>
      <c r="I56730" s="8" t="str">
        <f t="shared" si="1774"/>
        <v/>
      </c>
      <c r="J56730" s="8" t="str">
        <f t="shared" si="1775"/>
        <v/>
      </c>
    </row>
    <row r="56731" spans="3:10" x14ac:dyDescent="0.25">
      <c r="C56731" t="str">
        <f>IF(B56731&lt;&gt;"",VLOOKUP(B56731,cmc_ids[#All],2,FALSE), "")</f>
        <v/>
      </c>
      <c r="F56731" s="13"/>
      <c r="G56731" s="13"/>
      <c r="H56731" s="13"/>
      <c r="I56731" s="8" t="str">
        <f t="shared" si="1774"/>
        <v/>
      </c>
      <c r="J56731" s="8" t="str">
        <f t="shared" si="1775"/>
        <v/>
      </c>
    </row>
    <row r="56732" spans="3:10" x14ac:dyDescent="0.25">
      <c r="C56732" t="str">
        <f>IF(B56732&lt;&gt;"",VLOOKUP(B56732,cmc_ids[#All],2,FALSE), "")</f>
        <v/>
      </c>
      <c r="F56732" s="13"/>
      <c r="G56732" s="13"/>
      <c r="H56732" s="13"/>
      <c r="I56732" s="8" t="str">
        <f t="shared" si="1774"/>
        <v/>
      </c>
      <c r="J56732" s="8" t="str">
        <f t="shared" si="1775"/>
        <v/>
      </c>
    </row>
    <row r="56733" spans="3:10" x14ac:dyDescent="0.25">
      <c r="C56733" t="str">
        <f>IF(B56733&lt;&gt;"",VLOOKUP(B56733,cmc_ids[#All],2,FALSE), "")</f>
        <v/>
      </c>
      <c r="F56733" s="13"/>
      <c r="G56733" s="13"/>
      <c r="H56733" s="13"/>
      <c r="I56733" s="8" t="str">
        <f t="shared" si="1774"/>
        <v/>
      </c>
      <c r="J56733" s="8" t="str">
        <f t="shared" si="1775"/>
        <v/>
      </c>
    </row>
    <row r="56734" spans="3:10" x14ac:dyDescent="0.25">
      <c r="C56734" t="str">
        <f>IF(B56734&lt;&gt;"",VLOOKUP(B56734,cmc_ids[#All],2,FALSE), "")</f>
        <v/>
      </c>
      <c r="F56734" s="13"/>
      <c r="G56734" s="13"/>
      <c r="H56734" s="13"/>
      <c r="I56734" s="8" t="str">
        <f t="shared" si="1774"/>
        <v/>
      </c>
      <c r="J56734" s="8" t="str">
        <f t="shared" si="1775"/>
        <v/>
      </c>
    </row>
    <row r="56735" spans="3:10" x14ac:dyDescent="0.25">
      <c r="C56735" t="str">
        <f>IF(B56735&lt;&gt;"",VLOOKUP(B56735,cmc_ids[#All],2,FALSE), "")</f>
        <v/>
      </c>
      <c r="F56735" s="13"/>
      <c r="G56735" s="13"/>
      <c r="H56735" s="13"/>
      <c r="I56735" s="8" t="str">
        <f t="shared" si="1774"/>
        <v/>
      </c>
      <c r="J56735" s="8" t="str">
        <f t="shared" si="1775"/>
        <v/>
      </c>
    </row>
    <row r="56736" spans="3:10" x14ac:dyDescent="0.25">
      <c r="C56736" t="str">
        <f>IF(B56736&lt;&gt;"",VLOOKUP(B56736,cmc_ids[#All],2,FALSE), "")</f>
        <v/>
      </c>
      <c r="F56736" s="13"/>
      <c r="G56736" s="13"/>
      <c r="H56736" s="13"/>
      <c r="I56736" s="8" t="str">
        <f t="shared" si="1774"/>
        <v/>
      </c>
      <c r="J56736" s="8" t="str">
        <f t="shared" si="1775"/>
        <v/>
      </c>
    </row>
    <row r="56737" spans="3:10" x14ac:dyDescent="0.25">
      <c r="C56737" t="str">
        <f>IF(B56737&lt;&gt;"",VLOOKUP(B56737,cmc_ids[#All],2,FALSE), "")</f>
        <v/>
      </c>
      <c r="F56737" s="13"/>
      <c r="G56737" s="13"/>
      <c r="H56737" s="13"/>
      <c r="I56737" s="8" t="str">
        <f t="shared" si="1774"/>
        <v/>
      </c>
      <c r="J56737" s="8" t="str">
        <f t="shared" si="1775"/>
        <v/>
      </c>
    </row>
    <row r="56738" spans="3:10" x14ac:dyDescent="0.25">
      <c r="C56738" t="str">
        <f>IF(B56738&lt;&gt;"",VLOOKUP(B56738,cmc_ids[#All],2,FALSE), "")</f>
        <v/>
      </c>
      <c r="F56738" s="13"/>
      <c r="G56738" s="13"/>
      <c r="H56738" s="13"/>
      <c r="I56738" s="8" t="str">
        <f t="shared" si="1774"/>
        <v/>
      </c>
      <c r="J56738" s="8" t="str">
        <f t="shared" si="1775"/>
        <v/>
      </c>
    </row>
    <row r="56739" spans="3:10" x14ac:dyDescent="0.25">
      <c r="C56739" t="str">
        <f>IF(B56739&lt;&gt;"",VLOOKUP(B56739,cmc_ids[#All],2,FALSE), "")</f>
        <v/>
      </c>
      <c r="F56739" s="13"/>
      <c r="G56739" s="13"/>
      <c r="H56739" s="13"/>
      <c r="I56739" s="8" t="str">
        <f t="shared" si="1774"/>
        <v/>
      </c>
      <c r="J56739" s="8" t="str">
        <f t="shared" si="1775"/>
        <v/>
      </c>
    </row>
    <row r="56740" spans="3:10" x14ac:dyDescent="0.25">
      <c r="C56740" t="str">
        <f>IF(B56740&lt;&gt;"",VLOOKUP(B56740,cmc_ids[#All],2,FALSE), "")</f>
        <v/>
      </c>
      <c r="F56740" s="13"/>
      <c r="G56740" s="13"/>
      <c r="H56740" s="13"/>
      <c r="I56740" s="8" t="str">
        <f t="shared" si="1774"/>
        <v/>
      </c>
      <c r="J56740" s="8" t="str">
        <f t="shared" si="1775"/>
        <v/>
      </c>
    </row>
    <row r="56741" spans="3:10" x14ac:dyDescent="0.25">
      <c r="C56741" t="str">
        <f>IF(B56741&lt;&gt;"",VLOOKUP(B56741,cmc_ids[#All],2,FALSE), "")</f>
        <v/>
      </c>
      <c r="F56741" s="13"/>
      <c r="G56741" s="13"/>
      <c r="H56741" s="13"/>
      <c r="I56741" s="8" t="str">
        <f t="shared" si="1774"/>
        <v/>
      </c>
      <c r="J56741" s="8" t="str">
        <f t="shared" si="1775"/>
        <v/>
      </c>
    </row>
    <row r="56742" spans="3:10" x14ac:dyDescent="0.25">
      <c r="C56742" t="str">
        <f>IF(B56742&lt;&gt;"",VLOOKUP(B56742,cmc_ids[#All],2,FALSE), "")</f>
        <v/>
      </c>
      <c r="F56742" s="13"/>
      <c r="G56742" s="13"/>
      <c r="H56742" s="13"/>
      <c r="I56742" s="8" t="str">
        <f t="shared" si="1774"/>
        <v/>
      </c>
      <c r="J56742" s="8" t="str">
        <f t="shared" si="1775"/>
        <v/>
      </c>
    </row>
    <row r="56743" spans="3:10" x14ac:dyDescent="0.25">
      <c r="C56743" t="str">
        <f>IF(B56743&lt;&gt;"",VLOOKUP(B56743,cmc_ids[#All],2,FALSE), "")</f>
        <v/>
      </c>
      <c r="F56743" s="13"/>
      <c r="G56743" s="13"/>
      <c r="H56743" s="13"/>
      <c r="I56743" s="8" t="str">
        <f t="shared" si="1774"/>
        <v/>
      </c>
      <c r="J56743" s="8" t="str">
        <f t="shared" si="1775"/>
        <v/>
      </c>
    </row>
    <row r="56744" spans="3:10" x14ac:dyDescent="0.25">
      <c r="C56744" t="str">
        <f>IF(B56744&lt;&gt;"",VLOOKUP(B56744,cmc_ids[#All],2,FALSE), "")</f>
        <v/>
      </c>
      <c r="F56744" s="13"/>
      <c r="G56744" s="13"/>
      <c r="H56744" s="13"/>
      <c r="I56744" s="8" t="str">
        <f t="shared" si="1774"/>
        <v/>
      </c>
      <c r="J56744" s="8" t="str">
        <f t="shared" si="1775"/>
        <v/>
      </c>
    </row>
    <row r="56745" spans="3:10" x14ac:dyDescent="0.25">
      <c r="C56745" t="str">
        <f>IF(B56745&lt;&gt;"",VLOOKUP(B56745,cmc_ids[#All],2,FALSE), "")</f>
        <v/>
      </c>
      <c r="F56745" s="13"/>
      <c r="G56745" s="13"/>
      <c r="H56745" s="13"/>
      <c r="I56745" s="8" t="str">
        <f t="shared" si="1774"/>
        <v/>
      </c>
      <c r="J56745" s="8" t="str">
        <f t="shared" si="1775"/>
        <v/>
      </c>
    </row>
    <row r="56746" spans="3:10" x14ac:dyDescent="0.25">
      <c r="C56746" t="str">
        <f>IF(B56746&lt;&gt;"",VLOOKUP(B56746,cmc_ids[#All],2,FALSE), "")</f>
        <v/>
      </c>
      <c r="F56746" s="13"/>
      <c r="G56746" s="13"/>
      <c r="H56746" s="13"/>
      <c r="I56746" s="8" t="str">
        <f t="shared" si="1774"/>
        <v/>
      </c>
      <c r="J56746" s="8" t="str">
        <f t="shared" si="1775"/>
        <v/>
      </c>
    </row>
    <row r="56747" spans="3:10" x14ac:dyDescent="0.25">
      <c r="C56747" t="str">
        <f>IF(B56747&lt;&gt;"",VLOOKUP(B56747,cmc_ids[#All],2,FALSE), "")</f>
        <v/>
      </c>
      <c r="F56747" s="13"/>
      <c r="G56747" s="13"/>
      <c r="H56747" s="13"/>
      <c r="I56747" s="8" t="str">
        <f t="shared" si="1774"/>
        <v/>
      </c>
      <c r="J56747" s="8" t="str">
        <f t="shared" si="1775"/>
        <v/>
      </c>
    </row>
    <row r="56748" spans="3:10" x14ac:dyDescent="0.25">
      <c r="C56748" t="str">
        <f>IF(B56748&lt;&gt;"",VLOOKUP(B56748,cmc_ids[#All],2,FALSE), "")</f>
        <v/>
      </c>
      <c r="F56748" s="13"/>
      <c r="G56748" s="13"/>
      <c r="H56748" s="13"/>
      <c r="I56748" s="8" t="str">
        <f t="shared" si="1774"/>
        <v/>
      </c>
      <c r="J56748" s="8" t="str">
        <f t="shared" si="1775"/>
        <v/>
      </c>
    </row>
    <row r="56749" spans="3:10" x14ac:dyDescent="0.25">
      <c r="C56749" t="str">
        <f>IF(B56749&lt;&gt;"",VLOOKUP(B56749,cmc_ids[#All],2,FALSE), "")</f>
        <v/>
      </c>
      <c r="F56749" s="13"/>
      <c r="G56749" s="13"/>
      <c r="H56749" s="13"/>
      <c r="I56749" s="8" t="str">
        <f t="shared" si="1774"/>
        <v/>
      </c>
      <c r="J56749" s="8" t="str">
        <f t="shared" si="1775"/>
        <v/>
      </c>
    </row>
    <row r="56750" spans="3:10" x14ac:dyDescent="0.25">
      <c r="C56750" t="str">
        <f>IF(B56750&lt;&gt;"",VLOOKUP(B56750,cmc_ids[#All],2,FALSE), "")</f>
        <v/>
      </c>
      <c r="F56750" s="13"/>
      <c r="G56750" s="13"/>
      <c r="H56750" s="13"/>
      <c r="I56750" s="8" t="str">
        <f t="shared" si="1774"/>
        <v/>
      </c>
      <c r="J56750" s="8" t="str">
        <f t="shared" si="1775"/>
        <v/>
      </c>
    </row>
    <row r="56751" spans="3:10" x14ac:dyDescent="0.25">
      <c r="C56751" t="str">
        <f>IF(B56751&lt;&gt;"",VLOOKUP(B56751,cmc_ids[#All],2,FALSE), "")</f>
        <v/>
      </c>
      <c r="F56751" s="13"/>
      <c r="G56751" s="13"/>
      <c r="H56751" s="13"/>
      <c r="I56751" s="8" t="str">
        <f t="shared" si="1774"/>
        <v/>
      </c>
      <c r="J56751" s="8" t="str">
        <f t="shared" si="1775"/>
        <v/>
      </c>
    </row>
    <row r="56752" spans="3:10" x14ac:dyDescent="0.25">
      <c r="C56752" t="str">
        <f>IF(B56752&lt;&gt;"",VLOOKUP(B56752,cmc_ids[#All],2,FALSE), "")</f>
        <v/>
      </c>
      <c r="F56752" s="13"/>
      <c r="G56752" s="13"/>
      <c r="H56752" s="13"/>
      <c r="I56752" s="8" t="str">
        <f t="shared" si="1774"/>
        <v/>
      </c>
      <c r="J56752" s="8" t="str">
        <f t="shared" si="1775"/>
        <v/>
      </c>
    </row>
    <row r="56753" spans="3:10" x14ac:dyDescent="0.25">
      <c r="C56753" t="str">
        <f>IF(B56753&lt;&gt;"",VLOOKUP(B56753,cmc_ids[#All],2,FALSE), "")</f>
        <v/>
      </c>
      <c r="F56753" s="13"/>
      <c r="G56753" s="13"/>
      <c r="H56753" s="13"/>
      <c r="I56753" s="8" t="str">
        <f t="shared" si="1774"/>
        <v/>
      </c>
      <c r="J56753" s="8" t="str">
        <f t="shared" si="1775"/>
        <v/>
      </c>
    </row>
    <row r="56754" spans="3:10" x14ac:dyDescent="0.25">
      <c r="C56754" t="str">
        <f>IF(B56754&lt;&gt;"",VLOOKUP(B56754,cmc_ids[#All],2,FALSE), "")</f>
        <v/>
      </c>
      <c r="F56754" s="13"/>
      <c r="G56754" s="13"/>
      <c r="H56754" s="13"/>
      <c r="I56754" s="8" t="str">
        <f t="shared" si="1774"/>
        <v/>
      </c>
      <c r="J56754" s="8" t="str">
        <f t="shared" si="1775"/>
        <v/>
      </c>
    </row>
    <row r="56755" spans="3:10" x14ac:dyDescent="0.25">
      <c r="C56755" t="str">
        <f>IF(B56755&lt;&gt;"",VLOOKUP(B56755,cmc_ids[#All],2,FALSE), "")</f>
        <v/>
      </c>
      <c r="F56755" s="13"/>
      <c r="G56755" s="13"/>
      <c r="H56755" s="13"/>
      <c r="I56755" s="8" t="str">
        <f t="shared" si="1774"/>
        <v/>
      </c>
      <c r="J56755" s="8" t="str">
        <f t="shared" si="1775"/>
        <v/>
      </c>
    </row>
    <row r="56756" spans="3:10" x14ac:dyDescent="0.25">
      <c r="C56756" t="str">
        <f>IF(B56756&lt;&gt;"",VLOOKUP(B56756,cmc_ids[#All],2,FALSE), "")</f>
        <v/>
      </c>
      <c r="F56756" s="13"/>
      <c r="G56756" s="13"/>
      <c r="H56756" s="13"/>
      <c r="I56756" s="8" t="str">
        <f t="shared" si="1774"/>
        <v/>
      </c>
      <c r="J56756" s="8" t="str">
        <f t="shared" si="1775"/>
        <v/>
      </c>
    </row>
    <row r="56757" spans="3:10" x14ac:dyDescent="0.25">
      <c r="C56757" t="str">
        <f>IF(B56757&lt;&gt;"",VLOOKUP(B56757,cmc_ids[#All],2,FALSE), "")</f>
        <v/>
      </c>
      <c r="F56757" s="13"/>
      <c r="G56757" s="13"/>
      <c r="H56757" s="13"/>
      <c r="I56757" s="8" t="str">
        <f t="shared" si="1774"/>
        <v/>
      </c>
      <c r="J56757" s="8" t="str">
        <f t="shared" si="1775"/>
        <v/>
      </c>
    </row>
    <row r="56758" spans="3:10" x14ac:dyDescent="0.25">
      <c r="C56758" t="str">
        <f>IF(B56758&lt;&gt;"",VLOOKUP(B56758,cmc_ids[#All],2,FALSE), "")</f>
        <v/>
      </c>
      <c r="F56758" s="13"/>
      <c r="G56758" s="13"/>
      <c r="H56758" s="13"/>
      <c r="I56758" s="8" t="str">
        <f t="shared" si="1774"/>
        <v/>
      </c>
      <c r="J56758" s="8" t="str">
        <f t="shared" si="1775"/>
        <v/>
      </c>
    </row>
    <row r="56759" spans="3:10" x14ac:dyDescent="0.25">
      <c r="C56759" t="str">
        <f>IF(B56759&lt;&gt;"",VLOOKUP(B56759,cmc_ids[#All],2,FALSE), "")</f>
        <v/>
      </c>
      <c r="F56759" s="13"/>
      <c r="G56759" s="13"/>
      <c r="H56759" s="13"/>
      <c r="I56759" s="8" t="str">
        <f t="shared" si="1774"/>
        <v/>
      </c>
      <c r="J56759" s="8" t="str">
        <f t="shared" si="1775"/>
        <v/>
      </c>
    </row>
    <row r="56760" spans="3:10" x14ac:dyDescent="0.25">
      <c r="C56760" t="str">
        <f>IF(B56760&lt;&gt;"",VLOOKUP(B56760,cmc_ids[#All],2,FALSE), "")</f>
        <v/>
      </c>
      <c r="F56760" s="13"/>
      <c r="G56760" s="13"/>
      <c r="H56760" s="13"/>
      <c r="I56760" s="8" t="str">
        <f t="shared" si="1774"/>
        <v/>
      </c>
      <c r="J56760" s="8" t="str">
        <f t="shared" si="1775"/>
        <v/>
      </c>
    </row>
    <row r="56761" spans="3:10" x14ac:dyDescent="0.25">
      <c r="C56761" t="str">
        <f>IF(B56761&lt;&gt;"",VLOOKUP(B56761,cmc_ids[#All],2,FALSE), "")</f>
        <v/>
      </c>
      <c r="F56761" s="13"/>
      <c r="G56761" s="13"/>
      <c r="H56761" s="13"/>
      <c r="I56761" s="8" t="str">
        <f t="shared" si="1774"/>
        <v/>
      </c>
      <c r="J56761" s="8" t="str">
        <f t="shared" si="1775"/>
        <v/>
      </c>
    </row>
    <row r="56762" spans="3:10" x14ac:dyDescent="0.25">
      <c r="C56762" t="str">
        <f>IF(B56762&lt;&gt;"",VLOOKUP(B56762,cmc_ids[#All],2,FALSE), "")</f>
        <v/>
      </c>
      <c r="F56762" s="13"/>
      <c r="G56762" s="13"/>
      <c r="H56762" s="13"/>
      <c r="I56762" s="8" t="str">
        <f t="shared" si="1774"/>
        <v/>
      </c>
      <c r="J56762" s="8" t="str">
        <f t="shared" si="1775"/>
        <v/>
      </c>
    </row>
    <row r="56763" spans="3:10" x14ac:dyDescent="0.25">
      <c r="C56763" t="str">
        <f>IF(B56763&lt;&gt;"",VLOOKUP(B56763,cmc_ids[#All],2,FALSE), "")</f>
        <v/>
      </c>
      <c r="F56763" s="13"/>
      <c r="G56763" s="13"/>
      <c r="H56763" s="13"/>
      <c r="I56763" s="8" t="str">
        <f t="shared" si="1774"/>
        <v/>
      </c>
      <c r="J56763" s="8" t="str">
        <f t="shared" si="1775"/>
        <v/>
      </c>
    </row>
    <row r="56764" spans="3:10" x14ac:dyDescent="0.25">
      <c r="C56764" t="str">
        <f>IF(B56764&lt;&gt;"",VLOOKUP(B56764,cmc_ids[#All],2,FALSE), "")</f>
        <v/>
      </c>
      <c r="F56764" s="13"/>
      <c r="G56764" s="13"/>
      <c r="H56764" s="13"/>
      <c r="I56764" s="8" t="str">
        <f t="shared" si="1774"/>
        <v/>
      </c>
      <c r="J56764" s="8" t="str">
        <f t="shared" si="1775"/>
        <v/>
      </c>
    </row>
    <row r="56765" spans="3:10" x14ac:dyDescent="0.25">
      <c r="C56765" t="str">
        <f>IF(B56765&lt;&gt;"",VLOOKUP(B56765,cmc_ids[#All],2,FALSE), "")</f>
        <v/>
      </c>
      <c r="F56765" s="13"/>
      <c r="G56765" s="13"/>
      <c r="H56765" s="13"/>
      <c r="I56765" s="8" t="str">
        <f t="shared" si="1774"/>
        <v/>
      </c>
      <c r="J56765" s="8" t="str">
        <f t="shared" si="1775"/>
        <v/>
      </c>
    </row>
    <row r="56766" spans="3:10" x14ac:dyDescent="0.25">
      <c r="C56766" t="str">
        <f>IF(B56766&lt;&gt;"",VLOOKUP(B56766,cmc_ids[#All],2,FALSE), "")</f>
        <v/>
      </c>
      <c r="F56766" s="13"/>
      <c r="G56766" s="13"/>
      <c r="H56766" s="13"/>
      <c r="I56766" s="8" t="str">
        <f t="shared" si="1774"/>
        <v/>
      </c>
      <c r="J56766" s="8" t="str">
        <f t="shared" si="1775"/>
        <v/>
      </c>
    </row>
    <row r="56767" spans="3:10" x14ac:dyDescent="0.25">
      <c r="C56767" t="str">
        <f>IF(B56767&lt;&gt;"",VLOOKUP(B56767,cmc_ids[#All],2,FALSE), "")</f>
        <v/>
      </c>
      <c r="F56767" s="13"/>
      <c r="G56767" s="13"/>
      <c r="H56767" s="13"/>
      <c r="I56767" s="8" t="str">
        <f t="shared" si="1774"/>
        <v/>
      </c>
      <c r="J56767" s="8" t="str">
        <f t="shared" si="1775"/>
        <v/>
      </c>
    </row>
    <row r="56768" spans="3:10" x14ac:dyDescent="0.25">
      <c r="C56768" t="str">
        <f>IF(B56768&lt;&gt;"",VLOOKUP(B56768,cmc_ids[#All],2,FALSE), "")</f>
        <v/>
      </c>
      <c r="F56768" s="13"/>
      <c r="G56768" s="13"/>
      <c r="H56768" s="13"/>
      <c r="I56768" s="8" t="str">
        <f t="shared" si="1774"/>
        <v/>
      </c>
      <c r="J56768" s="8" t="str">
        <f t="shared" si="1775"/>
        <v/>
      </c>
    </row>
    <row r="56769" spans="3:10" x14ac:dyDescent="0.25">
      <c r="C56769" t="str">
        <f>IF(B56769&lt;&gt;"",VLOOKUP(B56769,cmc_ids[#All],2,FALSE), "")</f>
        <v/>
      </c>
      <c r="F56769" s="13"/>
      <c r="G56769" s="13"/>
      <c r="H56769" s="13"/>
      <c r="I56769" s="8" t="str">
        <f t="shared" si="1774"/>
        <v/>
      </c>
      <c r="J56769" s="8" t="str">
        <f t="shared" si="1775"/>
        <v/>
      </c>
    </row>
    <row r="56770" spans="3:10" x14ac:dyDescent="0.25">
      <c r="C56770" t="str">
        <f>IF(B56770&lt;&gt;"",VLOOKUP(B56770,cmc_ids[#All],2,FALSE), "")</f>
        <v/>
      </c>
      <c r="F56770" s="13"/>
      <c r="G56770" s="13"/>
      <c r="H56770" s="13"/>
      <c r="I56770" s="8" t="str">
        <f t="shared" si="1774"/>
        <v/>
      </c>
      <c r="J56770" s="8" t="str">
        <f t="shared" si="1775"/>
        <v/>
      </c>
    </row>
    <row r="56771" spans="3:10" x14ac:dyDescent="0.25">
      <c r="C56771" t="str">
        <f>IF(B56771&lt;&gt;"",VLOOKUP(B56771,cmc_ids[#All],2,FALSE), "")</f>
        <v/>
      </c>
      <c r="F56771" s="13"/>
      <c r="G56771" s="13"/>
      <c r="H56771" s="13"/>
      <c r="I56771" s="8" t="str">
        <f t="shared" si="1774"/>
        <v/>
      </c>
      <c r="J56771" s="8" t="str">
        <f t="shared" si="1775"/>
        <v/>
      </c>
    </row>
    <row r="56772" spans="3:10" x14ac:dyDescent="0.25">
      <c r="C56772" t="str">
        <f>IF(B56772&lt;&gt;"",VLOOKUP(B56772,cmc_ids[#All],2,FALSE), "")</f>
        <v/>
      </c>
      <c r="F56772" s="13"/>
      <c r="G56772" s="13"/>
      <c r="H56772" s="13"/>
      <c r="I56772" s="8" t="str">
        <f t="shared" si="1774"/>
        <v/>
      </c>
      <c r="J56772" s="8" t="str">
        <f t="shared" si="1775"/>
        <v/>
      </c>
    </row>
    <row r="56773" spans="3:10" x14ac:dyDescent="0.25">
      <c r="C56773" t="str">
        <f>IF(B56773&lt;&gt;"",VLOOKUP(B56773,cmc_ids[#All],2,FALSE), "")</f>
        <v/>
      </c>
      <c r="F56773" s="13"/>
      <c r="G56773" s="13"/>
      <c r="H56773" s="13"/>
      <c r="I56773" s="8" t="str">
        <f t="shared" si="1774"/>
        <v/>
      </c>
      <c r="J56773" s="8" t="str">
        <f t="shared" si="1775"/>
        <v/>
      </c>
    </row>
    <row r="56774" spans="3:10" x14ac:dyDescent="0.25">
      <c r="C56774" t="str">
        <f>IF(B56774&lt;&gt;"",VLOOKUP(B56774,cmc_ids[#All],2,FALSE), "")</f>
        <v/>
      </c>
      <c r="F56774" s="13"/>
      <c r="G56774" s="13"/>
      <c r="H56774" s="13"/>
      <c r="I56774" s="8" t="str">
        <f t="shared" si="1774"/>
        <v/>
      </c>
      <c r="J56774" s="8" t="str">
        <f t="shared" si="1775"/>
        <v/>
      </c>
    </row>
    <row r="56775" spans="3:10" x14ac:dyDescent="0.25">
      <c r="C56775" t="str">
        <f>IF(B56775&lt;&gt;"",VLOOKUP(B56775,cmc_ids[#All],2,FALSE), "")</f>
        <v/>
      </c>
      <c r="F56775" s="13"/>
      <c r="G56775" s="13"/>
      <c r="H56775" s="13"/>
      <c r="I56775" s="8" t="str">
        <f t="shared" si="1774"/>
        <v/>
      </c>
      <c r="J56775" s="8" t="str">
        <f t="shared" si="1775"/>
        <v/>
      </c>
    </row>
    <row r="56776" spans="3:10" x14ac:dyDescent="0.25">
      <c r="C56776" t="str">
        <f>IF(B56776&lt;&gt;"",VLOOKUP(B56776,cmc_ids[#All],2,FALSE), "")</f>
        <v/>
      </c>
      <c r="F56776" s="13"/>
      <c r="G56776" s="13"/>
      <c r="H56776" s="13"/>
      <c r="I56776" s="8" t="str">
        <f t="shared" si="1774"/>
        <v/>
      </c>
      <c r="J56776" s="8" t="str">
        <f t="shared" si="1775"/>
        <v/>
      </c>
    </row>
    <row r="56777" spans="3:10" x14ac:dyDescent="0.25">
      <c r="C56777" t="str">
        <f>IF(B56777&lt;&gt;"",VLOOKUP(B56777,cmc_ids[#All],2,FALSE), "")</f>
        <v/>
      </c>
      <c r="F56777" s="13"/>
      <c r="G56777" s="13"/>
      <c r="H56777" s="13"/>
      <c r="I56777" s="8" t="str">
        <f t="shared" ref="I56777:I56840" si="1776">IF($H56777=0, "", F56777/H56777)</f>
        <v/>
      </c>
      <c r="J56777" s="8" t="str">
        <f t="shared" ref="J56777:J56840" si="1777">IF($H56777=0, "", G56777/H56777)</f>
        <v/>
      </c>
    </row>
    <row r="56778" spans="3:10" x14ac:dyDescent="0.25">
      <c r="C56778" t="str">
        <f>IF(B56778&lt;&gt;"",VLOOKUP(B56778,cmc_ids[#All],2,FALSE), "")</f>
        <v/>
      </c>
      <c r="F56778" s="13"/>
      <c r="G56778" s="13"/>
      <c r="H56778" s="13"/>
      <c r="I56778" s="8" t="str">
        <f t="shared" si="1776"/>
        <v/>
      </c>
      <c r="J56778" s="8" t="str">
        <f t="shared" si="1777"/>
        <v/>
      </c>
    </row>
    <row r="56779" spans="3:10" x14ac:dyDescent="0.25">
      <c r="C56779" t="str">
        <f>IF(B56779&lt;&gt;"",VLOOKUP(B56779,cmc_ids[#All],2,FALSE), "")</f>
        <v/>
      </c>
      <c r="F56779" s="13"/>
      <c r="G56779" s="13"/>
      <c r="H56779" s="13"/>
      <c r="I56779" s="8" t="str">
        <f t="shared" si="1776"/>
        <v/>
      </c>
      <c r="J56779" s="8" t="str">
        <f t="shared" si="1777"/>
        <v/>
      </c>
    </row>
    <row r="56780" spans="3:10" x14ac:dyDescent="0.25">
      <c r="C56780" t="str">
        <f>IF(B56780&lt;&gt;"",VLOOKUP(B56780,cmc_ids[#All],2,FALSE), "")</f>
        <v/>
      </c>
      <c r="F56780" s="13"/>
      <c r="G56780" s="13"/>
      <c r="H56780" s="13"/>
      <c r="I56780" s="8" t="str">
        <f t="shared" si="1776"/>
        <v/>
      </c>
      <c r="J56780" s="8" t="str">
        <f t="shared" si="1777"/>
        <v/>
      </c>
    </row>
    <row r="56781" spans="3:10" x14ac:dyDescent="0.25">
      <c r="C56781" t="str">
        <f>IF(B56781&lt;&gt;"",VLOOKUP(B56781,cmc_ids[#All],2,FALSE), "")</f>
        <v/>
      </c>
      <c r="F56781" s="13"/>
      <c r="G56781" s="13"/>
      <c r="H56781" s="13"/>
      <c r="I56781" s="8" t="str">
        <f t="shared" si="1776"/>
        <v/>
      </c>
      <c r="J56781" s="8" t="str">
        <f t="shared" si="1777"/>
        <v/>
      </c>
    </row>
    <row r="56782" spans="3:10" x14ac:dyDescent="0.25">
      <c r="C56782" t="str">
        <f>IF(B56782&lt;&gt;"",VLOOKUP(B56782,cmc_ids[#All],2,FALSE), "")</f>
        <v/>
      </c>
      <c r="F56782" s="13"/>
      <c r="G56782" s="13"/>
      <c r="H56782" s="13"/>
      <c r="I56782" s="8" t="str">
        <f t="shared" si="1776"/>
        <v/>
      </c>
      <c r="J56782" s="8" t="str">
        <f t="shared" si="1777"/>
        <v/>
      </c>
    </row>
    <row r="56783" spans="3:10" x14ac:dyDescent="0.25">
      <c r="C56783" t="str">
        <f>IF(B56783&lt;&gt;"",VLOOKUP(B56783,cmc_ids[#All],2,FALSE), "")</f>
        <v/>
      </c>
      <c r="F56783" s="13"/>
      <c r="G56783" s="13"/>
      <c r="H56783" s="13"/>
      <c r="I56783" s="8" t="str">
        <f t="shared" si="1776"/>
        <v/>
      </c>
      <c r="J56783" s="8" t="str">
        <f t="shared" si="1777"/>
        <v/>
      </c>
    </row>
    <row r="56784" spans="3:10" x14ac:dyDescent="0.25">
      <c r="C56784" t="str">
        <f>IF(B56784&lt;&gt;"",VLOOKUP(B56784,cmc_ids[#All],2,FALSE), "")</f>
        <v/>
      </c>
      <c r="F56784" s="13"/>
      <c r="G56784" s="13"/>
      <c r="H56784" s="13"/>
      <c r="I56784" s="8" t="str">
        <f t="shared" si="1776"/>
        <v/>
      </c>
      <c r="J56784" s="8" t="str">
        <f t="shared" si="1777"/>
        <v/>
      </c>
    </row>
    <row r="56785" spans="3:10" x14ac:dyDescent="0.25">
      <c r="C56785" t="str">
        <f>IF(B56785&lt;&gt;"",VLOOKUP(B56785,cmc_ids[#All],2,FALSE), "")</f>
        <v/>
      </c>
      <c r="F56785" s="13"/>
      <c r="G56785" s="13"/>
      <c r="H56785" s="13"/>
      <c r="I56785" s="8" t="str">
        <f t="shared" si="1776"/>
        <v/>
      </c>
      <c r="J56785" s="8" t="str">
        <f t="shared" si="1777"/>
        <v/>
      </c>
    </row>
    <row r="56786" spans="3:10" x14ac:dyDescent="0.25">
      <c r="C56786" t="str">
        <f>IF(B56786&lt;&gt;"",VLOOKUP(B56786,cmc_ids[#All],2,FALSE), "")</f>
        <v/>
      </c>
      <c r="F56786" s="13"/>
      <c r="G56786" s="13"/>
      <c r="H56786" s="13"/>
      <c r="I56786" s="8" t="str">
        <f t="shared" si="1776"/>
        <v/>
      </c>
      <c r="J56786" s="8" t="str">
        <f t="shared" si="1777"/>
        <v/>
      </c>
    </row>
    <row r="56787" spans="3:10" x14ac:dyDescent="0.25">
      <c r="C56787" t="str">
        <f>IF(B56787&lt;&gt;"",VLOOKUP(B56787,cmc_ids[#All],2,FALSE), "")</f>
        <v/>
      </c>
      <c r="F56787" s="13"/>
      <c r="G56787" s="13"/>
      <c r="H56787" s="13"/>
      <c r="I56787" s="8" t="str">
        <f t="shared" si="1776"/>
        <v/>
      </c>
      <c r="J56787" s="8" t="str">
        <f t="shared" si="1777"/>
        <v/>
      </c>
    </row>
    <row r="56788" spans="3:10" x14ac:dyDescent="0.25">
      <c r="C56788" t="str">
        <f>IF(B56788&lt;&gt;"",VLOOKUP(B56788,cmc_ids[#All],2,FALSE), "")</f>
        <v/>
      </c>
      <c r="F56788" s="13"/>
      <c r="G56788" s="13"/>
      <c r="H56788" s="13"/>
      <c r="I56788" s="8" t="str">
        <f t="shared" si="1776"/>
        <v/>
      </c>
      <c r="J56788" s="8" t="str">
        <f t="shared" si="1777"/>
        <v/>
      </c>
    </row>
    <row r="56789" spans="3:10" x14ac:dyDescent="0.25">
      <c r="C56789" t="str">
        <f>IF(B56789&lt;&gt;"",VLOOKUP(B56789,cmc_ids[#All],2,FALSE), "")</f>
        <v/>
      </c>
      <c r="F56789" s="13"/>
      <c r="G56789" s="13"/>
      <c r="H56789" s="13"/>
      <c r="I56789" s="8" t="str">
        <f t="shared" si="1776"/>
        <v/>
      </c>
      <c r="J56789" s="8" t="str">
        <f t="shared" si="1777"/>
        <v/>
      </c>
    </row>
    <row r="56790" spans="3:10" x14ac:dyDescent="0.25">
      <c r="C56790" t="str">
        <f>IF(B56790&lt;&gt;"",VLOOKUP(B56790,cmc_ids[#All],2,FALSE), "")</f>
        <v/>
      </c>
      <c r="F56790" s="13"/>
      <c r="G56790" s="13"/>
      <c r="H56790" s="13"/>
      <c r="I56790" s="8" t="str">
        <f t="shared" si="1776"/>
        <v/>
      </c>
      <c r="J56790" s="8" t="str">
        <f t="shared" si="1777"/>
        <v/>
      </c>
    </row>
    <row r="56791" spans="3:10" x14ac:dyDescent="0.25">
      <c r="C56791" t="str">
        <f>IF(B56791&lt;&gt;"",VLOOKUP(B56791,cmc_ids[#All],2,FALSE), "")</f>
        <v/>
      </c>
      <c r="F56791" s="13"/>
      <c r="G56791" s="13"/>
      <c r="H56791" s="13"/>
      <c r="I56791" s="8" t="str">
        <f t="shared" si="1776"/>
        <v/>
      </c>
      <c r="J56791" s="8" t="str">
        <f t="shared" si="1777"/>
        <v/>
      </c>
    </row>
    <row r="56792" spans="3:10" x14ac:dyDescent="0.25">
      <c r="C56792" t="str">
        <f>IF(B56792&lt;&gt;"",VLOOKUP(B56792,cmc_ids[#All],2,FALSE), "")</f>
        <v/>
      </c>
      <c r="F56792" s="13"/>
      <c r="G56792" s="13"/>
      <c r="H56792" s="13"/>
      <c r="I56792" s="8" t="str">
        <f t="shared" si="1776"/>
        <v/>
      </c>
      <c r="J56792" s="8" t="str">
        <f t="shared" si="1777"/>
        <v/>
      </c>
    </row>
    <row r="56793" spans="3:10" x14ac:dyDescent="0.25">
      <c r="C56793" t="str">
        <f>IF(B56793&lt;&gt;"",VLOOKUP(B56793,cmc_ids[#All],2,FALSE), "")</f>
        <v/>
      </c>
      <c r="F56793" s="13"/>
      <c r="G56793" s="13"/>
      <c r="H56793" s="13"/>
      <c r="I56793" s="8" t="str">
        <f t="shared" si="1776"/>
        <v/>
      </c>
      <c r="J56793" s="8" t="str">
        <f t="shared" si="1777"/>
        <v/>
      </c>
    </row>
    <row r="56794" spans="3:10" x14ac:dyDescent="0.25">
      <c r="C56794" t="str">
        <f>IF(B56794&lt;&gt;"",VLOOKUP(B56794,cmc_ids[#All],2,FALSE), "")</f>
        <v/>
      </c>
      <c r="F56794" s="13"/>
      <c r="G56794" s="13"/>
      <c r="H56794" s="13"/>
      <c r="I56794" s="8" t="str">
        <f t="shared" si="1776"/>
        <v/>
      </c>
      <c r="J56794" s="8" t="str">
        <f t="shared" si="1777"/>
        <v/>
      </c>
    </row>
    <row r="56795" spans="3:10" x14ac:dyDescent="0.25">
      <c r="C56795" t="str">
        <f>IF(B56795&lt;&gt;"",VLOOKUP(B56795,cmc_ids[#All],2,FALSE), "")</f>
        <v/>
      </c>
      <c r="F56795" s="13"/>
      <c r="G56795" s="13"/>
      <c r="H56795" s="13"/>
      <c r="I56795" s="8" t="str">
        <f t="shared" si="1776"/>
        <v/>
      </c>
      <c r="J56795" s="8" t="str">
        <f t="shared" si="1777"/>
        <v/>
      </c>
    </row>
    <row r="56796" spans="3:10" x14ac:dyDescent="0.25">
      <c r="C56796" t="str">
        <f>IF(B56796&lt;&gt;"",VLOOKUP(B56796,cmc_ids[#All],2,FALSE), "")</f>
        <v/>
      </c>
      <c r="F56796" s="13"/>
      <c r="G56796" s="13"/>
      <c r="H56796" s="13"/>
      <c r="I56796" s="8" t="str">
        <f t="shared" si="1776"/>
        <v/>
      </c>
      <c r="J56796" s="8" t="str">
        <f t="shared" si="1777"/>
        <v/>
      </c>
    </row>
    <row r="56797" spans="3:10" x14ac:dyDescent="0.25">
      <c r="C56797" t="str">
        <f>IF(B56797&lt;&gt;"",VLOOKUP(B56797,cmc_ids[#All],2,FALSE), "")</f>
        <v/>
      </c>
      <c r="F56797" s="13"/>
      <c r="G56797" s="13"/>
      <c r="H56797" s="13"/>
      <c r="I56797" s="8" t="str">
        <f t="shared" si="1776"/>
        <v/>
      </c>
      <c r="J56797" s="8" t="str">
        <f t="shared" si="1777"/>
        <v/>
      </c>
    </row>
    <row r="56798" spans="3:10" x14ac:dyDescent="0.25">
      <c r="C56798" t="str">
        <f>IF(B56798&lt;&gt;"",VLOOKUP(B56798,cmc_ids[#All],2,FALSE), "")</f>
        <v/>
      </c>
      <c r="F56798" s="13"/>
      <c r="G56798" s="13"/>
      <c r="H56798" s="13"/>
      <c r="I56798" s="8" t="str">
        <f t="shared" si="1776"/>
        <v/>
      </c>
      <c r="J56798" s="8" t="str">
        <f t="shared" si="1777"/>
        <v/>
      </c>
    </row>
    <row r="56799" spans="3:10" x14ac:dyDescent="0.25">
      <c r="C56799" t="str">
        <f>IF(B56799&lt;&gt;"",VLOOKUP(B56799,cmc_ids[#All],2,FALSE), "")</f>
        <v/>
      </c>
      <c r="F56799" s="13"/>
      <c r="G56799" s="13"/>
      <c r="H56799" s="13"/>
      <c r="I56799" s="8" t="str">
        <f t="shared" si="1776"/>
        <v/>
      </c>
      <c r="J56799" s="8" t="str">
        <f t="shared" si="1777"/>
        <v/>
      </c>
    </row>
    <row r="56800" spans="3:10" x14ac:dyDescent="0.25">
      <c r="C56800" t="str">
        <f>IF(B56800&lt;&gt;"",VLOOKUP(B56800,cmc_ids[#All],2,FALSE), "")</f>
        <v/>
      </c>
      <c r="F56800" s="13"/>
      <c r="G56800" s="13"/>
      <c r="H56800" s="13"/>
      <c r="I56800" s="8" t="str">
        <f t="shared" si="1776"/>
        <v/>
      </c>
      <c r="J56800" s="8" t="str">
        <f t="shared" si="1777"/>
        <v/>
      </c>
    </row>
    <row r="56801" spans="3:10" x14ac:dyDescent="0.25">
      <c r="C56801" t="str">
        <f>IF(B56801&lt;&gt;"",VLOOKUP(B56801,cmc_ids[#All],2,FALSE), "")</f>
        <v/>
      </c>
      <c r="F56801" s="13"/>
      <c r="G56801" s="13"/>
      <c r="H56801" s="13"/>
      <c r="I56801" s="8" t="str">
        <f t="shared" si="1776"/>
        <v/>
      </c>
      <c r="J56801" s="8" t="str">
        <f t="shared" si="1777"/>
        <v/>
      </c>
    </row>
    <row r="56802" spans="3:10" x14ac:dyDescent="0.25">
      <c r="C56802" t="str">
        <f>IF(B56802&lt;&gt;"",VLOOKUP(B56802,cmc_ids[#All],2,FALSE), "")</f>
        <v/>
      </c>
      <c r="F56802" s="13"/>
      <c r="G56802" s="13"/>
      <c r="H56802" s="13"/>
      <c r="I56802" s="8" t="str">
        <f t="shared" si="1776"/>
        <v/>
      </c>
      <c r="J56802" s="8" t="str">
        <f t="shared" si="1777"/>
        <v/>
      </c>
    </row>
    <row r="56803" spans="3:10" x14ac:dyDescent="0.25">
      <c r="C56803" t="str">
        <f>IF(B56803&lt;&gt;"",VLOOKUP(B56803,cmc_ids[#All],2,FALSE), "")</f>
        <v/>
      </c>
      <c r="F56803" s="13"/>
      <c r="G56803" s="13"/>
      <c r="H56803" s="13"/>
      <c r="I56803" s="8" t="str">
        <f t="shared" si="1776"/>
        <v/>
      </c>
      <c r="J56803" s="8" t="str">
        <f t="shared" si="1777"/>
        <v/>
      </c>
    </row>
    <row r="56804" spans="3:10" x14ac:dyDescent="0.25">
      <c r="C56804" t="str">
        <f>IF(B56804&lt;&gt;"",VLOOKUP(B56804,cmc_ids[#All],2,FALSE), "")</f>
        <v/>
      </c>
      <c r="F56804" s="13"/>
      <c r="G56804" s="13"/>
      <c r="H56804" s="13"/>
      <c r="I56804" s="8" t="str">
        <f t="shared" si="1776"/>
        <v/>
      </c>
      <c r="J56804" s="8" t="str">
        <f t="shared" si="1777"/>
        <v/>
      </c>
    </row>
    <row r="56805" spans="3:10" x14ac:dyDescent="0.25">
      <c r="C56805" t="str">
        <f>IF(B56805&lt;&gt;"",VLOOKUP(B56805,cmc_ids[#All],2,FALSE), "")</f>
        <v/>
      </c>
      <c r="F56805" s="13"/>
      <c r="G56805" s="13"/>
      <c r="H56805" s="13"/>
      <c r="I56805" s="8" t="str">
        <f t="shared" si="1776"/>
        <v/>
      </c>
      <c r="J56805" s="8" t="str">
        <f t="shared" si="1777"/>
        <v/>
      </c>
    </row>
    <row r="56806" spans="3:10" x14ac:dyDescent="0.25">
      <c r="C56806" t="str">
        <f>IF(B56806&lt;&gt;"",VLOOKUP(B56806,cmc_ids[#All],2,FALSE), "")</f>
        <v/>
      </c>
      <c r="F56806" s="13"/>
      <c r="G56806" s="13"/>
      <c r="H56806" s="13"/>
      <c r="I56806" s="8" t="str">
        <f t="shared" si="1776"/>
        <v/>
      </c>
      <c r="J56806" s="8" t="str">
        <f t="shared" si="1777"/>
        <v/>
      </c>
    </row>
    <row r="56807" spans="3:10" x14ac:dyDescent="0.25">
      <c r="C56807" t="str">
        <f>IF(B56807&lt;&gt;"",VLOOKUP(B56807,cmc_ids[#All],2,FALSE), "")</f>
        <v/>
      </c>
      <c r="F56807" s="13"/>
      <c r="G56807" s="13"/>
      <c r="H56807" s="13"/>
      <c r="I56807" s="8" t="str">
        <f t="shared" si="1776"/>
        <v/>
      </c>
      <c r="J56807" s="8" t="str">
        <f t="shared" si="1777"/>
        <v/>
      </c>
    </row>
    <row r="56808" spans="3:10" x14ac:dyDescent="0.25">
      <c r="C56808" t="str">
        <f>IF(B56808&lt;&gt;"",VLOOKUP(B56808,cmc_ids[#All],2,FALSE), "")</f>
        <v/>
      </c>
      <c r="F56808" s="13"/>
      <c r="G56808" s="13"/>
      <c r="H56808" s="13"/>
      <c r="I56808" s="8" t="str">
        <f t="shared" si="1776"/>
        <v/>
      </c>
      <c r="J56808" s="8" t="str">
        <f t="shared" si="1777"/>
        <v/>
      </c>
    </row>
    <row r="56809" spans="3:10" x14ac:dyDescent="0.25">
      <c r="C56809" t="str">
        <f>IF(B56809&lt;&gt;"",VLOOKUP(B56809,cmc_ids[#All],2,FALSE), "")</f>
        <v/>
      </c>
      <c r="F56809" s="13"/>
      <c r="G56809" s="13"/>
      <c r="H56809" s="13"/>
      <c r="I56809" s="8" t="str">
        <f t="shared" si="1776"/>
        <v/>
      </c>
      <c r="J56809" s="8" t="str">
        <f t="shared" si="1777"/>
        <v/>
      </c>
    </row>
    <row r="56810" spans="3:10" x14ac:dyDescent="0.25">
      <c r="C56810" t="str">
        <f>IF(B56810&lt;&gt;"",VLOOKUP(B56810,cmc_ids[#All],2,FALSE), "")</f>
        <v/>
      </c>
      <c r="F56810" s="13"/>
      <c r="G56810" s="13"/>
      <c r="H56810" s="13"/>
      <c r="I56810" s="8" t="str">
        <f t="shared" si="1776"/>
        <v/>
      </c>
      <c r="J56810" s="8" t="str">
        <f t="shared" si="1777"/>
        <v/>
      </c>
    </row>
    <row r="56811" spans="3:10" x14ac:dyDescent="0.25">
      <c r="C56811" t="str">
        <f>IF(B56811&lt;&gt;"",VLOOKUP(B56811,cmc_ids[#All],2,FALSE), "")</f>
        <v/>
      </c>
      <c r="F56811" s="13"/>
      <c r="G56811" s="13"/>
      <c r="H56811" s="13"/>
      <c r="I56811" s="8" t="str">
        <f t="shared" si="1776"/>
        <v/>
      </c>
      <c r="J56811" s="8" t="str">
        <f t="shared" si="1777"/>
        <v/>
      </c>
    </row>
    <row r="56812" spans="3:10" x14ac:dyDescent="0.25">
      <c r="C56812" t="str">
        <f>IF(B56812&lt;&gt;"",VLOOKUP(B56812,cmc_ids[#All],2,FALSE), "")</f>
        <v/>
      </c>
      <c r="F56812" s="13"/>
      <c r="G56812" s="13"/>
      <c r="H56812" s="13"/>
      <c r="I56812" s="8" t="str">
        <f t="shared" si="1776"/>
        <v/>
      </c>
      <c r="J56812" s="8" t="str">
        <f t="shared" si="1777"/>
        <v/>
      </c>
    </row>
    <row r="56813" spans="3:10" x14ac:dyDescent="0.25">
      <c r="C56813" t="str">
        <f>IF(B56813&lt;&gt;"",VLOOKUP(B56813,cmc_ids[#All],2,FALSE), "")</f>
        <v/>
      </c>
      <c r="F56813" s="13"/>
      <c r="G56813" s="13"/>
      <c r="H56813" s="13"/>
      <c r="I56813" s="8" t="str">
        <f t="shared" si="1776"/>
        <v/>
      </c>
      <c r="J56813" s="8" t="str">
        <f t="shared" si="1777"/>
        <v/>
      </c>
    </row>
    <row r="56814" spans="3:10" x14ac:dyDescent="0.25">
      <c r="C56814" t="str">
        <f>IF(B56814&lt;&gt;"",VLOOKUP(B56814,cmc_ids[#All],2,FALSE), "")</f>
        <v/>
      </c>
      <c r="F56814" s="13"/>
      <c r="G56814" s="13"/>
      <c r="H56814" s="13"/>
      <c r="I56814" s="8" t="str">
        <f t="shared" si="1776"/>
        <v/>
      </c>
      <c r="J56814" s="8" t="str">
        <f t="shared" si="1777"/>
        <v/>
      </c>
    </row>
    <row r="56815" spans="3:10" x14ac:dyDescent="0.25">
      <c r="C56815" t="str">
        <f>IF(B56815&lt;&gt;"",VLOOKUP(B56815,cmc_ids[#All],2,FALSE), "")</f>
        <v/>
      </c>
      <c r="F56815" s="13"/>
      <c r="G56815" s="13"/>
      <c r="H56815" s="13"/>
      <c r="I56815" s="8" t="str">
        <f t="shared" si="1776"/>
        <v/>
      </c>
      <c r="J56815" s="8" t="str">
        <f t="shared" si="1777"/>
        <v/>
      </c>
    </row>
    <row r="56816" spans="3:10" x14ac:dyDescent="0.25">
      <c r="C56816" t="str">
        <f>IF(B56816&lt;&gt;"",VLOOKUP(B56816,cmc_ids[#All],2,FALSE), "")</f>
        <v/>
      </c>
      <c r="F56816" s="13"/>
      <c r="G56816" s="13"/>
      <c r="H56816" s="13"/>
      <c r="I56816" s="8" t="str">
        <f t="shared" si="1776"/>
        <v/>
      </c>
      <c r="J56816" s="8" t="str">
        <f t="shared" si="1777"/>
        <v/>
      </c>
    </row>
    <row r="56817" spans="3:10" x14ac:dyDescent="0.25">
      <c r="C56817" t="str">
        <f>IF(B56817&lt;&gt;"",VLOOKUP(B56817,cmc_ids[#All],2,FALSE), "")</f>
        <v/>
      </c>
      <c r="F56817" s="13"/>
      <c r="G56817" s="13"/>
      <c r="H56817" s="13"/>
      <c r="I56817" s="8" t="str">
        <f t="shared" si="1776"/>
        <v/>
      </c>
      <c r="J56817" s="8" t="str">
        <f t="shared" si="1777"/>
        <v/>
      </c>
    </row>
    <row r="56818" spans="3:10" x14ac:dyDescent="0.25">
      <c r="C56818" t="str">
        <f>IF(B56818&lt;&gt;"",VLOOKUP(B56818,cmc_ids[#All],2,FALSE), "")</f>
        <v/>
      </c>
      <c r="F56818" s="13"/>
      <c r="G56818" s="13"/>
      <c r="H56818" s="13"/>
      <c r="I56818" s="8" t="str">
        <f t="shared" si="1776"/>
        <v/>
      </c>
      <c r="J56818" s="8" t="str">
        <f t="shared" si="1777"/>
        <v/>
      </c>
    </row>
    <row r="56819" spans="3:10" x14ac:dyDescent="0.25">
      <c r="C56819" t="str">
        <f>IF(B56819&lt;&gt;"",VLOOKUP(B56819,cmc_ids[#All],2,FALSE), "")</f>
        <v/>
      </c>
      <c r="F56819" s="13"/>
      <c r="G56819" s="13"/>
      <c r="H56819" s="13"/>
      <c r="I56819" s="8" t="str">
        <f t="shared" si="1776"/>
        <v/>
      </c>
      <c r="J56819" s="8" t="str">
        <f t="shared" si="1777"/>
        <v/>
      </c>
    </row>
    <row r="56820" spans="3:10" x14ac:dyDescent="0.25">
      <c r="C56820" t="str">
        <f>IF(B56820&lt;&gt;"",VLOOKUP(B56820,cmc_ids[#All],2,FALSE), "")</f>
        <v/>
      </c>
      <c r="F56820" s="13"/>
      <c r="G56820" s="13"/>
      <c r="H56820" s="13"/>
      <c r="I56820" s="8" t="str">
        <f t="shared" si="1776"/>
        <v/>
      </c>
      <c r="J56820" s="8" t="str">
        <f t="shared" si="1777"/>
        <v/>
      </c>
    </row>
    <row r="56821" spans="3:10" x14ac:dyDescent="0.25">
      <c r="C56821" t="str">
        <f>IF(B56821&lt;&gt;"",VLOOKUP(B56821,cmc_ids[#All],2,FALSE), "")</f>
        <v/>
      </c>
      <c r="F56821" s="13"/>
      <c r="G56821" s="13"/>
      <c r="H56821" s="13"/>
      <c r="I56821" s="8" t="str">
        <f t="shared" si="1776"/>
        <v/>
      </c>
      <c r="J56821" s="8" t="str">
        <f t="shared" si="1777"/>
        <v/>
      </c>
    </row>
    <row r="56822" spans="3:10" x14ac:dyDescent="0.25">
      <c r="C56822" t="str">
        <f>IF(B56822&lt;&gt;"",VLOOKUP(B56822,cmc_ids[#All],2,FALSE), "")</f>
        <v/>
      </c>
      <c r="F56822" s="13"/>
      <c r="G56822" s="13"/>
      <c r="H56822" s="13"/>
      <c r="I56822" s="8" t="str">
        <f t="shared" si="1776"/>
        <v/>
      </c>
      <c r="J56822" s="8" t="str">
        <f t="shared" si="1777"/>
        <v/>
      </c>
    </row>
    <row r="56823" spans="3:10" x14ac:dyDescent="0.25">
      <c r="C56823" t="str">
        <f>IF(B56823&lt;&gt;"",VLOOKUP(B56823,cmc_ids[#All],2,FALSE), "")</f>
        <v/>
      </c>
      <c r="F56823" s="13"/>
      <c r="G56823" s="13"/>
      <c r="H56823" s="13"/>
      <c r="I56823" s="8" t="str">
        <f t="shared" si="1776"/>
        <v/>
      </c>
      <c r="J56823" s="8" t="str">
        <f t="shared" si="1777"/>
        <v/>
      </c>
    </row>
    <row r="56824" spans="3:10" x14ac:dyDescent="0.25">
      <c r="C56824" t="str">
        <f>IF(B56824&lt;&gt;"",VLOOKUP(B56824,cmc_ids[#All],2,FALSE), "")</f>
        <v/>
      </c>
      <c r="F56824" s="13"/>
      <c r="G56824" s="13"/>
      <c r="H56824" s="13"/>
      <c r="I56824" s="8" t="str">
        <f t="shared" si="1776"/>
        <v/>
      </c>
      <c r="J56824" s="8" t="str">
        <f t="shared" si="1777"/>
        <v/>
      </c>
    </row>
    <row r="56825" spans="3:10" x14ac:dyDescent="0.25">
      <c r="C56825" t="str">
        <f>IF(B56825&lt;&gt;"",VLOOKUP(B56825,cmc_ids[#All],2,FALSE), "")</f>
        <v/>
      </c>
      <c r="F56825" s="13"/>
      <c r="G56825" s="13"/>
      <c r="H56825" s="13"/>
      <c r="I56825" s="8" t="str">
        <f t="shared" si="1776"/>
        <v/>
      </c>
      <c r="J56825" s="8" t="str">
        <f t="shared" si="1777"/>
        <v/>
      </c>
    </row>
    <row r="56826" spans="3:10" x14ac:dyDescent="0.25">
      <c r="C56826" t="str">
        <f>IF(B56826&lt;&gt;"",VLOOKUP(B56826,cmc_ids[#All],2,FALSE), "")</f>
        <v/>
      </c>
      <c r="F56826" s="13"/>
      <c r="G56826" s="13"/>
      <c r="H56826" s="13"/>
      <c r="I56826" s="8" t="str">
        <f t="shared" si="1776"/>
        <v/>
      </c>
      <c r="J56826" s="8" t="str">
        <f t="shared" si="1777"/>
        <v/>
      </c>
    </row>
    <row r="56827" spans="3:10" x14ac:dyDescent="0.25">
      <c r="C56827" t="str">
        <f>IF(B56827&lt;&gt;"",VLOOKUP(B56827,cmc_ids[#All],2,FALSE), "")</f>
        <v/>
      </c>
      <c r="F56827" s="13"/>
      <c r="G56827" s="13"/>
      <c r="H56827" s="13"/>
      <c r="I56827" s="8" t="str">
        <f t="shared" si="1776"/>
        <v/>
      </c>
      <c r="J56827" s="8" t="str">
        <f t="shared" si="1777"/>
        <v/>
      </c>
    </row>
    <row r="56828" spans="3:10" x14ac:dyDescent="0.25">
      <c r="C56828" t="str">
        <f>IF(B56828&lt;&gt;"",VLOOKUP(B56828,cmc_ids[#All],2,FALSE), "")</f>
        <v/>
      </c>
      <c r="F56828" s="13"/>
      <c r="G56828" s="13"/>
      <c r="H56828" s="13"/>
      <c r="I56828" s="8" t="str">
        <f t="shared" si="1776"/>
        <v/>
      </c>
      <c r="J56828" s="8" t="str">
        <f t="shared" si="1777"/>
        <v/>
      </c>
    </row>
    <row r="56829" spans="3:10" x14ac:dyDescent="0.25">
      <c r="C56829" t="str">
        <f>IF(B56829&lt;&gt;"",VLOOKUP(B56829,cmc_ids[#All],2,FALSE), "")</f>
        <v/>
      </c>
      <c r="F56829" s="13"/>
      <c r="G56829" s="13"/>
      <c r="H56829" s="13"/>
      <c r="I56829" s="8" t="str">
        <f t="shared" si="1776"/>
        <v/>
      </c>
      <c r="J56829" s="8" t="str">
        <f t="shared" si="1777"/>
        <v/>
      </c>
    </row>
    <row r="56830" spans="3:10" x14ac:dyDescent="0.25">
      <c r="C56830" t="str">
        <f>IF(B56830&lt;&gt;"",VLOOKUP(B56830,cmc_ids[#All],2,FALSE), "")</f>
        <v/>
      </c>
      <c r="F56830" s="13"/>
      <c r="G56830" s="13"/>
      <c r="H56830" s="13"/>
      <c r="I56830" s="8" t="str">
        <f t="shared" si="1776"/>
        <v/>
      </c>
      <c r="J56830" s="8" t="str">
        <f t="shared" si="1777"/>
        <v/>
      </c>
    </row>
    <row r="56831" spans="3:10" x14ac:dyDescent="0.25">
      <c r="C56831" t="str">
        <f>IF(B56831&lt;&gt;"",VLOOKUP(B56831,cmc_ids[#All],2,FALSE), "")</f>
        <v/>
      </c>
      <c r="F56831" s="13"/>
      <c r="G56831" s="13"/>
      <c r="H56831" s="13"/>
      <c r="I56831" s="8" t="str">
        <f t="shared" si="1776"/>
        <v/>
      </c>
      <c r="J56831" s="8" t="str">
        <f t="shared" si="1777"/>
        <v/>
      </c>
    </row>
    <row r="56832" spans="3:10" x14ac:dyDescent="0.25">
      <c r="C56832" t="str">
        <f>IF(B56832&lt;&gt;"",VLOOKUP(B56832,cmc_ids[#All],2,FALSE), "")</f>
        <v/>
      </c>
      <c r="F56832" s="13"/>
      <c r="G56832" s="13"/>
      <c r="H56832" s="13"/>
      <c r="I56832" s="8" t="str">
        <f t="shared" si="1776"/>
        <v/>
      </c>
      <c r="J56832" s="8" t="str">
        <f t="shared" si="1777"/>
        <v/>
      </c>
    </row>
    <row r="56833" spans="3:10" x14ac:dyDescent="0.25">
      <c r="C56833" t="str">
        <f>IF(B56833&lt;&gt;"",VLOOKUP(B56833,cmc_ids[#All],2,FALSE), "")</f>
        <v/>
      </c>
      <c r="F56833" s="13"/>
      <c r="G56833" s="13"/>
      <c r="H56833" s="13"/>
      <c r="I56833" s="8" t="str">
        <f t="shared" si="1776"/>
        <v/>
      </c>
      <c r="J56833" s="8" t="str">
        <f t="shared" si="1777"/>
        <v/>
      </c>
    </row>
    <row r="56834" spans="3:10" x14ac:dyDescent="0.25">
      <c r="C56834" t="str">
        <f>IF(B56834&lt;&gt;"",VLOOKUP(B56834,cmc_ids[#All],2,FALSE), "")</f>
        <v/>
      </c>
      <c r="F56834" s="13"/>
      <c r="G56834" s="13"/>
      <c r="H56834" s="13"/>
      <c r="I56834" s="8" t="str">
        <f t="shared" si="1776"/>
        <v/>
      </c>
      <c r="J56834" s="8" t="str">
        <f t="shared" si="1777"/>
        <v/>
      </c>
    </row>
    <row r="56835" spans="3:10" x14ac:dyDescent="0.25">
      <c r="C56835" t="str">
        <f>IF(B56835&lt;&gt;"",VLOOKUP(B56835,cmc_ids[#All],2,FALSE), "")</f>
        <v/>
      </c>
      <c r="F56835" s="13"/>
      <c r="G56835" s="13"/>
      <c r="H56835" s="13"/>
      <c r="I56835" s="8" t="str">
        <f t="shared" si="1776"/>
        <v/>
      </c>
      <c r="J56835" s="8" t="str">
        <f t="shared" si="1777"/>
        <v/>
      </c>
    </row>
    <row r="56836" spans="3:10" x14ac:dyDescent="0.25">
      <c r="C56836" t="str">
        <f>IF(B56836&lt;&gt;"",VLOOKUP(B56836,cmc_ids[#All],2,FALSE), "")</f>
        <v/>
      </c>
      <c r="F56836" s="13"/>
      <c r="G56836" s="13"/>
      <c r="H56836" s="13"/>
      <c r="I56836" s="8" t="str">
        <f t="shared" si="1776"/>
        <v/>
      </c>
      <c r="J56836" s="8" t="str">
        <f t="shared" si="1777"/>
        <v/>
      </c>
    </row>
    <row r="56837" spans="3:10" x14ac:dyDescent="0.25">
      <c r="C56837" t="str">
        <f>IF(B56837&lt;&gt;"",VLOOKUP(B56837,cmc_ids[#All],2,FALSE), "")</f>
        <v/>
      </c>
      <c r="F56837" s="13"/>
      <c r="G56837" s="13"/>
      <c r="H56837" s="13"/>
      <c r="I56837" s="8" t="str">
        <f t="shared" si="1776"/>
        <v/>
      </c>
      <c r="J56837" s="8" t="str">
        <f t="shared" si="1777"/>
        <v/>
      </c>
    </row>
    <row r="56838" spans="3:10" x14ac:dyDescent="0.25">
      <c r="C56838" t="str">
        <f>IF(B56838&lt;&gt;"",VLOOKUP(B56838,cmc_ids[#All],2,FALSE), "")</f>
        <v/>
      </c>
      <c r="F56838" s="13"/>
      <c r="G56838" s="13"/>
      <c r="H56838" s="13"/>
      <c r="I56838" s="8" t="str">
        <f t="shared" si="1776"/>
        <v/>
      </c>
      <c r="J56838" s="8" t="str">
        <f t="shared" si="1777"/>
        <v/>
      </c>
    </row>
    <row r="56839" spans="3:10" x14ac:dyDescent="0.25">
      <c r="C56839" t="str">
        <f>IF(B56839&lt;&gt;"",VLOOKUP(B56839,cmc_ids[#All],2,FALSE), "")</f>
        <v/>
      </c>
      <c r="F56839" s="13"/>
      <c r="G56839" s="13"/>
      <c r="H56839" s="13"/>
      <c r="I56839" s="8" t="str">
        <f t="shared" si="1776"/>
        <v/>
      </c>
      <c r="J56839" s="8" t="str">
        <f t="shared" si="1777"/>
        <v/>
      </c>
    </row>
    <row r="56840" spans="3:10" x14ac:dyDescent="0.25">
      <c r="C56840" t="str">
        <f>IF(B56840&lt;&gt;"",VLOOKUP(B56840,cmc_ids[#All],2,FALSE), "")</f>
        <v/>
      </c>
      <c r="F56840" s="13"/>
      <c r="G56840" s="13"/>
      <c r="H56840" s="13"/>
      <c r="I56840" s="8" t="str">
        <f t="shared" si="1776"/>
        <v/>
      </c>
      <c r="J56840" s="8" t="str">
        <f t="shared" si="1777"/>
        <v/>
      </c>
    </row>
    <row r="56841" spans="3:10" x14ac:dyDescent="0.25">
      <c r="C56841" t="str">
        <f>IF(B56841&lt;&gt;"",VLOOKUP(B56841,cmc_ids[#All],2,FALSE), "")</f>
        <v/>
      </c>
      <c r="F56841" s="13"/>
      <c r="G56841" s="13"/>
      <c r="H56841" s="13"/>
      <c r="I56841" s="8" t="str">
        <f t="shared" ref="I56841:I56904" si="1778">IF($H56841=0, "", F56841/H56841)</f>
        <v/>
      </c>
      <c r="J56841" s="8" t="str">
        <f t="shared" ref="J56841:J56904" si="1779">IF($H56841=0, "", G56841/H56841)</f>
        <v/>
      </c>
    </row>
    <row r="56842" spans="3:10" x14ac:dyDescent="0.25">
      <c r="C56842" t="str">
        <f>IF(B56842&lt;&gt;"",VLOOKUP(B56842,cmc_ids[#All],2,FALSE), "")</f>
        <v/>
      </c>
      <c r="F56842" s="13"/>
      <c r="G56842" s="13"/>
      <c r="H56842" s="13"/>
      <c r="I56842" s="8" t="str">
        <f t="shared" si="1778"/>
        <v/>
      </c>
      <c r="J56842" s="8" t="str">
        <f t="shared" si="1779"/>
        <v/>
      </c>
    </row>
    <row r="56843" spans="3:10" x14ac:dyDescent="0.25">
      <c r="C56843" t="str">
        <f>IF(B56843&lt;&gt;"",VLOOKUP(B56843,cmc_ids[#All],2,FALSE), "")</f>
        <v/>
      </c>
      <c r="F56843" s="13"/>
      <c r="G56843" s="13"/>
      <c r="H56843" s="13"/>
      <c r="I56843" s="8" t="str">
        <f t="shared" si="1778"/>
        <v/>
      </c>
      <c r="J56843" s="8" t="str">
        <f t="shared" si="1779"/>
        <v/>
      </c>
    </row>
    <row r="56844" spans="3:10" x14ac:dyDescent="0.25">
      <c r="C56844" t="str">
        <f>IF(B56844&lt;&gt;"",VLOOKUP(B56844,cmc_ids[#All],2,FALSE), "")</f>
        <v/>
      </c>
      <c r="F56844" s="13"/>
      <c r="G56844" s="13"/>
      <c r="H56844" s="13"/>
      <c r="I56844" s="8" t="str">
        <f t="shared" si="1778"/>
        <v/>
      </c>
      <c r="J56844" s="8" t="str">
        <f t="shared" si="1779"/>
        <v/>
      </c>
    </row>
    <row r="56845" spans="3:10" x14ac:dyDescent="0.25">
      <c r="C56845" t="str">
        <f>IF(B56845&lt;&gt;"",VLOOKUP(B56845,cmc_ids[#All],2,FALSE), "")</f>
        <v/>
      </c>
      <c r="F56845" s="13"/>
      <c r="G56845" s="13"/>
      <c r="H56845" s="13"/>
      <c r="I56845" s="8" t="str">
        <f t="shared" si="1778"/>
        <v/>
      </c>
      <c r="J56845" s="8" t="str">
        <f t="shared" si="1779"/>
        <v/>
      </c>
    </row>
    <row r="56846" spans="3:10" x14ac:dyDescent="0.25">
      <c r="C56846" t="str">
        <f>IF(B56846&lt;&gt;"",VLOOKUP(B56846,cmc_ids[#All],2,FALSE), "")</f>
        <v/>
      </c>
      <c r="F56846" s="13"/>
      <c r="G56846" s="13"/>
      <c r="H56846" s="13"/>
      <c r="I56846" s="8" t="str">
        <f t="shared" si="1778"/>
        <v/>
      </c>
      <c r="J56846" s="8" t="str">
        <f t="shared" si="1779"/>
        <v/>
      </c>
    </row>
    <row r="56847" spans="3:10" x14ac:dyDescent="0.25">
      <c r="C56847" t="str">
        <f>IF(B56847&lt;&gt;"",VLOOKUP(B56847,cmc_ids[#All],2,FALSE), "")</f>
        <v/>
      </c>
      <c r="F56847" s="13"/>
      <c r="G56847" s="13"/>
      <c r="H56847" s="13"/>
      <c r="I56847" s="8" t="str">
        <f t="shared" si="1778"/>
        <v/>
      </c>
      <c r="J56847" s="8" t="str">
        <f t="shared" si="1779"/>
        <v/>
      </c>
    </row>
    <row r="56848" spans="3:10" x14ac:dyDescent="0.25">
      <c r="C56848" t="str">
        <f>IF(B56848&lt;&gt;"",VLOOKUP(B56848,cmc_ids[#All],2,FALSE), "")</f>
        <v/>
      </c>
      <c r="F56848" s="13"/>
      <c r="G56848" s="13"/>
      <c r="H56848" s="13"/>
      <c r="I56848" s="8" t="str">
        <f t="shared" si="1778"/>
        <v/>
      </c>
      <c r="J56848" s="8" t="str">
        <f t="shared" si="1779"/>
        <v/>
      </c>
    </row>
    <row r="56849" spans="3:10" x14ac:dyDescent="0.25">
      <c r="C56849" t="str">
        <f>IF(B56849&lt;&gt;"",VLOOKUP(B56849,cmc_ids[#All],2,FALSE), "")</f>
        <v/>
      </c>
      <c r="F56849" s="13"/>
      <c r="G56849" s="13"/>
      <c r="H56849" s="13"/>
      <c r="I56849" s="8" t="str">
        <f t="shared" si="1778"/>
        <v/>
      </c>
      <c r="J56849" s="8" t="str">
        <f t="shared" si="1779"/>
        <v/>
      </c>
    </row>
    <row r="56850" spans="3:10" x14ac:dyDescent="0.25">
      <c r="C56850" t="str">
        <f>IF(B56850&lt;&gt;"",VLOOKUP(B56850,cmc_ids[#All],2,FALSE), "")</f>
        <v/>
      </c>
      <c r="F56850" s="13"/>
      <c r="G56850" s="13"/>
      <c r="H56850" s="13"/>
      <c r="I56850" s="8" t="str">
        <f t="shared" si="1778"/>
        <v/>
      </c>
      <c r="J56850" s="8" t="str">
        <f t="shared" si="1779"/>
        <v/>
      </c>
    </row>
    <row r="56851" spans="3:10" x14ac:dyDescent="0.25">
      <c r="C56851" t="str">
        <f>IF(B56851&lt;&gt;"",VLOOKUP(B56851,cmc_ids[#All],2,FALSE), "")</f>
        <v/>
      </c>
      <c r="F56851" s="13"/>
      <c r="G56851" s="13"/>
      <c r="H56851" s="13"/>
      <c r="I56851" s="8" t="str">
        <f t="shared" si="1778"/>
        <v/>
      </c>
      <c r="J56851" s="8" t="str">
        <f t="shared" si="1779"/>
        <v/>
      </c>
    </row>
    <row r="56852" spans="3:10" x14ac:dyDescent="0.25">
      <c r="C56852" t="str">
        <f>IF(B56852&lt;&gt;"",VLOOKUP(B56852,cmc_ids[#All],2,FALSE), "")</f>
        <v/>
      </c>
      <c r="F56852" s="13"/>
      <c r="G56852" s="13"/>
      <c r="H56852" s="13"/>
      <c r="I56852" s="8" t="str">
        <f t="shared" si="1778"/>
        <v/>
      </c>
      <c r="J56852" s="8" t="str">
        <f t="shared" si="1779"/>
        <v/>
      </c>
    </row>
    <row r="56853" spans="3:10" x14ac:dyDescent="0.25">
      <c r="C56853" t="str">
        <f>IF(B56853&lt;&gt;"",VLOOKUP(B56853,cmc_ids[#All],2,FALSE), "")</f>
        <v/>
      </c>
      <c r="F56853" s="13"/>
      <c r="G56853" s="13"/>
      <c r="H56853" s="13"/>
      <c r="I56853" s="8" t="str">
        <f t="shared" si="1778"/>
        <v/>
      </c>
      <c r="J56853" s="8" t="str">
        <f t="shared" si="1779"/>
        <v/>
      </c>
    </row>
    <row r="56854" spans="3:10" x14ac:dyDescent="0.25">
      <c r="C56854" t="str">
        <f>IF(B56854&lt;&gt;"",VLOOKUP(B56854,cmc_ids[#All],2,FALSE), "")</f>
        <v/>
      </c>
      <c r="F56854" s="13"/>
      <c r="G56854" s="13"/>
      <c r="H56854" s="13"/>
      <c r="I56854" s="8" t="str">
        <f t="shared" si="1778"/>
        <v/>
      </c>
      <c r="J56854" s="8" t="str">
        <f t="shared" si="1779"/>
        <v/>
      </c>
    </row>
    <row r="56855" spans="3:10" x14ac:dyDescent="0.25">
      <c r="C56855" t="str">
        <f>IF(B56855&lt;&gt;"",VLOOKUP(B56855,cmc_ids[#All],2,FALSE), "")</f>
        <v/>
      </c>
      <c r="F56855" s="13"/>
      <c r="G56855" s="13"/>
      <c r="H56855" s="13"/>
      <c r="I56855" s="8" t="str">
        <f t="shared" si="1778"/>
        <v/>
      </c>
      <c r="J56855" s="8" t="str">
        <f t="shared" si="1779"/>
        <v/>
      </c>
    </row>
    <row r="56856" spans="3:10" x14ac:dyDescent="0.25">
      <c r="C56856" t="str">
        <f>IF(B56856&lt;&gt;"",VLOOKUP(B56856,cmc_ids[#All],2,FALSE), "")</f>
        <v/>
      </c>
      <c r="F56856" s="13"/>
      <c r="G56856" s="13"/>
      <c r="H56856" s="13"/>
      <c r="I56856" s="8" t="str">
        <f t="shared" si="1778"/>
        <v/>
      </c>
      <c r="J56856" s="8" t="str">
        <f t="shared" si="1779"/>
        <v/>
      </c>
    </row>
    <row r="56857" spans="3:10" x14ac:dyDescent="0.25">
      <c r="C56857" t="str">
        <f>IF(B56857&lt;&gt;"",VLOOKUP(B56857,cmc_ids[#All],2,FALSE), "")</f>
        <v/>
      </c>
      <c r="F56857" s="13"/>
      <c r="G56857" s="13"/>
      <c r="H56857" s="13"/>
      <c r="I56857" s="8" t="str">
        <f t="shared" si="1778"/>
        <v/>
      </c>
      <c r="J56857" s="8" t="str">
        <f t="shared" si="1779"/>
        <v/>
      </c>
    </row>
    <row r="56858" spans="3:10" x14ac:dyDescent="0.25">
      <c r="C56858" t="str">
        <f>IF(B56858&lt;&gt;"",VLOOKUP(B56858,cmc_ids[#All],2,FALSE), "")</f>
        <v/>
      </c>
      <c r="F56858" s="13"/>
      <c r="G56858" s="13"/>
      <c r="H56858" s="13"/>
      <c r="I56858" s="8" t="str">
        <f t="shared" si="1778"/>
        <v/>
      </c>
      <c r="J56858" s="8" t="str">
        <f t="shared" si="1779"/>
        <v/>
      </c>
    </row>
    <row r="56859" spans="3:10" x14ac:dyDescent="0.25">
      <c r="C56859" t="str">
        <f>IF(B56859&lt;&gt;"",VLOOKUP(B56859,cmc_ids[#All],2,FALSE), "")</f>
        <v/>
      </c>
      <c r="F56859" s="13"/>
      <c r="G56859" s="13"/>
      <c r="H56859" s="13"/>
      <c r="I56859" s="8" t="str">
        <f t="shared" si="1778"/>
        <v/>
      </c>
      <c r="J56859" s="8" t="str">
        <f t="shared" si="1779"/>
        <v/>
      </c>
    </row>
    <row r="56860" spans="3:10" x14ac:dyDescent="0.25">
      <c r="C56860" t="str">
        <f>IF(B56860&lt;&gt;"",VLOOKUP(B56860,cmc_ids[#All],2,FALSE), "")</f>
        <v/>
      </c>
      <c r="F56860" s="13"/>
      <c r="G56860" s="13"/>
      <c r="H56860" s="13"/>
      <c r="I56860" s="8" t="str">
        <f t="shared" si="1778"/>
        <v/>
      </c>
      <c r="J56860" s="8" t="str">
        <f t="shared" si="1779"/>
        <v/>
      </c>
    </row>
    <row r="56861" spans="3:10" x14ac:dyDescent="0.25">
      <c r="C56861" t="str">
        <f>IF(B56861&lt;&gt;"",VLOOKUP(B56861,cmc_ids[#All],2,FALSE), "")</f>
        <v/>
      </c>
      <c r="F56861" s="13"/>
      <c r="G56861" s="13"/>
      <c r="H56861" s="13"/>
      <c r="I56861" s="8" t="str">
        <f t="shared" si="1778"/>
        <v/>
      </c>
      <c r="J56861" s="8" t="str">
        <f t="shared" si="1779"/>
        <v/>
      </c>
    </row>
    <row r="56862" spans="3:10" x14ac:dyDescent="0.25">
      <c r="C56862" t="str">
        <f>IF(B56862&lt;&gt;"",VLOOKUP(B56862,cmc_ids[#All],2,FALSE), "")</f>
        <v/>
      </c>
      <c r="F56862" s="13"/>
      <c r="G56862" s="13"/>
      <c r="H56862" s="13"/>
      <c r="I56862" s="8" t="str">
        <f t="shared" si="1778"/>
        <v/>
      </c>
      <c r="J56862" s="8" t="str">
        <f t="shared" si="1779"/>
        <v/>
      </c>
    </row>
    <row r="56863" spans="3:10" x14ac:dyDescent="0.25">
      <c r="C56863" t="str">
        <f>IF(B56863&lt;&gt;"",VLOOKUP(B56863,cmc_ids[#All],2,FALSE), "")</f>
        <v/>
      </c>
      <c r="F56863" s="13"/>
      <c r="G56863" s="13"/>
      <c r="H56863" s="13"/>
      <c r="I56863" s="8" t="str">
        <f t="shared" si="1778"/>
        <v/>
      </c>
      <c r="J56863" s="8" t="str">
        <f t="shared" si="1779"/>
        <v/>
      </c>
    </row>
    <row r="56864" spans="3:10" x14ac:dyDescent="0.25">
      <c r="C56864" t="str">
        <f>IF(B56864&lt;&gt;"",VLOOKUP(B56864,cmc_ids[#All],2,FALSE), "")</f>
        <v/>
      </c>
      <c r="F56864" s="13"/>
      <c r="G56864" s="13"/>
      <c r="H56864" s="13"/>
      <c r="I56864" s="8" t="str">
        <f t="shared" si="1778"/>
        <v/>
      </c>
      <c r="J56864" s="8" t="str">
        <f t="shared" si="1779"/>
        <v/>
      </c>
    </row>
    <row r="56865" spans="3:10" x14ac:dyDescent="0.25">
      <c r="C56865" t="str">
        <f>IF(B56865&lt;&gt;"",VLOOKUP(B56865,cmc_ids[#All],2,FALSE), "")</f>
        <v/>
      </c>
      <c r="F56865" s="13"/>
      <c r="G56865" s="13"/>
      <c r="H56865" s="13"/>
      <c r="I56865" s="8" t="str">
        <f t="shared" si="1778"/>
        <v/>
      </c>
      <c r="J56865" s="8" t="str">
        <f t="shared" si="1779"/>
        <v/>
      </c>
    </row>
    <row r="56866" spans="3:10" x14ac:dyDescent="0.25">
      <c r="C56866" t="str">
        <f>IF(B56866&lt;&gt;"",VLOOKUP(B56866,cmc_ids[#All],2,FALSE), "")</f>
        <v/>
      </c>
      <c r="F56866" s="13"/>
      <c r="G56866" s="13"/>
      <c r="H56866" s="13"/>
      <c r="I56866" s="8" t="str">
        <f t="shared" si="1778"/>
        <v/>
      </c>
      <c r="J56866" s="8" t="str">
        <f t="shared" si="1779"/>
        <v/>
      </c>
    </row>
    <row r="56867" spans="3:10" x14ac:dyDescent="0.25">
      <c r="C56867" t="str">
        <f>IF(B56867&lt;&gt;"",VLOOKUP(B56867,cmc_ids[#All],2,FALSE), "")</f>
        <v/>
      </c>
      <c r="F56867" s="13"/>
      <c r="G56867" s="13"/>
      <c r="H56867" s="13"/>
      <c r="I56867" s="8" t="str">
        <f t="shared" si="1778"/>
        <v/>
      </c>
      <c r="J56867" s="8" t="str">
        <f t="shared" si="1779"/>
        <v/>
      </c>
    </row>
    <row r="56868" spans="3:10" x14ac:dyDescent="0.25">
      <c r="C56868" t="str">
        <f>IF(B56868&lt;&gt;"",VLOOKUP(B56868,cmc_ids[#All],2,FALSE), "")</f>
        <v/>
      </c>
      <c r="F56868" s="13"/>
      <c r="G56868" s="13"/>
      <c r="H56868" s="13"/>
      <c r="I56868" s="8" t="str">
        <f t="shared" si="1778"/>
        <v/>
      </c>
      <c r="J56868" s="8" t="str">
        <f t="shared" si="1779"/>
        <v/>
      </c>
    </row>
    <row r="56869" spans="3:10" x14ac:dyDescent="0.25">
      <c r="C56869" t="str">
        <f>IF(B56869&lt;&gt;"",VLOOKUP(B56869,cmc_ids[#All],2,FALSE), "")</f>
        <v/>
      </c>
      <c r="F56869" s="13"/>
      <c r="G56869" s="13"/>
      <c r="H56869" s="13"/>
      <c r="I56869" s="8" t="str">
        <f t="shared" si="1778"/>
        <v/>
      </c>
      <c r="J56869" s="8" t="str">
        <f t="shared" si="1779"/>
        <v/>
      </c>
    </row>
    <row r="56870" spans="3:10" x14ac:dyDescent="0.25">
      <c r="C56870" t="str">
        <f>IF(B56870&lt;&gt;"",VLOOKUP(B56870,cmc_ids[#All],2,FALSE), "")</f>
        <v/>
      </c>
      <c r="F56870" s="13"/>
      <c r="G56870" s="13"/>
      <c r="H56870" s="13"/>
      <c r="I56870" s="8" t="str">
        <f t="shared" si="1778"/>
        <v/>
      </c>
      <c r="J56870" s="8" t="str">
        <f t="shared" si="1779"/>
        <v/>
      </c>
    </row>
    <row r="56871" spans="3:10" x14ac:dyDescent="0.25">
      <c r="C56871" t="str">
        <f>IF(B56871&lt;&gt;"",VLOOKUP(B56871,cmc_ids[#All],2,FALSE), "")</f>
        <v/>
      </c>
      <c r="F56871" s="13"/>
      <c r="G56871" s="13"/>
      <c r="H56871" s="13"/>
      <c r="I56871" s="8" t="str">
        <f t="shared" si="1778"/>
        <v/>
      </c>
      <c r="J56871" s="8" t="str">
        <f t="shared" si="1779"/>
        <v/>
      </c>
    </row>
    <row r="56872" spans="3:10" x14ac:dyDescent="0.25">
      <c r="C56872" t="str">
        <f>IF(B56872&lt;&gt;"",VLOOKUP(B56872,cmc_ids[#All],2,FALSE), "")</f>
        <v/>
      </c>
      <c r="F56872" s="13"/>
      <c r="G56872" s="13"/>
      <c r="H56872" s="13"/>
      <c r="I56872" s="8" t="str">
        <f t="shared" si="1778"/>
        <v/>
      </c>
      <c r="J56872" s="8" t="str">
        <f t="shared" si="1779"/>
        <v/>
      </c>
    </row>
    <row r="56873" spans="3:10" x14ac:dyDescent="0.25">
      <c r="C56873" t="str">
        <f>IF(B56873&lt;&gt;"",VLOOKUP(B56873,cmc_ids[#All],2,FALSE), "")</f>
        <v/>
      </c>
      <c r="F56873" s="13"/>
      <c r="G56873" s="13"/>
      <c r="H56873" s="13"/>
      <c r="I56873" s="8" t="str">
        <f t="shared" si="1778"/>
        <v/>
      </c>
      <c r="J56873" s="8" t="str">
        <f t="shared" si="1779"/>
        <v/>
      </c>
    </row>
    <row r="56874" spans="3:10" x14ac:dyDescent="0.25">
      <c r="C56874" t="str">
        <f>IF(B56874&lt;&gt;"",VLOOKUP(B56874,cmc_ids[#All],2,FALSE), "")</f>
        <v/>
      </c>
      <c r="F56874" s="13"/>
      <c r="G56874" s="13"/>
      <c r="H56874" s="13"/>
      <c r="I56874" s="8" t="str">
        <f t="shared" si="1778"/>
        <v/>
      </c>
      <c r="J56874" s="8" t="str">
        <f t="shared" si="1779"/>
        <v/>
      </c>
    </row>
    <row r="56875" spans="3:10" x14ac:dyDescent="0.25">
      <c r="C56875" t="str">
        <f>IF(B56875&lt;&gt;"",VLOOKUP(B56875,cmc_ids[#All],2,FALSE), "")</f>
        <v/>
      </c>
      <c r="F56875" s="13"/>
      <c r="G56875" s="13"/>
      <c r="H56875" s="13"/>
      <c r="I56875" s="8" t="str">
        <f t="shared" si="1778"/>
        <v/>
      </c>
      <c r="J56875" s="8" t="str">
        <f t="shared" si="1779"/>
        <v/>
      </c>
    </row>
    <row r="56876" spans="3:10" x14ac:dyDescent="0.25">
      <c r="C56876" t="str">
        <f>IF(B56876&lt;&gt;"",VLOOKUP(B56876,cmc_ids[#All],2,FALSE), "")</f>
        <v/>
      </c>
      <c r="F56876" s="13"/>
      <c r="G56876" s="13"/>
      <c r="H56876" s="13"/>
      <c r="I56876" s="8" t="str">
        <f t="shared" si="1778"/>
        <v/>
      </c>
      <c r="J56876" s="8" t="str">
        <f t="shared" si="1779"/>
        <v/>
      </c>
    </row>
    <row r="56877" spans="3:10" x14ac:dyDescent="0.25">
      <c r="C56877" t="str">
        <f>IF(B56877&lt;&gt;"",VLOOKUP(B56877,cmc_ids[#All],2,FALSE), "")</f>
        <v/>
      </c>
      <c r="F56877" s="13"/>
      <c r="G56877" s="13"/>
      <c r="H56877" s="13"/>
      <c r="I56877" s="8" t="str">
        <f t="shared" si="1778"/>
        <v/>
      </c>
      <c r="J56877" s="8" t="str">
        <f t="shared" si="1779"/>
        <v/>
      </c>
    </row>
    <row r="56878" spans="3:10" x14ac:dyDescent="0.25">
      <c r="C56878" t="str">
        <f>IF(B56878&lt;&gt;"",VLOOKUP(B56878,cmc_ids[#All],2,FALSE), "")</f>
        <v/>
      </c>
      <c r="F56878" s="13"/>
      <c r="G56878" s="13"/>
      <c r="H56878" s="13"/>
      <c r="I56878" s="8" t="str">
        <f t="shared" si="1778"/>
        <v/>
      </c>
      <c r="J56878" s="8" t="str">
        <f t="shared" si="1779"/>
        <v/>
      </c>
    </row>
    <row r="56879" spans="3:10" x14ac:dyDescent="0.25">
      <c r="C56879" t="str">
        <f>IF(B56879&lt;&gt;"",VLOOKUP(B56879,cmc_ids[#All],2,FALSE), "")</f>
        <v/>
      </c>
      <c r="F56879" s="13"/>
      <c r="G56879" s="13"/>
      <c r="H56879" s="13"/>
      <c r="I56879" s="8" t="str">
        <f t="shared" si="1778"/>
        <v/>
      </c>
      <c r="J56879" s="8" t="str">
        <f t="shared" si="1779"/>
        <v/>
      </c>
    </row>
    <row r="56880" spans="3:10" x14ac:dyDescent="0.25">
      <c r="C56880" t="str">
        <f>IF(B56880&lt;&gt;"",VLOOKUP(B56880,cmc_ids[#All],2,FALSE), "")</f>
        <v/>
      </c>
      <c r="F56880" s="13"/>
      <c r="G56880" s="13"/>
      <c r="H56880" s="13"/>
      <c r="I56880" s="8" t="str">
        <f t="shared" si="1778"/>
        <v/>
      </c>
      <c r="J56880" s="8" t="str">
        <f t="shared" si="1779"/>
        <v/>
      </c>
    </row>
    <row r="56881" spans="3:10" x14ac:dyDescent="0.25">
      <c r="C56881" t="str">
        <f>IF(B56881&lt;&gt;"",VLOOKUP(B56881,cmc_ids[#All],2,FALSE), "")</f>
        <v/>
      </c>
      <c r="F56881" s="13"/>
      <c r="G56881" s="13"/>
      <c r="H56881" s="13"/>
      <c r="I56881" s="8" t="str">
        <f t="shared" si="1778"/>
        <v/>
      </c>
      <c r="J56881" s="8" t="str">
        <f t="shared" si="1779"/>
        <v/>
      </c>
    </row>
    <row r="56882" spans="3:10" x14ac:dyDescent="0.25">
      <c r="C56882" t="str">
        <f>IF(B56882&lt;&gt;"",VLOOKUP(B56882,cmc_ids[#All],2,FALSE), "")</f>
        <v/>
      </c>
      <c r="F56882" s="13"/>
      <c r="G56882" s="13"/>
      <c r="H56882" s="13"/>
      <c r="I56882" s="8" t="str">
        <f t="shared" si="1778"/>
        <v/>
      </c>
      <c r="J56882" s="8" t="str">
        <f t="shared" si="1779"/>
        <v/>
      </c>
    </row>
    <row r="56883" spans="3:10" x14ac:dyDescent="0.25">
      <c r="C56883" t="str">
        <f>IF(B56883&lt;&gt;"",VLOOKUP(B56883,cmc_ids[#All],2,FALSE), "")</f>
        <v/>
      </c>
      <c r="F56883" s="13"/>
      <c r="G56883" s="13"/>
      <c r="H56883" s="13"/>
      <c r="I56883" s="8" t="str">
        <f t="shared" si="1778"/>
        <v/>
      </c>
      <c r="J56883" s="8" t="str">
        <f t="shared" si="1779"/>
        <v/>
      </c>
    </row>
    <row r="56884" spans="3:10" x14ac:dyDescent="0.25">
      <c r="C56884" t="str">
        <f>IF(B56884&lt;&gt;"",VLOOKUP(B56884,cmc_ids[#All],2,FALSE), "")</f>
        <v/>
      </c>
      <c r="F56884" s="13"/>
      <c r="G56884" s="13"/>
      <c r="H56884" s="13"/>
      <c r="I56884" s="8" t="str">
        <f t="shared" si="1778"/>
        <v/>
      </c>
      <c r="J56884" s="8" t="str">
        <f t="shared" si="1779"/>
        <v/>
      </c>
    </row>
    <row r="56885" spans="3:10" x14ac:dyDescent="0.25">
      <c r="C56885" t="str">
        <f>IF(B56885&lt;&gt;"",VLOOKUP(B56885,cmc_ids[#All],2,FALSE), "")</f>
        <v/>
      </c>
      <c r="F56885" s="13"/>
      <c r="G56885" s="13"/>
      <c r="H56885" s="13"/>
      <c r="I56885" s="8" t="str">
        <f t="shared" si="1778"/>
        <v/>
      </c>
      <c r="J56885" s="8" t="str">
        <f t="shared" si="1779"/>
        <v/>
      </c>
    </row>
    <row r="56886" spans="3:10" x14ac:dyDescent="0.25">
      <c r="C56886" t="str">
        <f>IF(B56886&lt;&gt;"",VLOOKUP(B56886,cmc_ids[#All],2,FALSE), "")</f>
        <v/>
      </c>
      <c r="F56886" s="13"/>
      <c r="G56886" s="13"/>
      <c r="H56886" s="13"/>
      <c r="I56886" s="8" t="str">
        <f t="shared" si="1778"/>
        <v/>
      </c>
      <c r="J56886" s="8" t="str">
        <f t="shared" si="1779"/>
        <v/>
      </c>
    </row>
    <row r="56887" spans="3:10" x14ac:dyDescent="0.25">
      <c r="C56887" t="str">
        <f>IF(B56887&lt;&gt;"",VLOOKUP(B56887,cmc_ids[#All],2,FALSE), "")</f>
        <v/>
      </c>
      <c r="F56887" s="13"/>
      <c r="G56887" s="13"/>
      <c r="H56887" s="13"/>
      <c r="I56887" s="8" t="str">
        <f t="shared" si="1778"/>
        <v/>
      </c>
      <c r="J56887" s="8" t="str">
        <f t="shared" si="1779"/>
        <v/>
      </c>
    </row>
    <row r="56888" spans="3:10" x14ac:dyDescent="0.25">
      <c r="C56888" t="str">
        <f>IF(B56888&lt;&gt;"",VLOOKUP(B56888,cmc_ids[#All],2,FALSE), "")</f>
        <v/>
      </c>
      <c r="F56888" s="13"/>
      <c r="G56888" s="13"/>
      <c r="H56888" s="13"/>
      <c r="I56888" s="8" t="str">
        <f t="shared" si="1778"/>
        <v/>
      </c>
      <c r="J56888" s="8" t="str">
        <f t="shared" si="1779"/>
        <v/>
      </c>
    </row>
    <row r="56889" spans="3:10" x14ac:dyDescent="0.25">
      <c r="C56889" t="str">
        <f>IF(B56889&lt;&gt;"",VLOOKUP(B56889,cmc_ids[#All],2,FALSE), "")</f>
        <v/>
      </c>
      <c r="F56889" s="13"/>
      <c r="G56889" s="13"/>
      <c r="H56889" s="13"/>
      <c r="I56889" s="8" t="str">
        <f t="shared" si="1778"/>
        <v/>
      </c>
      <c r="J56889" s="8" t="str">
        <f t="shared" si="1779"/>
        <v/>
      </c>
    </row>
    <row r="56890" spans="3:10" x14ac:dyDescent="0.25">
      <c r="C56890" t="str">
        <f>IF(B56890&lt;&gt;"",VLOOKUP(B56890,cmc_ids[#All],2,FALSE), "")</f>
        <v/>
      </c>
      <c r="F56890" s="13"/>
      <c r="G56890" s="13"/>
      <c r="H56890" s="13"/>
      <c r="I56890" s="8" t="str">
        <f t="shared" si="1778"/>
        <v/>
      </c>
      <c r="J56890" s="8" t="str">
        <f t="shared" si="1779"/>
        <v/>
      </c>
    </row>
    <row r="56891" spans="3:10" x14ac:dyDescent="0.25">
      <c r="C56891" t="str">
        <f>IF(B56891&lt;&gt;"",VLOOKUP(B56891,cmc_ids[#All],2,FALSE), "")</f>
        <v/>
      </c>
      <c r="F56891" s="13"/>
      <c r="G56891" s="13"/>
      <c r="H56891" s="13"/>
      <c r="I56891" s="8" t="str">
        <f t="shared" si="1778"/>
        <v/>
      </c>
      <c r="J56891" s="8" t="str">
        <f t="shared" si="1779"/>
        <v/>
      </c>
    </row>
    <row r="56892" spans="3:10" x14ac:dyDescent="0.25">
      <c r="C56892" t="str">
        <f>IF(B56892&lt;&gt;"",VLOOKUP(B56892,cmc_ids[#All],2,FALSE), "")</f>
        <v/>
      </c>
      <c r="F56892" s="13"/>
      <c r="G56892" s="13"/>
      <c r="H56892" s="13"/>
      <c r="I56892" s="8" t="str">
        <f t="shared" si="1778"/>
        <v/>
      </c>
      <c r="J56892" s="8" t="str">
        <f t="shared" si="1779"/>
        <v/>
      </c>
    </row>
    <row r="56893" spans="3:10" x14ac:dyDescent="0.25">
      <c r="C56893" t="str">
        <f>IF(B56893&lt;&gt;"",VLOOKUP(B56893,cmc_ids[#All],2,FALSE), "")</f>
        <v/>
      </c>
      <c r="F56893" s="13"/>
      <c r="G56893" s="13"/>
      <c r="H56893" s="13"/>
      <c r="I56893" s="8" t="str">
        <f t="shared" si="1778"/>
        <v/>
      </c>
      <c r="J56893" s="8" t="str">
        <f t="shared" si="1779"/>
        <v/>
      </c>
    </row>
    <row r="56894" spans="3:10" x14ac:dyDescent="0.25">
      <c r="C56894" t="str">
        <f>IF(B56894&lt;&gt;"",VLOOKUP(B56894,cmc_ids[#All],2,FALSE), "")</f>
        <v/>
      </c>
      <c r="F56894" s="13"/>
      <c r="G56894" s="13"/>
      <c r="H56894" s="13"/>
      <c r="I56894" s="8" t="str">
        <f t="shared" si="1778"/>
        <v/>
      </c>
      <c r="J56894" s="8" t="str">
        <f t="shared" si="1779"/>
        <v/>
      </c>
    </row>
    <row r="56895" spans="3:10" x14ac:dyDescent="0.25">
      <c r="C56895" t="str">
        <f>IF(B56895&lt;&gt;"",VLOOKUP(B56895,cmc_ids[#All],2,FALSE), "")</f>
        <v/>
      </c>
      <c r="F56895" s="13"/>
      <c r="G56895" s="13"/>
      <c r="H56895" s="13"/>
      <c r="I56895" s="8" t="str">
        <f t="shared" si="1778"/>
        <v/>
      </c>
      <c r="J56895" s="8" t="str">
        <f t="shared" si="1779"/>
        <v/>
      </c>
    </row>
    <row r="56896" spans="3:10" x14ac:dyDescent="0.25">
      <c r="C56896" t="str">
        <f>IF(B56896&lt;&gt;"",VLOOKUP(B56896,cmc_ids[#All],2,FALSE), "")</f>
        <v/>
      </c>
      <c r="F56896" s="13"/>
      <c r="G56896" s="13"/>
      <c r="H56896" s="13"/>
      <c r="I56896" s="8" t="str">
        <f t="shared" si="1778"/>
        <v/>
      </c>
      <c r="J56896" s="8" t="str">
        <f t="shared" si="1779"/>
        <v/>
      </c>
    </row>
    <row r="56897" spans="3:10" x14ac:dyDescent="0.25">
      <c r="C56897" t="str">
        <f>IF(B56897&lt;&gt;"",VLOOKUP(B56897,cmc_ids[#All],2,FALSE), "")</f>
        <v/>
      </c>
      <c r="F56897" s="13"/>
      <c r="G56897" s="13"/>
      <c r="H56897" s="13"/>
      <c r="I56897" s="8" t="str">
        <f t="shared" si="1778"/>
        <v/>
      </c>
      <c r="J56897" s="8" t="str">
        <f t="shared" si="1779"/>
        <v/>
      </c>
    </row>
    <row r="56898" spans="3:10" x14ac:dyDescent="0.25">
      <c r="C56898" t="str">
        <f>IF(B56898&lt;&gt;"",VLOOKUP(B56898,cmc_ids[#All],2,FALSE), "")</f>
        <v/>
      </c>
      <c r="F56898" s="13"/>
      <c r="G56898" s="13"/>
      <c r="H56898" s="13"/>
      <c r="I56898" s="8" t="str">
        <f t="shared" si="1778"/>
        <v/>
      </c>
      <c r="J56898" s="8" t="str">
        <f t="shared" si="1779"/>
        <v/>
      </c>
    </row>
    <row r="56899" spans="3:10" x14ac:dyDescent="0.25">
      <c r="C56899" t="str">
        <f>IF(B56899&lt;&gt;"",VLOOKUP(B56899,cmc_ids[#All],2,FALSE), "")</f>
        <v/>
      </c>
      <c r="F56899" s="13"/>
      <c r="G56899" s="13"/>
      <c r="H56899" s="13"/>
      <c r="I56899" s="8" t="str">
        <f t="shared" si="1778"/>
        <v/>
      </c>
      <c r="J56899" s="8" t="str">
        <f t="shared" si="1779"/>
        <v/>
      </c>
    </row>
    <row r="56900" spans="3:10" x14ac:dyDescent="0.25">
      <c r="C56900" t="str">
        <f>IF(B56900&lt;&gt;"",VLOOKUP(B56900,cmc_ids[#All],2,FALSE), "")</f>
        <v/>
      </c>
      <c r="F56900" s="13"/>
      <c r="G56900" s="13"/>
      <c r="H56900" s="13"/>
      <c r="I56900" s="8" t="str">
        <f t="shared" si="1778"/>
        <v/>
      </c>
      <c r="J56900" s="8" t="str">
        <f t="shared" si="1779"/>
        <v/>
      </c>
    </row>
    <row r="56901" spans="3:10" x14ac:dyDescent="0.25">
      <c r="C56901" t="str">
        <f>IF(B56901&lt;&gt;"",VLOOKUP(B56901,cmc_ids[#All],2,FALSE), "")</f>
        <v/>
      </c>
      <c r="F56901" s="13"/>
      <c r="G56901" s="13"/>
      <c r="H56901" s="13"/>
      <c r="I56901" s="8" t="str">
        <f t="shared" si="1778"/>
        <v/>
      </c>
      <c r="J56901" s="8" t="str">
        <f t="shared" si="1779"/>
        <v/>
      </c>
    </row>
    <row r="56902" spans="3:10" x14ac:dyDescent="0.25">
      <c r="C56902" t="str">
        <f>IF(B56902&lt;&gt;"",VLOOKUP(B56902,cmc_ids[#All],2,FALSE), "")</f>
        <v/>
      </c>
      <c r="F56902" s="13"/>
      <c r="G56902" s="13"/>
      <c r="H56902" s="13"/>
      <c r="I56902" s="8" t="str">
        <f t="shared" si="1778"/>
        <v/>
      </c>
      <c r="J56902" s="8" t="str">
        <f t="shared" si="1779"/>
        <v/>
      </c>
    </row>
    <row r="56903" spans="3:10" x14ac:dyDescent="0.25">
      <c r="C56903" t="str">
        <f>IF(B56903&lt;&gt;"",VLOOKUP(B56903,cmc_ids[#All],2,FALSE), "")</f>
        <v/>
      </c>
      <c r="F56903" s="13"/>
      <c r="G56903" s="13"/>
      <c r="H56903" s="13"/>
      <c r="I56903" s="8" t="str">
        <f t="shared" si="1778"/>
        <v/>
      </c>
      <c r="J56903" s="8" t="str">
        <f t="shared" si="1779"/>
        <v/>
      </c>
    </row>
    <row r="56904" spans="3:10" x14ac:dyDescent="0.25">
      <c r="C56904" t="str">
        <f>IF(B56904&lt;&gt;"",VLOOKUP(B56904,cmc_ids[#All],2,FALSE), "")</f>
        <v/>
      </c>
      <c r="F56904" s="13"/>
      <c r="G56904" s="13"/>
      <c r="H56904" s="13"/>
      <c r="I56904" s="8" t="str">
        <f t="shared" si="1778"/>
        <v/>
      </c>
      <c r="J56904" s="8" t="str">
        <f t="shared" si="1779"/>
        <v/>
      </c>
    </row>
    <row r="56905" spans="3:10" x14ac:dyDescent="0.25">
      <c r="C56905" t="str">
        <f>IF(B56905&lt;&gt;"",VLOOKUP(B56905,cmc_ids[#All],2,FALSE), "")</f>
        <v/>
      </c>
      <c r="F56905" s="13"/>
      <c r="G56905" s="13"/>
      <c r="H56905" s="13"/>
      <c r="I56905" s="8" t="str">
        <f t="shared" ref="I56905:I56968" si="1780">IF($H56905=0, "", F56905/H56905)</f>
        <v/>
      </c>
      <c r="J56905" s="8" t="str">
        <f t="shared" ref="J56905:J56968" si="1781">IF($H56905=0, "", G56905/H56905)</f>
        <v/>
      </c>
    </row>
    <row r="56906" spans="3:10" x14ac:dyDescent="0.25">
      <c r="C56906" t="str">
        <f>IF(B56906&lt;&gt;"",VLOOKUP(B56906,cmc_ids[#All],2,FALSE), "")</f>
        <v/>
      </c>
      <c r="F56906" s="13"/>
      <c r="G56906" s="13"/>
      <c r="H56906" s="13"/>
      <c r="I56906" s="8" t="str">
        <f t="shared" si="1780"/>
        <v/>
      </c>
      <c r="J56906" s="8" t="str">
        <f t="shared" si="1781"/>
        <v/>
      </c>
    </row>
    <row r="56907" spans="3:10" x14ac:dyDescent="0.25">
      <c r="C56907" t="str">
        <f>IF(B56907&lt;&gt;"",VLOOKUP(B56907,cmc_ids[#All],2,FALSE), "")</f>
        <v/>
      </c>
      <c r="F56907" s="13"/>
      <c r="G56907" s="13"/>
      <c r="H56907" s="13"/>
      <c r="I56907" s="8" t="str">
        <f t="shared" si="1780"/>
        <v/>
      </c>
      <c r="J56907" s="8" t="str">
        <f t="shared" si="1781"/>
        <v/>
      </c>
    </row>
    <row r="56908" spans="3:10" x14ac:dyDescent="0.25">
      <c r="C56908" t="str">
        <f>IF(B56908&lt;&gt;"",VLOOKUP(B56908,cmc_ids[#All],2,FALSE), "")</f>
        <v/>
      </c>
      <c r="F56908" s="13"/>
      <c r="G56908" s="13"/>
      <c r="H56908" s="13"/>
      <c r="I56908" s="8" t="str">
        <f t="shared" si="1780"/>
        <v/>
      </c>
      <c r="J56908" s="8" t="str">
        <f t="shared" si="1781"/>
        <v/>
      </c>
    </row>
    <row r="56909" spans="3:10" x14ac:dyDescent="0.25">
      <c r="C56909" t="str">
        <f>IF(B56909&lt;&gt;"",VLOOKUP(B56909,cmc_ids[#All],2,FALSE), "")</f>
        <v/>
      </c>
      <c r="F56909" s="13"/>
      <c r="G56909" s="13"/>
      <c r="H56909" s="13"/>
      <c r="I56909" s="8" t="str">
        <f t="shared" si="1780"/>
        <v/>
      </c>
      <c r="J56909" s="8" t="str">
        <f t="shared" si="1781"/>
        <v/>
      </c>
    </row>
    <row r="56910" spans="3:10" x14ac:dyDescent="0.25">
      <c r="C56910" t="str">
        <f>IF(B56910&lt;&gt;"",VLOOKUP(B56910,cmc_ids[#All],2,FALSE), "")</f>
        <v/>
      </c>
      <c r="F56910" s="13"/>
      <c r="G56910" s="13"/>
      <c r="H56910" s="13"/>
      <c r="I56910" s="8" t="str">
        <f t="shared" si="1780"/>
        <v/>
      </c>
      <c r="J56910" s="8" t="str">
        <f t="shared" si="1781"/>
        <v/>
      </c>
    </row>
    <row r="56911" spans="3:10" x14ac:dyDescent="0.25">
      <c r="C56911" t="str">
        <f>IF(B56911&lt;&gt;"",VLOOKUP(B56911,cmc_ids[#All],2,FALSE), "")</f>
        <v/>
      </c>
      <c r="F56911" s="13"/>
      <c r="G56911" s="13"/>
      <c r="H56911" s="13"/>
      <c r="I56911" s="8" t="str">
        <f t="shared" si="1780"/>
        <v/>
      </c>
      <c r="J56911" s="8" t="str">
        <f t="shared" si="1781"/>
        <v/>
      </c>
    </row>
    <row r="56912" spans="3:10" x14ac:dyDescent="0.25">
      <c r="C56912" t="str">
        <f>IF(B56912&lt;&gt;"",VLOOKUP(B56912,cmc_ids[#All],2,FALSE), "")</f>
        <v/>
      </c>
      <c r="F56912" s="13"/>
      <c r="G56912" s="13"/>
      <c r="H56912" s="13"/>
      <c r="I56912" s="8" t="str">
        <f t="shared" si="1780"/>
        <v/>
      </c>
      <c r="J56912" s="8" t="str">
        <f t="shared" si="1781"/>
        <v/>
      </c>
    </row>
    <row r="56913" spans="3:10" x14ac:dyDescent="0.25">
      <c r="C56913" t="str">
        <f>IF(B56913&lt;&gt;"",VLOOKUP(B56913,cmc_ids[#All],2,FALSE), "")</f>
        <v/>
      </c>
      <c r="F56913" s="13"/>
      <c r="G56913" s="13"/>
      <c r="H56913" s="13"/>
      <c r="I56913" s="8" t="str">
        <f t="shared" si="1780"/>
        <v/>
      </c>
      <c r="J56913" s="8" t="str">
        <f t="shared" si="1781"/>
        <v/>
      </c>
    </row>
    <row r="56914" spans="3:10" x14ac:dyDescent="0.25">
      <c r="C56914" t="str">
        <f>IF(B56914&lt;&gt;"",VLOOKUP(B56914,cmc_ids[#All],2,FALSE), "")</f>
        <v/>
      </c>
      <c r="F56914" s="13"/>
      <c r="G56914" s="13"/>
      <c r="H56914" s="13"/>
      <c r="I56914" s="8" t="str">
        <f t="shared" si="1780"/>
        <v/>
      </c>
      <c r="J56914" s="8" t="str">
        <f t="shared" si="1781"/>
        <v/>
      </c>
    </row>
    <row r="56915" spans="3:10" x14ac:dyDescent="0.25">
      <c r="C56915" t="str">
        <f>IF(B56915&lt;&gt;"",VLOOKUP(B56915,cmc_ids[#All],2,FALSE), "")</f>
        <v/>
      </c>
      <c r="F56915" s="13"/>
      <c r="G56915" s="13"/>
      <c r="H56915" s="13"/>
      <c r="I56915" s="8" t="str">
        <f t="shared" si="1780"/>
        <v/>
      </c>
      <c r="J56915" s="8" t="str">
        <f t="shared" si="1781"/>
        <v/>
      </c>
    </row>
    <row r="56916" spans="3:10" x14ac:dyDescent="0.25">
      <c r="C56916" t="str">
        <f>IF(B56916&lt;&gt;"",VLOOKUP(B56916,cmc_ids[#All],2,FALSE), "")</f>
        <v/>
      </c>
      <c r="F56916" s="13"/>
      <c r="G56916" s="13"/>
      <c r="H56916" s="13"/>
      <c r="I56916" s="8" t="str">
        <f t="shared" si="1780"/>
        <v/>
      </c>
      <c r="J56916" s="8" t="str">
        <f t="shared" si="1781"/>
        <v/>
      </c>
    </row>
    <row r="56917" spans="3:10" x14ac:dyDescent="0.25">
      <c r="C56917" t="str">
        <f>IF(B56917&lt;&gt;"",VLOOKUP(B56917,cmc_ids[#All],2,FALSE), "")</f>
        <v/>
      </c>
      <c r="F56917" s="13"/>
      <c r="G56917" s="13"/>
      <c r="H56917" s="13"/>
      <c r="I56917" s="8" t="str">
        <f t="shared" si="1780"/>
        <v/>
      </c>
      <c r="J56917" s="8" t="str">
        <f t="shared" si="1781"/>
        <v/>
      </c>
    </row>
    <row r="56918" spans="3:10" x14ac:dyDescent="0.25">
      <c r="C56918" t="str">
        <f>IF(B56918&lt;&gt;"",VLOOKUP(B56918,cmc_ids[#All],2,FALSE), "")</f>
        <v/>
      </c>
      <c r="F56918" s="13"/>
      <c r="G56918" s="13"/>
      <c r="H56918" s="13"/>
      <c r="I56918" s="8" t="str">
        <f t="shared" si="1780"/>
        <v/>
      </c>
      <c r="J56918" s="8" t="str">
        <f t="shared" si="1781"/>
        <v/>
      </c>
    </row>
    <row r="56919" spans="3:10" x14ac:dyDescent="0.25">
      <c r="C56919" t="str">
        <f>IF(B56919&lt;&gt;"",VLOOKUP(B56919,cmc_ids[#All],2,FALSE), "")</f>
        <v/>
      </c>
      <c r="F56919" s="13"/>
      <c r="G56919" s="13"/>
      <c r="H56919" s="13"/>
      <c r="I56919" s="8" t="str">
        <f t="shared" si="1780"/>
        <v/>
      </c>
      <c r="J56919" s="8" t="str">
        <f t="shared" si="1781"/>
        <v/>
      </c>
    </row>
    <row r="56920" spans="3:10" x14ac:dyDescent="0.25">
      <c r="C56920" t="str">
        <f>IF(B56920&lt;&gt;"",VLOOKUP(B56920,cmc_ids[#All],2,FALSE), "")</f>
        <v/>
      </c>
      <c r="F56920" s="13"/>
      <c r="G56920" s="13"/>
      <c r="H56920" s="13"/>
      <c r="I56920" s="8" t="str">
        <f t="shared" si="1780"/>
        <v/>
      </c>
      <c r="J56920" s="8" t="str">
        <f t="shared" si="1781"/>
        <v/>
      </c>
    </row>
    <row r="56921" spans="3:10" x14ac:dyDescent="0.25">
      <c r="C56921" t="str">
        <f>IF(B56921&lt;&gt;"",VLOOKUP(B56921,cmc_ids[#All],2,FALSE), "")</f>
        <v/>
      </c>
      <c r="F56921" s="13"/>
      <c r="G56921" s="13"/>
      <c r="H56921" s="13"/>
      <c r="I56921" s="8" t="str">
        <f t="shared" si="1780"/>
        <v/>
      </c>
      <c r="J56921" s="8" t="str">
        <f t="shared" si="1781"/>
        <v/>
      </c>
    </row>
    <row r="56922" spans="3:10" x14ac:dyDescent="0.25">
      <c r="C56922" t="str">
        <f>IF(B56922&lt;&gt;"",VLOOKUP(B56922,cmc_ids[#All],2,FALSE), "")</f>
        <v/>
      </c>
      <c r="F56922" s="13"/>
      <c r="G56922" s="13"/>
      <c r="H56922" s="13"/>
      <c r="I56922" s="8" t="str">
        <f t="shared" si="1780"/>
        <v/>
      </c>
      <c r="J56922" s="8" t="str">
        <f t="shared" si="1781"/>
        <v/>
      </c>
    </row>
    <row r="56923" spans="3:10" x14ac:dyDescent="0.25">
      <c r="C56923" t="str">
        <f>IF(B56923&lt;&gt;"",VLOOKUP(B56923,cmc_ids[#All],2,FALSE), "")</f>
        <v/>
      </c>
      <c r="F56923" s="13"/>
      <c r="G56923" s="13"/>
      <c r="H56923" s="13"/>
      <c r="I56923" s="8" t="str">
        <f t="shared" si="1780"/>
        <v/>
      </c>
      <c r="J56923" s="8" t="str">
        <f t="shared" si="1781"/>
        <v/>
      </c>
    </row>
    <row r="56924" spans="3:10" x14ac:dyDescent="0.25">
      <c r="C56924" t="str">
        <f>IF(B56924&lt;&gt;"",VLOOKUP(B56924,cmc_ids[#All],2,FALSE), "")</f>
        <v/>
      </c>
      <c r="F56924" s="13"/>
      <c r="G56924" s="13"/>
      <c r="H56924" s="13"/>
      <c r="I56924" s="8" t="str">
        <f t="shared" si="1780"/>
        <v/>
      </c>
      <c r="J56924" s="8" t="str">
        <f t="shared" si="1781"/>
        <v/>
      </c>
    </row>
    <row r="56925" spans="3:10" x14ac:dyDescent="0.25">
      <c r="C56925" t="str">
        <f>IF(B56925&lt;&gt;"",VLOOKUP(B56925,cmc_ids[#All],2,FALSE), "")</f>
        <v/>
      </c>
      <c r="F56925" s="13"/>
      <c r="G56925" s="13"/>
      <c r="H56925" s="13"/>
      <c r="I56925" s="8" t="str">
        <f t="shared" si="1780"/>
        <v/>
      </c>
      <c r="J56925" s="8" t="str">
        <f t="shared" si="1781"/>
        <v/>
      </c>
    </row>
    <row r="56926" spans="3:10" x14ac:dyDescent="0.25">
      <c r="C56926" t="str">
        <f>IF(B56926&lt;&gt;"",VLOOKUP(B56926,cmc_ids[#All],2,FALSE), "")</f>
        <v/>
      </c>
      <c r="F56926" s="13"/>
      <c r="G56926" s="13"/>
      <c r="H56926" s="13"/>
      <c r="I56926" s="8" t="str">
        <f t="shared" si="1780"/>
        <v/>
      </c>
      <c r="J56926" s="8" t="str">
        <f t="shared" si="1781"/>
        <v/>
      </c>
    </row>
    <row r="56927" spans="3:10" x14ac:dyDescent="0.25">
      <c r="C56927" t="str">
        <f>IF(B56927&lt;&gt;"",VLOOKUP(B56927,cmc_ids[#All],2,FALSE), "")</f>
        <v/>
      </c>
      <c r="F56927" s="13"/>
      <c r="G56927" s="13"/>
      <c r="H56927" s="13"/>
      <c r="I56927" s="8" t="str">
        <f t="shared" si="1780"/>
        <v/>
      </c>
      <c r="J56927" s="8" t="str">
        <f t="shared" si="1781"/>
        <v/>
      </c>
    </row>
    <row r="56928" spans="3:10" x14ac:dyDescent="0.25">
      <c r="C56928" t="str">
        <f>IF(B56928&lt;&gt;"",VLOOKUP(B56928,cmc_ids[#All],2,FALSE), "")</f>
        <v/>
      </c>
      <c r="F56928" s="13"/>
      <c r="G56928" s="13"/>
      <c r="H56928" s="13"/>
      <c r="I56928" s="8" t="str">
        <f t="shared" si="1780"/>
        <v/>
      </c>
      <c r="J56928" s="8" t="str">
        <f t="shared" si="1781"/>
        <v/>
      </c>
    </row>
    <row r="56929" spans="3:10" x14ac:dyDescent="0.25">
      <c r="C56929" t="str">
        <f>IF(B56929&lt;&gt;"",VLOOKUP(B56929,cmc_ids[#All],2,FALSE), "")</f>
        <v/>
      </c>
      <c r="F56929" s="13"/>
      <c r="G56929" s="13"/>
      <c r="H56929" s="13"/>
      <c r="I56929" s="8" t="str">
        <f t="shared" si="1780"/>
        <v/>
      </c>
      <c r="J56929" s="8" t="str">
        <f t="shared" si="1781"/>
        <v/>
      </c>
    </row>
    <row r="56930" spans="3:10" x14ac:dyDescent="0.25">
      <c r="C56930" t="str">
        <f>IF(B56930&lt;&gt;"",VLOOKUP(B56930,cmc_ids[#All],2,FALSE), "")</f>
        <v/>
      </c>
      <c r="F56930" s="13"/>
      <c r="G56930" s="13"/>
      <c r="H56930" s="13"/>
      <c r="I56930" s="8" t="str">
        <f t="shared" si="1780"/>
        <v/>
      </c>
      <c r="J56930" s="8" t="str">
        <f t="shared" si="1781"/>
        <v/>
      </c>
    </row>
    <row r="56931" spans="3:10" x14ac:dyDescent="0.25">
      <c r="C56931" t="str">
        <f>IF(B56931&lt;&gt;"",VLOOKUP(B56931,cmc_ids[#All],2,FALSE), "")</f>
        <v/>
      </c>
      <c r="F56931" s="13"/>
      <c r="G56931" s="13"/>
      <c r="H56931" s="13"/>
      <c r="I56931" s="8" t="str">
        <f t="shared" si="1780"/>
        <v/>
      </c>
      <c r="J56931" s="8" t="str">
        <f t="shared" si="1781"/>
        <v/>
      </c>
    </row>
    <row r="56932" spans="3:10" x14ac:dyDescent="0.25">
      <c r="C56932" t="str">
        <f>IF(B56932&lt;&gt;"",VLOOKUP(B56932,cmc_ids[#All],2,FALSE), "")</f>
        <v/>
      </c>
      <c r="F56932" s="13"/>
      <c r="G56932" s="13"/>
      <c r="H56932" s="13"/>
      <c r="I56932" s="8" t="str">
        <f t="shared" si="1780"/>
        <v/>
      </c>
      <c r="J56932" s="8" t="str">
        <f t="shared" si="1781"/>
        <v/>
      </c>
    </row>
    <row r="56933" spans="3:10" x14ac:dyDescent="0.25">
      <c r="C56933" t="str">
        <f>IF(B56933&lt;&gt;"",VLOOKUP(B56933,cmc_ids[#All],2,FALSE), "")</f>
        <v/>
      </c>
      <c r="F56933" s="13"/>
      <c r="G56933" s="13"/>
      <c r="H56933" s="13"/>
      <c r="I56933" s="8" t="str">
        <f t="shared" si="1780"/>
        <v/>
      </c>
      <c r="J56933" s="8" t="str">
        <f t="shared" si="1781"/>
        <v/>
      </c>
    </row>
    <row r="56934" spans="3:10" x14ac:dyDescent="0.25">
      <c r="C56934" t="str">
        <f>IF(B56934&lt;&gt;"",VLOOKUP(B56934,cmc_ids[#All],2,FALSE), "")</f>
        <v/>
      </c>
      <c r="F56934" s="13"/>
      <c r="G56934" s="13"/>
      <c r="H56934" s="13"/>
      <c r="I56934" s="8" t="str">
        <f t="shared" si="1780"/>
        <v/>
      </c>
      <c r="J56934" s="8" t="str">
        <f t="shared" si="1781"/>
        <v/>
      </c>
    </row>
    <row r="56935" spans="3:10" x14ac:dyDescent="0.25">
      <c r="C56935" t="str">
        <f>IF(B56935&lt;&gt;"",VLOOKUP(B56935,cmc_ids[#All],2,FALSE), "")</f>
        <v/>
      </c>
      <c r="F56935" s="13"/>
      <c r="G56935" s="13"/>
      <c r="H56935" s="13"/>
      <c r="I56935" s="8" t="str">
        <f t="shared" si="1780"/>
        <v/>
      </c>
      <c r="J56935" s="8" t="str">
        <f t="shared" si="1781"/>
        <v/>
      </c>
    </row>
    <row r="56936" spans="3:10" x14ac:dyDescent="0.25">
      <c r="C56936" t="str">
        <f>IF(B56936&lt;&gt;"",VLOOKUP(B56936,cmc_ids[#All],2,FALSE), "")</f>
        <v/>
      </c>
      <c r="F56936" s="13"/>
      <c r="G56936" s="13"/>
      <c r="H56936" s="13"/>
      <c r="I56936" s="8" t="str">
        <f t="shared" si="1780"/>
        <v/>
      </c>
      <c r="J56936" s="8" t="str">
        <f t="shared" si="1781"/>
        <v/>
      </c>
    </row>
    <row r="56937" spans="3:10" x14ac:dyDescent="0.25">
      <c r="C56937" t="str">
        <f>IF(B56937&lt;&gt;"",VLOOKUP(B56937,cmc_ids[#All],2,FALSE), "")</f>
        <v/>
      </c>
      <c r="F56937" s="13"/>
      <c r="G56937" s="13"/>
      <c r="H56937" s="13"/>
      <c r="I56937" s="8" t="str">
        <f t="shared" si="1780"/>
        <v/>
      </c>
      <c r="J56937" s="8" t="str">
        <f t="shared" si="1781"/>
        <v/>
      </c>
    </row>
    <row r="56938" spans="3:10" x14ac:dyDescent="0.25">
      <c r="C56938" t="str">
        <f>IF(B56938&lt;&gt;"",VLOOKUP(B56938,cmc_ids[#All],2,FALSE), "")</f>
        <v/>
      </c>
      <c r="F56938" s="13"/>
      <c r="G56938" s="13"/>
      <c r="H56938" s="13"/>
      <c r="I56938" s="8" t="str">
        <f t="shared" si="1780"/>
        <v/>
      </c>
      <c r="J56938" s="8" t="str">
        <f t="shared" si="1781"/>
        <v/>
      </c>
    </row>
    <row r="56939" spans="3:10" x14ac:dyDescent="0.25">
      <c r="C56939" t="str">
        <f>IF(B56939&lt;&gt;"",VLOOKUP(B56939,cmc_ids[#All],2,FALSE), "")</f>
        <v/>
      </c>
      <c r="F56939" s="13"/>
      <c r="G56939" s="13"/>
      <c r="H56939" s="13"/>
      <c r="I56939" s="8" t="str">
        <f t="shared" si="1780"/>
        <v/>
      </c>
      <c r="J56939" s="8" t="str">
        <f t="shared" si="1781"/>
        <v/>
      </c>
    </row>
    <row r="56940" spans="3:10" x14ac:dyDescent="0.25">
      <c r="C56940" t="str">
        <f>IF(B56940&lt;&gt;"",VLOOKUP(B56940,cmc_ids[#All],2,FALSE), "")</f>
        <v/>
      </c>
      <c r="F56940" s="13"/>
      <c r="G56940" s="13"/>
      <c r="H56940" s="13"/>
      <c r="I56940" s="8" t="str">
        <f t="shared" si="1780"/>
        <v/>
      </c>
      <c r="J56940" s="8" t="str">
        <f t="shared" si="1781"/>
        <v/>
      </c>
    </row>
    <row r="56941" spans="3:10" x14ac:dyDescent="0.25">
      <c r="C56941" t="str">
        <f>IF(B56941&lt;&gt;"",VLOOKUP(B56941,cmc_ids[#All],2,FALSE), "")</f>
        <v/>
      </c>
      <c r="F56941" s="13"/>
      <c r="G56941" s="13"/>
      <c r="H56941" s="13"/>
      <c r="I56941" s="8" t="str">
        <f t="shared" si="1780"/>
        <v/>
      </c>
      <c r="J56941" s="8" t="str">
        <f t="shared" si="1781"/>
        <v/>
      </c>
    </row>
    <row r="56942" spans="3:10" x14ac:dyDescent="0.25">
      <c r="C56942" t="str">
        <f>IF(B56942&lt;&gt;"",VLOOKUP(B56942,cmc_ids[#All],2,FALSE), "")</f>
        <v/>
      </c>
      <c r="F56942" s="13"/>
      <c r="G56942" s="13"/>
      <c r="H56942" s="13"/>
      <c r="I56942" s="8" t="str">
        <f t="shared" si="1780"/>
        <v/>
      </c>
      <c r="J56942" s="8" t="str">
        <f t="shared" si="1781"/>
        <v/>
      </c>
    </row>
    <row r="56943" spans="3:10" x14ac:dyDescent="0.25">
      <c r="C56943" t="str">
        <f>IF(B56943&lt;&gt;"",VLOOKUP(B56943,cmc_ids[#All],2,FALSE), "")</f>
        <v/>
      </c>
      <c r="F56943" s="13"/>
      <c r="G56943" s="13"/>
      <c r="H56943" s="13"/>
      <c r="I56943" s="8" t="str">
        <f t="shared" si="1780"/>
        <v/>
      </c>
      <c r="J56943" s="8" t="str">
        <f t="shared" si="1781"/>
        <v/>
      </c>
    </row>
    <row r="56944" spans="3:10" x14ac:dyDescent="0.25">
      <c r="C56944" t="str">
        <f>IF(B56944&lt;&gt;"",VLOOKUP(B56944,cmc_ids[#All],2,FALSE), "")</f>
        <v/>
      </c>
      <c r="F56944" s="13"/>
      <c r="G56944" s="13"/>
      <c r="H56944" s="13"/>
      <c r="I56944" s="8" t="str">
        <f t="shared" si="1780"/>
        <v/>
      </c>
      <c r="J56944" s="8" t="str">
        <f t="shared" si="1781"/>
        <v/>
      </c>
    </row>
    <row r="56945" spans="3:10" x14ac:dyDescent="0.25">
      <c r="C56945" t="str">
        <f>IF(B56945&lt;&gt;"",VLOOKUP(B56945,cmc_ids[#All],2,FALSE), "")</f>
        <v/>
      </c>
      <c r="F56945" s="13"/>
      <c r="G56945" s="13"/>
      <c r="H56945" s="13"/>
      <c r="I56945" s="8" t="str">
        <f t="shared" si="1780"/>
        <v/>
      </c>
      <c r="J56945" s="8" t="str">
        <f t="shared" si="1781"/>
        <v/>
      </c>
    </row>
    <row r="56946" spans="3:10" x14ac:dyDescent="0.25">
      <c r="C56946" t="str">
        <f>IF(B56946&lt;&gt;"",VLOOKUP(B56946,cmc_ids[#All],2,FALSE), "")</f>
        <v/>
      </c>
      <c r="F56946" s="13"/>
      <c r="G56946" s="13"/>
      <c r="H56946" s="13"/>
      <c r="I56946" s="8" t="str">
        <f t="shared" si="1780"/>
        <v/>
      </c>
      <c r="J56946" s="8" t="str">
        <f t="shared" si="1781"/>
        <v/>
      </c>
    </row>
    <row r="56947" spans="3:10" x14ac:dyDescent="0.25">
      <c r="C56947" t="str">
        <f>IF(B56947&lt;&gt;"",VLOOKUP(B56947,cmc_ids[#All],2,FALSE), "")</f>
        <v/>
      </c>
      <c r="F56947" s="13"/>
      <c r="G56947" s="13"/>
      <c r="H56947" s="13"/>
      <c r="I56947" s="8" t="str">
        <f t="shared" si="1780"/>
        <v/>
      </c>
      <c r="J56947" s="8" t="str">
        <f t="shared" si="1781"/>
        <v/>
      </c>
    </row>
    <row r="56948" spans="3:10" x14ac:dyDescent="0.25">
      <c r="C56948" t="str">
        <f>IF(B56948&lt;&gt;"",VLOOKUP(B56948,cmc_ids[#All],2,FALSE), "")</f>
        <v/>
      </c>
      <c r="F56948" s="13"/>
      <c r="G56948" s="13"/>
      <c r="H56948" s="13"/>
      <c r="I56948" s="8" t="str">
        <f t="shared" si="1780"/>
        <v/>
      </c>
      <c r="J56948" s="8" t="str">
        <f t="shared" si="1781"/>
        <v/>
      </c>
    </row>
    <row r="56949" spans="3:10" x14ac:dyDescent="0.25">
      <c r="C56949" t="str">
        <f>IF(B56949&lt;&gt;"",VLOOKUP(B56949,cmc_ids[#All],2,FALSE), "")</f>
        <v/>
      </c>
      <c r="F56949" s="13"/>
      <c r="G56949" s="13"/>
      <c r="H56949" s="13"/>
      <c r="I56949" s="8" t="str">
        <f t="shared" si="1780"/>
        <v/>
      </c>
      <c r="J56949" s="8" t="str">
        <f t="shared" si="1781"/>
        <v/>
      </c>
    </row>
    <row r="56950" spans="3:10" x14ac:dyDescent="0.25">
      <c r="C56950" t="str">
        <f>IF(B56950&lt;&gt;"",VLOOKUP(B56950,cmc_ids[#All],2,FALSE), "")</f>
        <v/>
      </c>
      <c r="F56950" s="13"/>
      <c r="G56950" s="13"/>
      <c r="H56950" s="13"/>
      <c r="I56950" s="8" t="str">
        <f t="shared" si="1780"/>
        <v/>
      </c>
      <c r="J56950" s="8" t="str">
        <f t="shared" si="1781"/>
        <v/>
      </c>
    </row>
    <row r="56951" spans="3:10" x14ac:dyDescent="0.25">
      <c r="C56951" t="str">
        <f>IF(B56951&lt;&gt;"",VLOOKUP(B56951,cmc_ids[#All],2,FALSE), "")</f>
        <v/>
      </c>
      <c r="F56951" s="13"/>
      <c r="G56951" s="13"/>
      <c r="H56951" s="13"/>
      <c r="I56951" s="8" t="str">
        <f t="shared" si="1780"/>
        <v/>
      </c>
      <c r="J56951" s="8" t="str">
        <f t="shared" si="1781"/>
        <v/>
      </c>
    </row>
    <row r="56952" spans="3:10" x14ac:dyDescent="0.25">
      <c r="C56952" t="str">
        <f>IF(B56952&lt;&gt;"",VLOOKUP(B56952,cmc_ids[#All],2,FALSE), "")</f>
        <v/>
      </c>
      <c r="F56952" s="13"/>
      <c r="G56952" s="13"/>
      <c r="H56952" s="13"/>
      <c r="I56952" s="8" t="str">
        <f t="shared" si="1780"/>
        <v/>
      </c>
      <c r="J56952" s="8" t="str">
        <f t="shared" si="1781"/>
        <v/>
      </c>
    </row>
    <row r="56953" spans="3:10" x14ac:dyDescent="0.25">
      <c r="C56953" t="str">
        <f>IF(B56953&lt;&gt;"",VLOOKUP(B56953,cmc_ids[#All],2,FALSE), "")</f>
        <v/>
      </c>
      <c r="F56953" s="13"/>
      <c r="G56953" s="13"/>
      <c r="H56953" s="13"/>
      <c r="I56953" s="8" t="str">
        <f t="shared" si="1780"/>
        <v/>
      </c>
      <c r="J56953" s="8" t="str">
        <f t="shared" si="1781"/>
        <v/>
      </c>
    </row>
    <row r="56954" spans="3:10" x14ac:dyDescent="0.25">
      <c r="C56954" t="str">
        <f>IF(B56954&lt;&gt;"",VLOOKUP(B56954,cmc_ids[#All],2,FALSE), "")</f>
        <v/>
      </c>
      <c r="F56954" s="13"/>
      <c r="G56954" s="13"/>
      <c r="H56954" s="13"/>
      <c r="I56954" s="8" t="str">
        <f t="shared" si="1780"/>
        <v/>
      </c>
      <c r="J56954" s="8" t="str">
        <f t="shared" si="1781"/>
        <v/>
      </c>
    </row>
    <row r="56955" spans="3:10" x14ac:dyDescent="0.25">
      <c r="C56955" t="str">
        <f>IF(B56955&lt;&gt;"",VLOOKUP(B56955,cmc_ids[#All],2,FALSE), "")</f>
        <v/>
      </c>
      <c r="F56955" s="13"/>
      <c r="G56955" s="13"/>
      <c r="H56955" s="13"/>
      <c r="I56955" s="8" t="str">
        <f t="shared" si="1780"/>
        <v/>
      </c>
      <c r="J56955" s="8" t="str">
        <f t="shared" si="1781"/>
        <v/>
      </c>
    </row>
    <row r="56956" spans="3:10" x14ac:dyDescent="0.25">
      <c r="C56956" t="str">
        <f>IF(B56956&lt;&gt;"",VLOOKUP(B56956,cmc_ids[#All],2,FALSE), "")</f>
        <v/>
      </c>
      <c r="F56956" s="13"/>
      <c r="G56956" s="13"/>
      <c r="H56956" s="13"/>
      <c r="I56956" s="8" t="str">
        <f t="shared" si="1780"/>
        <v/>
      </c>
      <c r="J56956" s="8" t="str">
        <f t="shared" si="1781"/>
        <v/>
      </c>
    </row>
    <row r="56957" spans="3:10" x14ac:dyDescent="0.25">
      <c r="C56957" t="str">
        <f>IF(B56957&lt;&gt;"",VLOOKUP(B56957,cmc_ids[#All],2,FALSE), "")</f>
        <v/>
      </c>
      <c r="F56957" s="13"/>
      <c r="G56957" s="13"/>
      <c r="H56957" s="13"/>
      <c r="I56957" s="8" t="str">
        <f t="shared" si="1780"/>
        <v/>
      </c>
      <c r="J56957" s="8" t="str">
        <f t="shared" si="1781"/>
        <v/>
      </c>
    </row>
    <row r="56958" spans="3:10" x14ac:dyDescent="0.25">
      <c r="C56958" t="str">
        <f>IF(B56958&lt;&gt;"",VLOOKUP(B56958,cmc_ids[#All],2,FALSE), "")</f>
        <v/>
      </c>
      <c r="F56958" s="13"/>
      <c r="G56958" s="13"/>
      <c r="H56958" s="13"/>
      <c r="I56958" s="8" t="str">
        <f t="shared" si="1780"/>
        <v/>
      </c>
      <c r="J56958" s="8" t="str">
        <f t="shared" si="1781"/>
        <v/>
      </c>
    </row>
    <row r="56959" spans="3:10" x14ac:dyDescent="0.25">
      <c r="C56959" t="str">
        <f>IF(B56959&lt;&gt;"",VLOOKUP(B56959,cmc_ids[#All],2,FALSE), "")</f>
        <v/>
      </c>
      <c r="F56959" s="13"/>
      <c r="G56959" s="13"/>
      <c r="H56959" s="13"/>
      <c r="I56959" s="8" t="str">
        <f t="shared" si="1780"/>
        <v/>
      </c>
      <c r="J56959" s="8" t="str">
        <f t="shared" si="1781"/>
        <v/>
      </c>
    </row>
    <row r="56960" spans="3:10" x14ac:dyDescent="0.25">
      <c r="C56960" t="str">
        <f>IF(B56960&lt;&gt;"",VLOOKUP(B56960,cmc_ids[#All],2,FALSE), "")</f>
        <v/>
      </c>
      <c r="F56960" s="13"/>
      <c r="G56960" s="13"/>
      <c r="H56960" s="13"/>
      <c r="I56960" s="8" t="str">
        <f t="shared" si="1780"/>
        <v/>
      </c>
      <c r="J56960" s="8" t="str">
        <f t="shared" si="1781"/>
        <v/>
      </c>
    </row>
    <row r="56961" spans="3:10" x14ac:dyDescent="0.25">
      <c r="C56961" t="str">
        <f>IF(B56961&lt;&gt;"",VLOOKUP(B56961,cmc_ids[#All],2,FALSE), "")</f>
        <v/>
      </c>
      <c r="F56961" s="13"/>
      <c r="G56961" s="13"/>
      <c r="H56961" s="13"/>
      <c r="I56961" s="8" t="str">
        <f t="shared" si="1780"/>
        <v/>
      </c>
      <c r="J56961" s="8" t="str">
        <f t="shared" si="1781"/>
        <v/>
      </c>
    </row>
    <row r="56962" spans="3:10" x14ac:dyDescent="0.25">
      <c r="C56962" t="str">
        <f>IF(B56962&lt;&gt;"",VLOOKUP(B56962,cmc_ids[#All],2,FALSE), "")</f>
        <v/>
      </c>
      <c r="F56962" s="13"/>
      <c r="G56962" s="13"/>
      <c r="H56962" s="13"/>
      <c r="I56962" s="8" t="str">
        <f t="shared" si="1780"/>
        <v/>
      </c>
      <c r="J56962" s="8" t="str">
        <f t="shared" si="1781"/>
        <v/>
      </c>
    </row>
    <row r="56963" spans="3:10" x14ac:dyDescent="0.25">
      <c r="C56963" t="str">
        <f>IF(B56963&lt;&gt;"",VLOOKUP(B56963,cmc_ids[#All],2,FALSE), "")</f>
        <v/>
      </c>
      <c r="F56963" s="13"/>
      <c r="G56963" s="13"/>
      <c r="H56963" s="13"/>
      <c r="I56963" s="8" t="str">
        <f t="shared" si="1780"/>
        <v/>
      </c>
      <c r="J56963" s="8" t="str">
        <f t="shared" si="1781"/>
        <v/>
      </c>
    </row>
    <row r="56964" spans="3:10" x14ac:dyDescent="0.25">
      <c r="C56964" t="str">
        <f>IF(B56964&lt;&gt;"",VLOOKUP(B56964,cmc_ids[#All],2,FALSE), "")</f>
        <v/>
      </c>
      <c r="F56964" s="13"/>
      <c r="G56964" s="13"/>
      <c r="H56964" s="13"/>
      <c r="I56964" s="8" t="str">
        <f t="shared" si="1780"/>
        <v/>
      </c>
      <c r="J56964" s="8" t="str">
        <f t="shared" si="1781"/>
        <v/>
      </c>
    </row>
    <row r="56965" spans="3:10" x14ac:dyDescent="0.25">
      <c r="C56965" t="str">
        <f>IF(B56965&lt;&gt;"",VLOOKUP(B56965,cmc_ids[#All],2,FALSE), "")</f>
        <v/>
      </c>
      <c r="F56965" s="13"/>
      <c r="G56965" s="13"/>
      <c r="H56965" s="13"/>
      <c r="I56965" s="8" t="str">
        <f t="shared" si="1780"/>
        <v/>
      </c>
      <c r="J56965" s="8" t="str">
        <f t="shared" si="1781"/>
        <v/>
      </c>
    </row>
    <row r="56966" spans="3:10" x14ac:dyDescent="0.25">
      <c r="C56966" t="str">
        <f>IF(B56966&lt;&gt;"",VLOOKUP(B56966,cmc_ids[#All],2,FALSE), "")</f>
        <v/>
      </c>
      <c r="F56966" s="13"/>
      <c r="G56966" s="13"/>
      <c r="H56966" s="13"/>
      <c r="I56966" s="8" t="str">
        <f t="shared" si="1780"/>
        <v/>
      </c>
      <c r="J56966" s="8" t="str">
        <f t="shared" si="1781"/>
        <v/>
      </c>
    </row>
    <row r="56967" spans="3:10" x14ac:dyDescent="0.25">
      <c r="C56967" t="str">
        <f>IF(B56967&lt;&gt;"",VLOOKUP(B56967,cmc_ids[#All],2,FALSE), "")</f>
        <v/>
      </c>
      <c r="F56967" s="13"/>
      <c r="G56967" s="13"/>
      <c r="H56967" s="13"/>
      <c r="I56967" s="8" t="str">
        <f t="shared" si="1780"/>
        <v/>
      </c>
      <c r="J56967" s="8" t="str">
        <f t="shared" si="1781"/>
        <v/>
      </c>
    </row>
    <row r="56968" spans="3:10" x14ac:dyDescent="0.25">
      <c r="C56968" t="str">
        <f>IF(B56968&lt;&gt;"",VLOOKUP(B56968,cmc_ids[#All],2,FALSE), "")</f>
        <v/>
      </c>
      <c r="F56968" s="13"/>
      <c r="G56968" s="13"/>
      <c r="H56968" s="13"/>
      <c r="I56968" s="8" t="str">
        <f t="shared" si="1780"/>
        <v/>
      </c>
      <c r="J56968" s="8" t="str">
        <f t="shared" si="1781"/>
        <v/>
      </c>
    </row>
    <row r="56969" spans="3:10" x14ac:dyDescent="0.25">
      <c r="C56969" t="str">
        <f>IF(B56969&lt;&gt;"",VLOOKUP(B56969,cmc_ids[#All],2,FALSE), "")</f>
        <v/>
      </c>
      <c r="F56969" s="13"/>
      <c r="G56969" s="13"/>
      <c r="H56969" s="13"/>
      <c r="I56969" s="8" t="str">
        <f t="shared" ref="I56969:I57032" si="1782">IF($H56969=0, "", F56969/H56969)</f>
        <v/>
      </c>
      <c r="J56969" s="8" t="str">
        <f t="shared" ref="J56969:J57032" si="1783">IF($H56969=0, "", G56969/H56969)</f>
        <v/>
      </c>
    </row>
    <row r="56970" spans="3:10" x14ac:dyDescent="0.25">
      <c r="C56970" t="str">
        <f>IF(B56970&lt;&gt;"",VLOOKUP(B56970,cmc_ids[#All],2,FALSE), "")</f>
        <v/>
      </c>
      <c r="F56970" s="13"/>
      <c r="G56970" s="13"/>
      <c r="H56970" s="13"/>
      <c r="I56970" s="8" t="str">
        <f t="shared" si="1782"/>
        <v/>
      </c>
      <c r="J56970" s="8" t="str">
        <f t="shared" si="1783"/>
        <v/>
      </c>
    </row>
    <row r="56971" spans="3:10" x14ac:dyDescent="0.25">
      <c r="C56971" t="str">
        <f>IF(B56971&lt;&gt;"",VLOOKUP(B56971,cmc_ids[#All],2,FALSE), "")</f>
        <v/>
      </c>
      <c r="F56971" s="13"/>
      <c r="G56971" s="13"/>
      <c r="H56971" s="13"/>
      <c r="I56971" s="8" t="str">
        <f t="shared" si="1782"/>
        <v/>
      </c>
      <c r="J56971" s="8" t="str">
        <f t="shared" si="1783"/>
        <v/>
      </c>
    </row>
    <row r="56972" spans="3:10" x14ac:dyDescent="0.25">
      <c r="C56972" t="str">
        <f>IF(B56972&lt;&gt;"",VLOOKUP(B56972,cmc_ids[#All],2,FALSE), "")</f>
        <v/>
      </c>
      <c r="F56972" s="13"/>
      <c r="G56972" s="13"/>
      <c r="H56972" s="13"/>
      <c r="I56972" s="8" t="str">
        <f t="shared" si="1782"/>
        <v/>
      </c>
      <c r="J56972" s="8" t="str">
        <f t="shared" si="1783"/>
        <v/>
      </c>
    </row>
    <row r="56973" spans="3:10" x14ac:dyDescent="0.25">
      <c r="C56973" t="str">
        <f>IF(B56973&lt;&gt;"",VLOOKUP(B56973,cmc_ids[#All],2,FALSE), "")</f>
        <v/>
      </c>
      <c r="F56973" s="13"/>
      <c r="G56973" s="13"/>
      <c r="H56973" s="13"/>
      <c r="I56973" s="8" t="str">
        <f t="shared" si="1782"/>
        <v/>
      </c>
      <c r="J56973" s="8" t="str">
        <f t="shared" si="1783"/>
        <v/>
      </c>
    </row>
    <row r="56974" spans="3:10" x14ac:dyDescent="0.25">
      <c r="C56974" t="str">
        <f>IF(B56974&lt;&gt;"",VLOOKUP(B56974,cmc_ids[#All],2,FALSE), "")</f>
        <v/>
      </c>
      <c r="F56974" s="13"/>
      <c r="G56974" s="13"/>
      <c r="H56974" s="13"/>
      <c r="I56974" s="8" t="str">
        <f t="shared" si="1782"/>
        <v/>
      </c>
      <c r="J56974" s="8" t="str">
        <f t="shared" si="1783"/>
        <v/>
      </c>
    </row>
    <row r="56975" spans="3:10" x14ac:dyDescent="0.25">
      <c r="C56975" t="str">
        <f>IF(B56975&lt;&gt;"",VLOOKUP(B56975,cmc_ids[#All],2,FALSE), "")</f>
        <v/>
      </c>
      <c r="F56975" s="13"/>
      <c r="G56975" s="13"/>
      <c r="H56975" s="13"/>
      <c r="I56975" s="8" t="str">
        <f t="shared" si="1782"/>
        <v/>
      </c>
      <c r="J56975" s="8" t="str">
        <f t="shared" si="1783"/>
        <v/>
      </c>
    </row>
    <row r="56976" spans="3:10" x14ac:dyDescent="0.25">
      <c r="C56976" t="str">
        <f>IF(B56976&lt;&gt;"",VLOOKUP(B56976,cmc_ids[#All],2,FALSE), "")</f>
        <v/>
      </c>
      <c r="F56976" s="13"/>
      <c r="G56976" s="13"/>
      <c r="H56976" s="13"/>
      <c r="I56976" s="8" t="str">
        <f t="shared" si="1782"/>
        <v/>
      </c>
      <c r="J56976" s="8" t="str">
        <f t="shared" si="1783"/>
        <v/>
      </c>
    </row>
    <row r="56977" spans="3:10" x14ac:dyDescent="0.25">
      <c r="C56977" t="str">
        <f>IF(B56977&lt;&gt;"",VLOOKUP(B56977,cmc_ids[#All],2,FALSE), "")</f>
        <v/>
      </c>
      <c r="F56977" s="13"/>
      <c r="G56977" s="13"/>
      <c r="H56977" s="13"/>
      <c r="I56977" s="8" t="str">
        <f t="shared" si="1782"/>
        <v/>
      </c>
      <c r="J56977" s="8" t="str">
        <f t="shared" si="1783"/>
        <v/>
      </c>
    </row>
    <row r="56978" spans="3:10" x14ac:dyDescent="0.25">
      <c r="C56978" t="str">
        <f>IF(B56978&lt;&gt;"",VLOOKUP(B56978,cmc_ids[#All],2,FALSE), "")</f>
        <v/>
      </c>
      <c r="F56978" s="13"/>
      <c r="G56978" s="13"/>
      <c r="H56978" s="13"/>
      <c r="I56978" s="8" t="str">
        <f t="shared" si="1782"/>
        <v/>
      </c>
      <c r="J56978" s="8" t="str">
        <f t="shared" si="1783"/>
        <v/>
      </c>
    </row>
    <row r="56979" spans="3:10" x14ac:dyDescent="0.25">
      <c r="C56979" t="str">
        <f>IF(B56979&lt;&gt;"",VLOOKUP(B56979,cmc_ids[#All],2,FALSE), "")</f>
        <v/>
      </c>
      <c r="F56979" s="13"/>
      <c r="G56979" s="13"/>
      <c r="H56979" s="13"/>
      <c r="I56979" s="8" t="str">
        <f t="shared" si="1782"/>
        <v/>
      </c>
      <c r="J56979" s="8" t="str">
        <f t="shared" si="1783"/>
        <v/>
      </c>
    </row>
    <row r="56980" spans="3:10" x14ac:dyDescent="0.25">
      <c r="C56980" t="str">
        <f>IF(B56980&lt;&gt;"",VLOOKUP(B56980,cmc_ids[#All],2,FALSE), "")</f>
        <v/>
      </c>
      <c r="F56980" s="13"/>
      <c r="G56980" s="13"/>
      <c r="H56980" s="13"/>
      <c r="I56980" s="8" t="str">
        <f t="shared" si="1782"/>
        <v/>
      </c>
      <c r="J56980" s="8" t="str">
        <f t="shared" si="1783"/>
        <v/>
      </c>
    </row>
    <row r="56981" spans="3:10" x14ac:dyDescent="0.25">
      <c r="C56981" t="str">
        <f>IF(B56981&lt;&gt;"",VLOOKUP(B56981,cmc_ids[#All],2,FALSE), "")</f>
        <v/>
      </c>
      <c r="F56981" s="13"/>
      <c r="G56981" s="13"/>
      <c r="H56981" s="13"/>
      <c r="I56981" s="8" t="str">
        <f t="shared" si="1782"/>
        <v/>
      </c>
      <c r="J56981" s="8" t="str">
        <f t="shared" si="1783"/>
        <v/>
      </c>
    </row>
    <row r="56982" spans="3:10" x14ac:dyDescent="0.25">
      <c r="C56982" t="str">
        <f>IF(B56982&lt;&gt;"",VLOOKUP(B56982,cmc_ids[#All],2,FALSE), "")</f>
        <v/>
      </c>
      <c r="F56982" s="13"/>
      <c r="G56982" s="13"/>
      <c r="H56982" s="13"/>
      <c r="I56982" s="8" t="str">
        <f t="shared" si="1782"/>
        <v/>
      </c>
      <c r="J56982" s="8" t="str">
        <f t="shared" si="1783"/>
        <v/>
      </c>
    </row>
    <row r="56983" spans="3:10" x14ac:dyDescent="0.25">
      <c r="C56983" t="str">
        <f>IF(B56983&lt;&gt;"",VLOOKUP(B56983,cmc_ids[#All],2,FALSE), "")</f>
        <v/>
      </c>
      <c r="F56983" s="13"/>
      <c r="G56983" s="13"/>
      <c r="H56983" s="13"/>
      <c r="I56983" s="8" t="str">
        <f t="shared" si="1782"/>
        <v/>
      </c>
      <c r="J56983" s="8" t="str">
        <f t="shared" si="1783"/>
        <v/>
      </c>
    </row>
    <row r="56984" spans="3:10" x14ac:dyDescent="0.25">
      <c r="C56984" t="str">
        <f>IF(B56984&lt;&gt;"",VLOOKUP(B56984,cmc_ids[#All],2,FALSE), "")</f>
        <v/>
      </c>
      <c r="F56984" s="13"/>
      <c r="G56984" s="13"/>
      <c r="H56984" s="13"/>
      <c r="I56984" s="8" t="str">
        <f t="shared" si="1782"/>
        <v/>
      </c>
      <c r="J56984" s="8" t="str">
        <f t="shared" si="1783"/>
        <v/>
      </c>
    </row>
    <row r="56985" spans="3:10" x14ac:dyDescent="0.25">
      <c r="C56985" t="str">
        <f>IF(B56985&lt;&gt;"",VLOOKUP(B56985,cmc_ids[#All],2,FALSE), "")</f>
        <v/>
      </c>
      <c r="F56985" s="13"/>
      <c r="G56985" s="13"/>
      <c r="H56985" s="13"/>
      <c r="I56985" s="8" t="str">
        <f t="shared" si="1782"/>
        <v/>
      </c>
      <c r="J56985" s="8" t="str">
        <f t="shared" si="1783"/>
        <v/>
      </c>
    </row>
    <row r="56986" spans="3:10" x14ac:dyDescent="0.25">
      <c r="C56986" t="str">
        <f>IF(B56986&lt;&gt;"",VLOOKUP(B56986,cmc_ids[#All],2,FALSE), "")</f>
        <v/>
      </c>
      <c r="F56986" s="13"/>
      <c r="G56986" s="13"/>
      <c r="H56986" s="13"/>
      <c r="I56986" s="8" t="str">
        <f t="shared" si="1782"/>
        <v/>
      </c>
      <c r="J56986" s="8" t="str">
        <f t="shared" si="1783"/>
        <v/>
      </c>
    </row>
    <row r="56987" spans="3:10" x14ac:dyDescent="0.25">
      <c r="C56987" t="str">
        <f>IF(B56987&lt;&gt;"",VLOOKUP(B56987,cmc_ids[#All],2,FALSE), "")</f>
        <v/>
      </c>
      <c r="F56987" s="13"/>
      <c r="G56987" s="13"/>
      <c r="H56987" s="13"/>
      <c r="I56987" s="8" t="str">
        <f t="shared" si="1782"/>
        <v/>
      </c>
      <c r="J56987" s="8" t="str">
        <f t="shared" si="1783"/>
        <v/>
      </c>
    </row>
    <row r="56988" spans="3:10" x14ac:dyDescent="0.25">
      <c r="C56988" t="str">
        <f>IF(B56988&lt;&gt;"",VLOOKUP(B56988,cmc_ids[#All],2,FALSE), "")</f>
        <v/>
      </c>
      <c r="F56988" s="13"/>
      <c r="G56988" s="13"/>
      <c r="H56988" s="13"/>
      <c r="I56988" s="8" t="str">
        <f t="shared" si="1782"/>
        <v/>
      </c>
      <c r="J56988" s="8" t="str">
        <f t="shared" si="1783"/>
        <v/>
      </c>
    </row>
    <row r="56989" spans="3:10" x14ac:dyDescent="0.25">
      <c r="C56989" t="str">
        <f>IF(B56989&lt;&gt;"",VLOOKUP(B56989,cmc_ids[#All],2,FALSE), "")</f>
        <v/>
      </c>
      <c r="F56989" s="13"/>
      <c r="G56989" s="13"/>
      <c r="H56989" s="13"/>
      <c r="I56989" s="8" t="str">
        <f t="shared" si="1782"/>
        <v/>
      </c>
      <c r="J56989" s="8" t="str">
        <f t="shared" si="1783"/>
        <v/>
      </c>
    </row>
    <row r="56990" spans="3:10" x14ac:dyDescent="0.25">
      <c r="C56990" t="str">
        <f>IF(B56990&lt;&gt;"",VLOOKUP(B56990,cmc_ids[#All],2,FALSE), "")</f>
        <v/>
      </c>
      <c r="F56990" s="13"/>
      <c r="G56990" s="13"/>
      <c r="H56990" s="13"/>
      <c r="I56990" s="8" t="str">
        <f t="shared" si="1782"/>
        <v/>
      </c>
      <c r="J56990" s="8" t="str">
        <f t="shared" si="1783"/>
        <v/>
      </c>
    </row>
    <row r="56991" spans="3:10" x14ac:dyDescent="0.25">
      <c r="C56991" t="str">
        <f>IF(B56991&lt;&gt;"",VLOOKUP(B56991,cmc_ids[#All],2,FALSE), "")</f>
        <v/>
      </c>
      <c r="F56991" s="13"/>
      <c r="G56991" s="13"/>
      <c r="H56991" s="13"/>
      <c r="I56991" s="8" t="str">
        <f t="shared" si="1782"/>
        <v/>
      </c>
      <c r="J56991" s="8" t="str">
        <f t="shared" si="1783"/>
        <v/>
      </c>
    </row>
    <row r="56992" spans="3:10" x14ac:dyDescent="0.25">
      <c r="C56992" t="str">
        <f>IF(B56992&lt;&gt;"",VLOOKUP(B56992,cmc_ids[#All],2,FALSE), "")</f>
        <v/>
      </c>
      <c r="F56992" s="13"/>
      <c r="G56992" s="13"/>
      <c r="H56992" s="13"/>
      <c r="I56992" s="8" t="str">
        <f t="shared" si="1782"/>
        <v/>
      </c>
      <c r="J56992" s="8" t="str">
        <f t="shared" si="1783"/>
        <v/>
      </c>
    </row>
    <row r="56993" spans="3:10" x14ac:dyDescent="0.25">
      <c r="C56993" t="str">
        <f>IF(B56993&lt;&gt;"",VLOOKUP(B56993,cmc_ids[#All],2,FALSE), "")</f>
        <v/>
      </c>
      <c r="F56993" s="13"/>
      <c r="G56993" s="13"/>
      <c r="H56993" s="13"/>
      <c r="I56993" s="8" t="str">
        <f t="shared" si="1782"/>
        <v/>
      </c>
      <c r="J56993" s="8" t="str">
        <f t="shared" si="1783"/>
        <v/>
      </c>
    </row>
    <row r="56994" spans="3:10" x14ac:dyDescent="0.25">
      <c r="C56994" t="str">
        <f>IF(B56994&lt;&gt;"",VLOOKUP(B56994,cmc_ids[#All],2,FALSE), "")</f>
        <v/>
      </c>
      <c r="F56994" s="13"/>
      <c r="G56994" s="13"/>
      <c r="H56994" s="13"/>
      <c r="I56994" s="8" t="str">
        <f t="shared" si="1782"/>
        <v/>
      </c>
      <c r="J56994" s="8" t="str">
        <f t="shared" si="1783"/>
        <v/>
      </c>
    </row>
    <row r="56995" spans="3:10" x14ac:dyDescent="0.25">
      <c r="C56995" t="str">
        <f>IF(B56995&lt;&gt;"",VLOOKUP(B56995,cmc_ids[#All],2,FALSE), "")</f>
        <v/>
      </c>
      <c r="F56995" s="13"/>
      <c r="G56995" s="13"/>
      <c r="H56995" s="13"/>
      <c r="I56995" s="8" t="str">
        <f t="shared" si="1782"/>
        <v/>
      </c>
      <c r="J56995" s="8" t="str">
        <f t="shared" si="1783"/>
        <v/>
      </c>
    </row>
    <row r="56996" spans="3:10" x14ac:dyDescent="0.25">
      <c r="C56996" t="str">
        <f>IF(B56996&lt;&gt;"",VLOOKUP(B56996,cmc_ids[#All],2,FALSE), "")</f>
        <v/>
      </c>
      <c r="F56996" s="13"/>
      <c r="G56996" s="13"/>
      <c r="H56996" s="13"/>
      <c r="I56996" s="8" t="str">
        <f t="shared" si="1782"/>
        <v/>
      </c>
      <c r="J56996" s="8" t="str">
        <f t="shared" si="1783"/>
        <v/>
      </c>
    </row>
    <row r="56997" spans="3:10" x14ac:dyDescent="0.25">
      <c r="C56997" t="str">
        <f>IF(B56997&lt;&gt;"",VLOOKUP(B56997,cmc_ids[#All],2,FALSE), "")</f>
        <v/>
      </c>
      <c r="F56997" s="13"/>
      <c r="G56997" s="13"/>
      <c r="H56997" s="13"/>
      <c r="I56997" s="8" t="str">
        <f t="shared" si="1782"/>
        <v/>
      </c>
      <c r="J56997" s="8" t="str">
        <f t="shared" si="1783"/>
        <v/>
      </c>
    </row>
    <row r="56998" spans="3:10" x14ac:dyDescent="0.25">
      <c r="C56998" t="str">
        <f>IF(B56998&lt;&gt;"",VLOOKUP(B56998,cmc_ids[#All],2,FALSE), "")</f>
        <v/>
      </c>
      <c r="F56998" s="13"/>
      <c r="G56998" s="13"/>
      <c r="H56998" s="13"/>
      <c r="I56998" s="8" t="str">
        <f t="shared" si="1782"/>
        <v/>
      </c>
      <c r="J56998" s="8" t="str">
        <f t="shared" si="1783"/>
        <v/>
      </c>
    </row>
    <row r="56999" spans="3:10" x14ac:dyDescent="0.25">
      <c r="C56999" t="str">
        <f>IF(B56999&lt;&gt;"",VLOOKUP(B56999,cmc_ids[#All],2,FALSE), "")</f>
        <v/>
      </c>
      <c r="F56999" s="13"/>
      <c r="G56999" s="13"/>
      <c r="H56999" s="13"/>
      <c r="I56999" s="8" t="str">
        <f t="shared" si="1782"/>
        <v/>
      </c>
      <c r="J56999" s="8" t="str">
        <f t="shared" si="1783"/>
        <v/>
      </c>
    </row>
    <row r="57000" spans="3:10" x14ac:dyDescent="0.25">
      <c r="C57000" t="str">
        <f>IF(B57000&lt;&gt;"",VLOOKUP(B57000,cmc_ids[#All],2,FALSE), "")</f>
        <v/>
      </c>
      <c r="F57000" s="13"/>
      <c r="G57000" s="13"/>
      <c r="H57000" s="13"/>
      <c r="I57000" s="8" t="str">
        <f t="shared" si="1782"/>
        <v/>
      </c>
      <c r="J57000" s="8" t="str">
        <f t="shared" si="1783"/>
        <v/>
      </c>
    </row>
    <row r="57001" spans="3:10" x14ac:dyDescent="0.25">
      <c r="C57001" t="str">
        <f>IF(B57001&lt;&gt;"",VLOOKUP(B57001,cmc_ids[#All],2,FALSE), "")</f>
        <v/>
      </c>
      <c r="F57001" s="13"/>
      <c r="G57001" s="13"/>
      <c r="H57001" s="13"/>
      <c r="I57001" s="8" t="str">
        <f t="shared" si="1782"/>
        <v/>
      </c>
      <c r="J57001" s="8" t="str">
        <f t="shared" si="1783"/>
        <v/>
      </c>
    </row>
    <row r="57002" spans="3:10" x14ac:dyDescent="0.25">
      <c r="C57002" t="str">
        <f>IF(B57002&lt;&gt;"",VLOOKUP(B57002,cmc_ids[#All],2,FALSE), "")</f>
        <v/>
      </c>
      <c r="F57002" s="13"/>
      <c r="G57002" s="13"/>
      <c r="H57002" s="13"/>
      <c r="I57002" s="8" t="str">
        <f t="shared" si="1782"/>
        <v/>
      </c>
      <c r="J57002" s="8" t="str">
        <f t="shared" si="1783"/>
        <v/>
      </c>
    </row>
    <row r="57003" spans="3:10" x14ac:dyDescent="0.25">
      <c r="C57003" t="str">
        <f>IF(B57003&lt;&gt;"",VLOOKUP(B57003,cmc_ids[#All],2,FALSE), "")</f>
        <v/>
      </c>
      <c r="F57003" s="13"/>
      <c r="G57003" s="13"/>
      <c r="H57003" s="13"/>
      <c r="I57003" s="8" t="str">
        <f t="shared" si="1782"/>
        <v/>
      </c>
      <c r="J57003" s="8" t="str">
        <f t="shared" si="1783"/>
        <v/>
      </c>
    </row>
    <row r="57004" spans="3:10" x14ac:dyDescent="0.25">
      <c r="C57004" t="str">
        <f>IF(B57004&lt;&gt;"",VLOOKUP(B57004,cmc_ids[#All],2,FALSE), "")</f>
        <v/>
      </c>
      <c r="F57004" s="13"/>
      <c r="G57004" s="13"/>
      <c r="H57004" s="13"/>
      <c r="I57004" s="8" t="str">
        <f t="shared" si="1782"/>
        <v/>
      </c>
      <c r="J57004" s="8" t="str">
        <f t="shared" si="1783"/>
        <v/>
      </c>
    </row>
    <row r="57005" spans="3:10" x14ac:dyDescent="0.25">
      <c r="C57005" t="str">
        <f>IF(B57005&lt;&gt;"",VLOOKUP(B57005,cmc_ids[#All],2,FALSE), "")</f>
        <v/>
      </c>
      <c r="F57005" s="13"/>
      <c r="G57005" s="13"/>
      <c r="H57005" s="13"/>
      <c r="I57005" s="8" t="str">
        <f t="shared" si="1782"/>
        <v/>
      </c>
      <c r="J57005" s="8" t="str">
        <f t="shared" si="1783"/>
        <v/>
      </c>
    </row>
    <row r="57006" spans="3:10" x14ac:dyDescent="0.25">
      <c r="C57006" t="str">
        <f>IF(B57006&lt;&gt;"",VLOOKUP(B57006,cmc_ids[#All],2,FALSE), "")</f>
        <v/>
      </c>
      <c r="F57006" s="13"/>
      <c r="G57006" s="13"/>
      <c r="H57006" s="13"/>
      <c r="I57006" s="8" t="str">
        <f t="shared" si="1782"/>
        <v/>
      </c>
      <c r="J57006" s="8" t="str">
        <f t="shared" si="1783"/>
        <v/>
      </c>
    </row>
    <row r="57007" spans="3:10" x14ac:dyDescent="0.25">
      <c r="C57007" t="str">
        <f>IF(B57007&lt;&gt;"",VLOOKUP(B57007,cmc_ids[#All],2,FALSE), "")</f>
        <v/>
      </c>
      <c r="F57007" s="13"/>
      <c r="G57007" s="13"/>
      <c r="H57007" s="13"/>
      <c r="I57007" s="8" t="str">
        <f t="shared" si="1782"/>
        <v/>
      </c>
      <c r="J57007" s="8" t="str">
        <f t="shared" si="1783"/>
        <v/>
      </c>
    </row>
    <row r="57008" spans="3:10" x14ac:dyDescent="0.25">
      <c r="C57008" t="str">
        <f>IF(B57008&lt;&gt;"",VLOOKUP(B57008,cmc_ids[#All],2,FALSE), "")</f>
        <v/>
      </c>
      <c r="F57008" s="13"/>
      <c r="G57008" s="13"/>
      <c r="H57008" s="13"/>
      <c r="I57008" s="8" t="str">
        <f t="shared" si="1782"/>
        <v/>
      </c>
      <c r="J57008" s="8" t="str">
        <f t="shared" si="1783"/>
        <v/>
      </c>
    </row>
    <row r="57009" spans="3:10" x14ac:dyDescent="0.25">
      <c r="C57009" t="str">
        <f>IF(B57009&lt;&gt;"",VLOOKUP(B57009,cmc_ids[#All],2,FALSE), "")</f>
        <v/>
      </c>
      <c r="F57009" s="13"/>
      <c r="G57009" s="13"/>
      <c r="H57009" s="13"/>
      <c r="I57009" s="8" t="str">
        <f t="shared" si="1782"/>
        <v/>
      </c>
      <c r="J57009" s="8" t="str">
        <f t="shared" si="1783"/>
        <v/>
      </c>
    </row>
    <row r="57010" spans="3:10" x14ac:dyDescent="0.25">
      <c r="C57010" t="str">
        <f>IF(B57010&lt;&gt;"",VLOOKUP(B57010,cmc_ids[#All],2,FALSE), "")</f>
        <v/>
      </c>
      <c r="F57010" s="13"/>
      <c r="G57010" s="13"/>
      <c r="H57010" s="13"/>
      <c r="I57010" s="8" t="str">
        <f t="shared" si="1782"/>
        <v/>
      </c>
      <c r="J57010" s="8" t="str">
        <f t="shared" si="1783"/>
        <v/>
      </c>
    </row>
    <row r="57011" spans="3:10" x14ac:dyDescent="0.25">
      <c r="C57011" t="str">
        <f>IF(B57011&lt;&gt;"",VLOOKUP(B57011,cmc_ids[#All],2,FALSE), "")</f>
        <v/>
      </c>
      <c r="F57011" s="13"/>
      <c r="G57011" s="13"/>
      <c r="H57011" s="13"/>
      <c r="I57011" s="8" t="str">
        <f t="shared" si="1782"/>
        <v/>
      </c>
      <c r="J57011" s="8" t="str">
        <f t="shared" si="1783"/>
        <v/>
      </c>
    </row>
    <row r="57012" spans="3:10" x14ac:dyDescent="0.25">
      <c r="C57012" t="str">
        <f>IF(B57012&lt;&gt;"",VLOOKUP(B57012,cmc_ids[#All],2,FALSE), "")</f>
        <v/>
      </c>
      <c r="F57012" s="13"/>
      <c r="G57012" s="13"/>
      <c r="H57012" s="13"/>
      <c r="I57012" s="8" t="str">
        <f t="shared" si="1782"/>
        <v/>
      </c>
      <c r="J57012" s="8" t="str">
        <f t="shared" si="1783"/>
        <v/>
      </c>
    </row>
    <row r="57013" spans="3:10" x14ac:dyDescent="0.25">
      <c r="C57013" t="str">
        <f>IF(B57013&lt;&gt;"",VLOOKUP(B57013,cmc_ids[#All],2,FALSE), "")</f>
        <v/>
      </c>
      <c r="F57013" s="13"/>
      <c r="G57013" s="13"/>
      <c r="H57013" s="13"/>
      <c r="I57013" s="8" t="str">
        <f t="shared" si="1782"/>
        <v/>
      </c>
      <c r="J57013" s="8" t="str">
        <f t="shared" si="1783"/>
        <v/>
      </c>
    </row>
    <row r="57014" spans="3:10" x14ac:dyDescent="0.25">
      <c r="C57014" t="str">
        <f>IF(B57014&lt;&gt;"",VLOOKUP(B57014,cmc_ids[#All],2,FALSE), "")</f>
        <v/>
      </c>
      <c r="F57014" s="13"/>
      <c r="G57014" s="13"/>
      <c r="H57014" s="13"/>
      <c r="I57014" s="8" t="str">
        <f t="shared" si="1782"/>
        <v/>
      </c>
      <c r="J57014" s="8" t="str">
        <f t="shared" si="1783"/>
        <v/>
      </c>
    </row>
    <row r="57015" spans="3:10" x14ac:dyDescent="0.25">
      <c r="C57015" t="str">
        <f>IF(B57015&lt;&gt;"",VLOOKUP(B57015,cmc_ids[#All],2,FALSE), "")</f>
        <v/>
      </c>
      <c r="F57015" s="13"/>
      <c r="G57015" s="13"/>
      <c r="H57015" s="13"/>
      <c r="I57015" s="8" t="str">
        <f t="shared" si="1782"/>
        <v/>
      </c>
      <c r="J57015" s="8" t="str">
        <f t="shared" si="1783"/>
        <v/>
      </c>
    </row>
    <row r="57016" spans="3:10" x14ac:dyDescent="0.25">
      <c r="C57016" t="str">
        <f>IF(B57016&lt;&gt;"",VLOOKUP(B57016,cmc_ids[#All],2,FALSE), "")</f>
        <v/>
      </c>
      <c r="F57016" s="13"/>
      <c r="G57016" s="13"/>
      <c r="H57016" s="13"/>
      <c r="I57016" s="8" t="str">
        <f t="shared" si="1782"/>
        <v/>
      </c>
      <c r="J57016" s="8" t="str">
        <f t="shared" si="1783"/>
        <v/>
      </c>
    </row>
    <row r="57017" spans="3:10" x14ac:dyDescent="0.25">
      <c r="C57017" t="str">
        <f>IF(B57017&lt;&gt;"",VLOOKUP(B57017,cmc_ids[#All],2,FALSE), "")</f>
        <v/>
      </c>
      <c r="F57017" s="13"/>
      <c r="G57017" s="13"/>
      <c r="H57017" s="13"/>
      <c r="I57017" s="8" t="str">
        <f t="shared" si="1782"/>
        <v/>
      </c>
      <c r="J57017" s="8" t="str">
        <f t="shared" si="1783"/>
        <v/>
      </c>
    </row>
    <row r="57018" spans="3:10" x14ac:dyDescent="0.25">
      <c r="C57018" t="str">
        <f>IF(B57018&lt;&gt;"",VLOOKUP(B57018,cmc_ids[#All],2,FALSE), "")</f>
        <v/>
      </c>
      <c r="F57018" s="13"/>
      <c r="G57018" s="13"/>
      <c r="H57018" s="13"/>
      <c r="I57018" s="8" t="str">
        <f t="shared" si="1782"/>
        <v/>
      </c>
      <c r="J57018" s="8" t="str">
        <f t="shared" si="1783"/>
        <v/>
      </c>
    </row>
    <row r="57019" spans="3:10" x14ac:dyDescent="0.25">
      <c r="C57019" t="str">
        <f>IF(B57019&lt;&gt;"",VLOOKUP(B57019,cmc_ids[#All],2,FALSE), "")</f>
        <v/>
      </c>
      <c r="F57019" s="13"/>
      <c r="G57019" s="13"/>
      <c r="H57019" s="13"/>
      <c r="I57019" s="8" t="str">
        <f t="shared" si="1782"/>
        <v/>
      </c>
      <c r="J57019" s="8" t="str">
        <f t="shared" si="1783"/>
        <v/>
      </c>
    </row>
    <row r="57020" spans="3:10" x14ac:dyDescent="0.25">
      <c r="C57020" t="str">
        <f>IF(B57020&lt;&gt;"",VLOOKUP(B57020,cmc_ids[#All],2,FALSE), "")</f>
        <v/>
      </c>
      <c r="F57020" s="13"/>
      <c r="G57020" s="13"/>
      <c r="H57020" s="13"/>
      <c r="I57020" s="8" t="str">
        <f t="shared" si="1782"/>
        <v/>
      </c>
      <c r="J57020" s="8" t="str">
        <f t="shared" si="1783"/>
        <v/>
      </c>
    </row>
    <row r="57021" spans="3:10" x14ac:dyDescent="0.25">
      <c r="C57021" t="str">
        <f>IF(B57021&lt;&gt;"",VLOOKUP(B57021,cmc_ids[#All],2,FALSE), "")</f>
        <v/>
      </c>
      <c r="F57021" s="13"/>
      <c r="G57021" s="13"/>
      <c r="H57021" s="13"/>
      <c r="I57021" s="8" t="str">
        <f t="shared" si="1782"/>
        <v/>
      </c>
      <c r="J57021" s="8" t="str">
        <f t="shared" si="1783"/>
        <v/>
      </c>
    </row>
    <row r="57022" spans="3:10" x14ac:dyDescent="0.25">
      <c r="C57022" t="str">
        <f>IF(B57022&lt;&gt;"",VLOOKUP(B57022,cmc_ids[#All],2,FALSE), "")</f>
        <v/>
      </c>
      <c r="F57022" s="13"/>
      <c r="G57022" s="13"/>
      <c r="H57022" s="13"/>
      <c r="I57022" s="8" t="str">
        <f t="shared" si="1782"/>
        <v/>
      </c>
      <c r="J57022" s="8" t="str">
        <f t="shared" si="1783"/>
        <v/>
      </c>
    </row>
    <row r="57023" spans="3:10" x14ac:dyDescent="0.25">
      <c r="C57023" t="str">
        <f>IF(B57023&lt;&gt;"",VLOOKUP(B57023,cmc_ids[#All],2,FALSE), "")</f>
        <v/>
      </c>
      <c r="F57023" s="13"/>
      <c r="G57023" s="13"/>
      <c r="H57023" s="13"/>
      <c r="I57023" s="8" t="str">
        <f t="shared" si="1782"/>
        <v/>
      </c>
      <c r="J57023" s="8" t="str">
        <f t="shared" si="1783"/>
        <v/>
      </c>
    </row>
    <row r="57024" spans="3:10" x14ac:dyDescent="0.25">
      <c r="C57024" t="str">
        <f>IF(B57024&lt;&gt;"",VLOOKUP(B57024,cmc_ids[#All],2,FALSE), "")</f>
        <v/>
      </c>
      <c r="F57024" s="13"/>
      <c r="G57024" s="13"/>
      <c r="H57024" s="13"/>
      <c r="I57024" s="8" t="str">
        <f t="shared" si="1782"/>
        <v/>
      </c>
      <c r="J57024" s="8" t="str">
        <f t="shared" si="1783"/>
        <v/>
      </c>
    </row>
    <row r="57025" spans="3:10" x14ac:dyDescent="0.25">
      <c r="C57025" t="str">
        <f>IF(B57025&lt;&gt;"",VLOOKUP(B57025,cmc_ids[#All],2,FALSE), "")</f>
        <v/>
      </c>
      <c r="F57025" s="13"/>
      <c r="G57025" s="13"/>
      <c r="H57025" s="13"/>
      <c r="I57025" s="8" t="str">
        <f t="shared" si="1782"/>
        <v/>
      </c>
      <c r="J57025" s="8" t="str">
        <f t="shared" si="1783"/>
        <v/>
      </c>
    </row>
    <row r="57026" spans="3:10" x14ac:dyDescent="0.25">
      <c r="C57026" t="str">
        <f>IF(B57026&lt;&gt;"",VLOOKUP(B57026,cmc_ids[#All],2,FALSE), "")</f>
        <v/>
      </c>
      <c r="F57026" s="13"/>
      <c r="G57026" s="13"/>
      <c r="H57026" s="13"/>
      <c r="I57026" s="8" t="str">
        <f t="shared" si="1782"/>
        <v/>
      </c>
      <c r="J57026" s="8" t="str">
        <f t="shared" si="1783"/>
        <v/>
      </c>
    </row>
    <row r="57027" spans="3:10" x14ac:dyDescent="0.25">
      <c r="C57027" t="str">
        <f>IF(B57027&lt;&gt;"",VLOOKUP(B57027,cmc_ids[#All],2,FALSE), "")</f>
        <v/>
      </c>
      <c r="F57027" s="13"/>
      <c r="G57027" s="13"/>
      <c r="H57027" s="13"/>
      <c r="I57027" s="8" t="str">
        <f t="shared" si="1782"/>
        <v/>
      </c>
      <c r="J57027" s="8" t="str">
        <f t="shared" si="1783"/>
        <v/>
      </c>
    </row>
    <row r="57028" spans="3:10" x14ac:dyDescent="0.25">
      <c r="C57028" t="str">
        <f>IF(B57028&lt;&gt;"",VLOOKUP(B57028,cmc_ids[#All],2,FALSE), "")</f>
        <v/>
      </c>
      <c r="F57028" s="13"/>
      <c r="G57028" s="13"/>
      <c r="H57028" s="13"/>
      <c r="I57028" s="8" t="str">
        <f t="shared" si="1782"/>
        <v/>
      </c>
      <c r="J57028" s="8" t="str">
        <f t="shared" si="1783"/>
        <v/>
      </c>
    </row>
    <row r="57029" spans="3:10" x14ac:dyDescent="0.25">
      <c r="C57029" t="str">
        <f>IF(B57029&lt;&gt;"",VLOOKUP(B57029,cmc_ids[#All],2,FALSE), "")</f>
        <v/>
      </c>
      <c r="F57029" s="13"/>
      <c r="G57029" s="13"/>
      <c r="H57029" s="13"/>
      <c r="I57029" s="8" t="str">
        <f t="shared" si="1782"/>
        <v/>
      </c>
      <c r="J57029" s="8" t="str">
        <f t="shared" si="1783"/>
        <v/>
      </c>
    </row>
    <row r="57030" spans="3:10" x14ac:dyDescent="0.25">
      <c r="C57030" t="str">
        <f>IF(B57030&lt;&gt;"",VLOOKUP(B57030,cmc_ids[#All],2,FALSE), "")</f>
        <v/>
      </c>
      <c r="F57030" s="13"/>
      <c r="G57030" s="13"/>
      <c r="H57030" s="13"/>
      <c r="I57030" s="8" t="str">
        <f t="shared" si="1782"/>
        <v/>
      </c>
      <c r="J57030" s="8" t="str">
        <f t="shared" si="1783"/>
        <v/>
      </c>
    </row>
    <row r="57031" spans="3:10" x14ac:dyDescent="0.25">
      <c r="C57031" t="str">
        <f>IF(B57031&lt;&gt;"",VLOOKUP(B57031,cmc_ids[#All],2,FALSE), "")</f>
        <v/>
      </c>
      <c r="F57031" s="13"/>
      <c r="G57031" s="13"/>
      <c r="H57031" s="13"/>
      <c r="I57031" s="8" t="str">
        <f t="shared" si="1782"/>
        <v/>
      </c>
      <c r="J57031" s="8" t="str">
        <f t="shared" si="1783"/>
        <v/>
      </c>
    </row>
    <row r="57032" spans="3:10" x14ac:dyDescent="0.25">
      <c r="C57032" t="str">
        <f>IF(B57032&lt;&gt;"",VLOOKUP(B57032,cmc_ids[#All],2,FALSE), "")</f>
        <v/>
      </c>
      <c r="F57032" s="13"/>
      <c r="G57032" s="13"/>
      <c r="H57032" s="13"/>
      <c r="I57032" s="8" t="str">
        <f t="shared" si="1782"/>
        <v/>
      </c>
      <c r="J57032" s="8" t="str">
        <f t="shared" si="1783"/>
        <v/>
      </c>
    </row>
    <row r="57033" spans="3:10" x14ac:dyDescent="0.25">
      <c r="C57033" t="str">
        <f>IF(B57033&lt;&gt;"",VLOOKUP(B57033,cmc_ids[#All],2,FALSE), "")</f>
        <v/>
      </c>
      <c r="F57033" s="13"/>
      <c r="G57033" s="13"/>
      <c r="H57033" s="13"/>
      <c r="I57033" s="8" t="str">
        <f t="shared" ref="I57033:I57096" si="1784">IF($H57033=0, "", F57033/H57033)</f>
        <v/>
      </c>
      <c r="J57033" s="8" t="str">
        <f t="shared" ref="J57033:J57096" si="1785">IF($H57033=0, "", G57033/H57033)</f>
        <v/>
      </c>
    </row>
    <row r="57034" spans="3:10" x14ac:dyDescent="0.25">
      <c r="C57034" t="str">
        <f>IF(B57034&lt;&gt;"",VLOOKUP(B57034,cmc_ids[#All],2,FALSE), "")</f>
        <v/>
      </c>
      <c r="F57034" s="13"/>
      <c r="G57034" s="13"/>
      <c r="H57034" s="13"/>
      <c r="I57034" s="8" t="str">
        <f t="shared" si="1784"/>
        <v/>
      </c>
      <c r="J57034" s="8" t="str">
        <f t="shared" si="1785"/>
        <v/>
      </c>
    </row>
    <row r="57035" spans="3:10" x14ac:dyDescent="0.25">
      <c r="C57035" t="str">
        <f>IF(B57035&lt;&gt;"",VLOOKUP(B57035,cmc_ids[#All],2,FALSE), "")</f>
        <v/>
      </c>
      <c r="F57035" s="13"/>
      <c r="G57035" s="13"/>
      <c r="H57035" s="13"/>
      <c r="I57035" s="8" t="str">
        <f t="shared" si="1784"/>
        <v/>
      </c>
      <c r="J57035" s="8" t="str">
        <f t="shared" si="1785"/>
        <v/>
      </c>
    </row>
    <row r="57036" spans="3:10" x14ac:dyDescent="0.25">
      <c r="C57036" t="str">
        <f>IF(B57036&lt;&gt;"",VLOOKUP(B57036,cmc_ids[#All],2,FALSE), "")</f>
        <v/>
      </c>
      <c r="F57036" s="13"/>
      <c r="G57036" s="13"/>
      <c r="H57036" s="13"/>
      <c r="I57036" s="8" t="str">
        <f t="shared" si="1784"/>
        <v/>
      </c>
      <c r="J57036" s="8" t="str">
        <f t="shared" si="1785"/>
        <v/>
      </c>
    </row>
    <row r="57037" spans="3:10" x14ac:dyDescent="0.25">
      <c r="C57037" t="str">
        <f>IF(B57037&lt;&gt;"",VLOOKUP(B57037,cmc_ids[#All],2,FALSE), "")</f>
        <v/>
      </c>
      <c r="F57037" s="13"/>
      <c r="G57037" s="13"/>
      <c r="H57037" s="13"/>
      <c r="I57037" s="8" t="str">
        <f t="shared" si="1784"/>
        <v/>
      </c>
      <c r="J57037" s="8" t="str">
        <f t="shared" si="1785"/>
        <v/>
      </c>
    </row>
    <row r="57038" spans="3:10" x14ac:dyDescent="0.25">
      <c r="C57038" t="str">
        <f>IF(B57038&lt;&gt;"",VLOOKUP(B57038,cmc_ids[#All],2,FALSE), "")</f>
        <v/>
      </c>
      <c r="F57038" s="13"/>
      <c r="G57038" s="13"/>
      <c r="H57038" s="13"/>
      <c r="I57038" s="8" t="str">
        <f t="shared" si="1784"/>
        <v/>
      </c>
      <c r="J57038" s="8" t="str">
        <f t="shared" si="1785"/>
        <v/>
      </c>
    </row>
    <row r="57039" spans="3:10" x14ac:dyDescent="0.25">
      <c r="C57039" t="str">
        <f>IF(B57039&lt;&gt;"",VLOOKUP(B57039,cmc_ids[#All],2,FALSE), "")</f>
        <v/>
      </c>
      <c r="F57039" s="13"/>
      <c r="G57039" s="13"/>
      <c r="H57039" s="13"/>
      <c r="I57039" s="8" t="str">
        <f t="shared" si="1784"/>
        <v/>
      </c>
      <c r="J57039" s="8" t="str">
        <f t="shared" si="1785"/>
        <v/>
      </c>
    </row>
    <row r="57040" spans="3:10" x14ac:dyDescent="0.25">
      <c r="C57040" t="str">
        <f>IF(B57040&lt;&gt;"",VLOOKUP(B57040,cmc_ids[#All],2,FALSE), "")</f>
        <v/>
      </c>
      <c r="F57040" s="13"/>
      <c r="G57040" s="13"/>
      <c r="H57040" s="13"/>
      <c r="I57040" s="8" t="str">
        <f t="shared" si="1784"/>
        <v/>
      </c>
      <c r="J57040" s="8" t="str">
        <f t="shared" si="1785"/>
        <v/>
      </c>
    </row>
    <row r="57041" spans="3:10" x14ac:dyDescent="0.25">
      <c r="C57041" t="str">
        <f>IF(B57041&lt;&gt;"",VLOOKUP(B57041,cmc_ids[#All],2,FALSE), "")</f>
        <v/>
      </c>
      <c r="F57041" s="13"/>
      <c r="G57041" s="13"/>
      <c r="H57041" s="13"/>
      <c r="I57041" s="8" t="str">
        <f t="shared" si="1784"/>
        <v/>
      </c>
      <c r="J57041" s="8" t="str">
        <f t="shared" si="1785"/>
        <v/>
      </c>
    </row>
    <row r="57042" spans="3:10" x14ac:dyDescent="0.25">
      <c r="C57042" t="str">
        <f>IF(B57042&lt;&gt;"",VLOOKUP(B57042,cmc_ids[#All],2,FALSE), "")</f>
        <v/>
      </c>
      <c r="F57042" s="13"/>
      <c r="G57042" s="13"/>
      <c r="H57042" s="13"/>
      <c r="I57042" s="8" t="str">
        <f t="shared" si="1784"/>
        <v/>
      </c>
      <c r="J57042" s="8" t="str">
        <f t="shared" si="1785"/>
        <v/>
      </c>
    </row>
    <row r="57043" spans="3:10" x14ac:dyDescent="0.25">
      <c r="C57043" t="str">
        <f>IF(B57043&lt;&gt;"",VLOOKUP(B57043,cmc_ids[#All],2,FALSE), "")</f>
        <v/>
      </c>
      <c r="F57043" s="13"/>
      <c r="G57043" s="13"/>
      <c r="H57043" s="13"/>
      <c r="I57043" s="8" t="str">
        <f t="shared" si="1784"/>
        <v/>
      </c>
      <c r="J57043" s="8" t="str">
        <f t="shared" si="1785"/>
        <v/>
      </c>
    </row>
    <row r="57044" spans="3:10" x14ac:dyDescent="0.25">
      <c r="C57044" t="str">
        <f>IF(B57044&lt;&gt;"",VLOOKUP(B57044,cmc_ids[#All],2,FALSE), "")</f>
        <v/>
      </c>
      <c r="F57044" s="13"/>
      <c r="G57044" s="13"/>
      <c r="H57044" s="13"/>
      <c r="I57044" s="8" t="str">
        <f t="shared" si="1784"/>
        <v/>
      </c>
      <c r="J57044" s="8" t="str">
        <f t="shared" si="1785"/>
        <v/>
      </c>
    </row>
    <row r="57045" spans="3:10" x14ac:dyDescent="0.25">
      <c r="C57045" t="str">
        <f>IF(B57045&lt;&gt;"",VLOOKUP(B57045,cmc_ids[#All],2,FALSE), "")</f>
        <v/>
      </c>
      <c r="F57045" s="13"/>
      <c r="G57045" s="13"/>
      <c r="H57045" s="13"/>
      <c r="I57045" s="8" t="str">
        <f t="shared" si="1784"/>
        <v/>
      </c>
      <c r="J57045" s="8" t="str">
        <f t="shared" si="1785"/>
        <v/>
      </c>
    </row>
    <row r="57046" spans="3:10" x14ac:dyDescent="0.25">
      <c r="C57046" t="str">
        <f>IF(B57046&lt;&gt;"",VLOOKUP(B57046,cmc_ids[#All],2,FALSE), "")</f>
        <v/>
      </c>
      <c r="F57046" s="13"/>
      <c r="G57046" s="13"/>
      <c r="H57046" s="13"/>
      <c r="I57046" s="8" t="str">
        <f t="shared" si="1784"/>
        <v/>
      </c>
      <c r="J57046" s="8" t="str">
        <f t="shared" si="1785"/>
        <v/>
      </c>
    </row>
    <row r="57047" spans="3:10" x14ac:dyDescent="0.25">
      <c r="C57047" t="str">
        <f>IF(B57047&lt;&gt;"",VLOOKUP(B57047,cmc_ids[#All],2,FALSE), "")</f>
        <v/>
      </c>
      <c r="F57047" s="13"/>
      <c r="G57047" s="13"/>
      <c r="H57047" s="13"/>
      <c r="I57047" s="8" t="str">
        <f t="shared" si="1784"/>
        <v/>
      </c>
      <c r="J57047" s="8" t="str">
        <f t="shared" si="1785"/>
        <v/>
      </c>
    </row>
    <row r="57048" spans="3:10" x14ac:dyDescent="0.25">
      <c r="C57048" t="str">
        <f>IF(B57048&lt;&gt;"",VLOOKUP(B57048,cmc_ids[#All],2,FALSE), "")</f>
        <v/>
      </c>
      <c r="F57048" s="13"/>
      <c r="G57048" s="13"/>
      <c r="H57048" s="13"/>
      <c r="I57048" s="8" t="str">
        <f t="shared" si="1784"/>
        <v/>
      </c>
      <c r="J57048" s="8" t="str">
        <f t="shared" si="1785"/>
        <v/>
      </c>
    </row>
    <row r="57049" spans="3:10" x14ac:dyDescent="0.25">
      <c r="C57049" t="str">
        <f>IF(B57049&lt;&gt;"",VLOOKUP(B57049,cmc_ids[#All],2,FALSE), "")</f>
        <v/>
      </c>
      <c r="F57049" s="13"/>
      <c r="G57049" s="13"/>
      <c r="H57049" s="13"/>
      <c r="I57049" s="8" t="str">
        <f t="shared" si="1784"/>
        <v/>
      </c>
      <c r="J57049" s="8" t="str">
        <f t="shared" si="1785"/>
        <v/>
      </c>
    </row>
    <row r="57050" spans="3:10" x14ac:dyDescent="0.25">
      <c r="C57050" t="str">
        <f>IF(B57050&lt;&gt;"",VLOOKUP(B57050,cmc_ids[#All],2,FALSE), "")</f>
        <v/>
      </c>
      <c r="F57050" s="13"/>
      <c r="G57050" s="13"/>
      <c r="H57050" s="13"/>
      <c r="I57050" s="8" t="str">
        <f t="shared" si="1784"/>
        <v/>
      </c>
      <c r="J57050" s="8" t="str">
        <f t="shared" si="1785"/>
        <v/>
      </c>
    </row>
    <row r="57051" spans="3:10" x14ac:dyDescent="0.25">
      <c r="C57051" t="str">
        <f>IF(B57051&lt;&gt;"",VLOOKUP(B57051,cmc_ids[#All],2,FALSE), "")</f>
        <v/>
      </c>
      <c r="F57051" s="13"/>
      <c r="G57051" s="13"/>
      <c r="H57051" s="13"/>
      <c r="I57051" s="8" t="str">
        <f t="shared" si="1784"/>
        <v/>
      </c>
      <c r="J57051" s="8" t="str">
        <f t="shared" si="1785"/>
        <v/>
      </c>
    </row>
    <row r="57052" spans="3:10" x14ac:dyDescent="0.25">
      <c r="C57052" t="str">
        <f>IF(B57052&lt;&gt;"",VLOOKUP(B57052,cmc_ids[#All],2,FALSE), "")</f>
        <v/>
      </c>
      <c r="F57052" s="13"/>
      <c r="G57052" s="13"/>
      <c r="H57052" s="13"/>
      <c r="I57052" s="8" t="str">
        <f t="shared" si="1784"/>
        <v/>
      </c>
      <c r="J57052" s="8" t="str">
        <f t="shared" si="1785"/>
        <v/>
      </c>
    </row>
    <row r="57053" spans="3:10" x14ac:dyDescent="0.25">
      <c r="C57053" t="str">
        <f>IF(B57053&lt;&gt;"",VLOOKUP(B57053,cmc_ids[#All],2,FALSE), "")</f>
        <v/>
      </c>
      <c r="F57053" s="13"/>
      <c r="G57053" s="13"/>
      <c r="H57053" s="13"/>
      <c r="I57053" s="8" t="str">
        <f t="shared" si="1784"/>
        <v/>
      </c>
      <c r="J57053" s="8" t="str">
        <f t="shared" si="1785"/>
        <v/>
      </c>
    </row>
    <row r="57054" spans="3:10" x14ac:dyDescent="0.25">
      <c r="C57054" t="str">
        <f>IF(B57054&lt;&gt;"",VLOOKUP(B57054,cmc_ids[#All],2,FALSE), "")</f>
        <v/>
      </c>
      <c r="F57054" s="13"/>
      <c r="G57054" s="13"/>
      <c r="H57054" s="13"/>
      <c r="I57054" s="8" t="str">
        <f t="shared" si="1784"/>
        <v/>
      </c>
      <c r="J57054" s="8" t="str">
        <f t="shared" si="1785"/>
        <v/>
      </c>
    </row>
    <row r="57055" spans="3:10" x14ac:dyDescent="0.25">
      <c r="C57055" t="str">
        <f>IF(B57055&lt;&gt;"",VLOOKUP(B57055,cmc_ids[#All],2,FALSE), "")</f>
        <v/>
      </c>
      <c r="F57055" s="13"/>
      <c r="G57055" s="13"/>
      <c r="H57055" s="13"/>
      <c r="I57055" s="8" t="str">
        <f t="shared" si="1784"/>
        <v/>
      </c>
      <c r="J57055" s="8" t="str">
        <f t="shared" si="1785"/>
        <v/>
      </c>
    </row>
    <row r="57056" spans="3:10" x14ac:dyDescent="0.25">
      <c r="C57056" t="str">
        <f>IF(B57056&lt;&gt;"",VLOOKUP(B57056,cmc_ids[#All],2,FALSE), "")</f>
        <v/>
      </c>
      <c r="F57056" s="13"/>
      <c r="G57056" s="13"/>
      <c r="H57056" s="13"/>
      <c r="I57056" s="8" t="str">
        <f t="shared" si="1784"/>
        <v/>
      </c>
      <c r="J57056" s="8" t="str">
        <f t="shared" si="1785"/>
        <v/>
      </c>
    </row>
    <row r="57057" spans="3:10" x14ac:dyDescent="0.25">
      <c r="C57057" t="str">
        <f>IF(B57057&lt;&gt;"",VLOOKUP(B57057,cmc_ids[#All],2,FALSE), "")</f>
        <v/>
      </c>
      <c r="F57057" s="13"/>
      <c r="G57057" s="13"/>
      <c r="H57057" s="13"/>
      <c r="I57057" s="8" t="str">
        <f t="shared" si="1784"/>
        <v/>
      </c>
      <c r="J57057" s="8" t="str">
        <f t="shared" si="1785"/>
        <v/>
      </c>
    </row>
    <row r="57058" spans="3:10" x14ac:dyDescent="0.25">
      <c r="C57058" t="str">
        <f>IF(B57058&lt;&gt;"",VLOOKUP(B57058,cmc_ids[#All],2,FALSE), "")</f>
        <v/>
      </c>
      <c r="F57058" s="13"/>
      <c r="G57058" s="13"/>
      <c r="H57058" s="13"/>
      <c r="I57058" s="8" t="str">
        <f t="shared" si="1784"/>
        <v/>
      </c>
      <c r="J57058" s="8" t="str">
        <f t="shared" si="1785"/>
        <v/>
      </c>
    </row>
    <row r="57059" spans="3:10" x14ac:dyDescent="0.25">
      <c r="C57059" t="str">
        <f>IF(B57059&lt;&gt;"",VLOOKUP(B57059,cmc_ids[#All],2,FALSE), "")</f>
        <v/>
      </c>
      <c r="F57059" s="13"/>
      <c r="G57059" s="13"/>
      <c r="H57059" s="13"/>
      <c r="I57059" s="8" t="str">
        <f t="shared" si="1784"/>
        <v/>
      </c>
      <c r="J57059" s="8" t="str">
        <f t="shared" si="1785"/>
        <v/>
      </c>
    </row>
    <row r="57060" spans="3:10" x14ac:dyDescent="0.25">
      <c r="C57060" t="str">
        <f>IF(B57060&lt;&gt;"",VLOOKUP(B57060,cmc_ids[#All],2,FALSE), "")</f>
        <v/>
      </c>
      <c r="F57060" s="13"/>
      <c r="G57060" s="13"/>
      <c r="H57060" s="13"/>
      <c r="I57060" s="8" t="str">
        <f t="shared" si="1784"/>
        <v/>
      </c>
      <c r="J57060" s="8" t="str">
        <f t="shared" si="1785"/>
        <v/>
      </c>
    </row>
    <row r="57061" spans="3:10" x14ac:dyDescent="0.25">
      <c r="C57061" t="str">
        <f>IF(B57061&lt;&gt;"",VLOOKUP(B57061,cmc_ids[#All],2,FALSE), "")</f>
        <v/>
      </c>
      <c r="F57061" s="13"/>
      <c r="G57061" s="13"/>
      <c r="H57061" s="13"/>
      <c r="I57061" s="8" t="str">
        <f t="shared" si="1784"/>
        <v/>
      </c>
      <c r="J57061" s="8" t="str">
        <f t="shared" si="1785"/>
        <v/>
      </c>
    </row>
    <row r="57062" spans="3:10" x14ac:dyDescent="0.25">
      <c r="C57062" t="str">
        <f>IF(B57062&lt;&gt;"",VLOOKUP(B57062,cmc_ids[#All],2,FALSE), "")</f>
        <v/>
      </c>
      <c r="F57062" s="13"/>
      <c r="G57062" s="13"/>
      <c r="H57062" s="13"/>
      <c r="I57062" s="8" t="str">
        <f t="shared" si="1784"/>
        <v/>
      </c>
      <c r="J57062" s="8" t="str">
        <f t="shared" si="1785"/>
        <v/>
      </c>
    </row>
    <row r="57063" spans="3:10" x14ac:dyDescent="0.25">
      <c r="C57063" t="str">
        <f>IF(B57063&lt;&gt;"",VLOOKUP(B57063,cmc_ids[#All],2,FALSE), "")</f>
        <v/>
      </c>
      <c r="F57063" s="13"/>
      <c r="G57063" s="13"/>
      <c r="H57063" s="13"/>
      <c r="I57063" s="8" t="str">
        <f t="shared" si="1784"/>
        <v/>
      </c>
      <c r="J57063" s="8" t="str">
        <f t="shared" si="1785"/>
        <v/>
      </c>
    </row>
    <row r="57064" spans="3:10" x14ac:dyDescent="0.25">
      <c r="C57064" t="str">
        <f>IF(B57064&lt;&gt;"",VLOOKUP(B57064,cmc_ids[#All],2,FALSE), "")</f>
        <v/>
      </c>
      <c r="F57064" s="13"/>
      <c r="G57064" s="13"/>
      <c r="H57064" s="13"/>
      <c r="I57064" s="8" t="str">
        <f t="shared" si="1784"/>
        <v/>
      </c>
      <c r="J57064" s="8" t="str">
        <f t="shared" si="1785"/>
        <v/>
      </c>
    </row>
    <row r="57065" spans="3:10" x14ac:dyDescent="0.25">
      <c r="C57065" t="str">
        <f>IF(B57065&lt;&gt;"",VLOOKUP(B57065,cmc_ids[#All],2,FALSE), "")</f>
        <v/>
      </c>
      <c r="F57065" s="13"/>
      <c r="G57065" s="13"/>
      <c r="H57065" s="13"/>
      <c r="I57065" s="8" t="str">
        <f t="shared" si="1784"/>
        <v/>
      </c>
      <c r="J57065" s="8" t="str">
        <f t="shared" si="1785"/>
        <v/>
      </c>
    </row>
    <row r="57066" spans="3:10" x14ac:dyDescent="0.25">
      <c r="C57066" t="str">
        <f>IF(B57066&lt;&gt;"",VLOOKUP(B57066,cmc_ids[#All],2,FALSE), "")</f>
        <v/>
      </c>
      <c r="F57066" s="13"/>
      <c r="G57066" s="13"/>
      <c r="H57066" s="13"/>
      <c r="I57066" s="8" t="str">
        <f t="shared" si="1784"/>
        <v/>
      </c>
      <c r="J57066" s="8" t="str">
        <f t="shared" si="1785"/>
        <v/>
      </c>
    </row>
    <row r="57067" spans="3:10" x14ac:dyDescent="0.25">
      <c r="C57067" t="str">
        <f>IF(B57067&lt;&gt;"",VLOOKUP(B57067,cmc_ids[#All],2,FALSE), "")</f>
        <v/>
      </c>
      <c r="F57067" s="13"/>
      <c r="G57067" s="13"/>
      <c r="H57067" s="13"/>
      <c r="I57067" s="8" t="str">
        <f t="shared" si="1784"/>
        <v/>
      </c>
      <c r="J57067" s="8" t="str">
        <f t="shared" si="1785"/>
        <v/>
      </c>
    </row>
    <row r="57068" spans="3:10" x14ac:dyDescent="0.25">
      <c r="C57068" t="str">
        <f>IF(B57068&lt;&gt;"",VLOOKUP(B57068,cmc_ids[#All],2,FALSE), "")</f>
        <v/>
      </c>
      <c r="F57068" s="13"/>
      <c r="G57068" s="13"/>
      <c r="H57068" s="13"/>
      <c r="I57068" s="8" t="str">
        <f t="shared" si="1784"/>
        <v/>
      </c>
      <c r="J57068" s="8" t="str">
        <f t="shared" si="1785"/>
        <v/>
      </c>
    </row>
    <row r="57069" spans="3:10" x14ac:dyDescent="0.25">
      <c r="C57069" t="str">
        <f>IF(B57069&lt;&gt;"",VLOOKUP(B57069,cmc_ids[#All],2,FALSE), "")</f>
        <v/>
      </c>
      <c r="F57069" s="13"/>
      <c r="G57069" s="13"/>
      <c r="H57069" s="13"/>
      <c r="I57069" s="8" t="str">
        <f t="shared" si="1784"/>
        <v/>
      </c>
      <c r="J57069" s="8" t="str">
        <f t="shared" si="1785"/>
        <v/>
      </c>
    </row>
    <row r="57070" spans="3:10" x14ac:dyDescent="0.25">
      <c r="C57070" t="str">
        <f>IF(B57070&lt;&gt;"",VLOOKUP(B57070,cmc_ids[#All],2,FALSE), "")</f>
        <v/>
      </c>
      <c r="F57070" s="13"/>
      <c r="G57070" s="13"/>
      <c r="H57070" s="13"/>
      <c r="I57070" s="8" t="str">
        <f t="shared" si="1784"/>
        <v/>
      </c>
      <c r="J57070" s="8" t="str">
        <f t="shared" si="1785"/>
        <v/>
      </c>
    </row>
    <row r="57071" spans="3:10" x14ac:dyDescent="0.25">
      <c r="C57071" t="str">
        <f>IF(B57071&lt;&gt;"",VLOOKUP(B57071,cmc_ids[#All],2,FALSE), "")</f>
        <v/>
      </c>
      <c r="F57071" s="13"/>
      <c r="G57071" s="13"/>
      <c r="H57071" s="13"/>
      <c r="I57071" s="8" t="str">
        <f t="shared" si="1784"/>
        <v/>
      </c>
      <c r="J57071" s="8" t="str">
        <f t="shared" si="1785"/>
        <v/>
      </c>
    </row>
    <row r="57072" spans="3:10" x14ac:dyDescent="0.25">
      <c r="C57072" t="str">
        <f>IF(B57072&lt;&gt;"",VLOOKUP(B57072,cmc_ids[#All],2,FALSE), "")</f>
        <v/>
      </c>
      <c r="F57072" s="13"/>
      <c r="G57072" s="13"/>
      <c r="H57072" s="13"/>
      <c r="I57072" s="8" t="str">
        <f t="shared" si="1784"/>
        <v/>
      </c>
      <c r="J57072" s="8" t="str">
        <f t="shared" si="1785"/>
        <v/>
      </c>
    </row>
    <row r="57073" spans="3:10" x14ac:dyDescent="0.25">
      <c r="C57073" t="str">
        <f>IF(B57073&lt;&gt;"",VLOOKUP(B57073,cmc_ids[#All],2,FALSE), "")</f>
        <v/>
      </c>
      <c r="F57073" s="13"/>
      <c r="G57073" s="13"/>
      <c r="H57073" s="13"/>
      <c r="I57073" s="8" t="str">
        <f t="shared" si="1784"/>
        <v/>
      </c>
      <c r="J57073" s="8" t="str">
        <f t="shared" si="1785"/>
        <v/>
      </c>
    </row>
    <row r="57074" spans="3:10" x14ac:dyDescent="0.25">
      <c r="C57074" t="str">
        <f>IF(B57074&lt;&gt;"",VLOOKUP(B57074,cmc_ids[#All],2,FALSE), "")</f>
        <v/>
      </c>
      <c r="F57074" s="13"/>
      <c r="G57074" s="13"/>
      <c r="H57074" s="13"/>
      <c r="I57074" s="8" t="str">
        <f t="shared" si="1784"/>
        <v/>
      </c>
      <c r="J57074" s="8" t="str">
        <f t="shared" si="1785"/>
        <v/>
      </c>
    </row>
    <row r="57075" spans="3:10" x14ac:dyDescent="0.25">
      <c r="C57075" t="str">
        <f>IF(B57075&lt;&gt;"",VLOOKUP(B57075,cmc_ids[#All],2,FALSE), "")</f>
        <v/>
      </c>
      <c r="F57075" s="13"/>
      <c r="G57075" s="13"/>
      <c r="H57075" s="13"/>
      <c r="I57075" s="8" t="str">
        <f t="shared" si="1784"/>
        <v/>
      </c>
      <c r="J57075" s="8" t="str">
        <f t="shared" si="1785"/>
        <v/>
      </c>
    </row>
    <row r="57076" spans="3:10" x14ac:dyDescent="0.25">
      <c r="C57076" t="str">
        <f>IF(B57076&lt;&gt;"",VLOOKUP(B57076,cmc_ids[#All],2,FALSE), "")</f>
        <v/>
      </c>
      <c r="F57076" s="13"/>
      <c r="G57076" s="13"/>
      <c r="H57076" s="13"/>
      <c r="I57076" s="8" t="str">
        <f t="shared" si="1784"/>
        <v/>
      </c>
      <c r="J57076" s="8" t="str">
        <f t="shared" si="1785"/>
        <v/>
      </c>
    </row>
    <row r="57077" spans="3:10" x14ac:dyDescent="0.25">
      <c r="C57077" t="str">
        <f>IF(B57077&lt;&gt;"",VLOOKUP(B57077,cmc_ids[#All],2,FALSE), "")</f>
        <v/>
      </c>
      <c r="F57077" s="13"/>
      <c r="G57077" s="13"/>
      <c r="H57077" s="13"/>
      <c r="I57077" s="8" t="str">
        <f t="shared" si="1784"/>
        <v/>
      </c>
      <c r="J57077" s="8" t="str">
        <f t="shared" si="1785"/>
        <v/>
      </c>
    </row>
    <row r="57078" spans="3:10" x14ac:dyDescent="0.25">
      <c r="C57078" t="str">
        <f>IF(B57078&lt;&gt;"",VLOOKUP(B57078,cmc_ids[#All],2,FALSE), "")</f>
        <v/>
      </c>
      <c r="F57078" s="13"/>
      <c r="G57078" s="13"/>
      <c r="H57078" s="13"/>
      <c r="I57078" s="8" t="str">
        <f t="shared" si="1784"/>
        <v/>
      </c>
      <c r="J57078" s="8" t="str">
        <f t="shared" si="1785"/>
        <v/>
      </c>
    </row>
    <row r="57079" spans="3:10" x14ac:dyDescent="0.25">
      <c r="C57079" t="str">
        <f>IF(B57079&lt;&gt;"",VLOOKUP(B57079,cmc_ids[#All],2,FALSE), "")</f>
        <v/>
      </c>
      <c r="F57079" s="13"/>
      <c r="G57079" s="13"/>
      <c r="H57079" s="13"/>
      <c r="I57079" s="8" t="str">
        <f t="shared" si="1784"/>
        <v/>
      </c>
      <c r="J57079" s="8" t="str">
        <f t="shared" si="1785"/>
        <v/>
      </c>
    </row>
    <row r="57080" spans="3:10" x14ac:dyDescent="0.25">
      <c r="C57080" t="str">
        <f>IF(B57080&lt;&gt;"",VLOOKUP(B57080,cmc_ids[#All],2,FALSE), "")</f>
        <v/>
      </c>
      <c r="F57080" s="13"/>
      <c r="G57080" s="13"/>
      <c r="H57080" s="13"/>
      <c r="I57080" s="8" t="str">
        <f t="shared" si="1784"/>
        <v/>
      </c>
      <c r="J57080" s="8" t="str">
        <f t="shared" si="1785"/>
        <v/>
      </c>
    </row>
    <row r="57081" spans="3:10" x14ac:dyDescent="0.25">
      <c r="C57081" t="str">
        <f>IF(B57081&lt;&gt;"",VLOOKUP(B57081,cmc_ids[#All],2,FALSE), "")</f>
        <v/>
      </c>
      <c r="F57081" s="13"/>
      <c r="G57081" s="13"/>
      <c r="H57081" s="13"/>
      <c r="I57081" s="8" t="str">
        <f t="shared" si="1784"/>
        <v/>
      </c>
      <c r="J57081" s="8" t="str">
        <f t="shared" si="1785"/>
        <v/>
      </c>
    </row>
    <row r="57082" spans="3:10" x14ac:dyDescent="0.25">
      <c r="C57082" t="str">
        <f>IF(B57082&lt;&gt;"",VLOOKUP(B57082,cmc_ids[#All],2,FALSE), "")</f>
        <v/>
      </c>
      <c r="F57082" s="13"/>
      <c r="G57082" s="13"/>
      <c r="H57082" s="13"/>
      <c r="I57082" s="8" t="str">
        <f t="shared" si="1784"/>
        <v/>
      </c>
      <c r="J57082" s="8" t="str">
        <f t="shared" si="1785"/>
        <v/>
      </c>
    </row>
    <row r="57083" spans="3:10" x14ac:dyDescent="0.25">
      <c r="C57083" t="str">
        <f>IF(B57083&lt;&gt;"",VLOOKUP(B57083,cmc_ids[#All],2,FALSE), "")</f>
        <v/>
      </c>
      <c r="F57083" s="13"/>
      <c r="G57083" s="13"/>
      <c r="H57083" s="13"/>
      <c r="I57083" s="8" t="str">
        <f t="shared" si="1784"/>
        <v/>
      </c>
      <c r="J57083" s="8" t="str">
        <f t="shared" si="1785"/>
        <v/>
      </c>
    </row>
    <row r="57084" spans="3:10" x14ac:dyDescent="0.25">
      <c r="C57084" t="str">
        <f>IF(B57084&lt;&gt;"",VLOOKUP(B57084,cmc_ids[#All],2,FALSE), "")</f>
        <v/>
      </c>
      <c r="F57084" s="13"/>
      <c r="G57084" s="13"/>
      <c r="H57084" s="13"/>
      <c r="I57084" s="8" t="str">
        <f t="shared" si="1784"/>
        <v/>
      </c>
      <c r="J57084" s="8" t="str">
        <f t="shared" si="1785"/>
        <v/>
      </c>
    </row>
    <row r="57085" spans="3:10" x14ac:dyDescent="0.25">
      <c r="C57085" t="str">
        <f>IF(B57085&lt;&gt;"",VLOOKUP(B57085,cmc_ids[#All],2,FALSE), "")</f>
        <v/>
      </c>
      <c r="F57085" s="13"/>
      <c r="G57085" s="13"/>
      <c r="H57085" s="13"/>
      <c r="I57085" s="8" t="str">
        <f t="shared" si="1784"/>
        <v/>
      </c>
      <c r="J57085" s="8" t="str">
        <f t="shared" si="1785"/>
        <v/>
      </c>
    </row>
    <row r="57086" spans="3:10" x14ac:dyDescent="0.25">
      <c r="C57086" t="str">
        <f>IF(B57086&lt;&gt;"",VLOOKUP(B57086,cmc_ids[#All],2,FALSE), "")</f>
        <v/>
      </c>
      <c r="F57086" s="13"/>
      <c r="G57086" s="13"/>
      <c r="H57086" s="13"/>
      <c r="I57086" s="8" t="str">
        <f t="shared" si="1784"/>
        <v/>
      </c>
      <c r="J57086" s="8" t="str">
        <f t="shared" si="1785"/>
        <v/>
      </c>
    </row>
    <row r="57087" spans="3:10" x14ac:dyDescent="0.25">
      <c r="C57087" t="str">
        <f>IF(B57087&lt;&gt;"",VLOOKUP(B57087,cmc_ids[#All],2,FALSE), "")</f>
        <v/>
      </c>
      <c r="F57087" s="13"/>
      <c r="G57087" s="13"/>
      <c r="H57087" s="13"/>
      <c r="I57087" s="8" t="str">
        <f t="shared" si="1784"/>
        <v/>
      </c>
      <c r="J57087" s="8" t="str">
        <f t="shared" si="1785"/>
        <v/>
      </c>
    </row>
    <row r="57088" spans="3:10" x14ac:dyDescent="0.25">
      <c r="C57088" t="str">
        <f>IF(B57088&lt;&gt;"",VLOOKUP(B57088,cmc_ids[#All],2,FALSE), "")</f>
        <v/>
      </c>
      <c r="F57088" s="13"/>
      <c r="G57088" s="13"/>
      <c r="H57088" s="13"/>
      <c r="I57088" s="8" t="str">
        <f t="shared" si="1784"/>
        <v/>
      </c>
      <c r="J57088" s="8" t="str">
        <f t="shared" si="1785"/>
        <v/>
      </c>
    </row>
    <row r="57089" spans="3:10" x14ac:dyDescent="0.25">
      <c r="C57089" t="str">
        <f>IF(B57089&lt;&gt;"",VLOOKUP(B57089,cmc_ids[#All],2,FALSE), "")</f>
        <v/>
      </c>
      <c r="F57089" s="13"/>
      <c r="G57089" s="13"/>
      <c r="H57089" s="13"/>
      <c r="I57089" s="8" t="str">
        <f t="shared" si="1784"/>
        <v/>
      </c>
      <c r="J57089" s="8" t="str">
        <f t="shared" si="1785"/>
        <v/>
      </c>
    </row>
    <row r="57090" spans="3:10" x14ac:dyDescent="0.25">
      <c r="C57090" t="str">
        <f>IF(B57090&lt;&gt;"",VLOOKUP(B57090,cmc_ids[#All],2,FALSE), "")</f>
        <v/>
      </c>
      <c r="F57090" s="13"/>
      <c r="G57090" s="13"/>
      <c r="H57090" s="13"/>
      <c r="I57090" s="8" t="str">
        <f t="shared" si="1784"/>
        <v/>
      </c>
      <c r="J57090" s="8" t="str">
        <f t="shared" si="1785"/>
        <v/>
      </c>
    </row>
    <row r="57091" spans="3:10" x14ac:dyDescent="0.25">
      <c r="C57091" t="str">
        <f>IF(B57091&lt;&gt;"",VLOOKUP(B57091,cmc_ids[#All],2,FALSE), "")</f>
        <v/>
      </c>
      <c r="F57091" s="13"/>
      <c r="G57091" s="13"/>
      <c r="H57091" s="13"/>
      <c r="I57091" s="8" t="str">
        <f t="shared" si="1784"/>
        <v/>
      </c>
      <c r="J57091" s="8" t="str">
        <f t="shared" si="1785"/>
        <v/>
      </c>
    </row>
    <row r="57092" spans="3:10" x14ac:dyDescent="0.25">
      <c r="C57092" t="str">
        <f>IF(B57092&lt;&gt;"",VLOOKUP(B57092,cmc_ids[#All],2,FALSE), "")</f>
        <v/>
      </c>
      <c r="F57092" s="13"/>
      <c r="G57092" s="13"/>
      <c r="H57092" s="13"/>
      <c r="I57092" s="8" t="str">
        <f t="shared" si="1784"/>
        <v/>
      </c>
      <c r="J57092" s="8" t="str">
        <f t="shared" si="1785"/>
        <v/>
      </c>
    </row>
    <row r="57093" spans="3:10" x14ac:dyDescent="0.25">
      <c r="C57093" t="str">
        <f>IF(B57093&lt;&gt;"",VLOOKUP(B57093,cmc_ids[#All],2,FALSE), "")</f>
        <v/>
      </c>
      <c r="F57093" s="13"/>
      <c r="G57093" s="13"/>
      <c r="H57093" s="13"/>
      <c r="I57093" s="8" t="str">
        <f t="shared" si="1784"/>
        <v/>
      </c>
      <c r="J57093" s="8" t="str">
        <f t="shared" si="1785"/>
        <v/>
      </c>
    </row>
    <row r="57094" spans="3:10" x14ac:dyDescent="0.25">
      <c r="C57094" t="str">
        <f>IF(B57094&lt;&gt;"",VLOOKUP(B57094,cmc_ids[#All],2,FALSE), "")</f>
        <v/>
      </c>
      <c r="F57094" s="13"/>
      <c r="G57094" s="13"/>
      <c r="H57094" s="13"/>
      <c r="I57094" s="8" t="str">
        <f t="shared" si="1784"/>
        <v/>
      </c>
      <c r="J57094" s="8" t="str">
        <f t="shared" si="1785"/>
        <v/>
      </c>
    </row>
    <row r="57095" spans="3:10" x14ac:dyDescent="0.25">
      <c r="C57095" t="str">
        <f>IF(B57095&lt;&gt;"",VLOOKUP(B57095,cmc_ids[#All],2,FALSE), "")</f>
        <v/>
      </c>
      <c r="F57095" s="13"/>
      <c r="G57095" s="13"/>
      <c r="H57095" s="13"/>
      <c r="I57095" s="8" t="str">
        <f t="shared" si="1784"/>
        <v/>
      </c>
      <c r="J57095" s="8" t="str">
        <f t="shared" si="1785"/>
        <v/>
      </c>
    </row>
    <row r="57096" spans="3:10" x14ac:dyDescent="0.25">
      <c r="C57096" t="str">
        <f>IF(B57096&lt;&gt;"",VLOOKUP(B57096,cmc_ids[#All],2,FALSE), "")</f>
        <v/>
      </c>
      <c r="F57096" s="13"/>
      <c r="G57096" s="13"/>
      <c r="H57096" s="13"/>
      <c r="I57096" s="8" t="str">
        <f t="shared" si="1784"/>
        <v/>
      </c>
      <c r="J57096" s="8" t="str">
        <f t="shared" si="1785"/>
        <v/>
      </c>
    </row>
    <row r="57097" spans="3:10" x14ac:dyDescent="0.25">
      <c r="C57097" t="str">
        <f>IF(B57097&lt;&gt;"",VLOOKUP(B57097,cmc_ids[#All],2,FALSE), "")</f>
        <v/>
      </c>
      <c r="F57097" s="13"/>
      <c r="G57097" s="13"/>
      <c r="H57097" s="13"/>
      <c r="I57097" s="8" t="str">
        <f t="shared" ref="I57097:I57160" si="1786">IF($H57097=0, "", F57097/H57097)</f>
        <v/>
      </c>
      <c r="J57097" s="8" t="str">
        <f t="shared" ref="J57097:J57160" si="1787">IF($H57097=0, "", G57097/H57097)</f>
        <v/>
      </c>
    </row>
    <row r="57098" spans="3:10" x14ac:dyDescent="0.25">
      <c r="C57098" t="str">
        <f>IF(B57098&lt;&gt;"",VLOOKUP(B57098,cmc_ids[#All],2,FALSE), "")</f>
        <v/>
      </c>
      <c r="F57098" s="13"/>
      <c r="G57098" s="13"/>
      <c r="H57098" s="13"/>
      <c r="I57098" s="8" t="str">
        <f t="shared" si="1786"/>
        <v/>
      </c>
      <c r="J57098" s="8" t="str">
        <f t="shared" si="1787"/>
        <v/>
      </c>
    </row>
    <row r="57099" spans="3:10" x14ac:dyDescent="0.25">
      <c r="C57099" t="str">
        <f>IF(B57099&lt;&gt;"",VLOOKUP(B57099,cmc_ids[#All],2,FALSE), "")</f>
        <v/>
      </c>
      <c r="F57099" s="13"/>
      <c r="G57099" s="13"/>
      <c r="H57099" s="13"/>
      <c r="I57099" s="8" t="str">
        <f t="shared" si="1786"/>
        <v/>
      </c>
      <c r="J57099" s="8" t="str">
        <f t="shared" si="1787"/>
        <v/>
      </c>
    </row>
    <row r="57100" spans="3:10" x14ac:dyDescent="0.25">
      <c r="C57100" t="str">
        <f>IF(B57100&lt;&gt;"",VLOOKUP(B57100,cmc_ids[#All],2,FALSE), "")</f>
        <v/>
      </c>
      <c r="F57100" s="13"/>
      <c r="G57100" s="13"/>
      <c r="H57100" s="13"/>
      <c r="I57100" s="8" t="str">
        <f t="shared" si="1786"/>
        <v/>
      </c>
      <c r="J57100" s="8" t="str">
        <f t="shared" si="1787"/>
        <v/>
      </c>
    </row>
    <row r="57101" spans="3:10" x14ac:dyDescent="0.25">
      <c r="C57101" t="str">
        <f>IF(B57101&lt;&gt;"",VLOOKUP(B57101,cmc_ids[#All],2,FALSE), "")</f>
        <v/>
      </c>
      <c r="F57101" s="13"/>
      <c r="G57101" s="13"/>
      <c r="H57101" s="13"/>
      <c r="I57101" s="8" t="str">
        <f t="shared" si="1786"/>
        <v/>
      </c>
      <c r="J57101" s="8" t="str">
        <f t="shared" si="1787"/>
        <v/>
      </c>
    </row>
    <row r="57102" spans="3:10" x14ac:dyDescent="0.25">
      <c r="C57102" t="str">
        <f>IF(B57102&lt;&gt;"",VLOOKUP(B57102,cmc_ids[#All],2,FALSE), "")</f>
        <v/>
      </c>
      <c r="F57102" s="13"/>
      <c r="G57102" s="13"/>
      <c r="H57102" s="13"/>
      <c r="I57102" s="8" t="str">
        <f t="shared" si="1786"/>
        <v/>
      </c>
      <c r="J57102" s="8" t="str">
        <f t="shared" si="1787"/>
        <v/>
      </c>
    </row>
    <row r="57103" spans="3:10" x14ac:dyDescent="0.25">
      <c r="C57103" t="str">
        <f>IF(B57103&lt;&gt;"",VLOOKUP(B57103,cmc_ids[#All],2,FALSE), "")</f>
        <v/>
      </c>
      <c r="F57103" s="13"/>
      <c r="G57103" s="13"/>
      <c r="H57103" s="13"/>
      <c r="I57103" s="8" t="str">
        <f t="shared" si="1786"/>
        <v/>
      </c>
      <c r="J57103" s="8" t="str">
        <f t="shared" si="1787"/>
        <v/>
      </c>
    </row>
    <row r="57104" spans="3:10" x14ac:dyDescent="0.25">
      <c r="C57104" t="str">
        <f>IF(B57104&lt;&gt;"",VLOOKUP(B57104,cmc_ids[#All],2,FALSE), "")</f>
        <v/>
      </c>
      <c r="F57104" s="13"/>
      <c r="G57104" s="13"/>
      <c r="H57104" s="13"/>
      <c r="I57104" s="8" t="str">
        <f t="shared" si="1786"/>
        <v/>
      </c>
      <c r="J57104" s="8" t="str">
        <f t="shared" si="1787"/>
        <v/>
      </c>
    </row>
    <row r="57105" spans="3:10" x14ac:dyDescent="0.25">
      <c r="C57105" t="str">
        <f>IF(B57105&lt;&gt;"",VLOOKUP(B57105,cmc_ids[#All],2,FALSE), "")</f>
        <v/>
      </c>
      <c r="F57105" s="13"/>
      <c r="G57105" s="13"/>
      <c r="H57105" s="13"/>
      <c r="I57105" s="8" t="str">
        <f t="shared" si="1786"/>
        <v/>
      </c>
      <c r="J57105" s="8" t="str">
        <f t="shared" si="1787"/>
        <v/>
      </c>
    </row>
    <row r="57106" spans="3:10" x14ac:dyDescent="0.25">
      <c r="C57106" t="str">
        <f>IF(B57106&lt;&gt;"",VLOOKUP(B57106,cmc_ids[#All],2,FALSE), "")</f>
        <v/>
      </c>
      <c r="F57106" s="13"/>
      <c r="G57106" s="13"/>
      <c r="H57106" s="13"/>
      <c r="I57106" s="8" t="str">
        <f t="shared" si="1786"/>
        <v/>
      </c>
      <c r="J57106" s="8" t="str">
        <f t="shared" si="1787"/>
        <v/>
      </c>
    </row>
    <row r="57107" spans="3:10" x14ac:dyDescent="0.25">
      <c r="C57107" t="str">
        <f>IF(B57107&lt;&gt;"",VLOOKUP(B57107,cmc_ids[#All],2,FALSE), "")</f>
        <v/>
      </c>
      <c r="F57107" s="13"/>
      <c r="G57107" s="13"/>
      <c r="H57107" s="13"/>
      <c r="I57107" s="8" t="str">
        <f t="shared" si="1786"/>
        <v/>
      </c>
      <c r="J57107" s="8" t="str">
        <f t="shared" si="1787"/>
        <v/>
      </c>
    </row>
    <row r="57108" spans="3:10" x14ac:dyDescent="0.25">
      <c r="C57108" t="str">
        <f>IF(B57108&lt;&gt;"",VLOOKUP(B57108,cmc_ids[#All],2,FALSE), "")</f>
        <v/>
      </c>
      <c r="F57108" s="13"/>
      <c r="G57108" s="13"/>
      <c r="H57108" s="13"/>
      <c r="I57108" s="8" t="str">
        <f t="shared" si="1786"/>
        <v/>
      </c>
      <c r="J57108" s="8" t="str">
        <f t="shared" si="1787"/>
        <v/>
      </c>
    </row>
    <row r="57109" spans="3:10" x14ac:dyDescent="0.25">
      <c r="C57109" t="str">
        <f>IF(B57109&lt;&gt;"",VLOOKUP(B57109,cmc_ids[#All],2,FALSE), "")</f>
        <v/>
      </c>
      <c r="F57109" s="13"/>
      <c r="G57109" s="13"/>
      <c r="H57109" s="13"/>
      <c r="I57109" s="8" t="str">
        <f t="shared" si="1786"/>
        <v/>
      </c>
      <c r="J57109" s="8" t="str">
        <f t="shared" si="1787"/>
        <v/>
      </c>
    </row>
    <row r="57110" spans="3:10" x14ac:dyDescent="0.25">
      <c r="C57110" t="str">
        <f>IF(B57110&lt;&gt;"",VLOOKUP(B57110,cmc_ids[#All],2,FALSE), "")</f>
        <v/>
      </c>
      <c r="F57110" s="13"/>
      <c r="G57110" s="13"/>
      <c r="H57110" s="13"/>
      <c r="I57110" s="8" t="str">
        <f t="shared" si="1786"/>
        <v/>
      </c>
      <c r="J57110" s="8" t="str">
        <f t="shared" si="1787"/>
        <v/>
      </c>
    </row>
    <row r="57111" spans="3:10" x14ac:dyDescent="0.25">
      <c r="C57111" t="str">
        <f>IF(B57111&lt;&gt;"",VLOOKUP(B57111,cmc_ids[#All],2,FALSE), "")</f>
        <v/>
      </c>
      <c r="F57111" s="13"/>
      <c r="G57111" s="13"/>
      <c r="H57111" s="13"/>
      <c r="I57111" s="8" t="str">
        <f t="shared" si="1786"/>
        <v/>
      </c>
      <c r="J57111" s="8" t="str">
        <f t="shared" si="1787"/>
        <v/>
      </c>
    </row>
    <row r="57112" spans="3:10" x14ac:dyDescent="0.25">
      <c r="C57112" t="str">
        <f>IF(B57112&lt;&gt;"",VLOOKUP(B57112,cmc_ids[#All],2,FALSE), "")</f>
        <v/>
      </c>
      <c r="F57112" s="13"/>
      <c r="G57112" s="13"/>
      <c r="H57112" s="13"/>
      <c r="I57112" s="8" t="str">
        <f t="shared" si="1786"/>
        <v/>
      </c>
      <c r="J57112" s="8" t="str">
        <f t="shared" si="1787"/>
        <v/>
      </c>
    </row>
    <row r="57113" spans="3:10" x14ac:dyDescent="0.25">
      <c r="C57113" t="str">
        <f>IF(B57113&lt;&gt;"",VLOOKUP(B57113,cmc_ids[#All],2,FALSE), "")</f>
        <v/>
      </c>
      <c r="F57113" s="13"/>
      <c r="G57113" s="13"/>
      <c r="H57113" s="13"/>
      <c r="I57113" s="8" t="str">
        <f t="shared" si="1786"/>
        <v/>
      </c>
      <c r="J57113" s="8" t="str">
        <f t="shared" si="1787"/>
        <v/>
      </c>
    </row>
    <row r="57114" spans="3:10" x14ac:dyDescent="0.25">
      <c r="C57114" t="str">
        <f>IF(B57114&lt;&gt;"",VLOOKUP(B57114,cmc_ids[#All],2,FALSE), "")</f>
        <v/>
      </c>
      <c r="F57114" s="13"/>
      <c r="G57114" s="13"/>
      <c r="H57114" s="13"/>
      <c r="I57114" s="8" t="str">
        <f t="shared" si="1786"/>
        <v/>
      </c>
      <c r="J57114" s="8" t="str">
        <f t="shared" si="1787"/>
        <v/>
      </c>
    </row>
    <row r="57115" spans="3:10" x14ac:dyDescent="0.25">
      <c r="C57115" t="str">
        <f>IF(B57115&lt;&gt;"",VLOOKUP(B57115,cmc_ids[#All],2,FALSE), "")</f>
        <v/>
      </c>
      <c r="F57115" s="13"/>
      <c r="G57115" s="13"/>
      <c r="H57115" s="13"/>
      <c r="I57115" s="8" t="str">
        <f t="shared" si="1786"/>
        <v/>
      </c>
      <c r="J57115" s="8" t="str">
        <f t="shared" si="1787"/>
        <v/>
      </c>
    </row>
    <row r="57116" spans="3:10" x14ac:dyDescent="0.25">
      <c r="C57116" t="str">
        <f>IF(B57116&lt;&gt;"",VLOOKUP(B57116,cmc_ids[#All],2,FALSE), "")</f>
        <v/>
      </c>
      <c r="F57116" s="13"/>
      <c r="G57116" s="13"/>
      <c r="H57116" s="13"/>
      <c r="I57116" s="8" t="str">
        <f t="shared" si="1786"/>
        <v/>
      </c>
      <c r="J57116" s="8" t="str">
        <f t="shared" si="1787"/>
        <v/>
      </c>
    </row>
    <row r="57117" spans="3:10" x14ac:dyDescent="0.25">
      <c r="C57117" t="str">
        <f>IF(B57117&lt;&gt;"",VLOOKUP(B57117,cmc_ids[#All],2,FALSE), "")</f>
        <v/>
      </c>
      <c r="F57117" s="13"/>
      <c r="G57117" s="13"/>
      <c r="H57117" s="13"/>
      <c r="I57117" s="8" t="str">
        <f t="shared" si="1786"/>
        <v/>
      </c>
      <c r="J57117" s="8" t="str">
        <f t="shared" si="1787"/>
        <v/>
      </c>
    </row>
    <row r="57118" spans="3:10" x14ac:dyDescent="0.25">
      <c r="C57118" t="str">
        <f>IF(B57118&lt;&gt;"",VLOOKUP(B57118,cmc_ids[#All],2,FALSE), "")</f>
        <v/>
      </c>
      <c r="F57118" s="13"/>
      <c r="G57118" s="13"/>
      <c r="H57118" s="13"/>
      <c r="I57118" s="8" t="str">
        <f t="shared" si="1786"/>
        <v/>
      </c>
      <c r="J57118" s="8" t="str">
        <f t="shared" si="1787"/>
        <v/>
      </c>
    </row>
    <row r="57119" spans="3:10" x14ac:dyDescent="0.25">
      <c r="C57119" t="str">
        <f>IF(B57119&lt;&gt;"",VLOOKUP(B57119,cmc_ids[#All],2,FALSE), "")</f>
        <v/>
      </c>
      <c r="F57119" s="13"/>
      <c r="G57119" s="13"/>
      <c r="H57119" s="13"/>
      <c r="I57119" s="8" t="str">
        <f t="shared" si="1786"/>
        <v/>
      </c>
      <c r="J57119" s="8" t="str">
        <f t="shared" si="1787"/>
        <v/>
      </c>
    </row>
    <row r="57120" spans="3:10" x14ac:dyDescent="0.25">
      <c r="C57120" t="str">
        <f>IF(B57120&lt;&gt;"",VLOOKUP(B57120,cmc_ids[#All],2,FALSE), "")</f>
        <v/>
      </c>
      <c r="F57120" s="13"/>
      <c r="G57120" s="13"/>
      <c r="H57120" s="13"/>
      <c r="I57120" s="8" t="str">
        <f t="shared" si="1786"/>
        <v/>
      </c>
      <c r="J57120" s="8" t="str">
        <f t="shared" si="1787"/>
        <v/>
      </c>
    </row>
    <row r="57121" spans="3:10" x14ac:dyDescent="0.25">
      <c r="C57121" t="str">
        <f>IF(B57121&lt;&gt;"",VLOOKUP(B57121,cmc_ids[#All],2,FALSE), "")</f>
        <v/>
      </c>
      <c r="F57121" s="13"/>
      <c r="G57121" s="13"/>
      <c r="H57121" s="13"/>
      <c r="I57121" s="8" t="str">
        <f t="shared" si="1786"/>
        <v/>
      </c>
      <c r="J57121" s="8" t="str">
        <f t="shared" si="1787"/>
        <v/>
      </c>
    </row>
    <row r="57122" spans="3:10" x14ac:dyDescent="0.25">
      <c r="C57122" t="str">
        <f>IF(B57122&lt;&gt;"",VLOOKUP(B57122,cmc_ids[#All],2,FALSE), "")</f>
        <v/>
      </c>
      <c r="F57122" s="13"/>
      <c r="G57122" s="13"/>
      <c r="H57122" s="13"/>
      <c r="I57122" s="8" t="str">
        <f t="shared" si="1786"/>
        <v/>
      </c>
      <c r="J57122" s="8" t="str">
        <f t="shared" si="1787"/>
        <v/>
      </c>
    </row>
    <row r="57123" spans="3:10" x14ac:dyDescent="0.25">
      <c r="C57123" t="str">
        <f>IF(B57123&lt;&gt;"",VLOOKUP(B57123,cmc_ids[#All],2,FALSE), "")</f>
        <v/>
      </c>
      <c r="F57123" s="13"/>
      <c r="G57123" s="13"/>
      <c r="H57123" s="13"/>
      <c r="I57123" s="8" t="str">
        <f t="shared" si="1786"/>
        <v/>
      </c>
      <c r="J57123" s="8" t="str">
        <f t="shared" si="1787"/>
        <v/>
      </c>
    </row>
    <row r="57124" spans="3:10" x14ac:dyDescent="0.25">
      <c r="C57124" t="str">
        <f>IF(B57124&lt;&gt;"",VLOOKUP(B57124,cmc_ids[#All],2,FALSE), "")</f>
        <v/>
      </c>
      <c r="F57124" s="13"/>
      <c r="G57124" s="13"/>
      <c r="H57124" s="13"/>
      <c r="I57124" s="8" t="str">
        <f t="shared" si="1786"/>
        <v/>
      </c>
      <c r="J57124" s="8" t="str">
        <f t="shared" si="1787"/>
        <v/>
      </c>
    </row>
    <row r="57125" spans="3:10" x14ac:dyDescent="0.25">
      <c r="C57125" t="str">
        <f>IF(B57125&lt;&gt;"",VLOOKUP(B57125,cmc_ids[#All],2,FALSE), "")</f>
        <v/>
      </c>
      <c r="F57125" s="13"/>
      <c r="G57125" s="13"/>
      <c r="H57125" s="13"/>
      <c r="I57125" s="8" t="str">
        <f t="shared" si="1786"/>
        <v/>
      </c>
      <c r="J57125" s="8" t="str">
        <f t="shared" si="1787"/>
        <v/>
      </c>
    </row>
    <row r="57126" spans="3:10" x14ac:dyDescent="0.25">
      <c r="C57126" t="str">
        <f>IF(B57126&lt;&gt;"",VLOOKUP(B57126,cmc_ids[#All],2,FALSE), "")</f>
        <v/>
      </c>
      <c r="F57126" s="13"/>
      <c r="G57126" s="13"/>
      <c r="H57126" s="13"/>
      <c r="I57126" s="8" t="str">
        <f t="shared" si="1786"/>
        <v/>
      </c>
      <c r="J57126" s="8" t="str">
        <f t="shared" si="1787"/>
        <v/>
      </c>
    </row>
    <row r="57127" spans="3:10" x14ac:dyDescent="0.25">
      <c r="C57127" t="str">
        <f>IF(B57127&lt;&gt;"",VLOOKUP(B57127,cmc_ids[#All],2,FALSE), "")</f>
        <v/>
      </c>
      <c r="F57127" s="13"/>
      <c r="G57127" s="13"/>
      <c r="H57127" s="13"/>
      <c r="I57127" s="8" t="str">
        <f t="shared" si="1786"/>
        <v/>
      </c>
      <c r="J57127" s="8" t="str">
        <f t="shared" si="1787"/>
        <v/>
      </c>
    </row>
    <row r="57128" spans="3:10" x14ac:dyDescent="0.25">
      <c r="C57128" t="str">
        <f>IF(B57128&lt;&gt;"",VLOOKUP(B57128,cmc_ids[#All],2,FALSE), "")</f>
        <v/>
      </c>
      <c r="F57128" s="13"/>
      <c r="G57128" s="13"/>
      <c r="H57128" s="13"/>
      <c r="I57128" s="8" t="str">
        <f t="shared" si="1786"/>
        <v/>
      </c>
      <c r="J57128" s="8" t="str">
        <f t="shared" si="1787"/>
        <v/>
      </c>
    </row>
    <row r="57129" spans="3:10" x14ac:dyDescent="0.25">
      <c r="C57129" t="str">
        <f>IF(B57129&lt;&gt;"",VLOOKUP(B57129,cmc_ids[#All],2,FALSE), "")</f>
        <v/>
      </c>
      <c r="F57129" s="13"/>
      <c r="G57129" s="13"/>
      <c r="H57129" s="13"/>
      <c r="I57129" s="8" t="str">
        <f t="shared" si="1786"/>
        <v/>
      </c>
      <c r="J57129" s="8" t="str">
        <f t="shared" si="1787"/>
        <v/>
      </c>
    </row>
    <row r="57130" spans="3:10" x14ac:dyDescent="0.25">
      <c r="C57130" t="str">
        <f>IF(B57130&lt;&gt;"",VLOOKUP(B57130,cmc_ids[#All],2,FALSE), "")</f>
        <v/>
      </c>
      <c r="F57130" s="13"/>
      <c r="G57130" s="13"/>
      <c r="H57130" s="13"/>
      <c r="I57130" s="8" t="str">
        <f t="shared" si="1786"/>
        <v/>
      </c>
      <c r="J57130" s="8" t="str">
        <f t="shared" si="1787"/>
        <v/>
      </c>
    </row>
    <row r="57131" spans="3:10" x14ac:dyDescent="0.25">
      <c r="C57131" t="str">
        <f>IF(B57131&lt;&gt;"",VLOOKUP(B57131,cmc_ids[#All],2,FALSE), "")</f>
        <v/>
      </c>
      <c r="F57131" s="13"/>
      <c r="G57131" s="13"/>
      <c r="H57131" s="13"/>
      <c r="I57131" s="8" t="str">
        <f t="shared" si="1786"/>
        <v/>
      </c>
      <c r="J57131" s="8" t="str">
        <f t="shared" si="1787"/>
        <v/>
      </c>
    </row>
    <row r="57132" spans="3:10" x14ac:dyDescent="0.25">
      <c r="C57132" t="str">
        <f>IF(B57132&lt;&gt;"",VLOOKUP(B57132,cmc_ids[#All],2,FALSE), "")</f>
        <v/>
      </c>
      <c r="F57132" s="13"/>
      <c r="G57132" s="13"/>
      <c r="H57132" s="13"/>
      <c r="I57132" s="8" t="str">
        <f t="shared" si="1786"/>
        <v/>
      </c>
      <c r="J57132" s="8" t="str">
        <f t="shared" si="1787"/>
        <v/>
      </c>
    </row>
    <row r="57133" spans="3:10" x14ac:dyDescent="0.25">
      <c r="C57133" t="str">
        <f>IF(B57133&lt;&gt;"",VLOOKUP(B57133,cmc_ids[#All],2,FALSE), "")</f>
        <v/>
      </c>
      <c r="F57133" s="13"/>
      <c r="G57133" s="13"/>
      <c r="H57133" s="13"/>
      <c r="I57133" s="8" t="str">
        <f t="shared" si="1786"/>
        <v/>
      </c>
      <c r="J57133" s="8" t="str">
        <f t="shared" si="1787"/>
        <v/>
      </c>
    </row>
    <row r="57134" spans="3:10" x14ac:dyDescent="0.25">
      <c r="C57134" t="str">
        <f>IF(B57134&lt;&gt;"",VLOOKUP(B57134,cmc_ids[#All],2,FALSE), "")</f>
        <v/>
      </c>
      <c r="F57134" s="13"/>
      <c r="G57134" s="13"/>
      <c r="H57134" s="13"/>
      <c r="I57134" s="8" t="str">
        <f t="shared" si="1786"/>
        <v/>
      </c>
      <c r="J57134" s="8" t="str">
        <f t="shared" si="1787"/>
        <v/>
      </c>
    </row>
    <row r="57135" spans="3:10" x14ac:dyDescent="0.25">
      <c r="C57135" t="str">
        <f>IF(B57135&lt;&gt;"",VLOOKUP(B57135,cmc_ids[#All],2,FALSE), "")</f>
        <v/>
      </c>
      <c r="F57135" s="13"/>
      <c r="G57135" s="13"/>
      <c r="H57135" s="13"/>
      <c r="I57135" s="8" t="str">
        <f t="shared" si="1786"/>
        <v/>
      </c>
      <c r="J57135" s="8" t="str">
        <f t="shared" si="1787"/>
        <v/>
      </c>
    </row>
    <row r="57136" spans="3:10" x14ac:dyDescent="0.25">
      <c r="C57136" t="str">
        <f>IF(B57136&lt;&gt;"",VLOOKUP(B57136,cmc_ids[#All],2,FALSE), "")</f>
        <v/>
      </c>
      <c r="F57136" s="13"/>
      <c r="G57136" s="13"/>
      <c r="H57136" s="13"/>
      <c r="I57136" s="8" t="str">
        <f t="shared" si="1786"/>
        <v/>
      </c>
      <c r="J57136" s="8" t="str">
        <f t="shared" si="1787"/>
        <v/>
      </c>
    </row>
    <row r="57137" spans="3:10" x14ac:dyDescent="0.25">
      <c r="C57137" t="str">
        <f>IF(B57137&lt;&gt;"",VLOOKUP(B57137,cmc_ids[#All],2,FALSE), "")</f>
        <v/>
      </c>
      <c r="F57137" s="13"/>
      <c r="G57137" s="13"/>
      <c r="H57137" s="13"/>
      <c r="I57137" s="8" t="str">
        <f t="shared" si="1786"/>
        <v/>
      </c>
      <c r="J57137" s="8" t="str">
        <f t="shared" si="1787"/>
        <v/>
      </c>
    </row>
    <row r="57138" spans="3:10" x14ac:dyDescent="0.25">
      <c r="C57138" t="str">
        <f>IF(B57138&lt;&gt;"",VLOOKUP(B57138,cmc_ids[#All],2,FALSE), "")</f>
        <v/>
      </c>
      <c r="F57138" s="13"/>
      <c r="G57138" s="13"/>
      <c r="H57138" s="13"/>
      <c r="I57138" s="8" t="str">
        <f t="shared" si="1786"/>
        <v/>
      </c>
      <c r="J57138" s="8" t="str">
        <f t="shared" si="1787"/>
        <v/>
      </c>
    </row>
    <row r="57139" spans="3:10" x14ac:dyDescent="0.25">
      <c r="C57139" t="str">
        <f>IF(B57139&lt;&gt;"",VLOOKUP(B57139,cmc_ids[#All],2,FALSE), "")</f>
        <v/>
      </c>
      <c r="F57139" s="13"/>
      <c r="G57139" s="13"/>
      <c r="H57139" s="13"/>
      <c r="I57139" s="8" t="str">
        <f t="shared" si="1786"/>
        <v/>
      </c>
      <c r="J57139" s="8" t="str">
        <f t="shared" si="1787"/>
        <v/>
      </c>
    </row>
    <row r="57140" spans="3:10" x14ac:dyDescent="0.25">
      <c r="C57140" t="str">
        <f>IF(B57140&lt;&gt;"",VLOOKUP(B57140,cmc_ids[#All],2,FALSE), "")</f>
        <v/>
      </c>
      <c r="F57140" s="13"/>
      <c r="G57140" s="13"/>
      <c r="H57140" s="13"/>
      <c r="I57140" s="8" t="str">
        <f t="shared" si="1786"/>
        <v/>
      </c>
      <c r="J57140" s="8" t="str">
        <f t="shared" si="1787"/>
        <v/>
      </c>
    </row>
    <row r="57141" spans="3:10" x14ac:dyDescent="0.25">
      <c r="C57141" t="str">
        <f>IF(B57141&lt;&gt;"",VLOOKUP(B57141,cmc_ids[#All],2,FALSE), "")</f>
        <v/>
      </c>
      <c r="F57141" s="13"/>
      <c r="G57141" s="13"/>
      <c r="H57141" s="13"/>
      <c r="I57141" s="8" t="str">
        <f t="shared" si="1786"/>
        <v/>
      </c>
      <c r="J57141" s="8" t="str">
        <f t="shared" si="1787"/>
        <v/>
      </c>
    </row>
    <row r="57142" spans="3:10" x14ac:dyDescent="0.25">
      <c r="C57142" t="str">
        <f>IF(B57142&lt;&gt;"",VLOOKUP(B57142,cmc_ids[#All],2,FALSE), "")</f>
        <v/>
      </c>
      <c r="F57142" s="13"/>
      <c r="G57142" s="13"/>
      <c r="H57142" s="13"/>
      <c r="I57142" s="8" t="str">
        <f t="shared" si="1786"/>
        <v/>
      </c>
      <c r="J57142" s="8" t="str">
        <f t="shared" si="1787"/>
        <v/>
      </c>
    </row>
    <row r="57143" spans="3:10" x14ac:dyDescent="0.25">
      <c r="C57143" t="str">
        <f>IF(B57143&lt;&gt;"",VLOOKUP(B57143,cmc_ids[#All],2,FALSE), "")</f>
        <v/>
      </c>
      <c r="F57143" s="13"/>
      <c r="G57143" s="13"/>
      <c r="H57143" s="13"/>
      <c r="I57143" s="8" t="str">
        <f t="shared" si="1786"/>
        <v/>
      </c>
      <c r="J57143" s="8" t="str">
        <f t="shared" si="1787"/>
        <v/>
      </c>
    </row>
    <row r="57144" spans="3:10" x14ac:dyDescent="0.25">
      <c r="C57144" t="str">
        <f>IF(B57144&lt;&gt;"",VLOOKUP(B57144,cmc_ids[#All],2,FALSE), "")</f>
        <v/>
      </c>
      <c r="F57144" s="13"/>
      <c r="G57144" s="13"/>
      <c r="H57144" s="13"/>
      <c r="I57144" s="8" t="str">
        <f t="shared" si="1786"/>
        <v/>
      </c>
      <c r="J57144" s="8" t="str">
        <f t="shared" si="1787"/>
        <v/>
      </c>
    </row>
    <row r="57145" spans="3:10" x14ac:dyDescent="0.25">
      <c r="C57145" t="str">
        <f>IF(B57145&lt;&gt;"",VLOOKUP(B57145,cmc_ids[#All],2,FALSE), "")</f>
        <v/>
      </c>
      <c r="F57145" s="13"/>
      <c r="G57145" s="13"/>
      <c r="H57145" s="13"/>
      <c r="I57145" s="8" t="str">
        <f t="shared" si="1786"/>
        <v/>
      </c>
      <c r="J57145" s="8" t="str">
        <f t="shared" si="1787"/>
        <v/>
      </c>
    </row>
    <row r="57146" spans="3:10" x14ac:dyDescent="0.25">
      <c r="C57146" t="str">
        <f>IF(B57146&lt;&gt;"",VLOOKUP(B57146,cmc_ids[#All],2,FALSE), "")</f>
        <v/>
      </c>
      <c r="F57146" s="13"/>
      <c r="G57146" s="13"/>
      <c r="H57146" s="13"/>
      <c r="I57146" s="8" t="str">
        <f t="shared" si="1786"/>
        <v/>
      </c>
      <c r="J57146" s="8" t="str">
        <f t="shared" si="1787"/>
        <v/>
      </c>
    </row>
    <row r="57147" spans="3:10" x14ac:dyDescent="0.25">
      <c r="C57147" t="str">
        <f>IF(B57147&lt;&gt;"",VLOOKUP(B57147,cmc_ids[#All],2,FALSE), "")</f>
        <v/>
      </c>
      <c r="F57147" s="13"/>
      <c r="G57147" s="13"/>
      <c r="H57147" s="13"/>
      <c r="I57147" s="8" t="str">
        <f t="shared" si="1786"/>
        <v/>
      </c>
      <c r="J57147" s="8" t="str">
        <f t="shared" si="1787"/>
        <v/>
      </c>
    </row>
    <row r="57148" spans="3:10" x14ac:dyDescent="0.25">
      <c r="C57148" t="str">
        <f>IF(B57148&lt;&gt;"",VLOOKUP(B57148,cmc_ids[#All],2,FALSE), "")</f>
        <v/>
      </c>
      <c r="F57148" s="13"/>
      <c r="G57148" s="13"/>
      <c r="H57148" s="13"/>
      <c r="I57148" s="8" t="str">
        <f t="shared" si="1786"/>
        <v/>
      </c>
      <c r="J57148" s="8" t="str">
        <f t="shared" si="1787"/>
        <v/>
      </c>
    </row>
    <row r="57149" spans="3:10" x14ac:dyDescent="0.25">
      <c r="C57149" t="str">
        <f>IF(B57149&lt;&gt;"",VLOOKUP(B57149,cmc_ids[#All],2,FALSE), "")</f>
        <v/>
      </c>
      <c r="F57149" s="13"/>
      <c r="G57149" s="13"/>
      <c r="H57149" s="13"/>
      <c r="I57149" s="8" t="str">
        <f t="shared" si="1786"/>
        <v/>
      </c>
      <c r="J57149" s="8" t="str">
        <f t="shared" si="1787"/>
        <v/>
      </c>
    </row>
    <row r="57150" spans="3:10" x14ac:dyDescent="0.25">
      <c r="C57150" t="str">
        <f>IF(B57150&lt;&gt;"",VLOOKUP(B57150,cmc_ids[#All],2,FALSE), "")</f>
        <v/>
      </c>
      <c r="F57150" s="13"/>
      <c r="G57150" s="13"/>
      <c r="H57150" s="13"/>
      <c r="I57150" s="8" t="str">
        <f t="shared" si="1786"/>
        <v/>
      </c>
      <c r="J57150" s="8" t="str">
        <f t="shared" si="1787"/>
        <v/>
      </c>
    </row>
    <row r="57151" spans="3:10" x14ac:dyDescent="0.25">
      <c r="C57151" t="str">
        <f>IF(B57151&lt;&gt;"",VLOOKUP(B57151,cmc_ids[#All],2,FALSE), "")</f>
        <v/>
      </c>
      <c r="F57151" s="13"/>
      <c r="G57151" s="13"/>
      <c r="H57151" s="13"/>
      <c r="I57151" s="8" t="str">
        <f t="shared" si="1786"/>
        <v/>
      </c>
      <c r="J57151" s="8" t="str">
        <f t="shared" si="1787"/>
        <v/>
      </c>
    </row>
    <row r="57152" spans="3:10" x14ac:dyDescent="0.25">
      <c r="C57152" t="str">
        <f>IF(B57152&lt;&gt;"",VLOOKUP(B57152,cmc_ids[#All],2,FALSE), "")</f>
        <v/>
      </c>
      <c r="F57152" s="13"/>
      <c r="G57152" s="13"/>
      <c r="H57152" s="13"/>
      <c r="I57152" s="8" t="str">
        <f t="shared" si="1786"/>
        <v/>
      </c>
      <c r="J57152" s="8" t="str">
        <f t="shared" si="1787"/>
        <v/>
      </c>
    </row>
    <row r="57153" spans="3:10" x14ac:dyDescent="0.25">
      <c r="C57153" t="str">
        <f>IF(B57153&lt;&gt;"",VLOOKUP(B57153,cmc_ids[#All],2,FALSE), "")</f>
        <v/>
      </c>
      <c r="F57153" s="13"/>
      <c r="G57153" s="13"/>
      <c r="H57153" s="13"/>
      <c r="I57153" s="8" t="str">
        <f t="shared" si="1786"/>
        <v/>
      </c>
      <c r="J57153" s="8" t="str">
        <f t="shared" si="1787"/>
        <v/>
      </c>
    </row>
    <row r="57154" spans="3:10" x14ac:dyDescent="0.25">
      <c r="C57154" t="str">
        <f>IF(B57154&lt;&gt;"",VLOOKUP(B57154,cmc_ids[#All],2,FALSE), "")</f>
        <v/>
      </c>
      <c r="F57154" s="13"/>
      <c r="G57154" s="13"/>
      <c r="H57154" s="13"/>
      <c r="I57154" s="8" t="str">
        <f t="shared" si="1786"/>
        <v/>
      </c>
      <c r="J57154" s="8" t="str">
        <f t="shared" si="1787"/>
        <v/>
      </c>
    </row>
    <row r="57155" spans="3:10" x14ac:dyDescent="0.25">
      <c r="C57155" t="str">
        <f>IF(B57155&lt;&gt;"",VLOOKUP(B57155,cmc_ids[#All],2,FALSE), "")</f>
        <v/>
      </c>
      <c r="F57155" s="13"/>
      <c r="G57155" s="13"/>
      <c r="H57155" s="13"/>
      <c r="I57155" s="8" t="str">
        <f t="shared" si="1786"/>
        <v/>
      </c>
      <c r="J57155" s="8" t="str">
        <f t="shared" si="1787"/>
        <v/>
      </c>
    </row>
    <row r="57156" spans="3:10" x14ac:dyDescent="0.25">
      <c r="C57156" t="str">
        <f>IF(B57156&lt;&gt;"",VLOOKUP(B57156,cmc_ids[#All],2,FALSE), "")</f>
        <v/>
      </c>
      <c r="F57156" s="13"/>
      <c r="G57156" s="13"/>
      <c r="H57156" s="13"/>
      <c r="I57156" s="8" t="str">
        <f t="shared" si="1786"/>
        <v/>
      </c>
      <c r="J57156" s="8" t="str">
        <f t="shared" si="1787"/>
        <v/>
      </c>
    </row>
    <row r="57157" spans="3:10" x14ac:dyDescent="0.25">
      <c r="C57157" t="str">
        <f>IF(B57157&lt;&gt;"",VLOOKUP(B57157,cmc_ids[#All],2,FALSE), "")</f>
        <v/>
      </c>
      <c r="F57157" s="13"/>
      <c r="G57157" s="13"/>
      <c r="H57157" s="13"/>
      <c r="I57157" s="8" t="str">
        <f t="shared" si="1786"/>
        <v/>
      </c>
      <c r="J57157" s="8" t="str">
        <f t="shared" si="1787"/>
        <v/>
      </c>
    </row>
    <row r="57158" spans="3:10" x14ac:dyDescent="0.25">
      <c r="C57158" t="str">
        <f>IF(B57158&lt;&gt;"",VLOOKUP(B57158,cmc_ids[#All],2,FALSE), "")</f>
        <v/>
      </c>
      <c r="F57158" s="13"/>
      <c r="G57158" s="13"/>
      <c r="H57158" s="13"/>
      <c r="I57158" s="8" t="str">
        <f t="shared" si="1786"/>
        <v/>
      </c>
      <c r="J57158" s="8" t="str">
        <f t="shared" si="1787"/>
        <v/>
      </c>
    </row>
    <row r="57159" spans="3:10" x14ac:dyDescent="0.25">
      <c r="C57159" t="str">
        <f>IF(B57159&lt;&gt;"",VLOOKUP(B57159,cmc_ids[#All],2,FALSE), "")</f>
        <v/>
      </c>
      <c r="F57159" s="13"/>
      <c r="G57159" s="13"/>
      <c r="H57159" s="13"/>
      <c r="I57159" s="8" t="str">
        <f t="shared" si="1786"/>
        <v/>
      </c>
      <c r="J57159" s="8" t="str">
        <f t="shared" si="1787"/>
        <v/>
      </c>
    </row>
    <row r="57160" spans="3:10" x14ac:dyDescent="0.25">
      <c r="C57160" t="str">
        <f>IF(B57160&lt;&gt;"",VLOOKUP(B57160,cmc_ids[#All],2,FALSE), "")</f>
        <v/>
      </c>
      <c r="F57160" s="13"/>
      <c r="G57160" s="13"/>
      <c r="H57160" s="13"/>
      <c r="I57160" s="8" t="str">
        <f t="shared" si="1786"/>
        <v/>
      </c>
      <c r="J57160" s="8" t="str">
        <f t="shared" si="1787"/>
        <v/>
      </c>
    </row>
    <row r="57161" spans="3:10" x14ac:dyDescent="0.25">
      <c r="C57161" t="str">
        <f>IF(B57161&lt;&gt;"",VLOOKUP(B57161,cmc_ids[#All],2,FALSE), "")</f>
        <v/>
      </c>
      <c r="F57161" s="13"/>
      <c r="G57161" s="13"/>
      <c r="H57161" s="13"/>
      <c r="I57161" s="8" t="str">
        <f t="shared" ref="I57161:I57224" si="1788">IF($H57161=0, "", F57161/H57161)</f>
        <v/>
      </c>
      <c r="J57161" s="8" t="str">
        <f t="shared" ref="J57161:J57224" si="1789">IF($H57161=0, "", G57161/H57161)</f>
        <v/>
      </c>
    </row>
    <row r="57162" spans="3:10" x14ac:dyDescent="0.25">
      <c r="C57162" t="str">
        <f>IF(B57162&lt;&gt;"",VLOOKUP(B57162,cmc_ids[#All],2,FALSE), "")</f>
        <v/>
      </c>
      <c r="F57162" s="13"/>
      <c r="G57162" s="13"/>
      <c r="H57162" s="13"/>
      <c r="I57162" s="8" t="str">
        <f t="shared" si="1788"/>
        <v/>
      </c>
      <c r="J57162" s="8" t="str">
        <f t="shared" si="1789"/>
        <v/>
      </c>
    </row>
    <row r="57163" spans="3:10" x14ac:dyDescent="0.25">
      <c r="C57163" t="str">
        <f>IF(B57163&lt;&gt;"",VLOOKUP(B57163,cmc_ids[#All],2,FALSE), "")</f>
        <v/>
      </c>
      <c r="F57163" s="13"/>
      <c r="G57163" s="13"/>
      <c r="H57163" s="13"/>
      <c r="I57163" s="8" t="str">
        <f t="shared" si="1788"/>
        <v/>
      </c>
      <c r="J57163" s="8" t="str">
        <f t="shared" si="1789"/>
        <v/>
      </c>
    </row>
    <row r="57164" spans="3:10" x14ac:dyDescent="0.25">
      <c r="C57164" t="str">
        <f>IF(B57164&lt;&gt;"",VLOOKUP(B57164,cmc_ids[#All],2,FALSE), "")</f>
        <v/>
      </c>
      <c r="F57164" s="13"/>
      <c r="G57164" s="13"/>
      <c r="H57164" s="13"/>
      <c r="I57164" s="8" t="str">
        <f t="shared" si="1788"/>
        <v/>
      </c>
      <c r="J57164" s="8" t="str">
        <f t="shared" si="1789"/>
        <v/>
      </c>
    </row>
    <row r="57165" spans="3:10" x14ac:dyDescent="0.25">
      <c r="C57165" t="str">
        <f>IF(B57165&lt;&gt;"",VLOOKUP(B57165,cmc_ids[#All],2,FALSE), "")</f>
        <v/>
      </c>
      <c r="F57165" s="13"/>
      <c r="G57165" s="13"/>
      <c r="H57165" s="13"/>
      <c r="I57165" s="8" t="str">
        <f t="shared" si="1788"/>
        <v/>
      </c>
      <c r="J57165" s="8" t="str">
        <f t="shared" si="1789"/>
        <v/>
      </c>
    </row>
    <row r="57166" spans="3:10" x14ac:dyDescent="0.25">
      <c r="C57166" t="str">
        <f>IF(B57166&lt;&gt;"",VLOOKUP(B57166,cmc_ids[#All],2,FALSE), "")</f>
        <v/>
      </c>
      <c r="F57166" s="13"/>
      <c r="G57166" s="13"/>
      <c r="H57166" s="13"/>
      <c r="I57166" s="8" t="str">
        <f t="shared" si="1788"/>
        <v/>
      </c>
      <c r="J57166" s="8" t="str">
        <f t="shared" si="1789"/>
        <v/>
      </c>
    </row>
    <row r="57167" spans="3:10" x14ac:dyDescent="0.25">
      <c r="C57167" t="str">
        <f>IF(B57167&lt;&gt;"",VLOOKUP(B57167,cmc_ids[#All],2,FALSE), "")</f>
        <v/>
      </c>
      <c r="F57167" s="13"/>
      <c r="G57167" s="13"/>
      <c r="H57167" s="13"/>
      <c r="I57167" s="8" t="str">
        <f t="shared" si="1788"/>
        <v/>
      </c>
      <c r="J57167" s="8" t="str">
        <f t="shared" si="1789"/>
        <v/>
      </c>
    </row>
    <row r="57168" spans="3:10" x14ac:dyDescent="0.25">
      <c r="C57168" t="str">
        <f>IF(B57168&lt;&gt;"",VLOOKUP(B57168,cmc_ids[#All],2,FALSE), "")</f>
        <v/>
      </c>
      <c r="F57168" s="13"/>
      <c r="G57168" s="13"/>
      <c r="H57168" s="13"/>
      <c r="I57168" s="8" t="str">
        <f t="shared" si="1788"/>
        <v/>
      </c>
      <c r="J57168" s="8" t="str">
        <f t="shared" si="1789"/>
        <v/>
      </c>
    </row>
    <row r="57169" spans="3:10" x14ac:dyDescent="0.25">
      <c r="C57169" t="str">
        <f>IF(B57169&lt;&gt;"",VLOOKUP(B57169,cmc_ids[#All],2,FALSE), "")</f>
        <v/>
      </c>
      <c r="F57169" s="13"/>
      <c r="G57169" s="13"/>
      <c r="H57169" s="13"/>
      <c r="I57169" s="8" t="str">
        <f t="shared" si="1788"/>
        <v/>
      </c>
      <c r="J57169" s="8" t="str">
        <f t="shared" si="1789"/>
        <v/>
      </c>
    </row>
    <row r="57170" spans="3:10" x14ac:dyDescent="0.25">
      <c r="C57170" t="str">
        <f>IF(B57170&lt;&gt;"",VLOOKUP(B57170,cmc_ids[#All],2,FALSE), "")</f>
        <v/>
      </c>
      <c r="F57170" s="13"/>
      <c r="G57170" s="13"/>
      <c r="H57170" s="13"/>
      <c r="I57170" s="8" t="str">
        <f t="shared" si="1788"/>
        <v/>
      </c>
      <c r="J57170" s="8" t="str">
        <f t="shared" si="1789"/>
        <v/>
      </c>
    </row>
    <row r="57171" spans="3:10" x14ac:dyDescent="0.25">
      <c r="C57171" t="str">
        <f>IF(B57171&lt;&gt;"",VLOOKUP(B57171,cmc_ids[#All],2,FALSE), "")</f>
        <v/>
      </c>
      <c r="F57171" s="13"/>
      <c r="G57171" s="13"/>
      <c r="H57171" s="13"/>
      <c r="I57171" s="8" t="str">
        <f t="shared" si="1788"/>
        <v/>
      </c>
      <c r="J57171" s="8" t="str">
        <f t="shared" si="1789"/>
        <v/>
      </c>
    </row>
    <row r="57172" spans="3:10" x14ac:dyDescent="0.25">
      <c r="C57172" t="str">
        <f>IF(B57172&lt;&gt;"",VLOOKUP(B57172,cmc_ids[#All],2,FALSE), "")</f>
        <v/>
      </c>
      <c r="F57172" s="13"/>
      <c r="G57172" s="13"/>
      <c r="H57172" s="13"/>
      <c r="I57172" s="8" t="str">
        <f t="shared" si="1788"/>
        <v/>
      </c>
      <c r="J57172" s="8" t="str">
        <f t="shared" si="1789"/>
        <v/>
      </c>
    </row>
    <row r="57173" spans="3:10" x14ac:dyDescent="0.25">
      <c r="C57173" t="str">
        <f>IF(B57173&lt;&gt;"",VLOOKUP(B57173,cmc_ids[#All],2,FALSE), "")</f>
        <v/>
      </c>
      <c r="F57173" s="13"/>
      <c r="G57173" s="13"/>
      <c r="H57173" s="13"/>
      <c r="I57173" s="8" t="str">
        <f t="shared" si="1788"/>
        <v/>
      </c>
      <c r="J57173" s="8" t="str">
        <f t="shared" si="1789"/>
        <v/>
      </c>
    </row>
    <row r="57174" spans="3:10" x14ac:dyDescent="0.25">
      <c r="C57174" t="str">
        <f>IF(B57174&lt;&gt;"",VLOOKUP(B57174,cmc_ids[#All],2,FALSE), "")</f>
        <v/>
      </c>
      <c r="F57174" s="13"/>
      <c r="G57174" s="13"/>
      <c r="H57174" s="13"/>
      <c r="I57174" s="8" t="str">
        <f t="shared" si="1788"/>
        <v/>
      </c>
      <c r="J57174" s="8" t="str">
        <f t="shared" si="1789"/>
        <v/>
      </c>
    </row>
    <row r="57175" spans="3:10" x14ac:dyDescent="0.25">
      <c r="C57175" t="str">
        <f>IF(B57175&lt;&gt;"",VLOOKUP(B57175,cmc_ids[#All],2,FALSE), "")</f>
        <v/>
      </c>
      <c r="F57175" s="13"/>
      <c r="G57175" s="13"/>
      <c r="H57175" s="13"/>
      <c r="I57175" s="8" t="str">
        <f t="shared" si="1788"/>
        <v/>
      </c>
      <c r="J57175" s="8" t="str">
        <f t="shared" si="1789"/>
        <v/>
      </c>
    </row>
    <row r="57176" spans="3:10" x14ac:dyDescent="0.25">
      <c r="C57176" t="str">
        <f>IF(B57176&lt;&gt;"",VLOOKUP(B57176,cmc_ids[#All],2,FALSE), "")</f>
        <v/>
      </c>
      <c r="F57176" s="13"/>
      <c r="G57176" s="13"/>
      <c r="H57176" s="13"/>
      <c r="I57176" s="8" t="str">
        <f t="shared" si="1788"/>
        <v/>
      </c>
      <c r="J57176" s="8" t="str">
        <f t="shared" si="1789"/>
        <v/>
      </c>
    </row>
    <row r="57177" spans="3:10" x14ac:dyDescent="0.25">
      <c r="C57177" t="str">
        <f>IF(B57177&lt;&gt;"",VLOOKUP(B57177,cmc_ids[#All],2,FALSE), "")</f>
        <v/>
      </c>
      <c r="F57177" s="13"/>
      <c r="G57177" s="13"/>
      <c r="H57177" s="13"/>
      <c r="I57177" s="8" t="str">
        <f t="shared" si="1788"/>
        <v/>
      </c>
      <c r="J57177" s="8" t="str">
        <f t="shared" si="1789"/>
        <v/>
      </c>
    </row>
    <row r="57178" spans="3:10" x14ac:dyDescent="0.25">
      <c r="C57178" t="str">
        <f>IF(B57178&lt;&gt;"",VLOOKUP(B57178,cmc_ids[#All],2,FALSE), "")</f>
        <v/>
      </c>
      <c r="F57178" s="13"/>
      <c r="G57178" s="13"/>
      <c r="H57178" s="13"/>
      <c r="I57178" s="8" t="str">
        <f t="shared" si="1788"/>
        <v/>
      </c>
      <c r="J57178" s="8" t="str">
        <f t="shared" si="1789"/>
        <v/>
      </c>
    </row>
    <row r="57179" spans="3:10" x14ac:dyDescent="0.25">
      <c r="C57179" t="str">
        <f>IF(B57179&lt;&gt;"",VLOOKUP(B57179,cmc_ids[#All],2,FALSE), "")</f>
        <v/>
      </c>
      <c r="F57179" s="13"/>
      <c r="G57179" s="13"/>
      <c r="H57179" s="13"/>
      <c r="I57179" s="8" t="str">
        <f t="shared" si="1788"/>
        <v/>
      </c>
      <c r="J57179" s="8" t="str">
        <f t="shared" si="1789"/>
        <v/>
      </c>
    </row>
    <row r="57180" spans="3:10" x14ac:dyDescent="0.25">
      <c r="C57180" t="str">
        <f>IF(B57180&lt;&gt;"",VLOOKUP(B57180,cmc_ids[#All],2,FALSE), "")</f>
        <v/>
      </c>
      <c r="F57180" s="13"/>
      <c r="G57180" s="13"/>
      <c r="H57180" s="13"/>
      <c r="I57180" s="8" t="str">
        <f t="shared" si="1788"/>
        <v/>
      </c>
      <c r="J57180" s="8" t="str">
        <f t="shared" si="1789"/>
        <v/>
      </c>
    </row>
    <row r="57181" spans="3:10" x14ac:dyDescent="0.25">
      <c r="C57181" t="str">
        <f>IF(B57181&lt;&gt;"",VLOOKUP(B57181,cmc_ids[#All],2,FALSE), "")</f>
        <v/>
      </c>
      <c r="F57181" s="13"/>
      <c r="G57181" s="13"/>
      <c r="H57181" s="13"/>
      <c r="I57181" s="8" t="str">
        <f t="shared" si="1788"/>
        <v/>
      </c>
      <c r="J57181" s="8" t="str">
        <f t="shared" si="1789"/>
        <v/>
      </c>
    </row>
    <row r="57182" spans="3:10" x14ac:dyDescent="0.25">
      <c r="C57182" t="str">
        <f>IF(B57182&lt;&gt;"",VLOOKUP(B57182,cmc_ids[#All],2,FALSE), "")</f>
        <v/>
      </c>
      <c r="F57182" s="13"/>
      <c r="G57182" s="13"/>
      <c r="H57182" s="13"/>
      <c r="I57182" s="8" t="str">
        <f t="shared" si="1788"/>
        <v/>
      </c>
      <c r="J57182" s="8" t="str">
        <f t="shared" si="1789"/>
        <v/>
      </c>
    </row>
    <row r="57183" spans="3:10" x14ac:dyDescent="0.25">
      <c r="C57183" t="str">
        <f>IF(B57183&lt;&gt;"",VLOOKUP(B57183,cmc_ids[#All],2,FALSE), "")</f>
        <v/>
      </c>
      <c r="F57183" s="13"/>
      <c r="G57183" s="13"/>
      <c r="H57183" s="13"/>
      <c r="I57183" s="8" t="str">
        <f t="shared" si="1788"/>
        <v/>
      </c>
      <c r="J57183" s="8" t="str">
        <f t="shared" si="1789"/>
        <v/>
      </c>
    </row>
    <row r="57184" spans="3:10" x14ac:dyDescent="0.25">
      <c r="C57184" t="str">
        <f>IF(B57184&lt;&gt;"",VLOOKUP(B57184,cmc_ids[#All],2,FALSE), "")</f>
        <v/>
      </c>
      <c r="F57184" s="13"/>
      <c r="G57184" s="13"/>
      <c r="H57184" s="13"/>
      <c r="I57184" s="8" t="str">
        <f t="shared" si="1788"/>
        <v/>
      </c>
      <c r="J57184" s="8" t="str">
        <f t="shared" si="1789"/>
        <v/>
      </c>
    </row>
    <row r="57185" spans="3:10" x14ac:dyDescent="0.25">
      <c r="C57185" t="str">
        <f>IF(B57185&lt;&gt;"",VLOOKUP(B57185,cmc_ids[#All],2,FALSE), "")</f>
        <v/>
      </c>
      <c r="F57185" s="13"/>
      <c r="G57185" s="13"/>
      <c r="H57185" s="13"/>
      <c r="I57185" s="8" t="str">
        <f t="shared" si="1788"/>
        <v/>
      </c>
      <c r="J57185" s="8" t="str">
        <f t="shared" si="1789"/>
        <v/>
      </c>
    </row>
    <row r="57186" spans="3:10" x14ac:dyDescent="0.25">
      <c r="C57186" t="str">
        <f>IF(B57186&lt;&gt;"",VLOOKUP(B57186,cmc_ids[#All],2,FALSE), "")</f>
        <v/>
      </c>
      <c r="F57186" s="13"/>
      <c r="G57186" s="13"/>
      <c r="H57186" s="13"/>
      <c r="I57186" s="8" t="str">
        <f t="shared" si="1788"/>
        <v/>
      </c>
      <c r="J57186" s="8" t="str">
        <f t="shared" si="1789"/>
        <v/>
      </c>
    </row>
    <row r="57187" spans="3:10" x14ac:dyDescent="0.25">
      <c r="C57187" t="str">
        <f>IF(B57187&lt;&gt;"",VLOOKUP(B57187,cmc_ids[#All],2,FALSE), "")</f>
        <v/>
      </c>
      <c r="F57187" s="13"/>
      <c r="G57187" s="13"/>
      <c r="H57187" s="13"/>
      <c r="I57187" s="8" t="str">
        <f t="shared" si="1788"/>
        <v/>
      </c>
      <c r="J57187" s="8" t="str">
        <f t="shared" si="1789"/>
        <v/>
      </c>
    </row>
    <row r="57188" spans="3:10" x14ac:dyDescent="0.25">
      <c r="C57188" t="str">
        <f>IF(B57188&lt;&gt;"",VLOOKUP(B57188,cmc_ids[#All],2,FALSE), "")</f>
        <v/>
      </c>
      <c r="F57188" s="13"/>
      <c r="G57188" s="13"/>
      <c r="H57188" s="13"/>
      <c r="I57188" s="8" t="str">
        <f t="shared" si="1788"/>
        <v/>
      </c>
      <c r="J57188" s="8" t="str">
        <f t="shared" si="1789"/>
        <v/>
      </c>
    </row>
    <row r="57189" spans="3:10" x14ac:dyDescent="0.25">
      <c r="C57189" t="str">
        <f>IF(B57189&lt;&gt;"",VLOOKUP(B57189,cmc_ids[#All],2,FALSE), "")</f>
        <v/>
      </c>
      <c r="F57189" s="13"/>
      <c r="G57189" s="13"/>
      <c r="H57189" s="13"/>
      <c r="I57189" s="8" t="str">
        <f t="shared" si="1788"/>
        <v/>
      </c>
      <c r="J57189" s="8" t="str">
        <f t="shared" si="1789"/>
        <v/>
      </c>
    </row>
    <row r="57190" spans="3:10" x14ac:dyDescent="0.25">
      <c r="C57190" t="str">
        <f>IF(B57190&lt;&gt;"",VLOOKUP(B57190,cmc_ids[#All],2,FALSE), "")</f>
        <v/>
      </c>
      <c r="F57190" s="13"/>
      <c r="G57190" s="13"/>
      <c r="H57190" s="13"/>
      <c r="I57190" s="8" t="str">
        <f t="shared" si="1788"/>
        <v/>
      </c>
      <c r="J57190" s="8" t="str">
        <f t="shared" si="1789"/>
        <v/>
      </c>
    </row>
    <row r="57191" spans="3:10" x14ac:dyDescent="0.25">
      <c r="C57191" t="str">
        <f>IF(B57191&lt;&gt;"",VLOOKUP(B57191,cmc_ids[#All],2,FALSE), "")</f>
        <v/>
      </c>
      <c r="F57191" s="13"/>
      <c r="G57191" s="13"/>
      <c r="H57191" s="13"/>
      <c r="I57191" s="8" t="str">
        <f t="shared" si="1788"/>
        <v/>
      </c>
      <c r="J57191" s="8" t="str">
        <f t="shared" si="1789"/>
        <v/>
      </c>
    </row>
    <row r="57192" spans="3:10" x14ac:dyDescent="0.25">
      <c r="C57192" t="str">
        <f>IF(B57192&lt;&gt;"",VLOOKUP(B57192,cmc_ids[#All],2,FALSE), "")</f>
        <v/>
      </c>
      <c r="F57192" s="13"/>
      <c r="G57192" s="13"/>
      <c r="H57192" s="13"/>
      <c r="I57192" s="8" t="str">
        <f t="shared" si="1788"/>
        <v/>
      </c>
      <c r="J57192" s="8" t="str">
        <f t="shared" si="1789"/>
        <v/>
      </c>
    </row>
    <row r="57193" spans="3:10" x14ac:dyDescent="0.25">
      <c r="C57193" t="str">
        <f>IF(B57193&lt;&gt;"",VLOOKUP(B57193,cmc_ids[#All],2,FALSE), "")</f>
        <v/>
      </c>
      <c r="F57193" s="13"/>
      <c r="G57193" s="13"/>
      <c r="H57193" s="13"/>
      <c r="I57193" s="8" t="str">
        <f t="shared" si="1788"/>
        <v/>
      </c>
      <c r="J57193" s="8" t="str">
        <f t="shared" si="1789"/>
        <v/>
      </c>
    </row>
    <row r="57194" spans="3:10" x14ac:dyDescent="0.25">
      <c r="C57194" t="str">
        <f>IF(B57194&lt;&gt;"",VLOOKUP(B57194,cmc_ids[#All],2,FALSE), "")</f>
        <v/>
      </c>
      <c r="F57194" s="13"/>
      <c r="G57194" s="13"/>
      <c r="H57194" s="13"/>
      <c r="I57194" s="8" t="str">
        <f t="shared" si="1788"/>
        <v/>
      </c>
      <c r="J57194" s="8" t="str">
        <f t="shared" si="1789"/>
        <v/>
      </c>
    </row>
    <row r="57195" spans="3:10" x14ac:dyDescent="0.25">
      <c r="C57195" t="str">
        <f>IF(B57195&lt;&gt;"",VLOOKUP(B57195,cmc_ids[#All],2,FALSE), "")</f>
        <v/>
      </c>
      <c r="F57195" s="13"/>
      <c r="G57195" s="13"/>
      <c r="H57195" s="13"/>
      <c r="I57195" s="8" t="str">
        <f t="shared" si="1788"/>
        <v/>
      </c>
      <c r="J57195" s="8" t="str">
        <f t="shared" si="1789"/>
        <v/>
      </c>
    </row>
    <row r="57196" spans="3:10" x14ac:dyDescent="0.25">
      <c r="C57196" t="str">
        <f>IF(B57196&lt;&gt;"",VLOOKUP(B57196,cmc_ids[#All],2,FALSE), "")</f>
        <v/>
      </c>
      <c r="F57196" s="13"/>
      <c r="G57196" s="13"/>
      <c r="H57196" s="13"/>
      <c r="I57196" s="8" t="str">
        <f t="shared" si="1788"/>
        <v/>
      </c>
      <c r="J57196" s="8" t="str">
        <f t="shared" si="1789"/>
        <v/>
      </c>
    </row>
    <row r="57197" spans="3:10" x14ac:dyDescent="0.25">
      <c r="C57197" t="str">
        <f>IF(B57197&lt;&gt;"",VLOOKUP(B57197,cmc_ids[#All],2,FALSE), "")</f>
        <v/>
      </c>
      <c r="F57197" s="13"/>
      <c r="G57197" s="13"/>
      <c r="H57197" s="13"/>
      <c r="I57197" s="8" t="str">
        <f t="shared" si="1788"/>
        <v/>
      </c>
      <c r="J57197" s="8" t="str">
        <f t="shared" si="1789"/>
        <v/>
      </c>
    </row>
    <row r="57198" spans="3:10" x14ac:dyDescent="0.25">
      <c r="C57198" t="str">
        <f>IF(B57198&lt;&gt;"",VLOOKUP(B57198,cmc_ids[#All],2,FALSE), "")</f>
        <v/>
      </c>
      <c r="F57198" s="13"/>
      <c r="G57198" s="13"/>
      <c r="H57198" s="13"/>
      <c r="I57198" s="8" t="str">
        <f t="shared" si="1788"/>
        <v/>
      </c>
      <c r="J57198" s="8" t="str">
        <f t="shared" si="1789"/>
        <v/>
      </c>
    </row>
    <row r="57199" spans="3:10" x14ac:dyDescent="0.25">
      <c r="C57199" t="str">
        <f>IF(B57199&lt;&gt;"",VLOOKUP(B57199,cmc_ids[#All],2,FALSE), "")</f>
        <v/>
      </c>
      <c r="F57199" s="13"/>
      <c r="G57199" s="13"/>
      <c r="H57199" s="13"/>
      <c r="I57199" s="8" t="str">
        <f t="shared" si="1788"/>
        <v/>
      </c>
      <c r="J57199" s="8" t="str">
        <f t="shared" si="1789"/>
        <v/>
      </c>
    </row>
    <row r="57200" spans="3:10" x14ac:dyDescent="0.25">
      <c r="C57200" t="str">
        <f>IF(B57200&lt;&gt;"",VLOOKUP(B57200,cmc_ids[#All],2,FALSE), "")</f>
        <v/>
      </c>
      <c r="F57200" s="13"/>
      <c r="G57200" s="13"/>
      <c r="H57200" s="13"/>
      <c r="I57200" s="8" t="str">
        <f t="shared" si="1788"/>
        <v/>
      </c>
      <c r="J57200" s="8" t="str">
        <f t="shared" si="1789"/>
        <v/>
      </c>
    </row>
    <row r="57201" spans="3:10" x14ac:dyDescent="0.25">
      <c r="C57201" t="str">
        <f>IF(B57201&lt;&gt;"",VLOOKUP(B57201,cmc_ids[#All],2,FALSE), "")</f>
        <v/>
      </c>
      <c r="F57201" s="13"/>
      <c r="G57201" s="13"/>
      <c r="H57201" s="13"/>
      <c r="I57201" s="8" t="str">
        <f t="shared" si="1788"/>
        <v/>
      </c>
      <c r="J57201" s="8" t="str">
        <f t="shared" si="1789"/>
        <v/>
      </c>
    </row>
    <row r="57202" spans="3:10" x14ac:dyDescent="0.25">
      <c r="C57202" t="str">
        <f>IF(B57202&lt;&gt;"",VLOOKUP(B57202,cmc_ids[#All],2,FALSE), "")</f>
        <v/>
      </c>
      <c r="F57202" s="13"/>
      <c r="G57202" s="13"/>
      <c r="H57202" s="13"/>
      <c r="I57202" s="8" t="str">
        <f t="shared" si="1788"/>
        <v/>
      </c>
      <c r="J57202" s="8" t="str">
        <f t="shared" si="1789"/>
        <v/>
      </c>
    </row>
    <row r="57203" spans="3:10" x14ac:dyDescent="0.25">
      <c r="C57203" t="str">
        <f>IF(B57203&lt;&gt;"",VLOOKUP(B57203,cmc_ids[#All],2,FALSE), "")</f>
        <v/>
      </c>
      <c r="F57203" s="13"/>
      <c r="G57203" s="13"/>
      <c r="H57203" s="13"/>
      <c r="I57203" s="8" t="str">
        <f t="shared" si="1788"/>
        <v/>
      </c>
      <c r="J57203" s="8" t="str">
        <f t="shared" si="1789"/>
        <v/>
      </c>
    </row>
    <row r="57204" spans="3:10" x14ac:dyDescent="0.25">
      <c r="C57204" t="str">
        <f>IF(B57204&lt;&gt;"",VLOOKUP(B57204,cmc_ids[#All],2,FALSE), "")</f>
        <v/>
      </c>
      <c r="F57204" s="13"/>
      <c r="G57204" s="13"/>
      <c r="H57204" s="13"/>
      <c r="I57204" s="8" t="str">
        <f t="shared" si="1788"/>
        <v/>
      </c>
      <c r="J57204" s="8" t="str">
        <f t="shared" si="1789"/>
        <v/>
      </c>
    </row>
    <row r="57205" spans="3:10" x14ac:dyDescent="0.25">
      <c r="C57205" t="str">
        <f>IF(B57205&lt;&gt;"",VLOOKUP(B57205,cmc_ids[#All],2,FALSE), "")</f>
        <v/>
      </c>
      <c r="F57205" s="13"/>
      <c r="G57205" s="13"/>
      <c r="H57205" s="13"/>
      <c r="I57205" s="8" t="str">
        <f t="shared" si="1788"/>
        <v/>
      </c>
      <c r="J57205" s="8" t="str">
        <f t="shared" si="1789"/>
        <v/>
      </c>
    </row>
    <row r="57206" spans="3:10" x14ac:dyDescent="0.25">
      <c r="C57206" t="str">
        <f>IF(B57206&lt;&gt;"",VLOOKUP(B57206,cmc_ids[#All],2,FALSE), "")</f>
        <v/>
      </c>
      <c r="F57206" s="13"/>
      <c r="G57206" s="13"/>
      <c r="H57206" s="13"/>
      <c r="I57206" s="8" t="str">
        <f t="shared" si="1788"/>
        <v/>
      </c>
      <c r="J57206" s="8" t="str">
        <f t="shared" si="1789"/>
        <v/>
      </c>
    </row>
    <row r="57207" spans="3:10" x14ac:dyDescent="0.25">
      <c r="C57207" t="str">
        <f>IF(B57207&lt;&gt;"",VLOOKUP(B57207,cmc_ids[#All],2,FALSE), "")</f>
        <v/>
      </c>
      <c r="F57207" s="13"/>
      <c r="G57207" s="13"/>
      <c r="H57207" s="13"/>
      <c r="I57207" s="8" t="str">
        <f t="shared" si="1788"/>
        <v/>
      </c>
      <c r="J57207" s="8" t="str">
        <f t="shared" si="1789"/>
        <v/>
      </c>
    </row>
    <row r="57208" spans="3:10" x14ac:dyDescent="0.25">
      <c r="C57208" t="str">
        <f>IF(B57208&lt;&gt;"",VLOOKUP(B57208,cmc_ids[#All],2,FALSE), "")</f>
        <v/>
      </c>
      <c r="F57208" s="13"/>
      <c r="G57208" s="13"/>
      <c r="H57208" s="13"/>
      <c r="I57208" s="8" t="str">
        <f t="shared" si="1788"/>
        <v/>
      </c>
      <c r="J57208" s="8" t="str">
        <f t="shared" si="1789"/>
        <v/>
      </c>
    </row>
    <row r="57209" spans="3:10" x14ac:dyDescent="0.25">
      <c r="C57209" t="str">
        <f>IF(B57209&lt;&gt;"",VLOOKUP(B57209,cmc_ids[#All],2,FALSE), "")</f>
        <v/>
      </c>
      <c r="F57209" s="13"/>
      <c r="G57209" s="13"/>
      <c r="H57209" s="13"/>
      <c r="I57209" s="8" t="str">
        <f t="shared" si="1788"/>
        <v/>
      </c>
      <c r="J57209" s="8" t="str">
        <f t="shared" si="1789"/>
        <v/>
      </c>
    </row>
    <row r="57210" spans="3:10" x14ac:dyDescent="0.25">
      <c r="C57210" t="str">
        <f>IF(B57210&lt;&gt;"",VLOOKUP(B57210,cmc_ids[#All],2,FALSE), "")</f>
        <v/>
      </c>
      <c r="F57210" s="13"/>
      <c r="G57210" s="13"/>
      <c r="H57210" s="13"/>
      <c r="I57210" s="8" t="str">
        <f t="shared" si="1788"/>
        <v/>
      </c>
      <c r="J57210" s="8" t="str">
        <f t="shared" si="1789"/>
        <v/>
      </c>
    </row>
    <row r="57211" spans="3:10" x14ac:dyDescent="0.25">
      <c r="C57211" t="str">
        <f>IF(B57211&lt;&gt;"",VLOOKUP(B57211,cmc_ids[#All],2,FALSE), "")</f>
        <v/>
      </c>
      <c r="F57211" s="13"/>
      <c r="G57211" s="13"/>
      <c r="H57211" s="13"/>
      <c r="I57211" s="8" t="str">
        <f t="shared" si="1788"/>
        <v/>
      </c>
      <c r="J57211" s="8" t="str">
        <f t="shared" si="1789"/>
        <v/>
      </c>
    </row>
    <row r="57212" spans="3:10" x14ac:dyDescent="0.25">
      <c r="C57212" t="str">
        <f>IF(B57212&lt;&gt;"",VLOOKUP(B57212,cmc_ids[#All],2,FALSE), "")</f>
        <v/>
      </c>
      <c r="F57212" s="13"/>
      <c r="G57212" s="13"/>
      <c r="H57212" s="13"/>
      <c r="I57212" s="8" t="str">
        <f t="shared" si="1788"/>
        <v/>
      </c>
      <c r="J57212" s="8" t="str">
        <f t="shared" si="1789"/>
        <v/>
      </c>
    </row>
    <row r="57213" spans="3:10" x14ac:dyDescent="0.25">
      <c r="C57213" t="str">
        <f>IF(B57213&lt;&gt;"",VLOOKUP(B57213,cmc_ids[#All],2,FALSE), "")</f>
        <v/>
      </c>
      <c r="F57213" s="13"/>
      <c r="G57213" s="13"/>
      <c r="H57213" s="13"/>
      <c r="I57213" s="8" t="str">
        <f t="shared" si="1788"/>
        <v/>
      </c>
      <c r="J57213" s="8" t="str">
        <f t="shared" si="1789"/>
        <v/>
      </c>
    </row>
    <row r="57214" spans="3:10" x14ac:dyDescent="0.25">
      <c r="C57214" t="str">
        <f>IF(B57214&lt;&gt;"",VLOOKUP(B57214,cmc_ids[#All],2,FALSE), "")</f>
        <v/>
      </c>
      <c r="F57214" s="13"/>
      <c r="G57214" s="13"/>
      <c r="H57214" s="13"/>
      <c r="I57214" s="8" t="str">
        <f t="shared" si="1788"/>
        <v/>
      </c>
      <c r="J57214" s="8" t="str">
        <f t="shared" si="1789"/>
        <v/>
      </c>
    </row>
    <row r="57215" spans="3:10" x14ac:dyDescent="0.25">
      <c r="C57215" t="str">
        <f>IF(B57215&lt;&gt;"",VLOOKUP(B57215,cmc_ids[#All],2,FALSE), "")</f>
        <v/>
      </c>
      <c r="F57215" s="13"/>
      <c r="G57215" s="13"/>
      <c r="H57215" s="13"/>
      <c r="I57215" s="8" t="str">
        <f t="shared" si="1788"/>
        <v/>
      </c>
      <c r="J57215" s="8" t="str">
        <f t="shared" si="1789"/>
        <v/>
      </c>
    </row>
    <row r="57216" spans="3:10" x14ac:dyDescent="0.25">
      <c r="C57216" t="str">
        <f>IF(B57216&lt;&gt;"",VLOOKUP(B57216,cmc_ids[#All],2,FALSE), "")</f>
        <v/>
      </c>
      <c r="F57216" s="13"/>
      <c r="G57216" s="13"/>
      <c r="H57216" s="13"/>
      <c r="I57216" s="8" t="str">
        <f t="shared" si="1788"/>
        <v/>
      </c>
      <c r="J57216" s="8" t="str">
        <f t="shared" si="1789"/>
        <v/>
      </c>
    </row>
    <row r="57217" spans="3:10" x14ac:dyDescent="0.25">
      <c r="C57217" t="str">
        <f>IF(B57217&lt;&gt;"",VLOOKUP(B57217,cmc_ids[#All],2,FALSE), "")</f>
        <v/>
      </c>
      <c r="F57217" s="13"/>
      <c r="G57217" s="13"/>
      <c r="H57217" s="13"/>
      <c r="I57217" s="8" t="str">
        <f t="shared" si="1788"/>
        <v/>
      </c>
      <c r="J57217" s="8" t="str">
        <f t="shared" si="1789"/>
        <v/>
      </c>
    </row>
    <row r="57218" spans="3:10" x14ac:dyDescent="0.25">
      <c r="C57218" t="str">
        <f>IF(B57218&lt;&gt;"",VLOOKUP(B57218,cmc_ids[#All],2,FALSE), "")</f>
        <v/>
      </c>
      <c r="F57218" s="13"/>
      <c r="G57218" s="13"/>
      <c r="H57218" s="13"/>
      <c r="I57218" s="8" t="str">
        <f t="shared" si="1788"/>
        <v/>
      </c>
      <c r="J57218" s="8" t="str">
        <f t="shared" si="1789"/>
        <v/>
      </c>
    </row>
    <row r="57219" spans="3:10" x14ac:dyDescent="0.25">
      <c r="C57219" t="str">
        <f>IF(B57219&lt;&gt;"",VLOOKUP(B57219,cmc_ids[#All],2,FALSE), "")</f>
        <v/>
      </c>
      <c r="F57219" s="13"/>
      <c r="G57219" s="13"/>
      <c r="H57219" s="13"/>
      <c r="I57219" s="8" t="str">
        <f t="shared" si="1788"/>
        <v/>
      </c>
      <c r="J57219" s="8" t="str">
        <f t="shared" si="1789"/>
        <v/>
      </c>
    </row>
    <row r="57220" spans="3:10" x14ac:dyDescent="0.25">
      <c r="C57220" t="str">
        <f>IF(B57220&lt;&gt;"",VLOOKUP(B57220,cmc_ids[#All],2,FALSE), "")</f>
        <v/>
      </c>
      <c r="F57220" s="13"/>
      <c r="G57220" s="13"/>
      <c r="H57220" s="13"/>
      <c r="I57220" s="8" t="str">
        <f t="shared" si="1788"/>
        <v/>
      </c>
      <c r="J57220" s="8" t="str">
        <f t="shared" si="1789"/>
        <v/>
      </c>
    </row>
    <row r="57221" spans="3:10" x14ac:dyDescent="0.25">
      <c r="C57221" t="str">
        <f>IF(B57221&lt;&gt;"",VLOOKUP(B57221,cmc_ids[#All],2,FALSE), "")</f>
        <v/>
      </c>
      <c r="F57221" s="13"/>
      <c r="G57221" s="13"/>
      <c r="H57221" s="13"/>
      <c r="I57221" s="8" t="str">
        <f t="shared" si="1788"/>
        <v/>
      </c>
      <c r="J57221" s="8" t="str">
        <f t="shared" si="1789"/>
        <v/>
      </c>
    </row>
    <row r="57222" spans="3:10" x14ac:dyDescent="0.25">
      <c r="C57222" t="str">
        <f>IF(B57222&lt;&gt;"",VLOOKUP(B57222,cmc_ids[#All],2,FALSE), "")</f>
        <v/>
      </c>
      <c r="F57222" s="13"/>
      <c r="G57222" s="13"/>
      <c r="H57222" s="13"/>
      <c r="I57222" s="8" t="str">
        <f t="shared" si="1788"/>
        <v/>
      </c>
      <c r="J57222" s="8" t="str">
        <f t="shared" si="1789"/>
        <v/>
      </c>
    </row>
    <row r="57223" spans="3:10" x14ac:dyDescent="0.25">
      <c r="C57223" t="str">
        <f>IF(B57223&lt;&gt;"",VLOOKUP(B57223,cmc_ids[#All],2,FALSE), "")</f>
        <v/>
      </c>
      <c r="F57223" s="13"/>
      <c r="G57223" s="13"/>
      <c r="H57223" s="13"/>
      <c r="I57223" s="8" t="str">
        <f t="shared" si="1788"/>
        <v/>
      </c>
      <c r="J57223" s="8" t="str">
        <f t="shared" si="1789"/>
        <v/>
      </c>
    </row>
    <row r="57224" spans="3:10" x14ac:dyDescent="0.25">
      <c r="C57224" t="str">
        <f>IF(B57224&lt;&gt;"",VLOOKUP(B57224,cmc_ids[#All],2,FALSE), "")</f>
        <v/>
      </c>
      <c r="F57224" s="13"/>
      <c r="G57224" s="13"/>
      <c r="H57224" s="13"/>
      <c r="I57224" s="8" t="str">
        <f t="shared" si="1788"/>
        <v/>
      </c>
      <c r="J57224" s="8" t="str">
        <f t="shared" si="1789"/>
        <v/>
      </c>
    </row>
    <row r="57225" spans="3:10" x14ac:dyDescent="0.25">
      <c r="C57225" t="str">
        <f>IF(B57225&lt;&gt;"",VLOOKUP(B57225,cmc_ids[#All],2,FALSE), "")</f>
        <v/>
      </c>
      <c r="F57225" s="13"/>
      <c r="G57225" s="13"/>
      <c r="H57225" s="13"/>
      <c r="I57225" s="8" t="str">
        <f t="shared" ref="I57225:I57288" si="1790">IF($H57225=0, "", F57225/H57225)</f>
        <v/>
      </c>
      <c r="J57225" s="8" t="str">
        <f t="shared" ref="J57225:J57288" si="1791">IF($H57225=0, "", G57225/H57225)</f>
        <v/>
      </c>
    </row>
    <row r="57226" spans="3:10" x14ac:dyDescent="0.25">
      <c r="C57226" t="str">
        <f>IF(B57226&lt;&gt;"",VLOOKUP(B57226,cmc_ids[#All],2,FALSE), "")</f>
        <v/>
      </c>
      <c r="F57226" s="13"/>
      <c r="G57226" s="13"/>
      <c r="H57226" s="13"/>
      <c r="I57226" s="8" t="str">
        <f t="shared" si="1790"/>
        <v/>
      </c>
      <c r="J57226" s="8" t="str">
        <f t="shared" si="1791"/>
        <v/>
      </c>
    </row>
    <row r="57227" spans="3:10" x14ac:dyDescent="0.25">
      <c r="C57227" t="str">
        <f>IF(B57227&lt;&gt;"",VLOOKUP(B57227,cmc_ids[#All],2,FALSE), "")</f>
        <v/>
      </c>
      <c r="F57227" s="13"/>
      <c r="G57227" s="13"/>
      <c r="H57227" s="13"/>
      <c r="I57227" s="8" t="str">
        <f t="shared" si="1790"/>
        <v/>
      </c>
      <c r="J57227" s="8" t="str">
        <f t="shared" si="1791"/>
        <v/>
      </c>
    </row>
    <row r="57228" spans="3:10" x14ac:dyDescent="0.25">
      <c r="C57228" t="str">
        <f>IF(B57228&lt;&gt;"",VLOOKUP(B57228,cmc_ids[#All],2,FALSE), "")</f>
        <v/>
      </c>
      <c r="F57228" s="13"/>
      <c r="G57228" s="13"/>
      <c r="H57228" s="13"/>
      <c r="I57228" s="8" t="str">
        <f t="shared" si="1790"/>
        <v/>
      </c>
      <c r="J57228" s="8" t="str">
        <f t="shared" si="1791"/>
        <v/>
      </c>
    </row>
    <row r="57229" spans="3:10" x14ac:dyDescent="0.25">
      <c r="C57229" t="str">
        <f>IF(B57229&lt;&gt;"",VLOOKUP(B57229,cmc_ids[#All],2,FALSE), "")</f>
        <v/>
      </c>
      <c r="F57229" s="13"/>
      <c r="G57229" s="13"/>
      <c r="H57229" s="13"/>
      <c r="I57229" s="8" t="str">
        <f t="shared" si="1790"/>
        <v/>
      </c>
      <c r="J57229" s="8" t="str">
        <f t="shared" si="1791"/>
        <v/>
      </c>
    </row>
    <row r="57230" spans="3:10" x14ac:dyDescent="0.25">
      <c r="C57230" t="str">
        <f>IF(B57230&lt;&gt;"",VLOOKUP(B57230,cmc_ids[#All],2,FALSE), "")</f>
        <v/>
      </c>
      <c r="F57230" s="13"/>
      <c r="G57230" s="13"/>
      <c r="H57230" s="13"/>
      <c r="I57230" s="8" t="str">
        <f t="shared" si="1790"/>
        <v/>
      </c>
      <c r="J57230" s="8" t="str">
        <f t="shared" si="1791"/>
        <v/>
      </c>
    </row>
    <row r="57231" spans="3:10" x14ac:dyDescent="0.25">
      <c r="C57231" t="str">
        <f>IF(B57231&lt;&gt;"",VLOOKUP(B57231,cmc_ids[#All],2,FALSE), "")</f>
        <v/>
      </c>
      <c r="F57231" s="13"/>
      <c r="G57231" s="13"/>
      <c r="H57231" s="13"/>
      <c r="I57231" s="8" t="str">
        <f t="shared" si="1790"/>
        <v/>
      </c>
      <c r="J57231" s="8" t="str">
        <f t="shared" si="1791"/>
        <v/>
      </c>
    </row>
    <row r="57232" spans="3:10" x14ac:dyDescent="0.25">
      <c r="C57232" t="str">
        <f>IF(B57232&lt;&gt;"",VLOOKUP(B57232,cmc_ids[#All],2,FALSE), "")</f>
        <v/>
      </c>
      <c r="F57232" s="13"/>
      <c r="G57232" s="13"/>
      <c r="H57232" s="13"/>
      <c r="I57232" s="8" t="str">
        <f t="shared" si="1790"/>
        <v/>
      </c>
      <c r="J57232" s="8" t="str">
        <f t="shared" si="1791"/>
        <v/>
      </c>
    </row>
    <row r="57233" spans="3:10" x14ac:dyDescent="0.25">
      <c r="C57233" t="str">
        <f>IF(B57233&lt;&gt;"",VLOOKUP(B57233,cmc_ids[#All],2,FALSE), "")</f>
        <v/>
      </c>
      <c r="F57233" s="13"/>
      <c r="G57233" s="13"/>
      <c r="H57233" s="13"/>
      <c r="I57233" s="8" t="str">
        <f t="shared" si="1790"/>
        <v/>
      </c>
      <c r="J57233" s="8" t="str">
        <f t="shared" si="1791"/>
        <v/>
      </c>
    </row>
    <row r="57234" spans="3:10" x14ac:dyDescent="0.25">
      <c r="C57234" t="str">
        <f>IF(B57234&lt;&gt;"",VLOOKUP(B57234,cmc_ids[#All],2,FALSE), "")</f>
        <v/>
      </c>
      <c r="F57234" s="13"/>
      <c r="G57234" s="13"/>
      <c r="H57234" s="13"/>
      <c r="I57234" s="8" t="str">
        <f t="shared" si="1790"/>
        <v/>
      </c>
      <c r="J57234" s="8" t="str">
        <f t="shared" si="1791"/>
        <v/>
      </c>
    </row>
    <row r="57235" spans="3:10" x14ac:dyDescent="0.25">
      <c r="C57235" t="str">
        <f>IF(B57235&lt;&gt;"",VLOOKUP(B57235,cmc_ids[#All],2,FALSE), "")</f>
        <v/>
      </c>
      <c r="F57235" s="13"/>
      <c r="G57235" s="13"/>
      <c r="H57235" s="13"/>
      <c r="I57235" s="8" t="str">
        <f t="shared" si="1790"/>
        <v/>
      </c>
      <c r="J57235" s="8" t="str">
        <f t="shared" si="1791"/>
        <v/>
      </c>
    </row>
    <row r="57236" spans="3:10" x14ac:dyDescent="0.25">
      <c r="C57236" t="str">
        <f>IF(B57236&lt;&gt;"",VLOOKUP(B57236,cmc_ids[#All],2,FALSE), "")</f>
        <v/>
      </c>
      <c r="F57236" s="13"/>
      <c r="G57236" s="13"/>
      <c r="H57236" s="13"/>
      <c r="I57236" s="8" t="str">
        <f t="shared" si="1790"/>
        <v/>
      </c>
      <c r="J57236" s="8" t="str">
        <f t="shared" si="1791"/>
        <v/>
      </c>
    </row>
    <row r="57237" spans="3:10" x14ac:dyDescent="0.25">
      <c r="C57237" t="str">
        <f>IF(B57237&lt;&gt;"",VLOOKUP(B57237,cmc_ids[#All],2,FALSE), "")</f>
        <v/>
      </c>
      <c r="F57237" s="13"/>
      <c r="G57237" s="13"/>
      <c r="H57237" s="13"/>
      <c r="I57237" s="8" t="str">
        <f t="shared" si="1790"/>
        <v/>
      </c>
      <c r="J57237" s="8" t="str">
        <f t="shared" si="1791"/>
        <v/>
      </c>
    </row>
    <row r="57238" spans="3:10" x14ac:dyDescent="0.25">
      <c r="C57238" t="str">
        <f>IF(B57238&lt;&gt;"",VLOOKUP(B57238,cmc_ids[#All],2,FALSE), "")</f>
        <v/>
      </c>
      <c r="F57238" s="13"/>
      <c r="G57238" s="13"/>
      <c r="H57238" s="13"/>
      <c r="I57238" s="8" t="str">
        <f t="shared" si="1790"/>
        <v/>
      </c>
      <c r="J57238" s="8" t="str">
        <f t="shared" si="1791"/>
        <v/>
      </c>
    </row>
    <row r="57239" spans="3:10" x14ac:dyDescent="0.25">
      <c r="C57239" t="str">
        <f>IF(B57239&lt;&gt;"",VLOOKUP(B57239,cmc_ids[#All],2,FALSE), "")</f>
        <v/>
      </c>
      <c r="F57239" s="13"/>
      <c r="G57239" s="13"/>
      <c r="H57239" s="13"/>
      <c r="I57239" s="8" t="str">
        <f t="shared" si="1790"/>
        <v/>
      </c>
      <c r="J57239" s="8" t="str">
        <f t="shared" si="1791"/>
        <v/>
      </c>
    </row>
    <row r="57240" spans="3:10" x14ac:dyDescent="0.25">
      <c r="C57240" t="str">
        <f>IF(B57240&lt;&gt;"",VLOOKUP(B57240,cmc_ids[#All],2,FALSE), "")</f>
        <v/>
      </c>
      <c r="F57240" s="13"/>
      <c r="G57240" s="13"/>
      <c r="H57240" s="13"/>
      <c r="I57240" s="8" t="str">
        <f t="shared" si="1790"/>
        <v/>
      </c>
      <c r="J57240" s="8" t="str">
        <f t="shared" si="1791"/>
        <v/>
      </c>
    </row>
    <row r="57241" spans="3:10" x14ac:dyDescent="0.25">
      <c r="C57241" t="str">
        <f>IF(B57241&lt;&gt;"",VLOOKUP(B57241,cmc_ids[#All],2,FALSE), "")</f>
        <v/>
      </c>
      <c r="F57241" s="13"/>
      <c r="G57241" s="13"/>
      <c r="H57241" s="13"/>
      <c r="I57241" s="8" t="str">
        <f t="shared" si="1790"/>
        <v/>
      </c>
      <c r="J57241" s="8" t="str">
        <f t="shared" si="1791"/>
        <v/>
      </c>
    </row>
    <row r="57242" spans="3:10" x14ac:dyDescent="0.25">
      <c r="C57242" t="str">
        <f>IF(B57242&lt;&gt;"",VLOOKUP(B57242,cmc_ids[#All],2,FALSE), "")</f>
        <v/>
      </c>
      <c r="F57242" s="13"/>
      <c r="G57242" s="13"/>
      <c r="H57242" s="13"/>
      <c r="I57242" s="8" t="str">
        <f t="shared" si="1790"/>
        <v/>
      </c>
      <c r="J57242" s="8" t="str">
        <f t="shared" si="1791"/>
        <v/>
      </c>
    </row>
    <row r="57243" spans="3:10" x14ac:dyDescent="0.25">
      <c r="C57243" t="str">
        <f>IF(B57243&lt;&gt;"",VLOOKUP(B57243,cmc_ids[#All],2,FALSE), "")</f>
        <v/>
      </c>
      <c r="F57243" s="13"/>
      <c r="G57243" s="13"/>
      <c r="H57243" s="13"/>
      <c r="I57243" s="8" t="str">
        <f t="shared" si="1790"/>
        <v/>
      </c>
      <c r="J57243" s="8" t="str">
        <f t="shared" si="1791"/>
        <v/>
      </c>
    </row>
    <row r="57244" spans="3:10" x14ac:dyDescent="0.25">
      <c r="C57244" t="str">
        <f>IF(B57244&lt;&gt;"",VLOOKUP(B57244,cmc_ids[#All],2,FALSE), "")</f>
        <v/>
      </c>
      <c r="F57244" s="13"/>
      <c r="G57244" s="13"/>
      <c r="H57244" s="13"/>
      <c r="I57244" s="8" t="str">
        <f t="shared" si="1790"/>
        <v/>
      </c>
      <c r="J57244" s="8" t="str">
        <f t="shared" si="1791"/>
        <v/>
      </c>
    </row>
    <row r="57245" spans="3:10" x14ac:dyDescent="0.25">
      <c r="C57245" t="str">
        <f>IF(B57245&lt;&gt;"",VLOOKUP(B57245,cmc_ids[#All],2,FALSE), "")</f>
        <v/>
      </c>
      <c r="F57245" s="13"/>
      <c r="G57245" s="13"/>
      <c r="H57245" s="13"/>
      <c r="I57245" s="8" t="str">
        <f t="shared" si="1790"/>
        <v/>
      </c>
      <c r="J57245" s="8" t="str">
        <f t="shared" si="1791"/>
        <v/>
      </c>
    </row>
    <row r="57246" spans="3:10" x14ac:dyDescent="0.25">
      <c r="C57246" t="str">
        <f>IF(B57246&lt;&gt;"",VLOOKUP(B57246,cmc_ids[#All],2,FALSE), "")</f>
        <v/>
      </c>
      <c r="F57246" s="13"/>
      <c r="G57246" s="13"/>
      <c r="H57246" s="13"/>
      <c r="I57246" s="8" t="str">
        <f t="shared" si="1790"/>
        <v/>
      </c>
      <c r="J57246" s="8" t="str">
        <f t="shared" si="1791"/>
        <v/>
      </c>
    </row>
    <row r="57247" spans="3:10" x14ac:dyDescent="0.25">
      <c r="C57247" t="str">
        <f>IF(B57247&lt;&gt;"",VLOOKUP(B57247,cmc_ids[#All],2,FALSE), "")</f>
        <v/>
      </c>
      <c r="F57247" s="13"/>
      <c r="G57247" s="13"/>
      <c r="H57247" s="13"/>
      <c r="I57247" s="8" t="str">
        <f t="shared" si="1790"/>
        <v/>
      </c>
      <c r="J57247" s="8" t="str">
        <f t="shared" si="1791"/>
        <v/>
      </c>
    </row>
    <row r="57248" spans="3:10" x14ac:dyDescent="0.25">
      <c r="C57248" t="str">
        <f>IF(B57248&lt;&gt;"",VLOOKUP(B57248,cmc_ids[#All],2,FALSE), "")</f>
        <v/>
      </c>
      <c r="F57248" s="13"/>
      <c r="G57248" s="13"/>
      <c r="H57248" s="13"/>
      <c r="I57248" s="8" t="str">
        <f t="shared" si="1790"/>
        <v/>
      </c>
      <c r="J57248" s="8" t="str">
        <f t="shared" si="1791"/>
        <v/>
      </c>
    </row>
    <row r="57249" spans="3:10" x14ac:dyDescent="0.25">
      <c r="C57249" t="str">
        <f>IF(B57249&lt;&gt;"",VLOOKUP(B57249,cmc_ids[#All],2,FALSE), "")</f>
        <v/>
      </c>
      <c r="F57249" s="13"/>
      <c r="G57249" s="13"/>
      <c r="H57249" s="13"/>
      <c r="I57249" s="8" t="str">
        <f t="shared" si="1790"/>
        <v/>
      </c>
      <c r="J57249" s="8" t="str">
        <f t="shared" si="1791"/>
        <v/>
      </c>
    </row>
    <row r="57250" spans="3:10" x14ac:dyDescent="0.25">
      <c r="C57250" t="str">
        <f>IF(B57250&lt;&gt;"",VLOOKUP(B57250,cmc_ids[#All],2,FALSE), "")</f>
        <v/>
      </c>
      <c r="F57250" s="13"/>
      <c r="G57250" s="13"/>
      <c r="H57250" s="13"/>
      <c r="I57250" s="8" t="str">
        <f t="shared" si="1790"/>
        <v/>
      </c>
      <c r="J57250" s="8" t="str">
        <f t="shared" si="1791"/>
        <v/>
      </c>
    </row>
    <row r="57251" spans="3:10" x14ac:dyDescent="0.25">
      <c r="C57251" t="str">
        <f>IF(B57251&lt;&gt;"",VLOOKUP(B57251,cmc_ids[#All],2,FALSE), "")</f>
        <v/>
      </c>
      <c r="F57251" s="13"/>
      <c r="G57251" s="13"/>
      <c r="H57251" s="13"/>
      <c r="I57251" s="8" t="str">
        <f t="shared" si="1790"/>
        <v/>
      </c>
      <c r="J57251" s="8" t="str">
        <f t="shared" si="1791"/>
        <v/>
      </c>
    </row>
    <row r="57252" spans="3:10" x14ac:dyDescent="0.25">
      <c r="C57252" t="str">
        <f>IF(B57252&lt;&gt;"",VLOOKUP(B57252,cmc_ids[#All],2,FALSE), "")</f>
        <v/>
      </c>
      <c r="F57252" s="13"/>
      <c r="G57252" s="13"/>
      <c r="H57252" s="13"/>
      <c r="I57252" s="8" t="str">
        <f t="shared" si="1790"/>
        <v/>
      </c>
      <c r="J57252" s="8" t="str">
        <f t="shared" si="1791"/>
        <v/>
      </c>
    </row>
    <row r="57253" spans="3:10" x14ac:dyDescent="0.25">
      <c r="C57253" t="str">
        <f>IF(B57253&lt;&gt;"",VLOOKUP(B57253,cmc_ids[#All],2,FALSE), "")</f>
        <v/>
      </c>
      <c r="F57253" s="13"/>
      <c r="G57253" s="13"/>
      <c r="H57253" s="13"/>
      <c r="I57253" s="8" t="str">
        <f t="shared" si="1790"/>
        <v/>
      </c>
      <c r="J57253" s="8" t="str">
        <f t="shared" si="1791"/>
        <v/>
      </c>
    </row>
    <row r="57254" spans="3:10" x14ac:dyDescent="0.25">
      <c r="C57254" t="str">
        <f>IF(B57254&lt;&gt;"",VLOOKUP(B57254,cmc_ids[#All],2,FALSE), "")</f>
        <v/>
      </c>
      <c r="F57254" s="13"/>
      <c r="G57254" s="13"/>
      <c r="H57254" s="13"/>
      <c r="I57254" s="8" t="str">
        <f t="shared" si="1790"/>
        <v/>
      </c>
      <c r="J57254" s="8" t="str">
        <f t="shared" si="1791"/>
        <v/>
      </c>
    </row>
    <row r="57255" spans="3:10" x14ac:dyDescent="0.25">
      <c r="C57255" t="str">
        <f>IF(B57255&lt;&gt;"",VLOOKUP(B57255,cmc_ids[#All],2,FALSE), "")</f>
        <v/>
      </c>
      <c r="F57255" s="13"/>
      <c r="G57255" s="13"/>
      <c r="H57255" s="13"/>
      <c r="I57255" s="8" t="str">
        <f t="shared" si="1790"/>
        <v/>
      </c>
      <c r="J57255" s="8" t="str">
        <f t="shared" si="1791"/>
        <v/>
      </c>
    </row>
    <row r="57256" spans="3:10" x14ac:dyDescent="0.25">
      <c r="C57256" t="str">
        <f>IF(B57256&lt;&gt;"",VLOOKUP(B57256,cmc_ids[#All],2,FALSE), "")</f>
        <v/>
      </c>
      <c r="F57256" s="13"/>
      <c r="G57256" s="13"/>
      <c r="H57256" s="13"/>
      <c r="I57256" s="8" t="str">
        <f t="shared" si="1790"/>
        <v/>
      </c>
      <c r="J57256" s="8" t="str">
        <f t="shared" si="1791"/>
        <v/>
      </c>
    </row>
    <row r="57257" spans="3:10" x14ac:dyDescent="0.25">
      <c r="C57257" t="str">
        <f>IF(B57257&lt;&gt;"",VLOOKUP(B57257,cmc_ids[#All],2,FALSE), "")</f>
        <v/>
      </c>
      <c r="F57257" s="13"/>
      <c r="G57257" s="13"/>
      <c r="H57257" s="13"/>
      <c r="I57257" s="8" t="str">
        <f t="shared" si="1790"/>
        <v/>
      </c>
      <c r="J57257" s="8" t="str">
        <f t="shared" si="1791"/>
        <v/>
      </c>
    </row>
    <row r="57258" spans="3:10" x14ac:dyDescent="0.25">
      <c r="C57258" t="str">
        <f>IF(B57258&lt;&gt;"",VLOOKUP(B57258,cmc_ids[#All],2,FALSE), "")</f>
        <v/>
      </c>
      <c r="F57258" s="13"/>
      <c r="G57258" s="13"/>
      <c r="H57258" s="13"/>
      <c r="I57258" s="8" t="str">
        <f t="shared" si="1790"/>
        <v/>
      </c>
      <c r="J57258" s="8" t="str">
        <f t="shared" si="1791"/>
        <v/>
      </c>
    </row>
    <row r="57259" spans="3:10" x14ac:dyDescent="0.25">
      <c r="C57259" t="str">
        <f>IF(B57259&lt;&gt;"",VLOOKUP(B57259,cmc_ids[#All],2,FALSE), "")</f>
        <v/>
      </c>
      <c r="F57259" s="13"/>
      <c r="G57259" s="13"/>
      <c r="H57259" s="13"/>
      <c r="I57259" s="8" t="str">
        <f t="shared" si="1790"/>
        <v/>
      </c>
      <c r="J57259" s="8" t="str">
        <f t="shared" si="1791"/>
        <v/>
      </c>
    </row>
    <row r="57260" spans="3:10" x14ac:dyDescent="0.25">
      <c r="C57260" t="str">
        <f>IF(B57260&lt;&gt;"",VLOOKUP(B57260,cmc_ids[#All],2,FALSE), "")</f>
        <v/>
      </c>
      <c r="F57260" s="13"/>
      <c r="G57260" s="13"/>
      <c r="H57260" s="13"/>
      <c r="I57260" s="8" t="str">
        <f t="shared" si="1790"/>
        <v/>
      </c>
      <c r="J57260" s="8" t="str">
        <f t="shared" si="1791"/>
        <v/>
      </c>
    </row>
    <row r="57261" spans="3:10" x14ac:dyDescent="0.25">
      <c r="C57261" t="str">
        <f>IF(B57261&lt;&gt;"",VLOOKUP(B57261,cmc_ids[#All],2,FALSE), "")</f>
        <v/>
      </c>
      <c r="F57261" s="13"/>
      <c r="G57261" s="13"/>
      <c r="H57261" s="13"/>
      <c r="I57261" s="8" t="str">
        <f t="shared" si="1790"/>
        <v/>
      </c>
      <c r="J57261" s="8" t="str">
        <f t="shared" si="1791"/>
        <v/>
      </c>
    </row>
    <row r="57262" spans="3:10" x14ac:dyDescent="0.25">
      <c r="C57262" t="str">
        <f>IF(B57262&lt;&gt;"",VLOOKUP(B57262,cmc_ids[#All],2,FALSE), "")</f>
        <v/>
      </c>
      <c r="F57262" s="13"/>
      <c r="G57262" s="13"/>
      <c r="H57262" s="13"/>
      <c r="I57262" s="8" t="str">
        <f t="shared" si="1790"/>
        <v/>
      </c>
      <c r="J57262" s="8" t="str">
        <f t="shared" si="1791"/>
        <v/>
      </c>
    </row>
    <row r="57263" spans="3:10" x14ac:dyDescent="0.25">
      <c r="C57263" t="str">
        <f>IF(B57263&lt;&gt;"",VLOOKUP(B57263,cmc_ids[#All],2,FALSE), "")</f>
        <v/>
      </c>
      <c r="F57263" s="13"/>
      <c r="G57263" s="13"/>
      <c r="H57263" s="13"/>
      <c r="I57263" s="8" t="str">
        <f t="shared" si="1790"/>
        <v/>
      </c>
      <c r="J57263" s="8" t="str">
        <f t="shared" si="1791"/>
        <v/>
      </c>
    </row>
    <row r="57264" spans="3:10" x14ac:dyDescent="0.25">
      <c r="C57264" t="str">
        <f>IF(B57264&lt;&gt;"",VLOOKUP(B57264,cmc_ids[#All],2,FALSE), "")</f>
        <v/>
      </c>
      <c r="F57264" s="13"/>
      <c r="G57264" s="13"/>
      <c r="H57264" s="13"/>
      <c r="I57264" s="8" t="str">
        <f t="shared" si="1790"/>
        <v/>
      </c>
      <c r="J57264" s="8" t="str">
        <f t="shared" si="1791"/>
        <v/>
      </c>
    </row>
    <row r="57265" spans="3:10" x14ac:dyDescent="0.25">
      <c r="C57265" t="str">
        <f>IF(B57265&lt;&gt;"",VLOOKUP(B57265,cmc_ids[#All],2,FALSE), "")</f>
        <v/>
      </c>
      <c r="F57265" s="13"/>
      <c r="G57265" s="13"/>
      <c r="H57265" s="13"/>
      <c r="I57265" s="8" t="str">
        <f t="shared" si="1790"/>
        <v/>
      </c>
      <c r="J57265" s="8" t="str">
        <f t="shared" si="1791"/>
        <v/>
      </c>
    </row>
    <row r="57266" spans="3:10" x14ac:dyDescent="0.25">
      <c r="C57266" t="str">
        <f>IF(B57266&lt;&gt;"",VLOOKUP(B57266,cmc_ids[#All],2,FALSE), "")</f>
        <v/>
      </c>
      <c r="F57266" s="13"/>
      <c r="G57266" s="13"/>
      <c r="H57266" s="13"/>
      <c r="I57266" s="8" t="str">
        <f t="shared" si="1790"/>
        <v/>
      </c>
      <c r="J57266" s="8" t="str">
        <f t="shared" si="1791"/>
        <v/>
      </c>
    </row>
    <row r="57267" spans="3:10" x14ac:dyDescent="0.25">
      <c r="C57267" t="str">
        <f>IF(B57267&lt;&gt;"",VLOOKUP(B57267,cmc_ids[#All],2,FALSE), "")</f>
        <v/>
      </c>
      <c r="F57267" s="13"/>
      <c r="G57267" s="13"/>
      <c r="H57267" s="13"/>
      <c r="I57267" s="8" t="str">
        <f t="shared" si="1790"/>
        <v/>
      </c>
      <c r="J57267" s="8" t="str">
        <f t="shared" si="1791"/>
        <v/>
      </c>
    </row>
    <row r="57268" spans="3:10" x14ac:dyDescent="0.25">
      <c r="C57268" t="str">
        <f>IF(B57268&lt;&gt;"",VLOOKUP(B57268,cmc_ids[#All],2,FALSE), "")</f>
        <v/>
      </c>
      <c r="F57268" s="13"/>
      <c r="G57268" s="13"/>
      <c r="H57268" s="13"/>
      <c r="I57268" s="8" t="str">
        <f t="shared" si="1790"/>
        <v/>
      </c>
      <c r="J57268" s="8" t="str">
        <f t="shared" si="1791"/>
        <v/>
      </c>
    </row>
    <row r="57269" spans="3:10" x14ac:dyDescent="0.25">
      <c r="C57269" t="str">
        <f>IF(B57269&lt;&gt;"",VLOOKUP(B57269,cmc_ids[#All],2,FALSE), "")</f>
        <v/>
      </c>
      <c r="F57269" s="13"/>
      <c r="G57269" s="13"/>
      <c r="H57269" s="13"/>
      <c r="I57269" s="8" t="str">
        <f t="shared" si="1790"/>
        <v/>
      </c>
      <c r="J57269" s="8" t="str">
        <f t="shared" si="1791"/>
        <v/>
      </c>
    </row>
    <row r="57270" spans="3:10" x14ac:dyDescent="0.25">
      <c r="C57270" t="str">
        <f>IF(B57270&lt;&gt;"",VLOOKUP(B57270,cmc_ids[#All],2,FALSE), "")</f>
        <v/>
      </c>
      <c r="F57270" s="13"/>
      <c r="G57270" s="13"/>
      <c r="H57270" s="13"/>
      <c r="I57270" s="8" t="str">
        <f t="shared" si="1790"/>
        <v/>
      </c>
      <c r="J57270" s="8" t="str">
        <f t="shared" si="1791"/>
        <v/>
      </c>
    </row>
    <row r="57271" spans="3:10" x14ac:dyDescent="0.25">
      <c r="C57271" t="str">
        <f>IF(B57271&lt;&gt;"",VLOOKUP(B57271,cmc_ids[#All],2,FALSE), "")</f>
        <v/>
      </c>
      <c r="F57271" s="13"/>
      <c r="G57271" s="13"/>
      <c r="H57271" s="13"/>
      <c r="I57271" s="8" t="str">
        <f t="shared" si="1790"/>
        <v/>
      </c>
      <c r="J57271" s="8" t="str">
        <f t="shared" si="1791"/>
        <v/>
      </c>
    </row>
    <row r="57272" spans="3:10" x14ac:dyDescent="0.25">
      <c r="C57272" t="str">
        <f>IF(B57272&lt;&gt;"",VLOOKUP(B57272,cmc_ids[#All],2,FALSE), "")</f>
        <v/>
      </c>
      <c r="F57272" s="13"/>
      <c r="G57272" s="13"/>
      <c r="H57272" s="13"/>
      <c r="I57272" s="8" t="str">
        <f t="shared" si="1790"/>
        <v/>
      </c>
      <c r="J57272" s="8" t="str">
        <f t="shared" si="1791"/>
        <v/>
      </c>
    </row>
    <row r="57273" spans="3:10" x14ac:dyDescent="0.25">
      <c r="C57273" t="str">
        <f>IF(B57273&lt;&gt;"",VLOOKUP(B57273,cmc_ids[#All],2,FALSE), "")</f>
        <v/>
      </c>
      <c r="F57273" s="13"/>
      <c r="G57273" s="13"/>
      <c r="H57273" s="13"/>
      <c r="I57273" s="8" t="str">
        <f t="shared" si="1790"/>
        <v/>
      </c>
      <c r="J57273" s="8" t="str">
        <f t="shared" si="1791"/>
        <v/>
      </c>
    </row>
    <row r="57274" spans="3:10" x14ac:dyDescent="0.25">
      <c r="C57274" t="str">
        <f>IF(B57274&lt;&gt;"",VLOOKUP(B57274,cmc_ids[#All],2,FALSE), "")</f>
        <v/>
      </c>
      <c r="F57274" s="13"/>
      <c r="G57274" s="13"/>
      <c r="H57274" s="13"/>
      <c r="I57274" s="8" t="str">
        <f t="shared" si="1790"/>
        <v/>
      </c>
      <c r="J57274" s="8" t="str">
        <f t="shared" si="1791"/>
        <v/>
      </c>
    </row>
    <row r="57275" spans="3:10" x14ac:dyDescent="0.25">
      <c r="C57275" t="str">
        <f>IF(B57275&lt;&gt;"",VLOOKUP(B57275,cmc_ids[#All],2,FALSE), "")</f>
        <v/>
      </c>
      <c r="F57275" s="13"/>
      <c r="G57275" s="13"/>
      <c r="H57275" s="13"/>
      <c r="I57275" s="8" t="str">
        <f t="shared" si="1790"/>
        <v/>
      </c>
      <c r="J57275" s="8" t="str">
        <f t="shared" si="1791"/>
        <v/>
      </c>
    </row>
    <row r="57276" spans="3:10" x14ac:dyDescent="0.25">
      <c r="C57276" t="str">
        <f>IF(B57276&lt;&gt;"",VLOOKUP(B57276,cmc_ids[#All],2,FALSE), "")</f>
        <v/>
      </c>
      <c r="F57276" s="13"/>
      <c r="G57276" s="13"/>
      <c r="H57276" s="13"/>
      <c r="I57276" s="8" t="str">
        <f t="shared" si="1790"/>
        <v/>
      </c>
      <c r="J57276" s="8" t="str">
        <f t="shared" si="1791"/>
        <v/>
      </c>
    </row>
    <row r="57277" spans="3:10" x14ac:dyDescent="0.25">
      <c r="C57277" t="str">
        <f>IF(B57277&lt;&gt;"",VLOOKUP(B57277,cmc_ids[#All],2,FALSE), "")</f>
        <v/>
      </c>
      <c r="F57277" s="13"/>
      <c r="G57277" s="13"/>
      <c r="H57277" s="13"/>
      <c r="I57277" s="8" t="str">
        <f t="shared" si="1790"/>
        <v/>
      </c>
      <c r="J57277" s="8" t="str">
        <f t="shared" si="1791"/>
        <v/>
      </c>
    </row>
    <row r="57278" spans="3:10" x14ac:dyDescent="0.25">
      <c r="C57278" t="str">
        <f>IF(B57278&lt;&gt;"",VLOOKUP(B57278,cmc_ids[#All],2,FALSE), "")</f>
        <v/>
      </c>
      <c r="F57278" s="13"/>
      <c r="G57278" s="13"/>
      <c r="H57278" s="13"/>
      <c r="I57278" s="8" t="str">
        <f t="shared" si="1790"/>
        <v/>
      </c>
      <c r="J57278" s="8" t="str">
        <f t="shared" si="1791"/>
        <v/>
      </c>
    </row>
    <row r="57279" spans="3:10" x14ac:dyDescent="0.25">
      <c r="C57279" t="str">
        <f>IF(B57279&lt;&gt;"",VLOOKUP(B57279,cmc_ids[#All],2,FALSE), "")</f>
        <v/>
      </c>
      <c r="F57279" s="13"/>
      <c r="G57279" s="13"/>
      <c r="H57279" s="13"/>
      <c r="I57279" s="8" t="str">
        <f t="shared" si="1790"/>
        <v/>
      </c>
      <c r="J57279" s="8" t="str">
        <f t="shared" si="1791"/>
        <v/>
      </c>
    </row>
    <row r="57280" spans="3:10" x14ac:dyDescent="0.25">
      <c r="C57280" t="str">
        <f>IF(B57280&lt;&gt;"",VLOOKUP(B57280,cmc_ids[#All],2,FALSE), "")</f>
        <v/>
      </c>
      <c r="F57280" s="13"/>
      <c r="G57280" s="13"/>
      <c r="H57280" s="13"/>
      <c r="I57280" s="8" t="str">
        <f t="shared" si="1790"/>
        <v/>
      </c>
      <c r="J57280" s="8" t="str">
        <f t="shared" si="1791"/>
        <v/>
      </c>
    </row>
    <row r="57281" spans="3:10" x14ac:dyDescent="0.25">
      <c r="C57281" t="str">
        <f>IF(B57281&lt;&gt;"",VLOOKUP(B57281,cmc_ids[#All],2,FALSE), "")</f>
        <v/>
      </c>
      <c r="F57281" s="13"/>
      <c r="G57281" s="13"/>
      <c r="H57281" s="13"/>
      <c r="I57281" s="8" t="str">
        <f t="shared" si="1790"/>
        <v/>
      </c>
      <c r="J57281" s="8" t="str">
        <f t="shared" si="1791"/>
        <v/>
      </c>
    </row>
    <row r="57282" spans="3:10" x14ac:dyDescent="0.25">
      <c r="C57282" t="str">
        <f>IF(B57282&lt;&gt;"",VLOOKUP(B57282,cmc_ids[#All],2,FALSE), "")</f>
        <v/>
      </c>
      <c r="F57282" s="13"/>
      <c r="G57282" s="13"/>
      <c r="H57282" s="13"/>
      <c r="I57282" s="8" t="str">
        <f t="shared" si="1790"/>
        <v/>
      </c>
      <c r="J57282" s="8" t="str">
        <f t="shared" si="1791"/>
        <v/>
      </c>
    </row>
    <row r="57283" spans="3:10" x14ac:dyDescent="0.25">
      <c r="C57283" t="str">
        <f>IF(B57283&lt;&gt;"",VLOOKUP(B57283,cmc_ids[#All],2,FALSE), "")</f>
        <v/>
      </c>
      <c r="F57283" s="13"/>
      <c r="G57283" s="13"/>
      <c r="H57283" s="13"/>
      <c r="I57283" s="8" t="str">
        <f t="shared" si="1790"/>
        <v/>
      </c>
      <c r="J57283" s="8" t="str">
        <f t="shared" si="1791"/>
        <v/>
      </c>
    </row>
    <row r="57284" spans="3:10" x14ac:dyDescent="0.25">
      <c r="C57284" t="str">
        <f>IF(B57284&lt;&gt;"",VLOOKUP(B57284,cmc_ids[#All],2,FALSE), "")</f>
        <v/>
      </c>
      <c r="F57284" s="13"/>
      <c r="G57284" s="13"/>
      <c r="H57284" s="13"/>
      <c r="I57284" s="8" t="str">
        <f t="shared" si="1790"/>
        <v/>
      </c>
      <c r="J57284" s="8" t="str">
        <f t="shared" si="1791"/>
        <v/>
      </c>
    </row>
    <row r="57285" spans="3:10" x14ac:dyDescent="0.25">
      <c r="C57285" t="str">
        <f>IF(B57285&lt;&gt;"",VLOOKUP(B57285,cmc_ids[#All],2,FALSE), "")</f>
        <v/>
      </c>
      <c r="F57285" s="13"/>
      <c r="G57285" s="13"/>
      <c r="H57285" s="13"/>
      <c r="I57285" s="8" t="str">
        <f t="shared" si="1790"/>
        <v/>
      </c>
      <c r="J57285" s="8" t="str">
        <f t="shared" si="1791"/>
        <v/>
      </c>
    </row>
    <row r="57286" spans="3:10" x14ac:dyDescent="0.25">
      <c r="C57286" t="str">
        <f>IF(B57286&lt;&gt;"",VLOOKUP(B57286,cmc_ids[#All],2,FALSE), "")</f>
        <v/>
      </c>
      <c r="F57286" s="13"/>
      <c r="G57286" s="13"/>
      <c r="H57286" s="13"/>
      <c r="I57286" s="8" t="str">
        <f t="shared" si="1790"/>
        <v/>
      </c>
      <c r="J57286" s="8" t="str">
        <f t="shared" si="1791"/>
        <v/>
      </c>
    </row>
    <row r="57287" spans="3:10" x14ac:dyDescent="0.25">
      <c r="C57287" t="str">
        <f>IF(B57287&lt;&gt;"",VLOOKUP(B57287,cmc_ids[#All],2,FALSE), "")</f>
        <v/>
      </c>
      <c r="F57287" s="13"/>
      <c r="G57287" s="13"/>
      <c r="H57287" s="13"/>
      <c r="I57287" s="8" t="str">
        <f t="shared" si="1790"/>
        <v/>
      </c>
      <c r="J57287" s="8" t="str">
        <f t="shared" si="1791"/>
        <v/>
      </c>
    </row>
    <row r="57288" spans="3:10" x14ac:dyDescent="0.25">
      <c r="C57288" t="str">
        <f>IF(B57288&lt;&gt;"",VLOOKUP(B57288,cmc_ids[#All],2,FALSE), "")</f>
        <v/>
      </c>
      <c r="F57288" s="13"/>
      <c r="G57288" s="13"/>
      <c r="H57288" s="13"/>
      <c r="I57288" s="8" t="str">
        <f t="shared" si="1790"/>
        <v/>
      </c>
      <c r="J57288" s="8" t="str">
        <f t="shared" si="1791"/>
        <v/>
      </c>
    </row>
    <row r="57289" spans="3:10" x14ac:dyDescent="0.25">
      <c r="C57289" t="str">
        <f>IF(B57289&lt;&gt;"",VLOOKUP(B57289,cmc_ids[#All],2,FALSE), "")</f>
        <v/>
      </c>
      <c r="F57289" s="13"/>
      <c r="G57289" s="13"/>
      <c r="H57289" s="13"/>
      <c r="I57289" s="8" t="str">
        <f t="shared" ref="I57289:I57352" si="1792">IF($H57289=0, "", F57289/H57289)</f>
        <v/>
      </c>
      <c r="J57289" s="8" t="str">
        <f t="shared" ref="J57289:J57352" si="1793">IF($H57289=0, "", G57289/H57289)</f>
        <v/>
      </c>
    </row>
    <row r="57290" spans="3:10" x14ac:dyDescent="0.25">
      <c r="C57290" t="str">
        <f>IF(B57290&lt;&gt;"",VLOOKUP(B57290,cmc_ids[#All],2,FALSE), "")</f>
        <v/>
      </c>
      <c r="F57290" s="13"/>
      <c r="G57290" s="13"/>
      <c r="H57290" s="13"/>
      <c r="I57290" s="8" t="str">
        <f t="shared" si="1792"/>
        <v/>
      </c>
      <c r="J57290" s="8" t="str">
        <f t="shared" si="1793"/>
        <v/>
      </c>
    </row>
    <row r="57291" spans="3:10" x14ac:dyDescent="0.25">
      <c r="C57291" t="str">
        <f>IF(B57291&lt;&gt;"",VLOOKUP(B57291,cmc_ids[#All],2,FALSE), "")</f>
        <v/>
      </c>
      <c r="F57291" s="13"/>
      <c r="G57291" s="13"/>
      <c r="H57291" s="13"/>
      <c r="I57291" s="8" t="str">
        <f t="shared" si="1792"/>
        <v/>
      </c>
      <c r="J57291" s="8" t="str">
        <f t="shared" si="1793"/>
        <v/>
      </c>
    </row>
    <row r="57292" spans="3:10" x14ac:dyDescent="0.25">
      <c r="C57292" t="str">
        <f>IF(B57292&lt;&gt;"",VLOOKUP(B57292,cmc_ids[#All],2,FALSE), "")</f>
        <v/>
      </c>
      <c r="F57292" s="13"/>
      <c r="G57292" s="13"/>
      <c r="H57292" s="13"/>
      <c r="I57292" s="8" t="str">
        <f t="shared" si="1792"/>
        <v/>
      </c>
      <c r="J57292" s="8" t="str">
        <f t="shared" si="1793"/>
        <v/>
      </c>
    </row>
    <row r="57293" spans="3:10" x14ac:dyDescent="0.25">
      <c r="C57293" t="str">
        <f>IF(B57293&lt;&gt;"",VLOOKUP(B57293,cmc_ids[#All],2,FALSE), "")</f>
        <v/>
      </c>
      <c r="F57293" s="13"/>
      <c r="G57293" s="13"/>
      <c r="H57293" s="13"/>
      <c r="I57293" s="8" t="str">
        <f t="shared" si="1792"/>
        <v/>
      </c>
      <c r="J57293" s="8" t="str">
        <f t="shared" si="1793"/>
        <v/>
      </c>
    </row>
    <row r="57294" spans="3:10" x14ac:dyDescent="0.25">
      <c r="C57294" t="str">
        <f>IF(B57294&lt;&gt;"",VLOOKUP(B57294,cmc_ids[#All],2,FALSE), "")</f>
        <v/>
      </c>
      <c r="F57294" s="13"/>
      <c r="G57294" s="13"/>
      <c r="H57294" s="13"/>
      <c r="I57294" s="8" t="str">
        <f t="shared" si="1792"/>
        <v/>
      </c>
      <c r="J57294" s="8" t="str">
        <f t="shared" si="1793"/>
        <v/>
      </c>
    </row>
    <row r="57295" spans="3:10" x14ac:dyDescent="0.25">
      <c r="C57295" t="str">
        <f>IF(B57295&lt;&gt;"",VLOOKUP(B57295,cmc_ids[#All],2,FALSE), "")</f>
        <v/>
      </c>
      <c r="F57295" s="13"/>
      <c r="G57295" s="13"/>
      <c r="H57295" s="13"/>
      <c r="I57295" s="8" t="str">
        <f t="shared" si="1792"/>
        <v/>
      </c>
      <c r="J57295" s="8" t="str">
        <f t="shared" si="1793"/>
        <v/>
      </c>
    </row>
    <row r="57296" spans="3:10" x14ac:dyDescent="0.25">
      <c r="C57296" t="str">
        <f>IF(B57296&lt;&gt;"",VLOOKUP(B57296,cmc_ids[#All],2,FALSE), "")</f>
        <v/>
      </c>
      <c r="F57296" s="13"/>
      <c r="G57296" s="13"/>
      <c r="H57296" s="13"/>
      <c r="I57296" s="8" t="str">
        <f t="shared" si="1792"/>
        <v/>
      </c>
      <c r="J57296" s="8" t="str">
        <f t="shared" si="1793"/>
        <v/>
      </c>
    </row>
    <row r="57297" spans="3:10" x14ac:dyDescent="0.25">
      <c r="C57297" t="str">
        <f>IF(B57297&lt;&gt;"",VLOOKUP(B57297,cmc_ids[#All],2,FALSE), "")</f>
        <v/>
      </c>
      <c r="F57297" s="13"/>
      <c r="G57297" s="13"/>
      <c r="H57297" s="13"/>
      <c r="I57297" s="8" t="str">
        <f t="shared" si="1792"/>
        <v/>
      </c>
      <c r="J57297" s="8" t="str">
        <f t="shared" si="1793"/>
        <v/>
      </c>
    </row>
    <row r="57298" spans="3:10" x14ac:dyDescent="0.25">
      <c r="C57298" t="str">
        <f>IF(B57298&lt;&gt;"",VLOOKUP(B57298,cmc_ids[#All],2,FALSE), "")</f>
        <v/>
      </c>
      <c r="F57298" s="13"/>
      <c r="G57298" s="13"/>
      <c r="H57298" s="13"/>
      <c r="I57298" s="8" t="str">
        <f t="shared" si="1792"/>
        <v/>
      </c>
      <c r="J57298" s="8" t="str">
        <f t="shared" si="1793"/>
        <v/>
      </c>
    </row>
    <row r="57299" spans="3:10" x14ac:dyDescent="0.25">
      <c r="C57299" t="str">
        <f>IF(B57299&lt;&gt;"",VLOOKUP(B57299,cmc_ids[#All],2,FALSE), "")</f>
        <v/>
      </c>
      <c r="F57299" s="13"/>
      <c r="G57299" s="13"/>
      <c r="H57299" s="13"/>
      <c r="I57299" s="8" t="str">
        <f t="shared" si="1792"/>
        <v/>
      </c>
      <c r="J57299" s="8" t="str">
        <f t="shared" si="1793"/>
        <v/>
      </c>
    </row>
    <row r="57300" spans="3:10" x14ac:dyDescent="0.25">
      <c r="C57300" t="str">
        <f>IF(B57300&lt;&gt;"",VLOOKUP(B57300,cmc_ids[#All],2,FALSE), "")</f>
        <v/>
      </c>
      <c r="F57300" s="13"/>
      <c r="G57300" s="13"/>
      <c r="H57300" s="13"/>
      <c r="I57300" s="8" t="str">
        <f t="shared" si="1792"/>
        <v/>
      </c>
      <c r="J57300" s="8" t="str">
        <f t="shared" si="1793"/>
        <v/>
      </c>
    </row>
    <row r="57301" spans="3:10" x14ac:dyDescent="0.25">
      <c r="C57301" t="str">
        <f>IF(B57301&lt;&gt;"",VLOOKUP(B57301,cmc_ids[#All],2,FALSE), "")</f>
        <v/>
      </c>
      <c r="F57301" s="13"/>
      <c r="G57301" s="13"/>
      <c r="H57301" s="13"/>
      <c r="I57301" s="8" t="str">
        <f t="shared" si="1792"/>
        <v/>
      </c>
      <c r="J57301" s="8" t="str">
        <f t="shared" si="1793"/>
        <v/>
      </c>
    </row>
    <row r="57302" spans="3:10" x14ac:dyDescent="0.25">
      <c r="C57302" t="str">
        <f>IF(B57302&lt;&gt;"",VLOOKUP(B57302,cmc_ids[#All],2,FALSE), "")</f>
        <v/>
      </c>
      <c r="F57302" s="13"/>
      <c r="G57302" s="13"/>
      <c r="H57302" s="13"/>
      <c r="I57302" s="8" t="str">
        <f t="shared" si="1792"/>
        <v/>
      </c>
      <c r="J57302" s="8" t="str">
        <f t="shared" si="1793"/>
        <v/>
      </c>
    </row>
    <row r="57303" spans="3:10" x14ac:dyDescent="0.25">
      <c r="C57303" t="str">
        <f>IF(B57303&lt;&gt;"",VLOOKUP(B57303,cmc_ids[#All],2,FALSE), "")</f>
        <v/>
      </c>
      <c r="F57303" s="13"/>
      <c r="G57303" s="13"/>
      <c r="H57303" s="13"/>
      <c r="I57303" s="8" t="str">
        <f t="shared" si="1792"/>
        <v/>
      </c>
      <c r="J57303" s="8" t="str">
        <f t="shared" si="1793"/>
        <v/>
      </c>
    </row>
    <row r="57304" spans="3:10" x14ac:dyDescent="0.25">
      <c r="C57304" t="str">
        <f>IF(B57304&lt;&gt;"",VLOOKUP(B57304,cmc_ids[#All],2,FALSE), "")</f>
        <v/>
      </c>
      <c r="F57304" s="13"/>
      <c r="G57304" s="13"/>
      <c r="H57304" s="13"/>
      <c r="I57304" s="8" t="str">
        <f t="shared" si="1792"/>
        <v/>
      </c>
      <c r="J57304" s="8" t="str">
        <f t="shared" si="1793"/>
        <v/>
      </c>
    </row>
    <row r="57305" spans="3:10" x14ac:dyDescent="0.25">
      <c r="C57305" t="str">
        <f>IF(B57305&lt;&gt;"",VLOOKUP(B57305,cmc_ids[#All],2,FALSE), "")</f>
        <v/>
      </c>
      <c r="F57305" s="13"/>
      <c r="G57305" s="13"/>
      <c r="H57305" s="13"/>
      <c r="I57305" s="8" t="str">
        <f t="shared" si="1792"/>
        <v/>
      </c>
      <c r="J57305" s="8" t="str">
        <f t="shared" si="1793"/>
        <v/>
      </c>
    </row>
    <row r="57306" spans="3:10" x14ac:dyDescent="0.25">
      <c r="C57306" t="str">
        <f>IF(B57306&lt;&gt;"",VLOOKUP(B57306,cmc_ids[#All],2,FALSE), "")</f>
        <v/>
      </c>
      <c r="F57306" s="13"/>
      <c r="G57306" s="13"/>
      <c r="H57306" s="13"/>
      <c r="I57306" s="8" t="str">
        <f t="shared" si="1792"/>
        <v/>
      </c>
      <c r="J57306" s="8" t="str">
        <f t="shared" si="1793"/>
        <v/>
      </c>
    </row>
    <row r="57307" spans="3:10" x14ac:dyDescent="0.25">
      <c r="C57307" t="str">
        <f>IF(B57307&lt;&gt;"",VLOOKUP(B57307,cmc_ids[#All],2,FALSE), "")</f>
        <v/>
      </c>
      <c r="F57307" s="13"/>
      <c r="G57307" s="13"/>
      <c r="H57307" s="13"/>
      <c r="I57307" s="8" t="str">
        <f t="shared" si="1792"/>
        <v/>
      </c>
      <c r="J57307" s="8" t="str">
        <f t="shared" si="1793"/>
        <v/>
      </c>
    </row>
    <row r="57308" spans="3:10" x14ac:dyDescent="0.25">
      <c r="C57308" t="str">
        <f>IF(B57308&lt;&gt;"",VLOOKUP(B57308,cmc_ids[#All],2,FALSE), "")</f>
        <v/>
      </c>
      <c r="F57308" s="13"/>
      <c r="G57308" s="13"/>
      <c r="H57308" s="13"/>
      <c r="I57308" s="8" t="str">
        <f t="shared" si="1792"/>
        <v/>
      </c>
      <c r="J57308" s="8" t="str">
        <f t="shared" si="1793"/>
        <v/>
      </c>
    </row>
    <row r="57309" spans="3:10" x14ac:dyDescent="0.25">
      <c r="C57309" t="str">
        <f>IF(B57309&lt;&gt;"",VLOOKUP(B57309,cmc_ids[#All],2,FALSE), "")</f>
        <v/>
      </c>
      <c r="F57309" s="13"/>
      <c r="G57309" s="13"/>
      <c r="H57309" s="13"/>
      <c r="I57309" s="8" t="str">
        <f t="shared" si="1792"/>
        <v/>
      </c>
      <c r="J57309" s="8" t="str">
        <f t="shared" si="1793"/>
        <v/>
      </c>
    </row>
    <row r="57310" spans="3:10" x14ac:dyDescent="0.25">
      <c r="C57310" t="str">
        <f>IF(B57310&lt;&gt;"",VLOOKUP(B57310,cmc_ids[#All],2,FALSE), "")</f>
        <v/>
      </c>
      <c r="F57310" s="13"/>
      <c r="G57310" s="13"/>
      <c r="H57310" s="13"/>
      <c r="I57310" s="8" t="str">
        <f t="shared" si="1792"/>
        <v/>
      </c>
      <c r="J57310" s="8" t="str">
        <f t="shared" si="1793"/>
        <v/>
      </c>
    </row>
    <row r="57311" spans="3:10" x14ac:dyDescent="0.25">
      <c r="C57311" t="str">
        <f>IF(B57311&lt;&gt;"",VLOOKUP(B57311,cmc_ids[#All],2,FALSE), "")</f>
        <v/>
      </c>
      <c r="F57311" s="13"/>
      <c r="G57311" s="13"/>
      <c r="H57311" s="13"/>
      <c r="I57311" s="8" t="str">
        <f t="shared" si="1792"/>
        <v/>
      </c>
      <c r="J57311" s="8" t="str">
        <f t="shared" si="1793"/>
        <v/>
      </c>
    </row>
    <row r="57312" spans="3:10" x14ac:dyDescent="0.25">
      <c r="C57312" t="str">
        <f>IF(B57312&lt;&gt;"",VLOOKUP(B57312,cmc_ids[#All],2,FALSE), "")</f>
        <v/>
      </c>
      <c r="F57312" s="13"/>
      <c r="G57312" s="13"/>
      <c r="H57312" s="13"/>
      <c r="I57312" s="8" t="str">
        <f t="shared" si="1792"/>
        <v/>
      </c>
      <c r="J57312" s="8" t="str">
        <f t="shared" si="1793"/>
        <v/>
      </c>
    </row>
    <row r="57313" spans="3:10" x14ac:dyDescent="0.25">
      <c r="C57313" t="str">
        <f>IF(B57313&lt;&gt;"",VLOOKUP(B57313,cmc_ids[#All],2,FALSE), "")</f>
        <v/>
      </c>
      <c r="F57313" s="13"/>
      <c r="G57313" s="13"/>
      <c r="H57313" s="13"/>
      <c r="I57313" s="8" t="str">
        <f t="shared" si="1792"/>
        <v/>
      </c>
      <c r="J57313" s="8" t="str">
        <f t="shared" si="1793"/>
        <v/>
      </c>
    </row>
    <row r="57314" spans="3:10" x14ac:dyDescent="0.25">
      <c r="C57314" t="str">
        <f>IF(B57314&lt;&gt;"",VLOOKUP(B57314,cmc_ids[#All],2,FALSE), "")</f>
        <v/>
      </c>
      <c r="F57314" s="13"/>
      <c r="G57314" s="13"/>
      <c r="H57314" s="13"/>
      <c r="I57314" s="8" t="str">
        <f t="shared" si="1792"/>
        <v/>
      </c>
      <c r="J57314" s="8" t="str">
        <f t="shared" si="1793"/>
        <v/>
      </c>
    </row>
    <row r="57315" spans="3:10" x14ac:dyDescent="0.25">
      <c r="C57315" t="str">
        <f>IF(B57315&lt;&gt;"",VLOOKUP(B57315,cmc_ids[#All],2,FALSE), "")</f>
        <v/>
      </c>
      <c r="F57315" s="13"/>
      <c r="G57315" s="13"/>
      <c r="H57315" s="13"/>
      <c r="I57315" s="8" t="str">
        <f t="shared" si="1792"/>
        <v/>
      </c>
      <c r="J57315" s="8" t="str">
        <f t="shared" si="1793"/>
        <v/>
      </c>
    </row>
    <row r="57316" spans="3:10" x14ac:dyDescent="0.25">
      <c r="C57316" t="str">
        <f>IF(B57316&lt;&gt;"",VLOOKUP(B57316,cmc_ids[#All],2,FALSE), "")</f>
        <v/>
      </c>
      <c r="F57316" s="13"/>
      <c r="G57316" s="13"/>
      <c r="H57316" s="13"/>
      <c r="I57316" s="8" t="str">
        <f t="shared" si="1792"/>
        <v/>
      </c>
      <c r="J57316" s="8" t="str">
        <f t="shared" si="1793"/>
        <v/>
      </c>
    </row>
    <row r="57317" spans="3:10" x14ac:dyDescent="0.25">
      <c r="C57317" t="str">
        <f>IF(B57317&lt;&gt;"",VLOOKUP(B57317,cmc_ids[#All],2,FALSE), "")</f>
        <v/>
      </c>
      <c r="F57317" s="13"/>
      <c r="G57317" s="13"/>
      <c r="H57317" s="13"/>
      <c r="I57317" s="8" t="str">
        <f t="shared" si="1792"/>
        <v/>
      </c>
      <c r="J57317" s="8" t="str">
        <f t="shared" si="1793"/>
        <v/>
      </c>
    </row>
    <row r="57318" spans="3:10" x14ac:dyDescent="0.25">
      <c r="C57318" t="str">
        <f>IF(B57318&lt;&gt;"",VLOOKUP(B57318,cmc_ids[#All],2,FALSE), "")</f>
        <v/>
      </c>
      <c r="F57318" s="13"/>
      <c r="G57318" s="13"/>
      <c r="H57318" s="13"/>
      <c r="I57318" s="8" t="str">
        <f t="shared" si="1792"/>
        <v/>
      </c>
      <c r="J57318" s="8" t="str">
        <f t="shared" si="1793"/>
        <v/>
      </c>
    </row>
    <row r="57319" spans="3:10" x14ac:dyDescent="0.25">
      <c r="C57319" t="str">
        <f>IF(B57319&lt;&gt;"",VLOOKUP(B57319,cmc_ids[#All],2,FALSE), "")</f>
        <v/>
      </c>
      <c r="F57319" s="13"/>
      <c r="G57319" s="13"/>
      <c r="H57319" s="13"/>
      <c r="I57319" s="8" t="str">
        <f t="shared" si="1792"/>
        <v/>
      </c>
      <c r="J57319" s="8" t="str">
        <f t="shared" si="1793"/>
        <v/>
      </c>
    </row>
    <row r="57320" spans="3:10" x14ac:dyDescent="0.25">
      <c r="C57320" t="str">
        <f>IF(B57320&lt;&gt;"",VLOOKUP(B57320,cmc_ids[#All],2,FALSE), "")</f>
        <v/>
      </c>
      <c r="F57320" s="13"/>
      <c r="G57320" s="13"/>
      <c r="H57320" s="13"/>
      <c r="I57320" s="8" t="str">
        <f t="shared" si="1792"/>
        <v/>
      </c>
      <c r="J57320" s="8" t="str">
        <f t="shared" si="1793"/>
        <v/>
      </c>
    </row>
    <row r="57321" spans="3:10" x14ac:dyDescent="0.25">
      <c r="C57321" t="str">
        <f>IF(B57321&lt;&gt;"",VLOOKUP(B57321,cmc_ids[#All],2,FALSE), "")</f>
        <v/>
      </c>
      <c r="F57321" s="13"/>
      <c r="G57321" s="13"/>
      <c r="H57321" s="13"/>
      <c r="I57321" s="8" t="str">
        <f t="shared" si="1792"/>
        <v/>
      </c>
      <c r="J57321" s="8" t="str">
        <f t="shared" si="1793"/>
        <v/>
      </c>
    </row>
    <row r="57322" spans="3:10" x14ac:dyDescent="0.25">
      <c r="C57322" t="str">
        <f>IF(B57322&lt;&gt;"",VLOOKUP(B57322,cmc_ids[#All],2,FALSE), "")</f>
        <v/>
      </c>
      <c r="F57322" s="13"/>
      <c r="G57322" s="13"/>
      <c r="H57322" s="13"/>
      <c r="I57322" s="8" t="str">
        <f t="shared" si="1792"/>
        <v/>
      </c>
      <c r="J57322" s="8" t="str">
        <f t="shared" si="1793"/>
        <v/>
      </c>
    </row>
    <row r="57323" spans="3:10" x14ac:dyDescent="0.25">
      <c r="C57323" t="str">
        <f>IF(B57323&lt;&gt;"",VLOOKUP(B57323,cmc_ids[#All],2,FALSE), "")</f>
        <v/>
      </c>
      <c r="F57323" s="13"/>
      <c r="G57323" s="13"/>
      <c r="H57323" s="13"/>
      <c r="I57323" s="8" t="str">
        <f t="shared" si="1792"/>
        <v/>
      </c>
      <c r="J57323" s="8" t="str">
        <f t="shared" si="1793"/>
        <v/>
      </c>
    </row>
    <row r="57324" spans="3:10" x14ac:dyDescent="0.25">
      <c r="C57324" t="str">
        <f>IF(B57324&lt;&gt;"",VLOOKUP(B57324,cmc_ids[#All],2,FALSE), "")</f>
        <v/>
      </c>
      <c r="F57324" s="13"/>
      <c r="G57324" s="13"/>
      <c r="H57324" s="13"/>
      <c r="I57324" s="8" t="str">
        <f t="shared" si="1792"/>
        <v/>
      </c>
      <c r="J57324" s="8" t="str">
        <f t="shared" si="1793"/>
        <v/>
      </c>
    </row>
    <row r="57325" spans="3:10" x14ac:dyDescent="0.25">
      <c r="C57325" t="str">
        <f>IF(B57325&lt;&gt;"",VLOOKUP(B57325,cmc_ids[#All],2,FALSE), "")</f>
        <v/>
      </c>
      <c r="F57325" s="13"/>
      <c r="G57325" s="13"/>
      <c r="H57325" s="13"/>
      <c r="I57325" s="8" t="str">
        <f t="shared" si="1792"/>
        <v/>
      </c>
      <c r="J57325" s="8" t="str">
        <f t="shared" si="1793"/>
        <v/>
      </c>
    </row>
    <row r="57326" spans="3:10" x14ac:dyDescent="0.25">
      <c r="C57326" t="str">
        <f>IF(B57326&lt;&gt;"",VLOOKUP(B57326,cmc_ids[#All],2,FALSE), "")</f>
        <v/>
      </c>
      <c r="F57326" s="13"/>
      <c r="G57326" s="13"/>
      <c r="H57326" s="13"/>
      <c r="I57326" s="8" t="str">
        <f t="shared" si="1792"/>
        <v/>
      </c>
      <c r="J57326" s="8" t="str">
        <f t="shared" si="1793"/>
        <v/>
      </c>
    </row>
    <row r="57327" spans="3:10" x14ac:dyDescent="0.25">
      <c r="C57327" t="str">
        <f>IF(B57327&lt;&gt;"",VLOOKUP(B57327,cmc_ids[#All],2,FALSE), "")</f>
        <v/>
      </c>
      <c r="F57327" s="13"/>
      <c r="G57327" s="13"/>
      <c r="H57327" s="13"/>
      <c r="I57327" s="8" t="str">
        <f t="shared" si="1792"/>
        <v/>
      </c>
      <c r="J57327" s="8" t="str">
        <f t="shared" si="1793"/>
        <v/>
      </c>
    </row>
    <row r="57328" spans="3:10" x14ac:dyDescent="0.25">
      <c r="C57328" t="str">
        <f>IF(B57328&lt;&gt;"",VLOOKUP(B57328,cmc_ids[#All],2,FALSE), "")</f>
        <v/>
      </c>
      <c r="F57328" s="13"/>
      <c r="G57328" s="13"/>
      <c r="H57328" s="13"/>
      <c r="I57328" s="8" t="str">
        <f t="shared" si="1792"/>
        <v/>
      </c>
      <c r="J57328" s="8" t="str">
        <f t="shared" si="1793"/>
        <v/>
      </c>
    </row>
    <row r="57329" spans="3:10" x14ac:dyDescent="0.25">
      <c r="C57329" t="str">
        <f>IF(B57329&lt;&gt;"",VLOOKUP(B57329,cmc_ids[#All],2,FALSE), "")</f>
        <v/>
      </c>
      <c r="F57329" s="13"/>
      <c r="G57329" s="13"/>
      <c r="H57329" s="13"/>
      <c r="I57329" s="8" t="str">
        <f t="shared" si="1792"/>
        <v/>
      </c>
      <c r="J57329" s="8" t="str">
        <f t="shared" si="1793"/>
        <v/>
      </c>
    </row>
    <row r="57330" spans="3:10" x14ac:dyDescent="0.25">
      <c r="C57330" t="str">
        <f>IF(B57330&lt;&gt;"",VLOOKUP(B57330,cmc_ids[#All],2,FALSE), "")</f>
        <v/>
      </c>
      <c r="F57330" s="13"/>
      <c r="G57330" s="13"/>
      <c r="H57330" s="13"/>
      <c r="I57330" s="8" t="str">
        <f t="shared" si="1792"/>
        <v/>
      </c>
      <c r="J57330" s="8" t="str">
        <f t="shared" si="1793"/>
        <v/>
      </c>
    </row>
    <row r="57331" spans="3:10" x14ac:dyDescent="0.25">
      <c r="C57331" t="str">
        <f>IF(B57331&lt;&gt;"",VLOOKUP(B57331,cmc_ids[#All],2,FALSE), "")</f>
        <v/>
      </c>
      <c r="F57331" s="13"/>
      <c r="G57331" s="13"/>
      <c r="H57331" s="13"/>
      <c r="I57331" s="8" t="str">
        <f t="shared" si="1792"/>
        <v/>
      </c>
      <c r="J57331" s="8" t="str">
        <f t="shared" si="1793"/>
        <v/>
      </c>
    </row>
    <row r="57332" spans="3:10" x14ac:dyDescent="0.25">
      <c r="C57332" t="str">
        <f>IF(B57332&lt;&gt;"",VLOOKUP(B57332,cmc_ids[#All],2,FALSE), "")</f>
        <v/>
      </c>
      <c r="F57332" s="13"/>
      <c r="G57332" s="13"/>
      <c r="H57332" s="13"/>
      <c r="I57332" s="8" t="str">
        <f t="shared" si="1792"/>
        <v/>
      </c>
      <c r="J57332" s="8" t="str">
        <f t="shared" si="1793"/>
        <v/>
      </c>
    </row>
    <row r="57333" spans="3:10" x14ac:dyDescent="0.25">
      <c r="C57333" t="str">
        <f>IF(B57333&lt;&gt;"",VLOOKUP(B57333,cmc_ids[#All],2,FALSE), "")</f>
        <v/>
      </c>
      <c r="F57333" s="13"/>
      <c r="G57333" s="13"/>
      <c r="H57333" s="13"/>
      <c r="I57333" s="8" t="str">
        <f t="shared" si="1792"/>
        <v/>
      </c>
      <c r="J57333" s="8" t="str">
        <f t="shared" si="1793"/>
        <v/>
      </c>
    </row>
    <row r="57334" spans="3:10" x14ac:dyDescent="0.25">
      <c r="C57334" t="str">
        <f>IF(B57334&lt;&gt;"",VLOOKUP(B57334,cmc_ids[#All],2,FALSE), "")</f>
        <v/>
      </c>
      <c r="F57334" s="13"/>
      <c r="G57334" s="13"/>
      <c r="H57334" s="13"/>
      <c r="I57334" s="8" t="str">
        <f t="shared" si="1792"/>
        <v/>
      </c>
      <c r="J57334" s="8" t="str">
        <f t="shared" si="1793"/>
        <v/>
      </c>
    </row>
    <row r="57335" spans="3:10" x14ac:dyDescent="0.25">
      <c r="C57335" t="str">
        <f>IF(B57335&lt;&gt;"",VLOOKUP(B57335,cmc_ids[#All],2,FALSE), "")</f>
        <v/>
      </c>
      <c r="F57335" s="13"/>
      <c r="G57335" s="13"/>
      <c r="H57335" s="13"/>
      <c r="I57335" s="8" t="str">
        <f t="shared" si="1792"/>
        <v/>
      </c>
      <c r="J57335" s="8" t="str">
        <f t="shared" si="1793"/>
        <v/>
      </c>
    </row>
    <row r="57336" spans="3:10" x14ac:dyDescent="0.25">
      <c r="C57336" t="str">
        <f>IF(B57336&lt;&gt;"",VLOOKUP(B57336,cmc_ids[#All],2,FALSE), "")</f>
        <v/>
      </c>
      <c r="F57336" s="13"/>
      <c r="G57336" s="13"/>
      <c r="H57336" s="13"/>
      <c r="I57336" s="8" t="str">
        <f t="shared" si="1792"/>
        <v/>
      </c>
      <c r="J57336" s="8" t="str">
        <f t="shared" si="1793"/>
        <v/>
      </c>
    </row>
    <row r="57337" spans="3:10" x14ac:dyDescent="0.25">
      <c r="C57337" t="str">
        <f>IF(B57337&lt;&gt;"",VLOOKUP(B57337,cmc_ids[#All],2,FALSE), "")</f>
        <v/>
      </c>
      <c r="F57337" s="13"/>
      <c r="G57337" s="13"/>
      <c r="H57337" s="13"/>
      <c r="I57337" s="8" t="str">
        <f t="shared" si="1792"/>
        <v/>
      </c>
      <c r="J57337" s="8" t="str">
        <f t="shared" si="1793"/>
        <v/>
      </c>
    </row>
    <row r="57338" spans="3:10" x14ac:dyDescent="0.25">
      <c r="C57338" t="str">
        <f>IF(B57338&lt;&gt;"",VLOOKUP(B57338,cmc_ids[#All],2,FALSE), "")</f>
        <v/>
      </c>
      <c r="F57338" s="13"/>
      <c r="G57338" s="13"/>
      <c r="H57338" s="13"/>
      <c r="I57338" s="8" t="str">
        <f t="shared" si="1792"/>
        <v/>
      </c>
      <c r="J57338" s="8" t="str">
        <f t="shared" si="1793"/>
        <v/>
      </c>
    </row>
    <row r="57339" spans="3:10" x14ac:dyDescent="0.25">
      <c r="C57339" t="str">
        <f>IF(B57339&lt;&gt;"",VLOOKUP(B57339,cmc_ids[#All],2,FALSE), "")</f>
        <v/>
      </c>
      <c r="F57339" s="13"/>
      <c r="G57339" s="13"/>
      <c r="H57339" s="13"/>
      <c r="I57339" s="8" t="str">
        <f t="shared" si="1792"/>
        <v/>
      </c>
      <c r="J57339" s="8" t="str">
        <f t="shared" si="1793"/>
        <v/>
      </c>
    </row>
    <row r="57340" spans="3:10" x14ac:dyDescent="0.25">
      <c r="C57340" t="str">
        <f>IF(B57340&lt;&gt;"",VLOOKUP(B57340,cmc_ids[#All],2,FALSE), "")</f>
        <v/>
      </c>
      <c r="F57340" s="13"/>
      <c r="G57340" s="13"/>
      <c r="H57340" s="13"/>
      <c r="I57340" s="8" t="str">
        <f t="shared" si="1792"/>
        <v/>
      </c>
      <c r="J57340" s="8" t="str">
        <f t="shared" si="1793"/>
        <v/>
      </c>
    </row>
    <row r="57341" spans="3:10" x14ac:dyDescent="0.25">
      <c r="C57341" t="str">
        <f>IF(B57341&lt;&gt;"",VLOOKUP(B57341,cmc_ids[#All],2,FALSE), "")</f>
        <v/>
      </c>
      <c r="F57341" s="13"/>
      <c r="G57341" s="13"/>
      <c r="H57341" s="13"/>
      <c r="I57341" s="8" t="str">
        <f t="shared" si="1792"/>
        <v/>
      </c>
      <c r="J57341" s="8" t="str">
        <f t="shared" si="1793"/>
        <v/>
      </c>
    </row>
    <row r="57342" spans="3:10" x14ac:dyDescent="0.25">
      <c r="C57342" t="str">
        <f>IF(B57342&lt;&gt;"",VLOOKUP(B57342,cmc_ids[#All],2,FALSE), "")</f>
        <v/>
      </c>
      <c r="F57342" s="13"/>
      <c r="G57342" s="13"/>
      <c r="H57342" s="13"/>
      <c r="I57342" s="8" t="str">
        <f t="shared" si="1792"/>
        <v/>
      </c>
      <c r="J57342" s="8" t="str">
        <f t="shared" si="1793"/>
        <v/>
      </c>
    </row>
    <row r="57343" spans="3:10" x14ac:dyDescent="0.25">
      <c r="C57343" t="str">
        <f>IF(B57343&lt;&gt;"",VLOOKUP(B57343,cmc_ids[#All],2,FALSE), "")</f>
        <v/>
      </c>
      <c r="F57343" s="13"/>
      <c r="G57343" s="13"/>
      <c r="H57343" s="13"/>
      <c r="I57343" s="8" t="str">
        <f t="shared" si="1792"/>
        <v/>
      </c>
      <c r="J57343" s="8" t="str">
        <f t="shared" si="1793"/>
        <v/>
      </c>
    </row>
    <row r="57344" spans="3:10" x14ac:dyDescent="0.25">
      <c r="C57344" t="str">
        <f>IF(B57344&lt;&gt;"",VLOOKUP(B57344,cmc_ids[#All],2,FALSE), "")</f>
        <v/>
      </c>
      <c r="F57344" s="13"/>
      <c r="G57344" s="13"/>
      <c r="H57344" s="13"/>
      <c r="I57344" s="8" t="str">
        <f t="shared" si="1792"/>
        <v/>
      </c>
      <c r="J57344" s="8" t="str">
        <f t="shared" si="1793"/>
        <v/>
      </c>
    </row>
    <row r="57345" spans="3:10" x14ac:dyDescent="0.25">
      <c r="C57345" t="str">
        <f>IF(B57345&lt;&gt;"",VLOOKUP(B57345,cmc_ids[#All],2,FALSE), "")</f>
        <v/>
      </c>
      <c r="F57345" s="13"/>
      <c r="G57345" s="13"/>
      <c r="H57345" s="13"/>
      <c r="I57345" s="8" t="str">
        <f t="shared" si="1792"/>
        <v/>
      </c>
      <c r="J57345" s="8" t="str">
        <f t="shared" si="1793"/>
        <v/>
      </c>
    </row>
    <row r="57346" spans="3:10" x14ac:dyDescent="0.25">
      <c r="C57346" t="str">
        <f>IF(B57346&lt;&gt;"",VLOOKUP(B57346,cmc_ids[#All],2,FALSE), "")</f>
        <v/>
      </c>
      <c r="F57346" s="13"/>
      <c r="G57346" s="13"/>
      <c r="H57346" s="13"/>
      <c r="I57346" s="8" t="str">
        <f t="shared" si="1792"/>
        <v/>
      </c>
      <c r="J57346" s="8" t="str">
        <f t="shared" si="1793"/>
        <v/>
      </c>
    </row>
    <row r="57347" spans="3:10" x14ac:dyDescent="0.25">
      <c r="C57347" t="str">
        <f>IF(B57347&lt;&gt;"",VLOOKUP(B57347,cmc_ids[#All],2,FALSE), "")</f>
        <v/>
      </c>
      <c r="F57347" s="13"/>
      <c r="G57347" s="13"/>
      <c r="H57347" s="13"/>
      <c r="I57347" s="8" t="str">
        <f t="shared" si="1792"/>
        <v/>
      </c>
      <c r="J57347" s="8" t="str">
        <f t="shared" si="1793"/>
        <v/>
      </c>
    </row>
    <row r="57348" spans="3:10" x14ac:dyDescent="0.25">
      <c r="C57348" t="str">
        <f>IF(B57348&lt;&gt;"",VLOOKUP(B57348,cmc_ids[#All],2,FALSE), "")</f>
        <v/>
      </c>
      <c r="F57348" s="13"/>
      <c r="G57348" s="13"/>
      <c r="H57348" s="13"/>
      <c r="I57348" s="8" t="str">
        <f t="shared" si="1792"/>
        <v/>
      </c>
      <c r="J57348" s="8" t="str">
        <f t="shared" si="1793"/>
        <v/>
      </c>
    </row>
    <row r="57349" spans="3:10" x14ac:dyDescent="0.25">
      <c r="C57349" t="str">
        <f>IF(B57349&lt;&gt;"",VLOOKUP(B57349,cmc_ids[#All],2,FALSE), "")</f>
        <v/>
      </c>
      <c r="F57349" s="13"/>
      <c r="G57349" s="13"/>
      <c r="H57349" s="13"/>
      <c r="I57349" s="8" t="str">
        <f t="shared" si="1792"/>
        <v/>
      </c>
      <c r="J57349" s="8" t="str">
        <f t="shared" si="1793"/>
        <v/>
      </c>
    </row>
    <row r="57350" spans="3:10" x14ac:dyDescent="0.25">
      <c r="C57350" t="str">
        <f>IF(B57350&lt;&gt;"",VLOOKUP(B57350,cmc_ids[#All],2,FALSE), "")</f>
        <v/>
      </c>
      <c r="F57350" s="13"/>
      <c r="G57350" s="13"/>
      <c r="H57350" s="13"/>
      <c r="I57350" s="8" t="str">
        <f t="shared" si="1792"/>
        <v/>
      </c>
      <c r="J57350" s="8" t="str">
        <f t="shared" si="1793"/>
        <v/>
      </c>
    </row>
    <row r="57351" spans="3:10" x14ac:dyDescent="0.25">
      <c r="C57351" t="str">
        <f>IF(B57351&lt;&gt;"",VLOOKUP(B57351,cmc_ids[#All],2,FALSE), "")</f>
        <v/>
      </c>
      <c r="F57351" s="13"/>
      <c r="G57351" s="13"/>
      <c r="H57351" s="13"/>
      <c r="I57351" s="8" t="str">
        <f t="shared" si="1792"/>
        <v/>
      </c>
      <c r="J57351" s="8" t="str">
        <f t="shared" si="1793"/>
        <v/>
      </c>
    </row>
    <row r="57352" spans="3:10" x14ac:dyDescent="0.25">
      <c r="C57352" t="str">
        <f>IF(B57352&lt;&gt;"",VLOOKUP(B57352,cmc_ids[#All],2,FALSE), "")</f>
        <v/>
      </c>
      <c r="F57352" s="13"/>
      <c r="G57352" s="13"/>
      <c r="H57352" s="13"/>
      <c r="I57352" s="8" t="str">
        <f t="shared" si="1792"/>
        <v/>
      </c>
      <c r="J57352" s="8" t="str">
        <f t="shared" si="1793"/>
        <v/>
      </c>
    </row>
    <row r="57353" spans="3:10" x14ac:dyDescent="0.25">
      <c r="C57353" t="str">
        <f>IF(B57353&lt;&gt;"",VLOOKUP(B57353,cmc_ids[#All],2,FALSE), "")</f>
        <v/>
      </c>
      <c r="F57353" s="13"/>
      <c r="G57353" s="13"/>
      <c r="H57353" s="13"/>
      <c r="I57353" s="8" t="str">
        <f t="shared" ref="I57353:I57416" si="1794">IF($H57353=0, "", F57353/H57353)</f>
        <v/>
      </c>
      <c r="J57353" s="8" t="str">
        <f t="shared" ref="J57353:J57416" si="1795">IF($H57353=0, "", G57353/H57353)</f>
        <v/>
      </c>
    </row>
    <row r="57354" spans="3:10" x14ac:dyDescent="0.25">
      <c r="C57354" t="str">
        <f>IF(B57354&lt;&gt;"",VLOOKUP(B57354,cmc_ids[#All],2,FALSE), "")</f>
        <v/>
      </c>
      <c r="F57354" s="13"/>
      <c r="G57354" s="13"/>
      <c r="H57354" s="13"/>
      <c r="I57354" s="8" t="str">
        <f t="shared" si="1794"/>
        <v/>
      </c>
      <c r="J57354" s="8" t="str">
        <f t="shared" si="1795"/>
        <v/>
      </c>
    </row>
    <row r="57355" spans="3:10" x14ac:dyDescent="0.25">
      <c r="C57355" t="str">
        <f>IF(B57355&lt;&gt;"",VLOOKUP(B57355,cmc_ids[#All],2,FALSE), "")</f>
        <v/>
      </c>
      <c r="F57355" s="13"/>
      <c r="G57355" s="13"/>
      <c r="H57355" s="13"/>
      <c r="I57355" s="8" t="str">
        <f t="shared" si="1794"/>
        <v/>
      </c>
      <c r="J57355" s="8" t="str">
        <f t="shared" si="1795"/>
        <v/>
      </c>
    </row>
    <row r="57356" spans="3:10" x14ac:dyDescent="0.25">
      <c r="C57356" t="str">
        <f>IF(B57356&lt;&gt;"",VLOOKUP(B57356,cmc_ids[#All],2,FALSE), "")</f>
        <v/>
      </c>
      <c r="F57356" s="13"/>
      <c r="G57356" s="13"/>
      <c r="H57356" s="13"/>
      <c r="I57356" s="8" t="str">
        <f t="shared" si="1794"/>
        <v/>
      </c>
      <c r="J57356" s="8" t="str">
        <f t="shared" si="1795"/>
        <v/>
      </c>
    </row>
    <row r="57357" spans="3:10" x14ac:dyDescent="0.25">
      <c r="C57357" t="str">
        <f>IF(B57357&lt;&gt;"",VLOOKUP(B57357,cmc_ids[#All],2,FALSE), "")</f>
        <v/>
      </c>
      <c r="F57357" s="13"/>
      <c r="G57357" s="13"/>
      <c r="H57357" s="13"/>
      <c r="I57357" s="8" t="str">
        <f t="shared" si="1794"/>
        <v/>
      </c>
      <c r="J57357" s="8" t="str">
        <f t="shared" si="1795"/>
        <v/>
      </c>
    </row>
    <row r="57358" spans="3:10" x14ac:dyDescent="0.25">
      <c r="C57358" t="str">
        <f>IF(B57358&lt;&gt;"",VLOOKUP(B57358,cmc_ids[#All],2,FALSE), "")</f>
        <v/>
      </c>
      <c r="F57358" s="13"/>
      <c r="G57358" s="13"/>
      <c r="H57358" s="13"/>
      <c r="I57358" s="8" t="str">
        <f t="shared" si="1794"/>
        <v/>
      </c>
      <c r="J57358" s="8" t="str">
        <f t="shared" si="1795"/>
        <v/>
      </c>
    </row>
    <row r="57359" spans="3:10" x14ac:dyDescent="0.25">
      <c r="C57359" t="str">
        <f>IF(B57359&lt;&gt;"",VLOOKUP(B57359,cmc_ids[#All],2,FALSE), "")</f>
        <v/>
      </c>
      <c r="F57359" s="13"/>
      <c r="G57359" s="13"/>
      <c r="H57359" s="13"/>
      <c r="I57359" s="8" t="str">
        <f t="shared" si="1794"/>
        <v/>
      </c>
      <c r="J57359" s="8" t="str">
        <f t="shared" si="1795"/>
        <v/>
      </c>
    </row>
    <row r="57360" spans="3:10" x14ac:dyDescent="0.25">
      <c r="C57360" t="str">
        <f>IF(B57360&lt;&gt;"",VLOOKUP(B57360,cmc_ids[#All],2,FALSE), "")</f>
        <v/>
      </c>
      <c r="F57360" s="13"/>
      <c r="G57360" s="13"/>
      <c r="H57360" s="13"/>
      <c r="I57360" s="8" t="str">
        <f t="shared" si="1794"/>
        <v/>
      </c>
      <c r="J57360" s="8" t="str">
        <f t="shared" si="1795"/>
        <v/>
      </c>
    </row>
    <row r="57361" spans="3:10" x14ac:dyDescent="0.25">
      <c r="C57361" t="str">
        <f>IF(B57361&lt;&gt;"",VLOOKUP(B57361,cmc_ids[#All],2,FALSE), "")</f>
        <v/>
      </c>
      <c r="F57361" s="13"/>
      <c r="G57361" s="13"/>
      <c r="H57361" s="13"/>
      <c r="I57361" s="8" t="str">
        <f t="shared" si="1794"/>
        <v/>
      </c>
      <c r="J57361" s="8" t="str">
        <f t="shared" si="1795"/>
        <v/>
      </c>
    </row>
    <row r="57362" spans="3:10" x14ac:dyDescent="0.25">
      <c r="C57362" t="str">
        <f>IF(B57362&lt;&gt;"",VLOOKUP(B57362,cmc_ids[#All],2,FALSE), "")</f>
        <v/>
      </c>
      <c r="F57362" s="13"/>
      <c r="G57362" s="13"/>
      <c r="H57362" s="13"/>
      <c r="I57362" s="8" t="str">
        <f t="shared" si="1794"/>
        <v/>
      </c>
      <c r="J57362" s="8" t="str">
        <f t="shared" si="1795"/>
        <v/>
      </c>
    </row>
    <row r="57363" spans="3:10" x14ac:dyDescent="0.25">
      <c r="C57363" t="str">
        <f>IF(B57363&lt;&gt;"",VLOOKUP(B57363,cmc_ids[#All],2,FALSE), "")</f>
        <v/>
      </c>
      <c r="F57363" s="13"/>
      <c r="G57363" s="13"/>
      <c r="H57363" s="13"/>
      <c r="I57363" s="8" t="str">
        <f t="shared" si="1794"/>
        <v/>
      </c>
      <c r="J57363" s="8" t="str">
        <f t="shared" si="1795"/>
        <v/>
      </c>
    </row>
    <row r="57364" spans="3:10" x14ac:dyDescent="0.25">
      <c r="C57364" t="str">
        <f>IF(B57364&lt;&gt;"",VLOOKUP(B57364,cmc_ids[#All],2,FALSE), "")</f>
        <v/>
      </c>
      <c r="F57364" s="13"/>
      <c r="G57364" s="13"/>
      <c r="H57364" s="13"/>
      <c r="I57364" s="8" t="str">
        <f t="shared" si="1794"/>
        <v/>
      </c>
      <c r="J57364" s="8" t="str">
        <f t="shared" si="1795"/>
        <v/>
      </c>
    </row>
    <row r="57365" spans="3:10" x14ac:dyDescent="0.25">
      <c r="C57365" t="str">
        <f>IF(B57365&lt;&gt;"",VLOOKUP(B57365,cmc_ids[#All],2,FALSE), "")</f>
        <v/>
      </c>
      <c r="F57365" s="13"/>
      <c r="G57365" s="13"/>
      <c r="H57365" s="13"/>
      <c r="I57365" s="8" t="str">
        <f t="shared" si="1794"/>
        <v/>
      </c>
      <c r="J57365" s="8" t="str">
        <f t="shared" si="1795"/>
        <v/>
      </c>
    </row>
    <row r="57366" spans="3:10" x14ac:dyDescent="0.25">
      <c r="C57366" t="str">
        <f>IF(B57366&lt;&gt;"",VLOOKUP(B57366,cmc_ids[#All],2,FALSE), "")</f>
        <v/>
      </c>
      <c r="F57366" s="13"/>
      <c r="G57366" s="13"/>
      <c r="H57366" s="13"/>
      <c r="I57366" s="8" t="str">
        <f t="shared" si="1794"/>
        <v/>
      </c>
      <c r="J57366" s="8" t="str">
        <f t="shared" si="1795"/>
        <v/>
      </c>
    </row>
    <row r="57367" spans="3:10" x14ac:dyDescent="0.25">
      <c r="C57367" t="str">
        <f>IF(B57367&lt;&gt;"",VLOOKUP(B57367,cmc_ids[#All],2,FALSE), "")</f>
        <v/>
      </c>
      <c r="F57367" s="13"/>
      <c r="G57367" s="13"/>
      <c r="H57367" s="13"/>
      <c r="I57367" s="8" t="str">
        <f t="shared" si="1794"/>
        <v/>
      </c>
      <c r="J57367" s="8" t="str">
        <f t="shared" si="1795"/>
        <v/>
      </c>
    </row>
    <row r="57368" spans="3:10" x14ac:dyDescent="0.25">
      <c r="C57368" t="str">
        <f>IF(B57368&lt;&gt;"",VLOOKUP(B57368,cmc_ids[#All],2,FALSE), "")</f>
        <v/>
      </c>
      <c r="F57368" s="13"/>
      <c r="G57368" s="13"/>
      <c r="H57368" s="13"/>
      <c r="I57368" s="8" t="str">
        <f t="shared" si="1794"/>
        <v/>
      </c>
      <c r="J57368" s="8" t="str">
        <f t="shared" si="1795"/>
        <v/>
      </c>
    </row>
    <row r="57369" spans="3:10" x14ac:dyDescent="0.25">
      <c r="C57369" t="str">
        <f>IF(B57369&lt;&gt;"",VLOOKUP(B57369,cmc_ids[#All],2,FALSE), "")</f>
        <v/>
      </c>
      <c r="F57369" s="13"/>
      <c r="G57369" s="13"/>
      <c r="H57369" s="13"/>
      <c r="I57369" s="8" t="str">
        <f t="shared" si="1794"/>
        <v/>
      </c>
      <c r="J57369" s="8" t="str">
        <f t="shared" si="1795"/>
        <v/>
      </c>
    </row>
    <row r="57370" spans="3:10" x14ac:dyDescent="0.25">
      <c r="C57370" t="str">
        <f>IF(B57370&lt;&gt;"",VLOOKUP(B57370,cmc_ids[#All],2,FALSE), "")</f>
        <v/>
      </c>
      <c r="F57370" s="13"/>
      <c r="G57370" s="13"/>
      <c r="H57370" s="13"/>
      <c r="I57370" s="8" t="str">
        <f t="shared" si="1794"/>
        <v/>
      </c>
      <c r="J57370" s="8" t="str">
        <f t="shared" si="1795"/>
        <v/>
      </c>
    </row>
    <row r="57371" spans="3:10" x14ac:dyDescent="0.25">
      <c r="C57371" t="str">
        <f>IF(B57371&lt;&gt;"",VLOOKUP(B57371,cmc_ids[#All],2,FALSE), "")</f>
        <v/>
      </c>
      <c r="F57371" s="13"/>
      <c r="G57371" s="13"/>
      <c r="H57371" s="13"/>
      <c r="I57371" s="8" t="str">
        <f t="shared" si="1794"/>
        <v/>
      </c>
      <c r="J57371" s="8" t="str">
        <f t="shared" si="1795"/>
        <v/>
      </c>
    </row>
    <row r="57372" spans="3:10" x14ac:dyDescent="0.25">
      <c r="C57372" t="str">
        <f>IF(B57372&lt;&gt;"",VLOOKUP(B57372,cmc_ids[#All],2,FALSE), "")</f>
        <v/>
      </c>
      <c r="F57372" s="13"/>
      <c r="G57372" s="13"/>
      <c r="H57372" s="13"/>
      <c r="I57372" s="8" t="str">
        <f t="shared" si="1794"/>
        <v/>
      </c>
      <c r="J57372" s="8" t="str">
        <f t="shared" si="1795"/>
        <v/>
      </c>
    </row>
    <row r="57373" spans="3:10" x14ac:dyDescent="0.25">
      <c r="C57373" t="str">
        <f>IF(B57373&lt;&gt;"",VLOOKUP(B57373,cmc_ids[#All],2,FALSE), "")</f>
        <v/>
      </c>
      <c r="F57373" s="13"/>
      <c r="G57373" s="13"/>
      <c r="H57373" s="13"/>
      <c r="I57373" s="8" t="str">
        <f t="shared" si="1794"/>
        <v/>
      </c>
      <c r="J57373" s="8" t="str">
        <f t="shared" si="1795"/>
        <v/>
      </c>
    </row>
    <row r="57374" spans="3:10" x14ac:dyDescent="0.25">
      <c r="C57374" t="str">
        <f>IF(B57374&lt;&gt;"",VLOOKUP(B57374,cmc_ids[#All],2,FALSE), "")</f>
        <v/>
      </c>
      <c r="F57374" s="13"/>
      <c r="G57374" s="13"/>
      <c r="H57374" s="13"/>
      <c r="I57374" s="8" t="str">
        <f t="shared" si="1794"/>
        <v/>
      </c>
      <c r="J57374" s="8" t="str">
        <f t="shared" si="1795"/>
        <v/>
      </c>
    </row>
    <row r="57375" spans="3:10" x14ac:dyDescent="0.25">
      <c r="C57375" t="str">
        <f>IF(B57375&lt;&gt;"",VLOOKUP(B57375,cmc_ids[#All],2,FALSE), "")</f>
        <v/>
      </c>
      <c r="F57375" s="13"/>
      <c r="G57375" s="13"/>
      <c r="H57375" s="13"/>
      <c r="I57375" s="8" t="str">
        <f t="shared" si="1794"/>
        <v/>
      </c>
      <c r="J57375" s="8" t="str">
        <f t="shared" si="1795"/>
        <v/>
      </c>
    </row>
    <row r="57376" spans="3:10" x14ac:dyDescent="0.25">
      <c r="C57376" t="str">
        <f>IF(B57376&lt;&gt;"",VLOOKUP(B57376,cmc_ids[#All],2,FALSE), "")</f>
        <v/>
      </c>
      <c r="F57376" s="13"/>
      <c r="G57376" s="13"/>
      <c r="H57376" s="13"/>
      <c r="I57376" s="8" t="str">
        <f t="shared" si="1794"/>
        <v/>
      </c>
      <c r="J57376" s="8" t="str">
        <f t="shared" si="1795"/>
        <v/>
      </c>
    </row>
    <row r="57377" spans="3:10" x14ac:dyDescent="0.25">
      <c r="C57377" t="str">
        <f>IF(B57377&lt;&gt;"",VLOOKUP(B57377,cmc_ids[#All],2,FALSE), "")</f>
        <v/>
      </c>
      <c r="F57377" s="13"/>
      <c r="G57377" s="13"/>
      <c r="H57377" s="13"/>
      <c r="I57377" s="8" t="str">
        <f t="shared" si="1794"/>
        <v/>
      </c>
      <c r="J57377" s="8" t="str">
        <f t="shared" si="1795"/>
        <v/>
      </c>
    </row>
    <row r="57378" spans="3:10" x14ac:dyDescent="0.25">
      <c r="C57378" t="str">
        <f>IF(B57378&lt;&gt;"",VLOOKUP(B57378,cmc_ids[#All],2,FALSE), "")</f>
        <v/>
      </c>
      <c r="F57378" s="13"/>
      <c r="G57378" s="13"/>
      <c r="H57378" s="13"/>
      <c r="I57378" s="8" t="str">
        <f t="shared" si="1794"/>
        <v/>
      </c>
      <c r="J57378" s="8" t="str">
        <f t="shared" si="1795"/>
        <v/>
      </c>
    </row>
    <row r="57379" spans="3:10" x14ac:dyDescent="0.25">
      <c r="C57379" t="str">
        <f>IF(B57379&lt;&gt;"",VLOOKUP(B57379,cmc_ids[#All],2,FALSE), "")</f>
        <v/>
      </c>
      <c r="F57379" s="13"/>
      <c r="G57379" s="13"/>
      <c r="H57379" s="13"/>
      <c r="I57379" s="8" t="str">
        <f t="shared" si="1794"/>
        <v/>
      </c>
      <c r="J57379" s="8" t="str">
        <f t="shared" si="1795"/>
        <v/>
      </c>
    </row>
    <row r="57380" spans="3:10" x14ac:dyDescent="0.25">
      <c r="C57380" t="str">
        <f>IF(B57380&lt;&gt;"",VLOOKUP(B57380,cmc_ids[#All],2,FALSE), "")</f>
        <v/>
      </c>
      <c r="F57380" s="13"/>
      <c r="G57380" s="13"/>
      <c r="H57380" s="13"/>
      <c r="I57380" s="8" t="str">
        <f t="shared" si="1794"/>
        <v/>
      </c>
      <c r="J57380" s="8" t="str">
        <f t="shared" si="1795"/>
        <v/>
      </c>
    </row>
    <row r="57381" spans="3:10" x14ac:dyDescent="0.25">
      <c r="C57381" t="str">
        <f>IF(B57381&lt;&gt;"",VLOOKUP(B57381,cmc_ids[#All],2,FALSE), "")</f>
        <v/>
      </c>
      <c r="F57381" s="13"/>
      <c r="G57381" s="13"/>
      <c r="H57381" s="13"/>
      <c r="I57381" s="8" t="str">
        <f t="shared" si="1794"/>
        <v/>
      </c>
      <c r="J57381" s="8" t="str">
        <f t="shared" si="1795"/>
        <v/>
      </c>
    </row>
    <row r="57382" spans="3:10" x14ac:dyDescent="0.25">
      <c r="C57382" t="str">
        <f>IF(B57382&lt;&gt;"",VLOOKUP(B57382,cmc_ids[#All],2,FALSE), "")</f>
        <v/>
      </c>
      <c r="F57382" s="13"/>
      <c r="G57382" s="13"/>
      <c r="H57382" s="13"/>
      <c r="I57382" s="8" t="str">
        <f t="shared" si="1794"/>
        <v/>
      </c>
      <c r="J57382" s="8" t="str">
        <f t="shared" si="1795"/>
        <v/>
      </c>
    </row>
    <row r="57383" spans="3:10" x14ac:dyDescent="0.25">
      <c r="C57383" t="str">
        <f>IF(B57383&lt;&gt;"",VLOOKUP(B57383,cmc_ids[#All],2,FALSE), "")</f>
        <v/>
      </c>
      <c r="F57383" s="13"/>
      <c r="G57383" s="13"/>
      <c r="H57383" s="13"/>
      <c r="I57383" s="8" t="str">
        <f t="shared" si="1794"/>
        <v/>
      </c>
      <c r="J57383" s="8" t="str">
        <f t="shared" si="1795"/>
        <v/>
      </c>
    </row>
    <row r="57384" spans="3:10" x14ac:dyDescent="0.25">
      <c r="C57384" t="str">
        <f>IF(B57384&lt;&gt;"",VLOOKUP(B57384,cmc_ids[#All],2,FALSE), "")</f>
        <v/>
      </c>
      <c r="F57384" s="13"/>
      <c r="G57384" s="13"/>
      <c r="H57384" s="13"/>
      <c r="I57384" s="8" t="str">
        <f t="shared" si="1794"/>
        <v/>
      </c>
      <c r="J57384" s="8" t="str">
        <f t="shared" si="1795"/>
        <v/>
      </c>
    </row>
    <row r="57385" spans="3:10" x14ac:dyDescent="0.25">
      <c r="C57385" t="str">
        <f>IF(B57385&lt;&gt;"",VLOOKUP(B57385,cmc_ids[#All],2,FALSE), "")</f>
        <v/>
      </c>
      <c r="F57385" s="13"/>
      <c r="G57385" s="13"/>
      <c r="H57385" s="13"/>
      <c r="I57385" s="8" t="str">
        <f t="shared" si="1794"/>
        <v/>
      </c>
      <c r="J57385" s="8" t="str">
        <f t="shared" si="1795"/>
        <v/>
      </c>
    </row>
    <row r="57386" spans="3:10" x14ac:dyDescent="0.25">
      <c r="C57386" t="str">
        <f>IF(B57386&lt;&gt;"",VLOOKUP(B57386,cmc_ids[#All],2,FALSE), "")</f>
        <v/>
      </c>
      <c r="F57386" s="13"/>
      <c r="G57386" s="13"/>
      <c r="H57386" s="13"/>
      <c r="I57386" s="8" t="str">
        <f t="shared" si="1794"/>
        <v/>
      </c>
      <c r="J57386" s="8" t="str">
        <f t="shared" si="1795"/>
        <v/>
      </c>
    </row>
    <row r="57387" spans="3:10" x14ac:dyDescent="0.25">
      <c r="C57387" t="str">
        <f>IF(B57387&lt;&gt;"",VLOOKUP(B57387,cmc_ids[#All],2,FALSE), "")</f>
        <v/>
      </c>
      <c r="F57387" s="13"/>
      <c r="G57387" s="13"/>
      <c r="H57387" s="13"/>
      <c r="I57387" s="8" t="str">
        <f t="shared" si="1794"/>
        <v/>
      </c>
      <c r="J57387" s="8" t="str">
        <f t="shared" si="1795"/>
        <v/>
      </c>
    </row>
    <row r="57388" spans="3:10" x14ac:dyDescent="0.25">
      <c r="C57388" t="str">
        <f>IF(B57388&lt;&gt;"",VLOOKUP(B57388,cmc_ids[#All],2,FALSE), "")</f>
        <v/>
      </c>
      <c r="F57388" s="13"/>
      <c r="G57388" s="13"/>
      <c r="H57388" s="13"/>
      <c r="I57388" s="8" t="str">
        <f t="shared" si="1794"/>
        <v/>
      </c>
      <c r="J57388" s="8" t="str">
        <f t="shared" si="1795"/>
        <v/>
      </c>
    </row>
    <row r="57389" spans="3:10" x14ac:dyDescent="0.25">
      <c r="C57389" t="str">
        <f>IF(B57389&lt;&gt;"",VLOOKUP(B57389,cmc_ids[#All],2,FALSE), "")</f>
        <v/>
      </c>
      <c r="F57389" s="13"/>
      <c r="G57389" s="13"/>
      <c r="H57389" s="13"/>
      <c r="I57389" s="8" t="str">
        <f t="shared" si="1794"/>
        <v/>
      </c>
      <c r="J57389" s="8" t="str">
        <f t="shared" si="1795"/>
        <v/>
      </c>
    </row>
    <row r="57390" spans="3:10" x14ac:dyDescent="0.25">
      <c r="C57390" t="str">
        <f>IF(B57390&lt;&gt;"",VLOOKUP(B57390,cmc_ids[#All],2,FALSE), "")</f>
        <v/>
      </c>
      <c r="F57390" s="13"/>
      <c r="G57390" s="13"/>
      <c r="H57390" s="13"/>
      <c r="I57390" s="8" t="str">
        <f t="shared" si="1794"/>
        <v/>
      </c>
      <c r="J57390" s="8" t="str">
        <f t="shared" si="1795"/>
        <v/>
      </c>
    </row>
    <row r="57391" spans="3:10" x14ac:dyDescent="0.25">
      <c r="C57391" t="str">
        <f>IF(B57391&lt;&gt;"",VLOOKUP(B57391,cmc_ids[#All],2,FALSE), "")</f>
        <v/>
      </c>
      <c r="F57391" s="13"/>
      <c r="G57391" s="13"/>
      <c r="H57391" s="13"/>
      <c r="I57391" s="8" t="str">
        <f t="shared" si="1794"/>
        <v/>
      </c>
      <c r="J57391" s="8" t="str">
        <f t="shared" si="1795"/>
        <v/>
      </c>
    </row>
    <row r="57392" spans="3:10" x14ac:dyDescent="0.25">
      <c r="C57392" t="str">
        <f>IF(B57392&lt;&gt;"",VLOOKUP(B57392,cmc_ids[#All],2,FALSE), "")</f>
        <v/>
      </c>
      <c r="F57392" s="13"/>
      <c r="G57392" s="13"/>
      <c r="H57392" s="13"/>
      <c r="I57392" s="8" t="str">
        <f t="shared" si="1794"/>
        <v/>
      </c>
      <c r="J57392" s="8" t="str">
        <f t="shared" si="1795"/>
        <v/>
      </c>
    </row>
    <row r="57393" spans="3:10" x14ac:dyDescent="0.25">
      <c r="C57393" t="str">
        <f>IF(B57393&lt;&gt;"",VLOOKUP(B57393,cmc_ids[#All],2,FALSE), "")</f>
        <v/>
      </c>
      <c r="F57393" s="13"/>
      <c r="G57393" s="13"/>
      <c r="H57393" s="13"/>
      <c r="I57393" s="8" t="str">
        <f t="shared" si="1794"/>
        <v/>
      </c>
      <c r="J57393" s="8" t="str">
        <f t="shared" si="1795"/>
        <v/>
      </c>
    </row>
    <row r="57394" spans="3:10" x14ac:dyDescent="0.25">
      <c r="C57394" t="str">
        <f>IF(B57394&lt;&gt;"",VLOOKUP(B57394,cmc_ids[#All],2,FALSE), "")</f>
        <v/>
      </c>
      <c r="F57394" s="13"/>
      <c r="G57394" s="13"/>
      <c r="H57394" s="13"/>
      <c r="I57394" s="8" t="str">
        <f t="shared" si="1794"/>
        <v/>
      </c>
      <c r="J57394" s="8" t="str">
        <f t="shared" si="1795"/>
        <v/>
      </c>
    </row>
    <row r="57395" spans="3:10" x14ac:dyDescent="0.25">
      <c r="C57395" t="str">
        <f>IF(B57395&lt;&gt;"",VLOOKUP(B57395,cmc_ids[#All],2,FALSE), "")</f>
        <v/>
      </c>
      <c r="F57395" s="13"/>
      <c r="G57395" s="13"/>
      <c r="H57395" s="13"/>
      <c r="I57395" s="8" t="str">
        <f t="shared" si="1794"/>
        <v/>
      </c>
      <c r="J57395" s="8" t="str">
        <f t="shared" si="1795"/>
        <v/>
      </c>
    </row>
    <row r="57396" spans="3:10" x14ac:dyDescent="0.25">
      <c r="C57396" t="str">
        <f>IF(B57396&lt;&gt;"",VLOOKUP(B57396,cmc_ids[#All],2,FALSE), "")</f>
        <v/>
      </c>
      <c r="F57396" s="13"/>
      <c r="G57396" s="13"/>
      <c r="H57396" s="13"/>
      <c r="I57396" s="8" t="str">
        <f t="shared" si="1794"/>
        <v/>
      </c>
      <c r="J57396" s="8" t="str">
        <f t="shared" si="1795"/>
        <v/>
      </c>
    </row>
    <row r="57397" spans="3:10" x14ac:dyDescent="0.25">
      <c r="C57397" t="str">
        <f>IF(B57397&lt;&gt;"",VLOOKUP(B57397,cmc_ids[#All],2,FALSE), "")</f>
        <v/>
      </c>
      <c r="F57397" s="13"/>
      <c r="G57397" s="13"/>
      <c r="H57397" s="13"/>
      <c r="I57397" s="8" t="str">
        <f t="shared" si="1794"/>
        <v/>
      </c>
      <c r="J57397" s="8" t="str">
        <f t="shared" si="1795"/>
        <v/>
      </c>
    </row>
    <row r="57398" spans="3:10" x14ac:dyDescent="0.25">
      <c r="C57398" t="str">
        <f>IF(B57398&lt;&gt;"",VLOOKUP(B57398,cmc_ids[#All],2,FALSE), "")</f>
        <v/>
      </c>
      <c r="F57398" s="13"/>
      <c r="G57398" s="13"/>
      <c r="H57398" s="13"/>
      <c r="I57398" s="8" t="str">
        <f t="shared" si="1794"/>
        <v/>
      </c>
      <c r="J57398" s="8" t="str">
        <f t="shared" si="1795"/>
        <v/>
      </c>
    </row>
    <row r="57399" spans="3:10" x14ac:dyDescent="0.25">
      <c r="C57399" t="str">
        <f>IF(B57399&lt;&gt;"",VLOOKUP(B57399,cmc_ids[#All],2,FALSE), "")</f>
        <v/>
      </c>
      <c r="F57399" s="13"/>
      <c r="G57399" s="13"/>
      <c r="H57399" s="13"/>
      <c r="I57399" s="8" t="str">
        <f t="shared" si="1794"/>
        <v/>
      </c>
      <c r="J57399" s="8" t="str">
        <f t="shared" si="1795"/>
        <v/>
      </c>
    </row>
    <row r="57400" spans="3:10" x14ac:dyDescent="0.25">
      <c r="C57400" t="str">
        <f>IF(B57400&lt;&gt;"",VLOOKUP(B57400,cmc_ids[#All],2,FALSE), "")</f>
        <v/>
      </c>
      <c r="F57400" s="13"/>
      <c r="G57400" s="13"/>
      <c r="H57400" s="13"/>
      <c r="I57400" s="8" t="str">
        <f t="shared" si="1794"/>
        <v/>
      </c>
      <c r="J57400" s="8" t="str">
        <f t="shared" si="1795"/>
        <v/>
      </c>
    </row>
    <row r="57401" spans="3:10" x14ac:dyDescent="0.25">
      <c r="C57401" t="str">
        <f>IF(B57401&lt;&gt;"",VLOOKUP(B57401,cmc_ids[#All],2,FALSE), "")</f>
        <v/>
      </c>
      <c r="F57401" s="13"/>
      <c r="G57401" s="13"/>
      <c r="H57401" s="13"/>
      <c r="I57401" s="8" t="str">
        <f t="shared" si="1794"/>
        <v/>
      </c>
      <c r="J57401" s="8" t="str">
        <f t="shared" si="1795"/>
        <v/>
      </c>
    </row>
    <row r="57402" spans="3:10" x14ac:dyDescent="0.25">
      <c r="C57402" t="str">
        <f>IF(B57402&lt;&gt;"",VLOOKUP(B57402,cmc_ids[#All],2,FALSE), "")</f>
        <v/>
      </c>
      <c r="F57402" s="13"/>
      <c r="G57402" s="13"/>
      <c r="H57402" s="13"/>
      <c r="I57402" s="8" t="str">
        <f t="shared" si="1794"/>
        <v/>
      </c>
      <c r="J57402" s="8" t="str">
        <f t="shared" si="1795"/>
        <v/>
      </c>
    </row>
    <row r="57403" spans="3:10" x14ac:dyDescent="0.25">
      <c r="C57403" t="str">
        <f>IF(B57403&lt;&gt;"",VLOOKUP(B57403,cmc_ids[#All],2,FALSE), "")</f>
        <v/>
      </c>
      <c r="F57403" s="13"/>
      <c r="G57403" s="13"/>
      <c r="H57403" s="13"/>
      <c r="I57403" s="8" t="str">
        <f t="shared" si="1794"/>
        <v/>
      </c>
      <c r="J57403" s="8" t="str">
        <f t="shared" si="1795"/>
        <v/>
      </c>
    </row>
    <row r="57404" spans="3:10" x14ac:dyDescent="0.25">
      <c r="C57404" t="str">
        <f>IF(B57404&lt;&gt;"",VLOOKUP(B57404,cmc_ids[#All],2,FALSE), "")</f>
        <v/>
      </c>
      <c r="F57404" s="13"/>
      <c r="G57404" s="13"/>
      <c r="H57404" s="13"/>
      <c r="I57404" s="8" t="str">
        <f t="shared" si="1794"/>
        <v/>
      </c>
      <c r="J57404" s="8" t="str">
        <f t="shared" si="1795"/>
        <v/>
      </c>
    </row>
    <row r="57405" spans="3:10" x14ac:dyDescent="0.25">
      <c r="C57405" t="str">
        <f>IF(B57405&lt;&gt;"",VLOOKUP(B57405,cmc_ids[#All],2,FALSE), "")</f>
        <v/>
      </c>
      <c r="F57405" s="13"/>
      <c r="G57405" s="13"/>
      <c r="H57405" s="13"/>
      <c r="I57405" s="8" t="str">
        <f t="shared" si="1794"/>
        <v/>
      </c>
      <c r="J57405" s="8" t="str">
        <f t="shared" si="1795"/>
        <v/>
      </c>
    </row>
    <row r="57406" spans="3:10" x14ac:dyDescent="0.25">
      <c r="C57406" t="str">
        <f>IF(B57406&lt;&gt;"",VLOOKUP(B57406,cmc_ids[#All],2,FALSE), "")</f>
        <v/>
      </c>
      <c r="F57406" s="13"/>
      <c r="G57406" s="13"/>
      <c r="H57406" s="13"/>
      <c r="I57406" s="8" t="str">
        <f t="shared" si="1794"/>
        <v/>
      </c>
      <c r="J57406" s="8" t="str">
        <f t="shared" si="1795"/>
        <v/>
      </c>
    </row>
    <row r="57407" spans="3:10" x14ac:dyDescent="0.25">
      <c r="C57407" t="str">
        <f>IF(B57407&lt;&gt;"",VLOOKUP(B57407,cmc_ids[#All],2,FALSE), "")</f>
        <v/>
      </c>
      <c r="F57407" s="13"/>
      <c r="G57407" s="13"/>
      <c r="H57407" s="13"/>
      <c r="I57407" s="8" t="str">
        <f t="shared" si="1794"/>
        <v/>
      </c>
      <c r="J57407" s="8" t="str">
        <f t="shared" si="1795"/>
        <v/>
      </c>
    </row>
    <row r="57408" spans="3:10" x14ac:dyDescent="0.25">
      <c r="C57408" t="str">
        <f>IF(B57408&lt;&gt;"",VLOOKUP(B57408,cmc_ids[#All],2,FALSE), "")</f>
        <v/>
      </c>
      <c r="F57408" s="13"/>
      <c r="G57408" s="13"/>
      <c r="H57408" s="13"/>
      <c r="I57408" s="8" t="str">
        <f t="shared" si="1794"/>
        <v/>
      </c>
      <c r="J57408" s="8" t="str">
        <f t="shared" si="1795"/>
        <v/>
      </c>
    </row>
    <row r="57409" spans="3:10" x14ac:dyDescent="0.25">
      <c r="C57409" t="str">
        <f>IF(B57409&lt;&gt;"",VLOOKUP(B57409,cmc_ids[#All],2,FALSE), "")</f>
        <v/>
      </c>
      <c r="F57409" s="13"/>
      <c r="G57409" s="13"/>
      <c r="H57409" s="13"/>
      <c r="I57409" s="8" t="str">
        <f t="shared" si="1794"/>
        <v/>
      </c>
      <c r="J57409" s="8" t="str">
        <f t="shared" si="1795"/>
        <v/>
      </c>
    </row>
    <row r="57410" spans="3:10" x14ac:dyDescent="0.25">
      <c r="C57410" t="str">
        <f>IF(B57410&lt;&gt;"",VLOOKUP(B57410,cmc_ids[#All],2,FALSE), "")</f>
        <v/>
      </c>
      <c r="F57410" s="13"/>
      <c r="G57410" s="13"/>
      <c r="H57410" s="13"/>
      <c r="I57410" s="8" t="str">
        <f t="shared" si="1794"/>
        <v/>
      </c>
      <c r="J57410" s="8" t="str">
        <f t="shared" si="1795"/>
        <v/>
      </c>
    </row>
    <row r="57411" spans="3:10" x14ac:dyDescent="0.25">
      <c r="C57411" t="str">
        <f>IF(B57411&lt;&gt;"",VLOOKUP(B57411,cmc_ids[#All],2,FALSE), "")</f>
        <v/>
      </c>
      <c r="F57411" s="13"/>
      <c r="G57411" s="13"/>
      <c r="H57411" s="13"/>
      <c r="I57411" s="8" t="str">
        <f t="shared" si="1794"/>
        <v/>
      </c>
      <c r="J57411" s="8" t="str">
        <f t="shared" si="1795"/>
        <v/>
      </c>
    </row>
    <row r="57412" spans="3:10" x14ac:dyDescent="0.25">
      <c r="C57412" t="str">
        <f>IF(B57412&lt;&gt;"",VLOOKUP(B57412,cmc_ids[#All],2,FALSE), "")</f>
        <v/>
      </c>
      <c r="F57412" s="13"/>
      <c r="G57412" s="13"/>
      <c r="H57412" s="13"/>
      <c r="I57412" s="8" t="str">
        <f t="shared" si="1794"/>
        <v/>
      </c>
      <c r="J57412" s="8" t="str">
        <f t="shared" si="1795"/>
        <v/>
      </c>
    </row>
    <row r="57413" spans="3:10" x14ac:dyDescent="0.25">
      <c r="C57413" t="str">
        <f>IF(B57413&lt;&gt;"",VLOOKUP(B57413,cmc_ids[#All],2,FALSE), "")</f>
        <v/>
      </c>
      <c r="F57413" s="13"/>
      <c r="G57413" s="13"/>
      <c r="H57413" s="13"/>
      <c r="I57413" s="8" t="str">
        <f t="shared" si="1794"/>
        <v/>
      </c>
      <c r="J57413" s="8" t="str">
        <f t="shared" si="1795"/>
        <v/>
      </c>
    </row>
    <row r="57414" spans="3:10" x14ac:dyDescent="0.25">
      <c r="C57414" t="str">
        <f>IF(B57414&lt;&gt;"",VLOOKUP(B57414,cmc_ids[#All],2,FALSE), "")</f>
        <v/>
      </c>
      <c r="F57414" s="13"/>
      <c r="G57414" s="13"/>
      <c r="H57414" s="13"/>
      <c r="I57414" s="8" t="str">
        <f t="shared" si="1794"/>
        <v/>
      </c>
      <c r="J57414" s="8" t="str">
        <f t="shared" si="1795"/>
        <v/>
      </c>
    </row>
    <row r="57415" spans="3:10" x14ac:dyDescent="0.25">
      <c r="C57415" t="str">
        <f>IF(B57415&lt;&gt;"",VLOOKUP(B57415,cmc_ids[#All],2,FALSE), "")</f>
        <v/>
      </c>
      <c r="F57415" s="13"/>
      <c r="G57415" s="13"/>
      <c r="H57415" s="13"/>
      <c r="I57415" s="8" t="str">
        <f t="shared" si="1794"/>
        <v/>
      </c>
      <c r="J57415" s="8" t="str">
        <f t="shared" si="1795"/>
        <v/>
      </c>
    </row>
    <row r="57416" spans="3:10" x14ac:dyDescent="0.25">
      <c r="C57416" t="str">
        <f>IF(B57416&lt;&gt;"",VLOOKUP(B57416,cmc_ids[#All],2,FALSE), "")</f>
        <v/>
      </c>
      <c r="F57416" s="13"/>
      <c r="G57416" s="13"/>
      <c r="H57416" s="13"/>
      <c r="I57416" s="8" t="str">
        <f t="shared" si="1794"/>
        <v/>
      </c>
      <c r="J57416" s="8" t="str">
        <f t="shared" si="1795"/>
        <v/>
      </c>
    </row>
    <row r="57417" spans="3:10" x14ac:dyDescent="0.25">
      <c r="C57417" t="str">
        <f>IF(B57417&lt;&gt;"",VLOOKUP(B57417,cmc_ids[#All],2,FALSE), "")</f>
        <v/>
      </c>
      <c r="F57417" s="13"/>
      <c r="G57417" s="13"/>
      <c r="H57417" s="13"/>
      <c r="I57417" s="8" t="str">
        <f t="shared" ref="I57417:I57480" si="1796">IF($H57417=0, "", F57417/H57417)</f>
        <v/>
      </c>
      <c r="J57417" s="8" t="str">
        <f t="shared" ref="J57417:J57480" si="1797">IF($H57417=0, "", G57417/H57417)</f>
        <v/>
      </c>
    </row>
    <row r="57418" spans="3:10" x14ac:dyDescent="0.25">
      <c r="C57418" t="str">
        <f>IF(B57418&lt;&gt;"",VLOOKUP(B57418,cmc_ids[#All],2,FALSE), "")</f>
        <v/>
      </c>
      <c r="F57418" s="13"/>
      <c r="G57418" s="13"/>
      <c r="H57418" s="13"/>
      <c r="I57418" s="8" t="str">
        <f t="shared" si="1796"/>
        <v/>
      </c>
      <c r="J57418" s="8" t="str">
        <f t="shared" si="1797"/>
        <v/>
      </c>
    </row>
    <row r="57419" spans="3:10" x14ac:dyDescent="0.25">
      <c r="C57419" t="str">
        <f>IF(B57419&lt;&gt;"",VLOOKUP(B57419,cmc_ids[#All],2,FALSE), "")</f>
        <v/>
      </c>
      <c r="F57419" s="13"/>
      <c r="G57419" s="13"/>
      <c r="H57419" s="13"/>
      <c r="I57419" s="8" t="str">
        <f t="shared" si="1796"/>
        <v/>
      </c>
      <c r="J57419" s="8" t="str">
        <f t="shared" si="1797"/>
        <v/>
      </c>
    </row>
    <row r="57420" spans="3:10" x14ac:dyDescent="0.25">
      <c r="C57420" t="str">
        <f>IF(B57420&lt;&gt;"",VLOOKUP(B57420,cmc_ids[#All],2,FALSE), "")</f>
        <v/>
      </c>
      <c r="F57420" s="13"/>
      <c r="G57420" s="13"/>
      <c r="H57420" s="13"/>
      <c r="I57420" s="8" t="str">
        <f t="shared" si="1796"/>
        <v/>
      </c>
      <c r="J57420" s="8" t="str">
        <f t="shared" si="1797"/>
        <v/>
      </c>
    </row>
    <row r="57421" spans="3:10" x14ac:dyDescent="0.25">
      <c r="C57421" t="str">
        <f>IF(B57421&lt;&gt;"",VLOOKUP(B57421,cmc_ids[#All],2,FALSE), "")</f>
        <v/>
      </c>
      <c r="F57421" s="13"/>
      <c r="G57421" s="13"/>
      <c r="H57421" s="13"/>
      <c r="I57421" s="8" t="str">
        <f t="shared" si="1796"/>
        <v/>
      </c>
      <c r="J57421" s="8" t="str">
        <f t="shared" si="1797"/>
        <v/>
      </c>
    </row>
    <row r="57422" spans="3:10" x14ac:dyDescent="0.25">
      <c r="C57422" t="str">
        <f>IF(B57422&lt;&gt;"",VLOOKUP(B57422,cmc_ids[#All],2,FALSE), "")</f>
        <v/>
      </c>
      <c r="F57422" s="13"/>
      <c r="G57422" s="13"/>
      <c r="H57422" s="13"/>
      <c r="I57422" s="8" t="str">
        <f t="shared" si="1796"/>
        <v/>
      </c>
      <c r="J57422" s="8" t="str">
        <f t="shared" si="1797"/>
        <v/>
      </c>
    </row>
    <row r="57423" spans="3:10" x14ac:dyDescent="0.25">
      <c r="C57423" t="str">
        <f>IF(B57423&lt;&gt;"",VLOOKUP(B57423,cmc_ids[#All],2,FALSE), "")</f>
        <v/>
      </c>
      <c r="F57423" s="13"/>
      <c r="G57423" s="13"/>
      <c r="H57423" s="13"/>
      <c r="I57423" s="8" t="str">
        <f t="shared" si="1796"/>
        <v/>
      </c>
      <c r="J57423" s="8" t="str">
        <f t="shared" si="1797"/>
        <v/>
      </c>
    </row>
    <row r="57424" spans="3:10" x14ac:dyDescent="0.25">
      <c r="C57424" t="str">
        <f>IF(B57424&lt;&gt;"",VLOOKUP(B57424,cmc_ids[#All],2,FALSE), "")</f>
        <v/>
      </c>
      <c r="F57424" s="13"/>
      <c r="G57424" s="13"/>
      <c r="H57424" s="13"/>
      <c r="I57424" s="8" t="str">
        <f t="shared" si="1796"/>
        <v/>
      </c>
      <c r="J57424" s="8" t="str">
        <f t="shared" si="1797"/>
        <v/>
      </c>
    </row>
    <row r="57425" spans="3:10" x14ac:dyDescent="0.25">
      <c r="C57425" t="str">
        <f>IF(B57425&lt;&gt;"",VLOOKUP(B57425,cmc_ids[#All],2,FALSE), "")</f>
        <v/>
      </c>
      <c r="F57425" s="13"/>
      <c r="G57425" s="13"/>
      <c r="H57425" s="13"/>
      <c r="I57425" s="8" t="str">
        <f t="shared" si="1796"/>
        <v/>
      </c>
      <c r="J57425" s="8" t="str">
        <f t="shared" si="1797"/>
        <v/>
      </c>
    </row>
    <row r="57426" spans="3:10" x14ac:dyDescent="0.25">
      <c r="C57426" t="str">
        <f>IF(B57426&lt;&gt;"",VLOOKUP(B57426,cmc_ids[#All],2,FALSE), "")</f>
        <v/>
      </c>
      <c r="F57426" s="13"/>
      <c r="G57426" s="13"/>
      <c r="H57426" s="13"/>
      <c r="I57426" s="8" t="str">
        <f t="shared" si="1796"/>
        <v/>
      </c>
      <c r="J57426" s="8" t="str">
        <f t="shared" si="1797"/>
        <v/>
      </c>
    </row>
    <row r="57427" spans="3:10" x14ac:dyDescent="0.25">
      <c r="C57427" t="str">
        <f>IF(B57427&lt;&gt;"",VLOOKUP(B57427,cmc_ids[#All],2,FALSE), "")</f>
        <v/>
      </c>
      <c r="F57427" s="13"/>
      <c r="G57427" s="13"/>
      <c r="H57427" s="13"/>
      <c r="I57427" s="8" t="str">
        <f t="shared" si="1796"/>
        <v/>
      </c>
      <c r="J57427" s="8" t="str">
        <f t="shared" si="1797"/>
        <v/>
      </c>
    </row>
    <row r="57428" spans="3:10" x14ac:dyDescent="0.25">
      <c r="C57428" t="str">
        <f>IF(B57428&lt;&gt;"",VLOOKUP(B57428,cmc_ids[#All],2,FALSE), "")</f>
        <v/>
      </c>
      <c r="F57428" s="13"/>
      <c r="G57428" s="13"/>
      <c r="H57428" s="13"/>
      <c r="I57428" s="8" t="str">
        <f t="shared" si="1796"/>
        <v/>
      </c>
      <c r="J57428" s="8" t="str">
        <f t="shared" si="1797"/>
        <v/>
      </c>
    </row>
    <row r="57429" spans="3:10" x14ac:dyDescent="0.25">
      <c r="C57429" t="str">
        <f>IF(B57429&lt;&gt;"",VLOOKUP(B57429,cmc_ids[#All],2,FALSE), "")</f>
        <v/>
      </c>
      <c r="F57429" s="13"/>
      <c r="G57429" s="13"/>
      <c r="H57429" s="13"/>
      <c r="I57429" s="8" t="str">
        <f t="shared" si="1796"/>
        <v/>
      </c>
      <c r="J57429" s="8" t="str">
        <f t="shared" si="1797"/>
        <v/>
      </c>
    </row>
    <row r="57430" spans="3:10" x14ac:dyDescent="0.25">
      <c r="C57430" t="str">
        <f>IF(B57430&lt;&gt;"",VLOOKUP(B57430,cmc_ids[#All],2,FALSE), "")</f>
        <v/>
      </c>
      <c r="F57430" s="13"/>
      <c r="G57430" s="13"/>
      <c r="H57430" s="13"/>
      <c r="I57430" s="8" t="str">
        <f t="shared" si="1796"/>
        <v/>
      </c>
      <c r="J57430" s="8" t="str">
        <f t="shared" si="1797"/>
        <v/>
      </c>
    </row>
    <row r="57431" spans="3:10" x14ac:dyDescent="0.25">
      <c r="C57431" t="str">
        <f>IF(B57431&lt;&gt;"",VLOOKUP(B57431,cmc_ids[#All],2,FALSE), "")</f>
        <v/>
      </c>
      <c r="F57431" s="13"/>
      <c r="G57431" s="13"/>
      <c r="H57431" s="13"/>
      <c r="I57431" s="8" t="str">
        <f t="shared" si="1796"/>
        <v/>
      </c>
      <c r="J57431" s="8" t="str">
        <f t="shared" si="1797"/>
        <v/>
      </c>
    </row>
    <row r="57432" spans="3:10" x14ac:dyDescent="0.25">
      <c r="C57432" t="str">
        <f>IF(B57432&lt;&gt;"",VLOOKUP(B57432,cmc_ids[#All],2,FALSE), "")</f>
        <v/>
      </c>
      <c r="F57432" s="13"/>
      <c r="G57432" s="13"/>
      <c r="H57432" s="13"/>
      <c r="I57432" s="8" t="str">
        <f t="shared" si="1796"/>
        <v/>
      </c>
      <c r="J57432" s="8" t="str">
        <f t="shared" si="1797"/>
        <v/>
      </c>
    </row>
    <row r="57433" spans="3:10" x14ac:dyDescent="0.25">
      <c r="C57433" t="str">
        <f>IF(B57433&lt;&gt;"",VLOOKUP(B57433,cmc_ids[#All],2,FALSE), "")</f>
        <v/>
      </c>
      <c r="F57433" s="13"/>
      <c r="G57433" s="13"/>
      <c r="H57433" s="13"/>
      <c r="I57433" s="8" t="str">
        <f t="shared" si="1796"/>
        <v/>
      </c>
      <c r="J57433" s="8" t="str">
        <f t="shared" si="1797"/>
        <v/>
      </c>
    </row>
    <row r="57434" spans="3:10" x14ac:dyDescent="0.25">
      <c r="C57434" t="str">
        <f>IF(B57434&lt;&gt;"",VLOOKUP(B57434,cmc_ids[#All],2,FALSE), "")</f>
        <v/>
      </c>
      <c r="F57434" s="13"/>
      <c r="G57434" s="13"/>
      <c r="H57434" s="13"/>
      <c r="I57434" s="8" t="str">
        <f t="shared" si="1796"/>
        <v/>
      </c>
      <c r="J57434" s="8" t="str">
        <f t="shared" si="1797"/>
        <v/>
      </c>
    </row>
    <row r="57435" spans="3:10" x14ac:dyDescent="0.25">
      <c r="C57435" t="str">
        <f>IF(B57435&lt;&gt;"",VLOOKUP(B57435,cmc_ids[#All],2,FALSE), "")</f>
        <v/>
      </c>
      <c r="F57435" s="13"/>
      <c r="G57435" s="13"/>
      <c r="H57435" s="13"/>
      <c r="I57435" s="8" t="str">
        <f t="shared" si="1796"/>
        <v/>
      </c>
      <c r="J57435" s="8" t="str">
        <f t="shared" si="1797"/>
        <v/>
      </c>
    </row>
    <row r="57436" spans="3:10" x14ac:dyDescent="0.25">
      <c r="C57436" t="str">
        <f>IF(B57436&lt;&gt;"",VLOOKUP(B57436,cmc_ids[#All],2,FALSE), "")</f>
        <v/>
      </c>
      <c r="F57436" s="13"/>
      <c r="G57436" s="13"/>
      <c r="H57436" s="13"/>
      <c r="I57436" s="8" t="str">
        <f t="shared" si="1796"/>
        <v/>
      </c>
      <c r="J57436" s="8" t="str">
        <f t="shared" si="1797"/>
        <v/>
      </c>
    </row>
    <row r="57437" spans="3:10" x14ac:dyDescent="0.25">
      <c r="C57437" t="str">
        <f>IF(B57437&lt;&gt;"",VLOOKUP(B57437,cmc_ids[#All],2,FALSE), "")</f>
        <v/>
      </c>
      <c r="F57437" s="13"/>
      <c r="G57437" s="13"/>
      <c r="H57437" s="13"/>
      <c r="I57437" s="8" t="str">
        <f t="shared" si="1796"/>
        <v/>
      </c>
      <c r="J57437" s="8" t="str">
        <f t="shared" si="1797"/>
        <v/>
      </c>
    </row>
    <row r="57438" spans="3:10" x14ac:dyDescent="0.25">
      <c r="C57438" t="str">
        <f>IF(B57438&lt;&gt;"",VLOOKUP(B57438,cmc_ids[#All],2,FALSE), "")</f>
        <v/>
      </c>
      <c r="F57438" s="13"/>
      <c r="G57438" s="13"/>
      <c r="H57438" s="13"/>
      <c r="I57438" s="8" t="str">
        <f t="shared" si="1796"/>
        <v/>
      </c>
      <c r="J57438" s="8" t="str">
        <f t="shared" si="1797"/>
        <v/>
      </c>
    </row>
    <row r="57439" spans="3:10" x14ac:dyDescent="0.25">
      <c r="C57439" t="str">
        <f>IF(B57439&lt;&gt;"",VLOOKUP(B57439,cmc_ids[#All],2,FALSE), "")</f>
        <v/>
      </c>
      <c r="F57439" s="13"/>
      <c r="G57439" s="13"/>
      <c r="H57439" s="13"/>
      <c r="I57439" s="8" t="str">
        <f t="shared" si="1796"/>
        <v/>
      </c>
      <c r="J57439" s="8" t="str">
        <f t="shared" si="1797"/>
        <v/>
      </c>
    </row>
    <row r="57440" spans="3:10" x14ac:dyDescent="0.25">
      <c r="C57440" t="str">
        <f>IF(B57440&lt;&gt;"",VLOOKUP(B57440,cmc_ids[#All],2,FALSE), "")</f>
        <v/>
      </c>
      <c r="F57440" s="13"/>
      <c r="G57440" s="13"/>
      <c r="H57440" s="13"/>
      <c r="I57440" s="8" t="str">
        <f t="shared" si="1796"/>
        <v/>
      </c>
      <c r="J57440" s="8" t="str">
        <f t="shared" si="1797"/>
        <v/>
      </c>
    </row>
    <row r="57441" spans="3:10" x14ac:dyDescent="0.25">
      <c r="C57441" t="str">
        <f>IF(B57441&lt;&gt;"",VLOOKUP(B57441,cmc_ids[#All],2,FALSE), "")</f>
        <v/>
      </c>
      <c r="F57441" s="13"/>
      <c r="G57441" s="13"/>
      <c r="H57441" s="13"/>
      <c r="I57441" s="8" t="str">
        <f t="shared" si="1796"/>
        <v/>
      </c>
      <c r="J57441" s="8" t="str">
        <f t="shared" si="1797"/>
        <v/>
      </c>
    </row>
    <row r="57442" spans="3:10" x14ac:dyDescent="0.25">
      <c r="C57442" t="str">
        <f>IF(B57442&lt;&gt;"",VLOOKUP(B57442,cmc_ids[#All],2,FALSE), "")</f>
        <v/>
      </c>
      <c r="F57442" s="13"/>
      <c r="G57442" s="13"/>
      <c r="H57442" s="13"/>
      <c r="I57442" s="8" t="str">
        <f t="shared" si="1796"/>
        <v/>
      </c>
      <c r="J57442" s="8" t="str">
        <f t="shared" si="1797"/>
        <v/>
      </c>
    </row>
    <row r="57443" spans="3:10" x14ac:dyDescent="0.25">
      <c r="C57443" t="str">
        <f>IF(B57443&lt;&gt;"",VLOOKUP(B57443,cmc_ids[#All],2,FALSE), "")</f>
        <v/>
      </c>
      <c r="F57443" s="13"/>
      <c r="G57443" s="13"/>
      <c r="H57443" s="13"/>
      <c r="I57443" s="8" t="str">
        <f t="shared" si="1796"/>
        <v/>
      </c>
      <c r="J57443" s="8" t="str">
        <f t="shared" si="1797"/>
        <v/>
      </c>
    </row>
    <row r="57444" spans="3:10" x14ac:dyDescent="0.25">
      <c r="C57444" t="str">
        <f>IF(B57444&lt;&gt;"",VLOOKUP(B57444,cmc_ids[#All],2,FALSE), "")</f>
        <v/>
      </c>
      <c r="F57444" s="13"/>
      <c r="G57444" s="13"/>
      <c r="H57444" s="13"/>
      <c r="I57444" s="8" t="str">
        <f t="shared" si="1796"/>
        <v/>
      </c>
      <c r="J57444" s="8" t="str">
        <f t="shared" si="1797"/>
        <v/>
      </c>
    </row>
    <row r="57445" spans="3:10" x14ac:dyDescent="0.25">
      <c r="C57445" t="str">
        <f>IF(B57445&lt;&gt;"",VLOOKUP(B57445,cmc_ids[#All],2,FALSE), "")</f>
        <v/>
      </c>
      <c r="F57445" s="13"/>
      <c r="G57445" s="13"/>
      <c r="H57445" s="13"/>
      <c r="I57445" s="8" t="str">
        <f t="shared" si="1796"/>
        <v/>
      </c>
      <c r="J57445" s="8" t="str">
        <f t="shared" si="1797"/>
        <v/>
      </c>
    </row>
    <row r="57446" spans="3:10" x14ac:dyDescent="0.25">
      <c r="C57446" t="str">
        <f>IF(B57446&lt;&gt;"",VLOOKUP(B57446,cmc_ids[#All],2,FALSE), "")</f>
        <v/>
      </c>
      <c r="F57446" s="13"/>
      <c r="G57446" s="13"/>
      <c r="H57446" s="13"/>
      <c r="I57446" s="8" t="str">
        <f t="shared" si="1796"/>
        <v/>
      </c>
      <c r="J57446" s="8" t="str">
        <f t="shared" si="1797"/>
        <v/>
      </c>
    </row>
    <row r="57447" spans="3:10" x14ac:dyDescent="0.25">
      <c r="C57447" t="str">
        <f>IF(B57447&lt;&gt;"",VLOOKUP(B57447,cmc_ids[#All],2,FALSE), "")</f>
        <v/>
      </c>
      <c r="F57447" s="13"/>
      <c r="G57447" s="13"/>
      <c r="H57447" s="13"/>
      <c r="I57447" s="8" t="str">
        <f t="shared" si="1796"/>
        <v/>
      </c>
      <c r="J57447" s="8" t="str">
        <f t="shared" si="1797"/>
        <v/>
      </c>
    </row>
    <row r="57448" spans="3:10" x14ac:dyDescent="0.25">
      <c r="C57448" t="str">
        <f>IF(B57448&lt;&gt;"",VLOOKUP(B57448,cmc_ids[#All],2,FALSE), "")</f>
        <v/>
      </c>
      <c r="F57448" s="13"/>
      <c r="G57448" s="13"/>
      <c r="H57448" s="13"/>
      <c r="I57448" s="8" t="str">
        <f t="shared" si="1796"/>
        <v/>
      </c>
      <c r="J57448" s="8" t="str">
        <f t="shared" si="1797"/>
        <v/>
      </c>
    </row>
    <row r="57449" spans="3:10" x14ac:dyDescent="0.25">
      <c r="C57449" t="str">
        <f>IF(B57449&lt;&gt;"",VLOOKUP(B57449,cmc_ids[#All],2,FALSE), "")</f>
        <v/>
      </c>
      <c r="F57449" s="13"/>
      <c r="G57449" s="13"/>
      <c r="H57449" s="13"/>
      <c r="I57449" s="8" t="str">
        <f t="shared" si="1796"/>
        <v/>
      </c>
      <c r="J57449" s="8" t="str">
        <f t="shared" si="1797"/>
        <v/>
      </c>
    </row>
    <row r="57450" spans="3:10" x14ac:dyDescent="0.25">
      <c r="C57450" t="str">
        <f>IF(B57450&lt;&gt;"",VLOOKUP(B57450,cmc_ids[#All],2,FALSE), "")</f>
        <v/>
      </c>
      <c r="F57450" s="13"/>
      <c r="G57450" s="13"/>
      <c r="H57450" s="13"/>
      <c r="I57450" s="8" t="str">
        <f t="shared" si="1796"/>
        <v/>
      </c>
      <c r="J57450" s="8" t="str">
        <f t="shared" si="1797"/>
        <v/>
      </c>
    </row>
    <row r="57451" spans="3:10" x14ac:dyDescent="0.25">
      <c r="C57451" t="str">
        <f>IF(B57451&lt;&gt;"",VLOOKUP(B57451,cmc_ids[#All],2,FALSE), "")</f>
        <v/>
      </c>
      <c r="F57451" s="13"/>
      <c r="G57451" s="13"/>
      <c r="H57451" s="13"/>
      <c r="I57451" s="8" t="str">
        <f t="shared" si="1796"/>
        <v/>
      </c>
      <c r="J57451" s="8" t="str">
        <f t="shared" si="1797"/>
        <v/>
      </c>
    </row>
    <row r="57452" spans="3:10" x14ac:dyDescent="0.25">
      <c r="C57452" t="str">
        <f>IF(B57452&lt;&gt;"",VLOOKUP(B57452,cmc_ids[#All],2,FALSE), "")</f>
        <v/>
      </c>
      <c r="F57452" s="13"/>
      <c r="G57452" s="13"/>
      <c r="H57452" s="13"/>
      <c r="I57452" s="8" t="str">
        <f t="shared" si="1796"/>
        <v/>
      </c>
      <c r="J57452" s="8" t="str">
        <f t="shared" si="1797"/>
        <v/>
      </c>
    </row>
    <row r="57453" spans="3:10" x14ac:dyDescent="0.25">
      <c r="C57453" t="str">
        <f>IF(B57453&lt;&gt;"",VLOOKUP(B57453,cmc_ids[#All],2,FALSE), "")</f>
        <v/>
      </c>
      <c r="F57453" s="13"/>
      <c r="G57453" s="13"/>
      <c r="H57453" s="13"/>
      <c r="I57453" s="8" t="str">
        <f t="shared" si="1796"/>
        <v/>
      </c>
      <c r="J57453" s="8" t="str">
        <f t="shared" si="1797"/>
        <v/>
      </c>
    </row>
    <row r="57454" spans="3:10" x14ac:dyDescent="0.25">
      <c r="C57454" t="str">
        <f>IF(B57454&lt;&gt;"",VLOOKUP(B57454,cmc_ids[#All],2,FALSE), "")</f>
        <v/>
      </c>
      <c r="F57454" s="13"/>
      <c r="G57454" s="13"/>
      <c r="H57454" s="13"/>
      <c r="I57454" s="8" t="str">
        <f t="shared" si="1796"/>
        <v/>
      </c>
      <c r="J57454" s="8" t="str">
        <f t="shared" si="1797"/>
        <v/>
      </c>
    </row>
    <row r="57455" spans="3:10" x14ac:dyDescent="0.25">
      <c r="C57455" t="str">
        <f>IF(B57455&lt;&gt;"",VLOOKUP(B57455,cmc_ids[#All],2,FALSE), "")</f>
        <v/>
      </c>
      <c r="F57455" s="13"/>
      <c r="G57455" s="13"/>
      <c r="H57455" s="13"/>
      <c r="I57455" s="8" t="str">
        <f t="shared" si="1796"/>
        <v/>
      </c>
      <c r="J57455" s="8" t="str">
        <f t="shared" si="1797"/>
        <v/>
      </c>
    </row>
    <row r="57456" spans="3:10" x14ac:dyDescent="0.25">
      <c r="C57456" t="str">
        <f>IF(B57456&lt;&gt;"",VLOOKUP(B57456,cmc_ids[#All],2,FALSE), "")</f>
        <v/>
      </c>
      <c r="F57456" s="13"/>
      <c r="G57456" s="13"/>
      <c r="H57456" s="13"/>
      <c r="I57456" s="8" t="str">
        <f t="shared" si="1796"/>
        <v/>
      </c>
      <c r="J57456" s="8" t="str">
        <f t="shared" si="1797"/>
        <v/>
      </c>
    </row>
    <row r="57457" spans="3:10" x14ac:dyDescent="0.25">
      <c r="C57457" t="str">
        <f>IF(B57457&lt;&gt;"",VLOOKUP(B57457,cmc_ids[#All],2,FALSE), "")</f>
        <v/>
      </c>
      <c r="F57457" s="13"/>
      <c r="G57457" s="13"/>
      <c r="H57457" s="13"/>
      <c r="I57457" s="8" t="str">
        <f t="shared" si="1796"/>
        <v/>
      </c>
      <c r="J57457" s="8" t="str">
        <f t="shared" si="1797"/>
        <v/>
      </c>
    </row>
    <row r="57458" spans="3:10" x14ac:dyDescent="0.25">
      <c r="C57458" t="str">
        <f>IF(B57458&lt;&gt;"",VLOOKUP(B57458,cmc_ids[#All],2,FALSE), "")</f>
        <v/>
      </c>
      <c r="F57458" s="13"/>
      <c r="G57458" s="13"/>
      <c r="H57458" s="13"/>
      <c r="I57458" s="8" t="str">
        <f t="shared" si="1796"/>
        <v/>
      </c>
      <c r="J57458" s="8" t="str">
        <f t="shared" si="1797"/>
        <v/>
      </c>
    </row>
    <row r="57459" spans="3:10" x14ac:dyDescent="0.25">
      <c r="C57459" t="str">
        <f>IF(B57459&lt;&gt;"",VLOOKUP(B57459,cmc_ids[#All],2,FALSE), "")</f>
        <v/>
      </c>
      <c r="F57459" s="13"/>
      <c r="G57459" s="13"/>
      <c r="H57459" s="13"/>
      <c r="I57459" s="8" t="str">
        <f t="shared" si="1796"/>
        <v/>
      </c>
      <c r="J57459" s="8" t="str">
        <f t="shared" si="1797"/>
        <v/>
      </c>
    </row>
    <row r="57460" spans="3:10" x14ac:dyDescent="0.25">
      <c r="C57460" t="str">
        <f>IF(B57460&lt;&gt;"",VLOOKUP(B57460,cmc_ids[#All],2,FALSE), "")</f>
        <v/>
      </c>
      <c r="F57460" s="13"/>
      <c r="G57460" s="13"/>
      <c r="H57460" s="13"/>
      <c r="I57460" s="8" t="str">
        <f t="shared" si="1796"/>
        <v/>
      </c>
      <c r="J57460" s="8" t="str">
        <f t="shared" si="1797"/>
        <v/>
      </c>
    </row>
    <row r="57461" spans="3:10" x14ac:dyDescent="0.25">
      <c r="C57461" t="str">
        <f>IF(B57461&lt;&gt;"",VLOOKUP(B57461,cmc_ids[#All],2,FALSE), "")</f>
        <v/>
      </c>
      <c r="F57461" s="13"/>
      <c r="G57461" s="13"/>
      <c r="H57461" s="13"/>
      <c r="I57461" s="8" t="str">
        <f t="shared" si="1796"/>
        <v/>
      </c>
      <c r="J57461" s="8" t="str">
        <f t="shared" si="1797"/>
        <v/>
      </c>
    </row>
    <row r="57462" spans="3:10" x14ac:dyDescent="0.25">
      <c r="C57462" t="str">
        <f>IF(B57462&lt;&gt;"",VLOOKUP(B57462,cmc_ids[#All],2,FALSE), "")</f>
        <v/>
      </c>
      <c r="F57462" s="13"/>
      <c r="G57462" s="13"/>
      <c r="H57462" s="13"/>
      <c r="I57462" s="8" t="str">
        <f t="shared" si="1796"/>
        <v/>
      </c>
      <c r="J57462" s="8" t="str">
        <f t="shared" si="1797"/>
        <v/>
      </c>
    </row>
    <row r="57463" spans="3:10" x14ac:dyDescent="0.25">
      <c r="C57463" t="str">
        <f>IF(B57463&lt;&gt;"",VLOOKUP(B57463,cmc_ids[#All],2,FALSE), "")</f>
        <v/>
      </c>
      <c r="F57463" s="13"/>
      <c r="G57463" s="13"/>
      <c r="H57463" s="13"/>
      <c r="I57463" s="8" t="str">
        <f t="shared" si="1796"/>
        <v/>
      </c>
      <c r="J57463" s="8" t="str">
        <f t="shared" si="1797"/>
        <v/>
      </c>
    </row>
    <row r="57464" spans="3:10" x14ac:dyDescent="0.25">
      <c r="C57464" t="str">
        <f>IF(B57464&lt;&gt;"",VLOOKUP(B57464,cmc_ids[#All],2,FALSE), "")</f>
        <v/>
      </c>
      <c r="F57464" s="13"/>
      <c r="G57464" s="13"/>
      <c r="H57464" s="13"/>
      <c r="I57464" s="8" t="str">
        <f t="shared" si="1796"/>
        <v/>
      </c>
      <c r="J57464" s="8" t="str">
        <f t="shared" si="1797"/>
        <v/>
      </c>
    </row>
    <row r="57465" spans="3:10" x14ac:dyDescent="0.25">
      <c r="C57465" t="str">
        <f>IF(B57465&lt;&gt;"",VLOOKUP(B57465,cmc_ids[#All],2,FALSE), "")</f>
        <v/>
      </c>
      <c r="F57465" s="13"/>
      <c r="G57465" s="13"/>
      <c r="H57465" s="13"/>
      <c r="I57465" s="8" t="str">
        <f t="shared" si="1796"/>
        <v/>
      </c>
      <c r="J57465" s="8" t="str">
        <f t="shared" si="1797"/>
        <v/>
      </c>
    </row>
    <row r="57466" spans="3:10" x14ac:dyDescent="0.25">
      <c r="C57466" t="str">
        <f>IF(B57466&lt;&gt;"",VLOOKUP(B57466,cmc_ids[#All],2,FALSE), "")</f>
        <v/>
      </c>
      <c r="F57466" s="13"/>
      <c r="G57466" s="13"/>
      <c r="H57466" s="13"/>
      <c r="I57466" s="8" t="str">
        <f t="shared" si="1796"/>
        <v/>
      </c>
      <c r="J57466" s="8" t="str">
        <f t="shared" si="1797"/>
        <v/>
      </c>
    </row>
    <row r="57467" spans="3:10" x14ac:dyDescent="0.25">
      <c r="C57467" t="str">
        <f>IF(B57467&lt;&gt;"",VLOOKUP(B57467,cmc_ids[#All],2,FALSE), "")</f>
        <v/>
      </c>
      <c r="F57467" s="13"/>
      <c r="G57467" s="13"/>
      <c r="H57467" s="13"/>
      <c r="I57467" s="8" t="str">
        <f t="shared" si="1796"/>
        <v/>
      </c>
      <c r="J57467" s="8" t="str">
        <f t="shared" si="1797"/>
        <v/>
      </c>
    </row>
    <row r="57468" spans="3:10" x14ac:dyDescent="0.25">
      <c r="C57468" t="str">
        <f>IF(B57468&lt;&gt;"",VLOOKUP(B57468,cmc_ids[#All],2,FALSE), "")</f>
        <v/>
      </c>
      <c r="F57468" s="13"/>
      <c r="G57468" s="13"/>
      <c r="H57468" s="13"/>
      <c r="I57468" s="8" t="str">
        <f t="shared" si="1796"/>
        <v/>
      </c>
      <c r="J57468" s="8" t="str">
        <f t="shared" si="1797"/>
        <v/>
      </c>
    </row>
    <row r="57469" spans="3:10" x14ac:dyDescent="0.25">
      <c r="C57469" t="str">
        <f>IF(B57469&lt;&gt;"",VLOOKUP(B57469,cmc_ids[#All],2,FALSE), "")</f>
        <v/>
      </c>
      <c r="F57469" s="13"/>
      <c r="G57469" s="13"/>
      <c r="H57469" s="13"/>
      <c r="I57469" s="8" t="str">
        <f t="shared" si="1796"/>
        <v/>
      </c>
      <c r="J57469" s="8" t="str">
        <f t="shared" si="1797"/>
        <v/>
      </c>
    </row>
    <row r="57470" spans="3:10" x14ac:dyDescent="0.25">
      <c r="C57470" t="str">
        <f>IF(B57470&lt;&gt;"",VLOOKUP(B57470,cmc_ids[#All],2,FALSE), "")</f>
        <v/>
      </c>
      <c r="F57470" s="13"/>
      <c r="G57470" s="13"/>
      <c r="H57470" s="13"/>
      <c r="I57470" s="8" t="str">
        <f t="shared" si="1796"/>
        <v/>
      </c>
      <c r="J57470" s="8" t="str">
        <f t="shared" si="1797"/>
        <v/>
      </c>
    </row>
    <row r="57471" spans="3:10" x14ac:dyDescent="0.25">
      <c r="C57471" t="str">
        <f>IF(B57471&lt;&gt;"",VLOOKUP(B57471,cmc_ids[#All],2,FALSE), "")</f>
        <v/>
      </c>
      <c r="F57471" s="13"/>
      <c r="G57471" s="13"/>
      <c r="H57471" s="13"/>
      <c r="I57471" s="8" t="str">
        <f t="shared" si="1796"/>
        <v/>
      </c>
      <c r="J57471" s="8" t="str">
        <f t="shared" si="1797"/>
        <v/>
      </c>
    </row>
    <row r="57472" spans="3:10" x14ac:dyDescent="0.25">
      <c r="C57472" t="str">
        <f>IF(B57472&lt;&gt;"",VLOOKUP(B57472,cmc_ids[#All],2,FALSE), "")</f>
        <v/>
      </c>
      <c r="F57472" s="13"/>
      <c r="G57472" s="13"/>
      <c r="H57472" s="13"/>
      <c r="I57472" s="8" t="str">
        <f t="shared" si="1796"/>
        <v/>
      </c>
      <c r="J57472" s="8" t="str">
        <f t="shared" si="1797"/>
        <v/>
      </c>
    </row>
    <row r="57473" spans="3:10" x14ac:dyDescent="0.25">
      <c r="C57473" t="str">
        <f>IF(B57473&lt;&gt;"",VLOOKUP(B57473,cmc_ids[#All],2,FALSE), "")</f>
        <v/>
      </c>
      <c r="F57473" s="13"/>
      <c r="G57473" s="13"/>
      <c r="H57473" s="13"/>
      <c r="I57473" s="8" t="str">
        <f t="shared" si="1796"/>
        <v/>
      </c>
      <c r="J57473" s="8" t="str">
        <f t="shared" si="1797"/>
        <v/>
      </c>
    </row>
    <row r="57474" spans="3:10" x14ac:dyDescent="0.25">
      <c r="C57474" t="str">
        <f>IF(B57474&lt;&gt;"",VLOOKUP(B57474,cmc_ids[#All],2,FALSE), "")</f>
        <v/>
      </c>
      <c r="F57474" s="13"/>
      <c r="G57474" s="13"/>
      <c r="H57474" s="13"/>
      <c r="I57474" s="8" t="str">
        <f t="shared" si="1796"/>
        <v/>
      </c>
      <c r="J57474" s="8" t="str">
        <f t="shared" si="1797"/>
        <v/>
      </c>
    </row>
    <row r="57475" spans="3:10" x14ac:dyDescent="0.25">
      <c r="C57475" t="str">
        <f>IF(B57475&lt;&gt;"",VLOOKUP(B57475,cmc_ids[#All],2,FALSE), "")</f>
        <v/>
      </c>
      <c r="F57475" s="13"/>
      <c r="G57475" s="13"/>
      <c r="H57475" s="13"/>
      <c r="I57475" s="8" t="str">
        <f t="shared" si="1796"/>
        <v/>
      </c>
      <c r="J57475" s="8" t="str">
        <f t="shared" si="1797"/>
        <v/>
      </c>
    </row>
    <row r="57476" spans="3:10" x14ac:dyDescent="0.25">
      <c r="C57476" t="str">
        <f>IF(B57476&lt;&gt;"",VLOOKUP(B57476,cmc_ids[#All],2,FALSE), "")</f>
        <v/>
      </c>
      <c r="F57476" s="13"/>
      <c r="G57476" s="13"/>
      <c r="H57476" s="13"/>
      <c r="I57476" s="8" t="str">
        <f t="shared" si="1796"/>
        <v/>
      </c>
      <c r="J57476" s="8" t="str">
        <f t="shared" si="1797"/>
        <v/>
      </c>
    </row>
    <row r="57477" spans="3:10" x14ac:dyDescent="0.25">
      <c r="C57477" t="str">
        <f>IF(B57477&lt;&gt;"",VLOOKUP(B57477,cmc_ids[#All],2,FALSE), "")</f>
        <v/>
      </c>
      <c r="F57477" s="13"/>
      <c r="G57477" s="13"/>
      <c r="H57477" s="13"/>
      <c r="I57477" s="8" t="str">
        <f t="shared" si="1796"/>
        <v/>
      </c>
      <c r="J57477" s="8" t="str">
        <f t="shared" si="1797"/>
        <v/>
      </c>
    </row>
    <row r="57478" spans="3:10" x14ac:dyDescent="0.25">
      <c r="C57478" t="str">
        <f>IF(B57478&lt;&gt;"",VLOOKUP(B57478,cmc_ids[#All],2,FALSE), "")</f>
        <v/>
      </c>
      <c r="F57478" s="13"/>
      <c r="G57478" s="13"/>
      <c r="H57478" s="13"/>
      <c r="I57478" s="8" t="str">
        <f t="shared" si="1796"/>
        <v/>
      </c>
      <c r="J57478" s="8" t="str">
        <f t="shared" si="1797"/>
        <v/>
      </c>
    </row>
    <row r="57479" spans="3:10" x14ac:dyDescent="0.25">
      <c r="C57479" t="str">
        <f>IF(B57479&lt;&gt;"",VLOOKUP(B57479,cmc_ids[#All],2,FALSE), "")</f>
        <v/>
      </c>
      <c r="F57479" s="13"/>
      <c r="G57479" s="13"/>
      <c r="H57479" s="13"/>
      <c r="I57479" s="8" t="str">
        <f t="shared" si="1796"/>
        <v/>
      </c>
      <c r="J57479" s="8" t="str">
        <f t="shared" si="1797"/>
        <v/>
      </c>
    </row>
    <row r="57480" spans="3:10" x14ac:dyDescent="0.25">
      <c r="C57480" t="str">
        <f>IF(B57480&lt;&gt;"",VLOOKUP(B57480,cmc_ids[#All],2,FALSE), "")</f>
        <v/>
      </c>
      <c r="F57480" s="13"/>
      <c r="G57480" s="13"/>
      <c r="H57480" s="13"/>
      <c r="I57480" s="8" t="str">
        <f t="shared" si="1796"/>
        <v/>
      </c>
      <c r="J57480" s="8" t="str">
        <f t="shared" si="1797"/>
        <v/>
      </c>
    </row>
    <row r="57481" spans="3:10" x14ac:dyDescent="0.25">
      <c r="C57481" t="str">
        <f>IF(B57481&lt;&gt;"",VLOOKUP(B57481,cmc_ids[#All],2,FALSE), "")</f>
        <v/>
      </c>
      <c r="F57481" s="13"/>
      <c r="G57481" s="13"/>
      <c r="H57481" s="13"/>
      <c r="I57481" s="8" t="str">
        <f t="shared" ref="I57481:I57544" si="1798">IF($H57481=0, "", F57481/H57481)</f>
        <v/>
      </c>
      <c r="J57481" s="8" t="str">
        <f t="shared" ref="J57481:J57544" si="1799">IF($H57481=0, "", G57481/H57481)</f>
        <v/>
      </c>
    </row>
    <row r="57482" spans="3:10" x14ac:dyDescent="0.25">
      <c r="C57482" t="str">
        <f>IF(B57482&lt;&gt;"",VLOOKUP(B57482,cmc_ids[#All],2,FALSE), "")</f>
        <v/>
      </c>
      <c r="F57482" s="13"/>
      <c r="G57482" s="13"/>
      <c r="H57482" s="13"/>
      <c r="I57482" s="8" t="str">
        <f t="shared" si="1798"/>
        <v/>
      </c>
      <c r="J57482" s="8" t="str">
        <f t="shared" si="1799"/>
        <v/>
      </c>
    </row>
    <row r="57483" spans="3:10" x14ac:dyDescent="0.25">
      <c r="C57483" t="str">
        <f>IF(B57483&lt;&gt;"",VLOOKUP(B57483,cmc_ids[#All],2,FALSE), "")</f>
        <v/>
      </c>
      <c r="F57483" s="13"/>
      <c r="G57483" s="13"/>
      <c r="H57483" s="13"/>
      <c r="I57483" s="8" t="str">
        <f t="shared" si="1798"/>
        <v/>
      </c>
      <c r="J57483" s="8" t="str">
        <f t="shared" si="1799"/>
        <v/>
      </c>
    </row>
    <row r="57484" spans="3:10" x14ac:dyDescent="0.25">
      <c r="C57484" t="str">
        <f>IF(B57484&lt;&gt;"",VLOOKUP(B57484,cmc_ids[#All],2,FALSE), "")</f>
        <v/>
      </c>
      <c r="F57484" s="13"/>
      <c r="G57484" s="13"/>
      <c r="H57484" s="13"/>
      <c r="I57484" s="8" t="str">
        <f t="shared" si="1798"/>
        <v/>
      </c>
      <c r="J57484" s="8" t="str">
        <f t="shared" si="1799"/>
        <v/>
      </c>
    </row>
    <row r="57485" spans="3:10" x14ac:dyDescent="0.25">
      <c r="C57485" t="str">
        <f>IF(B57485&lt;&gt;"",VLOOKUP(B57485,cmc_ids[#All],2,FALSE), "")</f>
        <v/>
      </c>
      <c r="F57485" s="13"/>
      <c r="G57485" s="13"/>
      <c r="H57485" s="13"/>
      <c r="I57485" s="8" t="str">
        <f t="shared" si="1798"/>
        <v/>
      </c>
      <c r="J57485" s="8" t="str">
        <f t="shared" si="1799"/>
        <v/>
      </c>
    </row>
    <row r="57486" spans="3:10" x14ac:dyDescent="0.25">
      <c r="C57486" t="str">
        <f>IF(B57486&lt;&gt;"",VLOOKUP(B57486,cmc_ids[#All],2,FALSE), "")</f>
        <v/>
      </c>
      <c r="F57486" s="13"/>
      <c r="G57486" s="13"/>
      <c r="H57486" s="13"/>
      <c r="I57486" s="8" t="str">
        <f t="shared" si="1798"/>
        <v/>
      </c>
      <c r="J57486" s="8" t="str">
        <f t="shared" si="1799"/>
        <v/>
      </c>
    </row>
    <row r="57487" spans="3:10" x14ac:dyDescent="0.25">
      <c r="C57487" t="str">
        <f>IF(B57487&lt;&gt;"",VLOOKUP(B57487,cmc_ids[#All],2,FALSE), "")</f>
        <v/>
      </c>
      <c r="F57487" s="13"/>
      <c r="G57487" s="13"/>
      <c r="H57487" s="13"/>
      <c r="I57487" s="8" t="str">
        <f t="shared" si="1798"/>
        <v/>
      </c>
      <c r="J57487" s="8" t="str">
        <f t="shared" si="1799"/>
        <v/>
      </c>
    </row>
    <row r="57488" spans="3:10" x14ac:dyDescent="0.25">
      <c r="C57488" t="str">
        <f>IF(B57488&lt;&gt;"",VLOOKUP(B57488,cmc_ids[#All],2,FALSE), "")</f>
        <v/>
      </c>
      <c r="F57488" s="13"/>
      <c r="G57488" s="13"/>
      <c r="H57488" s="13"/>
      <c r="I57488" s="8" t="str">
        <f t="shared" si="1798"/>
        <v/>
      </c>
      <c r="J57488" s="8" t="str">
        <f t="shared" si="1799"/>
        <v/>
      </c>
    </row>
    <row r="57489" spans="3:10" x14ac:dyDescent="0.25">
      <c r="C57489" t="str">
        <f>IF(B57489&lt;&gt;"",VLOOKUP(B57489,cmc_ids[#All],2,FALSE), "")</f>
        <v/>
      </c>
      <c r="F57489" s="13"/>
      <c r="G57489" s="13"/>
      <c r="H57489" s="13"/>
      <c r="I57489" s="8" t="str">
        <f t="shared" si="1798"/>
        <v/>
      </c>
      <c r="J57489" s="8" t="str">
        <f t="shared" si="1799"/>
        <v/>
      </c>
    </row>
    <row r="57490" spans="3:10" x14ac:dyDescent="0.25">
      <c r="C57490" t="str">
        <f>IF(B57490&lt;&gt;"",VLOOKUP(B57490,cmc_ids[#All],2,FALSE), "")</f>
        <v/>
      </c>
      <c r="F57490" s="13"/>
      <c r="G57490" s="13"/>
      <c r="H57490" s="13"/>
      <c r="I57490" s="8" t="str">
        <f t="shared" si="1798"/>
        <v/>
      </c>
      <c r="J57490" s="8" t="str">
        <f t="shared" si="1799"/>
        <v/>
      </c>
    </row>
    <row r="57491" spans="3:10" x14ac:dyDescent="0.25">
      <c r="C57491" t="str">
        <f>IF(B57491&lt;&gt;"",VLOOKUP(B57491,cmc_ids[#All],2,FALSE), "")</f>
        <v/>
      </c>
      <c r="F57491" s="13"/>
      <c r="G57491" s="13"/>
      <c r="H57491" s="13"/>
      <c r="I57491" s="8" t="str">
        <f t="shared" si="1798"/>
        <v/>
      </c>
      <c r="J57491" s="8" t="str">
        <f t="shared" si="1799"/>
        <v/>
      </c>
    </row>
    <row r="57492" spans="3:10" x14ac:dyDescent="0.25">
      <c r="C57492" t="str">
        <f>IF(B57492&lt;&gt;"",VLOOKUP(B57492,cmc_ids[#All],2,FALSE), "")</f>
        <v/>
      </c>
      <c r="F57492" s="13"/>
      <c r="G57492" s="13"/>
      <c r="H57492" s="13"/>
      <c r="I57492" s="8" t="str">
        <f t="shared" si="1798"/>
        <v/>
      </c>
      <c r="J57492" s="8" t="str">
        <f t="shared" si="1799"/>
        <v/>
      </c>
    </row>
    <row r="57493" spans="3:10" x14ac:dyDescent="0.25">
      <c r="C57493" t="str">
        <f>IF(B57493&lt;&gt;"",VLOOKUP(B57493,cmc_ids[#All],2,FALSE), "")</f>
        <v/>
      </c>
      <c r="F57493" s="13"/>
      <c r="G57493" s="13"/>
      <c r="H57493" s="13"/>
      <c r="I57493" s="8" t="str">
        <f t="shared" si="1798"/>
        <v/>
      </c>
      <c r="J57493" s="8" t="str">
        <f t="shared" si="1799"/>
        <v/>
      </c>
    </row>
    <row r="57494" spans="3:10" x14ac:dyDescent="0.25">
      <c r="C57494" t="str">
        <f>IF(B57494&lt;&gt;"",VLOOKUP(B57494,cmc_ids[#All],2,FALSE), "")</f>
        <v/>
      </c>
      <c r="F57494" s="13"/>
      <c r="G57494" s="13"/>
      <c r="H57494" s="13"/>
      <c r="I57494" s="8" t="str">
        <f t="shared" si="1798"/>
        <v/>
      </c>
      <c r="J57494" s="8" t="str">
        <f t="shared" si="1799"/>
        <v/>
      </c>
    </row>
    <row r="57495" spans="3:10" x14ac:dyDescent="0.25">
      <c r="C57495" t="str">
        <f>IF(B57495&lt;&gt;"",VLOOKUP(B57495,cmc_ids[#All],2,FALSE), "")</f>
        <v/>
      </c>
      <c r="F57495" s="13"/>
      <c r="G57495" s="13"/>
      <c r="H57495" s="13"/>
      <c r="I57495" s="8" t="str">
        <f t="shared" si="1798"/>
        <v/>
      </c>
      <c r="J57495" s="8" t="str">
        <f t="shared" si="1799"/>
        <v/>
      </c>
    </row>
    <row r="57496" spans="3:10" x14ac:dyDescent="0.25">
      <c r="C57496" t="str">
        <f>IF(B57496&lt;&gt;"",VLOOKUP(B57496,cmc_ids[#All],2,FALSE), "")</f>
        <v/>
      </c>
      <c r="F57496" s="13"/>
      <c r="G57496" s="13"/>
      <c r="H57496" s="13"/>
      <c r="I57496" s="8" t="str">
        <f t="shared" si="1798"/>
        <v/>
      </c>
      <c r="J57496" s="8" t="str">
        <f t="shared" si="1799"/>
        <v/>
      </c>
    </row>
    <row r="57497" spans="3:10" x14ac:dyDescent="0.25">
      <c r="C57497" t="str">
        <f>IF(B57497&lt;&gt;"",VLOOKUP(B57497,cmc_ids[#All],2,FALSE), "")</f>
        <v/>
      </c>
      <c r="F57497" s="13"/>
      <c r="G57497" s="13"/>
      <c r="H57497" s="13"/>
      <c r="I57497" s="8" t="str">
        <f t="shared" si="1798"/>
        <v/>
      </c>
      <c r="J57497" s="8" t="str">
        <f t="shared" si="1799"/>
        <v/>
      </c>
    </row>
    <row r="57498" spans="3:10" x14ac:dyDescent="0.25">
      <c r="C57498" t="str">
        <f>IF(B57498&lt;&gt;"",VLOOKUP(B57498,cmc_ids[#All],2,FALSE), "")</f>
        <v/>
      </c>
      <c r="F57498" s="13"/>
      <c r="G57498" s="13"/>
      <c r="H57498" s="13"/>
      <c r="I57498" s="8" t="str">
        <f t="shared" si="1798"/>
        <v/>
      </c>
      <c r="J57498" s="8" t="str">
        <f t="shared" si="1799"/>
        <v/>
      </c>
    </row>
    <row r="57499" spans="3:10" x14ac:dyDescent="0.25">
      <c r="C57499" t="str">
        <f>IF(B57499&lt;&gt;"",VLOOKUP(B57499,cmc_ids[#All],2,FALSE), "")</f>
        <v/>
      </c>
      <c r="F57499" s="13"/>
      <c r="G57499" s="13"/>
      <c r="H57499" s="13"/>
      <c r="I57499" s="8" t="str">
        <f t="shared" si="1798"/>
        <v/>
      </c>
      <c r="J57499" s="8" t="str">
        <f t="shared" si="1799"/>
        <v/>
      </c>
    </row>
    <row r="57500" spans="3:10" x14ac:dyDescent="0.25">
      <c r="C57500" t="str">
        <f>IF(B57500&lt;&gt;"",VLOOKUP(B57500,cmc_ids[#All],2,FALSE), "")</f>
        <v/>
      </c>
      <c r="F57500" s="13"/>
      <c r="G57500" s="13"/>
      <c r="H57500" s="13"/>
      <c r="I57500" s="8" t="str">
        <f t="shared" si="1798"/>
        <v/>
      </c>
      <c r="J57500" s="8" t="str">
        <f t="shared" si="1799"/>
        <v/>
      </c>
    </row>
    <row r="57501" spans="3:10" x14ac:dyDescent="0.25">
      <c r="C57501" t="str">
        <f>IF(B57501&lt;&gt;"",VLOOKUP(B57501,cmc_ids[#All],2,FALSE), "")</f>
        <v/>
      </c>
      <c r="F57501" s="13"/>
      <c r="G57501" s="13"/>
      <c r="H57501" s="13"/>
      <c r="I57501" s="8" t="str">
        <f t="shared" si="1798"/>
        <v/>
      </c>
      <c r="J57501" s="8" t="str">
        <f t="shared" si="1799"/>
        <v/>
      </c>
    </row>
    <row r="57502" spans="3:10" x14ac:dyDescent="0.25">
      <c r="C57502" t="str">
        <f>IF(B57502&lt;&gt;"",VLOOKUP(B57502,cmc_ids[#All],2,FALSE), "")</f>
        <v/>
      </c>
      <c r="F57502" s="13"/>
      <c r="G57502" s="13"/>
      <c r="H57502" s="13"/>
      <c r="I57502" s="8" t="str">
        <f t="shared" si="1798"/>
        <v/>
      </c>
      <c r="J57502" s="8" t="str">
        <f t="shared" si="1799"/>
        <v/>
      </c>
    </row>
    <row r="57503" spans="3:10" x14ac:dyDescent="0.25">
      <c r="C57503" t="str">
        <f>IF(B57503&lt;&gt;"",VLOOKUP(B57503,cmc_ids[#All],2,FALSE), "")</f>
        <v/>
      </c>
      <c r="F57503" s="13"/>
      <c r="G57503" s="13"/>
      <c r="H57503" s="13"/>
      <c r="I57503" s="8" t="str">
        <f t="shared" si="1798"/>
        <v/>
      </c>
      <c r="J57503" s="8" t="str">
        <f t="shared" si="1799"/>
        <v/>
      </c>
    </row>
    <row r="57504" spans="3:10" x14ac:dyDescent="0.25">
      <c r="C57504" t="str">
        <f>IF(B57504&lt;&gt;"",VLOOKUP(B57504,cmc_ids[#All],2,FALSE), "")</f>
        <v/>
      </c>
      <c r="F57504" s="13"/>
      <c r="G57504" s="13"/>
      <c r="H57504" s="13"/>
      <c r="I57504" s="8" t="str">
        <f t="shared" si="1798"/>
        <v/>
      </c>
      <c r="J57504" s="8" t="str">
        <f t="shared" si="1799"/>
        <v/>
      </c>
    </row>
    <row r="57505" spans="3:10" x14ac:dyDescent="0.25">
      <c r="C57505" t="str">
        <f>IF(B57505&lt;&gt;"",VLOOKUP(B57505,cmc_ids[#All],2,FALSE), "")</f>
        <v/>
      </c>
      <c r="F57505" s="13"/>
      <c r="G57505" s="13"/>
      <c r="H57505" s="13"/>
      <c r="I57505" s="8" t="str">
        <f t="shared" si="1798"/>
        <v/>
      </c>
      <c r="J57505" s="8" t="str">
        <f t="shared" si="1799"/>
        <v/>
      </c>
    </row>
    <row r="57506" spans="3:10" x14ac:dyDescent="0.25">
      <c r="C57506" t="str">
        <f>IF(B57506&lt;&gt;"",VLOOKUP(B57506,cmc_ids[#All],2,FALSE), "")</f>
        <v/>
      </c>
      <c r="F57506" s="13"/>
      <c r="G57506" s="13"/>
      <c r="H57506" s="13"/>
      <c r="I57506" s="8" t="str">
        <f t="shared" si="1798"/>
        <v/>
      </c>
      <c r="J57506" s="8" t="str">
        <f t="shared" si="1799"/>
        <v/>
      </c>
    </row>
    <row r="57507" spans="3:10" x14ac:dyDescent="0.25">
      <c r="C57507" t="str">
        <f>IF(B57507&lt;&gt;"",VLOOKUP(B57507,cmc_ids[#All],2,FALSE), "")</f>
        <v/>
      </c>
      <c r="F57507" s="13"/>
      <c r="G57507" s="13"/>
      <c r="H57507" s="13"/>
      <c r="I57507" s="8" t="str">
        <f t="shared" si="1798"/>
        <v/>
      </c>
      <c r="J57507" s="8" t="str">
        <f t="shared" si="1799"/>
        <v/>
      </c>
    </row>
    <row r="57508" spans="3:10" x14ac:dyDescent="0.25">
      <c r="C57508" t="str">
        <f>IF(B57508&lt;&gt;"",VLOOKUP(B57508,cmc_ids[#All],2,FALSE), "")</f>
        <v/>
      </c>
      <c r="F57508" s="13"/>
      <c r="G57508" s="13"/>
      <c r="H57508" s="13"/>
      <c r="I57508" s="8" t="str">
        <f t="shared" si="1798"/>
        <v/>
      </c>
      <c r="J57508" s="8" t="str">
        <f t="shared" si="1799"/>
        <v/>
      </c>
    </row>
    <row r="57509" spans="3:10" x14ac:dyDescent="0.25">
      <c r="C57509" t="str">
        <f>IF(B57509&lt;&gt;"",VLOOKUP(B57509,cmc_ids[#All],2,FALSE), "")</f>
        <v/>
      </c>
      <c r="F57509" s="13"/>
      <c r="G57509" s="13"/>
      <c r="H57509" s="13"/>
      <c r="I57509" s="8" t="str">
        <f t="shared" si="1798"/>
        <v/>
      </c>
      <c r="J57509" s="8" t="str">
        <f t="shared" si="1799"/>
        <v/>
      </c>
    </row>
    <row r="57510" spans="3:10" x14ac:dyDescent="0.25">
      <c r="C57510" t="str">
        <f>IF(B57510&lt;&gt;"",VLOOKUP(B57510,cmc_ids[#All],2,FALSE), "")</f>
        <v/>
      </c>
      <c r="F57510" s="13"/>
      <c r="G57510" s="13"/>
      <c r="H57510" s="13"/>
      <c r="I57510" s="8" t="str">
        <f t="shared" si="1798"/>
        <v/>
      </c>
      <c r="J57510" s="8" t="str">
        <f t="shared" si="1799"/>
        <v/>
      </c>
    </row>
    <row r="57511" spans="3:10" x14ac:dyDescent="0.25">
      <c r="C57511" t="str">
        <f>IF(B57511&lt;&gt;"",VLOOKUP(B57511,cmc_ids[#All],2,FALSE), "")</f>
        <v/>
      </c>
      <c r="F57511" s="13"/>
      <c r="G57511" s="13"/>
      <c r="H57511" s="13"/>
      <c r="I57511" s="8" t="str">
        <f t="shared" si="1798"/>
        <v/>
      </c>
      <c r="J57511" s="8" t="str">
        <f t="shared" si="1799"/>
        <v/>
      </c>
    </row>
    <row r="57512" spans="3:10" x14ac:dyDescent="0.25">
      <c r="C57512" t="str">
        <f>IF(B57512&lt;&gt;"",VLOOKUP(B57512,cmc_ids[#All],2,FALSE), "")</f>
        <v/>
      </c>
      <c r="F57512" s="13"/>
      <c r="G57512" s="13"/>
      <c r="H57512" s="13"/>
      <c r="I57512" s="8" t="str">
        <f t="shared" si="1798"/>
        <v/>
      </c>
      <c r="J57512" s="8" t="str">
        <f t="shared" si="1799"/>
        <v/>
      </c>
    </row>
    <row r="57513" spans="3:10" x14ac:dyDescent="0.25">
      <c r="C57513" t="str">
        <f>IF(B57513&lt;&gt;"",VLOOKUP(B57513,cmc_ids[#All],2,FALSE), "")</f>
        <v/>
      </c>
      <c r="F57513" s="13"/>
      <c r="G57513" s="13"/>
      <c r="H57513" s="13"/>
      <c r="I57513" s="8" t="str">
        <f t="shared" si="1798"/>
        <v/>
      </c>
      <c r="J57513" s="8" t="str">
        <f t="shared" si="1799"/>
        <v/>
      </c>
    </row>
    <row r="57514" spans="3:10" x14ac:dyDescent="0.25">
      <c r="C57514" t="str">
        <f>IF(B57514&lt;&gt;"",VLOOKUP(B57514,cmc_ids[#All],2,FALSE), "")</f>
        <v/>
      </c>
      <c r="F57514" s="13"/>
      <c r="G57514" s="13"/>
      <c r="H57514" s="13"/>
      <c r="I57514" s="8" t="str">
        <f t="shared" si="1798"/>
        <v/>
      </c>
      <c r="J57514" s="8" t="str">
        <f t="shared" si="1799"/>
        <v/>
      </c>
    </row>
    <row r="57515" spans="3:10" x14ac:dyDescent="0.25">
      <c r="C57515" t="str">
        <f>IF(B57515&lt;&gt;"",VLOOKUP(B57515,cmc_ids[#All],2,FALSE), "")</f>
        <v/>
      </c>
      <c r="F57515" s="13"/>
      <c r="G57515" s="13"/>
      <c r="H57515" s="13"/>
      <c r="I57515" s="8" t="str">
        <f t="shared" si="1798"/>
        <v/>
      </c>
      <c r="J57515" s="8" t="str">
        <f t="shared" si="1799"/>
        <v/>
      </c>
    </row>
    <row r="57516" spans="3:10" x14ac:dyDescent="0.25">
      <c r="C57516" t="str">
        <f>IF(B57516&lt;&gt;"",VLOOKUP(B57516,cmc_ids[#All],2,FALSE), "")</f>
        <v/>
      </c>
      <c r="F57516" s="13"/>
      <c r="G57516" s="13"/>
      <c r="H57516" s="13"/>
      <c r="I57516" s="8" t="str">
        <f t="shared" si="1798"/>
        <v/>
      </c>
      <c r="J57516" s="8" t="str">
        <f t="shared" si="1799"/>
        <v/>
      </c>
    </row>
    <row r="57517" spans="3:10" x14ac:dyDescent="0.25">
      <c r="C57517" t="str">
        <f>IF(B57517&lt;&gt;"",VLOOKUP(B57517,cmc_ids[#All],2,FALSE), "")</f>
        <v/>
      </c>
      <c r="F57517" s="13"/>
      <c r="G57517" s="13"/>
      <c r="H57517" s="13"/>
      <c r="I57517" s="8" t="str">
        <f t="shared" si="1798"/>
        <v/>
      </c>
      <c r="J57517" s="8" t="str">
        <f t="shared" si="1799"/>
        <v/>
      </c>
    </row>
    <row r="57518" spans="3:10" x14ac:dyDescent="0.25">
      <c r="C57518" t="str">
        <f>IF(B57518&lt;&gt;"",VLOOKUP(B57518,cmc_ids[#All],2,FALSE), "")</f>
        <v/>
      </c>
      <c r="F57518" s="13"/>
      <c r="G57518" s="13"/>
      <c r="H57518" s="13"/>
      <c r="I57518" s="8" t="str">
        <f t="shared" si="1798"/>
        <v/>
      </c>
      <c r="J57518" s="8" t="str">
        <f t="shared" si="1799"/>
        <v/>
      </c>
    </row>
    <row r="57519" spans="3:10" x14ac:dyDescent="0.25">
      <c r="C57519" t="str">
        <f>IF(B57519&lt;&gt;"",VLOOKUP(B57519,cmc_ids[#All],2,FALSE), "")</f>
        <v/>
      </c>
      <c r="F57519" s="13"/>
      <c r="G57519" s="13"/>
      <c r="H57519" s="13"/>
      <c r="I57519" s="8" t="str">
        <f t="shared" si="1798"/>
        <v/>
      </c>
      <c r="J57519" s="8" t="str">
        <f t="shared" si="1799"/>
        <v/>
      </c>
    </row>
    <row r="57520" spans="3:10" x14ac:dyDescent="0.25">
      <c r="C57520" t="str">
        <f>IF(B57520&lt;&gt;"",VLOOKUP(B57520,cmc_ids[#All],2,FALSE), "")</f>
        <v/>
      </c>
      <c r="F57520" s="13"/>
      <c r="G57520" s="13"/>
      <c r="H57520" s="13"/>
      <c r="I57520" s="8" t="str">
        <f t="shared" si="1798"/>
        <v/>
      </c>
      <c r="J57520" s="8" t="str">
        <f t="shared" si="1799"/>
        <v/>
      </c>
    </row>
    <row r="57521" spans="3:10" x14ac:dyDescent="0.25">
      <c r="C57521" t="str">
        <f>IF(B57521&lt;&gt;"",VLOOKUP(B57521,cmc_ids[#All],2,FALSE), "")</f>
        <v/>
      </c>
      <c r="F57521" s="13"/>
      <c r="G57521" s="13"/>
      <c r="H57521" s="13"/>
      <c r="I57521" s="8" t="str">
        <f t="shared" si="1798"/>
        <v/>
      </c>
      <c r="J57521" s="8" t="str">
        <f t="shared" si="1799"/>
        <v/>
      </c>
    </row>
    <row r="57522" spans="3:10" x14ac:dyDescent="0.25">
      <c r="C57522" t="str">
        <f>IF(B57522&lt;&gt;"",VLOOKUP(B57522,cmc_ids[#All],2,FALSE), "")</f>
        <v/>
      </c>
      <c r="F57522" s="13"/>
      <c r="G57522" s="13"/>
      <c r="H57522" s="13"/>
      <c r="I57522" s="8" t="str">
        <f t="shared" si="1798"/>
        <v/>
      </c>
      <c r="J57522" s="8" t="str">
        <f t="shared" si="1799"/>
        <v/>
      </c>
    </row>
    <row r="57523" spans="3:10" x14ac:dyDescent="0.25">
      <c r="C57523" t="str">
        <f>IF(B57523&lt;&gt;"",VLOOKUP(B57523,cmc_ids[#All],2,FALSE), "")</f>
        <v/>
      </c>
      <c r="F57523" s="13"/>
      <c r="G57523" s="13"/>
      <c r="H57523" s="13"/>
      <c r="I57523" s="8" t="str">
        <f t="shared" si="1798"/>
        <v/>
      </c>
      <c r="J57523" s="8" t="str">
        <f t="shared" si="1799"/>
        <v/>
      </c>
    </row>
    <row r="57524" spans="3:10" x14ac:dyDescent="0.25">
      <c r="C57524" t="str">
        <f>IF(B57524&lt;&gt;"",VLOOKUP(B57524,cmc_ids[#All],2,FALSE), "")</f>
        <v/>
      </c>
      <c r="F57524" s="13"/>
      <c r="G57524" s="13"/>
      <c r="H57524" s="13"/>
      <c r="I57524" s="8" t="str">
        <f t="shared" si="1798"/>
        <v/>
      </c>
      <c r="J57524" s="8" t="str">
        <f t="shared" si="1799"/>
        <v/>
      </c>
    </row>
    <row r="57525" spans="3:10" x14ac:dyDescent="0.25">
      <c r="C57525" t="str">
        <f>IF(B57525&lt;&gt;"",VLOOKUP(B57525,cmc_ids[#All],2,FALSE), "")</f>
        <v/>
      </c>
      <c r="F57525" s="13"/>
      <c r="G57525" s="13"/>
      <c r="H57525" s="13"/>
      <c r="I57525" s="8" t="str">
        <f t="shared" si="1798"/>
        <v/>
      </c>
      <c r="J57525" s="8" t="str">
        <f t="shared" si="1799"/>
        <v/>
      </c>
    </row>
    <row r="57526" spans="3:10" x14ac:dyDescent="0.25">
      <c r="C57526" t="str">
        <f>IF(B57526&lt;&gt;"",VLOOKUP(B57526,cmc_ids[#All],2,FALSE), "")</f>
        <v/>
      </c>
      <c r="F57526" s="13"/>
      <c r="G57526" s="13"/>
      <c r="H57526" s="13"/>
      <c r="I57526" s="8" t="str">
        <f t="shared" si="1798"/>
        <v/>
      </c>
      <c r="J57526" s="8" t="str">
        <f t="shared" si="1799"/>
        <v/>
      </c>
    </row>
    <row r="57527" spans="3:10" x14ac:dyDescent="0.25">
      <c r="C57527" t="str">
        <f>IF(B57527&lt;&gt;"",VLOOKUP(B57527,cmc_ids[#All],2,FALSE), "")</f>
        <v/>
      </c>
      <c r="F57527" s="13"/>
      <c r="G57527" s="13"/>
      <c r="H57527" s="13"/>
      <c r="I57527" s="8" t="str">
        <f t="shared" si="1798"/>
        <v/>
      </c>
      <c r="J57527" s="8" t="str">
        <f t="shared" si="1799"/>
        <v/>
      </c>
    </row>
    <row r="57528" spans="3:10" x14ac:dyDescent="0.25">
      <c r="C57528" t="str">
        <f>IF(B57528&lt;&gt;"",VLOOKUP(B57528,cmc_ids[#All],2,FALSE), "")</f>
        <v/>
      </c>
      <c r="F57528" s="13"/>
      <c r="G57528" s="13"/>
      <c r="H57528" s="13"/>
      <c r="I57528" s="8" t="str">
        <f t="shared" si="1798"/>
        <v/>
      </c>
      <c r="J57528" s="8" t="str">
        <f t="shared" si="1799"/>
        <v/>
      </c>
    </row>
    <row r="57529" spans="3:10" x14ac:dyDescent="0.25">
      <c r="C57529" t="str">
        <f>IF(B57529&lt;&gt;"",VLOOKUP(B57529,cmc_ids[#All],2,FALSE), "")</f>
        <v/>
      </c>
      <c r="F57529" s="13"/>
      <c r="G57529" s="13"/>
      <c r="H57529" s="13"/>
      <c r="I57529" s="8" t="str">
        <f t="shared" si="1798"/>
        <v/>
      </c>
      <c r="J57529" s="8" t="str">
        <f t="shared" si="1799"/>
        <v/>
      </c>
    </row>
    <row r="57530" spans="3:10" x14ac:dyDescent="0.25">
      <c r="C57530" t="str">
        <f>IF(B57530&lt;&gt;"",VLOOKUP(B57530,cmc_ids[#All],2,FALSE), "")</f>
        <v/>
      </c>
      <c r="F57530" s="13"/>
      <c r="G57530" s="13"/>
      <c r="H57530" s="13"/>
      <c r="I57530" s="8" t="str">
        <f t="shared" si="1798"/>
        <v/>
      </c>
      <c r="J57530" s="8" t="str">
        <f t="shared" si="1799"/>
        <v/>
      </c>
    </row>
    <row r="57531" spans="3:10" x14ac:dyDescent="0.25">
      <c r="C57531" t="str">
        <f>IF(B57531&lt;&gt;"",VLOOKUP(B57531,cmc_ids[#All],2,FALSE), "")</f>
        <v/>
      </c>
      <c r="F57531" s="13"/>
      <c r="G57531" s="13"/>
      <c r="H57531" s="13"/>
      <c r="I57531" s="8" t="str">
        <f t="shared" si="1798"/>
        <v/>
      </c>
      <c r="J57531" s="8" t="str">
        <f t="shared" si="1799"/>
        <v/>
      </c>
    </row>
    <row r="57532" spans="3:10" x14ac:dyDescent="0.25">
      <c r="C57532" t="str">
        <f>IF(B57532&lt;&gt;"",VLOOKUP(B57532,cmc_ids[#All],2,FALSE), "")</f>
        <v/>
      </c>
      <c r="F57532" s="13"/>
      <c r="G57532" s="13"/>
      <c r="H57532" s="13"/>
      <c r="I57532" s="8" t="str">
        <f t="shared" si="1798"/>
        <v/>
      </c>
      <c r="J57532" s="8" t="str">
        <f t="shared" si="1799"/>
        <v/>
      </c>
    </row>
    <row r="57533" spans="3:10" x14ac:dyDescent="0.25">
      <c r="C57533" t="str">
        <f>IF(B57533&lt;&gt;"",VLOOKUP(B57533,cmc_ids[#All],2,FALSE), "")</f>
        <v/>
      </c>
      <c r="F57533" s="13"/>
      <c r="G57533" s="13"/>
      <c r="H57533" s="13"/>
      <c r="I57533" s="8" t="str">
        <f t="shared" si="1798"/>
        <v/>
      </c>
      <c r="J57533" s="8" t="str">
        <f t="shared" si="1799"/>
        <v/>
      </c>
    </row>
    <row r="57534" spans="3:10" x14ac:dyDescent="0.25">
      <c r="C57534" t="str">
        <f>IF(B57534&lt;&gt;"",VLOOKUP(B57534,cmc_ids[#All],2,FALSE), "")</f>
        <v/>
      </c>
      <c r="F57534" s="13"/>
      <c r="G57534" s="13"/>
      <c r="H57534" s="13"/>
      <c r="I57534" s="8" t="str">
        <f t="shared" si="1798"/>
        <v/>
      </c>
      <c r="J57534" s="8" t="str">
        <f t="shared" si="1799"/>
        <v/>
      </c>
    </row>
    <row r="57535" spans="3:10" x14ac:dyDescent="0.25">
      <c r="C57535" t="str">
        <f>IF(B57535&lt;&gt;"",VLOOKUP(B57535,cmc_ids[#All],2,FALSE), "")</f>
        <v/>
      </c>
      <c r="F57535" s="13"/>
      <c r="G57535" s="13"/>
      <c r="H57535" s="13"/>
      <c r="I57535" s="8" t="str">
        <f t="shared" si="1798"/>
        <v/>
      </c>
      <c r="J57535" s="8" t="str">
        <f t="shared" si="1799"/>
        <v/>
      </c>
    </row>
    <row r="57536" spans="3:10" x14ac:dyDescent="0.25">
      <c r="C57536" t="str">
        <f>IF(B57536&lt;&gt;"",VLOOKUP(B57536,cmc_ids[#All],2,FALSE), "")</f>
        <v/>
      </c>
      <c r="F57536" s="13"/>
      <c r="G57536" s="13"/>
      <c r="H57536" s="13"/>
      <c r="I57536" s="8" t="str">
        <f t="shared" si="1798"/>
        <v/>
      </c>
      <c r="J57536" s="8" t="str">
        <f t="shared" si="1799"/>
        <v/>
      </c>
    </row>
    <row r="57537" spans="3:10" x14ac:dyDescent="0.25">
      <c r="C57537" t="str">
        <f>IF(B57537&lt;&gt;"",VLOOKUP(B57537,cmc_ids[#All],2,FALSE), "")</f>
        <v/>
      </c>
      <c r="F57537" s="13"/>
      <c r="G57537" s="13"/>
      <c r="H57537" s="13"/>
      <c r="I57537" s="8" t="str">
        <f t="shared" si="1798"/>
        <v/>
      </c>
      <c r="J57537" s="8" t="str">
        <f t="shared" si="1799"/>
        <v/>
      </c>
    </row>
    <row r="57538" spans="3:10" x14ac:dyDescent="0.25">
      <c r="C57538" t="str">
        <f>IF(B57538&lt;&gt;"",VLOOKUP(B57538,cmc_ids[#All],2,FALSE), "")</f>
        <v/>
      </c>
      <c r="F57538" s="13"/>
      <c r="G57538" s="13"/>
      <c r="H57538" s="13"/>
      <c r="I57538" s="8" t="str">
        <f t="shared" si="1798"/>
        <v/>
      </c>
      <c r="J57538" s="8" t="str">
        <f t="shared" si="1799"/>
        <v/>
      </c>
    </row>
    <row r="57539" spans="3:10" x14ac:dyDescent="0.25">
      <c r="C57539" t="str">
        <f>IF(B57539&lt;&gt;"",VLOOKUP(B57539,cmc_ids[#All],2,FALSE), "")</f>
        <v/>
      </c>
      <c r="F57539" s="13"/>
      <c r="G57539" s="13"/>
      <c r="H57539" s="13"/>
      <c r="I57539" s="8" t="str">
        <f t="shared" si="1798"/>
        <v/>
      </c>
      <c r="J57539" s="8" t="str">
        <f t="shared" si="1799"/>
        <v/>
      </c>
    </row>
    <row r="57540" spans="3:10" x14ac:dyDescent="0.25">
      <c r="C57540" t="str">
        <f>IF(B57540&lt;&gt;"",VLOOKUP(B57540,cmc_ids[#All],2,FALSE), "")</f>
        <v/>
      </c>
      <c r="F57540" s="13"/>
      <c r="G57540" s="13"/>
      <c r="H57540" s="13"/>
      <c r="I57540" s="8" t="str">
        <f t="shared" si="1798"/>
        <v/>
      </c>
      <c r="J57540" s="8" t="str">
        <f t="shared" si="1799"/>
        <v/>
      </c>
    </row>
    <row r="57541" spans="3:10" x14ac:dyDescent="0.25">
      <c r="C57541" t="str">
        <f>IF(B57541&lt;&gt;"",VLOOKUP(B57541,cmc_ids[#All],2,FALSE), "")</f>
        <v/>
      </c>
      <c r="F57541" s="13"/>
      <c r="G57541" s="13"/>
      <c r="H57541" s="13"/>
      <c r="I57541" s="8" t="str">
        <f t="shared" si="1798"/>
        <v/>
      </c>
      <c r="J57541" s="8" t="str">
        <f t="shared" si="1799"/>
        <v/>
      </c>
    </row>
    <row r="57542" spans="3:10" x14ac:dyDescent="0.25">
      <c r="C57542" t="str">
        <f>IF(B57542&lt;&gt;"",VLOOKUP(B57542,cmc_ids[#All],2,FALSE), "")</f>
        <v/>
      </c>
      <c r="F57542" s="13"/>
      <c r="G57542" s="13"/>
      <c r="H57542" s="13"/>
      <c r="I57542" s="8" t="str">
        <f t="shared" si="1798"/>
        <v/>
      </c>
      <c r="J57542" s="8" t="str">
        <f t="shared" si="1799"/>
        <v/>
      </c>
    </row>
    <row r="57543" spans="3:10" x14ac:dyDescent="0.25">
      <c r="C57543" t="str">
        <f>IF(B57543&lt;&gt;"",VLOOKUP(B57543,cmc_ids[#All],2,FALSE), "")</f>
        <v/>
      </c>
      <c r="F57543" s="13"/>
      <c r="G57543" s="13"/>
      <c r="H57543" s="13"/>
      <c r="I57543" s="8" t="str">
        <f t="shared" si="1798"/>
        <v/>
      </c>
      <c r="J57543" s="8" t="str">
        <f t="shared" si="1799"/>
        <v/>
      </c>
    </row>
    <row r="57544" spans="3:10" x14ac:dyDescent="0.25">
      <c r="C57544" t="str">
        <f>IF(B57544&lt;&gt;"",VLOOKUP(B57544,cmc_ids[#All],2,FALSE), "")</f>
        <v/>
      </c>
      <c r="F57544" s="13"/>
      <c r="G57544" s="13"/>
      <c r="H57544" s="13"/>
      <c r="I57544" s="8" t="str">
        <f t="shared" si="1798"/>
        <v/>
      </c>
      <c r="J57544" s="8" t="str">
        <f t="shared" si="1799"/>
        <v/>
      </c>
    </row>
    <row r="57545" spans="3:10" x14ac:dyDescent="0.25">
      <c r="C57545" t="str">
        <f>IF(B57545&lt;&gt;"",VLOOKUP(B57545,cmc_ids[#All],2,FALSE), "")</f>
        <v/>
      </c>
      <c r="F57545" s="13"/>
      <c r="G57545" s="13"/>
      <c r="H57545" s="13"/>
      <c r="I57545" s="8" t="str">
        <f t="shared" ref="I57545:I57608" si="1800">IF($H57545=0, "", F57545/H57545)</f>
        <v/>
      </c>
      <c r="J57545" s="8" t="str">
        <f t="shared" ref="J57545:J57608" si="1801">IF($H57545=0, "", G57545/H57545)</f>
        <v/>
      </c>
    </row>
    <row r="57546" spans="3:10" x14ac:dyDescent="0.25">
      <c r="C57546" t="str">
        <f>IF(B57546&lt;&gt;"",VLOOKUP(B57546,cmc_ids[#All],2,FALSE), "")</f>
        <v/>
      </c>
      <c r="F57546" s="13"/>
      <c r="G57546" s="13"/>
      <c r="H57546" s="13"/>
      <c r="I57546" s="8" t="str">
        <f t="shared" si="1800"/>
        <v/>
      </c>
      <c r="J57546" s="8" t="str">
        <f t="shared" si="1801"/>
        <v/>
      </c>
    </row>
    <row r="57547" spans="3:10" x14ac:dyDescent="0.25">
      <c r="C57547" t="str">
        <f>IF(B57547&lt;&gt;"",VLOOKUP(B57547,cmc_ids[#All],2,FALSE), "")</f>
        <v/>
      </c>
      <c r="F57547" s="13"/>
      <c r="G57547" s="13"/>
      <c r="H57547" s="13"/>
      <c r="I57547" s="8" t="str">
        <f t="shared" si="1800"/>
        <v/>
      </c>
      <c r="J57547" s="8" t="str">
        <f t="shared" si="1801"/>
        <v/>
      </c>
    </row>
    <row r="57548" spans="3:10" x14ac:dyDescent="0.25">
      <c r="C57548" t="str">
        <f>IF(B57548&lt;&gt;"",VLOOKUP(B57548,cmc_ids[#All],2,FALSE), "")</f>
        <v/>
      </c>
      <c r="F57548" s="13"/>
      <c r="G57548" s="13"/>
      <c r="H57548" s="13"/>
      <c r="I57548" s="8" t="str">
        <f t="shared" si="1800"/>
        <v/>
      </c>
      <c r="J57548" s="8" t="str">
        <f t="shared" si="1801"/>
        <v/>
      </c>
    </row>
    <row r="57549" spans="3:10" x14ac:dyDescent="0.25">
      <c r="C57549" t="str">
        <f>IF(B57549&lt;&gt;"",VLOOKUP(B57549,cmc_ids[#All],2,FALSE), "")</f>
        <v/>
      </c>
      <c r="F57549" s="13"/>
      <c r="G57549" s="13"/>
      <c r="H57549" s="13"/>
      <c r="I57549" s="8" t="str">
        <f t="shared" si="1800"/>
        <v/>
      </c>
      <c r="J57549" s="8" t="str">
        <f t="shared" si="1801"/>
        <v/>
      </c>
    </row>
    <row r="57550" spans="3:10" x14ac:dyDescent="0.25">
      <c r="C57550" t="str">
        <f>IF(B57550&lt;&gt;"",VLOOKUP(B57550,cmc_ids[#All],2,FALSE), "")</f>
        <v/>
      </c>
      <c r="F57550" s="13"/>
      <c r="G57550" s="13"/>
      <c r="H57550" s="13"/>
      <c r="I57550" s="8" t="str">
        <f t="shared" si="1800"/>
        <v/>
      </c>
      <c r="J57550" s="8" t="str">
        <f t="shared" si="1801"/>
        <v/>
      </c>
    </row>
    <row r="57551" spans="3:10" x14ac:dyDescent="0.25">
      <c r="C57551" t="str">
        <f>IF(B57551&lt;&gt;"",VLOOKUP(B57551,cmc_ids[#All],2,FALSE), "")</f>
        <v/>
      </c>
      <c r="F57551" s="13"/>
      <c r="G57551" s="13"/>
      <c r="H57551" s="13"/>
      <c r="I57551" s="8" t="str">
        <f t="shared" si="1800"/>
        <v/>
      </c>
      <c r="J57551" s="8" t="str">
        <f t="shared" si="1801"/>
        <v/>
      </c>
    </row>
    <row r="57552" spans="3:10" x14ac:dyDescent="0.25">
      <c r="C57552" t="str">
        <f>IF(B57552&lt;&gt;"",VLOOKUP(B57552,cmc_ids[#All],2,FALSE), "")</f>
        <v/>
      </c>
      <c r="F57552" s="13"/>
      <c r="G57552" s="13"/>
      <c r="H57552" s="13"/>
      <c r="I57552" s="8" t="str">
        <f t="shared" si="1800"/>
        <v/>
      </c>
      <c r="J57552" s="8" t="str">
        <f t="shared" si="1801"/>
        <v/>
      </c>
    </row>
    <row r="57553" spans="3:10" x14ac:dyDescent="0.25">
      <c r="C57553" t="str">
        <f>IF(B57553&lt;&gt;"",VLOOKUP(B57553,cmc_ids[#All],2,FALSE), "")</f>
        <v/>
      </c>
      <c r="F57553" s="13"/>
      <c r="G57553" s="13"/>
      <c r="H57553" s="13"/>
      <c r="I57553" s="8" t="str">
        <f t="shared" si="1800"/>
        <v/>
      </c>
      <c r="J57553" s="8" t="str">
        <f t="shared" si="1801"/>
        <v/>
      </c>
    </row>
    <row r="57554" spans="3:10" x14ac:dyDescent="0.25">
      <c r="C57554" t="str">
        <f>IF(B57554&lt;&gt;"",VLOOKUP(B57554,cmc_ids[#All],2,FALSE), "")</f>
        <v/>
      </c>
      <c r="F57554" s="13"/>
      <c r="G57554" s="13"/>
      <c r="H57554" s="13"/>
      <c r="I57554" s="8" t="str">
        <f t="shared" si="1800"/>
        <v/>
      </c>
      <c r="J57554" s="8" t="str">
        <f t="shared" si="1801"/>
        <v/>
      </c>
    </row>
    <row r="57555" spans="3:10" x14ac:dyDescent="0.25">
      <c r="C57555" t="str">
        <f>IF(B57555&lt;&gt;"",VLOOKUP(B57555,cmc_ids[#All],2,FALSE), "")</f>
        <v/>
      </c>
      <c r="F57555" s="13"/>
      <c r="G57555" s="13"/>
      <c r="H57555" s="13"/>
      <c r="I57555" s="8" t="str">
        <f t="shared" si="1800"/>
        <v/>
      </c>
      <c r="J57555" s="8" t="str">
        <f t="shared" si="1801"/>
        <v/>
      </c>
    </row>
    <row r="57556" spans="3:10" x14ac:dyDescent="0.25">
      <c r="C57556" t="str">
        <f>IF(B57556&lt;&gt;"",VLOOKUP(B57556,cmc_ids[#All],2,FALSE), "")</f>
        <v/>
      </c>
      <c r="F57556" s="13"/>
      <c r="G57556" s="13"/>
      <c r="H57556" s="13"/>
      <c r="I57556" s="8" t="str">
        <f t="shared" si="1800"/>
        <v/>
      </c>
      <c r="J57556" s="8" t="str">
        <f t="shared" si="1801"/>
        <v/>
      </c>
    </row>
    <row r="57557" spans="3:10" x14ac:dyDescent="0.25">
      <c r="C57557" t="str">
        <f>IF(B57557&lt;&gt;"",VLOOKUP(B57557,cmc_ids[#All],2,FALSE), "")</f>
        <v/>
      </c>
      <c r="F57557" s="13"/>
      <c r="G57557" s="13"/>
      <c r="H57557" s="13"/>
      <c r="I57557" s="8" t="str">
        <f t="shared" si="1800"/>
        <v/>
      </c>
      <c r="J57557" s="8" t="str">
        <f t="shared" si="1801"/>
        <v/>
      </c>
    </row>
    <row r="57558" spans="3:10" x14ac:dyDescent="0.25">
      <c r="C57558" t="str">
        <f>IF(B57558&lt;&gt;"",VLOOKUP(B57558,cmc_ids[#All],2,FALSE), "")</f>
        <v/>
      </c>
      <c r="F57558" s="13"/>
      <c r="G57558" s="13"/>
      <c r="H57558" s="13"/>
      <c r="I57558" s="8" t="str">
        <f t="shared" si="1800"/>
        <v/>
      </c>
      <c r="J57558" s="8" t="str">
        <f t="shared" si="1801"/>
        <v/>
      </c>
    </row>
    <row r="57559" spans="3:10" x14ac:dyDescent="0.25">
      <c r="C57559" t="str">
        <f>IF(B57559&lt;&gt;"",VLOOKUP(B57559,cmc_ids[#All],2,FALSE), "")</f>
        <v/>
      </c>
      <c r="F57559" s="13"/>
      <c r="G57559" s="13"/>
      <c r="H57559" s="13"/>
      <c r="I57559" s="8" t="str">
        <f t="shared" si="1800"/>
        <v/>
      </c>
      <c r="J57559" s="8" t="str">
        <f t="shared" si="1801"/>
        <v/>
      </c>
    </row>
    <row r="57560" spans="3:10" x14ac:dyDescent="0.25">
      <c r="C57560" t="str">
        <f>IF(B57560&lt;&gt;"",VLOOKUP(B57560,cmc_ids[#All],2,FALSE), "")</f>
        <v/>
      </c>
      <c r="F57560" s="13"/>
      <c r="G57560" s="13"/>
      <c r="H57560" s="13"/>
      <c r="I57560" s="8" t="str">
        <f t="shared" si="1800"/>
        <v/>
      </c>
      <c r="J57560" s="8" t="str">
        <f t="shared" si="1801"/>
        <v/>
      </c>
    </row>
    <row r="57561" spans="3:10" x14ac:dyDescent="0.25">
      <c r="C57561" t="str">
        <f>IF(B57561&lt;&gt;"",VLOOKUP(B57561,cmc_ids[#All],2,FALSE), "")</f>
        <v/>
      </c>
      <c r="F57561" s="13"/>
      <c r="G57561" s="13"/>
      <c r="H57561" s="13"/>
      <c r="I57561" s="8" t="str">
        <f t="shared" si="1800"/>
        <v/>
      </c>
      <c r="J57561" s="8" t="str">
        <f t="shared" si="1801"/>
        <v/>
      </c>
    </row>
    <row r="57562" spans="3:10" x14ac:dyDescent="0.25">
      <c r="C57562" t="str">
        <f>IF(B57562&lt;&gt;"",VLOOKUP(B57562,cmc_ids[#All],2,FALSE), "")</f>
        <v/>
      </c>
      <c r="F57562" s="13"/>
      <c r="G57562" s="13"/>
      <c r="H57562" s="13"/>
      <c r="I57562" s="8" t="str">
        <f t="shared" si="1800"/>
        <v/>
      </c>
      <c r="J57562" s="8" t="str">
        <f t="shared" si="1801"/>
        <v/>
      </c>
    </row>
    <row r="57563" spans="3:10" x14ac:dyDescent="0.25">
      <c r="C57563" t="str">
        <f>IF(B57563&lt;&gt;"",VLOOKUP(B57563,cmc_ids[#All],2,FALSE), "")</f>
        <v/>
      </c>
      <c r="F57563" s="13"/>
      <c r="G57563" s="13"/>
      <c r="H57563" s="13"/>
      <c r="I57563" s="8" t="str">
        <f t="shared" si="1800"/>
        <v/>
      </c>
      <c r="J57563" s="8" t="str">
        <f t="shared" si="1801"/>
        <v/>
      </c>
    </row>
    <row r="57564" spans="3:10" x14ac:dyDescent="0.25">
      <c r="C57564" t="str">
        <f>IF(B57564&lt;&gt;"",VLOOKUP(B57564,cmc_ids[#All],2,FALSE), "")</f>
        <v/>
      </c>
      <c r="F57564" s="13"/>
      <c r="G57564" s="13"/>
      <c r="H57564" s="13"/>
      <c r="I57564" s="8" t="str">
        <f t="shared" si="1800"/>
        <v/>
      </c>
      <c r="J57564" s="8" t="str">
        <f t="shared" si="1801"/>
        <v/>
      </c>
    </row>
    <row r="57565" spans="3:10" x14ac:dyDescent="0.25">
      <c r="C57565" t="str">
        <f>IF(B57565&lt;&gt;"",VLOOKUP(B57565,cmc_ids[#All],2,FALSE), "")</f>
        <v/>
      </c>
      <c r="F57565" s="13"/>
      <c r="G57565" s="13"/>
      <c r="H57565" s="13"/>
      <c r="I57565" s="8" t="str">
        <f t="shared" si="1800"/>
        <v/>
      </c>
      <c r="J57565" s="8" t="str">
        <f t="shared" si="1801"/>
        <v/>
      </c>
    </row>
    <row r="57566" spans="3:10" x14ac:dyDescent="0.25">
      <c r="C57566" t="str">
        <f>IF(B57566&lt;&gt;"",VLOOKUP(B57566,cmc_ids[#All],2,FALSE), "")</f>
        <v/>
      </c>
      <c r="F57566" s="13"/>
      <c r="G57566" s="13"/>
      <c r="H57566" s="13"/>
      <c r="I57566" s="8" t="str">
        <f t="shared" si="1800"/>
        <v/>
      </c>
      <c r="J57566" s="8" t="str">
        <f t="shared" si="1801"/>
        <v/>
      </c>
    </row>
    <row r="57567" spans="3:10" x14ac:dyDescent="0.25">
      <c r="C57567" t="str">
        <f>IF(B57567&lt;&gt;"",VLOOKUP(B57567,cmc_ids[#All],2,FALSE), "")</f>
        <v/>
      </c>
      <c r="F57567" s="13"/>
      <c r="G57567" s="13"/>
      <c r="H57567" s="13"/>
      <c r="I57567" s="8" t="str">
        <f t="shared" si="1800"/>
        <v/>
      </c>
      <c r="J57567" s="8" t="str">
        <f t="shared" si="1801"/>
        <v/>
      </c>
    </row>
    <row r="57568" spans="3:10" x14ac:dyDescent="0.25">
      <c r="C57568" t="str">
        <f>IF(B57568&lt;&gt;"",VLOOKUP(B57568,cmc_ids[#All],2,FALSE), "")</f>
        <v/>
      </c>
      <c r="F57568" s="13"/>
      <c r="G57568" s="13"/>
      <c r="H57568" s="13"/>
      <c r="I57568" s="8" t="str">
        <f t="shared" si="1800"/>
        <v/>
      </c>
      <c r="J57568" s="8" t="str">
        <f t="shared" si="1801"/>
        <v/>
      </c>
    </row>
    <row r="57569" spans="3:10" x14ac:dyDescent="0.25">
      <c r="C57569" t="str">
        <f>IF(B57569&lt;&gt;"",VLOOKUP(B57569,cmc_ids[#All],2,FALSE), "")</f>
        <v/>
      </c>
      <c r="F57569" s="13"/>
      <c r="G57569" s="13"/>
      <c r="H57569" s="13"/>
      <c r="I57569" s="8" t="str">
        <f t="shared" si="1800"/>
        <v/>
      </c>
      <c r="J57569" s="8" t="str">
        <f t="shared" si="1801"/>
        <v/>
      </c>
    </row>
    <row r="57570" spans="3:10" x14ac:dyDescent="0.25">
      <c r="C57570" t="str">
        <f>IF(B57570&lt;&gt;"",VLOOKUP(B57570,cmc_ids[#All],2,FALSE), "")</f>
        <v/>
      </c>
      <c r="F57570" s="13"/>
      <c r="G57570" s="13"/>
      <c r="H57570" s="13"/>
      <c r="I57570" s="8" t="str">
        <f t="shared" si="1800"/>
        <v/>
      </c>
      <c r="J57570" s="8" t="str">
        <f t="shared" si="1801"/>
        <v/>
      </c>
    </row>
    <row r="57571" spans="3:10" x14ac:dyDescent="0.25">
      <c r="C57571" t="str">
        <f>IF(B57571&lt;&gt;"",VLOOKUP(B57571,cmc_ids[#All],2,FALSE), "")</f>
        <v/>
      </c>
      <c r="F57571" s="13"/>
      <c r="G57571" s="13"/>
      <c r="H57571" s="13"/>
      <c r="I57571" s="8" t="str">
        <f t="shared" si="1800"/>
        <v/>
      </c>
      <c r="J57571" s="8" t="str">
        <f t="shared" si="1801"/>
        <v/>
      </c>
    </row>
    <row r="57572" spans="3:10" x14ac:dyDescent="0.25">
      <c r="C57572" t="str">
        <f>IF(B57572&lt;&gt;"",VLOOKUP(B57572,cmc_ids[#All],2,FALSE), "")</f>
        <v/>
      </c>
      <c r="F57572" s="13"/>
      <c r="G57572" s="13"/>
      <c r="H57572" s="13"/>
      <c r="I57572" s="8" t="str">
        <f t="shared" si="1800"/>
        <v/>
      </c>
      <c r="J57572" s="8" t="str">
        <f t="shared" si="1801"/>
        <v/>
      </c>
    </row>
    <row r="57573" spans="3:10" x14ac:dyDescent="0.25">
      <c r="C57573" t="str">
        <f>IF(B57573&lt;&gt;"",VLOOKUP(B57573,cmc_ids[#All],2,FALSE), "")</f>
        <v/>
      </c>
      <c r="F57573" s="13"/>
      <c r="G57573" s="13"/>
      <c r="H57573" s="13"/>
      <c r="I57573" s="8" t="str">
        <f t="shared" si="1800"/>
        <v/>
      </c>
      <c r="J57573" s="8" t="str">
        <f t="shared" si="1801"/>
        <v/>
      </c>
    </row>
    <row r="57574" spans="3:10" x14ac:dyDescent="0.25">
      <c r="C57574" t="str">
        <f>IF(B57574&lt;&gt;"",VLOOKUP(B57574,cmc_ids[#All],2,FALSE), "")</f>
        <v/>
      </c>
      <c r="F57574" s="13"/>
      <c r="G57574" s="13"/>
      <c r="H57574" s="13"/>
      <c r="I57574" s="8" t="str">
        <f t="shared" si="1800"/>
        <v/>
      </c>
      <c r="J57574" s="8" t="str">
        <f t="shared" si="1801"/>
        <v/>
      </c>
    </row>
    <row r="57575" spans="3:10" x14ac:dyDescent="0.25">
      <c r="C57575" t="str">
        <f>IF(B57575&lt;&gt;"",VLOOKUP(B57575,cmc_ids[#All],2,FALSE), "")</f>
        <v/>
      </c>
      <c r="F57575" s="13"/>
      <c r="G57575" s="13"/>
      <c r="H57575" s="13"/>
      <c r="I57575" s="8" t="str">
        <f t="shared" si="1800"/>
        <v/>
      </c>
      <c r="J57575" s="8" t="str">
        <f t="shared" si="1801"/>
        <v/>
      </c>
    </row>
    <row r="57576" spans="3:10" x14ac:dyDescent="0.25">
      <c r="C57576" t="str">
        <f>IF(B57576&lt;&gt;"",VLOOKUP(B57576,cmc_ids[#All],2,FALSE), "")</f>
        <v/>
      </c>
      <c r="F57576" s="13"/>
      <c r="G57576" s="13"/>
      <c r="H57576" s="13"/>
      <c r="I57576" s="8" t="str">
        <f t="shared" si="1800"/>
        <v/>
      </c>
      <c r="J57576" s="8" t="str">
        <f t="shared" si="1801"/>
        <v/>
      </c>
    </row>
    <row r="57577" spans="3:10" x14ac:dyDescent="0.25">
      <c r="C57577" t="str">
        <f>IF(B57577&lt;&gt;"",VLOOKUP(B57577,cmc_ids[#All],2,FALSE), "")</f>
        <v/>
      </c>
      <c r="F57577" s="13"/>
      <c r="G57577" s="13"/>
      <c r="H57577" s="13"/>
      <c r="I57577" s="8" t="str">
        <f t="shared" si="1800"/>
        <v/>
      </c>
      <c r="J57577" s="8" t="str">
        <f t="shared" si="1801"/>
        <v/>
      </c>
    </row>
    <row r="57578" spans="3:10" x14ac:dyDescent="0.25">
      <c r="C57578" t="str">
        <f>IF(B57578&lt;&gt;"",VLOOKUP(B57578,cmc_ids[#All],2,FALSE), "")</f>
        <v/>
      </c>
      <c r="F57578" s="13"/>
      <c r="G57578" s="13"/>
      <c r="H57578" s="13"/>
      <c r="I57578" s="8" t="str">
        <f t="shared" si="1800"/>
        <v/>
      </c>
      <c r="J57578" s="8" t="str">
        <f t="shared" si="1801"/>
        <v/>
      </c>
    </row>
    <row r="57579" spans="3:10" x14ac:dyDescent="0.25">
      <c r="C57579" t="str">
        <f>IF(B57579&lt;&gt;"",VLOOKUP(B57579,cmc_ids[#All],2,FALSE), "")</f>
        <v/>
      </c>
      <c r="F57579" s="13"/>
      <c r="G57579" s="13"/>
      <c r="H57579" s="13"/>
      <c r="I57579" s="8" t="str">
        <f t="shared" si="1800"/>
        <v/>
      </c>
      <c r="J57579" s="8" t="str">
        <f t="shared" si="1801"/>
        <v/>
      </c>
    </row>
    <row r="57580" spans="3:10" x14ac:dyDescent="0.25">
      <c r="C57580" t="str">
        <f>IF(B57580&lt;&gt;"",VLOOKUP(B57580,cmc_ids[#All],2,FALSE), "")</f>
        <v/>
      </c>
      <c r="F57580" s="13"/>
      <c r="G57580" s="13"/>
      <c r="H57580" s="13"/>
      <c r="I57580" s="8" t="str">
        <f t="shared" si="1800"/>
        <v/>
      </c>
      <c r="J57580" s="8" t="str">
        <f t="shared" si="1801"/>
        <v/>
      </c>
    </row>
    <row r="57581" spans="3:10" x14ac:dyDescent="0.25">
      <c r="C57581" t="str">
        <f>IF(B57581&lt;&gt;"",VLOOKUP(B57581,cmc_ids[#All],2,FALSE), "")</f>
        <v/>
      </c>
      <c r="F57581" s="13"/>
      <c r="G57581" s="13"/>
      <c r="H57581" s="13"/>
      <c r="I57581" s="8" t="str">
        <f t="shared" si="1800"/>
        <v/>
      </c>
      <c r="J57581" s="8" t="str">
        <f t="shared" si="1801"/>
        <v/>
      </c>
    </row>
    <row r="57582" spans="3:10" x14ac:dyDescent="0.25">
      <c r="C57582" t="str">
        <f>IF(B57582&lt;&gt;"",VLOOKUP(B57582,cmc_ids[#All],2,FALSE), "")</f>
        <v/>
      </c>
      <c r="F57582" s="13"/>
      <c r="G57582" s="13"/>
      <c r="H57582" s="13"/>
      <c r="I57582" s="8" t="str">
        <f t="shared" si="1800"/>
        <v/>
      </c>
      <c r="J57582" s="8" t="str">
        <f t="shared" si="1801"/>
        <v/>
      </c>
    </row>
    <row r="57583" spans="3:10" x14ac:dyDescent="0.25">
      <c r="C57583" t="str">
        <f>IF(B57583&lt;&gt;"",VLOOKUP(B57583,cmc_ids[#All],2,FALSE), "")</f>
        <v/>
      </c>
      <c r="F57583" s="13"/>
      <c r="G57583" s="13"/>
      <c r="H57583" s="13"/>
      <c r="I57583" s="8" t="str">
        <f t="shared" si="1800"/>
        <v/>
      </c>
      <c r="J57583" s="8" t="str">
        <f t="shared" si="1801"/>
        <v/>
      </c>
    </row>
    <row r="57584" spans="3:10" x14ac:dyDescent="0.25">
      <c r="C57584" t="str">
        <f>IF(B57584&lt;&gt;"",VLOOKUP(B57584,cmc_ids[#All],2,FALSE), "")</f>
        <v/>
      </c>
      <c r="F57584" s="13"/>
      <c r="G57584" s="13"/>
      <c r="H57584" s="13"/>
      <c r="I57584" s="8" t="str">
        <f t="shared" si="1800"/>
        <v/>
      </c>
      <c r="J57584" s="8" t="str">
        <f t="shared" si="1801"/>
        <v/>
      </c>
    </row>
    <row r="57585" spans="3:10" x14ac:dyDescent="0.25">
      <c r="C57585" t="str">
        <f>IF(B57585&lt;&gt;"",VLOOKUP(B57585,cmc_ids[#All],2,FALSE), "")</f>
        <v/>
      </c>
      <c r="F57585" s="13"/>
      <c r="G57585" s="13"/>
      <c r="H57585" s="13"/>
      <c r="I57585" s="8" t="str">
        <f t="shared" si="1800"/>
        <v/>
      </c>
      <c r="J57585" s="8" t="str">
        <f t="shared" si="1801"/>
        <v/>
      </c>
    </row>
    <row r="57586" spans="3:10" x14ac:dyDescent="0.25">
      <c r="C57586" t="str">
        <f>IF(B57586&lt;&gt;"",VLOOKUP(B57586,cmc_ids[#All],2,FALSE), "")</f>
        <v/>
      </c>
      <c r="F57586" s="13"/>
      <c r="G57586" s="13"/>
      <c r="H57586" s="13"/>
      <c r="I57586" s="8" t="str">
        <f t="shared" si="1800"/>
        <v/>
      </c>
      <c r="J57586" s="8" t="str">
        <f t="shared" si="1801"/>
        <v/>
      </c>
    </row>
    <row r="57587" spans="3:10" x14ac:dyDescent="0.25">
      <c r="C57587" t="str">
        <f>IF(B57587&lt;&gt;"",VLOOKUP(B57587,cmc_ids[#All],2,FALSE), "")</f>
        <v/>
      </c>
      <c r="F57587" s="13"/>
      <c r="G57587" s="13"/>
      <c r="H57587" s="13"/>
      <c r="I57587" s="8" t="str">
        <f t="shared" si="1800"/>
        <v/>
      </c>
      <c r="J57587" s="8" t="str">
        <f t="shared" si="1801"/>
        <v/>
      </c>
    </row>
    <row r="57588" spans="3:10" x14ac:dyDescent="0.25">
      <c r="C57588" t="str">
        <f>IF(B57588&lt;&gt;"",VLOOKUP(B57588,cmc_ids[#All],2,FALSE), "")</f>
        <v/>
      </c>
      <c r="F57588" s="13"/>
      <c r="G57588" s="13"/>
      <c r="H57588" s="13"/>
      <c r="I57588" s="8" t="str">
        <f t="shared" si="1800"/>
        <v/>
      </c>
      <c r="J57588" s="8" t="str">
        <f t="shared" si="1801"/>
        <v/>
      </c>
    </row>
    <row r="57589" spans="3:10" x14ac:dyDescent="0.25">
      <c r="C57589" t="str">
        <f>IF(B57589&lt;&gt;"",VLOOKUP(B57589,cmc_ids[#All],2,FALSE), "")</f>
        <v/>
      </c>
      <c r="F57589" s="13"/>
      <c r="G57589" s="13"/>
      <c r="H57589" s="13"/>
      <c r="I57589" s="8" t="str">
        <f t="shared" si="1800"/>
        <v/>
      </c>
      <c r="J57589" s="8" t="str">
        <f t="shared" si="1801"/>
        <v/>
      </c>
    </row>
    <row r="57590" spans="3:10" x14ac:dyDescent="0.25">
      <c r="C57590" t="str">
        <f>IF(B57590&lt;&gt;"",VLOOKUP(B57590,cmc_ids[#All],2,FALSE), "")</f>
        <v/>
      </c>
      <c r="F57590" s="13"/>
      <c r="G57590" s="13"/>
      <c r="H57590" s="13"/>
      <c r="I57590" s="8" t="str">
        <f t="shared" si="1800"/>
        <v/>
      </c>
      <c r="J57590" s="8" t="str">
        <f t="shared" si="1801"/>
        <v/>
      </c>
    </row>
    <row r="57591" spans="3:10" x14ac:dyDescent="0.25">
      <c r="C57591" t="str">
        <f>IF(B57591&lt;&gt;"",VLOOKUP(B57591,cmc_ids[#All],2,FALSE), "")</f>
        <v/>
      </c>
      <c r="F57591" s="13"/>
      <c r="G57591" s="13"/>
      <c r="H57591" s="13"/>
      <c r="I57591" s="8" t="str">
        <f t="shared" si="1800"/>
        <v/>
      </c>
      <c r="J57591" s="8" t="str">
        <f t="shared" si="1801"/>
        <v/>
      </c>
    </row>
    <row r="57592" spans="3:10" x14ac:dyDescent="0.25">
      <c r="C57592" t="str">
        <f>IF(B57592&lt;&gt;"",VLOOKUP(B57592,cmc_ids[#All],2,FALSE), "")</f>
        <v/>
      </c>
      <c r="F57592" s="13"/>
      <c r="G57592" s="13"/>
      <c r="H57592" s="13"/>
      <c r="I57592" s="8" t="str">
        <f t="shared" si="1800"/>
        <v/>
      </c>
      <c r="J57592" s="8" t="str">
        <f t="shared" si="1801"/>
        <v/>
      </c>
    </row>
    <row r="57593" spans="3:10" x14ac:dyDescent="0.25">
      <c r="C57593" t="str">
        <f>IF(B57593&lt;&gt;"",VLOOKUP(B57593,cmc_ids[#All],2,FALSE), "")</f>
        <v/>
      </c>
      <c r="F57593" s="13"/>
      <c r="G57593" s="13"/>
      <c r="H57593" s="13"/>
      <c r="I57593" s="8" t="str">
        <f t="shared" si="1800"/>
        <v/>
      </c>
      <c r="J57593" s="8" t="str">
        <f t="shared" si="1801"/>
        <v/>
      </c>
    </row>
    <row r="57594" spans="3:10" x14ac:dyDescent="0.25">
      <c r="C57594" t="str">
        <f>IF(B57594&lt;&gt;"",VLOOKUP(B57594,cmc_ids[#All],2,FALSE), "")</f>
        <v/>
      </c>
      <c r="F57594" s="13"/>
      <c r="G57594" s="13"/>
      <c r="H57594" s="13"/>
      <c r="I57594" s="8" t="str">
        <f t="shared" si="1800"/>
        <v/>
      </c>
      <c r="J57594" s="8" t="str">
        <f t="shared" si="1801"/>
        <v/>
      </c>
    </row>
    <row r="57595" spans="3:10" x14ac:dyDescent="0.25">
      <c r="C57595" t="str">
        <f>IF(B57595&lt;&gt;"",VLOOKUP(B57595,cmc_ids[#All],2,FALSE), "")</f>
        <v/>
      </c>
      <c r="F57595" s="13"/>
      <c r="G57595" s="13"/>
      <c r="H57595" s="13"/>
      <c r="I57595" s="8" t="str">
        <f t="shared" si="1800"/>
        <v/>
      </c>
      <c r="J57595" s="8" t="str">
        <f t="shared" si="1801"/>
        <v/>
      </c>
    </row>
    <row r="57596" spans="3:10" x14ac:dyDescent="0.25">
      <c r="C57596" t="str">
        <f>IF(B57596&lt;&gt;"",VLOOKUP(B57596,cmc_ids[#All],2,FALSE), "")</f>
        <v/>
      </c>
      <c r="F57596" s="13"/>
      <c r="G57596" s="13"/>
      <c r="H57596" s="13"/>
      <c r="I57596" s="8" t="str">
        <f t="shared" si="1800"/>
        <v/>
      </c>
      <c r="J57596" s="8" t="str">
        <f t="shared" si="1801"/>
        <v/>
      </c>
    </row>
    <row r="57597" spans="3:10" x14ac:dyDescent="0.25">
      <c r="C57597" t="str">
        <f>IF(B57597&lt;&gt;"",VLOOKUP(B57597,cmc_ids[#All],2,FALSE), "")</f>
        <v/>
      </c>
      <c r="F57597" s="13"/>
      <c r="G57597" s="13"/>
      <c r="H57597" s="13"/>
      <c r="I57597" s="8" t="str">
        <f t="shared" si="1800"/>
        <v/>
      </c>
      <c r="J57597" s="8" t="str">
        <f t="shared" si="1801"/>
        <v/>
      </c>
    </row>
    <row r="57598" spans="3:10" x14ac:dyDescent="0.25">
      <c r="C57598" t="str">
        <f>IF(B57598&lt;&gt;"",VLOOKUP(B57598,cmc_ids[#All],2,FALSE), "")</f>
        <v/>
      </c>
      <c r="F57598" s="13"/>
      <c r="G57598" s="13"/>
      <c r="H57598" s="13"/>
      <c r="I57598" s="8" t="str">
        <f t="shared" si="1800"/>
        <v/>
      </c>
      <c r="J57598" s="8" t="str">
        <f t="shared" si="1801"/>
        <v/>
      </c>
    </row>
    <row r="57599" spans="3:10" x14ac:dyDescent="0.25">
      <c r="C57599" t="str">
        <f>IF(B57599&lt;&gt;"",VLOOKUP(B57599,cmc_ids[#All],2,FALSE), "")</f>
        <v/>
      </c>
      <c r="F57599" s="13"/>
      <c r="G57599" s="13"/>
      <c r="H57599" s="13"/>
      <c r="I57599" s="8" t="str">
        <f t="shared" si="1800"/>
        <v/>
      </c>
      <c r="J57599" s="8" t="str">
        <f t="shared" si="1801"/>
        <v/>
      </c>
    </row>
    <row r="57600" spans="3:10" x14ac:dyDescent="0.25">
      <c r="C57600" t="str">
        <f>IF(B57600&lt;&gt;"",VLOOKUP(B57600,cmc_ids[#All],2,FALSE), "")</f>
        <v/>
      </c>
      <c r="F57600" s="13"/>
      <c r="G57600" s="13"/>
      <c r="H57600" s="13"/>
      <c r="I57600" s="8" t="str">
        <f t="shared" si="1800"/>
        <v/>
      </c>
      <c r="J57600" s="8" t="str">
        <f t="shared" si="1801"/>
        <v/>
      </c>
    </row>
    <row r="57601" spans="3:10" x14ac:dyDescent="0.25">
      <c r="C57601" t="str">
        <f>IF(B57601&lt;&gt;"",VLOOKUP(B57601,cmc_ids[#All],2,FALSE), "")</f>
        <v/>
      </c>
      <c r="F57601" s="13"/>
      <c r="G57601" s="13"/>
      <c r="H57601" s="13"/>
      <c r="I57601" s="8" t="str">
        <f t="shared" si="1800"/>
        <v/>
      </c>
      <c r="J57601" s="8" t="str">
        <f t="shared" si="1801"/>
        <v/>
      </c>
    </row>
    <row r="57602" spans="3:10" x14ac:dyDescent="0.25">
      <c r="C57602" t="str">
        <f>IF(B57602&lt;&gt;"",VLOOKUP(B57602,cmc_ids[#All],2,FALSE), "")</f>
        <v/>
      </c>
      <c r="F57602" s="13"/>
      <c r="G57602" s="13"/>
      <c r="H57602" s="13"/>
      <c r="I57602" s="8" t="str">
        <f t="shared" si="1800"/>
        <v/>
      </c>
      <c r="J57602" s="8" t="str">
        <f t="shared" si="1801"/>
        <v/>
      </c>
    </row>
    <row r="57603" spans="3:10" x14ac:dyDescent="0.25">
      <c r="C57603" t="str">
        <f>IF(B57603&lt;&gt;"",VLOOKUP(B57603,cmc_ids[#All],2,FALSE), "")</f>
        <v/>
      </c>
      <c r="F57603" s="13"/>
      <c r="G57603" s="13"/>
      <c r="H57603" s="13"/>
      <c r="I57603" s="8" t="str">
        <f t="shared" si="1800"/>
        <v/>
      </c>
      <c r="J57603" s="8" t="str">
        <f t="shared" si="1801"/>
        <v/>
      </c>
    </row>
    <row r="57604" spans="3:10" x14ac:dyDescent="0.25">
      <c r="C57604" t="str">
        <f>IF(B57604&lt;&gt;"",VLOOKUP(B57604,cmc_ids[#All],2,FALSE), "")</f>
        <v/>
      </c>
      <c r="F57604" s="13"/>
      <c r="G57604" s="13"/>
      <c r="H57604" s="13"/>
      <c r="I57604" s="8" t="str">
        <f t="shared" si="1800"/>
        <v/>
      </c>
      <c r="J57604" s="8" t="str">
        <f t="shared" si="1801"/>
        <v/>
      </c>
    </row>
    <row r="57605" spans="3:10" x14ac:dyDescent="0.25">
      <c r="C57605" t="str">
        <f>IF(B57605&lt;&gt;"",VLOOKUP(B57605,cmc_ids[#All],2,FALSE), "")</f>
        <v/>
      </c>
      <c r="F57605" s="13"/>
      <c r="G57605" s="13"/>
      <c r="H57605" s="13"/>
      <c r="I57605" s="8" t="str">
        <f t="shared" si="1800"/>
        <v/>
      </c>
      <c r="J57605" s="8" t="str">
        <f t="shared" si="1801"/>
        <v/>
      </c>
    </row>
    <row r="57606" spans="3:10" x14ac:dyDescent="0.25">
      <c r="C57606" t="str">
        <f>IF(B57606&lt;&gt;"",VLOOKUP(B57606,cmc_ids[#All],2,FALSE), "")</f>
        <v/>
      </c>
      <c r="F57606" s="13"/>
      <c r="G57606" s="13"/>
      <c r="H57606" s="13"/>
      <c r="I57606" s="8" t="str">
        <f t="shared" si="1800"/>
        <v/>
      </c>
      <c r="J57606" s="8" t="str">
        <f t="shared" si="1801"/>
        <v/>
      </c>
    </row>
    <row r="57607" spans="3:10" x14ac:dyDescent="0.25">
      <c r="C57607" t="str">
        <f>IF(B57607&lt;&gt;"",VLOOKUP(B57607,cmc_ids[#All],2,FALSE), "")</f>
        <v/>
      </c>
      <c r="F57607" s="13"/>
      <c r="G57607" s="13"/>
      <c r="H57607" s="13"/>
      <c r="I57607" s="8" t="str">
        <f t="shared" si="1800"/>
        <v/>
      </c>
      <c r="J57607" s="8" t="str">
        <f t="shared" si="1801"/>
        <v/>
      </c>
    </row>
    <row r="57608" spans="3:10" x14ac:dyDescent="0.25">
      <c r="C57608" t="str">
        <f>IF(B57608&lt;&gt;"",VLOOKUP(B57608,cmc_ids[#All],2,FALSE), "")</f>
        <v/>
      </c>
      <c r="F57608" s="13"/>
      <c r="G57608" s="13"/>
      <c r="H57608" s="13"/>
      <c r="I57608" s="8" t="str">
        <f t="shared" si="1800"/>
        <v/>
      </c>
      <c r="J57608" s="8" t="str">
        <f t="shared" si="1801"/>
        <v/>
      </c>
    </row>
    <row r="57609" spans="3:10" x14ac:dyDescent="0.25">
      <c r="C57609" t="str">
        <f>IF(B57609&lt;&gt;"",VLOOKUP(B57609,cmc_ids[#All],2,FALSE), "")</f>
        <v/>
      </c>
      <c r="F57609" s="13"/>
      <c r="G57609" s="13"/>
      <c r="H57609" s="13"/>
      <c r="I57609" s="8" t="str">
        <f t="shared" ref="I57609:I57672" si="1802">IF($H57609=0, "", F57609/H57609)</f>
        <v/>
      </c>
      <c r="J57609" s="8" t="str">
        <f t="shared" ref="J57609:J57672" si="1803">IF($H57609=0, "", G57609/H57609)</f>
        <v/>
      </c>
    </row>
    <row r="57610" spans="3:10" x14ac:dyDescent="0.25">
      <c r="C57610" t="str">
        <f>IF(B57610&lt;&gt;"",VLOOKUP(B57610,cmc_ids[#All],2,FALSE), "")</f>
        <v/>
      </c>
      <c r="F57610" s="13"/>
      <c r="G57610" s="13"/>
      <c r="H57610" s="13"/>
      <c r="I57610" s="8" t="str">
        <f t="shared" si="1802"/>
        <v/>
      </c>
      <c r="J57610" s="8" t="str">
        <f t="shared" si="1803"/>
        <v/>
      </c>
    </row>
    <row r="57611" spans="3:10" x14ac:dyDescent="0.25">
      <c r="C57611" t="str">
        <f>IF(B57611&lt;&gt;"",VLOOKUP(B57611,cmc_ids[#All],2,FALSE), "")</f>
        <v/>
      </c>
      <c r="F57611" s="13"/>
      <c r="G57611" s="13"/>
      <c r="H57611" s="13"/>
      <c r="I57611" s="8" t="str">
        <f t="shared" si="1802"/>
        <v/>
      </c>
      <c r="J57611" s="8" t="str">
        <f t="shared" si="1803"/>
        <v/>
      </c>
    </row>
    <row r="57612" spans="3:10" x14ac:dyDescent="0.25">
      <c r="C57612" t="str">
        <f>IF(B57612&lt;&gt;"",VLOOKUP(B57612,cmc_ids[#All],2,FALSE), "")</f>
        <v/>
      </c>
      <c r="F57612" s="13"/>
      <c r="G57612" s="13"/>
      <c r="H57612" s="13"/>
      <c r="I57612" s="8" t="str">
        <f t="shared" si="1802"/>
        <v/>
      </c>
      <c r="J57612" s="8" t="str">
        <f t="shared" si="1803"/>
        <v/>
      </c>
    </row>
    <row r="57613" spans="3:10" x14ac:dyDescent="0.25">
      <c r="C57613" t="str">
        <f>IF(B57613&lt;&gt;"",VLOOKUP(B57613,cmc_ids[#All],2,FALSE), "")</f>
        <v/>
      </c>
      <c r="F57613" s="13"/>
      <c r="G57613" s="13"/>
      <c r="H57613" s="13"/>
      <c r="I57613" s="8" t="str">
        <f t="shared" si="1802"/>
        <v/>
      </c>
      <c r="J57613" s="8" t="str">
        <f t="shared" si="1803"/>
        <v/>
      </c>
    </row>
    <row r="57614" spans="3:10" x14ac:dyDescent="0.25">
      <c r="C57614" t="str">
        <f>IF(B57614&lt;&gt;"",VLOOKUP(B57614,cmc_ids[#All],2,FALSE), "")</f>
        <v/>
      </c>
      <c r="F57614" s="13"/>
      <c r="G57614" s="13"/>
      <c r="H57614" s="13"/>
      <c r="I57614" s="8" t="str">
        <f t="shared" si="1802"/>
        <v/>
      </c>
      <c r="J57614" s="8" t="str">
        <f t="shared" si="1803"/>
        <v/>
      </c>
    </row>
    <row r="57615" spans="3:10" x14ac:dyDescent="0.25">
      <c r="C57615" t="str">
        <f>IF(B57615&lt;&gt;"",VLOOKUP(B57615,cmc_ids[#All],2,FALSE), "")</f>
        <v/>
      </c>
      <c r="F57615" s="13"/>
      <c r="G57615" s="13"/>
      <c r="H57615" s="13"/>
      <c r="I57615" s="8" t="str">
        <f t="shared" si="1802"/>
        <v/>
      </c>
      <c r="J57615" s="8" t="str">
        <f t="shared" si="1803"/>
        <v/>
      </c>
    </row>
    <row r="57616" spans="3:10" x14ac:dyDescent="0.25">
      <c r="C57616" t="str">
        <f>IF(B57616&lt;&gt;"",VLOOKUP(B57616,cmc_ids[#All],2,FALSE), "")</f>
        <v/>
      </c>
      <c r="F57616" s="13"/>
      <c r="G57616" s="13"/>
      <c r="H57616" s="13"/>
      <c r="I57616" s="8" t="str">
        <f t="shared" si="1802"/>
        <v/>
      </c>
      <c r="J57616" s="8" t="str">
        <f t="shared" si="1803"/>
        <v/>
      </c>
    </row>
    <row r="57617" spans="3:10" x14ac:dyDescent="0.25">
      <c r="C57617" t="str">
        <f>IF(B57617&lt;&gt;"",VLOOKUP(B57617,cmc_ids[#All],2,FALSE), "")</f>
        <v/>
      </c>
      <c r="F57617" s="13"/>
      <c r="G57617" s="13"/>
      <c r="H57617" s="13"/>
      <c r="I57617" s="8" t="str">
        <f t="shared" si="1802"/>
        <v/>
      </c>
      <c r="J57617" s="8" t="str">
        <f t="shared" si="1803"/>
        <v/>
      </c>
    </row>
    <row r="57618" spans="3:10" x14ac:dyDescent="0.25">
      <c r="C57618" t="str">
        <f>IF(B57618&lt;&gt;"",VLOOKUP(B57618,cmc_ids[#All],2,FALSE), "")</f>
        <v/>
      </c>
      <c r="F57618" s="13"/>
      <c r="G57618" s="13"/>
      <c r="H57618" s="13"/>
      <c r="I57618" s="8" t="str">
        <f t="shared" si="1802"/>
        <v/>
      </c>
      <c r="J57618" s="8" t="str">
        <f t="shared" si="1803"/>
        <v/>
      </c>
    </row>
    <row r="57619" spans="3:10" x14ac:dyDescent="0.25">
      <c r="C57619" t="str">
        <f>IF(B57619&lt;&gt;"",VLOOKUP(B57619,cmc_ids[#All],2,FALSE), "")</f>
        <v/>
      </c>
      <c r="F57619" s="13"/>
      <c r="G57619" s="13"/>
      <c r="H57619" s="13"/>
      <c r="I57619" s="8" t="str">
        <f t="shared" si="1802"/>
        <v/>
      </c>
      <c r="J57619" s="8" t="str">
        <f t="shared" si="1803"/>
        <v/>
      </c>
    </row>
    <row r="57620" spans="3:10" x14ac:dyDescent="0.25">
      <c r="C57620" t="str">
        <f>IF(B57620&lt;&gt;"",VLOOKUP(B57620,cmc_ids[#All],2,FALSE), "")</f>
        <v/>
      </c>
      <c r="F57620" s="13"/>
      <c r="G57620" s="13"/>
      <c r="H57620" s="13"/>
      <c r="I57620" s="8" t="str">
        <f t="shared" si="1802"/>
        <v/>
      </c>
      <c r="J57620" s="8" t="str">
        <f t="shared" si="1803"/>
        <v/>
      </c>
    </row>
    <row r="57621" spans="3:10" x14ac:dyDescent="0.25">
      <c r="C57621" t="str">
        <f>IF(B57621&lt;&gt;"",VLOOKUP(B57621,cmc_ids[#All],2,FALSE), "")</f>
        <v/>
      </c>
      <c r="F57621" s="13"/>
      <c r="G57621" s="13"/>
      <c r="H57621" s="13"/>
      <c r="I57621" s="8" t="str">
        <f t="shared" si="1802"/>
        <v/>
      </c>
      <c r="J57621" s="8" t="str">
        <f t="shared" si="1803"/>
        <v/>
      </c>
    </row>
    <row r="57622" spans="3:10" x14ac:dyDescent="0.25">
      <c r="C57622" t="str">
        <f>IF(B57622&lt;&gt;"",VLOOKUP(B57622,cmc_ids[#All],2,FALSE), "")</f>
        <v/>
      </c>
      <c r="F57622" s="13"/>
      <c r="G57622" s="13"/>
      <c r="H57622" s="13"/>
      <c r="I57622" s="8" t="str">
        <f t="shared" si="1802"/>
        <v/>
      </c>
      <c r="J57622" s="8" t="str">
        <f t="shared" si="1803"/>
        <v/>
      </c>
    </row>
    <row r="57623" spans="3:10" x14ac:dyDescent="0.25">
      <c r="C57623" t="str">
        <f>IF(B57623&lt;&gt;"",VLOOKUP(B57623,cmc_ids[#All],2,FALSE), "")</f>
        <v/>
      </c>
      <c r="F57623" s="13"/>
      <c r="G57623" s="13"/>
      <c r="H57623" s="13"/>
      <c r="I57623" s="8" t="str">
        <f t="shared" si="1802"/>
        <v/>
      </c>
      <c r="J57623" s="8" t="str">
        <f t="shared" si="1803"/>
        <v/>
      </c>
    </row>
    <row r="57624" spans="3:10" x14ac:dyDescent="0.25">
      <c r="C57624" t="str">
        <f>IF(B57624&lt;&gt;"",VLOOKUP(B57624,cmc_ids[#All],2,FALSE), "")</f>
        <v/>
      </c>
      <c r="F57624" s="13"/>
      <c r="G57624" s="13"/>
      <c r="H57624" s="13"/>
      <c r="I57624" s="8" t="str">
        <f t="shared" si="1802"/>
        <v/>
      </c>
      <c r="J57624" s="8" t="str">
        <f t="shared" si="1803"/>
        <v/>
      </c>
    </row>
    <row r="57625" spans="3:10" x14ac:dyDescent="0.25">
      <c r="C57625" t="str">
        <f>IF(B57625&lt;&gt;"",VLOOKUP(B57625,cmc_ids[#All],2,FALSE), "")</f>
        <v/>
      </c>
      <c r="F57625" s="13"/>
      <c r="G57625" s="13"/>
      <c r="H57625" s="13"/>
      <c r="I57625" s="8" t="str">
        <f t="shared" si="1802"/>
        <v/>
      </c>
      <c r="J57625" s="8" t="str">
        <f t="shared" si="1803"/>
        <v/>
      </c>
    </row>
    <row r="57626" spans="3:10" x14ac:dyDescent="0.25">
      <c r="C57626" t="str">
        <f>IF(B57626&lt;&gt;"",VLOOKUP(B57626,cmc_ids[#All],2,FALSE), "")</f>
        <v/>
      </c>
      <c r="F57626" s="13"/>
      <c r="G57626" s="13"/>
      <c r="H57626" s="13"/>
      <c r="I57626" s="8" t="str">
        <f t="shared" si="1802"/>
        <v/>
      </c>
      <c r="J57626" s="8" t="str">
        <f t="shared" si="1803"/>
        <v/>
      </c>
    </row>
    <row r="57627" spans="3:10" x14ac:dyDescent="0.25">
      <c r="C57627" t="str">
        <f>IF(B57627&lt;&gt;"",VLOOKUP(B57627,cmc_ids[#All],2,FALSE), "")</f>
        <v/>
      </c>
      <c r="F57627" s="13"/>
      <c r="G57627" s="13"/>
      <c r="H57627" s="13"/>
      <c r="I57627" s="8" t="str">
        <f t="shared" si="1802"/>
        <v/>
      </c>
      <c r="J57627" s="8" t="str">
        <f t="shared" si="1803"/>
        <v/>
      </c>
    </row>
    <row r="57628" spans="3:10" x14ac:dyDescent="0.25">
      <c r="C57628" t="str">
        <f>IF(B57628&lt;&gt;"",VLOOKUP(B57628,cmc_ids[#All],2,FALSE), "")</f>
        <v/>
      </c>
      <c r="F57628" s="13"/>
      <c r="G57628" s="13"/>
      <c r="H57628" s="13"/>
      <c r="I57628" s="8" t="str">
        <f t="shared" si="1802"/>
        <v/>
      </c>
      <c r="J57628" s="8" t="str">
        <f t="shared" si="1803"/>
        <v/>
      </c>
    </row>
    <row r="57629" spans="3:10" x14ac:dyDescent="0.25">
      <c r="C57629" t="str">
        <f>IF(B57629&lt;&gt;"",VLOOKUP(B57629,cmc_ids[#All],2,FALSE), "")</f>
        <v/>
      </c>
      <c r="F57629" s="13"/>
      <c r="G57629" s="13"/>
      <c r="H57629" s="13"/>
      <c r="I57629" s="8" t="str">
        <f t="shared" si="1802"/>
        <v/>
      </c>
      <c r="J57629" s="8" t="str">
        <f t="shared" si="1803"/>
        <v/>
      </c>
    </row>
    <row r="57630" spans="3:10" x14ac:dyDescent="0.25">
      <c r="C57630" t="str">
        <f>IF(B57630&lt;&gt;"",VLOOKUP(B57630,cmc_ids[#All],2,FALSE), "")</f>
        <v/>
      </c>
      <c r="F57630" s="13"/>
      <c r="G57630" s="13"/>
      <c r="H57630" s="13"/>
      <c r="I57630" s="8" t="str">
        <f t="shared" si="1802"/>
        <v/>
      </c>
      <c r="J57630" s="8" t="str">
        <f t="shared" si="1803"/>
        <v/>
      </c>
    </row>
    <row r="57631" spans="3:10" x14ac:dyDescent="0.25">
      <c r="C57631" t="str">
        <f>IF(B57631&lt;&gt;"",VLOOKUP(B57631,cmc_ids[#All],2,FALSE), "")</f>
        <v/>
      </c>
      <c r="F57631" s="13"/>
      <c r="G57631" s="13"/>
      <c r="H57631" s="13"/>
      <c r="I57631" s="8" t="str">
        <f t="shared" si="1802"/>
        <v/>
      </c>
      <c r="J57631" s="8" t="str">
        <f t="shared" si="1803"/>
        <v/>
      </c>
    </row>
    <row r="57632" spans="3:10" x14ac:dyDescent="0.25">
      <c r="C57632" t="str">
        <f>IF(B57632&lt;&gt;"",VLOOKUP(B57632,cmc_ids[#All],2,FALSE), "")</f>
        <v/>
      </c>
      <c r="F57632" s="13"/>
      <c r="G57632" s="13"/>
      <c r="H57632" s="13"/>
      <c r="I57632" s="8" t="str">
        <f t="shared" si="1802"/>
        <v/>
      </c>
      <c r="J57632" s="8" t="str">
        <f t="shared" si="1803"/>
        <v/>
      </c>
    </row>
    <row r="57633" spans="3:10" x14ac:dyDescent="0.25">
      <c r="C57633" t="str">
        <f>IF(B57633&lt;&gt;"",VLOOKUP(B57633,cmc_ids[#All],2,FALSE), "")</f>
        <v/>
      </c>
      <c r="F57633" s="13"/>
      <c r="G57633" s="13"/>
      <c r="H57633" s="13"/>
      <c r="I57633" s="8" t="str">
        <f t="shared" si="1802"/>
        <v/>
      </c>
      <c r="J57633" s="8" t="str">
        <f t="shared" si="1803"/>
        <v/>
      </c>
    </row>
    <row r="57634" spans="3:10" x14ac:dyDescent="0.25">
      <c r="C57634" t="str">
        <f>IF(B57634&lt;&gt;"",VLOOKUP(B57634,cmc_ids[#All],2,FALSE), "")</f>
        <v/>
      </c>
      <c r="F57634" s="13"/>
      <c r="G57634" s="13"/>
      <c r="H57634" s="13"/>
      <c r="I57634" s="8" t="str">
        <f t="shared" si="1802"/>
        <v/>
      </c>
      <c r="J57634" s="8" t="str">
        <f t="shared" si="1803"/>
        <v/>
      </c>
    </row>
    <row r="57635" spans="3:10" x14ac:dyDescent="0.25">
      <c r="C57635" t="str">
        <f>IF(B57635&lt;&gt;"",VLOOKUP(B57635,cmc_ids[#All],2,FALSE), "")</f>
        <v/>
      </c>
      <c r="F57635" s="13"/>
      <c r="G57635" s="13"/>
      <c r="H57635" s="13"/>
      <c r="I57635" s="8" t="str">
        <f t="shared" si="1802"/>
        <v/>
      </c>
      <c r="J57635" s="8" t="str">
        <f t="shared" si="1803"/>
        <v/>
      </c>
    </row>
    <row r="57636" spans="3:10" x14ac:dyDescent="0.25">
      <c r="C57636" t="str">
        <f>IF(B57636&lt;&gt;"",VLOOKUP(B57636,cmc_ids[#All],2,FALSE), "")</f>
        <v/>
      </c>
      <c r="F57636" s="13"/>
      <c r="G57636" s="13"/>
      <c r="H57636" s="13"/>
      <c r="I57636" s="8" t="str">
        <f t="shared" si="1802"/>
        <v/>
      </c>
      <c r="J57636" s="8" t="str">
        <f t="shared" si="1803"/>
        <v/>
      </c>
    </row>
    <row r="57637" spans="3:10" x14ac:dyDescent="0.25">
      <c r="C57637" t="str">
        <f>IF(B57637&lt;&gt;"",VLOOKUP(B57637,cmc_ids[#All],2,FALSE), "")</f>
        <v/>
      </c>
      <c r="F57637" s="13"/>
      <c r="G57637" s="13"/>
      <c r="H57637" s="13"/>
      <c r="I57637" s="8" t="str">
        <f t="shared" si="1802"/>
        <v/>
      </c>
      <c r="J57637" s="8" t="str">
        <f t="shared" si="1803"/>
        <v/>
      </c>
    </row>
    <row r="57638" spans="3:10" x14ac:dyDescent="0.25">
      <c r="C57638" t="str">
        <f>IF(B57638&lt;&gt;"",VLOOKUP(B57638,cmc_ids[#All],2,FALSE), "")</f>
        <v/>
      </c>
      <c r="F57638" s="13"/>
      <c r="G57638" s="13"/>
      <c r="H57638" s="13"/>
      <c r="I57638" s="8" t="str">
        <f t="shared" si="1802"/>
        <v/>
      </c>
      <c r="J57638" s="8" t="str">
        <f t="shared" si="1803"/>
        <v/>
      </c>
    </row>
    <row r="57639" spans="3:10" x14ac:dyDescent="0.25">
      <c r="C57639" t="str">
        <f>IF(B57639&lt;&gt;"",VLOOKUP(B57639,cmc_ids[#All],2,FALSE), "")</f>
        <v/>
      </c>
      <c r="F57639" s="13"/>
      <c r="G57639" s="13"/>
      <c r="H57639" s="13"/>
      <c r="I57639" s="8" t="str">
        <f t="shared" si="1802"/>
        <v/>
      </c>
      <c r="J57639" s="8" t="str">
        <f t="shared" si="1803"/>
        <v/>
      </c>
    </row>
    <row r="57640" spans="3:10" x14ac:dyDescent="0.25">
      <c r="C57640" t="str">
        <f>IF(B57640&lt;&gt;"",VLOOKUP(B57640,cmc_ids[#All],2,FALSE), "")</f>
        <v/>
      </c>
      <c r="F57640" s="13"/>
      <c r="G57640" s="13"/>
      <c r="H57640" s="13"/>
      <c r="I57640" s="8" t="str">
        <f t="shared" si="1802"/>
        <v/>
      </c>
      <c r="J57640" s="8" t="str">
        <f t="shared" si="1803"/>
        <v/>
      </c>
    </row>
    <row r="57641" spans="3:10" x14ac:dyDescent="0.25">
      <c r="C57641" t="str">
        <f>IF(B57641&lt;&gt;"",VLOOKUP(B57641,cmc_ids[#All],2,FALSE), "")</f>
        <v/>
      </c>
      <c r="F57641" s="13"/>
      <c r="G57641" s="13"/>
      <c r="H57641" s="13"/>
      <c r="I57641" s="8" t="str">
        <f t="shared" si="1802"/>
        <v/>
      </c>
      <c r="J57641" s="8" t="str">
        <f t="shared" si="1803"/>
        <v/>
      </c>
    </row>
    <row r="57642" spans="3:10" x14ac:dyDescent="0.25">
      <c r="C57642" t="str">
        <f>IF(B57642&lt;&gt;"",VLOOKUP(B57642,cmc_ids[#All],2,FALSE), "")</f>
        <v/>
      </c>
      <c r="F57642" s="13"/>
      <c r="G57642" s="13"/>
      <c r="H57642" s="13"/>
      <c r="I57642" s="8" t="str">
        <f t="shared" si="1802"/>
        <v/>
      </c>
      <c r="J57642" s="8" t="str">
        <f t="shared" si="1803"/>
        <v/>
      </c>
    </row>
    <row r="57643" spans="3:10" x14ac:dyDescent="0.25">
      <c r="C57643" t="str">
        <f>IF(B57643&lt;&gt;"",VLOOKUP(B57643,cmc_ids[#All],2,FALSE), "")</f>
        <v/>
      </c>
      <c r="F57643" s="13"/>
      <c r="G57643" s="13"/>
      <c r="H57643" s="13"/>
      <c r="I57643" s="8" t="str">
        <f t="shared" si="1802"/>
        <v/>
      </c>
      <c r="J57643" s="8" t="str">
        <f t="shared" si="1803"/>
        <v/>
      </c>
    </row>
    <row r="57644" spans="3:10" x14ac:dyDescent="0.25">
      <c r="C57644" t="str">
        <f>IF(B57644&lt;&gt;"",VLOOKUP(B57644,cmc_ids[#All],2,FALSE), "")</f>
        <v/>
      </c>
      <c r="F57644" s="13"/>
      <c r="G57644" s="13"/>
      <c r="H57644" s="13"/>
      <c r="I57644" s="8" t="str">
        <f t="shared" si="1802"/>
        <v/>
      </c>
      <c r="J57644" s="8" t="str">
        <f t="shared" si="1803"/>
        <v/>
      </c>
    </row>
    <row r="57645" spans="3:10" x14ac:dyDescent="0.25">
      <c r="C57645" t="str">
        <f>IF(B57645&lt;&gt;"",VLOOKUP(B57645,cmc_ids[#All],2,FALSE), "")</f>
        <v/>
      </c>
      <c r="F57645" s="13"/>
      <c r="G57645" s="13"/>
      <c r="H57645" s="13"/>
      <c r="I57645" s="8" t="str">
        <f t="shared" si="1802"/>
        <v/>
      </c>
      <c r="J57645" s="8" t="str">
        <f t="shared" si="1803"/>
        <v/>
      </c>
    </row>
    <row r="57646" spans="3:10" x14ac:dyDescent="0.25">
      <c r="C57646" t="str">
        <f>IF(B57646&lt;&gt;"",VLOOKUP(B57646,cmc_ids[#All],2,FALSE), "")</f>
        <v/>
      </c>
      <c r="F57646" s="13"/>
      <c r="G57646" s="13"/>
      <c r="H57646" s="13"/>
      <c r="I57646" s="8" t="str">
        <f t="shared" si="1802"/>
        <v/>
      </c>
      <c r="J57646" s="8" t="str">
        <f t="shared" si="1803"/>
        <v/>
      </c>
    </row>
    <row r="57647" spans="3:10" x14ac:dyDescent="0.25">
      <c r="C57647" t="str">
        <f>IF(B57647&lt;&gt;"",VLOOKUP(B57647,cmc_ids[#All],2,FALSE), "")</f>
        <v/>
      </c>
      <c r="F57647" s="13"/>
      <c r="G57647" s="13"/>
      <c r="H57647" s="13"/>
      <c r="I57647" s="8" t="str">
        <f t="shared" si="1802"/>
        <v/>
      </c>
      <c r="J57647" s="8" t="str">
        <f t="shared" si="1803"/>
        <v/>
      </c>
    </row>
    <row r="57648" spans="3:10" x14ac:dyDescent="0.25">
      <c r="C57648" t="str">
        <f>IF(B57648&lt;&gt;"",VLOOKUP(B57648,cmc_ids[#All],2,FALSE), "")</f>
        <v/>
      </c>
      <c r="F57648" s="13"/>
      <c r="G57648" s="13"/>
      <c r="H57648" s="13"/>
      <c r="I57648" s="8" t="str">
        <f t="shared" si="1802"/>
        <v/>
      </c>
      <c r="J57648" s="8" t="str">
        <f t="shared" si="1803"/>
        <v/>
      </c>
    </row>
    <row r="57649" spans="3:10" x14ac:dyDescent="0.25">
      <c r="C57649" t="str">
        <f>IF(B57649&lt;&gt;"",VLOOKUP(B57649,cmc_ids[#All],2,FALSE), "")</f>
        <v/>
      </c>
      <c r="F57649" s="13"/>
      <c r="G57649" s="13"/>
      <c r="H57649" s="13"/>
      <c r="I57649" s="8" t="str">
        <f t="shared" si="1802"/>
        <v/>
      </c>
      <c r="J57649" s="8" t="str">
        <f t="shared" si="1803"/>
        <v/>
      </c>
    </row>
    <row r="57650" spans="3:10" x14ac:dyDescent="0.25">
      <c r="C57650" t="str">
        <f>IF(B57650&lt;&gt;"",VLOOKUP(B57650,cmc_ids[#All],2,FALSE), "")</f>
        <v/>
      </c>
      <c r="F57650" s="13"/>
      <c r="G57650" s="13"/>
      <c r="H57650" s="13"/>
      <c r="I57650" s="8" t="str">
        <f t="shared" si="1802"/>
        <v/>
      </c>
      <c r="J57650" s="8" t="str">
        <f t="shared" si="1803"/>
        <v/>
      </c>
    </row>
    <row r="57651" spans="3:10" x14ac:dyDescent="0.25">
      <c r="C57651" t="str">
        <f>IF(B57651&lt;&gt;"",VLOOKUP(B57651,cmc_ids[#All],2,FALSE), "")</f>
        <v/>
      </c>
      <c r="F57651" s="13"/>
      <c r="G57651" s="13"/>
      <c r="H57651" s="13"/>
      <c r="I57651" s="8" t="str">
        <f t="shared" si="1802"/>
        <v/>
      </c>
      <c r="J57651" s="8" t="str">
        <f t="shared" si="1803"/>
        <v/>
      </c>
    </row>
    <row r="57652" spans="3:10" x14ac:dyDescent="0.25">
      <c r="C57652" t="str">
        <f>IF(B57652&lt;&gt;"",VLOOKUP(B57652,cmc_ids[#All],2,FALSE), "")</f>
        <v/>
      </c>
      <c r="F57652" s="13"/>
      <c r="G57652" s="13"/>
      <c r="H57652" s="13"/>
      <c r="I57652" s="8" t="str">
        <f t="shared" si="1802"/>
        <v/>
      </c>
      <c r="J57652" s="8" t="str">
        <f t="shared" si="1803"/>
        <v/>
      </c>
    </row>
    <row r="57653" spans="3:10" x14ac:dyDescent="0.25">
      <c r="C57653" t="str">
        <f>IF(B57653&lt;&gt;"",VLOOKUP(B57653,cmc_ids[#All],2,FALSE), "")</f>
        <v/>
      </c>
      <c r="F57653" s="13"/>
      <c r="G57653" s="13"/>
      <c r="H57653" s="13"/>
      <c r="I57653" s="8" t="str">
        <f t="shared" si="1802"/>
        <v/>
      </c>
      <c r="J57653" s="8" t="str">
        <f t="shared" si="1803"/>
        <v/>
      </c>
    </row>
    <row r="57654" spans="3:10" x14ac:dyDescent="0.25">
      <c r="C57654" t="str">
        <f>IF(B57654&lt;&gt;"",VLOOKUP(B57654,cmc_ids[#All],2,FALSE), "")</f>
        <v/>
      </c>
      <c r="F57654" s="13"/>
      <c r="G57654" s="13"/>
      <c r="H57654" s="13"/>
      <c r="I57654" s="8" t="str">
        <f t="shared" si="1802"/>
        <v/>
      </c>
      <c r="J57654" s="8" t="str">
        <f t="shared" si="1803"/>
        <v/>
      </c>
    </row>
    <row r="57655" spans="3:10" x14ac:dyDescent="0.25">
      <c r="C57655" t="str">
        <f>IF(B57655&lt;&gt;"",VLOOKUP(B57655,cmc_ids[#All],2,FALSE), "")</f>
        <v/>
      </c>
      <c r="F57655" s="13"/>
      <c r="G57655" s="13"/>
      <c r="H57655" s="13"/>
      <c r="I57655" s="8" t="str">
        <f t="shared" si="1802"/>
        <v/>
      </c>
      <c r="J57655" s="8" t="str">
        <f t="shared" si="1803"/>
        <v/>
      </c>
    </row>
    <row r="57656" spans="3:10" x14ac:dyDescent="0.25">
      <c r="C57656" t="str">
        <f>IF(B57656&lt;&gt;"",VLOOKUP(B57656,cmc_ids[#All],2,FALSE), "")</f>
        <v/>
      </c>
      <c r="F57656" s="13"/>
      <c r="G57656" s="13"/>
      <c r="H57656" s="13"/>
      <c r="I57656" s="8" t="str">
        <f t="shared" si="1802"/>
        <v/>
      </c>
      <c r="J57656" s="8" t="str">
        <f t="shared" si="1803"/>
        <v/>
      </c>
    </row>
    <row r="57657" spans="3:10" x14ac:dyDescent="0.25">
      <c r="C57657" t="str">
        <f>IF(B57657&lt;&gt;"",VLOOKUP(B57657,cmc_ids[#All],2,FALSE), "")</f>
        <v/>
      </c>
      <c r="F57657" s="13"/>
      <c r="G57657" s="13"/>
      <c r="H57657" s="13"/>
      <c r="I57657" s="8" t="str">
        <f t="shared" si="1802"/>
        <v/>
      </c>
      <c r="J57657" s="8" t="str">
        <f t="shared" si="1803"/>
        <v/>
      </c>
    </row>
    <row r="57658" spans="3:10" x14ac:dyDescent="0.25">
      <c r="C57658" t="str">
        <f>IF(B57658&lt;&gt;"",VLOOKUP(B57658,cmc_ids[#All],2,FALSE), "")</f>
        <v/>
      </c>
      <c r="F57658" s="13"/>
      <c r="G57658" s="13"/>
      <c r="H57658" s="13"/>
      <c r="I57658" s="8" t="str">
        <f t="shared" si="1802"/>
        <v/>
      </c>
      <c r="J57658" s="8" t="str">
        <f t="shared" si="1803"/>
        <v/>
      </c>
    </row>
    <row r="57659" spans="3:10" x14ac:dyDescent="0.25">
      <c r="C57659" t="str">
        <f>IF(B57659&lt;&gt;"",VLOOKUP(B57659,cmc_ids[#All],2,FALSE), "")</f>
        <v/>
      </c>
      <c r="F57659" s="13"/>
      <c r="G57659" s="13"/>
      <c r="H57659" s="13"/>
      <c r="I57659" s="8" t="str">
        <f t="shared" si="1802"/>
        <v/>
      </c>
      <c r="J57659" s="8" t="str">
        <f t="shared" si="1803"/>
        <v/>
      </c>
    </row>
    <row r="57660" spans="3:10" x14ac:dyDescent="0.25">
      <c r="C57660" t="str">
        <f>IF(B57660&lt;&gt;"",VLOOKUP(B57660,cmc_ids[#All],2,FALSE), "")</f>
        <v/>
      </c>
      <c r="F57660" s="13"/>
      <c r="G57660" s="13"/>
      <c r="H57660" s="13"/>
      <c r="I57660" s="8" t="str">
        <f t="shared" si="1802"/>
        <v/>
      </c>
      <c r="J57660" s="8" t="str">
        <f t="shared" si="1803"/>
        <v/>
      </c>
    </row>
    <row r="57661" spans="3:10" x14ac:dyDescent="0.25">
      <c r="C57661" t="str">
        <f>IF(B57661&lt;&gt;"",VLOOKUP(B57661,cmc_ids[#All],2,FALSE), "")</f>
        <v/>
      </c>
      <c r="F57661" s="13"/>
      <c r="G57661" s="13"/>
      <c r="H57661" s="13"/>
      <c r="I57661" s="8" t="str">
        <f t="shared" si="1802"/>
        <v/>
      </c>
      <c r="J57661" s="8" t="str">
        <f t="shared" si="1803"/>
        <v/>
      </c>
    </row>
    <row r="57662" spans="3:10" x14ac:dyDescent="0.25">
      <c r="C57662" t="str">
        <f>IF(B57662&lt;&gt;"",VLOOKUP(B57662,cmc_ids[#All],2,FALSE), "")</f>
        <v/>
      </c>
      <c r="F57662" s="13"/>
      <c r="G57662" s="13"/>
      <c r="H57662" s="13"/>
      <c r="I57662" s="8" t="str">
        <f t="shared" si="1802"/>
        <v/>
      </c>
      <c r="J57662" s="8" t="str">
        <f t="shared" si="1803"/>
        <v/>
      </c>
    </row>
    <row r="57663" spans="3:10" x14ac:dyDescent="0.25">
      <c r="C57663" t="str">
        <f>IF(B57663&lt;&gt;"",VLOOKUP(B57663,cmc_ids[#All],2,FALSE), "")</f>
        <v/>
      </c>
      <c r="F57663" s="13"/>
      <c r="G57663" s="13"/>
      <c r="H57663" s="13"/>
      <c r="I57663" s="8" t="str">
        <f t="shared" si="1802"/>
        <v/>
      </c>
      <c r="J57663" s="8" t="str">
        <f t="shared" si="1803"/>
        <v/>
      </c>
    </row>
    <row r="57664" spans="3:10" x14ac:dyDescent="0.25">
      <c r="C57664" t="str">
        <f>IF(B57664&lt;&gt;"",VLOOKUP(B57664,cmc_ids[#All],2,FALSE), "")</f>
        <v/>
      </c>
      <c r="F57664" s="13"/>
      <c r="G57664" s="13"/>
      <c r="H57664" s="13"/>
      <c r="I57664" s="8" t="str">
        <f t="shared" si="1802"/>
        <v/>
      </c>
      <c r="J57664" s="8" t="str">
        <f t="shared" si="1803"/>
        <v/>
      </c>
    </row>
    <row r="57665" spans="3:10" x14ac:dyDescent="0.25">
      <c r="C57665" t="str">
        <f>IF(B57665&lt;&gt;"",VLOOKUP(B57665,cmc_ids[#All],2,FALSE), "")</f>
        <v/>
      </c>
      <c r="F57665" s="13"/>
      <c r="G57665" s="13"/>
      <c r="H57665" s="13"/>
      <c r="I57665" s="8" t="str">
        <f t="shared" si="1802"/>
        <v/>
      </c>
      <c r="J57665" s="8" t="str">
        <f t="shared" si="1803"/>
        <v/>
      </c>
    </row>
    <row r="57666" spans="3:10" x14ac:dyDescent="0.25">
      <c r="C57666" t="str">
        <f>IF(B57666&lt;&gt;"",VLOOKUP(B57666,cmc_ids[#All],2,FALSE), "")</f>
        <v/>
      </c>
      <c r="F57666" s="13"/>
      <c r="G57666" s="13"/>
      <c r="H57666" s="13"/>
      <c r="I57666" s="8" t="str">
        <f t="shared" si="1802"/>
        <v/>
      </c>
      <c r="J57666" s="8" t="str">
        <f t="shared" si="1803"/>
        <v/>
      </c>
    </row>
    <row r="57667" spans="3:10" x14ac:dyDescent="0.25">
      <c r="C57667" t="str">
        <f>IF(B57667&lt;&gt;"",VLOOKUP(B57667,cmc_ids[#All],2,FALSE), "")</f>
        <v/>
      </c>
      <c r="F57667" s="13"/>
      <c r="G57667" s="13"/>
      <c r="H57667" s="13"/>
      <c r="I57667" s="8" t="str">
        <f t="shared" si="1802"/>
        <v/>
      </c>
      <c r="J57667" s="8" t="str">
        <f t="shared" si="1803"/>
        <v/>
      </c>
    </row>
    <row r="57668" spans="3:10" x14ac:dyDescent="0.25">
      <c r="C57668" t="str">
        <f>IF(B57668&lt;&gt;"",VLOOKUP(B57668,cmc_ids[#All],2,FALSE), "")</f>
        <v/>
      </c>
      <c r="F57668" s="13"/>
      <c r="G57668" s="13"/>
      <c r="H57668" s="13"/>
      <c r="I57668" s="8" t="str">
        <f t="shared" si="1802"/>
        <v/>
      </c>
      <c r="J57668" s="8" t="str">
        <f t="shared" si="1803"/>
        <v/>
      </c>
    </row>
    <row r="57669" spans="3:10" x14ac:dyDescent="0.25">
      <c r="C57669" t="str">
        <f>IF(B57669&lt;&gt;"",VLOOKUP(B57669,cmc_ids[#All],2,FALSE), "")</f>
        <v/>
      </c>
      <c r="F57669" s="13"/>
      <c r="G57669" s="13"/>
      <c r="H57669" s="13"/>
      <c r="I57669" s="8" t="str">
        <f t="shared" si="1802"/>
        <v/>
      </c>
      <c r="J57669" s="8" t="str">
        <f t="shared" si="1803"/>
        <v/>
      </c>
    </row>
    <row r="57670" spans="3:10" x14ac:dyDescent="0.25">
      <c r="C57670" t="str">
        <f>IF(B57670&lt;&gt;"",VLOOKUP(B57670,cmc_ids[#All],2,FALSE), "")</f>
        <v/>
      </c>
      <c r="F57670" s="13"/>
      <c r="G57670" s="13"/>
      <c r="H57670" s="13"/>
      <c r="I57670" s="8" t="str">
        <f t="shared" si="1802"/>
        <v/>
      </c>
      <c r="J57670" s="8" t="str">
        <f t="shared" si="1803"/>
        <v/>
      </c>
    </row>
    <row r="57671" spans="3:10" x14ac:dyDescent="0.25">
      <c r="C57671" t="str">
        <f>IF(B57671&lt;&gt;"",VLOOKUP(B57671,cmc_ids[#All],2,FALSE), "")</f>
        <v/>
      </c>
      <c r="F57671" s="13"/>
      <c r="G57671" s="13"/>
      <c r="H57671" s="13"/>
      <c r="I57671" s="8" t="str">
        <f t="shared" si="1802"/>
        <v/>
      </c>
      <c r="J57671" s="8" t="str">
        <f t="shared" si="1803"/>
        <v/>
      </c>
    </row>
    <row r="57672" spans="3:10" x14ac:dyDescent="0.25">
      <c r="C57672" t="str">
        <f>IF(B57672&lt;&gt;"",VLOOKUP(B57672,cmc_ids[#All],2,FALSE), "")</f>
        <v/>
      </c>
      <c r="F57672" s="13"/>
      <c r="G57672" s="13"/>
      <c r="H57672" s="13"/>
      <c r="I57672" s="8" t="str">
        <f t="shared" si="1802"/>
        <v/>
      </c>
      <c r="J57672" s="8" t="str">
        <f t="shared" si="1803"/>
        <v/>
      </c>
    </row>
    <row r="57673" spans="3:10" x14ac:dyDescent="0.25">
      <c r="C57673" t="str">
        <f>IF(B57673&lt;&gt;"",VLOOKUP(B57673,cmc_ids[#All],2,FALSE), "")</f>
        <v/>
      </c>
      <c r="F57673" s="13"/>
      <c r="G57673" s="13"/>
      <c r="H57673" s="13"/>
      <c r="I57673" s="8" t="str">
        <f t="shared" ref="I57673:I57736" si="1804">IF($H57673=0, "", F57673/H57673)</f>
        <v/>
      </c>
      <c r="J57673" s="8" t="str">
        <f t="shared" ref="J57673:J57736" si="1805">IF($H57673=0, "", G57673/H57673)</f>
        <v/>
      </c>
    </row>
    <row r="57674" spans="3:10" x14ac:dyDescent="0.25">
      <c r="C57674" t="str">
        <f>IF(B57674&lt;&gt;"",VLOOKUP(B57674,cmc_ids[#All],2,FALSE), "")</f>
        <v/>
      </c>
      <c r="F57674" s="13"/>
      <c r="G57674" s="13"/>
      <c r="H57674" s="13"/>
      <c r="I57674" s="8" t="str">
        <f t="shared" si="1804"/>
        <v/>
      </c>
      <c r="J57674" s="8" t="str">
        <f t="shared" si="1805"/>
        <v/>
      </c>
    </row>
    <row r="57675" spans="3:10" x14ac:dyDescent="0.25">
      <c r="C57675" t="str">
        <f>IF(B57675&lt;&gt;"",VLOOKUP(B57675,cmc_ids[#All],2,FALSE), "")</f>
        <v/>
      </c>
      <c r="F57675" s="13"/>
      <c r="G57675" s="13"/>
      <c r="H57675" s="13"/>
      <c r="I57675" s="8" t="str">
        <f t="shared" si="1804"/>
        <v/>
      </c>
      <c r="J57675" s="8" t="str">
        <f t="shared" si="1805"/>
        <v/>
      </c>
    </row>
    <row r="57676" spans="3:10" x14ac:dyDescent="0.25">
      <c r="C57676" t="str">
        <f>IF(B57676&lt;&gt;"",VLOOKUP(B57676,cmc_ids[#All],2,FALSE), "")</f>
        <v/>
      </c>
      <c r="F57676" s="13"/>
      <c r="G57676" s="13"/>
      <c r="H57676" s="13"/>
      <c r="I57676" s="8" t="str">
        <f t="shared" si="1804"/>
        <v/>
      </c>
      <c r="J57676" s="8" t="str">
        <f t="shared" si="1805"/>
        <v/>
      </c>
    </row>
    <row r="57677" spans="3:10" x14ac:dyDescent="0.25">
      <c r="C57677" t="str">
        <f>IF(B57677&lt;&gt;"",VLOOKUP(B57677,cmc_ids[#All],2,FALSE), "")</f>
        <v/>
      </c>
      <c r="F57677" s="13"/>
      <c r="G57677" s="13"/>
      <c r="H57677" s="13"/>
      <c r="I57677" s="8" t="str">
        <f t="shared" si="1804"/>
        <v/>
      </c>
      <c r="J57677" s="8" t="str">
        <f t="shared" si="1805"/>
        <v/>
      </c>
    </row>
    <row r="57678" spans="3:10" x14ac:dyDescent="0.25">
      <c r="C57678" t="str">
        <f>IF(B57678&lt;&gt;"",VLOOKUP(B57678,cmc_ids[#All],2,FALSE), "")</f>
        <v/>
      </c>
      <c r="F57678" s="13"/>
      <c r="G57678" s="13"/>
      <c r="H57678" s="13"/>
      <c r="I57678" s="8" t="str">
        <f t="shared" si="1804"/>
        <v/>
      </c>
      <c r="J57678" s="8" t="str">
        <f t="shared" si="1805"/>
        <v/>
      </c>
    </row>
    <row r="57679" spans="3:10" x14ac:dyDescent="0.25">
      <c r="C57679" t="str">
        <f>IF(B57679&lt;&gt;"",VLOOKUP(B57679,cmc_ids[#All],2,FALSE), "")</f>
        <v/>
      </c>
      <c r="F57679" s="13"/>
      <c r="G57679" s="13"/>
      <c r="H57679" s="13"/>
      <c r="I57679" s="8" t="str">
        <f t="shared" si="1804"/>
        <v/>
      </c>
      <c r="J57679" s="8" t="str">
        <f t="shared" si="1805"/>
        <v/>
      </c>
    </row>
    <row r="57680" spans="3:10" x14ac:dyDescent="0.25">
      <c r="C57680" t="str">
        <f>IF(B57680&lt;&gt;"",VLOOKUP(B57680,cmc_ids[#All],2,FALSE), "")</f>
        <v/>
      </c>
      <c r="F57680" s="13"/>
      <c r="G57680" s="13"/>
      <c r="H57680" s="13"/>
      <c r="I57680" s="8" t="str">
        <f t="shared" si="1804"/>
        <v/>
      </c>
      <c r="J57680" s="8" t="str">
        <f t="shared" si="1805"/>
        <v/>
      </c>
    </row>
    <row r="57681" spans="3:10" x14ac:dyDescent="0.25">
      <c r="C57681" t="str">
        <f>IF(B57681&lt;&gt;"",VLOOKUP(B57681,cmc_ids[#All],2,FALSE), "")</f>
        <v/>
      </c>
      <c r="F57681" s="13"/>
      <c r="G57681" s="13"/>
      <c r="H57681" s="13"/>
      <c r="I57681" s="8" t="str">
        <f t="shared" si="1804"/>
        <v/>
      </c>
      <c r="J57681" s="8" t="str">
        <f t="shared" si="1805"/>
        <v/>
      </c>
    </row>
    <row r="57682" spans="3:10" x14ac:dyDescent="0.25">
      <c r="C57682" t="str">
        <f>IF(B57682&lt;&gt;"",VLOOKUP(B57682,cmc_ids[#All],2,FALSE), "")</f>
        <v/>
      </c>
      <c r="F57682" s="13"/>
      <c r="G57682" s="13"/>
      <c r="H57682" s="13"/>
      <c r="I57682" s="8" t="str">
        <f t="shared" si="1804"/>
        <v/>
      </c>
      <c r="J57682" s="8" t="str">
        <f t="shared" si="1805"/>
        <v/>
      </c>
    </row>
    <row r="57683" spans="3:10" x14ac:dyDescent="0.25">
      <c r="C57683" t="str">
        <f>IF(B57683&lt;&gt;"",VLOOKUP(B57683,cmc_ids[#All],2,FALSE), "")</f>
        <v/>
      </c>
      <c r="F57683" s="13"/>
      <c r="G57683" s="13"/>
      <c r="H57683" s="13"/>
      <c r="I57683" s="8" t="str">
        <f t="shared" si="1804"/>
        <v/>
      </c>
      <c r="J57683" s="8" t="str">
        <f t="shared" si="1805"/>
        <v/>
      </c>
    </row>
    <row r="57684" spans="3:10" x14ac:dyDescent="0.25">
      <c r="C57684" t="str">
        <f>IF(B57684&lt;&gt;"",VLOOKUP(B57684,cmc_ids[#All],2,FALSE), "")</f>
        <v/>
      </c>
      <c r="F57684" s="13"/>
      <c r="G57684" s="13"/>
      <c r="H57684" s="13"/>
      <c r="I57684" s="8" t="str">
        <f t="shared" si="1804"/>
        <v/>
      </c>
      <c r="J57684" s="8" t="str">
        <f t="shared" si="1805"/>
        <v/>
      </c>
    </row>
    <row r="57685" spans="3:10" x14ac:dyDescent="0.25">
      <c r="C57685" t="str">
        <f>IF(B57685&lt;&gt;"",VLOOKUP(B57685,cmc_ids[#All],2,FALSE), "")</f>
        <v/>
      </c>
      <c r="F57685" s="13"/>
      <c r="G57685" s="13"/>
      <c r="H57685" s="13"/>
      <c r="I57685" s="8" t="str">
        <f t="shared" si="1804"/>
        <v/>
      </c>
      <c r="J57685" s="8" t="str">
        <f t="shared" si="1805"/>
        <v/>
      </c>
    </row>
    <row r="57686" spans="3:10" x14ac:dyDescent="0.25">
      <c r="C57686" t="str">
        <f>IF(B57686&lt;&gt;"",VLOOKUP(B57686,cmc_ids[#All],2,FALSE), "")</f>
        <v/>
      </c>
      <c r="F57686" s="13"/>
      <c r="G57686" s="13"/>
      <c r="H57686" s="13"/>
      <c r="I57686" s="8" t="str">
        <f t="shared" si="1804"/>
        <v/>
      </c>
      <c r="J57686" s="8" t="str">
        <f t="shared" si="1805"/>
        <v/>
      </c>
    </row>
    <row r="57687" spans="3:10" x14ac:dyDescent="0.25">
      <c r="C57687" t="str">
        <f>IF(B57687&lt;&gt;"",VLOOKUP(B57687,cmc_ids[#All],2,FALSE), "")</f>
        <v/>
      </c>
      <c r="F57687" s="13"/>
      <c r="G57687" s="13"/>
      <c r="H57687" s="13"/>
      <c r="I57687" s="8" t="str">
        <f t="shared" si="1804"/>
        <v/>
      </c>
      <c r="J57687" s="8" t="str">
        <f t="shared" si="1805"/>
        <v/>
      </c>
    </row>
    <row r="57688" spans="3:10" x14ac:dyDescent="0.25">
      <c r="C57688" t="str">
        <f>IF(B57688&lt;&gt;"",VLOOKUP(B57688,cmc_ids[#All],2,FALSE), "")</f>
        <v/>
      </c>
      <c r="F57688" s="13"/>
      <c r="G57688" s="13"/>
      <c r="H57688" s="13"/>
      <c r="I57688" s="8" t="str">
        <f t="shared" si="1804"/>
        <v/>
      </c>
      <c r="J57688" s="8" t="str">
        <f t="shared" si="1805"/>
        <v/>
      </c>
    </row>
    <row r="57689" spans="3:10" x14ac:dyDescent="0.25">
      <c r="C57689" t="str">
        <f>IF(B57689&lt;&gt;"",VLOOKUP(B57689,cmc_ids[#All],2,FALSE), "")</f>
        <v/>
      </c>
      <c r="F57689" s="13"/>
      <c r="G57689" s="13"/>
      <c r="H57689" s="13"/>
      <c r="I57689" s="8" t="str">
        <f t="shared" si="1804"/>
        <v/>
      </c>
      <c r="J57689" s="8" t="str">
        <f t="shared" si="1805"/>
        <v/>
      </c>
    </row>
    <row r="57690" spans="3:10" x14ac:dyDescent="0.25">
      <c r="C57690" t="str">
        <f>IF(B57690&lt;&gt;"",VLOOKUP(B57690,cmc_ids[#All],2,FALSE), "")</f>
        <v/>
      </c>
      <c r="F57690" s="13"/>
      <c r="G57690" s="13"/>
      <c r="H57690" s="13"/>
      <c r="I57690" s="8" t="str">
        <f t="shared" si="1804"/>
        <v/>
      </c>
      <c r="J57690" s="8" t="str">
        <f t="shared" si="1805"/>
        <v/>
      </c>
    </row>
    <row r="57691" spans="3:10" x14ac:dyDescent="0.25">
      <c r="C57691" t="str">
        <f>IF(B57691&lt;&gt;"",VLOOKUP(B57691,cmc_ids[#All],2,FALSE), "")</f>
        <v/>
      </c>
      <c r="F57691" s="13"/>
      <c r="G57691" s="13"/>
      <c r="H57691" s="13"/>
      <c r="I57691" s="8" t="str">
        <f t="shared" si="1804"/>
        <v/>
      </c>
      <c r="J57691" s="8" t="str">
        <f t="shared" si="1805"/>
        <v/>
      </c>
    </row>
    <row r="57692" spans="3:10" x14ac:dyDescent="0.25">
      <c r="C57692" t="str">
        <f>IF(B57692&lt;&gt;"",VLOOKUP(B57692,cmc_ids[#All],2,FALSE), "")</f>
        <v/>
      </c>
      <c r="F57692" s="13"/>
      <c r="G57692" s="13"/>
      <c r="H57692" s="13"/>
      <c r="I57692" s="8" t="str">
        <f t="shared" si="1804"/>
        <v/>
      </c>
      <c r="J57692" s="8" t="str">
        <f t="shared" si="1805"/>
        <v/>
      </c>
    </row>
    <row r="57693" spans="3:10" x14ac:dyDescent="0.25">
      <c r="C57693" t="str">
        <f>IF(B57693&lt;&gt;"",VLOOKUP(B57693,cmc_ids[#All],2,FALSE), "")</f>
        <v/>
      </c>
      <c r="F57693" s="13"/>
      <c r="G57693" s="13"/>
      <c r="H57693" s="13"/>
      <c r="I57693" s="8" t="str">
        <f t="shared" si="1804"/>
        <v/>
      </c>
      <c r="J57693" s="8" t="str">
        <f t="shared" si="1805"/>
        <v/>
      </c>
    </row>
    <row r="57694" spans="3:10" x14ac:dyDescent="0.25">
      <c r="C57694" t="str">
        <f>IF(B57694&lt;&gt;"",VLOOKUP(B57694,cmc_ids[#All],2,FALSE), "")</f>
        <v/>
      </c>
      <c r="F57694" s="13"/>
      <c r="G57694" s="13"/>
      <c r="H57694" s="13"/>
      <c r="I57694" s="8" t="str">
        <f t="shared" si="1804"/>
        <v/>
      </c>
      <c r="J57694" s="8" t="str">
        <f t="shared" si="1805"/>
        <v/>
      </c>
    </row>
    <row r="57695" spans="3:10" x14ac:dyDescent="0.25">
      <c r="C57695" t="str">
        <f>IF(B57695&lt;&gt;"",VLOOKUP(B57695,cmc_ids[#All],2,FALSE), "")</f>
        <v/>
      </c>
      <c r="F57695" s="13"/>
      <c r="G57695" s="13"/>
      <c r="H57695" s="13"/>
      <c r="I57695" s="8" t="str">
        <f t="shared" si="1804"/>
        <v/>
      </c>
      <c r="J57695" s="8" t="str">
        <f t="shared" si="1805"/>
        <v/>
      </c>
    </row>
    <row r="57696" spans="3:10" x14ac:dyDescent="0.25">
      <c r="C57696" t="str">
        <f>IF(B57696&lt;&gt;"",VLOOKUP(B57696,cmc_ids[#All],2,FALSE), "")</f>
        <v/>
      </c>
      <c r="F57696" s="13"/>
      <c r="G57696" s="13"/>
      <c r="H57696" s="13"/>
      <c r="I57696" s="8" t="str">
        <f t="shared" si="1804"/>
        <v/>
      </c>
      <c r="J57696" s="8" t="str">
        <f t="shared" si="1805"/>
        <v/>
      </c>
    </row>
    <row r="57697" spans="3:10" x14ac:dyDescent="0.25">
      <c r="C57697" t="str">
        <f>IF(B57697&lt;&gt;"",VLOOKUP(B57697,cmc_ids[#All],2,FALSE), "")</f>
        <v/>
      </c>
      <c r="F57697" s="13"/>
      <c r="G57697" s="13"/>
      <c r="H57697" s="13"/>
      <c r="I57697" s="8" t="str">
        <f t="shared" si="1804"/>
        <v/>
      </c>
      <c r="J57697" s="8" t="str">
        <f t="shared" si="1805"/>
        <v/>
      </c>
    </row>
    <row r="57698" spans="3:10" x14ac:dyDescent="0.25">
      <c r="C57698" t="str">
        <f>IF(B57698&lt;&gt;"",VLOOKUP(B57698,cmc_ids[#All],2,FALSE), "")</f>
        <v/>
      </c>
      <c r="F57698" s="13"/>
      <c r="G57698" s="13"/>
      <c r="H57698" s="13"/>
      <c r="I57698" s="8" t="str">
        <f t="shared" si="1804"/>
        <v/>
      </c>
      <c r="J57698" s="8" t="str">
        <f t="shared" si="1805"/>
        <v/>
      </c>
    </row>
    <row r="57699" spans="3:10" x14ac:dyDescent="0.25">
      <c r="C57699" t="str">
        <f>IF(B57699&lt;&gt;"",VLOOKUP(B57699,cmc_ids[#All],2,FALSE), "")</f>
        <v/>
      </c>
      <c r="F57699" s="13"/>
      <c r="G57699" s="13"/>
      <c r="H57699" s="13"/>
      <c r="I57699" s="8" t="str">
        <f t="shared" si="1804"/>
        <v/>
      </c>
      <c r="J57699" s="8" t="str">
        <f t="shared" si="1805"/>
        <v/>
      </c>
    </row>
    <row r="57700" spans="3:10" x14ac:dyDescent="0.25">
      <c r="C57700" t="str">
        <f>IF(B57700&lt;&gt;"",VLOOKUP(B57700,cmc_ids[#All],2,FALSE), "")</f>
        <v/>
      </c>
      <c r="F57700" s="13"/>
      <c r="G57700" s="13"/>
      <c r="H57700" s="13"/>
      <c r="I57700" s="8" t="str">
        <f t="shared" si="1804"/>
        <v/>
      </c>
      <c r="J57700" s="8" t="str">
        <f t="shared" si="1805"/>
        <v/>
      </c>
    </row>
    <row r="57701" spans="3:10" x14ac:dyDescent="0.25">
      <c r="C57701" t="str">
        <f>IF(B57701&lt;&gt;"",VLOOKUP(B57701,cmc_ids[#All],2,FALSE), "")</f>
        <v/>
      </c>
      <c r="F57701" s="13"/>
      <c r="G57701" s="13"/>
      <c r="H57701" s="13"/>
      <c r="I57701" s="8" t="str">
        <f t="shared" si="1804"/>
        <v/>
      </c>
      <c r="J57701" s="8" t="str">
        <f t="shared" si="1805"/>
        <v/>
      </c>
    </row>
    <row r="57702" spans="3:10" x14ac:dyDescent="0.25">
      <c r="C57702" t="str">
        <f>IF(B57702&lt;&gt;"",VLOOKUP(B57702,cmc_ids[#All],2,FALSE), "")</f>
        <v/>
      </c>
      <c r="F57702" s="13"/>
      <c r="G57702" s="13"/>
      <c r="H57702" s="13"/>
      <c r="I57702" s="8" t="str">
        <f t="shared" si="1804"/>
        <v/>
      </c>
      <c r="J57702" s="8" t="str">
        <f t="shared" si="1805"/>
        <v/>
      </c>
    </row>
    <row r="57703" spans="3:10" x14ac:dyDescent="0.25">
      <c r="C57703" t="str">
        <f>IF(B57703&lt;&gt;"",VLOOKUP(B57703,cmc_ids[#All],2,FALSE), "")</f>
        <v/>
      </c>
      <c r="F57703" s="13"/>
      <c r="G57703" s="13"/>
      <c r="H57703" s="13"/>
      <c r="I57703" s="8" t="str">
        <f t="shared" si="1804"/>
        <v/>
      </c>
      <c r="J57703" s="8" t="str">
        <f t="shared" si="1805"/>
        <v/>
      </c>
    </row>
    <row r="57704" spans="3:10" x14ac:dyDescent="0.25">
      <c r="C57704" t="str">
        <f>IF(B57704&lt;&gt;"",VLOOKUP(B57704,cmc_ids[#All],2,FALSE), "")</f>
        <v/>
      </c>
      <c r="F57704" s="13"/>
      <c r="G57704" s="13"/>
      <c r="H57704" s="13"/>
      <c r="I57704" s="8" t="str">
        <f t="shared" si="1804"/>
        <v/>
      </c>
      <c r="J57704" s="8" t="str">
        <f t="shared" si="1805"/>
        <v/>
      </c>
    </row>
    <row r="57705" spans="3:10" x14ac:dyDescent="0.25">
      <c r="C57705" t="str">
        <f>IF(B57705&lt;&gt;"",VLOOKUP(B57705,cmc_ids[#All],2,FALSE), "")</f>
        <v/>
      </c>
      <c r="F57705" s="13"/>
      <c r="G57705" s="13"/>
      <c r="H57705" s="13"/>
      <c r="I57705" s="8" t="str">
        <f t="shared" si="1804"/>
        <v/>
      </c>
      <c r="J57705" s="8" t="str">
        <f t="shared" si="1805"/>
        <v/>
      </c>
    </row>
    <row r="57706" spans="3:10" x14ac:dyDescent="0.25">
      <c r="C57706" t="str">
        <f>IF(B57706&lt;&gt;"",VLOOKUP(B57706,cmc_ids[#All],2,FALSE), "")</f>
        <v/>
      </c>
      <c r="F57706" s="13"/>
      <c r="G57706" s="13"/>
      <c r="H57706" s="13"/>
      <c r="I57706" s="8" t="str">
        <f t="shared" si="1804"/>
        <v/>
      </c>
      <c r="J57706" s="8" t="str">
        <f t="shared" si="1805"/>
        <v/>
      </c>
    </row>
    <row r="57707" spans="3:10" x14ac:dyDescent="0.25">
      <c r="C57707" t="str">
        <f>IF(B57707&lt;&gt;"",VLOOKUP(B57707,cmc_ids[#All],2,FALSE), "")</f>
        <v/>
      </c>
      <c r="F57707" s="13"/>
      <c r="G57707" s="13"/>
      <c r="H57707" s="13"/>
      <c r="I57707" s="8" t="str">
        <f t="shared" si="1804"/>
        <v/>
      </c>
      <c r="J57707" s="8" t="str">
        <f t="shared" si="1805"/>
        <v/>
      </c>
    </row>
    <row r="57708" spans="3:10" x14ac:dyDescent="0.25">
      <c r="C57708" t="str">
        <f>IF(B57708&lt;&gt;"",VLOOKUP(B57708,cmc_ids[#All],2,FALSE), "")</f>
        <v/>
      </c>
      <c r="F57708" s="13"/>
      <c r="G57708" s="13"/>
      <c r="H57708" s="13"/>
      <c r="I57708" s="8" t="str">
        <f t="shared" si="1804"/>
        <v/>
      </c>
      <c r="J57708" s="8" t="str">
        <f t="shared" si="1805"/>
        <v/>
      </c>
    </row>
    <row r="57709" spans="3:10" x14ac:dyDescent="0.25">
      <c r="C57709" t="str">
        <f>IF(B57709&lt;&gt;"",VLOOKUP(B57709,cmc_ids[#All],2,FALSE), "")</f>
        <v/>
      </c>
      <c r="F57709" s="13"/>
      <c r="G57709" s="13"/>
      <c r="H57709" s="13"/>
      <c r="I57709" s="8" t="str">
        <f t="shared" si="1804"/>
        <v/>
      </c>
      <c r="J57709" s="8" t="str">
        <f t="shared" si="1805"/>
        <v/>
      </c>
    </row>
    <row r="57710" spans="3:10" x14ac:dyDescent="0.25">
      <c r="C57710" t="str">
        <f>IF(B57710&lt;&gt;"",VLOOKUP(B57710,cmc_ids[#All],2,FALSE), "")</f>
        <v/>
      </c>
      <c r="F57710" s="13"/>
      <c r="G57710" s="13"/>
      <c r="H57710" s="13"/>
      <c r="I57710" s="8" t="str">
        <f t="shared" si="1804"/>
        <v/>
      </c>
      <c r="J57710" s="8" t="str">
        <f t="shared" si="1805"/>
        <v/>
      </c>
    </row>
    <row r="57711" spans="3:10" x14ac:dyDescent="0.25">
      <c r="C57711" t="str">
        <f>IF(B57711&lt;&gt;"",VLOOKUP(B57711,cmc_ids[#All],2,FALSE), "")</f>
        <v/>
      </c>
      <c r="F57711" s="13"/>
      <c r="G57711" s="13"/>
      <c r="H57711" s="13"/>
      <c r="I57711" s="8" t="str">
        <f t="shared" si="1804"/>
        <v/>
      </c>
      <c r="J57711" s="8" t="str">
        <f t="shared" si="1805"/>
        <v/>
      </c>
    </row>
    <row r="57712" spans="3:10" x14ac:dyDescent="0.25">
      <c r="C57712" t="str">
        <f>IF(B57712&lt;&gt;"",VLOOKUP(B57712,cmc_ids[#All],2,FALSE), "")</f>
        <v/>
      </c>
      <c r="F57712" s="13"/>
      <c r="G57712" s="13"/>
      <c r="H57712" s="13"/>
      <c r="I57712" s="8" t="str">
        <f t="shared" si="1804"/>
        <v/>
      </c>
      <c r="J57712" s="8" t="str">
        <f t="shared" si="1805"/>
        <v/>
      </c>
    </row>
    <row r="57713" spans="3:10" x14ac:dyDescent="0.25">
      <c r="C57713" t="str">
        <f>IF(B57713&lt;&gt;"",VLOOKUP(B57713,cmc_ids[#All],2,FALSE), "")</f>
        <v/>
      </c>
      <c r="F57713" s="13"/>
      <c r="G57713" s="13"/>
      <c r="H57713" s="13"/>
      <c r="I57713" s="8" t="str">
        <f t="shared" si="1804"/>
        <v/>
      </c>
      <c r="J57713" s="8" t="str">
        <f t="shared" si="1805"/>
        <v/>
      </c>
    </row>
    <row r="57714" spans="3:10" x14ac:dyDescent="0.25">
      <c r="C57714" t="str">
        <f>IF(B57714&lt;&gt;"",VLOOKUP(B57714,cmc_ids[#All],2,FALSE), "")</f>
        <v/>
      </c>
      <c r="F57714" s="13"/>
      <c r="G57714" s="13"/>
      <c r="H57714" s="13"/>
      <c r="I57714" s="8" t="str">
        <f t="shared" si="1804"/>
        <v/>
      </c>
      <c r="J57714" s="8" t="str">
        <f t="shared" si="1805"/>
        <v/>
      </c>
    </row>
    <row r="57715" spans="3:10" x14ac:dyDescent="0.25">
      <c r="C57715" t="str">
        <f>IF(B57715&lt;&gt;"",VLOOKUP(B57715,cmc_ids[#All],2,FALSE), "")</f>
        <v/>
      </c>
      <c r="F57715" s="13"/>
      <c r="G57715" s="13"/>
      <c r="H57715" s="13"/>
      <c r="I57715" s="8" t="str">
        <f t="shared" si="1804"/>
        <v/>
      </c>
      <c r="J57715" s="8" t="str">
        <f t="shared" si="1805"/>
        <v/>
      </c>
    </row>
    <row r="57716" spans="3:10" x14ac:dyDescent="0.25">
      <c r="C57716" t="str">
        <f>IF(B57716&lt;&gt;"",VLOOKUP(B57716,cmc_ids[#All],2,FALSE), "")</f>
        <v/>
      </c>
      <c r="F57716" s="13"/>
      <c r="G57716" s="13"/>
      <c r="H57716" s="13"/>
      <c r="I57716" s="8" t="str">
        <f t="shared" si="1804"/>
        <v/>
      </c>
      <c r="J57716" s="8" t="str">
        <f t="shared" si="1805"/>
        <v/>
      </c>
    </row>
    <row r="57717" spans="3:10" x14ac:dyDescent="0.25">
      <c r="C57717" t="str">
        <f>IF(B57717&lt;&gt;"",VLOOKUP(B57717,cmc_ids[#All],2,FALSE), "")</f>
        <v/>
      </c>
      <c r="F57717" s="13"/>
      <c r="G57717" s="13"/>
      <c r="H57717" s="13"/>
      <c r="I57717" s="8" t="str">
        <f t="shared" si="1804"/>
        <v/>
      </c>
      <c r="J57717" s="8" t="str">
        <f t="shared" si="1805"/>
        <v/>
      </c>
    </row>
    <row r="57718" spans="3:10" x14ac:dyDescent="0.25">
      <c r="C57718" t="str">
        <f>IF(B57718&lt;&gt;"",VLOOKUP(B57718,cmc_ids[#All],2,FALSE), "")</f>
        <v/>
      </c>
      <c r="F57718" s="13"/>
      <c r="G57718" s="13"/>
      <c r="H57718" s="13"/>
      <c r="I57718" s="8" t="str">
        <f t="shared" si="1804"/>
        <v/>
      </c>
      <c r="J57718" s="8" t="str">
        <f t="shared" si="1805"/>
        <v/>
      </c>
    </row>
    <row r="57719" spans="3:10" x14ac:dyDescent="0.25">
      <c r="C57719" t="str">
        <f>IF(B57719&lt;&gt;"",VLOOKUP(B57719,cmc_ids[#All],2,FALSE), "")</f>
        <v/>
      </c>
      <c r="F57719" s="13"/>
      <c r="G57719" s="13"/>
      <c r="H57719" s="13"/>
      <c r="I57719" s="8" t="str">
        <f t="shared" si="1804"/>
        <v/>
      </c>
      <c r="J57719" s="8" t="str">
        <f t="shared" si="1805"/>
        <v/>
      </c>
    </row>
    <row r="57720" spans="3:10" x14ac:dyDescent="0.25">
      <c r="C57720" t="str">
        <f>IF(B57720&lt;&gt;"",VLOOKUP(B57720,cmc_ids[#All],2,FALSE), "")</f>
        <v/>
      </c>
      <c r="F57720" s="13"/>
      <c r="G57720" s="13"/>
      <c r="H57720" s="13"/>
      <c r="I57720" s="8" t="str">
        <f t="shared" si="1804"/>
        <v/>
      </c>
      <c r="J57720" s="8" t="str">
        <f t="shared" si="1805"/>
        <v/>
      </c>
    </row>
    <row r="57721" spans="3:10" x14ac:dyDescent="0.25">
      <c r="C57721" t="str">
        <f>IF(B57721&lt;&gt;"",VLOOKUP(B57721,cmc_ids[#All],2,FALSE), "")</f>
        <v/>
      </c>
      <c r="F57721" s="13"/>
      <c r="G57721" s="13"/>
      <c r="H57721" s="13"/>
      <c r="I57721" s="8" t="str">
        <f t="shared" si="1804"/>
        <v/>
      </c>
      <c r="J57721" s="8" t="str">
        <f t="shared" si="1805"/>
        <v/>
      </c>
    </row>
    <row r="57722" spans="3:10" x14ac:dyDescent="0.25">
      <c r="C57722" t="str">
        <f>IF(B57722&lt;&gt;"",VLOOKUP(B57722,cmc_ids[#All],2,FALSE), "")</f>
        <v/>
      </c>
      <c r="F57722" s="13"/>
      <c r="G57722" s="13"/>
      <c r="H57722" s="13"/>
      <c r="I57722" s="8" t="str">
        <f t="shared" si="1804"/>
        <v/>
      </c>
      <c r="J57722" s="8" t="str">
        <f t="shared" si="1805"/>
        <v/>
      </c>
    </row>
    <row r="57723" spans="3:10" x14ac:dyDescent="0.25">
      <c r="C57723" t="str">
        <f>IF(B57723&lt;&gt;"",VLOOKUP(B57723,cmc_ids[#All],2,FALSE), "")</f>
        <v/>
      </c>
      <c r="F57723" s="13"/>
      <c r="G57723" s="13"/>
      <c r="H57723" s="13"/>
      <c r="I57723" s="8" t="str">
        <f t="shared" si="1804"/>
        <v/>
      </c>
      <c r="J57723" s="8" t="str">
        <f t="shared" si="1805"/>
        <v/>
      </c>
    </row>
    <row r="57724" spans="3:10" x14ac:dyDescent="0.25">
      <c r="C57724" t="str">
        <f>IF(B57724&lt;&gt;"",VLOOKUP(B57724,cmc_ids[#All],2,FALSE), "")</f>
        <v/>
      </c>
      <c r="F57724" s="13"/>
      <c r="G57724" s="13"/>
      <c r="H57724" s="13"/>
      <c r="I57724" s="8" t="str">
        <f t="shared" si="1804"/>
        <v/>
      </c>
      <c r="J57724" s="8" t="str">
        <f t="shared" si="1805"/>
        <v/>
      </c>
    </row>
    <row r="57725" spans="3:10" x14ac:dyDescent="0.25">
      <c r="C57725" t="str">
        <f>IF(B57725&lt;&gt;"",VLOOKUP(B57725,cmc_ids[#All],2,FALSE), "")</f>
        <v/>
      </c>
      <c r="F57725" s="13"/>
      <c r="G57725" s="13"/>
      <c r="H57725" s="13"/>
      <c r="I57725" s="8" t="str">
        <f t="shared" si="1804"/>
        <v/>
      </c>
      <c r="J57725" s="8" t="str">
        <f t="shared" si="1805"/>
        <v/>
      </c>
    </row>
    <row r="57726" spans="3:10" x14ac:dyDescent="0.25">
      <c r="C57726" t="str">
        <f>IF(B57726&lt;&gt;"",VLOOKUP(B57726,cmc_ids[#All],2,FALSE), "")</f>
        <v/>
      </c>
      <c r="F57726" s="13"/>
      <c r="G57726" s="13"/>
      <c r="H57726" s="13"/>
      <c r="I57726" s="8" t="str">
        <f t="shared" si="1804"/>
        <v/>
      </c>
      <c r="J57726" s="8" t="str">
        <f t="shared" si="1805"/>
        <v/>
      </c>
    </row>
    <row r="57727" spans="3:10" x14ac:dyDescent="0.25">
      <c r="C57727" t="str">
        <f>IF(B57727&lt;&gt;"",VLOOKUP(B57727,cmc_ids[#All],2,FALSE), "")</f>
        <v/>
      </c>
      <c r="F57727" s="13"/>
      <c r="G57727" s="13"/>
      <c r="H57727" s="13"/>
      <c r="I57727" s="8" t="str">
        <f t="shared" si="1804"/>
        <v/>
      </c>
      <c r="J57727" s="8" t="str">
        <f t="shared" si="1805"/>
        <v/>
      </c>
    </row>
    <row r="57728" spans="3:10" x14ac:dyDescent="0.25">
      <c r="C57728" t="str">
        <f>IF(B57728&lt;&gt;"",VLOOKUP(B57728,cmc_ids[#All],2,FALSE), "")</f>
        <v/>
      </c>
      <c r="F57728" s="13"/>
      <c r="G57728" s="13"/>
      <c r="H57728" s="13"/>
      <c r="I57728" s="8" t="str">
        <f t="shared" si="1804"/>
        <v/>
      </c>
      <c r="J57728" s="8" t="str">
        <f t="shared" si="1805"/>
        <v/>
      </c>
    </row>
    <row r="57729" spans="3:10" x14ac:dyDescent="0.25">
      <c r="C57729" t="str">
        <f>IF(B57729&lt;&gt;"",VLOOKUP(B57729,cmc_ids[#All],2,FALSE), "")</f>
        <v/>
      </c>
      <c r="F57729" s="13"/>
      <c r="G57729" s="13"/>
      <c r="H57729" s="13"/>
      <c r="I57729" s="8" t="str">
        <f t="shared" si="1804"/>
        <v/>
      </c>
      <c r="J57729" s="8" t="str">
        <f t="shared" si="1805"/>
        <v/>
      </c>
    </row>
    <row r="57730" spans="3:10" x14ac:dyDescent="0.25">
      <c r="C57730" t="str">
        <f>IF(B57730&lt;&gt;"",VLOOKUP(B57730,cmc_ids[#All],2,FALSE), "")</f>
        <v/>
      </c>
      <c r="F57730" s="13"/>
      <c r="G57730" s="13"/>
      <c r="H57730" s="13"/>
      <c r="I57730" s="8" t="str">
        <f t="shared" si="1804"/>
        <v/>
      </c>
      <c r="J57730" s="8" t="str">
        <f t="shared" si="1805"/>
        <v/>
      </c>
    </row>
    <row r="57731" spans="3:10" x14ac:dyDescent="0.25">
      <c r="C57731" t="str">
        <f>IF(B57731&lt;&gt;"",VLOOKUP(B57731,cmc_ids[#All],2,FALSE), "")</f>
        <v/>
      </c>
      <c r="F57731" s="13"/>
      <c r="G57731" s="13"/>
      <c r="H57731" s="13"/>
      <c r="I57731" s="8" t="str">
        <f t="shared" si="1804"/>
        <v/>
      </c>
      <c r="J57731" s="8" t="str">
        <f t="shared" si="1805"/>
        <v/>
      </c>
    </row>
    <row r="57732" spans="3:10" x14ac:dyDescent="0.25">
      <c r="C57732" t="str">
        <f>IF(B57732&lt;&gt;"",VLOOKUP(B57732,cmc_ids[#All],2,FALSE), "")</f>
        <v/>
      </c>
      <c r="F57732" s="13"/>
      <c r="G57732" s="13"/>
      <c r="H57732" s="13"/>
      <c r="I57732" s="8" t="str">
        <f t="shared" si="1804"/>
        <v/>
      </c>
      <c r="J57732" s="8" t="str">
        <f t="shared" si="1805"/>
        <v/>
      </c>
    </row>
    <row r="57733" spans="3:10" x14ac:dyDescent="0.25">
      <c r="C57733" t="str">
        <f>IF(B57733&lt;&gt;"",VLOOKUP(B57733,cmc_ids[#All],2,FALSE), "")</f>
        <v/>
      </c>
      <c r="F57733" s="13"/>
      <c r="G57733" s="13"/>
      <c r="H57733" s="13"/>
      <c r="I57733" s="8" t="str">
        <f t="shared" si="1804"/>
        <v/>
      </c>
      <c r="J57733" s="8" t="str">
        <f t="shared" si="1805"/>
        <v/>
      </c>
    </row>
    <row r="57734" spans="3:10" x14ac:dyDescent="0.25">
      <c r="C57734" t="str">
        <f>IF(B57734&lt;&gt;"",VLOOKUP(B57734,cmc_ids[#All],2,FALSE), "")</f>
        <v/>
      </c>
      <c r="F57734" s="13"/>
      <c r="G57734" s="13"/>
      <c r="H57734" s="13"/>
      <c r="I57734" s="8" t="str">
        <f t="shared" si="1804"/>
        <v/>
      </c>
      <c r="J57734" s="8" t="str">
        <f t="shared" si="1805"/>
        <v/>
      </c>
    </row>
    <row r="57735" spans="3:10" x14ac:dyDescent="0.25">
      <c r="C57735" t="str">
        <f>IF(B57735&lt;&gt;"",VLOOKUP(B57735,cmc_ids[#All],2,FALSE), "")</f>
        <v/>
      </c>
      <c r="F57735" s="13"/>
      <c r="G57735" s="13"/>
      <c r="H57735" s="13"/>
      <c r="I57735" s="8" t="str">
        <f t="shared" si="1804"/>
        <v/>
      </c>
      <c r="J57735" s="8" t="str">
        <f t="shared" si="1805"/>
        <v/>
      </c>
    </row>
    <row r="57736" spans="3:10" x14ac:dyDescent="0.25">
      <c r="C57736" t="str">
        <f>IF(B57736&lt;&gt;"",VLOOKUP(B57736,cmc_ids[#All],2,FALSE), "")</f>
        <v/>
      </c>
      <c r="F57736" s="13"/>
      <c r="G57736" s="13"/>
      <c r="H57736" s="13"/>
      <c r="I57736" s="8" t="str">
        <f t="shared" si="1804"/>
        <v/>
      </c>
      <c r="J57736" s="8" t="str">
        <f t="shared" si="1805"/>
        <v/>
      </c>
    </row>
    <row r="57737" spans="3:10" x14ac:dyDescent="0.25">
      <c r="C57737" t="str">
        <f>IF(B57737&lt;&gt;"",VLOOKUP(B57737,cmc_ids[#All],2,FALSE), "")</f>
        <v/>
      </c>
      <c r="F57737" s="13"/>
      <c r="G57737" s="13"/>
      <c r="H57737" s="13"/>
      <c r="I57737" s="8" t="str">
        <f t="shared" ref="I57737:I57800" si="1806">IF($H57737=0, "", F57737/H57737)</f>
        <v/>
      </c>
      <c r="J57737" s="8" t="str">
        <f t="shared" ref="J57737:J57800" si="1807">IF($H57737=0, "", G57737/H57737)</f>
        <v/>
      </c>
    </row>
    <row r="57738" spans="3:10" x14ac:dyDescent="0.25">
      <c r="C57738" t="str">
        <f>IF(B57738&lt;&gt;"",VLOOKUP(B57738,cmc_ids[#All],2,FALSE), "")</f>
        <v/>
      </c>
      <c r="F57738" s="13"/>
      <c r="G57738" s="13"/>
      <c r="H57738" s="13"/>
      <c r="I57738" s="8" t="str">
        <f t="shared" si="1806"/>
        <v/>
      </c>
      <c r="J57738" s="8" t="str">
        <f t="shared" si="1807"/>
        <v/>
      </c>
    </row>
    <row r="57739" spans="3:10" x14ac:dyDescent="0.25">
      <c r="C57739" t="str">
        <f>IF(B57739&lt;&gt;"",VLOOKUP(B57739,cmc_ids[#All],2,FALSE), "")</f>
        <v/>
      </c>
      <c r="F57739" s="13"/>
      <c r="G57739" s="13"/>
      <c r="H57739" s="13"/>
      <c r="I57739" s="8" t="str">
        <f t="shared" si="1806"/>
        <v/>
      </c>
      <c r="J57739" s="8" t="str">
        <f t="shared" si="1807"/>
        <v/>
      </c>
    </row>
    <row r="57740" spans="3:10" x14ac:dyDescent="0.25">
      <c r="C57740" t="str">
        <f>IF(B57740&lt;&gt;"",VLOOKUP(B57740,cmc_ids[#All],2,FALSE), "")</f>
        <v/>
      </c>
      <c r="F57740" s="13"/>
      <c r="G57740" s="13"/>
      <c r="H57740" s="13"/>
      <c r="I57740" s="8" t="str">
        <f t="shared" si="1806"/>
        <v/>
      </c>
      <c r="J57740" s="8" t="str">
        <f t="shared" si="1807"/>
        <v/>
      </c>
    </row>
    <row r="57741" spans="3:10" x14ac:dyDescent="0.25">
      <c r="C57741" t="str">
        <f>IF(B57741&lt;&gt;"",VLOOKUP(B57741,cmc_ids[#All],2,FALSE), "")</f>
        <v/>
      </c>
      <c r="F57741" s="13"/>
      <c r="G57741" s="13"/>
      <c r="H57741" s="13"/>
      <c r="I57741" s="8" t="str">
        <f t="shared" si="1806"/>
        <v/>
      </c>
      <c r="J57741" s="8" t="str">
        <f t="shared" si="1807"/>
        <v/>
      </c>
    </row>
    <row r="57742" spans="3:10" x14ac:dyDescent="0.25">
      <c r="C57742" t="str">
        <f>IF(B57742&lt;&gt;"",VLOOKUP(B57742,cmc_ids[#All],2,FALSE), "")</f>
        <v/>
      </c>
      <c r="F57742" s="13"/>
      <c r="G57742" s="13"/>
      <c r="H57742" s="13"/>
      <c r="I57742" s="8" t="str">
        <f t="shared" si="1806"/>
        <v/>
      </c>
      <c r="J57742" s="8" t="str">
        <f t="shared" si="1807"/>
        <v/>
      </c>
    </row>
    <row r="57743" spans="3:10" x14ac:dyDescent="0.25">
      <c r="C57743" t="str">
        <f>IF(B57743&lt;&gt;"",VLOOKUP(B57743,cmc_ids[#All],2,FALSE), "")</f>
        <v/>
      </c>
      <c r="F57743" s="13"/>
      <c r="G57743" s="13"/>
      <c r="H57743" s="13"/>
      <c r="I57743" s="8" t="str">
        <f t="shared" si="1806"/>
        <v/>
      </c>
      <c r="J57743" s="8" t="str">
        <f t="shared" si="1807"/>
        <v/>
      </c>
    </row>
    <row r="57744" spans="3:10" x14ac:dyDescent="0.25">
      <c r="C57744" t="str">
        <f>IF(B57744&lt;&gt;"",VLOOKUP(B57744,cmc_ids[#All],2,FALSE), "")</f>
        <v/>
      </c>
      <c r="F57744" s="13"/>
      <c r="G57744" s="13"/>
      <c r="H57744" s="13"/>
      <c r="I57744" s="8" t="str">
        <f t="shared" si="1806"/>
        <v/>
      </c>
      <c r="J57744" s="8" t="str">
        <f t="shared" si="1807"/>
        <v/>
      </c>
    </row>
    <row r="57745" spans="3:10" x14ac:dyDescent="0.25">
      <c r="C57745" t="str">
        <f>IF(B57745&lt;&gt;"",VLOOKUP(B57745,cmc_ids[#All],2,FALSE), "")</f>
        <v/>
      </c>
      <c r="F57745" s="13"/>
      <c r="G57745" s="13"/>
      <c r="H57745" s="13"/>
      <c r="I57745" s="8" t="str">
        <f t="shared" si="1806"/>
        <v/>
      </c>
      <c r="J57745" s="8" t="str">
        <f t="shared" si="1807"/>
        <v/>
      </c>
    </row>
    <row r="57746" spans="3:10" x14ac:dyDescent="0.25">
      <c r="C57746" t="str">
        <f>IF(B57746&lt;&gt;"",VLOOKUP(B57746,cmc_ids[#All],2,FALSE), "")</f>
        <v/>
      </c>
      <c r="F57746" s="13"/>
      <c r="G57746" s="13"/>
      <c r="H57746" s="13"/>
      <c r="I57746" s="8" t="str">
        <f t="shared" si="1806"/>
        <v/>
      </c>
      <c r="J57746" s="8" t="str">
        <f t="shared" si="1807"/>
        <v/>
      </c>
    </row>
    <row r="57747" spans="3:10" x14ac:dyDescent="0.25">
      <c r="C57747" t="str">
        <f>IF(B57747&lt;&gt;"",VLOOKUP(B57747,cmc_ids[#All],2,FALSE), "")</f>
        <v/>
      </c>
      <c r="F57747" s="13"/>
      <c r="G57747" s="13"/>
      <c r="H57747" s="13"/>
      <c r="I57747" s="8" t="str">
        <f t="shared" si="1806"/>
        <v/>
      </c>
      <c r="J57747" s="8" t="str">
        <f t="shared" si="1807"/>
        <v/>
      </c>
    </row>
    <row r="57748" spans="3:10" x14ac:dyDescent="0.25">
      <c r="C57748" t="str">
        <f>IF(B57748&lt;&gt;"",VLOOKUP(B57748,cmc_ids[#All],2,FALSE), "")</f>
        <v/>
      </c>
      <c r="F57748" s="13"/>
      <c r="G57748" s="13"/>
      <c r="H57748" s="13"/>
      <c r="I57748" s="8" t="str">
        <f t="shared" si="1806"/>
        <v/>
      </c>
      <c r="J57748" s="8" t="str">
        <f t="shared" si="1807"/>
        <v/>
      </c>
    </row>
    <row r="57749" spans="3:10" x14ac:dyDescent="0.25">
      <c r="C57749" t="str">
        <f>IF(B57749&lt;&gt;"",VLOOKUP(B57749,cmc_ids[#All],2,FALSE), "")</f>
        <v/>
      </c>
      <c r="F57749" s="13"/>
      <c r="G57749" s="13"/>
      <c r="H57749" s="13"/>
      <c r="I57749" s="8" t="str">
        <f t="shared" si="1806"/>
        <v/>
      </c>
      <c r="J57749" s="8" t="str">
        <f t="shared" si="1807"/>
        <v/>
      </c>
    </row>
    <row r="57750" spans="3:10" x14ac:dyDescent="0.25">
      <c r="C57750" t="str">
        <f>IF(B57750&lt;&gt;"",VLOOKUP(B57750,cmc_ids[#All],2,FALSE), "")</f>
        <v/>
      </c>
      <c r="F57750" s="13"/>
      <c r="G57750" s="13"/>
      <c r="H57750" s="13"/>
      <c r="I57750" s="8" t="str">
        <f t="shared" si="1806"/>
        <v/>
      </c>
      <c r="J57750" s="8" t="str">
        <f t="shared" si="1807"/>
        <v/>
      </c>
    </row>
    <row r="57751" spans="3:10" x14ac:dyDescent="0.25">
      <c r="C57751" t="str">
        <f>IF(B57751&lt;&gt;"",VLOOKUP(B57751,cmc_ids[#All],2,FALSE), "")</f>
        <v/>
      </c>
      <c r="F57751" s="13"/>
      <c r="G57751" s="13"/>
      <c r="H57751" s="13"/>
      <c r="I57751" s="8" t="str">
        <f t="shared" si="1806"/>
        <v/>
      </c>
      <c r="J57751" s="8" t="str">
        <f t="shared" si="1807"/>
        <v/>
      </c>
    </row>
    <row r="57752" spans="3:10" x14ac:dyDescent="0.25">
      <c r="C57752" t="str">
        <f>IF(B57752&lt;&gt;"",VLOOKUP(B57752,cmc_ids[#All],2,FALSE), "")</f>
        <v/>
      </c>
      <c r="F57752" s="13"/>
      <c r="G57752" s="13"/>
      <c r="H57752" s="13"/>
      <c r="I57752" s="8" t="str">
        <f t="shared" si="1806"/>
        <v/>
      </c>
      <c r="J57752" s="8" t="str">
        <f t="shared" si="1807"/>
        <v/>
      </c>
    </row>
    <row r="57753" spans="3:10" x14ac:dyDescent="0.25">
      <c r="C57753" t="str">
        <f>IF(B57753&lt;&gt;"",VLOOKUP(B57753,cmc_ids[#All],2,FALSE), "")</f>
        <v/>
      </c>
      <c r="F57753" s="13"/>
      <c r="G57753" s="13"/>
      <c r="H57753" s="13"/>
      <c r="I57753" s="8" t="str">
        <f t="shared" si="1806"/>
        <v/>
      </c>
      <c r="J57753" s="8" t="str">
        <f t="shared" si="1807"/>
        <v/>
      </c>
    </row>
    <row r="57754" spans="3:10" x14ac:dyDescent="0.25">
      <c r="C57754" t="str">
        <f>IF(B57754&lt;&gt;"",VLOOKUP(B57754,cmc_ids[#All],2,FALSE), "")</f>
        <v/>
      </c>
      <c r="F57754" s="13"/>
      <c r="G57754" s="13"/>
      <c r="H57754" s="13"/>
      <c r="I57754" s="8" t="str">
        <f t="shared" si="1806"/>
        <v/>
      </c>
      <c r="J57754" s="8" t="str">
        <f t="shared" si="1807"/>
        <v/>
      </c>
    </row>
    <row r="57755" spans="3:10" x14ac:dyDescent="0.25">
      <c r="C57755" t="str">
        <f>IF(B57755&lt;&gt;"",VLOOKUP(B57755,cmc_ids[#All],2,FALSE), "")</f>
        <v/>
      </c>
      <c r="F57755" s="13"/>
      <c r="G57755" s="13"/>
      <c r="H57755" s="13"/>
      <c r="I57755" s="8" t="str">
        <f t="shared" si="1806"/>
        <v/>
      </c>
      <c r="J57755" s="8" t="str">
        <f t="shared" si="1807"/>
        <v/>
      </c>
    </row>
    <row r="57756" spans="3:10" x14ac:dyDescent="0.25">
      <c r="C57756" t="str">
        <f>IF(B57756&lt;&gt;"",VLOOKUP(B57756,cmc_ids[#All],2,FALSE), "")</f>
        <v/>
      </c>
      <c r="F57756" s="13"/>
      <c r="G57756" s="13"/>
      <c r="H57756" s="13"/>
      <c r="I57756" s="8" t="str">
        <f t="shared" si="1806"/>
        <v/>
      </c>
      <c r="J57756" s="8" t="str">
        <f t="shared" si="1807"/>
        <v/>
      </c>
    </row>
    <row r="57757" spans="3:10" x14ac:dyDescent="0.25">
      <c r="C57757" t="str">
        <f>IF(B57757&lt;&gt;"",VLOOKUP(B57757,cmc_ids[#All],2,FALSE), "")</f>
        <v/>
      </c>
      <c r="F57757" s="13"/>
      <c r="G57757" s="13"/>
      <c r="H57757" s="13"/>
      <c r="I57757" s="8" t="str">
        <f t="shared" si="1806"/>
        <v/>
      </c>
      <c r="J57757" s="8" t="str">
        <f t="shared" si="1807"/>
        <v/>
      </c>
    </row>
    <row r="57758" spans="3:10" x14ac:dyDescent="0.25">
      <c r="C57758" t="str">
        <f>IF(B57758&lt;&gt;"",VLOOKUP(B57758,cmc_ids[#All],2,FALSE), "")</f>
        <v/>
      </c>
      <c r="F57758" s="13"/>
      <c r="G57758" s="13"/>
      <c r="H57758" s="13"/>
      <c r="I57758" s="8" t="str">
        <f t="shared" si="1806"/>
        <v/>
      </c>
      <c r="J57758" s="8" t="str">
        <f t="shared" si="1807"/>
        <v/>
      </c>
    </row>
    <row r="57759" spans="3:10" x14ac:dyDescent="0.25">
      <c r="C57759" t="str">
        <f>IF(B57759&lt;&gt;"",VLOOKUP(B57759,cmc_ids[#All],2,FALSE), "")</f>
        <v/>
      </c>
      <c r="F57759" s="13"/>
      <c r="G57759" s="13"/>
      <c r="H57759" s="13"/>
      <c r="I57759" s="8" t="str">
        <f t="shared" si="1806"/>
        <v/>
      </c>
      <c r="J57759" s="8" t="str">
        <f t="shared" si="1807"/>
        <v/>
      </c>
    </row>
    <row r="57760" spans="3:10" x14ac:dyDescent="0.25">
      <c r="C57760" t="str">
        <f>IF(B57760&lt;&gt;"",VLOOKUP(B57760,cmc_ids[#All],2,FALSE), "")</f>
        <v/>
      </c>
      <c r="F57760" s="13"/>
      <c r="G57760" s="13"/>
      <c r="H57760" s="13"/>
      <c r="I57760" s="8" t="str">
        <f t="shared" si="1806"/>
        <v/>
      </c>
      <c r="J57760" s="8" t="str">
        <f t="shared" si="1807"/>
        <v/>
      </c>
    </row>
    <row r="57761" spans="3:10" x14ac:dyDescent="0.25">
      <c r="C57761" t="str">
        <f>IF(B57761&lt;&gt;"",VLOOKUP(B57761,cmc_ids[#All],2,FALSE), "")</f>
        <v/>
      </c>
      <c r="F57761" s="13"/>
      <c r="G57761" s="13"/>
      <c r="H57761" s="13"/>
      <c r="I57761" s="8" t="str">
        <f t="shared" si="1806"/>
        <v/>
      </c>
      <c r="J57761" s="8" t="str">
        <f t="shared" si="1807"/>
        <v/>
      </c>
    </row>
    <row r="57762" spans="3:10" x14ac:dyDescent="0.25">
      <c r="C57762" t="str">
        <f>IF(B57762&lt;&gt;"",VLOOKUP(B57762,cmc_ids[#All],2,FALSE), "")</f>
        <v/>
      </c>
      <c r="F57762" s="13"/>
      <c r="G57762" s="13"/>
      <c r="H57762" s="13"/>
      <c r="I57762" s="8" t="str">
        <f t="shared" si="1806"/>
        <v/>
      </c>
      <c r="J57762" s="8" t="str">
        <f t="shared" si="1807"/>
        <v/>
      </c>
    </row>
    <row r="57763" spans="3:10" x14ac:dyDescent="0.25">
      <c r="C57763" t="str">
        <f>IF(B57763&lt;&gt;"",VLOOKUP(B57763,cmc_ids[#All],2,FALSE), "")</f>
        <v/>
      </c>
      <c r="F57763" s="13"/>
      <c r="G57763" s="13"/>
      <c r="H57763" s="13"/>
      <c r="I57763" s="8" t="str">
        <f t="shared" si="1806"/>
        <v/>
      </c>
      <c r="J57763" s="8" t="str">
        <f t="shared" si="1807"/>
        <v/>
      </c>
    </row>
    <row r="57764" spans="3:10" x14ac:dyDescent="0.25">
      <c r="C57764" t="str">
        <f>IF(B57764&lt;&gt;"",VLOOKUP(B57764,cmc_ids[#All],2,FALSE), "")</f>
        <v/>
      </c>
      <c r="F57764" s="13"/>
      <c r="G57764" s="13"/>
      <c r="H57764" s="13"/>
      <c r="I57764" s="8" t="str">
        <f t="shared" si="1806"/>
        <v/>
      </c>
      <c r="J57764" s="8" t="str">
        <f t="shared" si="1807"/>
        <v/>
      </c>
    </row>
    <row r="57765" spans="3:10" x14ac:dyDescent="0.25">
      <c r="C57765" t="str">
        <f>IF(B57765&lt;&gt;"",VLOOKUP(B57765,cmc_ids[#All],2,FALSE), "")</f>
        <v/>
      </c>
      <c r="F57765" s="13"/>
      <c r="G57765" s="13"/>
      <c r="H57765" s="13"/>
      <c r="I57765" s="8" t="str">
        <f t="shared" si="1806"/>
        <v/>
      </c>
      <c r="J57765" s="8" t="str">
        <f t="shared" si="1807"/>
        <v/>
      </c>
    </row>
    <row r="57766" spans="3:10" x14ac:dyDescent="0.25">
      <c r="C57766" t="str">
        <f>IF(B57766&lt;&gt;"",VLOOKUP(B57766,cmc_ids[#All],2,FALSE), "")</f>
        <v/>
      </c>
      <c r="F57766" s="13"/>
      <c r="G57766" s="13"/>
      <c r="H57766" s="13"/>
      <c r="I57766" s="8" t="str">
        <f t="shared" si="1806"/>
        <v/>
      </c>
      <c r="J57766" s="8" t="str">
        <f t="shared" si="1807"/>
        <v/>
      </c>
    </row>
    <row r="57767" spans="3:10" x14ac:dyDescent="0.25">
      <c r="C57767" t="str">
        <f>IF(B57767&lt;&gt;"",VLOOKUP(B57767,cmc_ids[#All],2,FALSE), "")</f>
        <v/>
      </c>
      <c r="F57767" s="13"/>
      <c r="G57767" s="13"/>
      <c r="H57767" s="13"/>
      <c r="I57767" s="8" t="str">
        <f t="shared" si="1806"/>
        <v/>
      </c>
      <c r="J57767" s="8" t="str">
        <f t="shared" si="1807"/>
        <v/>
      </c>
    </row>
    <row r="57768" spans="3:10" x14ac:dyDescent="0.25">
      <c r="C57768" t="str">
        <f>IF(B57768&lt;&gt;"",VLOOKUP(B57768,cmc_ids[#All],2,FALSE), "")</f>
        <v/>
      </c>
      <c r="F57768" s="13"/>
      <c r="G57768" s="13"/>
      <c r="H57768" s="13"/>
      <c r="I57768" s="8" t="str">
        <f t="shared" si="1806"/>
        <v/>
      </c>
      <c r="J57768" s="8" t="str">
        <f t="shared" si="1807"/>
        <v/>
      </c>
    </row>
    <row r="57769" spans="3:10" x14ac:dyDescent="0.25">
      <c r="C57769" t="str">
        <f>IF(B57769&lt;&gt;"",VLOOKUP(B57769,cmc_ids[#All],2,FALSE), "")</f>
        <v/>
      </c>
      <c r="F57769" s="13"/>
      <c r="G57769" s="13"/>
      <c r="H57769" s="13"/>
      <c r="I57769" s="8" t="str">
        <f t="shared" si="1806"/>
        <v/>
      </c>
      <c r="J57769" s="8" t="str">
        <f t="shared" si="1807"/>
        <v/>
      </c>
    </row>
    <row r="57770" spans="3:10" x14ac:dyDescent="0.25">
      <c r="C57770" t="str">
        <f>IF(B57770&lt;&gt;"",VLOOKUP(B57770,cmc_ids[#All],2,FALSE), "")</f>
        <v/>
      </c>
      <c r="F57770" s="13"/>
      <c r="G57770" s="13"/>
      <c r="H57770" s="13"/>
      <c r="I57770" s="8" t="str">
        <f t="shared" si="1806"/>
        <v/>
      </c>
      <c r="J57770" s="8" t="str">
        <f t="shared" si="1807"/>
        <v/>
      </c>
    </row>
    <row r="57771" spans="3:10" x14ac:dyDescent="0.25">
      <c r="C57771" t="str">
        <f>IF(B57771&lt;&gt;"",VLOOKUP(B57771,cmc_ids[#All],2,FALSE), "")</f>
        <v/>
      </c>
      <c r="F57771" s="13"/>
      <c r="G57771" s="13"/>
      <c r="H57771" s="13"/>
      <c r="I57771" s="8" t="str">
        <f t="shared" si="1806"/>
        <v/>
      </c>
      <c r="J57771" s="8" t="str">
        <f t="shared" si="1807"/>
        <v/>
      </c>
    </row>
    <row r="57772" spans="3:10" x14ac:dyDescent="0.25">
      <c r="C57772" t="str">
        <f>IF(B57772&lt;&gt;"",VLOOKUP(B57772,cmc_ids[#All],2,FALSE), "")</f>
        <v/>
      </c>
      <c r="F57772" s="13"/>
      <c r="G57772" s="13"/>
      <c r="H57772" s="13"/>
      <c r="I57772" s="8" t="str">
        <f t="shared" si="1806"/>
        <v/>
      </c>
      <c r="J57772" s="8" t="str">
        <f t="shared" si="1807"/>
        <v/>
      </c>
    </row>
    <row r="57773" spans="3:10" x14ac:dyDescent="0.25">
      <c r="C57773" t="str">
        <f>IF(B57773&lt;&gt;"",VLOOKUP(B57773,cmc_ids[#All],2,FALSE), "")</f>
        <v/>
      </c>
      <c r="F57773" s="13"/>
      <c r="G57773" s="13"/>
      <c r="H57773" s="13"/>
      <c r="I57773" s="8" t="str">
        <f t="shared" si="1806"/>
        <v/>
      </c>
      <c r="J57773" s="8" t="str">
        <f t="shared" si="1807"/>
        <v/>
      </c>
    </row>
    <row r="57774" spans="3:10" x14ac:dyDescent="0.25">
      <c r="C57774" t="str">
        <f>IF(B57774&lt;&gt;"",VLOOKUP(B57774,cmc_ids[#All],2,FALSE), "")</f>
        <v/>
      </c>
      <c r="F57774" s="13"/>
      <c r="G57774" s="13"/>
      <c r="H57774" s="13"/>
      <c r="I57774" s="8" t="str">
        <f t="shared" si="1806"/>
        <v/>
      </c>
      <c r="J57774" s="8" t="str">
        <f t="shared" si="1807"/>
        <v/>
      </c>
    </row>
    <row r="57775" spans="3:10" x14ac:dyDescent="0.25">
      <c r="C57775" t="str">
        <f>IF(B57775&lt;&gt;"",VLOOKUP(B57775,cmc_ids[#All],2,FALSE), "")</f>
        <v/>
      </c>
      <c r="F57775" s="13"/>
      <c r="G57775" s="13"/>
      <c r="H57775" s="13"/>
      <c r="I57775" s="8" t="str">
        <f t="shared" si="1806"/>
        <v/>
      </c>
      <c r="J57775" s="8" t="str">
        <f t="shared" si="1807"/>
        <v/>
      </c>
    </row>
    <row r="57776" spans="3:10" x14ac:dyDescent="0.25">
      <c r="C57776" t="str">
        <f>IF(B57776&lt;&gt;"",VLOOKUP(B57776,cmc_ids[#All],2,FALSE), "")</f>
        <v/>
      </c>
      <c r="F57776" s="13"/>
      <c r="G57776" s="13"/>
      <c r="H57776" s="13"/>
      <c r="I57776" s="8" t="str">
        <f t="shared" si="1806"/>
        <v/>
      </c>
      <c r="J57776" s="8" t="str">
        <f t="shared" si="1807"/>
        <v/>
      </c>
    </row>
    <row r="57777" spans="3:10" x14ac:dyDescent="0.25">
      <c r="C57777" t="str">
        <f>IF(B57777&lt;&gt;"",VLOOKUP(B57777,cmc_ids[#All],2,FALSE), "")</f>
        <v/>
      </c>
      <c r="F57777" s="13"/>
      <c r="G57777" s="13"/>
      <c r="H57777" s="13"/>
      <c r="I57777" s="8" t="str">
        <f t="shared" si="1806"/>
        <v/>
      </c>
      <c r="J57777" s="8" t="str">
        <f t="shared" si="1807"/>
        <v/>
      </c>
    </row>
    <row r="57778" spans="3:10" x14ac:dyDescent="0.25">
      <c r="C57778" t="str">
        <f>IF(B57778&lt;&gt;"",VLOOKUP(B57778,cmc_ids[#All],2,FALSE), "")</f>
        <v/>
      </c>
      <c r="F57778" s="13"/>
      <c r="G57778" s="13"/>
      <c r="H57778" s="13"/>
      <c r="I57778" s="8" t="str">
        <f t="shared" si="1806"/>
        <v/>
      </c>
      <c r="J57778" s="8" t="str">
        <f t="shared" si="1807"/>
        <v/>
      </c>
    </row>
    <row r="57779" spans="3:10" x14ac:dyDescent="0.25">
      <c r="C57779" t="str">
        <f>IF(B57779&lt;&gt;"",VLOOKUP(B57779,cmc_ids[#All],2,FALSE), "")</f>
        <v/>
      </c>
      <c r="F57779" s="13"/>
      <c r="G57779" s="13"/>
      <c r="H57779" s="13"/>
      <c r="I57779" s="8" t="str">
        <f t="shared" si="1806"/>
        <v/>
      </c>
      <c r="J57779" s="8" t="str">
        <f t="shared" si="1807"/>
        <v/>
      </c>
    </row>
    <row r="57780" spans="3:10" x14ac:dyDescent="0.25">
      <c r="C57780" t="str">
        <f>IF(B57780&lt;&gt;"",VLOOKUP(B57780,cmc_ids[#All],2,FALSE), "")</f>
        <v/>
      </c>
      <c r="F57780" s="13"/>
      <c r="G57780" s="13"/>
      <c r="H57780" s="13"/>
      <c r="I57780" s="8" t="str">
        <f t="shared" si="1806"/>
        <v/>
      </c>
      <c r="J57780" s="8" t="str">
        <f t="shared" si="1807"/>
        <v/>
      </c>
    </row>
    <row r="57781" spans="3:10" x14ac:dyDescent="0.25">
      <c r="C57781" t="str">
        <f>IF(B57781&lt;&gt;"",VLOOKUP(B57781,cmc_ids[#All],2,FALSE), "")</f>
        <v/>
      </c>
      <c r="F57781" s="13"/>
      <c r="G57781" s="13"/>
      <c r="H57781" s="13"/>
      <c r="I57781" s="8" t="str">
        <f t="shared" si="1806"/>
        <v/>
      </c>
      <c r="J57781" s="8" t="str">
        <f t="shared" si="1807"/>
        <v/>
      </c>
    </row>
    <row r="57782" spans="3:10" x14ac:dyDescent="0.25">
      <c r="C57782" t="str">
        <f>IF(B57782&lt;&gt;"",VLOOKUP(B57782,cmc_ids[#All],2,FALSE), "")</f>
        <v/>
      </c>
      <c r="F57782" s="13"/>
      <c r="G57782" s="13"/>
      <c r="H57782" s="13"/>
      <c r="I57782" s="8" t="str">
        <f t="shared" si="1806"/>
        <v/>
      </c>
      <c r="J57782" s="8" t="str">
        <f t="shared" si="1807"/>
        <v/>
      </c>
    </row>
    <row r="57783" spans="3:10" x14ac:dyDescent="0.25">
      <c r="C57783" t="str">
        <f>IF(B57783&lt;&gt;"",VLOOKUP(B57783,cmc_ids[#All],2,FALSE), "")</f>
        <v/>
      </c>
      <c r="F57783" s="13"/>
      <c r="G57783" s="13"/>
      <c r="H57783" s="13"/>
      <c r="I57783" s="8" t="str">
        <f t="shared" si="1806"/>
        <v/>
      </c>
      <c r="J57783" s="8" t="str">
        <f t="shared" si="1807"/>
        <v/>
      </c>
    </row>
    <row r="57784" spans="3:10" x14ac:dyDescent="0.25">
      <c r="C57784" t="str">
        <f>IF(B57784&lt;&gt;"",VLOOKUP(B57784,cmc_ids[#All],2,FALSE), "")</f>
        <v/>
      </c>
      <c r="F57784" s="13"/>
      <c r="G57784" s="13"/>
      <c r="H57784" s="13"/>
      <c r="I57784" s="8" t="str">
        <f t="shared" si="1806"/>
        <v/>
      </c>
      <c r="J57784" s="8" t="str">
        <f t="shared" si="1807"/>
        <v/>
      </c>
    </row>
    <row r="57785" spans="3:10" x14ac:dyDescent="0.25">
      <c r="C57785" t="str">
        <f>IF(B57785&lt;&gt;"",VLOOKUP(B57785,cmc_ids[#All],2,FALSE), "")</f>
        <v/>
      </c>
      <c r="F57785" s="13"/>
      <c r="G57785" s="13"/>
      <c r="H57785" s="13"/>
      <c r="I57785" s="8" t="str">
        <f t="shared" si="1806"/>
        <v/>
      </c>
      <c r="J57785" s="8" t="str">
        <f t="shared" si="1807"/>
        <v/>
      </c>
    </row>
    <row r="57786" spans="3:10" x14ac:dyDescent="0.25">
      <c r="C57786" t="str">
        <f>IF(B57786&lt;&gt;"",VLOOKUP(B57786,cmc_ids[#All],2,FALSE), "")</f>
        <v/>
      </c>
      <c r="F57786" s="13"/>
      <c r="G57786" s="13"/>
      <c r="H57786" s="13"/>
      <c r="I57786" s="8" t="str">
        <f t="shared" si="1806"/>
        <v/>
      </c>
      <c r="J57786" s="8" t="str">
        <f t="shared" si="1807"/>
        <v/>
      </c>
    </row>
    <row r="57787" spans="3:10" x14ac:dyDescent="0.25">
      <c r="C57787" t="str">
        <f>IF(B57787&lt;&gt;"",VLOOKUP(B57787,cmc_ids[#All],2,FALSE), "")</f>
        <v/>
      </c>
      <c r="F57787" s="13"/>
      <c r="G57787" s="13"/>
      <c r="H57787" s="13"/>
      <c r="I57787" s="8" t="str">
        <f t="shared" si="1806"/>
        <v/>
      </c>
      <c r="J57787" s="8" t="str">
        <f t="shared" si="1807"/>
        <v/>
      </c>
    </row>
    <row r="57788" spans="3:10" x14ac:dyDescent="0.25">
      <c r="C57788" t="str">
        <f>IF(B57788&lt;&gt;"",VLOOKUP(B57788,cmc_ids[#All],2,FALSE), "")</f>
        <v/>
      </c>
      <c r="F57788" s="13"/>
      <c r="G57788" s="13"/>
      <c r="H57788" s="13"/>
      <c r="I57788" s="8" t="str">
        <f t="shared" si="1806"/>
        <v/>
      </c>
      <c r="J57788" s="8" t="str">
        <f t="shared" si="1807"/>
        <v/>
      </c>
    </row>
    <row r="57789" spans="3:10" x14ac:dyDescent="0.25">
      <c r="C57789" t="str">
        <f>IF(B57789&lt;&gt;"",VLOOKUP(B57789,cmc_ids[#All],2,FALSE), "")</f>
        <v/>
      </c>
      <c r="F57789" s="13"/>
      <c r="G57789" s="13"/>
      <c r="H57789" s="13"/>
      <c r="I57789" s="8" t="str">
        <f t="shared" si="1806"/>
        <v/>
      </c>
      <c r="J57789" s="8" t="str">
        <f t="shared" si="1807"/>
        <v/>
      </c>
    </row>
    <row r="57790" spans="3:10" x14ac:dyDescent="0.25">
      <c r="C57790" t="str">
        <f>IF(B57790&lt;&gt;"",VLOOKUP(B57790,cmc_ids[#All],2,FALSE), "")</f>
        <v/>
      </c>
      <c r="F57790" s="13"/>
      <c r="G57790" s="13"/>
      <c r="H57790" s="13"/>
      <c r="I57790" s="8" t="str">
        <f t="shared" si="1806"/>
        <v/>
      </c>
      <c r="J57790" s="8" t="str">
        <f t="shared" si="1807"/>
        <v/>
      </c>
    </row>
    <row r="57791" spans="3:10" x14ac:dyDescent="0.25">
      <c r="C57791" t="str">
        <f>IF(B57791&lt;&gt;"",VLOOKUP(B57791,cmc_ids[#All],2,FALSE), "")</f>
        <v/>
      </c>
      <c r="F57791" s="13"/>
      <c r="G57791" s="13"/>
      <c r="H57791" s="13"/>
      <c r="I57791" s="8" t="str">
        <f t="shared" si="1806"/>
        <v/>
      </c>
      <c r="J57791" s="8" t="str">
        <f t="shared" si="1807"/>
        <v/>
      </c>
    </row>
    <row r="57792" spans="3:10" x14ac:dyDescent="0.25">
      <c r="C57792" t="str">
        <f>IF(B57792&lt;&gt;"",VLOOKUP(B57792,cmc_ids[#All],2,FALSE), "")</f>
        <v/>
      </c>
      <c r="F57792" s="13"/>
      <c r="G57792" s="13"/>
      <c r="H57792" s="13"/>
      <c r="I57792" s="8" t="str">
        <f t="shared" si="1806"/>
        <v/>
      </c>
      <c r="J57792" s="8" t="str">
        <f t="shared" si="1807"/>
        <v/>
      </c>
    </row>
    <row r="57793" spans="3:10" x14ac:dyDescent="0.25">
      <c r="C57793" t="str">
        <f>IF(B57793&lt;&gt;"",VLOOKUP(B57793,cmc_ids[#All],2,FALSE), "")</f>
        <v/>
      </c>
      <c r="F57793" s="13"/>
      <c r="G57793" s="13"/>
      <c r="H57793" s="13"/>
      <c r="I57793" s="8" t="str">
        <f t="shared" si="1806"/>
        <v/>
      </c>
      <c r="J57793" s="8" t="str">
        <f t="shared" si="1807"/>
        <v/>
      </c>
    </row>
    <row r="57794" spans="3:10" x14ac:dyDescent="0.25">
      <c r="C57794" t="str">
        <f>IF(B57794&lt;&gt;"",VLOOKUP(B57794,cmc_ids[#All],2,FALSE), "")</f>
        <v/>
      </c>
      <c r="F57794" s="13"/>
      <c r="G57794" s="13"/>
      <c r="H57794" s="13"/>
      <c r="I57794" s="8" t="str">
        <f t="shared" si="1806"/>
        <v/>
      </c>
      <c r="J57794" s="8" t="str">
        <f t="shared" si="1807"/>
        <v/>
      </c>
    </row>
    <row r="57795" spans="3:10" x14ac:dyDescent="0.25">
      <c r="C57795" t="str">
        <f>IF(B57795&lt;&gt;"",VLOOKUP(B57795,cmc_ids[#All],2,FALSE), "")</f>
        <v/>
      </c>
      <c r="F57795" s="13"/>
      <c r="G57795" s="13"/>
      <c r="H57795" s="13"/>
      <c r="I57795" s="8" t="str">
        <f t="shared" si="1806"/>
        <v/>
      </c>
      <c r="J57795" s="8" t="str">
        <f t="shared" si="1807"/>
        <v/>
      </c>
    </row>
    <row r="57796" spans="3:10" x14ac:dyDescent="0.25">
      <c r="C57796" t="str">
        <f>IF(B57796&lt;&gt;"",VLOOKUP(B57796,cmc_ids[#All],2,FALSE), "")</f>
        <v/>
      </c>
      <c r="F57796" s="13"/>
      <c r="G57796" s="13"/>
      <c r="H57796" s="13"/>
      <c r="I57796" s="8" t="str">
        <f t="shared" si="1806"/>
        <v/>
      </c>
      <c r="J57796" s="8" t="str">
        <f t="shared" si="1807"/>
        <v/>
      </c>
    </row>
    <row r="57797" spans="3:10" x14ac:dyDescent="0.25">
      <c r="C57797" t="str">
        <f>IF(B57797&lt;&gt;"",VLOOKUP(B57797,cmc_ids[#All],2,FALSE), "")</f>
        <v/>
      </c>
      <c r="F57797" s="13"/>
      <c r="G57797" s="13"/>
      <c r="H57797" s="13"/>
      <c r="I57797" s="8" t="str">
        <f t="shared" si="1806"/>
        <v/>
      </c>
      <c r="J57797" s="8" t="str">
        <f t="shared" si="1807"/>
        <v/>
      </c>
    </row>
    <row r="57798" spans="3:10" x14ac:dyDescent="0.25">
      <c r="C57798" t="str">
        <f>IF(B57798&lt;&gt;"",VLOOKUP(B57798,cmc_ids[#All],2,FALSE), "")</f>
        <v/>
      </c>
      <c r="F57798" s="13"/>
      <c r="G57798" s="13"/>
      <c r="H57798" s="13"/>
      <c r="I57798" s="8" t="str">
        <f t="shared" si="1806"/>
        <v/>
      </c>
      <c r="J57798" s="8" t="str">
        <f t="shared" si="1807"/>
        <v/>
      </c>
    </row>
    <row r="57799" spans="3:10" x14ac:dyDescent="0.25">
      <c r="C57799" t="str">
        <f>IF(B57799&lt;&gt;"",VLOOKUP(B57799,cmc_ids[#All],2,FALSE), "")</f>
        <v/>
      </c>
      <c r="F57799" s="13"/>
      <c r="G57799" s="13"/>
      <c r="H57799" s="13"/>
      <c r="I57799" s="8" t="str">
        <f t="shared" si="1806"/>
        <v/>
      </c>
      <c r="J57799" s="8" t="str">
        <f t="shared" si="1807"/>
        <v/>
      </c>
    </row>
    <row r="57800" spans="3:10" x14ac:dyDescent="0.25">
      <c r="C57800" t="str">
        <f>IF(B57800&lt;&gt;"",VLOOKUP(B57800,cmc_ids[#All],2,FALSE), "")</f>
        <v/>
      </c>
      <c r="F57800" s="13"/>
      <c r="G57800" s="13"/>
      <c r="H57800" s="13"/>
      <c r="I57800" s="8" t="str">
        <f t="shared" si="1806"/>
        <v/>
      </c>
      <c r="J57800" s="8" t="str">
        <f t="shared" si="1807"/>
        <v/>
      </c>
    </row>
    <row r="57801" spans="3:10" x14ac:dyDescent="0.25">
      <c r="C57801" t="str">
        <f>IF(B57801&lt;&gt;"",VLOOKUP(B57801,cmc_ids[#All],2,FALSE), "")</f>
        <v/>
      </c>
      <c r="F57801" s="13"/>
      <c r="G57801" s="13"/>
      <c r="H57801" s="13"/>
      <c r="I57801" s="8" t="str">
        <f t="shared" ref="I57801:I57864" si="1808">IF($H57801=0, "", F57801/H57801)</f>
        <v/>
      </c>
      <c r="J57801" s="8" t="str">
        <f t="shared" ref="J57801:J57864" si="1809">IF($H57801=0, "", G57801/H57801)</f>
        <v/>
      </c>
    </row>
    <row r="57802" spans="3:10" x14ac:dyDescent="0.25">
      <c r="C57802" t="str">
        <f>IF(B57802&lt;&gt;"",VLOOKUP(B57802,cmc_ids[#All],2,FALSE), "")</f>
        <v/>
      </c>
      <c r="F57802" s="13"/>
      <c r="G57802" s="13"/>
      <c r="H57802" s="13"/>
      <c r="I57802" s="8" t="str">
        <f t="shared" si="1808"/>
        <v/>
      </c>
      <c r="J57802" s="8" t="str">
        <f t="shared" si="1809"/>
        <v/>
      </c>
    </row>
    <row r="57803" spans="3:10" x14ac:dyDescent="0.25">
      <c r="C57803" t="str">
        <f>IF(B57803&lt;&gt;"",VLOOKUP(B57803,cmc_ids[#All],2,FALSE), "")</f>
        <v/>
      </c>
      <c r="F57803" s="13"/>
      <c r="G57803" s="13"/>
      <c r="H57803" s="13"/>
      <c r="I57803" s="8" t="str">
        <f t="shared" si="1808"/>
        <v/>
      </c>
      <c r="J57803" s="8" t="str">
        <f t="shared" si="1809"/>
        <v/>
      </c>
    </row>
    <row r="57804" spans="3:10" x14ac:dyDescent="0.25">
      <c r="C57804" t="str">
        <f>IF(B57804&lt;&gt;"",VLOOKUP(B57804,cmc_ids[#All],2,FALSE), "")</f>
        <v/>
      </c>
      <c r="F57804" s="13"/>
      <c r="G57804" s="13"/>
      <c r="H57804" s="13"/>
      <c r="I57804" s="8" t="str">
        <f t="shared" si="1808"/>
        <v/>
      </c>
      <c r="J57804" s="8" t="str">
        <f t="shared" si="1809"/>
        <v/>
      </c>
    </row>
    <row r="57805" spans="3:10" x14ac:dyDescent="0.25">
      <c r="C57805" t="str">
        <f>IF(B57805&lt;&gt;"",VLOOKUP(B57805,cmc_ids[#All],2,FALSE), "")</f>
        <v/>
      </c>
      <c r="F57805" s="13"/>
      <c r="G57805" s="13"/>
      <c r="H57805" s="13"/>
      <c r="I57805" s="8" t="str">
        <f t="shared" si="1808"/>
        <v/>
      </c>
      <c r="J57805" s="8" t="str">
        <f t="shared" si="1809"/>
        <v/>
      </c>
    </row>
    <row r="57806" spans="3:10" x14ac:dyDescent="0.25">
      <c r="C57806" t="str">
        <f>IF(B57806&lt;&gt;"",VLOOKUP(B57806,cmc_ids[#All],2,FALSE), "")</f>
        <v/>
      </c>
      <c r="F57806" s="13"/>
      <c r="G57806" s="13"/>
      <c r="H57806" s="13"/>
      <c r="I57806" s="8" t="str">
        <f t="shared" si="1808"/>
        <v/>
      </c>
      <c r="J57806" s="8" t="str">
        <f t="shared" si="1809"/>
        <v/>
      </c>
    </row>
    <row r="57807" spans="3:10" x14ac:dyDescent="0.25">
      <c r="C57807" t="str">
        <f>IF(B57807&lt;&gt;"",VLOOKUP(B57807,cmc_ids[#All],2,FALSE), "")</f>
        <v/>
      </c>
      <c r="F57807" s="13"/>
      <c r="G57807" s="13"/>
      <c r="H57807" s="13"/>
      <c r="I57807" s="8" t="str">
        <f t="shared" si="1808"/>
        <v/>
      </c>
      <c r="J57807" s="8" t="str">
        <f t="shared" si="1809"/>
        <v/>
      </c>
    </row>
    <row r="57808" spans="3:10" x14ac:dyDescent="0.25">
      <c r="C57808" t="str">
        <f>IF(B57808&lt;&gt;"",VLOOKUP(B57808,cmc_ids[#All],2,FALSE), "")</f>
        <v/>
      </c>
      <c r="F57808" s="13"/>
      <c r="G57808" s="13"/>
      <c r="H57808" s="13"/>
      <c r="I57808" s="8" t="str">
        <f t="shared" si="1808"/>
        <v/>
      </c>
      <c r="J57808" s="8" t="str">
        <f t="shared" si="1809"/>
        <v/>
      </c>
    </row>
    <row r="57809" spans="3:10" x14ac:dyDescent="0.25">
      <c r="C57809" t="str">
        <f>IF(B57809&lt;&gt;"",VLOOKUP(B57809,cmc_ids[#All],2,FALSE), "")</f>
        <v/>
      </c>
      <c r="F57809" s="13"/>
      <c r="G57809" s="13"/>
      <c r="H57809" s="13"/>
      <c r="I57809" s="8" t="str">
        <f t="shared" si="1808"/>
        <v/>
      </c>
      <c r="J57809" s="8" t="str">
        <f t="shared" si="1809"/>
        <v/>
      </c>
    </row>
    <row r="57810" spans="3:10" x14ac:dyDescent="0.25">
      <c r="C57810" t="str">
        <f>IF(B57810&lt;&gt;"",VLOOKUP(B57810,cmc_ids[#All],2,FALSE), "")</f>
        <v/>
      </c>
      <c r="F57810" s="13"/>
      <c r="G57810" s="13"/>
      <c r="H57810" s="13"/>
      <c r="I57810" s="8" t="str">
        <f t="shared" si="1808"/>
        <v/>
      </c>
      <c r="J57810" s="8" t="str">
        <f t="shared" si="1809"/>
        <v/>
      </c>
    </row>
    <row r="57811" spans="3:10" x14ac:dyDescent="0.25">
      <c r="C57811" t="str">
        <f>IF(B57811&lt;&gt;"",VLOOKUP(B57811,cmc_ids[#All],2,FALSE), "")</f>
        <v/>
      </c>
      <c r="F57811" s="13"/>
      <c r="G57811" s="13"/>
      <c r="H57811" s="13"/>
      <c r="I57811" s="8" t="str">
        <f t="shared" si="1808"/>
        <v/>
      </c>
      <c r="J57811" s="8" t="str">
        <f t="shared" si="1809"/>
        <v/>
      </c>
    </row>
    <row r="57812" spans="3:10" x14ac:dyDescent="0.25">
      <c r="C57812" t="str">
        <f>IF(B57812&lt;&gt;"",VLOOKUP(B57812,cmc_ids[#All],2,FALSE), "")</f>
        <v/>
      </c>
      <c r="F57812" s="13"/>
      <c r="G57812" s="13"/>
      <c r="H57812" s="13"/>
      <c r="I57812" s="8" t="str">
        <f t="shared" si="1808"/>
        <v/>
      </c>
      <c r="J57812" s="8" t="str">
        <f t="shared" si="1809"/>
        <v/>
      </c>
    </row>
    <row r="57813" spans="3:10" x14ac:dyDescent="0.25">
      <c r="C57813" t="str">
        <f>IF(B57813&lt;&gt;"",VLOOKUP(B57813,cmc_ids[#All],2,FALSE), "")</f>
        <v/>
      </c>
      <c r="F57813" s="13"/>
      <c r="G57813" s="13"/>
      <c r="H57813" s="13"/>
      <c r="I57813" s="8" t="str">
        <f t="shared" si="1808"/>
        <v/>
      </c>
      <c r="J57813" s="8" t="str">
        <f t="shared" si="1809"/>
        <v/>
      </c>
    </row>
    <row r="57814" spans="3:10" x14ac:dyDescent="0.25">
      <c r="C57814" t="str">
        <f>IF(B57814&lt;&gt;"",VLOOKUP(B57814,cmc_ids[#All],2,FALSE), "")</f>
        <v/>
      </c>
      <c r="F57814" s="13"/>
      <c r="G57814" s="13"/>
      <c r="H57814" s="13"/>
      <c r="I57814" s="8" t="str">
        <f t="shared" si="1808"/>
        <v/>
      </c>
      <c r="J57814" s="8" t="str">
        <f t="shared" si="1809"/>
        <v/>
      </c>
    </row>
    <row r="57815" spans="3:10" x14ac:dyDescent="0.25">
      <c r="C57815" t="str">
        <f>IF(B57815&lt;&gt;"",VLOOKUP(B57815,cmc_ids[#All],2,FALSE), "")</f>
        <v/>
      </c>
      <c r="F57815" s="13"/>
      <c r="G57815" s="13"/>
      <c r="H57815" s="13"/>
      <c r="I57815" s="8" t="str">
        <f t="shared" si="1808"/>
        <v/>
      </c>
      <c r="J57815" s="8" t="str">
        <f t="shared" si="1809"/>
        <v/>
      </c>
    </row>
    <row r="57816" spans="3:10" x14ac:dyDescent="0.25">
      <c r="C57816" t="str">
        <f>IF(B57816&lt;&gt;"",VLOOKUP(B57816,cmc_ids[#All],2,FALSE), "")</f>
        <v/>
      </c>
      <c r="F57816" s="13"/>
      <c r="G57816" s="13"/>
      <c r="H57816" s="13"/>
      <c r="I57816" s="8" t="str">
        <f t="shared" si="1808"/>
        <v/>
      </c>
      <c r="J57816" s="8" t="str">
        <f t="shared" si="1809"/>
        <v/>
      </c>
    </row>
    <row r="57817" spans="3:10" x14ac:dyDescent="0.25">
      <c r="C57817" t="str">
        <f>IF(B57817&lt;&gt;"",VLOOKUP(B57817,cmc_ids[#All],2,FALSE), "")</f>
        <v/>
      </c>
      <c r="F57817" s="13"/>
      <c r="G57817" s="13"/>
      <c r="H57817" s="13"/>
      <c r="I57817" s="8" t="str">
        <f t="shared" si="1808"/>
        <v/>
      </c>
      <c r="J57817" s="8" t="str">
        <f t="shared" si="1809"/>
        <v/>
      </c>
    </row>
    <row r="57818" spans="3:10" x14ac:dyDescent="0.25">
      <c r="C57818" t="str">
        <f>IF(B57818&lt;&gt;"",VLOOKUP(B57818,cmc_ids[#All],2,FALSE), "")</f>
        <v/>
      </c>
      <c r="F57818" s="13"/>
      <c r="G57818" s="13"/>
      <c r="H57818" s="13"/>
      <c r="I57818" s="8" t="str">
        <f t="shared" si="1808"/>
        <v/>
      </c>
      <c r="J57818" s="8" t="str">
        <f t="shared" si="1809"/>
        <v/>
      </c>
    </row>
    <row r="57819" spans="3:10" x14ac:dyDescent="0.25">
      <c r="C57819" t="str">
        <f>IF(B57819&lt;&gt;"",VLOOKUP(B57819,cmc_ids[#All],2,FALSE), "")</f>
        <v/>
      </c>
      <c r="F57819" s="13"/>
      <c r="G57819" s="13"/>
      <c r="H57819" s="13"/>
      <c r="I57819" s="8" t="str">
        <f t="shared" si="1808"/>
        <v/>
      </c>
      <c r="J57819" s="8" t="str">
        <f t="shared" si="1809"/>
        <v/>
      </c>
    </row>
    <row r="57820" spans="3:10" x14ac:dyDescent="0.25">
      <c r="C57820" t="str">
        <f>IF(B57820&lt;&gt;"",VLOOKUP(B57820,cmc_ids[#All],2,FALSE), "")</f>
        <v/>
      </c>
      <c r="F57820" s="13"/>
      <c r="G57820" s="13"/>
      <c r="H57820" s="13"/>
      <c r="I57820" s="8" t="str">
        <f t="shared" si="1808"/>
        <v/>
      </c>
      <c r="J57820" s="8" t="str">
        <f t="shared" si="1809"/>
        <v/>
      </c>
    </row>
    <row r="57821" spans="3:10" x14ac:dyDescent="0.25">
      <c r="C57821" t="str">
        <f>IF(B57821&lt;&gt;"",VLOOKUP(B57821,cmc_ids[#All],2,FALSE), "")</f>
        <v/>
      </c>
      <c r="F57821" s="13"/>
      <c r="G57821" s="13"/>
      <c r="H57821" s="13"/>
      <c r="I57821" s="8" t="str">
        <f t="shared" si="1808"/>
        <v/>
      </c>
      <c r="J57821" s="8" t="str">
        <f t="shared" si="1809"/>
        <v/>
      </c>
    </row>
    <row r="57822" spans="3:10" x14ac:dyDescent="0.25">
      <c r="C57822" t="str">
        <f>IF(B57822&lt;&gt;"",VLOOKUP(B57822,cmc_ids[#All],2,FALSE), "")</f>
        <v/>
      </c>
      <c r="F57822" s="13"/>
      <c r="G57822" s="13"/>
      <c r="H57822" s="13"/>
      <c r="I57822" s="8" t="str">
        <f t="shared" si="1808"/>
        <v/>
      </c>
      <c r="J57822" s="8" t="str">
        <f t="shared" si="1809"/>
        <v/>
      </c>
    </row>
    <row r="57823" spans="3:10" x14ac:dyDescent="0.25">
      <c r="C57823" t="str">
        <f>IF(B57823&lt;&gt;"",VLOOKUP(B57823,cmc_ids[#All],2,FALSE), "")</f>
        <v/>
      </c>
      <c r="F57823" s="13"/>
      <c r="G57823" s="13"/>
      <c r="H57823" s="13"/>
      <c r="I57823" s="8" t="str">
        <f t="shared" si="1808"/>
        <v/>
      </c>
      <c r="J57823" s="8" t="str">
        <f t="shared" si="1809"/>
        <v/>
      </c>
    </row>
    <row r="57824" spans="3:10" x14ac:dyDescent="0.25">
      <c r="C57824" t="str">
        <f>IF(B57824&lt;&gt;"",VLOOKUP(B57824,cmc_ids[#All],2,FALSE), "")</f>
        <v/>
      </c>
      <c r="F57824" s="13"/>
      <c r="G57824" s="13"/>
      <c r="H57824" s="13"/>
      <c r="I57824" s="8" t="str">
        <f t="shared" si="1808"/>
        <v/>
      </c>
      <c r="J57824" s="8" t="str">
        <f t="shared" si="1809"/>
        <v/>
      </c>
    </row>
    <row r="57825" spans="3:10" x14ac:dyDescent="0.25">
      <c r="C57825" t="str">
        <f>IF(B57825&lt;&gt;"",VLOOKUP(B57825,cmc_ids[#All],2,FALSE), "")</f>
        <v/>
      </c>
      <c r="F57825" s="13"/>
      <c r="G57825" s="13"/>
      <c r="H57825" s="13"/>
      <c r="I57825" s="8" t="str">
        <f t="shared" si="1808"/>
        <v/>
      </c>
      <c r="J57825" s="8" t="str">
        <f t="shared" si="1809"/>
        <v/>
      </c>
    </row>
    <row r="57826" spans="3:10" x14ac:dyDescent="0.25">
      <c r="C57826" t="str">
        <f>IF(B57826&lt;&gt;"",VLOOKUP(B57826,cmc_ids[#All],2,FALSE), "")</f>
        <v/>
      </c>
      <c r="F57826" s="13"/>
      <c r="G57826" s="13"/>
      <c r="H57826" s="13"/>
      <c r="I57826" s="8" t="str">
        <f t="shared" si="1808"/>
        <v/>
      </c>
      <c r="J57826" s="8" t="str">
        <f t="shared" si="1809"/>
        <v/>
      </c>
    </row>
    <row r="57827" spans="3:10" x14ac:dyDescent="0.25">
      <c r="C57827" t="str">
        <f>IF(B57827&lt;&gt;"",VLOOKUP(B57827,cmc_ids[#All],2,FALSE), "")</f>
        <v/>
      </c>
      <c r="F57827" s="13"/>
      <c r="G57827" s="13"/>
      <c r="H57827" s="13"/>
      <c r="I57827" s="8" t="str">
        <f t="shared" si="1808"/>
        <v/>
      </c>
      <c r="J57827" s="8" t="str">
        <f t="shared" si="1809"/>
        <v/>
      </c>
    </row>
    <row r="57828" spans="3:10" x14ac:dyDescent="0.25">
      <c r="C57828" t="str">
        <f>IF(B57828&lt;&gt;"",VLOOKUP(B57828,cmc_ids[#All],2,FALSE), "")</f>
        <v/>
      </c>
      <c r="F57828" s="13"/>
      <c r="G57828" s="13"/>
      <c r="H57828" s="13"/>
      <c r="I57828" s="8" t="str">
        <f t="shared" si="1808"/>
        <v/>
      </c>
      <c r="J57828" s="8" t="str">
        <f t="shared" si="1809"/>
        <v/>
      </c>
    </row>
    <row r="57829" spans="3:10" x14ac:dyDescent="0.25">
      <c r="C57829" t="str">
        <f>IF(B57829&lt;&gt;"",VLOOKUP(B57829,cmc_ids[#All],2,FALSE), "")</f>
        <v/>
      </c>
      <c r="F57829" s="13"/>
      <c r="G57829" s="13"/>
      <c r="H57829" s="13"/>
      <c r="I57829" s="8" t="str">
        <f t="shared" si="1808"/>
        <v/>
      </c>
      <c r="J57829" s="8" t="str">
        <f t="shared" si="1809"/>
        <v/>
      </c>
    </row>
    <row r="57830" spans="3:10" x14ac:dyDescent="0.25">
      <c r="C57830" t="str">
        <f>IF(B57830&lt;&gt;"",VLOOKUP(B57830,cmc_ids[#All],2,FALSE), "")</f>
        <v/>
      </c>
      <c r="F57830" s="13"/>
      <c r="G57830" s="13"/>
      <c r="H57830" s="13"/>
      <c r="I57830" s="8" t="str">
        <f t="shared" si="1808"/>
        <v/>
      </c>
      <c r="J57830" s="8" t="str">
        <f t="shared" si="1809"/>
        <v/>
      </c>
    </row>
    <row r="57831" spans="3:10" x14ac:dyDescent="0.25">
      <c r="C57831" t="str">
        <f>IF(B57831&lt;&gt;"",VLOOKUP(B57831,cmc_ids[#All],2,FALSE), "")</f>
        <v/>
      </c>
      <c r="F57831" s="13"/>
      <c r="G57831" s="13"/>
      <c r="H57831" s="13"/>
      <c r="I57831" s="8" t="str">
        <f t="shared" si="1808"/>
        <v/>
      </c>
      <c r="J57831" s="8" t="str">
        <f t="shared" si="1809"/>
        <v/>
      </c>
    </row>
    <row r="57832" spans="3:10" x14ac:dyDescent="0.25">
      <c r="C57832" t="str">
        <f>IF(B57832&lt;&gt;"",VLOOKUP(B57832,cmc_ids[#All],2,FALSE), "")</f>
        <v/>
      </c>
      <c r="F57832" s="13"/>
      <c r="G57832" s="13"/>
      <c r="H57832" s="13"/>
      <c r="I57832" s="8" t="str">
        <f t="shared" si="1808"/>
        <v/>
      </c>
      <c r="J57832" s="8" t="str">
        <f t="shared" si="1809"/>
        <v/>
      </c>
    </row>
    <row r="57833" spans="3:10" x14ac:dyDescent="0.25">
      <c r="C57833" t="str">
        <f>IF(B57833&lt;&gt;"",VLOOKUP(B57833,cmc_ids[#All],2,FALSE), "")</f>
        <v/>
      </c>
      <c r="F57833" s="13"/>
      <c r="G57833" s="13"/>
      <c r="H57833" s="13"/>
      <c r="I57833" s="8" t="str">
        <f t="shared" si="1808"/>
        <v/>
      </c>
      <c r="J57833" s="8" t="str">
        <f t="shared" si="1809"/>
        <v/>
      </c>
    </row>
    <row r="57834" spans="3:10" x14ac:dyDescent="0.25">
      <c r="C57834" t="str">
        <f>IF(B57834&lt;&gt;"",VLOOKUP(B57834,cmc_ids[#All],2,FALSE), "")</f>
        <v/>
      </c>
      <c r="F57834" s="13"/>
      <c r="G57834" s="13"/>
      <c r="H57834" s="13"/>
      <c r="I57834" s="8" t="str">
        <f t="shared" si="1808"/>
        <v/>
      </c>
      <c r="J57834" s="8" t="str">
        <f t="shared" si="1809"/>
        <v/>
      </c>
    </row>
    <row r="57835" spans="3:10" x14ac:dyDescent="0.25">
      <c r="C57835" t="str">
        <f>IF(B57835&lt;&gt;"",VLOOKUP(B57835,cmc_ids[#All],2,FALSE), "")</f>
        <v/>
      </c>
      <c r="F57835" s="13"/>
      <c r="G57835" s="13"/>
      <c r="H57835" s="13"/>
      <c r="I57835" s="8" t="str">
        <f t="shared" si="1808"/>
        <v/>
      </c>
      <c r="J57835" s="8" t="str">
        <f t="shared" si="1809"/>
        <v/>
      </c>
    </row>
    <row r="57836" spans="3:10" x14ac:dyDescent="0.25">
      <c r="C57836" t="str">
        <f>IF(B57836&lt;&gt;"",VLOOKUP(B57836,cmc_ids[#All],2,FALSE), "")</f>
        <v/>
      </c>
      <c r="F57836" s="13"/>
      <c r="G57836" s="13"/>
      <c r="H57836" s="13"/>
      <c r="I57836" s="8" t="str">
        <f t="shared" si="1808"/>
        <v/>
      </c>
      <c r="J57836" s="8" t="str">
        <f t="shared" si="1809"/>
        <v/>
      </c>
    </row>
    <row r="57837" spans="3:10" x14ac:dyDescent="0.25">
      <c r="C57837" t="str">
        <f>IF(B57837&lt;&gt;"",VLOOKUP(B57837,cmc_ids[#All],2,FALSE), "")</f>
        <v/>
      </c>
      <c r="F57837" s="13"/>
      <c r="G57837" s="13"/>
      <c r="H57837" s="13"/>
      <c r="I57837" s="8" t="str">
        <f t="shared" si="1808"/>
        <v/>
      </c>
      <c r="J57837" s="8" t="str">
        <f t="shared" si="1809"/>
        <v/>
      </c>
    </row>
    <row r="57838" spans="3:10" x14ac:dyDescent="0.25">
      <c r="C57838" t="str">
        <f>IF(B57838&lt;&gt;"",VLOOKUP(B57838,cmc_ids[#All],2,FALSE), "")</f>
        <v/>
      </c>
      <c r="F57838" s="13"/>
      <c r="G57838" s="13"/>
      <c r="H57838" s="13"/>
      <c r="I57838" s="8" t="str">
        <f t="shared" si="1808"/>
        <v/>
      </c>
      <c r="J57838" s="8" t="str">
        <f t="shared" si="1809"/>
        <v/>
      </c>
    </row>
    <row r="57839" spans="3:10" x14ac:dyDescent="0.25">
      <c r="C57839" t="str">
        <f>IF(B57839&lt;&gt;"",VLOOKUP(B57839,cmc_ids[#All],2,FALSE), "")</f>
        <v/>
      </c>
      <c r="F57839" s="13"/>
      <c r="G57839" s="13"/>
      <c r="H57839" s="13"/>
      <c r="I57839" s="8" t="str">
        <f t="shared" si="1808"/>
        <v/>
      </c>
      <c r="J57839" s="8" t="str">
        <f t="shared" si="1809"/>
        <v/>
      </c>
    </row>
    <row r="57840" spans="3:10" x14ac:dyDescent="0.25">
      <c r="C57840" t="str">
        <f>IF(B57840&lt;&gt;"",VLOOKUP(B57840,cmc_ids[#All],2,FALSE), "")</f>
        <v/>
      </c>
      <c r="F57840" s="13"/>
      <c r="G57840" s="13"/>
      <c r="H57840" s="13"/>
      <c r="I57840" s="8" t="str">
        <f t="shared" si="1808"/>
        <v/>
      </c>
      <c r="J57840" s="8" t="str">
        <f t="shared" si="1809"/>
        <v/>
      </c>
    </row>
    <row r="57841" spans="3:10" x14ac:dyDescent="0.25">
      <c r="C57841" t="str">
        <f>IF(B57841&lt;&gt;"",VLOOKUP(B57841,cmc_ids[#All],2,FALSE), "")</f>
        <v/>
      </c>
      <c r="F57841" s="13"/>
      <c r="G57841" s="13"/>
      <c r="H57841" s="13"/>
      <c r="I57841" s="8" t="str">
        <f t="shared" si="1808"/>
        <v/>
      </c>
      <c r="J57841" s="8" t="str">
        <f t="shared" si="1809"/>
        <v/>
      </c>
    </row>
    <row r="57842" spans="3:10" x14ac:dyDescent="0.25">
      <c r="C57842" t="str">
        <f>IF(B57842&lt;&gt;"",VLOOKUP(B57842,cmc_ids[#All],2,FALSE), "")</f>
        <v/>
      </c>
      <c r="F57842" s="13"/>
      <c r="G57842" s="13"/>
      <c r="H57842" s="13"/>
      <c r="I57842" s="8" t="str">
        <f t="shared" si="1808"/>
        <v/>
      </c>
      <c r="J57842" s="8" t="str">
        <f t="shared" si="1809"/>
        <v/>
      </c>
    </row>
    <row r="57843" spans="3:10" x14ac:dyDescent="0.25">
      <c r="C57843" t="str">
        <f>IF(B57843&lt;&gt;"",VLOOKUP(B57843,cmc_ids[#All],2,FALSE), "")</f>
        <v/>
      </c>
      <c r="F57843" s="13"/>
      <c r="G57843" s="13"/>
      <c r="H57843" s="13"/>
      <c r="I57843" s="8" t="str">
        <f t="shared" si="1808"/>
        <v/>
      </c>
      <c r="J57843" s="8" t="str">
        <f t="shared" si="1809"/>
        <v/>
      </c>
    </row>
    <row r="57844" spans="3:10" x14ac:dyDescent="0.25">
      <c r="C57844" t="str">
        <f>IF(B57844&lt;&gt;"",VLOOKUP(B57844,cmc_ids[#All],2,FALSE), "")</f>
        <v/>
      </c>
      <c r="F57844" s="13"/>
      <c r="G57844" s="13"/>
      <c r="H57844" s="13"/>
      <c r="I57844" s="8" t="str">
        <f t="shared" si="1808"/>
        <v/>
      </c>
      <c r="J57844" s="8" t="str">
        <f t="shared" si="1809"/>
        <v/>
      </c>
    </row>
    <row r="57845" spans="3:10" x14ac:dyDescent="0.25">
      <c r="C57845" t="str">
        <f>IF(B57845&lt;&gt;"",VLOOKUP(B57845,cmc_ids[#All],2,FALSE), "")</f>
        <v/>
      </c>
      <c r="F57845" s="13"/>
      <c r="G57845" s="13"/>
      <c r="H57845" s="13"/>
      <c r="I57845" s="8" t="str">
        <f t="shared" si="1808"/>
        <v/>
      </c>
      <c r="J57845" s="8" t="str">
        <f t="shared" si="1809"/>
        <v/>
      </c>
    </row>
    <row r="57846" spans="3:10" x14ac:dyDescent="0.25">
      <c r="C57846" t="str">
        <f>IF(B57846&lt;&gt;"",VLOOKUP(B57846,cmc_ids[#All],2,FALSE), "")</f>
        <v/>
      </c>
      <c r="F57846" s="13"/>
      <c r="G57846" s="13"/>
      <c r="H57846" s="13"/>
      <c r="I57846" s="8" t="str">
        <f t="shared" si="1808"/>
        <v/>
      </c>
      <c r="J57846" s="8" t="str">
        <f t="shared" si="1809"/>
        <v/>
      </c>
    </row>
    <row r="57847" spans="3:10" x14ac:dyDescent="0.25">
      <c r="C57847" t="str">
        <f>IF(B57847&lt;&gt;"",VLOOKUP(B57847,cmc_ids[#All],2,FALSE), "")</f>
        <v/>
      </c>
      <c r="F57847" s="13"/>
      <c r="G57847" s="13"/>
      <c r="H57847" s="13"/>
      <c r="I57847" s="8" t="str">
        <f t="shared" si="1808"/>
        <v/>
      </c>
      <c r="J57847" s="8" t="str">
        <f t="shared" si="1809"/>
        <v/>
      </c>
    </row>
    <row r="57848" spans="3:10" x14ac:dyDescent="0.25">
      <c r="C57848" t="str">
        <f>IF(B57848&lt;&gt;"",VLOOKUP(B57848,cmc_ids[#All],2,FALSE), "")</f>
        <v/>
      </c>
      <c r="F57848" s="13"/>
      <c r="G57848" s="13"/>
      <c r="H57848" s="13"/>
      <c r="I57848" s="8" t="str">
        <f t="shared" si="1808"/>
        <v/>
      </c>
      <c r="J57848" s="8" t="str">
        <f t="shared" si="1809"/>
        <v/>
      </c>
    </row>
    <row r="57849" spans="3:10" x14ac:dyDescent="0.25">
      <c r="C57849" t="str">
        <f>IF(B57849&lt;&gt;"",VLOOKUP(B57849,cmc_ids[#All],2,FALSE), "")</f>
        <v/>
      </c>
      <c r="F57849" s="13"/>
      <c r="G57849" s="13"/>
      <c r="H57849" s="13"/>
      <c r="I57849" s="8" t="str">
        <f t="shared" si="1808"/>
        <v/>
      </c>
      <c r="J57849" s="8" t="str">
        <f t="shared" si="1809"/>
        <v/>
      </c>
    </row>
    <row r="57850" spans="3:10" x14ac:dyDescent="0.25">
      <c r="C57850" t="str">
        <f>IF(B57850&lt;&gt;"",VLOOKUP(B57850,cmc_ids[#All],2,FALSE), "")</f>
        <v/>
      </c>
      <c r="F57850" s="13"/>
      <c r="G57850" s="13"/>
      <c r="H57850" s="13"/>
      <c r="I57850" s="8" t="str">
        <f t="shared" si="1808"/>
        <v/>
      </c>
      <c r="J57850" s="8" t="str">
        <f t="shared" si="1809"/>
        <v/>
      </c>
    </row>
    <row r="57851" spans="3:10" x14ac:dyDescent="0.25">
      <c r="C57851" t="str">
        <f>IF(B57851&lt;&gt;"",VLOOKUP(B57851,cmc_ids[#All],2,FALSE), "")</f>
        <v/>
      </c>
      <c r="F57851" s="13"/>
      <c r="G57851" s="13"/>
      <c r="H57851" s="13"/>
      <c r="I57851" s="8" t="str">
        <f t="shared" si="1808"/>
        <v/>
      </c>
      <c r="J57851" s="8" t="str">
        <f t="shared" si="1809"/>
        <v/>
      </c>
    </row>
    <row r="57852" spans="3:10" x14ac:dyDescent="0.25">
      <c r="C57852" t="str">
        <f>IF(B57852&lt;&gt;"",VLOOKUP(B57852,cmc_ids[#All],2,FALSE), "")</f>
        <v/>
      </c>
      <c r="F57852" s="13"/>
      <c r="G57852" s="13"/>
      <c r="H57852" s="13"/>
      <c r="I57852" s="8" t="str">
        <f t="shared" si="1808"/>
        <v/>
      </c>
      <c r="J57852" s="8" t="str">
        <f t="shared" si="1809"/>
        <v/>
      </c>
    </row>
    <row r="57853" spans="3:10" x14ac:dyDescent="0.25">
      <c r="C57853" t="str">
        <f>IF(B57853&lt;&gt;"",VLOOKUP(B57853,cmc_ids[#All],2,FALSE), "")</f>
        <v/>
      </c>
      <c r="F57853" s="13"/>
      <c r="G57853" s="13"/>
      <c r="H57853" s="13"/>
      <c r="I57853" s="8" t="str">
        <f t="shared" si="1808"/>
        <v/>
      </c>
      <c r="J57853" s="8" t="str">
        <f t="shared" si="1809"/>
        <v/>
      </c>
    </row>
    <row r="57854" spans="3:10" x14ac:dyDescent="0.25">
      <c r="C57854" t="str">
        <f>IF(B57854&lt;&gt;"",VLOOKUP(B57854,cmc_ids[#All],2,FALSE), "")</f>
        <v/>
      </c>
      <c r="F57854" s="13"/>
      <c r="G57854" s="13"/>
      <c r="H57854" s="13"/>
      <c r="I57854" s="8" t="str">
        <f t="shared" si="1808"/>
        <v/>
      </c>
      <c r="J57854" s="8" t="str">
        <f t="shared" si="1809"/>
        <v/>
      </c>
    </row>
    <row r="57855" spans="3:10" x14ac:dyDescent="0.25">
      <c r="C57855" t="str">
        <f>IF(B57855&lt;&gt;"",VLOOKUP(B57855,cmc_ids[#All],2,FALSE), "")</f>
        <v/>
      </c>
      <c r="F57855" s="13"/>
      <c r="G57855" s="13"/>
      <c r="H57855" s="13"/>
      <c r="I57855" s="8" t="str">
        <f t="shared" si="1808"/>
        <v/>
      </c>
      <c r="J57855" s="8" t="str">
        <f t="shared" si="1809"/>
        <v/>
      </c>
    </row>
    <row r="57856" spans="3:10" x14ac:dyDescent="0.25">
      <c r="C57856" t="str">
        <f>IF(B57856&lt;&gt;"",VLOOKUP(B57856,cmc_ids[#All],2,FALSE), "")</f>
        <v/>
      </c>
      <c r="F57856" s="13"/>
      <c r="G57856" s="13"/>
      <c r="H57856" s="13"/>
      <c r="I57856" s="8" t="str">
        <f t="shared" si="1808"/>
        <v/>
      </c>
      <c r="J57856" s="8" t="str">
        <f t="shared" si="1809"/>
        <v/>
      </c>
    </row>
    <row r="57857" spans="3:10" x14ac:dyDescent="0.25">
      <c r="C57857" t="str">
        <f>IF(B57857&lt;&gt;"",VLOOKUP(B57857,cmc_ids[#All],2,FALSE), "")</f>
        <v/>
      </c>
      <c r="F57857" s="13"/>
      <c r="G57857" s="13"/>
      <c r="H57857" s="13"/>
      <c r="I57857" s="8" t="str">
        <f t="shared" si="1808"/>
        <v/>
      </c>
      <c r="J57857" s="8" t="str">
        <f t="shared" si="1809"/>
        <v/>
      </c>
    </row>
    <row r="57858" spans="3:10" x14ac:dyDescent="0.25">
      <c r="C57858" t="str">
        <f>IF(B57858&lt;&gt;"",VLOOKUP(B57858,cmc_ids[#All],2,FALSE), "")</f>
        <v/>
      </c>
      <c r="F57858" s="13"/>
      <c r="G57858" s="13"/>
      <c r="H57858" s="13"/>
      <c r="I57858" s="8" t="str">
        <f t="shared" si="1808"/>
        <v/>
      </c>
      <c r="J57858" s="8" t="str">
        <f t="shared" si="1809"/>
        <v/>
      </c>
    </row>
    <row r="57859" spans="3:10" x14ac:dyDescent="0.25">
      <c r="C57859" t="str">
        <f>IF(B57859&lt;&gt;"",VLOOKUP(B57859,cmc_ids[#All],2,FALSE), "")</f>
        <v/>
      </c>
      <c r="F57859" s="13"/>
      <c r="G57859" s="13"/>
      <c r="H57859" s="13"/>
      <c r="I57859" s="8" t="str">
        <f t="shared" si="1808"/>
        <v/>
      </c>
      <c r="J57859" s="8" t="str">
        <f t="shared" si="1809"/>
        <v/>
      </c>
    </row>
    <row r="57860" spans="3:10" x14ac:dyDescent="0.25">
      <c r="C57860" t="str">
        <f>IF(B57860&lt;&gt;"",VLOOKUP(B57860,cmc_ids[#All],2,FALSE), "")</f>
        <v/>
      </c>
      <c r="F57860" s="13"/>
      <c r="G57860" s="13"/>
      <c r="H57860" s="13"/>
      <c r="I57860" s="8" t="str">
        <f t="shared" si="1808"/>
        <v/>
      </c>
      <c r="J57860" s="8" t="str">
        <f t="shared" si="1809"/>
        <v/>
      </c>
    </row>
    <row r="57861" spans="3:10" x14ac:dyDescent="0.25">
      <c r="C57861" t="str">
        <f>IF(B57861&lt;&gt;"",VLOOKUP(B57861,cmc_ids[#All],2,FALSE), "")</f>
        <v/>
      </c>
      <c r="F57861" s="13"/>
      <c r="G57861" s="13"/>
      <c r="H57861" s="13"/>
      <c r="I57861" s="8" t="str">
        <f t="shared" si="1808"/>
        <v/>
      </c>
      <c r="J57861" s="8" t="str">
        <f t="shared" si="1809"/>
        <v/>
      </c>
    </row>
    <row r="57862" spans="3:10" x14ac:dyDescent="0.25">
      <c r="C57862" t="str">
        <f>IF(B57862&lt;&gt;"",VLOOKUP(B57862,cmc_ids[#All],2,FALSE), "")</f>
        <v/>
      </c>
      <c r="F57862" s="13"/>
      <c r="G57862" s="13"/>
      <c r="H57862" s="13"/>
      <c r="I57862" s="8" t="str">
        <f t="shared" si="1808"/>
        <v/>
      </c>
      <c r="J57862" s="8" t="str">
        <f t="shared" si="1809"/>
        <v/>
      </c>
    </row>
    <row r="57863" spans="3:10" x14ac:dyDescent="0.25">
      <c r="C57863" t="str">
        <f>IF(B57863&lt;&gt;"",VLOOKUP(B57863,cmc_ids[#All],2,FALSE), "")</f>
        <v/>
      </c>
      <c r="F57863" s="13"/>
      <c r="G57863" s="13"/>
      <c r="H57863" s="13"/>
      <c r="I57863" s="8" t="str">
        <f t="shared" si="1808"/>
        <v/>
      </c>
      <c r="J57863" s="8" t="str">
        <f t="shared" si="1809"/>
        <v/>
      </c>
    </row>
    <row r="57864" spans="3:10" x14ac:dyDescent="0.25">
      <c r="C57864" t="str">
        <f>IF(B57864&lt;&gt;"",VLOOKUP(B57864,cmc_ids[#All],2,FALSE), "")</f>
        <v/>
      </c>
      <c r="F57864" s="13"/>
      <c r="G57864" s="13"/>
      <c r="H57864" s="13"/>
      <c r="I57864" s="8" t="str">
        <f t="shared" si="1808"/>
        <v/>
      </c>
      <c r="J57864" s="8" t="str">
        <f t="shared" si="1809"/>
        <v/>
      </c>
    </row>
    <row r="57865" spans="3:10" x14ac:dyDescent="0.25">
      <c r="C57865" t="str">
        <f>IF(B57865&lt;&gt;"",VLOOKUP(B57865,cmc_ids[#All],2,FALSE), "")</f>
        <v/>
      </c>
      <c r="F57865" s="13"/>
      <c r="G57865" s="13"/>
      <c r="H57865" s="13"/>
      <c r="I57865" s="8" t="str">
        <f t="shared" ref="I57865:I57928" si="1810">IF($H57865=0, "", F57865/H57865)</f>
        <v/>
      </c>
      <c r="J57865" s="8" t="str">
        <f t="shared" ref="J57865:J57928" si="1811">IF($H57865=0, "", G57865/H57865)</f>
        <v/>
      </c>
    </row>
    <row r="57866" spans="3:10" x14ac:dyDescent="0.25">
      <c r="C57866" t="str">
        <f>IF(B57866&lt;&gt;"",VLOOKUP(B57866,cmc_ids[#All],2,FALSE), "")</f>
        <v/>
      </c>
      <c r="F57866" s="13"/>
      <c r="G57866" s="13"/>
      <c r="H57866" s="13"/>
      <c r="I57866" s="8" t="str">
        <f t="shared" si="1810"/>
        <v/>
      </c>
      <c r="J57866" s="8" t="str">
        <f t="shared" si="1811"/>
        <v/>
      </c>
    </row>
    <row r="57867" spans="3:10" x14ac:dyDescent="0.25">
      <c r="C57867" t="str">
        <f>IF(B57867&lt;&gt;"",VLOOKUP(B57867,cmc_ids[#All],2,FALSE), "")</f>
        <v/>
      </c>
      <c r="F57867" s="13"/>
      <c r="G57867" s="13"/>
      <c r="H57867" s="13"/>
      <c r="I57867" s="8" t="str">
        <f t="shared" si="1810"/>
        <v/>
      </c>
      <c r="J57867" s="8" t="str">
        <f t="shared" si="1811"/>
        <v/>
      </c>
    </row>
    <row r="57868" spans="3:10" x14ac:dyDescent="0.25">
      <c r="C57868" t="str">
        <f>IF(B57868&lt;&gt;"",VLOOKUP(B57868,cmc_ids[#All],2,FALSE), "")</f>
        <v/>
      </c>
      <c r="F57868" s="13"/>
      <c r="G57868" s="13"/>
      <c r="H57868" s="13"/>
      <c r="I57868" s="8" t="str">
        <f t="shared" si="1810"/>
        <v/>
      </c>
      <c r="J57868" s="8" t="str">
        <f t="shared" si="1811"/>
        <v/>
      </c>
    </row>
    <row r="57869" spans="3:10" x14ac:dyDescent="0.25">
      <c r="C57869" t="str">
        <f>IF(B57869&lt;&gt;"",VLOOKUP(B57869,cmc_ids[#All],2,FALSE), "")</f>
        <v/>
      </c>
      <c r="F57869" s="13"/>
      <c r="G57869" s="13"/>
      <c r="H57869" s="13"/>
      <c r="I57869" s="8" t="str">
        <f t="shared" si="1810"/>
        <v/>
      </c>
      <c r="J57869" s="8" t="str">
        <f t="shared" si="1811"/>
        <v/>
      </c>
    </row>
    <row r="57870" spans="3:10" x14ac:dyDescent="0.25">
      <c r="C57870" t="str">
        <f>IF(B57870&lt;&gt;"",VLOOKUP(B57870,cmc_ids[#All],2,FALSE), "")</f>
        <v/>
      </c>
      <c r="F57870" s="13"/>
      <c r="G57870" s="13"/>
      <c r="H57870" s="13"/>
      <c r="I57870" s="8" t="str">
        <f t="shared" si="1810"/>
        <v/>
      </c>
      <c r="J57870" s="8" t="str">
        <f t="shared" si="1811"/>
        <v/>
      </c>
    </row>
    <row r="57871" spans="3:10" x14ac:dyDescent="0.25">
      <c r="C57871" t="str">
        <f>IF(B57871&lt;&gt;"",VLOOKUP(B57871,cmc_ids[#All],2,FALSE), "")</f>
        <v/>
      </c>
      <c r="F57871" s="13"/>
      <c r="G57871" s="13"/>
      <c r="H57871" s="13"/>
      <c r="I57871" s="8" t="str">
        <f t="shared" si="1810"/>
        <v/>
      </c>
      <c r="J57871" s="8" t="str">
        <f t="shared" si="1811"/>
        <v/>
      </c>
    </row>
    <row r="57872" spans="3:10" x14ac:dyDescent="0.25">
      <c r="C57872" t="str">
        <f>IF(B57872&lt;&gt;"",VLOOKUP(B57872,cmc_ids[#All],2,FALSE), "")</f>
        <v/>
      </c>
      <c r="F57872" s="13"/>
      <c r="G57872" s="13"/>
      <c r="H57872" s="13"/>
      <c r="I57872" s="8" t="str">
        <f t="shared" si="1810"/>
        <v/>
      </c>
      <c r="J57872" s="8" t="str">
        <f t="shared" si="1811"/>
        <v/>
      </c>
    </row>
    <row r="57873" spans="3:10" x14ac:dyDescent="0.25">
      <c r="C57873" t="str">
        <f>IF(B57873&lt;&gt;"",VLOOKUP(B57873,cmc_ids[#All],2,FALSE), "")</f>
        <v/>
      </c>
      <c r="F57873" s="13"/>
      <c r="G57873" s="13"/>
      <c r="H57873" s="13"/>
      <c r="I57873" s="8" t="str">
        <f t="shared" si="1810"/>
        <v/>
      </c>
      <c r="J57873" s="8" t="str">
        <f t="shared" si="1811"/>
        <v/>
      </c>
    </row>
    <row r="57874" spans="3:10" x14ac:dyDescent="0.25">
      <c r="C57874" t="str">
        <f>IF(B57874&lt;&gt;"",VLOOKUP(B57874,cmc_ids[#All],2,FALSE), "")</f>
        <v/>
      </c>
      <c r="F57874" s="13"/>
      <c r="G57874" s="13"/>
      <c r="H57874" s="13"/>
      <c r="I57874" s="8" t="str">
        <f t="shared" si="1810"/>
        <v/>
      </c>
      <c r="J57874" s="8" t="str">
        <f t="shared" si="1811"/>
        <v/>
      </c>
    </row>
    <row r="57875" spans="3:10" x14ac:dyDescent="0.25">
      <c r="C57875" t="str">
        <f>IF(B57875&lt;&gt;"",VLOOKUP(B57875,cmc_ids[#All],2,FALSE), "")</f>
        <v/>
      </c>
      <c r="F57875" s="13"/>
      <c r="G57875" s="13"/>
      <c r="H57875" s="13"/>
      <c r="I57875" s="8" t="str">
        <f t="shared" si="1810"/>
        <v/>
      </c>
      <c r="J57875" s="8" t="str">
        <f t="shared" si="1811"/>
        <v/>
      </c>
    </row>
    <row r="57876" spans="3:10" x14ac:dyDescent="0.25">
      <c r="C57876" t="str">
        <f>IF(B57876&lt;&gt;"",VLOOKUP(B57876,cmc_ids[#All],2,FALSE), "")</f>
        <v/>
      </c>
      <c r="F57876" s="13"/>
      <c r="G57876" s="13"/>
      <c r="H57876" s="13"/>
      <c r="I57876" s="8" t="str">
        <f t="shared" si="1810"/>
        <v/>
      </c>
      <c r="J57876" s="8" t="str">
        <f t="shared" si="1811"/>
        <v/>
      </c>
    </row>
    <row r="57877" spans="3:10" x14ac:dyDescent="0.25">
      <c r="C57877" t="str">
        <f>IF(B57877&lt;&gt;"",VLOOKUP(B57877,cmc_ids[#All],2,FALSE), "")</f>
        <v/>
      </c>
      <c r="F57877" s="13"/>
      <c r="G57877" s="13"/>
      <c r="H57877" s="13"/>
      <c r="I57877" s="8" t="str">
        <f t="shared" si="1810"/>
        <v/>
      </c>
      <c r="J57877" s="8" t="str">
        <f t="shared" si="1811"/>
        <v/>
      </c>
    </row>
    <row r="57878" spans="3:10" x14ac:dyDescent="0.25">
      <c r="C57878" t="str">
        <f>IF(B57878&lt;&gt;"",VLOOKUP(B57878,cmc_ids[#All],2,FALSE), "")</f>
        <v/>
      </c>
      <c r="F57878" s="13"/>
      <c r="G57878" s="13"/>
      <c r="H57878" s="13"/>
      <c r="I57878" s="8" t="str">
        <f t="shared" si="1810"/>
        <v/>
      </c>
      <c r="J57878" s="8" t="str">
        <f t="shared" si="1811"/>
        <v/>
      </c>
    </row>
    <row r="57879" spans="3:10" x14ac:dyDescent="0.25">
      <c r="C57879" t="str">
        <f>IF(B57879&lt;&gt;"",VLOOKUP(B57879,cmc_ids[#All],2,FALSE), "")</f>
        <v/>
      </c>
      <c r="F57879" s="13"/>
      <c r="G57879" s="13"/>
      <c r="H57879" s="13"/>
      <c r="I57879" s="8" t="str">
        <f t="shared" si="1810"/>
        <v/>
      </c>
      <c r="J57879" s="8" t="str">
        <f t="shared" si="1811"/>
        <v/>
      </c>
    </row>
    <row r="57880" spans="3:10" x14ac:dyDescent="0.25">
      <c r="C57880" t="str">
        <f>IF(B57880&lt;&gt;"",VLOOKUP(B57880,cmc_ids[#All],2,FALSE), "")</f>
        <v/>
      </c>
      <c r="F57880" s="13"/>
      <c r="G57880" s="13"/>
      <c r="H57880" s="13"/>
      <c r="I57880" s="8" t="str">
        <f t="shared" si="1810"/>
        <v/>
      </c>
      <c r="J57880" s="8" t="str">
        <f t="shared" si="1811"/>
        <v/>
      </c>
    </row>
    <row r="57881" spans="3:10" x14ac:dyDescent="0.25">
      <c r="C57881" t="str">
        <f>IF(B57881&lt;&gt;"",VLOOKUP(B57881,cmc_ids[#All],2,FALSE), "")</f>
        <v/>
      </c>
      <c r="F57881" s="13"/>
      <c r="G57881" s="13"/>
      <c r="H57881" s="13"/>
      <c r="I57881" s="8" t="str">
        <f t="shared" si="1810"/>
        <v/>
      </c>
      <c r="J57881" s="8" t="str">
        <f t="shared" si="1811"/>
        <v/>
      </c>
    </row>
    <row r="57882" spans="3:10" x14ac:dyDescent="0.25">
      <c r="C57882" t="str">
        <f>IF(B57882&lt;&gt;"",VLOOKUP(B57882,cmc_ids[#All],2,FALSE), "")</f>
        <v/>
      </c>
      <c r="F57882" s="13"/>
      <c r="G57882" s="13"/>
      <c r="H57882" s="13"/>
      <c r="I57882" s="8" t="str">
        <f t="shared" si="1810"/>
        <v/>
      </c>
      <c r="J57882" s="8" t="str">
        <f t="shared" si="1811"/>
        <v/>
      </c>
    </row>
    <row r="57883" spans="3:10" x14ac:dyDescent="0.25">
      <c r="C57883" t="str">
        <f>IF(B57883&lt;&gt;"",VLOOKUP(B57883,cmc_ids[#All],2,FALSE), "")</f>
        <v/>
      </c>
      <c r="F57883" s="13"/>
      <c r="G57883" s="13"/>
      <c r="H57883" s="13"/>
      <c r="I57883" s="8" t="str">
        <f t="shared" si="1810"/>
        <v/>
      </c>
      <c r="J57883" s="8" t="str">
        <f t="shared" si="1811"/>
        <v/>
      </c>
    </row>
    <row r="57884" spans="3:10" x14ac:dyDescent="0.25">
      <c r="C57884" t="str">
        <f>IF(B57884&lt;&gt;"",VLOOKUP(B57884,cmc_ids[#All],2,FALSE), "")</f>
        <v/>
      </c>
      <c r="F57884" s="13"/>
      <c r="G57884" s="13"/>
      <c r="H57884" s="13"/>
      <c r="I57884" s="8" t="str">
        <f t="shared" si="1810"/>
        <v/>
      </c>
      <c r="J57884" s="8" t="str">
        <f t="shared" si="1811"/>
        <v/>
      </c>
    </row>
    <row r="57885" spans="3:10" x14ac:dyDescent="0.25">
      <c r="C57885" t="str">
        <f>IF(B57885&lt;&gt;"",VLOOKUP(B57885,cmc_ids[#All],2,FALSE), "")</f>
        <v/>
      </c>
      <c r="F57885" s="13"/>
      <c r="G57885" s="13"/>
      <c r="H57885" s="13"/>
      <c r="I57885" s="8" t="str">
        <f t="shared" si="1810"/>
        <v/>
      </c>
      <c r="J57885" s="8" t="str">
        <f t="shared" si="1811"/>
        <v/>
      </c>
    </row>
    <row r="57886" spans="3:10" x14ac:dyDescent="0.25">
      <c r="C57886" t="str">
        <f>IF(B57886&lt;&gt;"",VLOOKUP(B57886,cmc_ids[#All],2,FALSE), "")</f>
        <v/>
      </c>
      <c r="F57886" s="13"/>
      <c r="G57886" s="13"/>
      <c r="H57886" s="13"/>
      <c r="I57886" s="8" t="str">
        <f t="shared" si="1810"/>
        <v/>
      </c>
      <c r="J57886" s="8" t="str">
        <f t="shared" si="1811"/>
        <v/>
      </c>
    </row>
    <row r="57887" spans="3:10" x14ac:dyDescent="0.25">
      <c r="C57887" t="str">
        <f>IF(B57887&lt;&gt;"",VLOOKUP(B57887,cmc_ids[#All],2,FALSE), "")</f>
        <v/>
      </c>
      <c r="F57887" s="13"/>
      <c r="G57887" s="13"/>
      <c r="H57887" s="13"/>
      <c r="I57887" s="8" t="str">
        <f t="shared" si="1810"/>
        <v/>
      </c>
      <c r="J57887" s="8" t="str">
        <f t="shared" si="1811"/>
        <v/>
      </c>
    </row>
    <row r="57888" spans="3:10" x14ac:dyDescent="0.25">
      <c r="C57888" t="str">
        <f>IF(B57888&lt;&gt;"",VLOOKUP(B57888,cmc_ids[#All],2,FALSE), "")</f>
        <v/>
      </c>
      <c r="F57888" s="13"/>
      <c r="G57888" s="13"/>
      <c r="H57888" s="13"/>
      <c r="I57888" s="8" t="str">
        <f t="shared" si="1810"/>
        <v/>
      </c>
      <c r="J57888" s="8" t="str">
        <f t="shared" si="1811"/>
        <v/>
      </c>
    </row>
    <row r="57889" spans="3:10" x14ac:dyDescent="0.25">
      <c r="C57889" t="str">
        <f>IF(B57889&lt;&gt;"",VLOOKUP(B57889,cmc_ids[#All],2,FALSE), "")</f>
        <v/>
      </c>
      <c r="F57889" s="13"/>
      <c r="G57889" s="13"/>
      <c r="H57889" s="13"/>
      <c r="I57889" s="8" t="str">
        <f t="shared" si="1810"/>
        <v/>
      </c>
      <c r="J57889" s="8" t="str">
        <f t="shared" si="1811"/>
        <v/>
      </c>
    </row>
    <row r="57890" spans="3:10" x14ac:dyDescent="0.25">
      <c r="C57890" t="str">
        <f>IF(B57890&lt;&gt;"",VLOOKUP(B57890,cmc_ids[#All],2,FALSE), "")</f>
        <v/>
      </c>
      <c r="F57890" s="13"/>
      <c r="G57890" s="13"/>
      <c r="H57890" s="13"/>
      <c r="I57890" s="8" t="str">
        <f t="shared" si="1810"/>
        <v/>
      </c>
      <c r="J57890" s="8" t="str">
        <f t="shared" si="1811"/>
        <v/>
      </c>
    </row>
    <row r="57891" spans="3:10" x14ac:dyDescent="0.25">
      <c r="C57891" t="str">
        <f>IF(B57891&lt;&gt;"",VLOOKUP(B57891,cmc_ids[#All],2,FALSE), "")</f>
        <v/>
      </c>
      <c r="F57891" s="13"/>
      <c r="G57891" s="13"/>
      <c r="H57891" s="13"/>
      <c r="I57891" s="8" t="str">
        <f t="shared" si="1810"/>
        <v/>
      </c>
      <c r="J57891" s="8" t="str">
        <f t="shared" si="1811"/>
        <v/>
      </c>
    </row>
    <row r="57892" spans="3:10" x14ac:dyDescent="0.25">
      <c r="C57892" t="str">
        <f>IF(B57892&lt;&gt;"",VLOOKUP(B57892,cmc_ids[#All],2,FALSE), "")</f>
        <v/>
      </c>
      <c r="F57892" s="13"/>
      <c r="G57892" s="13"/>
      <c r="H57892" s="13"/>
      <c r="I57892" s="8" t="str">
        <f t="shared" si="1810"/>
        <v/>
      </c>
      <c r="J57892" s="8" t="str">
        <f t="shared" si="1811"/>
        <v/>
      </c>
    </row>
    <row r="57893" spans="3:10" x14ac:dyDescent="0.25">
      <c r="C57893" t="str">
        <f>IF(B57893&lt;&gt;"",VLOOKUP(B57893,cmc_ids[#All],2,FALSE), "")</f>
        <v/>
      </c>
      <c r="F57893" s="13"/>
      <c r="G57893" s="13"/>
      <c r="H57893" s="13"/>
      <c r="I57893" s="8" t="str">
        <f t="shared" si="1810"/>
        <v/>
      </c>
      <c r="J57893" s="8" t="str">
        <f t="shared" si="1811"/>
        <v/>
      </c>
    </row>
    <row r="57894" spans="3:10" x14ac:dyDescent="0.25">
      <c r="C57894" t="str">
        <f>IF(B57894&lt;&gt;"",VLOOKUP(B57894,cmc_ids[#All],2,FALSE), "")</f>
        <v/>
      </c>
      <c r="F57894" s="13"/>
      <c r="G57894" s="13"/>
      <c r="H57894" s="13"/>
      <c r="I57894" s="8" t="str">
        <f t="shared" si="1810"/>
        <v/>
      </c>
      <c r="J57894" s="8" t="str">
        <f t="shared" si="1811"/>
        <v/>
      </c>
    </row>
    <row r="57895" spans="3:10" x14ac:dyDescent="0.25">
      <c r="C57895" t="str">
        <f>IF(B57895&lt;&gt;"",VLOOKUP(B57895,cmc_ids[#All],2,FALSE), "")</f>
        <v/>
      </c>
      <c r="F57895" s="13"/>
      <c r="G57895" s="13"/>
      <c r="H57895" s="13"/>
      <c r="I57895" s="8" t="str">
        <f t="shared" si="1810"/>
        <v/>
      </c>
      <c r="J57895" s="8" t="str">
        <f t="shared" si="1811"/>
        <v/>
      </c>
    </row>
    <row r="57896" spans="3:10" x14ac:dyDescent="0.25">
      <c r="C57896" t="str">
        <f>IF(B57896&lt;&gt;"",VLOOKUP(B57896,cmc_ids[#All],2,FALSE), "")</f>
        <v/>
      </c>
      <c r="F57896" s="13"/>
      <c r="G57896" s="13"/>
      <c r="H57896" s="13"/>
      <c r="I57896" s="8" t="str">
        <f t="shared" si="1810"/>
        <v/>
      </c>
      <c r="J57896" s="8" t="str">
        <f t="shared" si="1811"/>
        <v/>
      </c>
    </row>
    <row r="57897" spans="3:10" x14ac:dyDescent="0.25">
      <c r="C57897" t="str">
        <f>IF(B57897&lt;&gt;"",VLOOKUP(B57897,cmc_ids[#All],2,FALSE), "")</f>
        <v/>
      </c>
      <c r="F57897" s="13"/>
      <c r="G57897" s="13"/>
      <c r="H57897" s="13"/>
      <c r="I57897" s="8" t="str">
        <f t="shared" si="1810"/>
        <v/>
      </c>
      <c r="J57897" s="8" t="str">
        <f t="shared" si="1811"/>
        <v/>
      </c>
    </row>
    <row r="57898" spans="3:10" x14ac:dyDescent="0.25">
      <c r="C57898" t="str">
        <f>IF(B57898&lt;&gt;"",VLOOKUP(B57898,cmc_ids[#All],2,FALSE), "")</f>
        <v/>
      </c>
      <c r="F57898" s="13"/>
      <c r="G57898" s="13"/>
      <c r="H57898" s="13"/>
      <c r="I57898" s="8" t="str">
        <f t="shared" si="1810"/>
        <v/>
      </c>
      <c r="J57898" s="8" t="str">
        <f t="shared" si="1811"/>
        <v/>
      </c>
    </row>
    <row r="57899" spans="3:10" x14ac:dyDescent="0.25">
      <c r="C57899" t="str">
        <f>IF(B57899&lt;&gt;"",VLOOKUP(B57899,cmc_ids[#All],2,FALSE), "")</f>
        <v/>
      </c>
      <c r="F57899" s="13"/>
      <c r="G57899" s="13"/>
      <c r="H57899" s="13"/>
      <c r="I57899" s="8" t="str">
        <f t="shared" si="1810"/>
        <v/>
      </c>
      <c r="J57899" s="8" t="str">
        <f t="shared" si="1811"/>
        <v/>
      </c>
    </row>
    <row r="57900" spans="3:10" x14ac:dyDescent="0.25">
      <c r="C57900" t="str">
        <f>IF(B57900&lt;&gt;"",VLOOKUP(B57900,cmc_ids[#All],2,FALSE), "")</f>
        <v/>
      </c>
      <c r="F57900" s="13"/>
      <c r="G57900" s="13"/>
      <c r="H57900" s="13"/>
      <c r="I57900" s="8" t="str">
        <f t="shared" si="1810"/>
        <v/>
      </c>
      <c r="J57900" s="8" t="str">
        <f t="shared" si="1811"/>
        <v/>
      </c>
    </row>
    <row r="57901" spans="3:10" x14ac:dyDescent="0.25">
      <c r="C57901" t="str">
        <f>IF(B57901&lt;&gt;"",VLOOKUP(B57901,cmc_ids[#All],2,FALSE), "")</f>
        <v/>
      </c>
      <c r="F57901" s="13"/>
      <c r="G57901" s="13"/>
      <c r="H57901" s="13"/>
      <c r="I57901" s="8" t="str">
        <f t="shared" si="1810"/>
        <v/>
      </c>
      <c r="J57901" s="8" t="str">
        <f t="shared" si="1811"/>
        <v/>
      </c>
    </row>
    <row r="57902" spans="3:10" x14ac:dyDescent="0.25">
      <c r="C57902" t="str">
        <f>IF(B57902&lt;&gt;"",VLOOKUP(B57902,cmc_ids[#All],2,FALSE), "")</f>
        <v/>
      </c>
      <c r="F57902" s="13"/>
      <c r="G57902" s="13"/>
      <c r="H57902" s="13"/>
      <c r="I57902" s="8" t="str">
        <f t="shared" si="1810"/>
        <v/>
      </c>
      <c r="J57902" s="8" t="str">
        <f t="shared" si="1811"/>
        <v/>
      </c>
    </row>
    <row r="57903" spans="3:10" x14ac:dyDescent="0.25">
      <c r="C57903" t="str">
        <f>IF(B57903&lt;&gt;"",VLOOKUP(B57903,cmc_ids[#All],2,FALSE), "")</f>
        <v/>
      </c>
      <c r="F57903" s="13"/>
      <c r="G57903" s="13"/>
      <c r="H57903" s="13"/>
      <c r="I57903" s="8" t="str">
        <f t="shared" si="1810"/>
        <v/>
      </c>
      <c r="J57903" s="8" t="str">
        <f t="shared" si="1811"/>
        <v/>
      </c>
    </row>
    <row r="57904" spans="3:10" x14ac:dyDescent="0.25">
      <c r="C57904" t="str">
        <f>IF(B57904&lt;&gt;"",VLOOKUP(B57904,cmc_ids[#All],2,FALSE), "")</f>
        <v/>
      </c>
      <c r="F57904" s="13"/>
      <c r="G57904" s="13"/>
      <c r="H57904" s="13"/>
      <c r="I57904" s="8" t="str">
        <f t="shared" si="1810"/>
        <v/>
      </c>
      <c r="J57904" s="8" t="str">
        <f t="shared" si="1811"/>
        <v/>
      </c>
    </row>
    <row r="57905" spans="3:10" x14ac:dyDescent="0.25">
      <c r="C57905" t="str">
        <f>IF(B57905&lt;&gt;"",VLOOKUP(B57905,cmc_ids[#All],2,FALSE), "")</f>
        <v/>
      </c>
      <c r="F57905" s="13"/>
      <c r="G57905" s="13"/>
      <c r="H57905" s="13"/>
      <c r="I57905" s="8" t="str">
        <f t="shared" si="1810"/>
        <v/>
      </c>
      <c r="J57905" s="8" t="str">
        <f t="shared" si="1811"/>
        <v/>
      </c>
    </row>
    <row r="57906" spans="3:10" x14ac:dyDescent="0.25">
      <c r="C57906" t="str">
        <f>IF(B57906&lt;&gt;"",VLOOKUP(B57906,cmc_ids[#All],2,FALSE), "")</f>
        <v/>
      </c>
      <c r="F57906" s="13"/>
      <c r="G57906" s="13"/>
      <c r="H57906" s="13"/>
      <c r="I57906" s="8" t="str">
        <f t="shared" si="1810"/>
        <v/>
      </c>
      <c r="J57906" s="8" t="str">
        <f t="shared" si="1811"/>
        <v/>
      </c>
    </row>
    <row r="57907" spans="3:10" x14ac:dyDescent="0.25">
      <c r="C57907" t="str">
        <f>IF(B57907&lt;&gt;"",VLOOKUP(B57907,cmc_ids[#All],2,FALSE), "")</f>
        <v/>
      </c>
      <c r="F57907" s="13"/>
      <c r="G57907" s="13"/>
      <c r="H57907" s="13"/>
      <c r="I57907" s="8" t="str">
        <f t="shared" si="1810"/>
        <v/>
      </c>
      <c r="J57907" s="8" t="str">
        <f t="shared" si="1811"/>
        <v/>
      </c>
    </row>
    <row r="57908" spans="3:10" x14ac:dyDescent="0.25">
      <c r="C57908" t="str">
        <f>IF(B57908&lt;&gt;"",VLOOKUP(B57908,cmc_ids[#All],2,FALSE), "")</f>
        <v/>
      </c>
      <c r="F57908" s="13"/>
      <c r="G57908" s="13"/>
      <c r="H57908" s="13"/>
      <c r="I57908" s="8" t="str">
        <f t="shared" si="1810"/>
        <v/>
      </c>
      <c r="J57908" s="8" t="str">
        <f t="shared" si="1811"/>
        <v/>
      </c>
    </row>
    <row r="57909" spans="3:10" x14ac:dyDescent="0.25">
      <c r="C57909" t="str">
        <f>IF(B57909&lt;&gt;"",VLOOKUP(B57909,cmc_ids[#All],2,FALSE), "")</f>
        <v/>
      </c>
      <c r="F57909" s="13"/>
      <c r="G57909" s="13"/>
      <c r="H57909" s="13"/>
      <c r="I57909" s="8" t="str">
        <f t="shared" si="1810"/>
        <v/>
      </c>
      <c r="J57909" s="8" t="str">
        <f t="shared" si="1811"/>
        <v/>
      </c>
    </row>
    <row r="57910" spans="3:10" x14ac:dyDescent="0.25">
      <c r="C57910" t="str">
        <f>IF(B57910&lt;&gt;"",VLOOKUP(B57910,cmc_ids[#All],2,FALSE), "")</f>
        <v/>
      </c>
      <c r="F57910" s="13"/>
      <c r="G57910" s="13"/>
      <c r="H57910" s="13"/>
      <c r="I57910" s="8" t="str">
        <f t="shared" si="1810"/>
        <v/>
      </c>
      <c r="J57910" s="8" t="str">
        <f t="shared" si="1811"/>
        <v/>
      </c>
    </row>
    <row r="57911" spans="3:10" x14ac:dyDescent="0.25">
      <c r="C57911" t="str">
        <f>IF(B57911&lt;&gt;"",VLOOKUP(B57911,cmc_ids[#All],2,FALSE), "")</f>
        <v/>
      </c>
      <c r="F57911" s="13"/>
      <c r="G57911" s="13"/>
      <c r="H57911" s="13"/>
      <c r="I57911" s="8" t="str">
        <f t="shared" si="1810"/>
        <v/>
      </c>
      <c r="J57911" s="8" t="str">
        <f t="shared" si="1811"/>
        <v/>
      </c>
    </row>
    <row r="57912" spans="3:10" x14ac:dyDescent="0.25">
      <c r="C57912" t="str">
        <f>IF(B57912&lt;&gt;"",VLOOKUP(B57912,cmc_ids[#All],2,FALSE), "")</f>
        <v/>
      </c>
      <c r="F57912" s="13"/>
      <c r="G57912" s="13"/>
      <c r="H57912" s="13"/>
      <c r="I57912" s="8" t="str">
        <f t="shared" si="1810"/>
        <v/>
      </c>
      <c r="J57912" s="8" t="str">
        <f t="shared" si="1811"/>
        <v/>
      </c>
    </row>
    <row r="57913" spans="3:10" x14ac:dyDescent="0.25">
      <c r="C57913" t="str">
        <f>IF(B57913&lt;&gt;"",VLOOKUP(B57913,cmc_ids[#All],2,FALSE), "")</f>
        <v/>
      </c>
      <c r="F57913" s="13"/>
      <c r="G57913" s="13"/>
      <c r="H57913" s="13"/>
      <c r="I57913" s="8" t="str">
        <f t="shared" si="1810"/>
        <v/>
      </c>
      <c r="J57913" s="8" t="str">
        <f t="shared" si="1811"/>
        <v/>
      </c>
    </row>
    <row r="57914" spans="3:10" x14ac:dyDescent="0.25">
      <c r="C57914" t="str">
        <f>IF(B57914&lt;&gt;"",VLOOKUP(B57914,cmc_ids[#All],2,FALSE), "")</f>
        <v/>
      </c>
      <c r="F57914" s="13"/>
      <c r="G57914" s="13"/>
      <c r="H57914" s="13"/>
      <c r="I57914" s="8" t="str">
        <f t="shared" si="1810"/>
        <v/>
      </c>
      <c r="J57914" s="8" t="str">
        <f t="shared" si="1811"/>
        <v/>
      </c>
    </row>
    <row r="57915" spans="3:10" x14ac:dyDescent="0.25">
      <c r="C57915" t="str">
        <f>IF(B57915&lt;&gt;"",VLOOKUP(B57915,cmc_ids[#All],2,FALSE), "")</f>
        <v/>
      </c>
      <c r="F57915" s="13"/>
      <c r="G57915" s="13"/>
      <c r="H57915" s="13"/>
      <c r="I57915" s="8" t="str">
        <f t="shared" si="1810"/>
        <v/>
      </c>
      <c r="J57915" s="8" t="str">
        <f t="shared" si="1811"/>
        <v/>
      </c>
    </row>
    <row r="57916" spans="3:10" x14ac:dyDescent="0.25">
      <c r="C57916" t="str">
        <f>IF(B57916&lt;&gt;"",VLOOKUP(B57916,cmc_ids[#All],2,FALSE), "")</f>
        <v/>
      </c>
      <c r="F57916" s="13"/>
      <c r="G57916" s="13"/>
      <c r="H57916" s="13"/>
      <c r="I57916" s="8" t="str">
        <f t="shared" si="1810"/>
        <v/>
      </c>
      <c r="J57916" s="8" t="str">
        <f t="shared" si="1811"/>
        <v/>
      </c>
    </row>
    <row r="57917" spans="3:10" x14ac:dyDescent="0.25">
      <c r="C57917" t="str">
        <f>IF(B57917&lt;&gt;"",VLOOKUP(B57917,cmc_ids[#All],2,FALSE), "")</f>
        <v/>
      </c>
      <c r="F57917" s="13"/>
      <c r="G57917" s="13"/>
      <c r="H57917" s="13"/>
      <c r="I57917" s="8" t="str">
        <f t="shared" si="1810"/>
        <v/>
      </c>
      <c r="J57917" s="8" t="str">
        <f t="shared" si="1811"/>
        <v/>
      </c>
    </row>
    <row r="57918" spans="3:10" x14ac:dyDescent="0.25">
      <c r="C57918" t="str">
        <f>IF(B57918&lt;&gt;"",VLOOKUP(B57918,cmc_ids[#All],2,FALSE), "")</f>
        <v/>
      </c>
      <c r="F57918" s="13"/>
      <c r="G57918" s="13"/>
      <c r="H57918" s="13"/>
      <c r="I57918" s="8" t="str">
        <f t="shared" si="1810"/>
        <v/>
      </c>
      <c r="J57918" s="8" t="str">
        <f t="shared" si="1811"/>
        <v/>
      </c>
    </row>
    <row r="57919" spans="3:10" x14ac:dyDescent="0.25">
      <c r="C57919" t="str">
        <f>IF(B57919&lt;&gt;"",VLOOKUP(B57919,cmc_ids[#All],2,FALSE), "")</f>
        <v/>
      </c>
      <c r="F57919" s="13"/>
      <c r="G57919" s="13"/>
      <c r="H57919" s="13"/>
      <c r="I57919" s="8" t="str">
        <f t="shared" si="1810"/>
        <v/>
      </c>
      <c r="J57919" s="8" t="str">
        <f t="shared" si="1811"/>
        <v/>
      </c>
    </row>
    <row r="57920" spans="3:10" x14ac:dyDescent="0.25">
      <c r="C57920" t="str">
        <f>IF(B57920&lt;&gt;"",VLOOKUP(B57920,cmc_ids[#All],2,FALSE), "")</f>
        <v/>
      </c>
      <c r="F57920" s="13"/>
      <c r="G57920" s="13"/>
      <c r="H57920" s="13"/>
      <c r="I57920" s="8" t="str">
        <f t="shared" si="1810"/>
        <v/>
      </c>
      <c r="J57920" s="8" t="str">
        <f t="shared" si="1811"/>
        <v/>
      </c>
    </row>
    <row r="57921" spans="3:10" x14ac:dyDescent="0.25">
      <c r="C57921" t="str">
        <f>IF(B57921&lt;&gt;"",VLOOKUP(B57921,cmc_ids[#All],2,FALSE), "")</f>
        <v/>
      </c>
      <c r="F57921" s="13"/>
      <c r="G57921" s="13"/>
      <c r="H57921" s="13"/>
      <c r="I57921" s="8" t="str">
        <f t="shared" si="1810"/>
        <v/>
      </c>
      <c r="J57921" s="8" t="str">
        <f t="shared" si="1811"/>
        <v/>
      </c>
    </row>
    <row r="57922" spans="3:10" x14ac:dyDescent="0.25">
      <c r="C57922" t="str">
        <f>IF(B57922&lt;&gt;"",VLOOKUP(B57922,cmc_ids[#All],2,FALSE), "")</f>
        <v/>
      </c>
      <c r="F57922" s="13"/>
      <c r="G57922" s="13"/>
      <c r="H57922" s="13"/>
      <c r="I57922" s="8" t="str">
        <f t="shared" si="1810"/>
        <v/>
      </c>
      <c r="J57922" s="8" t="str">
        <f t="shared" si="1811"/>
        <v/>
      </c>
    </row>
    <row r="57923" spans="3:10" x14ac:dyDescent="0.25">
      <c r="C57923" t="str">
        <f>IF(B57923&lt;&gt;"",VLOOKUP(B57923,cmc_ids[#All],2,FALSE), "")</f>
        <v/>
      </c>
      <c r="F57923" s="13"/>
      <c r="G57923" s="13"/>
      <c r="H57923" s="13"/>
      <c r="I57923" s="8" t="str">
        <f t="shared" si="1810"/>
        <v/>
      </c>
      <c r="J57923" s="8" t="str">
        <f t="shared" si="1811"/>
        <v/>
      </c>
    </row>
    <row r="57924" spans="3:10" x14ac:dyDescent="0.25">
      <c r="C57924" t="str">
        <f>IF(B57924&lt;&gt;"",VLOOKUP(B57924,cmc_ids[#All],2,FALSE), "")</f>
        <v/>
      </c>
      <c r="F57924" s="13"/>
      <c r="G57924" s="13"/>
      <c r="H57924" s="13"/>
      <c r="I57924" s="8" t="str">
        <f t="shared" si="1810"/>
        <v/>
      </c>
      <c r="J57924" s="8" t="str">
        <f t="shared" si="1811"/>
        <v/>
      </c>
    </row>
    <row r="57925" spans="3:10" x14ac:dyDescent="0.25">
      <c r="C57925" t="str">
        <f>IF(B57925&lt;&gt;"",VLOOKUP(B57925,cmc_ids[#All],2,FALSE), "")</f>
        <v/>
      </c>
      <c r="F57925" s="13"/>
      <c r="G57925" s="13"/>
      <c r="H57925" s="13"/>
      <c r="I57925" s="8" t="str">
        <f t="shared" si="1810"/>
        <v/>
      </c>
      <c r="J57925" s="8" t="str">
        <f t="shared" si="1811"/>
        <v/>
      </c>
    </row>
    <row r="57926" spans="3:10" x14ac:dyDescent="0.25">
      <c r="C57926" t="str">
        <f>IF(B57926&lt;&gt;"",VLOOKUP(B57926,cmc_ids[#All],2,FALSE), "")</f>
        <v/>
      </c>
      <c r="F57926" s="13"/>
      <c r="G57926" s="13"/>
      <c r="H57926" s="13"/>
      <c r="I57926" s="8" t="str">
        <f t="shared" si="1810"/>
        <v/>
      </c>
      <c r="J57926" s="8" t="str">
        <f t="shared" si="1811"/>
        <v/>
      </c>
    </row>
    <row r="57927" spans="3:10" x14ac:dyDescent="0.25">
      <c r="C57927" t="str">
        <f>IF(B57927&lt;&gt;"",VLOOKUP(B57927,cmc_ids[#All],2,FALSE), "")</f>
        <v/>
      </c>
      <c r="F57927" s="13"/>
      <c r="G57927" s="13"/>
      <c r="H57927" s="13"/>
      <c r="I57927" s="8" t="str">
        <f t="shared" si="1810"/>
        <v/>
      </c>
      <c r="J57927" s="8" t="str">
        <f t="shared" si="1811"/>
        <v/>
      </c>
    </row>
    <row r="57928" spans="3:10" x14ac:dyDescent="0.25">
      <c r="C57928" t="str">
        <f>IF(B57928&lt;&gt;"",VLOOKUP(B57928,cmc_ids[#All],2,FALSE), "")</f>
        <v/>
      </c>
      <c r="F57928" s="13"/>
      <c r="G57928" s="13"/>
      <c r="H57928" s="13"/>
      <c r="I57928" s="8" t="str">
        <f t="shared" si="1810"/>
        <v/>
      </c>
      <c r="J57928" s="8" t="str">
        <f t="shared" si="1811"/>
        <v/>
      </c>
    </row>
    <row r="57929" spans="3:10" x14ac:dyDescent="0.25">
      <c r="C57929" t="str">
        <f>IF(B57929&lt;&gt;"",VLOOKUP(B57929,cmc_ids[#All],2,FALSE), "")</f>
        <v/>
      </c>
      <c r="F57929" s="13"/>
      <c r="G57929" s="13"/>
      <c r="H57929" s="13"/>
      <c r="I57929" s="8" t="str">
        <f t="shared" ref="I57929:I57992" si="1812">IF($H57929=0, "", F57929/H57929)</f>
        <v/>
      </c>
      <c r="J57929" s="8" t="str">
        <f t="shared" ref="J57929:J57992" si="1813">IF($H57929=0, "", G57929/H57929)</f>
        <v/>
      </c>
    </row>
    <row r="57930" spans="3:10" x14ac:dyDescent="0.25">
      <c r="C57930" t="str">
        <f>IF(B57930&lt;&gt;"",VLOOKUP(B57930,cmc_ids[#All],2,FALSE), "")</f>
        <v/>
      </c>
      <c r="F57930" s="13"/>
      <c r="G57930" s="13"/>
      <c r="H57930" s="13"/>
      <c r="I57930" s="8" t="str">
        <f t="shared" si="1812"/>
        <v/>
      </c>
      <c r="J57930" s="8" t="str">
        <f t="shared" si="1813"/>
        <v/>
      </c>
    </row>
    <row r="57931" spans="3:10" x14ac:dyDescent="0.25">
      <c r="C57931" t="str">
        <f>IF(B57931&lt;&gt;"",VLOOKUP(B57931,cmc_ids[#All],2,FALSE), "")</f>
        <v/>
      </c>
      <c r="F57931" s="13"/>
      <c r="G57931" s="13"/>
      <c r="H57931" s="13"/>
      <c r="I57931" s="8" t="str">
        <f t="shared" si="1812"/>
        <v/>
      </c>
      <c r="J57931" s="8" t="str">
        <f t="shared" si="1813"/>
        <v/>
      </c>
    </row>
    <row r="57932" spans="3:10" x14ac:dyDescent="0.25">
      <c r="C57932" t="str">
        <f>IF(B57932&lt;&gt;"",VLOOKUP(B57932,cmc_ids[#All],2,FALSE), "")</f>
        <v/>
      </c>
      <c r="F57932" s="13"/>
      <c r="G57932" s="13"/>
      <c r="H57932" s="13"/>
      <c r="I57932" s="8" t="str">
        <f t="shared" si="1812"/>
        <v/>
      </c>
      <c r="J57932" s="8" t="str">
        <f t="shared" si="1813"/>
        <v/>
      </c>
    </row>
    <row r="57933" spans="3:10" x14ac:dyDescent="0.25">
      <c r="C57933" t="str">
        <f>IF(B57933&lt;&gt;"",VLOOKUP(B57933,cmc_ids[#All],2,FALSE), "")</f>
        <v/>
      </c>
      <c r="F57933" s="13"/>
      <c r="G57933" s="13"/>
      <c r="H57933" s="13"/>
      <c r="I57933" s="8" t="str">
        <f t="shared" si="1812"/>
        <v/>
      </c>
      <c r="J57933" s="8" t="str">
        <f t="shared" si="1813"/>
        <v/>
      </c>
    </row>
    <row r="57934" spans="3:10" x14ac:dyDescent="0.25">
      <c r="C57934" t="str">
        <f>IF(B57934&lt;&gt;"",VLOOKUP(B57934,cmc_ids[#All],2,FALSE), "")</f>
        <v/>
      </c>
      <c r="F57934" s="13"/>
      <c r="G57934" s="13"/>
      <c r="H57934" s="13"/>
      <c r="I57934" s="8" t="str">
        <f t="shared" si="1812"/>
        <v/>
      </c>
      <c r="J57934" s="8" t="str">
        <f t="shared" si="1813"/>
        <v/>
      </c>
    </row>
    <row r="57935" spans="3:10" x14ac:dyDescent="0.25">
      <c r="C57935" t="str">
        <f>IF(B57935&lt;&gt;"",VLOOKUP(B57935,cmc_ids[#All],2,FALSE), "")</f>
        <v/>
      </c>
      <c r="F57935" s="13"/>
      <c r="G57935" s="13"/>
      <c r="H57935" s="13"/>
      <c r="I57935" s="8" t="str">
        <f t="shared" si="1812"/>
        <v/>
      </c>
      <c r="J57935" s="8" t="str">
        <f t="shared" si="1813"/>
        <v/>
      </c>
    </row>
    <row r="57936" spans="3:10" x14ac:dyDescent="0.25">
      <c r="C57936" t="str">
        <f>IF(B57936&lt;&gt;"",VLOOKUP(B57936,cmc_ids[#All],2,FALSE), "")</f>
        <v/>
      </c>
      <c r="F57936" s="13"/>
      <c r="G57936" s="13"/>
      <c r="H57936" s="13"/>
      <c r="I57936" s="8" t="str">
        <f t="shared" si="1812"/>
        <v/>
      </c>
      <c r="J57936" s="8" t="str">
        <f t="shared" si="1813"/>
        <v/>
      </c>
    </row>
    <row r="57937" spans="3:10" x14ac:dyDescent="0.25">
      <c r="C57937" t="str">
        <f>IF(B57937&lt;&gt;"",VLOOKUP(B57937,cmc_ids[#All],2,FALSE), "")</f>
        <v/>
      </c>
      <c r="F57937" s="13"/>
      <c r="G57937" s="13"/>
      <c r="H57937" s="13"/>
      <c r="I57937" s="8" t="str">
        <f t="shared" si="1812"/>
        <v/>
      </c>
      <c r="J57937" s="8" t="str">
        <f t="shared" si="1813"/>
        <v/>
      </c>
    </row>
    <row r="57938" spans="3:10" x14ac:dyDescent="0.25">
      <c r="C57938" t="str">
        <f>IF(B57938&lt;&gt;"",VLOOKUP(B57938,cmc_ids[#All],2,FALSE), "")</f>
        <v/>
      </c>
      <c r="F57938" s="13"/>
      <c r="G57938" s="13"/>
      <c r="H57938" s="13"/>
      <c r="I57938" s="8" t="str">
        <f t="shared" si="1812"/>
        <v/>
      </c>
      <c r="J57938" s="8" t="str">
        <f t="shared" si="1813"/>
        <v/>
      </c>
    </row>
    <row r="57939" spans="3:10" x14ac:dyDescent="0.25">
      <c r="C57939" t="str">
        <f>IF(B57939&lt;&gt;"",VLOOKUP(B57939,cmc_ids[#All],2,FALSE), "")</f>
        <v/>
      </c>
      <c r="F57939" s="13"/>
      <c r="G57939" s="13"/>
      <c r="H57939" s="13"/>
      <c r="I57939" s="8" t="str">
        <f t="shared" si="1812"/>
        <v/>
      </c>
      <c r="J57939" s="8" t="str">
        <f t="shared" si="1813"/>
        <v/>
      </c>
    </row>
    <row r="57940" spans="3:10" x14ac:dyDescent="0.25">
      <c r="C57940" t="str">
        <f>IF(B57940&lt;&gt;"",VLOOKUP(B57940,cmc_ids[#All],2,FALSE), "")</f>
        <v/>
      </c>
      <c r="F57940" s="13"/>
      <c r="G57940" s="13"/>
      <c r="H57940" s="13"/>
      <c r="I57940" s="8" t="str">
        <f t="shared" si="1812"/>
        <v/>
      </c>
      <c r="J57940" s="8" t="str">
        <f t="shared" si="1813"/>
        <v/>
      </c>
    </row>
    <row r="57941" spans="3:10" x14ac:dyDescent="0.25">
      <c r="C57941" t="str">
        <f>IF(B57941&lt;&gt;"",VLOOKUP(B57941,cmc_ids[#All],2,FALSE), "")</f>
        <v/>
      </c>
      <c r="F57941" s="13"/>
      <c r="G57941" s="13"/>
      <c r="H57941" s="13"/>
      <c r="I57941" s="8" t="str">
        <f t="shared" si="1812"/>
        <v/>
      </c>
      <c r="J57941" s="8" t="str">
        <f t="shared" si="1813"/>
        <v/>
      </c>
    </row>
    <row r="57942" spans="3:10" x14ac:dyDescent="0.25">
      <c r="C57942" t="str">
        <f>IF(B57942&lt;&gt;"",VLOOKUP(B57942,cmc_ids[#All],2,FALSE), "")</f>
        <v/>
      </c>
      <c r="F57942" s="13"/>
      <c r="G57942" s="13"/>
      <c r="H57942" s="13"/>
      <c r="I57942" s="8" t="str">
        <f t="shared" si="1812"/>
        <v/>
      </c>
      <c r="J57942" s="8" t="str">
        <f t="shared" si="1813"/>
        <v/>
      </c>
    </row>
    <row r="57943" spans="3:10" x14ac:dyDescent="0.25">
      <c r="C57943" t="str">
        <f>IF(B57943&lt;&gt;"",VLOOKUP(B57943,cmc_ids[#All],2,FALSE), "")</f>
        <v/>
      </c>
      <c r="F57943" s="13"/>
      <c r="G57943" s="13"/>
      <c r="H57943" s="13"/>
      <c r="I57943" s="8" t="str">
        <f t="shared" si="1812"/>
        <v/>
      </c>
      <c r="J57943" s="8" t="str">
        <f t="shared" si="1813"/>
        <v/>
      </c>
    </row>
    <row r="57944" spans="3:10" x14ac:dyDescent="0.25">
      <c r="C57944" t="str">
        <f>IF(B57944&lt;&gt;"",VLOOKUP(B57944,cmc_ids[#All],2,FALSE), "")</f>
        <v/>
      </c>
      <c r="F57944" s="13"/>
      <c r="G57944" s="13"/>
      <c r="H57944" s="13"/>
      <c r="I57944" s="8" t="str">
        <f t="shared" si="1812"/>
        <v/>
      </c>
      <c r="J57944" s="8" t="str">
        <f t="shared" si="1813"/>
        <v/>
      </c>
    </row>
    <row r="57945" spans="3:10" x14ac:dyDescent="0.25">
      <c r="C57945" t="str">
        <f>IF(B57945&lt;&gt;"",VLOOKUP(B57945,cmc_ids[#All],2,FALSE), "")</f>
        <v/>
      </c>
      <c r="F57945" s="13"/>
      <c r="G57945" s="13"/>
      <c r="H57945" s="13"/>
      <c r="I57945" s="8" t="str">
        <f t="shared" si="1812"/>
        <v/>
      </c>
      <c r="J57945" s="8" t="str">
        <f t="shared" si="1813"/>
        <v/>
      </c>
    </row>
    <row r="57946" spans="3:10" x14ac:dyDescent="0.25">
      <c r="C57946" t="str">
        <f>IF(B57946&lt;&gt;"",VLOOKUP(B57946,cmc_ids[#All],2,FALSE), "")</f>
        <v/>
      </c>
      <c r="F57946" s="13"/>
      <c r="G57946" s="13"/>
      <c r="H57946" s="13"/>
      <c r="I57946" s="8" t="str">
        <f t="shared" si="1812"/>
        <v/>
      </c>
      <c r="J57946" s="8" t="str">
        <f t="shared" si="1813"/>
        <v/>
      </c>
    </row>
    <row r="57947" spans="3:10" x14ac:dyDescent="0.25">
      <c r="C57947" t="str">
        <f>IF(B57947&lt;&gt;"",VLOOKUP(B57947,cmc_ids[#All],2,FALSE), "")</f>
        <v/>
      </c>
      <c r="F57947" s="13"/>
      <c r="G57947" s="13"/>
      <c r="H57947" s="13"/>
      <c r="I57947" s="8" t="str">
        <f t="shared" si="1812"/>
        <v/>
      </c>
      <c r="J57947" s="8" t="str">
        <f t="shared" si="1813"/>
        <v/>
      </c>
    </row>
    <row r="57948" spans="3:10" x14ac:dyDescent="0.25">
      <c r="C57948" t="str">
        <f>IF(B57948&lt;&gt;"",VLOOKUP(B57948,cmc_ids[#All],2,FALSE), "")</f>
        <v/>
      </c>
      <c r="F57948" s="13"/>
      <c r="G57948" s="13"/>
      <c r="H57948" s="13"/>
      <c r="I57948" s="8" t="str">
        <f t="shared" si="1812"/>
        <v/>
      </c>
      <c r="J57948" s="8" t="str">
        <f t="shared" si="1813"/>
        <v/>
      </c>
    </row>
    <row r="57949" spans="3:10" x14ac:dyDescent="0.25">
      <c r="C57949" t="str">
        <f>IF(B57949&lt;&gt;"",VLOOKUP(B57949,cmc_ids[#All],2,FALSE), "")</f>
        <v/>
      </c>
      <c r="F57949" s="13"/>
      <c r="G57949" s="13"/>
      <c r="H57949" s="13"/>
      <c r="I57949" s="8" t="str">
        <f t="shared" si="1812"/>
        <v/>
      </c>
      <c r="J57949" s="8" t="str">
        <f t="shared" si="1813"/>
        <v/>
      </c>
    </row>
    <row r="57950" spans="3:10" x14ac:dyDescent="0.25">
      <c r="C57950" t="str">
        <f>IF(B57950&lt;&gt;"",VLOOKUP(B57950,cmc_ids[#All],2,FALSE), "")</f>
        <v/>
      </c>
      <c r="F57950" s="13"/>
      <c r="G57950" s="13"/>
      <c r="H57950" s="13"/>
      <c r="I57950" s="8" t="str">
        <f t="shared" si="1812"/>
        <v/>
      </c>
      <c r="J57950" s="8" t="str">
        <f t="shared" si="1813"/>
        <v/>
      </c>
    </row>
    <row r="57951" spans="3:10" x14ac:dyDescent="0.25">
      <c r="C57951" t="str">
        <f>IF(B57951&lt;&gt;"",VLOOKUP(B57951,cmc_ids[#All],2,FALSE), "")</f>
        <v/>
      </c>
      <c r="F57951" s="13"/>
      <c r="G57951" s="13"/>
      <c r="H57951" s="13"/>
      <c r="I57951" s="8" t="str">
        <f t="shared" si="1812"/>
        <v/>
      </c>
      <c r="J57951" s="8" t="str">
        <f t="shared" si="1813"/>
        <v/>
      </c>
    </row>
    <row r="57952" spans="3:10" x14ac:dyDescent="0.25">
      <c r="C57952" t="str">
        <f>IF(B57952&lt;&gt;"",VLOOKUP(B57952,cmc_ids[#All],2,FALSE), "")</f>
        <v/>
      </c>
      <c r="F57952" s="13"/>
      <c r="G57952" s="13"/>
      <c r="H57952" s="13"/>
      <c r="I57952" s="8" t="str">
        <f t="shared" si="1812"/>
        <v/>
      </c>
      <c r="J57952" s="8" t="str">
        <f t="shared" si="1813"/>
        <v/>
      </c>
    </row>
    <row r="57953" spans="3:10" x14ac:dyDescent="0.25">
      <c r="C57953" t="str">
        <f>IF(B57953&lt;&gt;"",VLOOKUP(B57953,cmc_ids[#All],2,FALSE), "")</f>
        <v/>
      </c>
      <c r="F57953" s="13"/>
      <c r="G57953" s="13"/>
      <c r="H57953" s="13"/>
      <c r="I57953" s="8" t="str">
        <f t="shared" si="1812"/>
        <v/>
      </c>
      <c r="J57953" s="8" t="str">
        <f t="shared" si="1813"/>
        <v/>
      </c>
    </row>
    <row r="57954" spans="3:10" x14ac:dyDescent="0.25">
      <c r="C57954" t="str">
        <f>IF(B57954&lt;&gt;"",VLOOKUP(B57954,cmc_ids[#All],2,FALSE), "")</f>
        <v/>
      </c>
      <c r="F57954" s="13"/>
      <c r="G57954" s="13"/>
      <c r="H57954" s="13"/>
      <c r="I57954" s="8" t="str">
        <f t="shared" si="1812"/>
        <v/>
      </c>
      <c r="J57954" s="8" t="str">
        <f t="shared" si="1813"/>
        <v/>
      </c>
    </row>
    <row r="57955" spans="3:10" x14ac:dyDescent="0.25">
      <c r="C57955" t="str">
        <f>IF(B57955&lt;&gt;"",VLOOKUP(B57955,cmc_ids[#All],2,FALSE), "")</f>
        <v/>
      </c>
      <c r="F57955" s="13"/>
      <c r="G57955" s="13"/>
      <c r="H57955" s="13"/>
      <c r="I57955" s="8" t="str">
        <f t="shared" si="1812"/>
        <v/>
      </c>
      <c r="J57955" s="8" t="str">
        <f t="shared" si="1813"/>
        <v/>
      </c>
    </row>
    <row r="57956" spans="3:10" x14ac:dyDescent="0.25">
      <c r="C57956" t="str">
        <f>IF(B57956&lt;&gt;"",VLOOKUP(B57956,cmc_ids[#All],2,FALSE), "")</f>
        <v/>
      </c>
      <c r="F57956" s="13"/>
      <c r="G57956" s="13"/>
      <c r="H57956" s="13"/>
      <c r="I57956" s="8" t="str">
        <f t="shared" si="1812"/>
        <v/>
      </c>
      <c r="J57956" s="8" t="str">
        <f t="shared" si="1813"/>
        <v/>
      </c>
    </row>
    <row r="57957" spans="3:10" x14ac:dyDescent="0.25">
      <c r="C57957" t="str">
        <f>IF(B57957&lt;&gt;"",VLOOKUP(B57957,cmc_ids[#All],2,FALSE), "")</f>
        <v/>
      </c>
      <c r="F57957" s="13"/>
      <c r="G57957" s="13"/>
      <c r="H57957" s="13"/>
      <c r="I57957" s="8" t="str">
        <f t="shared" si="1812"/>
        <v/>
      </c>
      <c r="J57957" s="8" t="str">
        <f t="shared" si="1813"/>
        <v/>
      </c>
    </row>
    <row r="57958" spans="3:10" x14ac:dyDescent="0.25">
      <c r="C57958" t="str">
        <f>IF(B57958&lt;&gt;"",VLOOKUP(B57958,cmc_ids[#All],2,FALSE), "")</f>
        <v/>
      </c>
      <c r="F57958" s="13"/>
      <c r="G57958" s="13"/>
      <c r="H57958" s="13"/>
      <c r="I57958" s="8" t="str">
        <f t="shared" si="1812"/>
        <v/>
      </c>
      <c r="J57958" s="8" t="str">
        <f t="shared" si="1813"/>
        <v/>
      </c>
    </row>
    <row r="57959" spans="3:10" x14ac:dyDescent="0.25">
      <c r="C57959" t="str">
        <f>IF(B57959&lt;&gt;"",VLOOKUP(B57959,cmc_ids[#All],2,FALSE), "")</f>
        <v/>
      </c>
      <c r="F57959" s="13"/>
      <c r="G57959" s="13"/>
      <c r="H57959" s="13"/>
      <c r="I57959" s="8" t="str">
        <f t="shared" si="1812"/>
        <v/>
      </c>
      <c r="J57959" s="8" t="str">
        <f t="shared" si="1813"/>
        <v/>
      </c>
    </row>
    <row r="57960" spans="3:10" x14ac:dyDescent="0.25">
      <c r="C57960" t="str">
        <f>IF(B57960&lt;&gt;"",VLOOKUP(B57960,cmc_ids[#All],2,FALSE), "")</f>
        <v/>
      </c>
      <c r="F57960" s="13"/>
      <c r="G57960" s="13"/>
      <c r="H57960" s="13"/>
      <c r="I57960" s="8" t="str">
        <f t="shared" si="1812"/>
        <v/>
      </c>
      <c r="J57960" s="8" t="str">
        <f t="shared" si="1813"/>
        <v/>
      </c>
    </row>
    <row r="57961" spans="3:10" x14ac:dyDescent="0.25">
      <c r="C57961" t="str">
        <f>IF(B57961&lt;&gt;"",VLOOKUP(B57961,cmc_ids[#All],2,FALSE), "")</f>
        <v/>
      </c>
      <c r="F57961" s="13"/>
      <c r="G57961" s="13"/>
      <c r="H57961" s="13"/>
      <c r="I57961" s="8" t="str">
        <f t="shared" si="1812"/>
        <v/>
      </c>
      <c r="J57961" s="8" t="str">
        <f t="shared" si="1813"/>
        <v/>
      </c>
    </row>
    <row r="57962" spans="3:10" x14ac:dyDescent="0.25">
      <c r="C57962" t="str">
        <f>IF(B57962&lt;&gt;"",VLOOKUP(B57962,cmc_ids[#All],2,FALSE), "")</f>
        <v/>
      </c>
      <c r="F57962" s="13"/>
      <c r="G57962" s="13"/>
      <c r="H57962" s="13"/>
      <c r="I57962" s="8" t="str">
        <f t="shared" si="1812"/>
        <v/>
      </c>
      <c r="J57962" s="8" t="str">
        <f t="shared" si="1813"/>
        <v/>
      </c>
    </row>
    <row r="57963" spans="3:10" x14ac:dyDescent="0.25">
      <c r="C57963" t="str">
        <f>IF(B57963&lt;&gt;"",VLOOKUP(B57963,cmc_ids[#All],2,FALSE), "")</f>
        <v/>
      </c>
      <c r="F57963" s="13"/>
      <c r="G57963" s="13"/>
      <c r="H57963" s="13"/>
      <c r="I57963" s="8" t="str">
        <f t="shared" si="1812"/>
        <v/>
      </c>
      <c r="J57963" s="8" t="str">
        <f t="shared" si="1813"/>
        <v/>
      </c>
    </row>
    <row r="57964" spans="3:10" x14ac:dyDescent="0.25">
      <c r="C57964" t="str">
        <f>IF(B57964&lt;&gt;"",VLOOKUP(B57964,cmc_ids[#All],2,FALSE), "")</f>
        <v/>
      </c>
      <c r="F57964" s="13"/>
      <c r="G57964" s="13"/>
      <c r="H57964" s="13"/>
      <c r="I57964" s="8" t="str">
        <f t="shared" si="1812"/>
        <v/>
      </c>
      <c r="J57964" s="8" t="str">
        <f t="shared" si="1813"/>
        <v/>
      </c>
    </row>
    <row r="57965" spans="3:10" x14ac:dyDescent="0.25">
      <c r="C57965" t="str">
        <f>IF(B57965&lt;&gt;"",VLOOKUP(B57965,cmc_ids[#All],2,FALSE), "")</f>
        <v/>
      </c>
      <c r="F57965" s="13"/>
      <c r="G57965" s="13"/>
      <c r="H57965" s="13"/>
      <c r="I57965" s="8" t="str">
        <f t="shared" si="1812"/>
        <v/>
      </c>
      <c r="J57965" s="8" t="str">
        <f t="shared" si="1813"/>
        <v/>
      </c>
    </row>
    <row r="57966" spans="3:10" x14ac:dyDescent="0.25">
      <c r="C57966" t="str">
        <f>IF(B57966&lt;&gt;"",VLOOKUP(B57966,cmc_ids[#All],2,FALSE), "")</f>
        <v/>
      </c>
      <c r="F57966" s="13"/>
      <c r="G57966" s="13"/>
      <c r="H57966" s="13"/>
      <c r="I57966" s="8" t="str">
        <f t="shared" si="1812"/>
        <v/>
      </c>
      <c r="J57966" s="8" t="str">
        <f t="shared" si="1813"/>
        <v/>
      </c>
    </row>
    <row r="57967" spans="3:10" x14ac:dyDescent="0.25">
      <c r="C57967" t="str">
        <f>IF(B57967&lt;&gt;"",VLOOKUP(B57967,cmc_ids[#All],2,FALSE), "")</f>
        <v/>
      </c>
      <c r="F57967" s="13"/>
      <c r="G57967" s="13"/>
      <c r="H57967" s="13"/>
      <c r="I57967" s="8" t="str">
        <f t="shared" si="1812"/>
        <v/>
      </c>
      <c r="J57967" s="8" t="str">
        <f t="shared" si="1813"/>
        <v/>
      </c>
    </row>
    <row r="57968" spans="3:10" x14ac:dyDescent="0.25">
      <c r="C57968" t="str">
        <f>IF(B57968&lt;&gt;"",VLOOKUP(B57968,cmc_ids[#All],2,FALSE), "")</f>
        <v/>
      </c>
      <c r="F57968" s="13"/>
      <c r="G57968" s="13"/>
      <c r="H57968" s="13"/>
      <c r="I57968" s="8" t="str">
        <f t="shared" si="1812"/>
        <v/>
      </c>
      <c r="J57968" s="8" t="str">
        <f t="shared" si="1813"/>
        <v/>
      </c>
    </row>
    <row r="57969" spans="3:10" x14ac:dyDescent="0.25">
      <c r="C57969" t="str">
        <f>IF(B57969&lt;&gt;"",VLOOKUP(B57969,cmc_ids[#All],2,FALSE), "")</f>
        <v/>
      </c>
      <c r="F57969" s="13"/>
      <c r="G57969" s="13"/>
      <c r="H57969" s="13"/>
      <c r="I57969" s="8" t="str">
        <f t="shared" si="1812"/>
        <v/>
      </c>
      <c r="J57969" s="8" t="str">
        <f t="shared" si="1813"/>
        <v/>
      </c>
    </row>
    <row r="57970" spans="3:10" x14ac:dyDescent="0.25">
      <c r="C57970" t="str">
        <f>IF(B57970&lt;&gt;"",VLOOKUP(B57970,cmc_ids[#All],2,FALSE), "")</f>
        <v/>
      </c>
      <c r="F57970" s="13"/>
      <c r="G57970" s="13"/>
      <c r="H57970" s="13"/>
      <c r="I57970" s="8" t="str">
        <f t="shared" si="1812"/>
        <v/>
      </c>
      <c r="J57970" s="8" t="str">
        <f t="shared" si="1813"/>
        <v/>
      </c>
    </row>
    <row r="57971" spans="3:10" x14ac:dyDescent="0.25">
      <c r="C57971" t="str">
        <f>IF(B57971&lt;&gt;"",VLOOKUP(B57971,cmc_ids[#All],2,FALSE), "")</f>
        <v/>
      </c>
      <c r="F57971" s="13"/>
      <c r="G57971" s="13"/>
      <c r="H57971" s="13"/>
      <c r="I57971" s="8" t="str">
        <f t="shared" si="1812"/>
        <v/>
      </c>
      <c r="J57971" s="8" t="str">
        <f t="shared" si="1813"/>
        <v/>
      </c>
    </row>
    <row r="57972" spans="3:10" x14ac:dyDescent="0.25">
      <c r="C57972" t="str">
        <f>IF(B57972&lt;&gt;"",VLOOKUP(B57972,cmc_ids[#All],2,FALSE), "")</f>
        <v/>
      </c>
      <c r="F57972" s="13"/>
      <c r="G57972" s="13"/>
      <c r="H57972" s="13"/>
      <c r="I57972" s="8" t="str">
        <f t="shared" si="1812"/>
        <v/>
      </c>
      <c r="J57972" s="8" t="str">
        <f t="shared" si="1813"/>
        <v/>
      </c>
    </row>
    <row r="57973" spans="3:10" x14ac:dyDescent="0.25">
      <c r="C57973" t="str">
        <f>IF(B57973&lt;&gt;"",VLOOKUP(B57973,cmc_ids[#All],2,FALSE), "")</f>
        <v/>
      </c>
      <c r="F57973" s="13"/>
      <c r="G57973" s="13"/>
      <c r="H57973" s="13"/>
      <c r="I57973" s="8" t="str">
        <f t="shared" si="1812"/>
        <v/>
      </c>
      <c r="J57973" s="8" t="str">
        <f t="shared" si="1813"/>
        <v/>
      </c>
    </row>
    <row r="57974" spans="3:10" x14ac:dyDescent="0.25">
      <c r="C57974" t="str">
        <f>IF(B57974&lt;&gt;"",VLOOKUP(B57974,cmc_ids[#All],2,FALSE), "")</f>
        <v/>
      </c>
      <c r="F57974" s="13"/>
      <c r="G57974" s="13"/>
      <c r="H57974" s="13"/>
      <c r="I57974" s="8" t="str">
        <f t="shared" si="1812"/>
        <v/>
      </c>
      <c r="J57974" s="8" t="str">
        <f t="shared" si="1813"/>
        <v/>
      </c>
    </row>
    <row r="57975" spans="3:10" x14ac:dyDescent="0.25">
      <c r="C57975" t="str">
        <f>IF(B57975&lt;&gt;"",VLOOKUP(B57975,cmc_ids[#All],2,FALSE), "")</f>
        <v/>
      </c>
      <c r="F57975" s="13"/>
      <c r="G57975" s="13"/>
      <c r="H57975" s="13"/>
      <c r="I57975" s="8" t="str">
        <f t="shared" si="1812"/>
        <v/>
      </c>
      <c r="J57975" s="8" t="str">
        <f t="shared" si="1813"/>
        <v/>
      </c>
    </row>
    <row r="57976" spans="3:10" x14ac:dyDescent="0.25">
      <c r="C57976" t="str">
        <f>IF(B57976&lt;&gt;"",VLOOKUP(B57976,cmc_ids[#All],2,FALSE), "")</f>
        <v/>
      </c>
      <c r="F57976" s="13"/>
      <c r="G57976" s="13"/>
      <c r="H57976" s="13"/>
      <c r="I57976" s="8" t="str">
        <f t="shared" si="1812"/>
        <v/>
      </c>
      <c r="J57976" s="8" t="str">
        <f t="shared" si="1813"/>
        <v/>
      </c>
    </row>
    <row r="57977" spans="3:10" x14ac:dyDescent="0.25">
      <c r="C57977" t="str">
        <f>IF(B57977&lt;&gt;"",VLOOKUP(B57977,cmc_ids[#All],2,FALSE), "")</f>
        <v/>
      </c>
      <c r="F57977" s="13"/>
      <c r="G57977" s="13"/>
      <c r="H57977" s="13"/>
      <c r="I57977" s="8" t="str">
        <f t="shared" si="1812"/>
        <v/>
      </c>
      <c r="J57977" s="8" t="str">
        <f t="shared" si="1813"/>
        <v/>
      </c>
    </row>
    <row r="57978" spans="3:10" x14ac:dyDescent="0.25">
      <c r="C57978" t="str">
        <f>IF(B57978&lt;&gt;"",VLOOKUP(B57978,cmc_ids[#All],2,FALSE), "")</f>
        <v/>
      </c>
      <c r="F57978" s="13"/>
      <c r="G57978" s="13"/>
      <c r="H57978" s="13"/>
      <c r="I57978" s="8" t="str">
        <f t="shared" si="1812"/>
        <v/>
      </c>
      <c r="J57978" s="8" t="str">
        <f t="shared" si="1813"/>
        <v/>
      </c>
    </row>
    <row r="57979" spans="3:10" x14ac:dyDescent="0.25">
      <c r="C57979" t="str">
        <f>IF(B57979&lt;&gt;"",VLOOKUP(B57979,cmc_ids[#All],2,FALSE), "")</f>
        <v/>
      </c>
      <c r="F57979" s="13"/>
      <c r="G57979" s="13"/>
      <c r="H57979" s="13"/>
      <c r="I57979" s="8" t="str">
        <f t="shared" si="1812"/>
        <v/>
      </c>
      <c r="J57979" s="8" t="str">
        <f t="shared" si="1813"/>
        <v/>
      </c>
    </row>
    <row r="57980" spans="3:10" x14ac:dyDescent="0.25">
      <c r="C57980" t="str">
        <f>IF(B57980&lt;&gt;"",VLOOKUP(B57980,cmc_ids[#All],2,FALSE), "")</f>
        <v/>
      </c>
      <c r="F57980" s="13"/>
      <c r="G57980" s="13"/>
      <c r="H57980" s="13"/>
      <c r="I57980" s="8" t="str">
        <f t="shared" si="1812"/>
        <v/>
      </c>
      <c r="J57980" s="8" t="str">
        <f t="shared" si="1813"/>
        <v/>
      </c>
    </row>
    <row r="57981" spans="3:10" x14ac:dyDescent="0.25">
      <c r="C57981" t="str">
        <f>IF(B57981&lt;&gt;"",VLOOKUP(B57981,cmc_ids[#All],2,FALSE), "")</f>
        <v/>
      </c>
      <c r="F57981" s="13"/>
      <c r="G57981" s="13"/>
      <c r="H57981" s="13"/>
      <c r="I57981" s="8" t="str">
        <f t="shared" si="1812"/>
        <v/>
      </c>
      <c r="J57981" s="8" t="str">
        <f t="shared" si="1813"/>
        <v/>
      </c>
    </row>
    <row r="57982" spans="3:10" x14ac:dyDescent="0.25">
      <c r="C57982" t="str">
        <f>IF(B57982&lt;&gt;"",VLOOKUP(B57982,cmc_ids[#All],2,FALSE), "")</f>
        <v/>
      </c>
      <c r="F57982" s="13"/>
      <c r="G57982" s="13"/>
      <c r="H57982" s="13"/>
      <c r="I57982" s="8" t="str">
        <f t="shared" si="1812"/>
        <v/>
      </c>
      <c r="J57982" s="8" t="str">
        <f t="shared" si="1813"/>
        <v/>
      </c>
    </row>
    <row r="57983" spans="3:10" x14ac:dyDescent="0.25">
      <c r="C57983" t="str">
        <f>IF(B57983&lt;&gt;"",VLOOKUP(B57983,cmc_ids[#All],2,FALSE), "")</f>
        <v/>
      </c>
      <c r="F57983" s="13"/>
      <c r="G57983" s="13"/>
      <c r="H57983" s="13"/>
      <c r="I57983" s="8" t="str">
        <f t="shared" si="1812"/>
        <v/>
      </c>
      <c r="J57983" s="8" t="str">
        <f t="shared" si="1813"/>
        <v/>
      </c>
    </row>
    <row r="57984" spans="3:10" x14ac:dyDescent="0.25">
      <c r="C57984" t="str">
        <f>IF(B57984&lt;&gt;"",VLOOKUP(B57984,cmc_ids[#All],2,FALSE), "")</f>
        <v/>
      </c>
      <c r="F57984" s="13"/>
      <c r="G57984" s="13"/>
      <c r="H57984" s="13"/>
      <c r="I57984" s="8" t="str">
        <f t="shared" si="1812"/>
        <v/>
      </c>
      <c r="J57984" s="8" t="str">
        <f t="shared" si="1813"/>
        <v/>
      </c>
    </row>
    <row r="57985" spans="3:10" x14ac:dyDescent="0.25">
      <c r="C57985" t="str">
        <f>IF(B57985&lt;&gt;"",VLOOKUP(B57985,cmc_ids[#All],2,FALSE), "")</f>
        <v/>
      </c>
      <c r="F57985" s="13"/>
      <c r="G57985" s="13"/>
      <c r="H57985" s="13"/>
      <c r="I57985" s="8" t="str">
        <f t="shared" si="1812"/>
        <v/>
      </c>
      <c r="J57985" s="8" t="str">
        <f t="shared" si="1813"/>
        <v/>
      </c>
    </row>
    <row r="57986" spans="3:10" x14ac:dyDescent="0.25">
      <c r="C57986" t="str">
        <f>IF(B57986&lt;&gt;"",VLOOKUP(B57986,cmc_ids[#All],2,FALSE), "")</f>
        <v/>
      </c>
      <c r="F57986" s="13"/>
      <c r="G57986" s="13"/>
      <c r="H57986" s="13"/>
      <c r="I57986" s="8" t="str">
        <f t="shared" si="1812"/>
        <v/>
      </c>
      <c r="J57986" s="8" t="str">
        <f t="shared" si="1813"/>
        <v/>
      </c>
    </row>
    <row r="57987" spans="3:10" x14ac:dyDescent="0.25">
      <c r="C57987" t="str">
        <f>IF(B57987&lt;&gt;"",VLOOKUP(B57987,cmc_ids[#All],2,FALSE), "")</f>
        <v/>
      </c>
      <c r="F57987" s="13"/>
      <c r="G57987" s="13"/>
      <c r="H57987" s="13"/>
      <c r="I57987" s="8" t="str">
        <f t="shared" si="1812"/>
        <v/>
      </c>
      <c r="J57987" s="8" t="str">
        <f t="shared" si="1813"/>
        <v/>
      </c>
    </row>
    <row r="57988" spans="3:10" x14ac:dyDescent="0.25">
      <c r="C57988" t="str">
        <f>IF(B57988&lt;&gt;"",VLOOKUP(B57988,cmc_ids[#All],2,FALSE), "")</f>
        <v/>
      </c>
      <c r="F57988" s="13"/>
      <c r="G57988" s="13"/>
      <c r="H57988" s="13"/>
      <c r="I57988" s="8" t="str">
        <f t="shared" si="1812"/>
        <v/>
      </c>
      <c r="J57988" s="8" t="str">
        <f t="shared" si="1813"/>
        <v/>
      </c>
    </row>
    <row r="57989" spans="3:10" x14ac:dyDescent="0.25">
      <c r="C57989" t="str">
        <f>IF(B57989&lt;&gt;"",VLOOKUP(B57989,cmc_ids[#All],2,FALSE), "")</f>
        <v/>
      </c>
      <c r="F57989" s="13"/>
      <c r="G57989" s="13"/>
      <c r="H57989" s="13"/>
      <c r="I57989" s="8" t="str">
        <f t="shared" si="1812"/>
        <v/>
      </c>
      <c r="J57989" s="8" t="str">
        <f t="shared" si="1813"/>
        <v/>
      </c>
    </row>
    <row r="57990" spans="3:10" x14ac:dyDescent="0.25">
      <c r="C57990" t="str">
        <f>IF(B57990&lt;&gt;"",VLOOKUP(B57990,cmc_ids[#All],2,FALSE), "")</f>
        <v/>
      </c>
      <c r="F57990" s="13"/>
      <c r="G57990" s="13"/>
      <c r="H57990" s="13"/>
      <c r="I57990" s="8" t="str">
        <f t="shared" si="1812"/>
        <v/>
      </c>
      <c r="J57990" s="8" t="str">
        <f t="shared" si="1813"/>
        <v/>
      </c>
    </row>
    <row r="57991" spans="3:10" x14ac:dyDescent="0.25">
      <c r="C57991" t="str">
        <f>IF(B57991&lt;&gt;"",VLOOKUP(B57991,cmc_ids[#All],2,FALSE), "")</f>
        <v/>
      </c>
      <c r="F57991" s="13"/>
      <c r="G57991" s="13"/>
      <c r="H57991" s="13"/>
      <c r="I57991" s="8" t="str">
        <f t="shared" si="1812"/>
        <v/>
      </c>
      <c r="J57991" s="8" t="str">
        <f t="shared" si="1813"/>
        <v/>
      </c>
    </row>
    <row r="57992" spans="3:10" x14ac:dyDescent="0.25">
      <c r="C57992" t="str">
        <f>IF(B57992&lt;&gt;"",VLOOKUP(B57992,cmc_ids[#All],2,FALSE), "")</f>
        <v/>
      </c>
      <c r="F57992" s="13"/>
      <c r="G57992" s="13"/>
      <c r="H57992" s="13"/>
      <c r="I57992" s="8" t="str">
        <f t="shared" si="1812"/>
        <v/>
      </c>
      <c r="J57992" s="8" t="str">
        <f t="shared" si="1813"/>
        <v/>
      </c>
    </row>
    <row r="57993" spans="3:10" x14ac:dyDescent="0.25">
      <c r="C57993" t="str">
        <f>IF(B57993&lt;&gt;"",VLOOKUP(B57993,cmc_ids[#All],2,FALSE), "")</f>
        <v/>
      </c>
      <c r="F57993" s="13"/>
      <c r="G57993" s="13"/>
      <c r="H57993" s="13"/>
      <c r="I57993" s="8" t="str">
        <f t="shared" ref="I57993:I58056" si="1814">IF($H57993=0, "", F57993/H57993)</f>
        <v/>
      </c>
      <c r="J57993" s="8" t="str">
        <f t="shared" ref="J57993:J58056" si="1815">IF($H57993=0, "", G57993/H57993)</f>
        <v/>
      </c>
    </row>
    <row r="57994" spans="3:10" x14ac:dyDescent="0.25">
      <c r="C57994" t="str">
        <f>IF(B57994&lt;&gt;"",VLOOKUP(B57994,cmc_ids[#All],2,FALSE), "")</f>
        <v/>
      </c>
      <c r="F57994" s="13"/>
      <c r="G57994" s="13"/>
      <c r="H57994" s="13"/>
      <c r="I57994" s="8" t="str">
        <f t="shared" si="1814"/>
        <v/>
      </c>
      <c r="J57994" s="8" t="str">
        <f t="shared" si="1815"/>
        <v/>
      </c>
    </row>
    <row r="57995" spans="3:10" x14ac:dyDescent="0.25">
      <c r="C57995" t="str">
        <f>IF(B57995&lt;&gt;"",VLOOKUP(B57995,cmc_ids[#All],2,FALSE), "")</f>
        <v/>
      </c>
      <c r="F57995" s="13"/>
      <c r="G57995" s="13"/>
      <c r="H57995" s="13"/>
      <c r="I57995" s="8" t="str">
        <f t="shared" si="1814"/>
        <v/>
      </c>
      <c r="J57995" s="8" t="str">
        <f t="shared" si="1815"/>
        <v/>
      </c>
    </row>
    <row r="57996" spans="3:10" x14ac:dyDescent="0.25">
      <c r="C57996" t="str">
        <f>IF(B57996&lt;&gt;"",VLOOKUP(B57996,cmc_ids[#All],2,FALSE), "")</f>
        <v/>
      </c>
      <c r="F57996" s="13"/>
      <c r="G57996" s="13"/>
      <c r="H57996" s="13"/>
      <c r="I57996" s="8" t="str">
        <f t="shared" si="1814"/>
        <v/>
      </c>
      <c r="J57996" s="8" t="str">
        <f t="shared" si="1815"/>
        <v/>
      </c>
    </row>
    <row r="57997" spans="3:10" x14ac:dyDescent="0.25">
      <c r="C57997" t="str">
        <f>IF(B57997&lt;&gt;"",VLOOKUP(B57997,cmc_ids[#All],2,FALSE), "")</f>
        <v/>
      </c>
      <c r="F57997" s="13"/>
      <c r="G57997" s="13"/>
      <c r="H57997" s="13"/>
      <c r="I57997" s="8" t="str">
        <f t="shared" si="1814"/>
        <v/>
      </c>
      <c r="J57997" s="8" t="str">
        <f t="shared" si="1815"/>
        <v/>
      </c>
    </row>
    <row r="57998" spans="3:10" x14ac:dyDescent="0.25">
      <c r="C57998" t="str">
        <f>IF(B57998&lt;&gt;"",VLOOKUP(B57998,cmc_ids[#All],2,FALSE), "")</f>
        <v/>
      </c>
      <c r="F57998" s="13"/>
      <c r="G57998" s="13"/>
      <c r="H57998" s="13"/>
      <c r="I57998" s="8" t="str">
        <f t="shared" si="1814"/>
        <v/>
      </c>
      <c r="J57998" s="8" t="str">
        <f t="shared" si="1815"/>
        <v/>
      </c>
    </row>
    <row r="57999" spans="3:10" x14ac:dyDescent="0.25">
      <c r="C57999" t="str">
        <f>IF(B57999&lt;&gt;"",VLOOKUP(B57999,cmc_ids[#All],2,FALSE), "")</f>
        <v/>
      </c>
      <c r="F57999" s="13"/>
      <c r="G57999" s="13"/>
      <c r="H57999" s="13"/>
      <c r="I57999" s="8" t="str">
        <f t="shared" si="1814"/>
        <v/>
      </c>
      <c r="J57999" s="8" t="str">
        <f t="shared" si="1815"/>
        <v/>
      </c>
    </row>
    <row r="58000" spans="3:10" x14ac:dyDescent="0.25">
      <c r="C58000" t="str">
        <f>IF(B58000&lt;&gt;"",VLOOKUP(B58000,cmc_ids[#All],2,FALSE), "")</f>
        <v/>
      </c>
      <c r="F58000" s="13"/>
      <c r="G58000" s="13"/>
      <c r="H58000" s="13"/>
      <c r="I58000" s="8" t="str">
        <f t="shared" si="1814"/>
        <v/>
      </c>
      <c r="J58000" s="8" t="str">
        <f t="shared" si="1815"/>
        <v/>
      </c>
    </row>
    <row r="58001" spans="3:10" x14ac:dyDescent="0.25">
      <c r="C58001" t="str">
        <f>IF(B58001&lt;&gt;"",VLOOKUP(B58001,cmc_ids[#All],2,FALSE), "")</f>
        <v/>
      </c>
      <c r="F58001" s="13"/>
      <c r="G58001" s="13"/>
      <c r="H58001" s="13"/>
      <c r="I58001" s="8" t="str">
        <f t="shared" si="1814"/>
        <v/>
      </c>
      <c r="J58001" s="8" t="str">
        <f t="shared" si="1815"/>
        <v/>
      </c>
    </row>
    <row r="58002" spans="3:10" x14ac:dyDescent="0.25">
      <c r="C58002" t="str">
        <f>IF(B58002&lt;&gt;"",VLOOKUP(B58002,cmc_ids[#All],2,FALSE), "")</f>
        <v/>
      </c>
      <c r="F58002" s="13"/>
      <c r="G58002" s="13"/>
      <c r="H58002" s="13"/>
      <c r="I58002" s="8" t="str">
        <f t="shared" si="1814"/>
        <v/>
      </c>
      <c r="J58002" s="8" t="str">
        <f t="shared" si="1815"/>
        <v/>
      </c>
    </row>
    <row r="58003" spans="3:10" x14ac:dyDescent="0.25">
      <c r="C58003" t="str">
        <f>IF(B58003&lt;&gt;"",VLOOKUP(B58003,cmc_ids[#All],2,FALSE), "")</f>
        <v/>
      </c>
      <c r="F58003" s="13"/>
      <c r="G58003" s="13"/>
      <c r="H58003" s="13"/>
      <c r="I58003" s="8" t="str">
        <f t="shared" si="1814"/>
        <v/>
      </c>
      <c r="J58003" s="8" t="str">
        <f t="shared" si="1815"/>
        <v/>
      </c>
    </row>
    <row r="58004" spans="3:10" x14ac:dyDescent="0.25">
      <c r="C58004" t="str">
        <f>IF(B58004&lt;&gt;"",VLOOKUP(B58004,cmc_ids[#All],2,FALSE), "")</f>
        <v/>
      </c>
      <c r="F58004" s="13"/>
      <c r="G58004" s="13"/>
      <c r="H58004" s="13"/>
      <c r="I58004" s="8" t="str">
        <f t="shared" si="1814"/>
        <v/>
      </c>
      <c r="J58004" s="8" t="str">
        <f t="shared" si="1815"/>
        <v/>
      </c>
    </row>
    <row r="58005" spans="3:10" x14ac:dyDescent="0.25">
      <c r="C58005" t="str">
        <f>IF(B58005&lt;&gt;"",VLOOKUP(B58005,cmc_ids[#All],2,FALSE), "")</f>
        <v/>
      </c>
      <c r="F58005" s="13"/>
      <c r="G58005" s="13"/>
      <c r="H58005" s="13"/>
      <c r="I58005" s="8" t="str">
        <f t="shared" si="1814"/>
        <v/>
      </c>
      <c r="J58005" s="8" t="str">
        <f t="shared" si="1815"/>
        <v/>
      </c>
    </row>
    <row r="58006" spans="3:10" x14ac:dyDescent="0.25">
      <c r="C58006" t="str">
        <f>IF(B58006&lt;&gt;"",VLOOKUP(B58006,cmc_ids[#All],2,FALSE), "")</f>
        <v/>
      </c>
      <c r="F58006" s="13"/>
      <c r="G58006" s="13"/>
      <c r="H58006" s="13"/>
      <c r="I58006" s="8" t="str">
        <f t="shared" si="1814"/>
        <v/>
      </c>
      <c r="J58006" s="8" t="str">
        <f t="shared" si="1815"/>
        <v/>
      </c>
    </row>
    <row r="58007" spans="3:10" x14ac:dyDescent="0.25">
      <c r="C58007" t="str">
        <f>IF(B58007&lt;&gt;"",VLOOKUP(B58007,cmc_ids[#All],2,FALSE), "")</f>
        <v/>
      </c>
      <c r="F58007" s="13"/>
      <c r="G58007" s="13"/>
      <c r="H58007" s="13"/>
      <c r="I58007" s="8" t="str">
        <f t="shared" si="1814"/>
        <v/>
      </c>
      <c r="J58007" s="8" t="str">
        <f t="shared" si="1815"/>
        <v/>
      </c>
    </row>
    <row r="58008" spans="3:10" x14ac:dyDescent="0.25">
      <c r="C58008" t="str">
        <f>IF(B58008&lt;&gt;"",VLOOKUP(B58008,cmc_ids[#All],2,FALSE), "")</f>
        <v/>
      </c>
      <c r="F58008" s="13"/>
      <c r="G58008" s="13"/>
      <c r="H58008" s="13"/>
      <c r="I58008" s="8" t="str">
        <f t="shared" si="1814"/>
        <v/>
      </c>
      <c r="J58008" s="8" t="str">
        <f t="shared" si="1815"/>
        <v/>
      </c>
    </row>
    <row r="58009" spans="3:10" x14ac:dyDescent="0.25">
      <c r="C58009" t="str">
        <f>IF(B58009&lt;&gt;"",VLOOKUP(B58009,cmc_ids[#All],2,FALSE), "")</f>
        <v/>
      </c>
      <c r="F58009" s="13"/>
      <c r="G58009" s="13"/>
      <c r="H58009" s="13"/>
      <c r="I58009" s="8" t="str">
        <f t="shared" si="1814"/>
        <v/>
      </c>
      <c r="J58009" s="8" t="str">
        <f t="shared" si="1815"/>
        <v/>
      </c>
    </row>
    <row r="58010" spans="3:10" x14ac:dyDescent="0.25">
      <c r="C58010" t="str">
        <f>IF(B58010&lt;&gt;"",VLOOKUP(B58010,cmc_ids[#All],2,FALSE), "")</f>
        <v/>
      </c>
      <c r="F58010" s="13"/>
      <c r="G58010" s="13"/>
      <c r="H58010" s="13"/>
      <c r="I58010" s="8" t="str">
        <f t="shared" si="1814"/>
        <v/>
      </c>
      <c r="J58010" s="8" t="str">
        <f t="shared" si="1815"/>
        <v/>
      </c>
    </row>
    <row r="58011" spans="3:10" x14ac:dyDescent="0.25">
      <c r="C58011" t="str">
        <f>IF(B58011&lt;&gt;"",VLOOKUP(B58011,cmc_ids[#All],2,FALSE), "")</f>
        <v/>
      </c>
      <c r="F58011" s="13"/>
      <c r="G58011" s="13"/>
      <c r="H58011" s="13"/>
      <c r="I58011" s="8" t="str">
        <f t="shared" si="1814"/>
        <v/>
      </c>
      <c r="J58011" s="8" t="str">
        <f t="shared" si="1815"/>
        <v/>
      </c>
    </row>
    <row r="58012" spans="3:10" x14ac:dyDescent="0.25">
      <c r="C58012" t="str">
        <f>IF(B58012&lt;&gt;"",VLOOKUP(B58012,cmc_ids[#All],2,FALSE), "")</f>
        <v/>
      </c>
      <c r="F58012" s="13"/>
      <c r="G58012" s="13"/>
      <c r="H58012" s="13"/>
      <c r="I58012" s="8" t="str">
        <f t="shared" si="1814"/>
        <v/>
      </c>
      <c r="J58012" s="8" t="str">
        <f t="shared" si="1815"/>
        <v/>
      </c>
    </row>
    <row r="58013" spans="3:10" x14ac:dyDescent="0.25">
      <c r="C58013" t="str">
        <f>IF(B58013&lt;&gt;"",VLOOKUP(B58013,cmc_ids[#All],2,FALSE), "")</f>
        <v/>
      </c>
      <c r="F58013" s="13"/>
      <c r="G58013" s="13"/>
      <c r="H58013" s="13"/>
      <c r="I58013" s="8" t="str">
        <f t="shared" si="1814"/>
        <v/>
      </c>
      <c r="J58013" s="8" t="str">
        <f t="shared" si="1815"/>
        <v/>
      </c>
    </row>
    <row r="58014" spans="3:10" x14ac:dyDescent="0.25">
      <c r="C58014" t="str">
        <f>IF(B58014&lt;&gt;"",VLOOKUP(B58014,cmc_ids[#All],2,FALSE), "")</f>
        <v/>
      </c>
      <c r="F58014" s="13"/>
      <c r="G58014" s="13"/>
      <c r="H58014" s="13"/>
      <c r="I58014" s="8" t="str">
        <f t="shared" si="1814"/>
        <v/>
      </c>
      <c r="J58014" s="8" t="str">
        <f t="shared" si="1815"/>
        <v/>
      </c>
    </row>
    <row r="58015" spans="3:10" x14ac:dyDescent="0.25">
      <c r="C58015" t="str">
        <f>IF(B58015&lt;&gt;"",VLOOKUP(B58015,cmc_ids[#All],2,FALSE), "")</f>
        <v/>
      </c>
      <c r="F58015" s="13"/>
      <c r="G58015" s="13"/>
      <c r="H58015" s="13"/>
      <c r="I58015" s="8" t="str">
        <f t="shared" si="1814"/>
        <v/>
      </c>
      <c r="J58015" s="8" t="str">
        <f t="shared" si="1815"/>
        <v/>
      </c>
    </row>
    <row r="58016" spans="3:10" x14ac:dyDescent="0.25">
      <c r="C58016" t="str">
        <f>IF(B58016&lt;&gt;"",VLOOKUP(B58016,cmc_ids[#All],2,FALSE), "")</f>
        <v/>
      </c>
      <c r="F58016" s="13"/>
      <c r="G58016" s="13"/>
      <c r="H58016" s="13"/>
      <c r="I58016" s="8" t="str">
        <f t="shared" si="1814"/>
        <v/>
      </c>
      <c r="J58016" s="8" t="str">
        <f t="shared" si="1815"/>
        <v/>
      </c>
    </row>
    <row r="58017" spans="3:10" x14ac:dyDescent="0.25">
      <c r="C58017" t="str">
        <f>IF(B58017&lt;&gt;"",VLOOKUP(B58017,cmc_ids[#All],2,FALSE), "")</f>
        <v/>
      </c>
      <c r="F58017" s="13"/>
      <c r="G58017" s="13"/>
      <c r="H58017" s="13"/>
      <c r="I58017" s="8" t="str">
        <f t="shared" si="1814"/>
        <v/>
      </c>
      <c r="J58017" s="8" t="str">
        <f t="shared" si="1815"/>
        <v/>
      </c>
    </row>
    <row r="58018" spans="3:10" x14ac:dyDescent="0.25">
      <c r="C58018" t="str">
        <f>IF(B58018&lt;&gt;"",VLOOKUP(B58018,cmc_ids[#All],2,FALSE), "")</f>
        <v/>
      </c>
      <c r="F58018" s="13"/>
      <c r="G58018" s="13"/>
      <c r="H58018" s="13"/>
      <c r="I58018" s="8" t="str">
        <f t="shared" si="1814"/>
        <v/>
      </c>
      <c r="J58018" s="8" t="str">
        <f t="shared" si="1815"/>
        <v/>
      </c>
    </row>
    <row r="58019" spans="3:10" x14ac:dyDescent="0.25">
      <c r="C58019" t="str">
        <f>IF(B58019&lt;&gt;"",VLOOKUP(B58019,cmc_ids[#All],2,FALSE), "")</f>
        <v/>
      </c>
      <c r="F58019" s="13"/>
      <c r="G58019" s="13"/>
      <c r="H58019" s="13"/>
      <c r="I58019" s="8" t="str">
        <f t="shared" si="1814"/>
        <v/>
      </c>
      <c r="J58019" s="8" t="str">
        <f t="shared" si="1815"/>
        <v/>
      </c>
    </row>
    <row r="58020" spans="3:10" x14ac:dyDescent="0.25">
      <c r="C58020" t="str">
        <f>IF(B58020&lt;&gt;"",VLOOKUP(B58020,cmc_ids[#All],2,FALSE), "")</f>
        <v/>
      </c>
      <c r="F58020" s="13"/>
      <c r="G58020" s="13"/>
      <c r="H58020" s="13"/>
      <c r="I58020" s="8" t="str">
        <f t="shared" si="1814"/>
        <v/>
      </c>
      <c r="J58020" s="8" t="str">
        <f t="shared" si="1815"/>
        <v/>
      </c>
    </row>
    <row r="58021" spans="3:10" x14ac:dyDescent="0.25">
      <c r="C58021" t="str">
        <f>IF(B58021&lt;&gt;"",VLOOKUP(B58021,cmc_ids[#All],2,FALSE), "")</f>
        <v/>
      </c>
      <c r="F58021" s="13"/>
      <c r="G58021" s="13"/>
      <c r="H58021" s="13"/>
      <c r="I58021" s="8" t="str">
        <f t="shared" si="1814"/>
        <v/>
      </c>
      <c r="J58021" s="8" t="str">
        <f t="shared" si="1815"/>
        <v/>
      </c>
    </row>
    <row r="58022" spans="3:10" x14ac:dyDescent="0.25">
      <c r="C58022" t="str">
        <f>IF(B58022&lt;&gt;"",VLOOKUP(B58022,cmc_ids[#All],2,FALSE), "")</f>
        <v/>
      </c>
      <c r="F58022" s="13"/>
      <c r="G58022" s="13"/>
      <c r="H58022" s="13"/>
      <c r="I58022" s="8" t="str">
        <f t="shared" si="1814"/>
        <v/>
      </c>
      <c r="J58022" s="8" t="str">
        <f t="shared" si="1815"/>
        <v/>
      </c>
    </row>
    <row r="58023" spans="3:10" x14ac:dyDescent="0.25">
      <c r="C58023" t="str">
        <f>IF(B58023&lt;&gt;"",VLOOKUP(B58023,cmc_ids[#All],2,FALSE), "")</f>
        <v/>
      </c>
      <c r="F58023" s="13"/>
      <c r="G58023" s="13"/>
      <c r="H58023" s="13"/>
      <c r="I58023" s="8" t="str">
        <f t="shared" si="1814"/>
        <v/>
      </c>
      <c r="J58023" s="8" t="str">
        <f t="shared" si="1815"/>
        <v/>
      </c>
    </row>
    <row r="58024" spans="3:10" x14ac:dyDescent="0.25">
      <c r="C58024" t="str">
        <f>IF(B58024&lt;&gt;"",VLOOKUP(B58024,cmc_ids[#All],2,FALSE), "")</f>
        <v/>
      </c>
      <c r="F58024" s="13"/>
      <c r="G58024" s="13"/>
      <c r="H58024" s="13"/>
      <c r="I58024" s="8" t="str">
        <f t="shared" si="1814"/>
        <v/>
      </c>
      <c r="J58024" s="8" t="str">
        <f t="shared" si="1815"/>
        <v/>
      </c>
    </row>
    <row r="58025" spans="3:10" x14ac:dyDescent="0.25">
      <c r="C58025" t="str">
        <f>IF(B58025&lt;&gt;"",VLOOKUP(B58025,cmc_ids[#All],2,FALSE), "")</f>
        <v/>
      </c>
      <c r="F58025" s="13"/>
      <c r="G58025" s="13"/>
      <c r="H58025" s="13"/>
      <c r="I58025" s="8" t="str">
        <f t="shared" si="1814"/>
        <v/>
      </c>
      <c r="J58025" s="8" t="str">
        <f t="shared" si="1815"/>
        <v/>
      </c>
    </row>
    <row r="58026" spans="3:10" x14ac:dyDescent="0.25">
      <c r="C58026" t="str">
        <f>IF(B58026&lt;&gt;"",VLOOKUP(B58026,cmc_ids[#All],2,FALSE), "")</f>
        <v/>
      </c>
      <c r="F58026" s="13"/>
      <c r="G58026" s="13"/>
      <c r="H58026" s="13"/>
      <c r="I58026" s="8" t="str">
        <f t="shared" si="1814"/>
        <v/>
      </c>
      <c r="J58026" s="8" t="str">
        <f t="shared" si="1815"/>
        <v/>
      </c>
    </row>
    <row r="58027" spans="3:10" x14ac:dyDescent="0.25">
      <c r="C58027" t="str">
        <f>IF(B58027&lt;&gt;"",VLOOKUP(B58027,cmc_ids[#All],2,FALSE), "")</f>
        <v/>
      </c>
      <c r="F58027" s="13"/>
      <c r="G58027" s="13"/>
      <c r="H58027" s="13"/>
      <c r="I58027" s="8" t="str">
        <f t="shared" si="1814"/>
        <v/>
      </c>
      <c r="J58027" s="8" t="str">
        <f t="shared" si="1815"/>
        <v/>
      </c>
    </row>
    <row r="58028" spans="3:10" x14ac:dyDescent="0.25">
      <c r="C58028" t="str">
        <f>IF(B58028&lt;&gt;"",VLOOKUP(B58028,cmc_ids[#All],2,FALSE), "")</f>
        <v/>
      </c>
      <c r="F58028" s="13"/>
      <c r="G58028" s="13"/>
      <c r="H58028" s="13"/>
      <c r="I58028" s="8" t="str">
        <f t="shared" si="1814"/>
        <v/>
      </c>
      <c r="J58028" s="8" t="str">
        <f t="shared" si="1815"/>
        <v/>
      </c>
    </row>
    <row r="58029" spans="3:10" x14ac:dyDescent="0.25">
      <c r="C58029" t="str">
        <f>IF(B58029&lt;&gt;"",VLOOKUP(B58029,cmc_ids[#All],2,FALSE), "")</f>
        <v/>
      </c>
      <c r="F58029" s="13"/>
      <c r="G58029" s="13"/>
      <c r="H58029" s="13"/>
      <c r="I58029" s="8" t="str">
        <f t="shared" si="1814"/>
        <v/>
      </c>
      <c r="J58029" s="8" t="str">
        <f t="shared" si="1815"/>
        <v/>
      </c>
    </row>
    <row r="58030" spans="3:10" x14ac:dyDescent="0.25">
      <c r="C58030" t="str">
        <f>IF(B58030&lt;&gt;"",VLOOKUP(B58030,cmc_ids[#All],2,FALSE), "")</f>
        <v/>
      </c>
      <c r="F58030" s="13"/>
      <c r="G58030" s="13"/>
      <c r="H58030" s="13"/>
      <c r="I58030" s="8" t="str">
        <f t="shared" si="1814"/>
        <v/>
      </c>
      <c r="J58030" s="8" t="str">
        <f t="shared" si="1815"/>
        <v/>
      </c>
    </row>
    <row r="58031" spans="3:10" x14ac:dyDescent="0.25">
      <c r="C58031" t="str">
        <f>IF(B58031&lt;&gt;"",VLOOKUP(B58031,cmc_ids[#All],2,FALSE), "")</f>
        <v/>
      </c>
      <c r="F58031" s="13"/>
      <c r="G58031" s="13"/>
      <c r="H58031" s="13"/>
      <c r="I58031" s="8" t="str">
        <f t="shared" si="1814"/>
        <v/>
      </c>
      <c r="J58031" s="8" t="str">
        <f t="shared" si="1815"/>
        <v/>
      </c>
    </row>
    <row r="58032" spans="3:10" x14ac:dyDescent="0.25">
      <c r="C58032" t="str">
        <f>IF(B58032&lt;&gt;"",VLOOKUP(B58032,cmc_ids[#All],2,FALSE), "")</f>
        <v/>
      </c>
      <c r="F58032" s="13"/>
      <c r="G58032" s="13"/>
      <c r="H58032" s="13"/>
      <c r="I58032" s="8" t="str">
        <f t="shared" si="1814"/>
        <v/>
      </c>
      <c r="J58032" s="8" t="str">
        <f t="shared" si="1815"/>
        <v/>
      </c>
    </row>
    <row r="58033" spans="3:10" x14ac:dyDescent="0.25">
      <c r="C58033" t="str">
        <f>IF(B58033&lt;&gt;"",VLOOKUP(B58033,cmc_ids[#All],2,FALSE), "")</f>
        <v/>
      </c>
      <c r="F58033" s="13"/>
      <c r="G58033" s="13"/>
      <c r="H58033" s="13"/>
      <c r="I58033" s="8" t="str">
        <f t="shared" si="1814"/>
        <v/>
      </c>
      <c r="J58033" s="8" t="str">
        <f t="shared" si="1815"/>
        <v/>
      </c>
    </row>
    <row r="58034" spans="3:10" x14ac:dyDescent="0.25">
      <c r="C58034" t="str">
        <f>IF(B58034&lt;&gt;"",VLOOKUP(B58034,cmc_ids[#All],2,FALSE), "")</f>
        <v/>
      </c>
      <c r="F58034" s="13"/>
      <c r="G58034" s="13"/>
      <c r="H58034" s="13"/>
      <c r="I58034" s="8" t="str">
        <f t="shared" si="1814"/>
        <v/>
      </c>
      <c r="J58034" s="8" t="str">
        <f t="shared" si="1815"/>
        <v/>
      </c>
    </row>
    <row r="58035" spans="3:10" x14ac:dyDescent="0.25">
      <c r="C58035" t="str">
        <f>IF(B58035&lt;&gt;"",VLOOKUP(B58035,cmc_ids[#All],2,FALSE), "")</f>
        <v/>
      </c>
      <c r="F58035" s="13"/>
      <c r="G58035" s="13"/>
      <c r="H58035" s="13"/>
      <c r="I58035" s="8" t="str">
        <f t="shared" si="1814"/>
        <v/>
      </c>
      <c r="J58035" s="8" t="str">
        <f t="shared" si="1815"/>
        <v/>
      </c>
    </row>
    <row r="58036" spans="3:10" x14ac:dyDescent="0.25">
      <c r="C58036" t="str">
        <f>IF(B58036&lt;&gt;"",VLOOKUP(B58036,cmc_ids[#All],2,FALSE), "")</f>
        <v/>
      </c>
      <c r="F58036" s="13"/>
      <c r="G58036" s="13"/>
      <c r="H58036" s="13"/>
      <c r="I58036" s="8" t="str">
        <f t="shared" si="1814"/>
        <v/>
      </c>
      <c r="J58036" s="8" t="str">
        <f t="shared" si="1815"/>
        <v/>
      </c>
    </row>
    <row r="58037" spans="3:10" x14ac:dyDescent="0.25">
      <c r="C58037" t="str">
        <f>IF(B58037&lt;&gt;"",VLOOKUP(B58037,cmc_ids[#All],2,FALSE), "")</f>
        <v/>
      </c>
      <c r="F58037" s="13"/>
      <c r="G58037" s="13"/>
      <c r="H58037" s="13"/>
      <c r="I58037" s="8" t="str">
        <f t="shared" si="1814"/>
        <v/>
      </c>
      <c r="J58037" s="8" t="str">
        <f t="shared" si="1815"/>
        <v/>
      </c>
    </row>
    <row r="58038" spans="3:10" x14ac:dyDescent="0.25">
      <c r="C58038" t="str">
        <f>IF(B58038&lt;&gt;"",VLOOKUP(B58038,cmc_ids[#All],2,FALSE), "")</f>
        <v/>
      </c>
      <c r="F58038" s="13"/>
      <c r="G58038" s="13"/>
      <c r="H58038" s="13"/>
      <c r="I58038" s="8" t="str">
        <f t="shared" si="1814"/>
        <v/>
      </c>
      <c r="J58038" s="8" t="str">
        <f t="shared" si="1815"/>
        <v/>
      </c>
    </row>
    <row r="58039" spans="3:10" x14ac:dyDescent="0.25">
      <c r="C58039" t="str">
        <f>IF(B58039&lt;&gt;"",VLOOKUP(B58039,cmc_ids[#All],2,FALSE), "")</f>
        <v/>
      </c>
      <c r="F58039" s="13"/>
      <c r="G58039" s="13"/>
      <c r="H58039" s="13"/>
      <c r="I58039" s="8" t="str">
        <f t="shared" si="1814"/>
        <v/>
      </c>
      <c r="J58039" s="8" t="str">
        <f t="shared" si="1815"/>
        <v/>
      </c>
    </row>
    <row r="58040" spans="3:10" x14ac:dyDescent="0.25">
      <c r="C58040" t="str">
        <f>IF(B58040&lt;&gt;"",VLOOKUP(B58040,cmc_ids[#All],2,FALSE), "")</f>
        <v/>
      </c>
      <c r="F58040" s="13"/>
      <c r="G58040" s="13"/>
      <c r="H58040" s="13"/>
      <c r="I58040" s="8" t="str">
        <f t="shared" si="1814"/>
        <v/>
      </c>
      <c r="J58040" s="8" t="str">
        <f t="shared" si="1815"/>
        <v/>
      </c>
    </row>
    <row r="58041" spans="3:10" x14ac:dyDescent="0.25">
      <c r="C58041" t="str">
        <f>IF(B58041&lt;&gt;"",VLOOKUP(B58041,cmc_ids[#All],2,FALSE), "")</f>
        <v/>
      </c>
      <c r="F58041" s="13"/>
      <c r="G58041" s="13"/>
      <c r="H58041" s="13"/>
      <c r="I58041" s="8" t="str">
        <f t="shared" si="1814"/>
        <v/>
      </c>
      <c r="J58041" s="8" t="str">
        <f t="shared" si="1815"/>
        <v/>
      </c>
    </row>
    <row r="58042" spans="3:10" x14ac:dyDescent="0.25">
      <c r="C58042" t="str">
        <f>IF(B58042&lt;&gt;"",VLOOKUP(B58042,cmc_ids[#All],2,FALSE), "")</f>
        <v/>
      </c>
      <c r="F58042" s="13"/>
      <c r="G58042" s="13"/>
      <c r="H58042" s="13"/>
      <c r="I58042" s="8" t="str">
        <f t="shared" si="1814"/>
        <v/>
      </c>
      <c r="J58042" s="8" t="str">
        <f t="shared" si="1815"/>
        <v/>
      </c>
    </row>
    <row r="58043" spans="3:10" x14ac:dyDescent="0.25">
      <c r="C58043" t="str">
        <f>IF(B58043&lt;&gt;"",VLOOKUP(B58043,cmc_ids[#All],2,FALSE), "")</f>
        <v/>
      </c>
      <c r="F58043" s="13"/>
      <c r="G58043" s="13"/>
      <c r="H58043" s="13"/>
      <c r="I58043" s="8" t="str">
        <f t="shared" si="1814"/>
        <v/>
      </c>
      <c r="J58043" s="8" t="str">
        <f t="shared" si="1815"/>
        <v/>
      </c>
    </row>
    <row r="58044" spans="3:10" x14ac:dyDescent="0.25">
      <c r="C58044" t="str">
        <f>IF(B58044&lt;&gt;"",VLOOKUP(B58044,cmc_ids[#All],2,FALSE), "")</f>
        <v/>
      </c>
      <c r="F58044" s="13"/>
      <c r="G58044" s="13"/>
      <c r="H58044" s="13"/>
      <c r="I58044" s="8" t="str">
        <f t="shared" si="1814"/>
        <v/>
      </c>
      <c r="J58044" s="8" t="str">
        <f t="shared" si="1815"/>
        <v/>
      </c>
    </row>
    <row r="58045" spans="3:10" x14ac:dyDescent="0.25">
      <c r="C58045" t="str">
        <f>IF(B58045&lt;&gt;"",VLOOKUP(B58045,cmc_ids[#All],2,FALSE), "")</f>
        <v/>
      </c>
      <c r="F58045" s="13"/>
      <c r="G58045" s="13"/>
      <c r="H58045" s="13"/>
      <c r="I58045" s="8" t="str">
        <f t="shared" si="1814"/>
        <v/>
      </c>
      <c r="J58045" s="8" t="str">
        <f t="shared" si="1815"/>
        <v/>
      </c>
    </row>
    <row r="58046" spans="3:10" x14ac:dyDescent="0.25">
      <c r="C58046" t="str">
        <f>IF(B58046&lt;&gt;"",VLOOKUP(B58046,cmc_ids[#All],2,FALSE), "")</f>
        <v/>
      </c>
      <c r="F58046" s="13"/>
      <c r="G58046" s="13"/>
      <c r="H58046" s="13"/>
      <c r="I58046" s="8" t="str">
        <f t="shared" si="1814"/>
        <v/>
      </c>
      <c r="J58046" s="8" t="str">
        <f t="shared" si="1815"/>
        <v/>
      </c>
    </row>
    <row r="58047" spans="3:10" x14ac:dyDescent="0.25">
      <c r="C58047" t="str">
        <f>IF(B58047&lt;&gt;"",VLOOKUP(B58047,cmc_ids[#All],2,FALSE), "")</f>
        <v/>
      </c>
      <c r="F58047" s="13"/>
      <c r="G58047" s="13"/>
      <c r="H58047" s="13"/>
      <c r="I58047" s="8" t="str">
        <f t="shared" si="1814"/>
        <v/>
      </c>
      <c r="J58047" s="8" t="str">
        <f t="shared" si="1815"/>
        <v/>
      </c>
    </row>
    <row r="58048" spans="3:10" x14ac:dyDescent="0.25">
      <c r="C58048" t="str">
        <f>IF(B58048&lt;&gt;"",VLOOKUP(B58048,cmc_ids[#All],2,FALSE), "")</f>
        <v/>
      </c>
      <c r="F58048" s="13"/>
      <c r="G58048" s="13"/>
      <c r="H58048" s="13"/>
      <c r="I58048" s="8" t="str">
        <f t="shared" si="1814"/>
        <v/>
      </c>
      <c r="J58048" s="8" t="str">
        <f t="shared" si="1815"/>
        <v/>
      </c>
    </row>
    <row r="58049" spans="3:10" x14ac:dyDescent="0.25">
      <c r="C58049" t="str">
        <f>IF(B58049&lt;&gt;"",VLOOKUP(B58049,cmc_ids[#All],2,FALSE), "")</f>
        <v/>
      </c>
      <c r="F58049" s="13"/>
      <c r="G58049" s="13"/>
      <c r="H58049" s="13"/>
      <c r="I58049" s="8" t="str">
        <f t="shared" si="1814"/>
        <v/>
      </c>
      <c r="J58049" s="8" t="str">
        <f t="shared" si="1815"/>
        <v/>
      </c>
    </row>
    <row r="58050" spans="3:10" x14ac:dyDescent="0.25">
      <c r="C58050" t="str">
        <f>IF(B58050&lt;&gt;"",VLOOKUP(B58050,cmc_ids[#All],2,FALSE), "")</f>
        <v/>
      </c>
      <c r="F58050" s="13"/>
      <c r="G58050" s="13"/>
      <c r="H58050" s="13"/>
      <c r="I58050" s="8" t="str">
        <f t="shared" si="1814"/>
        <v/>
      </c>
      <c r="J58050" s="8" t="str">
        <f t="shared" si="1815"/>
        <v/>
      </c>
    </row>
    <row r="58051" spans="3:10" x14ac:dyDescent="0.25">
      <c r="C58051" t="str">
        <f>IF(B58051&lt;&gt;"",VLOOKUP(B58051,cmc_ids[#All],2,FALSE), "")</f>
        <v/>
      </c>
      <c r="F58051" s="13"/>
      <c r="G58051" s="13"/>
      <c r="H58051" s="13"/>
      <c r="I58051" s="8" t="str">
        <f t="shared" si="1814"/>
        <v/>
      </c>
      <c r="J58051" s="8" t="str">
        <f t="shared" si="1815"/>
        <v/>
      </c>
    </row>
    <row r="58052" spans="3:10" x14ac:dyDescent="0.25">
      <c r="C58052" t="str">
        <f>IF(B58052&lt;&gt;"",VLOOKUP(B58052,cmc_ids[#All],2,FALSE), "")</f>
        <v/>
      </c>
      <c r="F58052" s="13"/>
      <c r="G58052" s="13"/>
      <c r="H58052" s="13"/>
      <c r="I58052" s="8" t="str">
        <f t="shared" si="1814"/>
        <v/>
      </c>
      <c r="J58052" s="8" t="str">
        <f t="shared" si="1815"/>
        <v/>
      </c>
    </row>
    <row r="58053" spans="3:10" x14ac:dyDescent="0.25">
      <c r="C58053" t="str">
        <f>IF(B58053&lt;&gt;"",VLOOKUP(B58053,cmc_ids[#All],2,FALSE), "")</f>
        <v/>
      </c>
      <c r="F58053" s="13"/>
      <c r="G58053" s="13"/>
      <c r="H58053" s="13"/>
      <c r="I58053" s="8" t="str">
        <f t="shared" si="1814"/>
        <v/>
      </c>
      <c r="J58053" s="8" t="str">
        <f t="shared" si="1815"/>
        <v/>
      </c>
    </row>
    <row r="58054" spans="3:10" x14ac:dyDescent="0.25">
      <c r="C58054" t="str">
        <f>IF(B58054&lt;&gt;"",VLOOKUP(B58054,cmc_ids[#All],2,FALSE), "")</f>
        <v/>
      </c>
      <c r="F58054" s="13"/>
      <c r="G58054" s="13"/>
      <c r="H58054" s="13"/>
      <c r="I58054" s="8" t="str">
        <f t="shared" si="1814"/>
        <v/>
      </c>
      <c r="J58054" s="8" t="str">
        <f t="shared" si="1815"/>
        <v/>
      </c>
    </row>
    <row r="58055" spans="3:10" x14ac:dyDescent="0.25">
      <c r="C58055" t="str">
        <f>IF(B58055&lt;&gt;"",VLOOKUP(B58055,cmc_ids[#All],2,FALSE), "")</f>
        <v/>
      </c>
      <c r="F58055" s="13"/>
      <c r="G58055" s="13"/>
      <c r="H58055" s="13"/>
      <c r="I58055" s="8" t="str">
        <f t="shared" si="1814"/>
        <v/>
      </c>
      <c r="J58055" s="8" t="str">
        <f t="shared" si="1815"/>
        <v/>
      </c>
    </row>
    <row r="58056" spans="3:10" x14ac:dyDescent="0.25">
      <c r="C58056" t="str">
        <f>IF(B58056&lt;&gt;"",VLOOKUP(B58056,cmc_ids[#All],2,FALSE), "")</f>
        <v/>
      </c>
      <c r="F58056" s="13"/>
      <c r="G58056" s="13"/>
      <c r="H58056" s="13"/>
      <c r="I58056" s="8" t="str">
        <f t="shared" si="1814"/>
        <v/>
      </c>
      <c r="J58056" s="8" t="str">
        <f t="shared" si="1815"/>
        <v/>
      </c>
    </row>
    <row r="58057" spans="3:10" x14ac:dyDescent="0.25">
      <c r="C58057" t="str">
        <f>IF(B58057&lt;&gt;"",VLOOKUP(B58057,cmc_ids[#All],2,FALSE), "")</f>
        <v/>
      </c>
      <c r="F58057" s="13"/>
      <c r="G58057" s="13"/>
      <c r="H58057" s="13"/>
      <c r="I58057" s="8" t="str">
        <f t="shared" ref="I58057:I58120" si="1816">IF($H58057=0, "", F58057/H58057)</f>
        <v/>
      </c>
      <c r="J58057" s="8" t="str">
        <f t="shared" ref="J58057:J58120" si="1817">IF($H58057=0, "", G58057/H58057)</f>
        <v/>
      </c>
    </row>
    <row r="58058" spans="3:10" x14ac:dyDescent="0.25">
      <c r="C58058" t="str">
        <f>IF(B58058&lt;&gt;"",VLOOKUP(B58058,cmc_ids[#All],2,FALSE), "")</f>
        <v/>
      </c>
      <c r="F58058" s="13"/>
      <c r="G58058" s="13"/>
      <c r="H58058" s="13"/>
      <c r="I58058" s="8" t="str">
        <f t="shared" si="1816"/>
        <v/>
      </c>
      <c r="J58058" s="8" t="str">
        <f t="shared" si="1817"/>
        <v/>
      </c>
    </row>
    <row r="58059" spans="3:10" x14ac:dyDescent="0.25">
      <c r="C58059" t="str">
        <f>IF(B58059&lt;&gt;"",VLOOKUP(B58059,cmc_ids[#All],2,FALSE), "")</f>
        <v/>
      </c>
      <c r="F58059" s="13"/>
      <c r="G58059" s="13"/>
      <c r="H58059" s="13"/>
      <c r="I58059" s="8" t="str">
        <f t="shared" si="1816"/>
        <v/>
      </c>
      <c r="J58059" s="8" t="str">
        <f t="shared" si="1817"/>
        <v/>
      </c>
    </row>
    <row r="58060" spans="3:10" x14ac:dyDescent="0.25">
      <c r="C58060" t="str">
        <f>IF(B58060&lt;&gt;"",VLOOKUP(B58060,cmc_ids[#All],2,FALSE), "")</f>
        <v/>
      </c>
      <c r="F58060" s="13"/>
      <c r="G58060" s="13"/>
      <c r="H58060" s="13"/>
      <c r="I58060" s="8" t="str">
        <f t="shared" si="1816"/>
        <v/>
      </c>
      <c r="J58060" s="8" t="str">
        <f t="shared" si="1817"/>
        <v/>
      </c>
    </row>
    <row r="58061" spans="3:10" x14ac:dyDescent="0.25">
      <c r="C58061" t="str">
        <f>IF(B58061&lt;&gt;"",VLOOKUP(B58061,cmc_ids[#All],2,FALSE), "")</f>
        <v/>
      </c>
      <c r="F58061" s="13"/>
      <c r="G58061" s="13"/>
      <c r="H58061" s="13"/>
      <c r="I58061" s="8" t="str">
        <f t="shared" si="1816"/>
        <v/>
      </c>
      <c r="J58061" s="8" t="str">
        <f t="shared" si="1817"/>
        <v/>
      </c>
    </row>
    <row r="58062" spans="3:10" x14ac:dyDescent="0.25">
      <c r="C58062" t="str">
        <f>IF(B58062&lt;&gt;"",VLOOKUP(B58062,cmc_ids[#All],2,FALSE), "")</f>
        <v/>
      </c>
      <c r="F58062" s="13"/>
      <c r="G58062" s="13"/>
      <c r="H58062" s="13"/>
      <c r="I58062" s="8" t="str">
        <f t="shared" si="1816"/>
        <v/>
      </c>
      <c r="J58062" s="8" t="str">
        <f t="shared" si="1817"/>
        <v/>
      </c>
    </row>
    <row r="58063" spans="3:10" x14ac:dyDescent="0.25">
      <c r="C58063" t="str">
        <f>IF(B58063&lt;&gt;"",VLOOKUP(B58063,cmc_ids[#All],2,FALSE), "")</f>
        <v/>
      </c>
      <c r="F58063" s="13"/>
      <c r="G58063" s="13"/>
      <c r="H58063" s="13"/>
      <c r="I58063" s="8" t="str">
        <f t="shared" si="1816"/>
        <v/>
      </c>
      <c r="J58063" s="8" t="str">
        <f t="shared" si="1817"/>
        <v/>
      </c>
    </row>
    <row r="58064" spans="3:10" x14ac:dyDescent="0.25">
      <c r="C58064" t="str">
        <f>IF(B58064&lt;&gt;"",VLOOKUP(B58064,cmc_ids[#All],2,FALSE), "")</f>
        <v/>
      </c>
      <c r="F58064" s="13"/>
      <c r="G58064" s="13"/>
      <c r="H58064" s="13"/>
      <c r="I58064" s="8" t="str">
        <f t="shared" si="1816"/>
        <v/>
      </c>
      <c r="J58064" s="8" t="str">
        <f t="shared" si="1817"/>
        <v/>
      </c>
    </row>
    <row r="58065" spans="3:10" x14ac:dyDescent="0.25">
      <c r="C58065" t="str">
        <f>IF(B58065&lt;&gt;"",VLOOKUP(B58065,cmc_ids[#All],2,FALSE), "")</f>
        <v/>
      </c>
      <c r="F58065" s="13"/>
      <c r="G58065" s="13"/>
      <c r="H58065" s="13"/>
      <c r="I58065" s="8" t="str">
        <f t="shared" si="1816"/>
        <v/>
      </c>
      <c r="J58065" s="8" t="str">
        <f t="shared" si="1817"/>
        <v/>
      </c>
    </row>
    <row r="58066" spans="3:10" x14ac:dyDescent="0.25">
      <c r="C58066" t="str">
        <f>IF(B58066&lt;&gt;"",VLOOKUP(B58066,cmc_ids[#All],2,FALSE), "")</f>
        <v/>
      </c>
      <c r="F58066" s="13"/>
      <c r="G58066" s="13"/>
      <c r="H58066" s="13"/>
      <c r="I58066" s="8" t="str">
        <f t="shared" si="1816"/>
        <v/>
      </c>
      <c r="J58066" s="8" t="str">
        <f t="shared" si="1817"/>
        <v/>
      </c>
    </row>
    <row r="58067" spans="3:10" x14ac:dyDescent="0.25">
      <c r="C58067" t="str">
        <f>IF(B58067&lt;&gt;"",VLOOKUP(B58067,cmc_ids[#All],2,FALSE), "")</f>
        <v/>
      </c>
      <c r="F58067" s="13"/>
      <c r="G58067" s="13"/>
      <c r="H58067" s="13"/>
      <c r="I58067" s="8" t="str">
        <f t="shared" si="1816"/>
        <v/>
      </c>
      <c r="J58067" s="8" t="str">
        <f t="shared" si="1817"/>
        <v/>
      </c>
    </row>
    <row r="58068" spans="3:10" x14ac:dyDescent="0.25">
      <c r="C58068" t="str">
        <f>IF(B58068&lt;&gt;"",VLOOKUP(B58068,cmc_ids[#All],2,FALSE), "")</f>
        <v/>
      </c>
      <c r="F58068" s="13"/>
      <c r="G58068" s="13"/>
      <c r="H58068" s="13"/>
      <c r="I58068" s="8" t="str">
        <f t="shared" si="1816"/>
        <v/>
      </c>
      <c r="J58068" s="8" t="str">
        <f t="shared" si="1817"/>
        <v/>
      </c>
    </row>
    <row r="58069" spans="3:10" x14ac:dyDescent="0.25">
      <c r="C58069" t="str">
        <f>IF(B58069&lt;&gt;"",VLOOKUP(B58069,cmc_ids[#All],2,FALSE), "")</f>
        <v/>
      </c>
      <c r="F58069" s="13"/>
      <c r="G58069" s="13"/>
      <c r="H58069" s="13"/>
      <c r="I58069" s="8" t="str">
        <f t="shared" si="1816"/>
        <v/>
      </c>
      <c r="J58069" s="8" t="str">
        <f t="shared" si="1817"/>
        <v/>
      </c>
    </row>
    <row r="58070" spans="3:10" x14ac:dyDescent="0.25">
      <c r="C58070" t="str">
        <f>IF(B58070&lt;&gt;"",VLOOKUP(B58070,cmc_ids[#All],2,FALSE), "")</f>
        <v/>
      </c>
      <c r="F58070" s="13"/>
      <c r="G58070" s="13"/>
      <c r="H58070" s="13"/>
      <c r="I58070" s="8" t="str">
        <f t="shared" si="1816"/>
        <v/>
      </c>
      <c r="J58070" s="8" t="str">
        <f t="shared" si="1817"/>
        <v/>
      </c>
    </row>
    <row r="58071" spans="3:10" x14ac:dyDescent="0.25">
      <c r="C58071" t="str">
        <f>IF(B58071&lt;&gt;"",VLOOKUP(B58071,cmc_ids[#All],2,FALSE), "")</f>
        <v/>
      </c>
      <c r="F58071" s="13"/>
      <c r="G58071" s="13"/>
      <c r="H58071" s="13"/>
      <c r="I58071" s="8" t="str">
        <f t="shared" si="1816"/>
        <v/>
      </c>
      <c r="J58071" s="8" t="str">
        <f t="shared" si="1817"/>
        <v/>
      </c>
    </row>
    <row r="58072" spans="3:10" x14ac:dyDescent="0.25">
      <c r="C58072" t="str">
        <f>IF(B58072&lt;&gt;"",VLOOKUP(B58072,cmc_ids[#All],2,FALSE), "")</f>
        <v/>
      </c>
      <c r="F58072" s="13"/>
      <c r="G58072" s="13"/>
      <c r="H58072" s="13"/>
      <c r="I58072" s="8" t="str">
        <f t="shared" si="1816"/>
        <v/>
      </c>
      <c r="J58072" s="8" t="str">
        <f t="shared" si="1817"/>
        <v/>
      </c>
    </row>
    <row r="58073" spans="3:10" x14ac:dyDescent="0.25">
      <c r="C58073" t="str">
        <f>IF(B58073&lt;&gt;"",VLOOKUP(B58073,cmc_ids[#All],2,FALSE), "")</f>
        <v/>
      </c>
      <c r="F58073" s="13"/>
      <c r="G58073" s="13"/>
      <c r="H58073" s="13"/>
      <c r="I58073" s="8" t="str">
        <f t="shared" si="1816"/>
        <v/>
      </c>
      <c r="J58073" s="8" t="str">
        <f t="shared" si="1817"/>
        <v/>
      </c>
    </row>
    <row r="58074" spans="3:10" x14ac:dyDescent="0.25">
      <c r="C58074" t="str">
        <f>IF(B58074&lt;&gt;"",VLOOKUP(B58074,cmc_ids[#All],2,FALSE), "")</f>
        <v/>
      </c>
      <c r="F58074" s="13"/>
      <c r="G58074" s="13"/>
      <c r="H58074" s="13"/>
      <c r="I58074" s="8" t="str">
        <f t="shared" si="1816"/>
        <v/>
      </c>
      <c r="J58074" s="8" t="str">
        <f t="shared" si="1817"/>
        <v/>
      </c>
    </row>
    <row r="58075" spans="3:10" x14ac:dyDescent="0.25">
      <c r="C58075" t="str">
        <f>IF(B58075&lt;&gt;"",VLOOKUP(B58075,cmc_ids[#All],2,FALSE), "")</f>
        <v/>
      </c>
      <c r="F58075" s="13"/>
      <c r="G58075" s="13"/>
      <c r="H58075" s="13"/>
      <c r="I58075" s="8" t="str">
        <f t="shared" si="1816"/>
        <v/>
      </c>
      <c r="J58075" s="8" t="str">
        <f t="shared" si="1817"/>
        <v/>
      </c>
    </row>
    <row r="58076" spans="3:10" x14ac:dyDescent="0.25">
      <c r="C58076" t="str">
        <f>IF(B58076&lt;&gt;"",VLOOKUP(B58076,cmc_ids[#All],2,FALSE), "")</f>
        <v/>
      </c>
      <c r="F58076" s="13"/>
      <c r="G58076" s="13"/>
      <c r="H58076" s="13"/>
      <c r="I58076" s="8" t="str">
        <f t="shared" si="1816"/>
        <v/>
      </c>
      <c r="J58076" s="8" t="str">
        <f t="shared" si="1817"/>
        <v/>
      </c>
    </row>
    <row r="58077" spans="3:10" x14ac:dyDescent="0.25">
      <c r="C58077" t="str">
        <f>IF(B58077&lt;&gt;"",VLOOKUP(B58077,cmc_ids[#All],2,FALSE), "")</f>
        <v/>
      </c>
      <c r="F58077" s="13"/>
      <c r="G58077" s="13"/>
      <c r="H58077" s="13"/>
      <c r="I58077" s="8" t="str">
        <f t="shared" si="1816"/>
        <v/>
      </c>
      <c r="J58077" s="8" t="str">
        <f t="shared" si="1817"/>
        <v/>
      </c>
    </row>
    <row r="58078" spans="3:10" x14ac:dyDescent="0.25">
      <c r="C58078" t="str">
        <f>IF(B58078&lt;&gt;"",VLOOKUP(B58078,cmc_ids[#All],2,FALSE), "")</f>
        <v/>
      </c>
      <c r="F58078" s="13"/>
      <c r="G58078" s="13"/>
      <c r="H58078" s="13"/>
      <c r="I58078" s="8" t="str">
        <f t="shared" si="1816"/>
        <v/>
      </c>
      <c r="J58078" s="8" t="str">
        <f t="shared" si="1817"/>
        <v/>
      </c>
    </row>
    <row r="58079" spans="3:10" x14ac:dyDescent="0.25">
      <c r="C58079" t="str">
        <f>IF(B58079&lt;&gt;"",VLOOKUP(B58079,cmc_ids[#All],2,FALSE), "")</f>
        <v/>
      </c>
      <c r="F58079" s="13"/>
      <c r="G58079" s="13"/>
      <c r="H58079" s="13"/>
      <c r="I58079" s="8" t="str">
        <f t="shared" si="1816"/>
        <v/>
      </c>
      <c r="J58079" s="8" t="str">
        <f t="shared" si="1817"/>
        <v/>
      </c>
    </row>
    <row r="58080" spans="3:10" x14ac:dyDescent="0.25">
      <c r="C58080" t="str">
        <f>IF(B58080&lt;&gt;"",VLOOKUP(B58080,cmc_ids[#All],2,FALSE), "")</f>
        <v/>
      </c>
      <c r="F58080" s="13"/>
      <c r="G58080" s="13"/>
      <c r="H58080" s="13"/>
      <c r="I58080" s="8" t="str">
        <f t="shared" si="1816"/>
        <v/>
      </c>
      <c r="J58080" s="8" t="str">
        <f t="shared" si="1817"/>
        <v/>
      </c>
    </row>
    <row r="58081" spans="3:10" x14ac:dyDescent="0.25">
      <c r="C58081" t="str">
        <f>IF(B58081&lt;&gt;"",VLOOKUP(B58081,cmc_ids[#All],2,FALSE), "")</f>
        <v/>
      </c>
      <c r="F58081" s="13"/>
      <c r="G58081" s="13"/>
      <c r="H58081" s="13"/>
      <c r="I58081" s="8" t="str">
        <f t="shared" si="1816"/>
        <v/>
      </c>
      <c r="J58081" s="8" t="str">
        <f t="shared" si="1817"/>
        <v/>
      </c>
    </row>
    <row r="58082" spans="3:10" x14ac:dyDescent="0.25">
      <c r="C58082" t="str">
        <f>IF(B58082&lt;&gt;"",VLOOKUP(B58082,cmc_ids[#All],2,FALSE), "")</f>
        <v/>
      </c>
      <c r="F58082" s="13"/>
      <c r="G58082" s="13"/>
      <c r="H58082" s="13"/>
      <c r="I58082" s="8" t="str">
        <f t="shared" si="1816"/>
        <v/>
      </c>
      <c r="J58082" s="8" t="str">
        <f t="shared" si="1817"/>
        <v/>
      </c>
    </row>
    <row r="58083" spans="3:10" x14ac:dyDescent="0.25">
      <c r="C58083" t="str">
        <f>IF(B58083&lt;&gt;"",VLOOKUP(B58083,cmc_ids[#All],2,FALSE), "")</f>
        <v/>
      </c>
      <c r="F58083" s="13"/>
      <c r="G58083" s="13"/>
      <c r="H58083" s="13"/>
      <c r="I58083" s="8" t="str">
        <f t="shared" si="1816"/>
        <v/>
      </c>
      <c r="J58083" s="8" t="str">
        <f t="shared" si="1817"/>
        <v/>
      </c>
    </row>
    <row r="58084" spans="3:10" x14ac:dyDescent="0.25">
      <c r="C58084" t="str">
        <f>IF(B58084&lt;&gt;"",VLOOKUP(B58084,cmc_ids[#All],2,FALSE), "")</f>
        <v/>
      </c>
      <c r="F58084" s="13"/>
      <c r="G58084" s="13"/>
      <c r="H58084" s="13"/>
      <c r="I58084" s="8" t="str">
        <f t="shared" si="1816"/>
        <v/>
      </c>
      <c r="J58084" s="8" t="str">
        <f t="shared" si="1817"/>
        <v/>
      </c>
    </row>
    <row r="58085" spans="3:10" x14ac:dyDescent="0.25">
      <c r="C58085" t="str">
        <f>IF(B58085&lt;&gt;"",VLOOKUP(B58085,cmc_ids[#All],2,FALSE), "")</f>
        <v/>
      </c>
      <c r="F58085" s="13"/>
      <c r="G58085" s="13"/>
      <c r="H58085" s="13"/>
      <c r="I58085" s="8" t="str">
        <f t="shared" si="1816"/>
        <v/>
      </c>
      <c r="J58085" s="8" t="str">
        <f t="shared" si="1817"/>
        <v/>
      </c>
    </row>
    <row r="58086" spans="3:10" x14ac:dyDescent="0.25">
      <c r="C58086" t="str">
        <f>IF(B58086&lt;&gt;"",VLOOKUP(B58086,cmc_ids[#All],2,FALSE), "")</f>
        <v/>
      </c>
      <c r="F58086" s="13"/>
      <c r="G58086" s="13"/>
      <c r="H58086" s="13"/>
      <c r="I58086" s="8" t="str">
        <f t="shared" si="1816"/>
        <v/>
      </c>
      <c r="J58086" s="8" t="str">
        <f t="shared" si="1817"/>
        <v/>
      </c>
    </row>
    <row r="58087" spans="3:10" x14ac:dyDescent="0.25">
      <c r="C58087" t="str">
        <f>IF(B58087&lt;&gt;"",VLOOKUP(B58087,cmc_ids[#All],2,FALSE), "")</f>
        <v/>
      </c>
      <c r="F58087" s="13"/>
      <c r="G58087" s="13"/>
      <c r="H58087" s="13"/>
      <c r="I58087" s="8" t="str">
        <f t="shared" si="1816"/>
        <v/>
      </c>
      <c r="J58087" s="8" t="str">
        <f t="shared" si="1817"/>
        <v/>
      </c>
    </row>
    <row r="58088" spans="3:10" x14ac:dyDescent="0.25">
      <c r="C58088" t="str">
        <f>IF(B58088&lt;&gt;"",VLOOKUP(B58088,cmc_ids[#All],2,FALSE), "")</f>
        <v/>
      </c>
      <c r="F58088" s="13"/>
      <c r="G58088" s="13"/>
      <c r="H58088" s="13"/>
      <c r="I58088" s="8" t="str">
        <f t="shared" si="1816"/>
        <v/>
      </c>
      <c r="J58088" s="8" t="str">
        <f t="shared" si="1817"/>
        <v/>
      </c>
    </row>
    <row r="58089" spans="3:10" x14ac:dyDescent="0.25">
      <c r="C58089" t="str">
        <f>IF(B58089&lt;&gt;"",VLOOKUP(B58089,cmc_ids[#All],2,FALSE), "")</f>
        <v/>
      </c>
      <c r="F58089" s="13"/>
      <c r="G58089" s="13"/>
      <c r="H58089" s="13"/>
      <c r="I58089" s="8" t="str">
        <f t="shared" si="1816"/>
        <v/>
      </c>
      <c r="J58089" s="8" t="str">
        <f t="shared" si="1817"/>
        <v/>
      </c>
    </row>
    <row r="58090" spans="3:10" x14ac:dyDescent="0.25">
      <c r="C58090" t="str">
        <f>IF(B58090&lt;&gt;"",VLOOKUP(B58090,cmc_ids[#All],2,FALSE), "")</f>
        <v/>
      </c>
      <c r="F58090" s="13"/>
      <c r="G58090" s="13"/>
      <c r="H58090" s="13"/>
      <c r="I58090" s="8" t="str">
        <f t="shared" si="1816"/>
        <v/>
      </c>
      <c r="J58090" s="8" t="str">
        <f t="shared" si="1817"/>
        <v/>
      </c>
    </row>
    <row r="58091" spans="3:10" x14ac:dyDescent="0.25">
      <c r="C58091" t="str">
        <f>IF(B58091&lt;&gt;"",VLOOKUP(B58091,cmc_ids[#All],2,FALSE), "")</f>
        <v/>
      </c>
      <c r="F58091" s="13"/>
      <c r="G58091" s="13"/>
      <c r="H58091" s="13"/>
      <c r="I58091" s="8" t="str">
        <f t="shared" si="1816"/>
        <v/>
      </c>
      <c r="J58091" s="8" t="str">
        <f t="shared" si="1817"/>
        <v/>
      </c>
    </row>
    <row r="58092" spans="3:10" x14ac:dyDescent="0.25">
      <c r="C58092" t="str">
        <f>IF(B58092&lt;&gt;"",VLOOKUP(B58092,cmc_ids[#All],2,FALSE), "")</f>
        <v/>
      </c>
      <c r="F58092" s="13"/>
      <c r="G58092" s="13"/>
      <c r="H58092" s="13"/>
      <c r="I58092" s="8" t="str">
        <f t="shared" si="1816"/>
        <v/>
      </c>
      <c r="J58092" s="8" t="str">
        <f t="shared" si="1817"/>
        <v/>
      </c>
    </row>
    <row r="58093" spans="3:10" x14ac:dyDescent="0.25">
      <c r="C58093" t="str">
        <f>IF(B58093&lt;&gt;"",VLOOKUP(B58093,cmc_ids[#All],2,FALSE), "")</f>
        <v/>
      </c>
      <c r="F58093" s="13"/>
      <c r="G58093" s="13"/>
      <c r="H58093" s="13"/>
      <c r="I58093" s="8" t="str">
        <f t="shared" si="1816"/>
        <v/>
      </c>
      <c r="J58093" s="8" t="str">
        <f t="shared" si="1817"/>
        <v/>
      </c>
    </row>
    <row r="58094" spans="3:10" x14ac:dyDescent="0.25">
      <c r="C58094" t="str">
        <f>IF(B58094&lt;&gt;"",VLOOKUP(B58094,cmc_ids[#All],2,FALSE), "")</f>
        <v/>
      </c>
      <c r="F58094" s="13"/>
      <c r="G58094" s="13"/>
      <c r="H58094" s="13"/>
      <c r="I58094" s="8" t="str">
        <f t="shared" si="1816"/>
        <v/>
      </c>
      <c r="J58094" s="8" t="str">
        <f t="shared" si="1817"/>
        <v/>
      </c>
    </row>
    <row r="58095" spans="3:10" x14ac:dyDescent="0.25">
      <c r="C58095" t="str">
        <f>IF(B58095&lt;&gt;"",VLOOKUP(B58095,cmc_ids[#All],2,FALSE), "")</f>
        <v/>
      </c>
      <c r="F58095" s="13"/>
      <c r="G58095" s="13"/>
      <c r="H58095" s="13"/>
      <c r="I58095" s="8" t="str">
        <f t="shared" si="1816"/>
        <v/>
      </c>
      <c r="J58095" s="8" t="str">
        <f t="shared" si="1817"/>
        <v/>
      </c>
    </row>
    <row r="58096" spans="3:10" x14ac:dyDescent="0.25">
      <c r="C58096" t="str">
        <f>IF(B58096&lt;&gt;"",VLOOKUP(B58096,cmc_ids[#All],2,FALSE), "")</f>
        <v/>
      </c>
      <c r="F58096" s="13"/>
      <c r="G58096" s="13"/>
      <c r="H58096" s="13"/>
      <c r="I58096" s="8" t="str">
        <f t="shared" si="1816"/>
        <v/>
      </c>
      <c r="J58096" s="8" t="str">
        <f t="shared" si="1817"/>
        <v/>
      </c>
    </row>
    <row r="58097" spans="3:10" x14ac:dyDescent="0.25">
      <c r="C58097" t="str">
        <f>IF(B58097&lt;&gt;"",VLOOKUP(B58097,cmc_ids[#All],2,FALSE), "")</f>
        <v/>
      </c>
      <c r="F58097" s="13"/>
      <c r="G58097" s="13"/>
      <c r="H58097" s="13"/>
      <c r="I58097" s="8" t="str">
        <f t="shared" si="1816"/>
        <v/>
      </c>
      <c r="J58097" s="8" t="str">
        <f t="shared" si="1817"/>
        <v/>
      </c>
    </row>
    <row r="58098" spans="3:10" x14ac:dyDescent="0.25">
      <c r="C58098" t="str">
        <f>IF(B58098&lt;&gt;"",VLOOKUP(B58098,cmc_ids[#All],2,FALSE), "")</f>
        <v/>
      </c>
      <c r="F58098" s="13"/>
      <c r="G58098" s="13"/>
      <c r="H58098" s="13"/>
      <c r="I58098" s="8" t="str">
        <f t="shared" si="1816"/>
        <v/>
      </c>
      <c r="J58098" s="8" t="str">
        <f t="shared" si="1817"/>
        <v/>
      </c>
    </row>
    <row r="58099" spans="3:10" x14ac:dyDescent="0.25">
      <c r="C58099" t="str">
        <f>IF(B58099&lt;&gt;"",VLOOKUP(B58099,cmc_ids[#All],2,FALSE), "")</f>
        <v/>
      </c>
      <c r="F58099" s="13"/>
      <c r="G58099" s="13"/>
      <c r="H58099" s="13"/>
      <c r="I58099" s="8" t="str">
        <f t="shared" si="1816"/>
        <v/>
      </c>
      <c r="J58099" s="8" t="str">
        <f t="shared" si="1817"/>
        <v/>
      </c>
    </row>
    <row r="58100" spans="3:10" x14ac:dyDescent="0.25">
      <c r="C58100" t="str">
        <f>IF(B58100&lt;&gt;"",VLOOKUP(B58100,cmc_ids[#All],2,FALSE), "")</f>
        <v/>
      </c>
      <c r="F58100" s="13"/>
      <c r="G58100" s="13"/>
      <c r="H58100" s="13"/>
      <c r="I58100" s="8" t="str">
        <f t="shared" si="1816"/>
        <v/>
      </c>
      <c r="J58100" s="8" t="str">
        <f t="shared" si="1817"/>
        <v/>
      </c>
    </row>
    <row r="58101" spans="3:10" x14ac:dyDescent="0.25">
      <c r="C58101" t="str">
        <f>IF(B58101&lt;&gt;"",VLOOKUP(B58101,cmc_ids[#All],2,FALSE), "")</f>
        <v/>
      </c>
      <c r="F58101" s="13"/>
      <c r="G58101" s="13"/>
      <c r="H58101" s="13"/>
      <c r="I58101" s="8" t="str">
        <f t="shared" si="1816"/>
        <v/>
      </c>
      <c r="J58101" s="8" t="str">
        <f t="shared" si="1817"/>
        <v/>
      </c>
    </row>
    <row r="58102" spans="3:10" x14ac:dyDescent="0.25">
      <c r="C58102" t="str">
        <f>IF(B58102&lt;&gt;"",VLOOKUP(B58102,cmc_ids[#All],2,FALSE), "")</f>
        <v/>
      </c>
      <c r="F58102" s="13"/>
      <c r="G58102" s="13"/>
      <c r="H58102" s="13"/>
      <c r="I58102" s="8" t="str">
        <f t="shared" si="1816"/>
        <v/>
      </c>
      <c r="J58102" s="8" t="str">
        <f t="shared" si="1817"/>
        <v/>
      </c>
    </row>
    <row r="58103" spans="3:10" x14ac:dyDescent="0.25">
      <c r="C58103" t="str">
        <f>IF(B58103&lt;&gt;"",VLOOKUP(B58103,cmc_ids[#All],2,FALSE), "")</f>
        <v/>
      </c>
      <c r="F58103" s="13"/>
      <c r="G58103" s="13"/>
      <c r="H58103" s="13"/>
      <c r="I58103" s="8" t="str">
        <f t="shared" si="1816"/>
        <v/>
      </c>
      <c r="J58103" s="8" t="str">
        <f t="shared" si="1817"/>
        <v/>
      </c>
    </row>
    <row r="58104" spans="3:10" x14ac:dyDescent="0.25">
      <c r="C58104" t="str">
        <f>IF(B58104&lt;&gt;"",VLOOKUP(B58104,cmc_ids[#All],2,FALSE), "")</f>
        <v/>
      </c>
      <c r="F58104" s="13"/>
      <c r="G58104" s="13"/>
      <c r="H58104" s="13"/>
      <c r="I58104" s="8" t="str">
        <f t="shared" si="1816"/>
        <v/>
      </c>
      <c r="J58104" s="8" t="str">
        <f t="shared" si="1817"/>
        <v/>
      </c>
    </row>
    <row r="58105" spans="3:10" x14ac:dyDescent="0.25">
      <c r="C58105" t="str">
        <f>IF(B58105&lt;&gt;"",VLOOKUP(B58105,cmc_ids[#All],2,FALSE), "")</f>
        <v/>
      </c>
      <c r="F58105" s="13"/>
      <c r="G58105" s="13"/>
      <c r="H58105" s="13"/>
      <c r="I58105" s="8" t="str">
        <f t="shared" si="1816"/>
        <v/>
      </c>
      <c r="J58105" s="8" t="str">
        <f t="shared" si="1817"/>
        <v/>
      </c>
    </row>
    <row r="58106" spans="3:10" x14ac:dyDescent="0.25">
      <c r="C58106" t="str">
        <f>IF(B58106&lt;&gt;"",VLOOKUP(B58106,cmc_ids[#All],2,FALSE), "")</f>
        <v/>
      </c>
      <c r="F58106" s="13"/>
      <c r="G58106" s="13"/>
      <c r="H58106" s="13"/>
      <c r="I58106" s="8" t="str">
        <f t="shared" si="1816"/>
        <v/>
      </c>
      <c r="J58106" s="8" t="str">
        <f t="shared" si="1817"/>
        <v/>
      </c>
    </row>
    <row r="58107" spans="3:10" x14ac:dyDescent="0.25">
      <c r="C58107" t="str">
        <f>IF(B58107&lt;&gt;"",VLOOKUP(B58107,cmc_ids[#All],2,FALSE), "")</f>
        <v/>
      </c>
      <c r="F58107" s="13"/>
      <c r="G58107" s="13"/>
      <c r="H58107" s="13"/>
      <c r="I58107" s="8" t="str">
        <f t="shared" si="1816"/>
        <v/>
      </c>
      <c r="J58107" s="8" t="str">
        <f t="shared" si="1817"/>
        <v/>
      </c>
    </row>
    <row r="58108" spans="3:10" x14ac:dyDescent="0.25">
      <c r="C58108" t="str">
        <f>IF(B58108&lt;&gt;"",VLOOKUP(B58108,cmc_ids[#All],2,FALSE), "")</f>
        <v/>
      </c>
      <c r="F58108" s="13"/>
      <c r="G58108" s="13"/>
      <c r="H58108" s="13"/>
      <c r="I58108" s="8" t="str">
        <f t="shared" si="1816"/>
        <v/>
      </c>
      <c r="J58108" s="8" t="str">
        <f t="shared" si="1817"/>
        <v/>
      </c>
    </row>
    <row r="58109" spans="3:10" x14ac:dyDescent="0.25">
      <c r="C58109" t="str">
        <f>IF(B58109&lt;&gt;"",VLOOKUP(B58109,cmc_ids[#All],2,FALSE), "")</f>
        <v/>
      </c>
      <c r="F58109" s="13"/>
      <c r="G58109" s="13"/>
      <c r="H58109" s="13"/>
      <c r="I58109" s="8" t="str">
        <f t="shared" si="1816"/>
        <v/>
      </c>
      <c r="J58109" s="8" t="str">
        <f t="shared" si="1817"/>
        <v/>
      </c>
    </row>
    <row r="58110" spans="3:10" x14ac:dyDescent="0.25">
      <c r="C58110" t="str">
        <f>IF(B58110&lt;&gt;"",VLOOKUP(B58110,cmc_ids[#All],2,FALSE), "")</f>
        <v/>
      </c>
      <c r="F58110" s="13"/>
      <c r="G58110" s="13"/>
      <c r="H58110" s="13"/>
      <c r="I58110" s="8" t="str">
        <f t="shared" si="1816"/>
        <v/>
      </c>
      <c r="J58110" s="8" t="str">
        <f t="shared" si="1817"/>
        <v/>
      </c>
    </row>
    <row r="58111" spans="3:10" x14ac:dyDescent="0.25">
      <c r="C58111" t="str">
        <f>IF(B58111&lt;&gt;"",VLOOKUP(B58111,cmc_ids[#All],2,FALSE), "")</f>
        <v/>
      </c>
      <c r="F58111" s="13"/>
      <c r="G58111" s="13"/>
      <c r="H58111" s="13"/>
      <c r="I58111" s="8" t="str">
        <f t="shared" si="1816"/>
        <v/>
      </c>
      <c r="J58111" s="8" t="str">
        <f t="shared" si="1817"/>
        <v/>
      </c>
    </row>
    <row r="58112" spans="3:10" x14ac:dyDescent="0.25">
      <c r="C58112" t="str">
        <f>IF(B58112&lt;&gt;"",VLOOKUP(B58112,cmc_ids[#All],2,FALSE), "")</f>
        <v/>
      </c>
      <c r="F58112" s="13"/>
      <c r="G58112" s="13"/>
      <c r="H58112" s="13"/>
      <c r="I58112" s="8" t="str">
        <f t="shared" si="1816"/>
        <v/>
      </c>
      <c r="J58112" s="8" t="str">
        <f t="shared" si="1817"/>
        <v/>
      </c>
    </row>
    <row r="58113" spans="3:10" x14ac:dyDescent="0.25">
      <c r="C58113" t="str">
        <f>IF(B58113&lt;&gt;"",VLOOKUP(B58113,cmc_ids[#All],2,FALSE), "")</f>
        <v/>
      </c>
      <c r="F58113" s="13"/>
      <c r="G58113" s="13"/>
      <c r="H58113" s="13"/>
      <c r="I58113" s="8" t="str">
        <f t="shared" si="1816"/>
        <v/>
      </c>
      <c r="J58113" s="8" t="str">
        <f t="shared" si="1817"/>
        <v/>
      </c>
    </row>
    <row r="58114" spans="3:10" x14ac:dyDescent="0.25">
      <c r="C58114" t="str">
        <f>IF(B58114&lt;&gt;"",VLOOKUP(B58114,cmc_ids[#All],2,FALSE), "")</f>
        <v/>
      </c>
      <c r="F58114" s="13"/>
      <c r="G58114" s="13"/>
      <c r="H58114" s="13"/>
      <c r="I58114" s="8" t="str">
        <f t="shared" si="1816"/>
        <v/>
      </c>
      <c r="J58114" s="8" t="str">
        <f t="shared" si="1817"/>
        <v/>
      </c>
    </row>
    <row r="58115" spans="3:10" x14ac:dyDescent="0.25">
      <c r="C58115" t="str">
        <f>IF(B58115&lt;&gt;"",VLOOKUP(B58115,cmc_ids[#All],2,FALSE), "")</f>
        <v/>
      </c>
      <c r="F58115" s="13"/>
      <c r="G58115" s="13"/>
      <c r="H58115" s="13"/>
      <c r="I58115" s="8" t="str">
        <f t="shared" si="1816"/>
        <v/>
      </c>
      <c r="J58115" s="8" t="str">
        <f t="shared" si="1817"/>
        <v/>
      </c>
    </row>
    <row r="58116" spans="3:10" x14ac:dyDescent="0.25">
      <c r="C58116" t="str">
        <f>IF(B58116&lt;&gt;"",VLOOKUP(B58116,cmc_ids[#All],2,FALSE), "")</f>
        <v/>
      </c>
      <c r="F58116" s="13"/>
      <c r="G58116" s="13"/>
      <c r="H58116" s="13"/>
      <c r="I58116" s="8" t="str">
        <f t="shared" si="1816"/>
        <v/>
      </c>
      <c r="J58116" s="8" t="str">
        <f t="shared" si="1817"/>
        <v/>
      </c>
    </row>
    <row r="58117" spans="3:10" x14ac:dyDescent="0.25">
      <c r="C58117" t="str">
        <f>IF(B58117&lt;&gt;"",VLOOKUP(B58117,cmc_ids[#All],2,FALSE), "")</f>
        <v/>
      </c>
      <c r="F58117" s="13"/>
      <c r="G58117" s="13"/>
      <c r="H58117" s="13"/>
      <c r="I58117" s="8" t="str">
        <f t="shared" si="1816"/>
        <v/>
      </c>
      <c r="J58117" s="8" t="str">
        <f t="shared" si="1817"/>
        <v/>
      </c>
    </row>
    <row r="58118" spans="3:10" x14ac:dyDescent="0.25">
      <c r="C58118" t="str">
        <f>IF(B58118&lt;&gt;"",VLOOKUP(B58118,cmc_ids[#All],2,FALSE), "")</f>
        <v/>
      </c>
      <c r="F58118" s="13"/>
      <c r="G58118" s="13"/>
      <c r="H58118" s="13"/>
      <c r="I58118" s="8" t="str">
        <f t="shared" si="1816"/>
        <v/>
      </c>
      <c r="J58118" s="8" t="str">
        <f t="shared" si="1817"/>
        <v/>
      </c>
    </row>
    <row r="58119" spans="3:10" x14ac:dyDescent="0.25">
      <c r="C58119" t="str">
        <f>IF(B58119&lt;&gt;"",VLOOKUP(B58119,cmc_ids[#All],2,FALSE), "")</f>
        <v/>
      </c>
      <c r="F58119" s="13"/>
      <c r="G58119" s="13"/>
      <c r="H58119" s="13"/>
      <c r="I58119" s="8" t="str">
        <f t="shared" si="1816"/>
        <v/>
      </c>
      <c r="J58119" s="8" t="str">
        <f t="shared" si="1817"/>
        <v/>
      </c>
    </row>
    <row r="58120" spans="3:10" x14ac:dyDescent="0.25">
      <c r="C58120" t="str">
        <f>IF(B58120&lt;&gt;"",VLOOKUP(B58120,cmc_ids[#All],2,FALSE), "")</f>
        <v/>
      </c>
      <c r="F58120" s="13"/>
      <c r="G58120" s="13"/>
      <c r="H58120" s="13"/>
      <c r="I58120" s="8" t="str">
        <f t="shared" si="1816"/>
        <v/>
      </c>
      <c r="J58120" s="8" t="str">
        <f t="shared" si="1817"/>
        <v/>
      </c>
    </row>
    <row r="58121" spans="3:10" x14ac:dyDescent="0.25">
      <c r="C58121" t="str">
        <f>IF(B58121&lt;&gt;"",VLOOKUP(B58121,cmc_ids[#All],2,FALSE), "")</f>
        <v/>
      </c>
      <c r="F58121" s="13"/>
      <c r="G58121" s="13"/>
      <c r="H58121" s="13"/>
      <c r="I58121" s="8" t="str">
        <f t="shared" ref="I58121:I58184" si="1818">IF($H58121=0, "", F58121/H58121)</f>
        <v/>
      </c>
      <c r="J58121" s="8" t="str">
        <f t="shared" ref="J58121:J58184" si="1819">IF($H58121=0, "", G58121/H58121)</f>
        <v/>
      </c>
    </row>
    <row r="58122" spans="3:10" x14ac:dyDescent="0.25">
      <c r="C58122" t="str">
        <f>IF(B58122&lt;&gt;"",VLOOKUP(B58122,cmc_ids[#All],2,FALSE), "")</f>
        <v/>
      </c>
      <c r="F58122" s="13"/>
      <c r="G58122" s="13"/>
      <c r="H58122" s="13"/>
      <c r="I58122" s="8" t="str">
        <f t="shared" si="1818"/>
        <v/>
      </c>
      <c r="J58122" s="8" t="str">
        <f t="shared" si="1819"/>
        <v/>
      </c>
    </row>
    <row r="58123" spans="3:10" x14ac:dyDescent="0.25">
      <c r="C58123" t="str">
        <f>IF(B58123&lt;&gt;"",VLOOKUP(B58123,cmc_ids[#All],2,FALSE), "")</f>
        <v/>
      </c>
      <c r="F58123" s="13"/>
      <c r="G58123" s="13"/>
      <c r="H58123" s="13"/>
      <c r="I58123" s="8" t="str">
        <f t="shared" si="1818"/>
        <v/>
      </c>
      <c r="J58123" s="8" t="str">
        <f t="shared" si="1819"/>
        <v/>
      </c>
    </row>
    <row r="58124" spans="3:10" x14ac:dyDescent="0.25">
      <c r="C58124" t="str">
        <f>IF(B58124&lt;&gt;"",VLOOKUP(B58124,cmc_ids[#All],2,FALSE), "")</f>
        <v/>
      </c>
      <c r="F58124" s="13"/>
      <c r="G58124" s="13"/>
      <c r="H58124" s="13"/>
      <c r="I58124" s="8" t="str">
        <f t="shared" si="1818"/>
        <v/>
      </c>
      <c r="J58124" s="8" t="str">
        <f t="shared" si="1819"/>
        <v/>
      </c>
    </row>
    <row r="58125" spans="3:10" x14ac:dyDescent="0.25">
      <c r="C58125" t="str">
        <f>IF(B58125&lt;&gt;"",VLOOKUP(B58125,cmc_ids[#All],2,FALSE), "")</f>
        <v/>
      </c>
      <c r="F58125" s="13"/>
      <c r="G58125" s="13"/>
      <c r="H58125" s="13"/>
      <c r="I58125" s="8" t="str">
        <f t="shared" si="1818"/>
        <v/>
      </c>
      <c r="J58125" s="8" t="str">
        <f t="shared" si="1819"/>
        <v/>
      </c>
    </row>
    <row r="58126" spans="3:10" x14ac:dyDescent="0.25">
      <c r="C58126" t="str">
        <f>IF(B58126&lt;&gt;"",VLOOKUP(B58126,cmc_ids[#All],2,FALSE), "")</f>
        <v/>
      </c>
      <c r="F58126" s="13"/>
      <c r="G58126" s="13"/>
      <c r="H58126" s="13"/>
      <c r="I58126" s="8" t="str">
        <f t="shared" si="1818"/>
        <v/>
      </c>
      <c r="J58126" s="8" t="str">
        <f t="shared" si="1819"/>
        <v/>
      </c>
    </row>
    <row r="58127" spans="3:10" x14ac:dyDescent="0.25">
      <c r="C58127" t="str">
        <f>IF(B58127&lt;&gt;"",VLOOKUP(B58127,cmc_ids[#All],2,FALSE), "")</f>
        <v/>
      </c>
      <c r="F58127" s="13"/>
      <c r="G58127" s="13"/>
      <c r="H58127" s="13"/>
      <c r="I58127" s="8" t="str">
        <f t="shared" si="1818"/>
        <v/>
      </c>
      <c r="J58127" s="8" t="str">
        <f t="shared" si="1819"/>
        <v/>
      </c>
    </row>
    <row r="58128" spans="3:10" x14ac:dyDescent="0.25">
      <c r="C58128" t="str">
        <f>IF(B58128&lt;&gt;"",VLOOKUP(B58128,cmc_ids[#All],2,FALSE), "")</f>
        <v/>
      </c>
      <c r="F58128" s="13"/>
      <c r="G58128" s="13"/>
      <c r="H58128" s="13"/>
      <c r="I58128" s="8" t="str">
        <f t="shared" si="1818"/>
        <v/>
      </c>
      <c r="J58128" s="8" t="str">
        <f t="shared" si="1819"/>
        <v/>
      </c>
    </row>
    <row r="58129" spans="3:10" x14ac:dyDescent="0.25">
      <c r="C58129" t="str">
        <f>IF(B58129&lt;&gt;"",VLOOKUP(B58129,cmc_ids[#All],2,FALSE), "")</f>
        <v/>
      </c>
      <c r="F58129" s="13"/>
      <c r="G58129" s="13"/>
      <c r="H58129" s="13"/>
      <c r="I58129" s="8" t="str">
        <f t="shared" si="1818"/>
        <v/>
      </c>
      <c r="J58129" s="8" t="str">
        <f t="shared" si="1819"/>
        <v/>
      </c>
    </row>
    <row r="58130" spans="3:10" x14ac:dyDescent="0.25">
      <c r="C58130" t="str">
        <f>IF(B58130&lt;&gt;"",VLOOKUP(B58130,cmc_ids[#All],2,FALSE), "")</f>
        <v/>
      </c>
      <c r="F58130" s="13"/>
      <c r="G58130" s="13"/>
      <c r="H58130" s="13"/>
      <c r="I58130" s="8" t="str">
        <f t="shared" si="1818"/>
        <v/>
      </c>
      <c r="J58130" s="8" t="str">
        <f t="shared" si="1819"/>
        <v/>
      </c>
    </row>
    <row r="58131" spans="3:10" x14ac:dyDescent="0.25">
      <c r="C58131" t="str">
        <f>IF(B58131&lt;&gt;"",VLOOKUP(B58131,cmc_ids[#All],2,FALSE), "")</f>
        <v/>
      </c>
      <c r="F58131" s="13"/>
      <c r="G58131" s="13"/>
      <c r="H58131" s="13"/>
      <c r="I58131" s="8" t="str">
        <f t="shared" si="1818"/>
        <v/>
      </c>
      <c r="J58131" s="8" t="str">
        <f t="shared" si="1819"/>
        <v/>
      </c>
    </row>
    <row r="58132" spans="3:10" x14ac:dyDescent="0.25">
      <c r="C58132" t="str">
        <f>IF(B58132&lt;&gt;"",VLOOKUP(B58132,cmc_ids[#All],2,FALSE), "")</f>
        <v/>
      </c>
      <c r="F58132" s="13"/>
      <c r="G58132" s="13"/>
      <c r="H58132" s="13"/>
      <c r="I58132" s="8" t="str">
        <f t="shared" si="1818"/>
        <v/>
      </c>
      <c r="J58132" s="8" t="str">
        <f t="shared" si="1819"/>
        <v/>
      </c>
    </row>
    <row r="58133" spans="3:10" x14ac:dyDescent="0.25">
      <c r="C58133" t="str">
        <f>IF(B58133&lt;&gt;"",VLOOKUP(B58133,cmc_ids[#All],2,FALSE), "")</f>
        <v/>
      </c>
      <c r="F58133" s="13"/>
      <c r="G58133" s="13"/>
      <c r="H58133" s="13"/>
      <c r="I58133" s="8" t="str">
        <f t="shared" si="1818"/>
        <v/>
      </c>
      <c r="J58133" s="8" t="str">
        <f t="shared" si="1819"/>
        <v/>
      </c>
    </row>
    <row r="58134" spans="3:10" x14ac:dyDescent="0.25">
      <c r="C58134" t="str">
        <f>IF(B58134&lt;&gt;"",VLOOKUP(B58134,cmc_ids[#All],2,FALSE), "")</f>
        <v/>
      </c>
      <c r="F58134" s="13"/>
      <c r="G58134" s="13"/>
      <c r="H58134" s="13"/>
      <c r="I58134" s="8" t="str">
        <f t="shared" si="1818"/>
        <v/>
      </c>
      <c r="J58134" s="8" t="str">
        <f t="shared" si="1819"/>
        <v/>
      </c>
    </row>
    <row r="58135" spans="3:10" x14ac:dyDescent="0.25">
      <c r="C58135" t="str">
        <f>IF(B58135&lt;&gt;"",VLOOKUP(B58135,cmc_ids[#All],2,FALSE), "")</f>
        <v/>
      </c>
      <c r="F58135" s="13"/>
      <c r="G58135" s="13"/>
      <c r="H58135" s="13"/>
      <c r="I58135" s="8" t="str">
        <f t="shared" si="1818"/>
        <v/>
      </c>
      <c r="J58135" s="8" t="str">
        <f t="shared" si="1819"/>
        <v/>
      </c>
    </row>
    <row r="58136" spans="3:10" x14ac:dyDescent="0.25">
      <c r="C58136" t="str">
        <f>IF(B58136&lt;&gt;"",VLOOKUP(B58136,cmc_ids[#All],2,FALSE), "")</f>
        <v/>
      </c>
      <c r="F58136" s="13"/>
      <c r="G58136" s="13"/>
      <c r="H58136" s="13"/>
      <c r="I58136" s="8" t="str">
        <f t="shared" si="1818"/>
        <v/>
      </c>
      <c r="J58136" s="8" t="str">
        <f t="shared" si="1819"/>
        <v/>
      </c>
    </row>
    <row r="58137" spans="3:10" x14ac:dyDescent="0.25">
      <c r="C58137" t="str">
        <f>IF(B58137&lt;&gt;"",VLOOKUP(B58137,cmc_ids[#All],2,FALSE), "")</f>
        <v/>
      </c>
      <c r="F58137" s="13"/>
      <c r="G58137" s="13"/>
      <c r="H58137" s="13"/>
      <c r="I58137" s="8" t="str">
        <f t="shared" si="1818"/>
        <v/>
      </c>
      <c r="J58137" s="8" t="str">
        <f t="shared" si="1819"/>
        <v/>
      </c>
    </row>
    <row r="58138" spans="3:10" x14ac:dyDescent="0.25">
      <c r="C58138" t="str">
        <f>IF(B58138&lt;&gt;"",VLOOKUP(B58138,cmc_ids[#All],2,FALSE), "")</f>
        <v/>
      </c>
      <c r="F58138" s="13"/>
      <c r="G58138" s="13"/>
      <c r="H58138" s="13"/>
      <c r="I58138" s="8" t="str">
        <f t="shared" si="1818"/>
        <v/>
      </c>
      <c r="J58138" s="8" t="str">
        <f t="shared" si="1819"/>
        <v/>
      </c>
    </row>
    <row r="58139" spans="3:10" x14ac:dyDescent="0.25">
      <c r="C58139" t="str">
        <f>IF(B58139&lt;&gt;"",VLOOKUP(B58139,cmc_ids[#All],2,FALSE), "")</f>
        <v/>
      </c>
      <c r="F58139" s="13"/>
      <c r="G58139" s="13"/>
      <c r="H58139" s="13"/>
      <c r="I58139" s="8" t="str">
        <f t="shared" si="1818"/>
        <v/>
      </c>
      <c r="J58139" s="8" t="str">
        <f t="shared" si="1819"/>
        <v/>
      </c>
    </row>
    <row r="58140" spans="3:10" x14ac:dyDescent="0.25">
      <c r="C58140" t="str">
        <f>IF(B58140&lt;&gt;"",VLOOKUP(B58140,cmc_ids[#All],2,FALSE), "")</f>
        <v/>
      </c>
      <c r="F58140" s="13"/>
      <c r="G58140" s="13"/>
      <c r="H58140" s="13"/>
      <c r="I58140" s="8" t="str">
        <f t="shared" si="1818"/>
        <v/>
      </c>
      <c r="J58140" s="8" t="str">
        <f t="shared" si="1819"/>
        <v/>
      </c>
    </row>
    <row r="58141" spans="3:10" x14ac:dyDescent="0.25">
      <c r="C58141" t="str">
        <f>IF(B58141&lt;&gt;"",VLOOKUP(B58141,cmc_ids[#All],2,FALSE), "")</f>
        <v/>
      </c>
      <c r="F58141" s="13"/>
      <c r="G58141" s="13"/>
      <c r="H58141" s="13"/>
      <c r="I58141" s="8" t="str">
        <f t="shared" si="1818"/>
        <v/>
      </c>
      <c r="J58141" s="8" t="str">
        <f t="shared" si="1819"/>
        <v/>
      </c>
    </row>
    <row r="58142" spans="3:10" x14ac:dyDescent="0.25">
      <c r="C58142" t="str">
        <f>IF(B58142&lt;&gt;"",VLOOKUP(B58142,cmc_ids[#All],2,FALSE), "")</f>
        <v/>
      </c>
      <c r="F58142" s="13"/>
      <c r="G58142" s="13"/>
      <c r="H58142" s="13"/>
      <c r="I58142" s="8" t="str">
        <f t="shared" si="1818"/>
        <v/>
      </c>
      <c r="J58142" s="8" t="str">
        <f t="shared" si="1819"/>
        <v/>
      </c>
    </row>
    <row r="58143" spans="3:10" x14ac:dyDescent="0.25">
      <c r="C58143" t="str">
        <f>IF(B58143&lt;&gt;"",VLOOKUP(B58143,cmc_ids[#All],2,FALSE), "")</f>
        <v/>
      </c>
      <c r="F58143" s="13"/>
      <c r="G58143" s="13"/>
      <c r="H58143" s="13"/>
      <c r="I58143" s="8" t="str">
        <f t="shared" si="1818"/>
        <v/>
      </c>
      <c r="J58143" s="8" t="str">
        <f t="shared" si="1819"/>
        <v/>
      </c>
    </row>
    <row r="58144" spans="3:10" x14ac:dyDescent="0.25">
      <c r="C58144" t="str">
        <f>IF(B58144&lt;&gt;"",VLOOKUP(B58144,cmc_ids[#All],2,FALSE), "")</f>
        <v/>
      </c>
      <c r="F58144" s="13"/>
      <c r="G58144" s="13"/>
      <c r="H58144" s="13"/>
      <c r="I58144" s="8" t="str">
        <f t="shared" si="1818"/>
        <v/>
      </c>
      <c r="J58144" s="8" t="str">
        <f t="shared" si="1819"/>
        <v/>
      </c>
    </row>
    <row r="58145" spans="3:10" x14ac:dyDescent="0.25">
      <c r="C58145" t="str">
        <f>IF(B58145&lt;&gt;"",VLOOKUP(B58145,cmc_ids[#All],2,FALSE), "")</f>
        <v/>
      </c>
      <c r="F58145" s="13"/>
      <c r="G58145" s="13"/>
      <c r="H58145" s="13"/>
      <c r="I58145" s="8" t="str">
        <f t="shared" si="1818"/>
        <v/>
      </c>
      <c r="J58145" s="8" t="str">
        <f t="shared" si="1819"/>
        <v/>
      </c>
    </row>
    <row r="58146" spans="3:10" x14ac:dyDescent="0.25">
      <c r="C58146" t="str">
        <f>IF(B58146&lt;&gt;"",VLOOKUP(B58146,cmc_ids[#All],2,FALSE), "")</f>
        <v/>
      </c>
      <c r="F58146" s="13"/>
      <c r="G58146" s="13"/>
      <c r="H58146" s="13"/>
      <c r="I58146" s="8" t="str">
        <f t="shared" si="1818"/>
        <v/>
      </c>
      <c r="J58146" s="8" t="str">
        <f t="shared" si="1819"/>
        <v/>
      </c>
    </row>
    <row r="58147" spans="3:10" x14ac:dyDescent="0.25">
      <c r="C58147" t="str">
        <f>IF(B58147&lt;&gt;"",VLOOKUP(B58147,cmc_ids[#All],2,FALSE), "")</f>
        <v/>
      </c>
      <c r="F58147" s="13"/>
      <c r="G58147" s="13"/>
      <c r="H58147" s="13"/>
      <c r="I58147" s="8" t="str">
        <f t="shared" si="1818"/>
        <v/>
      </c>
      <c r="J58147" s="8" t="str">
        <f t="shared" si="1819"/>
        <v/>
      </c>
    </row>
    <row r="58148" spans="3:10" x14ac:dyDescent="0.25">
      <c r="C58148" t="str">
        <f>IF(B58148&lt;&gt;"",VLOOKUP(B58148,cmc_ids[#All],2,FALSE), "")</f>
        <v/>
      </c>
      <c r="F58148" s="13"/>
      <c r="G58148" s="13"/>
      <c r="H58148" s="13"/>
      <c r="I58148" s="8" t="str">
        <f t="shared" si="1818"/>
        <v/>
      </c>
      <c r="J58148" s="8" t="str">
        <f t="shared" si="1819"/>
        <v/>
      </c>
    </row>
    <row r="58149" spans="3:10" x14ac:dyDescent="0.25">
      <c r="C58149" t="str">
        <f>IF(B58149&lt;&gt;"",VLOOKUP(B58149,cmc_ids[#All],2,FALSE), "")</f>
        <v/>
      </c>
      <c r="F58149" s="13"/>
      <c r="G58149" s="13"/>
      <c r="H58149" s="13"/>
      <c r="I58149" s="8" t="str">
        <f t="shared" si="1818"/>
        <v/>
      </c>
      <c r="J58149" s="8" t="str">
        <f t="shared" si="1819"/>
        <v/>
      </c>
    </row>
    <row r="58150" spans="3:10" x14ac:dyDescent="0.25">
      <c r="C58150" t="str">
        <f>IF(B58150&lt;&gt;"",VLOOKUP(B58150,cmc_ids[#All],2,FALSE), "")</f>
        <v/>
      </c>
      <c r="F58150" s="13"/>
      <c r="G58150" s="13"/>
      <c r="H58150" s="13"/>
      <c r="I58150" s="8" t="str">
        <f t="shared" si="1818"/>
        <v/>
      </c>
      <c r="J58150" s="8" t="str">
        <f t="shared" si="1819"/>
        <v/>
      </c>
    </row>
    <row r="58151" spans="3:10" x14ac:dyDescent="0.25">
      <c r="C58151" t="str">
        <f>IF(B58151&lt;&gt;"",VLOOKUP(B58151,cmc_ids[#All],2,FALSE), "")</f>
        <v/>
      </c>
      <c r="F58151" s="13"/>
      <c r="G58151" s="13"/>
      <c r="H58151" s="13"/>
      <c r="I58151" s="8" t="str">
        <f t="shared" si="1818"/>
        <v/>
      </c>
      <c r="J58151" s="8" t="str">
        <f t="shared" si="1819"/>
        <v/>
      </c>
    </row>
    <row r="58152" spans="3:10" x14ac:dyDescent="0.25">
      <c r="C58152" t="str">
        <f>IF(B58152&lt;&gt;"",VLOOKUP(B58152,cmc_ids[#All],2,FALSE), "")</f>
        <v/>
      </c>
      <c r="F58152" s="13"/>
      <c r="G58152" s="13"/>
      <c r="H58152" s="13"/>
      <c r="I58152" s="8" t="str">
        <f t="shared" si="1818"/>
        <v/>
      </c>
      <c r="J58152" s="8" t="str">
        <f t="shared" si="1819"/>
        <v/>
      </c>
    </row>
    <row r="58153" spans="3:10" x14ac:dyDescent="0.25">
      <c r="C58153" t="str">
        <f>IF(B58153&lt;&gt;"",VLOOKUP(B58153,cmc_ids[#All],2,FALSE), "")</f>
        <v/>
      </c>
      <c r="F58153" s="13"/>
      <c r="G58153" s="13"/>
      <c r="H58153" s="13"/>
      <c r="I58153" s="8" t="str">
        <f t="shared" si="1818"/>
        <v/>
      </c>
      <c r="J58153" s="8" t="str">
        <f t="shared" si="1819"/>
        <v/>
      </c>
    </row>
    <row r="58154" spans="3:10" x14ac:dyDescent="0.25">
      <c r="C58154" t="str">
        <f>IF(B58154&lt;&gt;"",VLOOKUP(B58154,cmc_ids[#All],2,FALSE), "")</f>
        <v/>
      </c>
      <c r="F58154" s="13"/>
      <c r="G58154" s="13"/>
      <c r="H58154" s="13"/>
      <c r="I58154" s="8" t="str">
        <f t="shared" si="1818"/>
        <v/>
      </c>
      <c r="J58154" s="8" t="str">
        <f t="shared" si="1819"/>
        <v/>
      </c>
    </row>
    <row r="58155" spans="3:10" x14ac:dyDescent="0.25">
      <c r="C58155" t="str">
        <f>IF(B58155&lt;&gt;"",VLOOKUP(B58155,cmc_ids[#All],2,FALSE), "")</f>
        <v/>
      </c>
      <c r="F58155" s="13"/>
      <c r="G58155" s="13"/>
      <c r="H58155" s="13"/>
      <c r="I58155" s="8" t="str">
        <f t="shared" si="1818"/>
        <v/>
      </c>
      <c r="J58155" s="8" t="str">
        <f t="shared" si="1819"/>
        <v/>
      </c>
    </row>
    <row r="58156" spans="3:10" x14ac:dyDescent="0.25">
      <c r="C58156" t="str">
        <f>IF(B58156&lt;&gt;"",VLOOKUP(B58156,cmc_ids[#All],2,FALSE), "")</f>
        <v/>
      </c>
      <c r="F58156" s="13"/>
      <c r="G58156" s="13"/>
      <c r="H58156" s="13"/>
      <c r="I58156" s="8" t="str">
        <f t="shared" si="1818"/>
        <v/>
      </c>
      <c r="J58156" s="8" t="str">
        <f t="shared" si="1819"/>
        <v/>
      </c>
    </row>
    <row r="58157" spans="3:10" x14ac:dyDescent="0.25">
      <c r="C58157" t="str">
        <f>IF(B58157&lt;&gt;"",VLOOKUP(B58157,cmc_ids[#All],2,FALSE), "")</f>
        <v/>
      </c>
      <c r="F58157" s="13"/>
      <c r="G58157" s="13"/>
      <c r="H58157" s="13"/>
      <c r="I58157" s="8" t="str">
        <f t="shared" si="1818"/>
        <v/>
      </c>
      <c r="J58157" s="8" t="str">
        <f t="shared" si="1819"/>
        <v/>
      </c>
    </row>
    <row r="58158" spans="3:10" x14ac:dyDescent="0.25">
      <c r="C58158" t="str">
        <f>IF(B58158&lt;&gt;"",VLOOKUP(B58158,cmc_ids[#All],2,FALSE), "")</f>
        <v/>
      </c>
      <c r="F58158" s="13"/>
      <c r="G58158" s="13"/>
      <c r="H58158" s="13"/>
      <c r="I58158" s="8" t="str">
        <f t="shared" si="1818"/>
        <v/>
      </c>
      <c r="J58158" s="8" t="str">
        <f t="shared" si="1819"/>
        <v/>
      </c>
    </row>
    <row r="58159" spans="3:10" x14ac:dyDescent="0.25">
      <c r="C58159" t="str">
        <f>IF(B58159&lt;&gt;"",VLOOKUP(B58159,cmc_ids[#All],2,FALSE), "")</f>
        <v/>
      </c>
      <c r="F58159" s="13"/>
      <c r="G58159" s="13"/>
      <c r="H58159" s="13"/>
      <c r="I58159" s="8" t="str">
        <f t="shared" si="1818"/>
        <v/>
      </c>
      <c r="J58159" s="8" t="str">
        <f t="shared" si="1819"/>
        <v/>
      </c>
    </row>
    <row r="58160" spans="3:10" x14ac:dyDescent="0.25">
      <c r="C58160" t="str">
        <f>IF(B58160&lt;&gt;"",VLOOKUP(B58160,cmc_ids[#All],2,FALSE), "")</f>
        <v/>
      </c>
      <c r="F58160" s="13"/>
      <c r="G58160" s="13"/>
      <c r="H58160" s="13"/>
      <c r="I58160" s="8" t="str">
        <f t="shared" si="1818"/>
        <v/>
      </c>
      <c r="J58160" s="8" t="str">
        <f t="shared" si="1819"/>
        <v/>
      </c>
    </row>
    <row r="58161" spans="3:10" x14ac:dyDescent="0.25">
      <c r="C58161" t="str">
        <f>IF(B58161&lt;&gt;"",VLOOKUP(B58161,cmc_ids[#All],2,FALSE), "")</f>
        <v/>
      </c>
      <c r="F58161" s="13"/>
      <c r="G58161" s="13"/>
      <c r="H58161" s="13"/>
      <c r="I58161" s="8" t="str">
        <f t="shared" si="1818"/>
        <v/>
      </c>
      <c r="J58161" s="8" t="str">
        <f t="shared" si="1819"/>
        <v/>
      </c>
    </row>
    <row r="58162" spans="3:10" x14ac:dyDescent="0.25">
      <c r="C58162" t="str">
        <f>IF(B58162&lt;&gt;"",VLOOKUP(B58162,cmc_ids[#All],2,FALSE), "")</f>
        <v/>
      </c>
      <c r="F58162" s="13"/>
      <c r="G58162" s="13"/>
      <c r="H58162" s="13"/>
      <c r="I58162" s="8" t="str">
        <f t="shared" si="1818"/>
        <v/>
      </c>
      <c r="J58162" s="8" t="str">
        <f t="shared" si="1819"/>
        <v/>
      </c>
    </row>
    <row r="58163" spans="3:10" x14ac:dyDescent="0.25">
      <c r="C58163" t="str">
        <f>IF(B58163&lt;&gt;"",VLOOKUP(B58163,cmc_ids[#All],2,FALSE), "")</f>
        <v/>
      </c>
      <c r="F58163" s="13"/>
      <c r="G58163" s="13"/>
      <c r="H58163" s="13"/>
      <c r="I58163" s="8" t="str">
        <f t="shared" si="1818"/>
        <v/>
      </c>
      <c r="J58163" s="8" t="str">
        <f t="shared" si="1819"/>
        <v/>
      </c>
    </row>
    <row r="58164" spans="3:10" x14ac:dyDescent="0.25">
      <c r="C58164" t="str">
        <f>IF(B58164&lt;&gt;"",VLOOKUP(B58164,cmc_ids[#All],2,FALSE), "")</f>
        <v/>
      </c>
      <c r="F58164" s="13"/>
      <c r="G58164" s="13"/>
      <c r="H58164" s="13"/>
      <c r="I58164" s="8" t="str">
        <f t="shared" si="1818"/>
        <v/>
      </c>
      <c r="J58164" s="8" t="str">
        <f t="shared" si="1819"/>
        <v/>
      </c>
    </row>
    <row r="58165" spans="3:10" x14ac:dyDescent="0.25">
      <c r="C58165" t="str">
        <f>IF(B58165&lt;&gt;"",VLOOKUP(B58165,cmc_ids[#All],2,FALSE), "")</f>
        <v/>
      </c>
      <c r="F58165" s="13"/>
      <c r="G58165" s="13"/>
      <c r="H58165" s="13"/>
      <c r="I58165" s="8" t="str">
        <f t="shared" si="1818"/>
        <v/>
      </c>
      <c r="J58165" s="8" t="str">
        <f t="shared" si="1819"/>
        <v/>
      </c>
    </row>
    <row r="58166" spans="3:10" x14ac:dyDescent="0.25">
      <c r="C58166" t="str">
        <f>IF(B58166&lt;&gt;"",VLOOKUP(B58166,cmc_ids[#All],2,FALSE), "")</f>
        <v/>
      </c>
      <c r="F58166" s="13"/>
      <c r="G58166" s="13"/>
      <c r="H58166" s="13"/>
      <c r="I58166" s="8" t="str">
        <f t="shared" si="1818"/>
        <v/>
      </c>
      <c r="J58166" s="8" t="str">
        <f t="shared" si="1819"/>
        <v/>
      </c>
    </row>
    <row r="58167" spans="3:10" x14ac:dyDescent="0.25">
      <c r="C58167" t="str">
        <f>IF(B58167&lt;&gt;"",VLOOKUP(B58167,cmc_ids[#All],2,FALSE), "")</f>
        <v/>
      </c>
      <c r="F58167" s="13"/>
      <c r="G58167" s="13"/>
      <c r="H58167" s="13"/>
      <c r="I58167" s="8" t="str">
        <f t="shared" si="1818"/>
        <v/>
      </c>
      <c r="J58167" s="8" t="str">
        <f t="shared" si="1819"/>
        <v/>
      </c>
    </row>
    <row r="58168" spans="3:10" x14ac:dyDescent="0.25">
      <c r="C58168" t="str">
        <f>IF(B58168&lt;&gt;"",VLOOKUP(B58168,cmc_ids[#All],2,FALSE), "")</f>
        <v/>
      </c>
      <c r="F58168" s="13"/>
      <c r="G58168" s="13"/>
      <c r="H58168" s="13"/>
      <c r="I58168" s="8" t="str">
        <f t="shared" si="1818"/>
        <v/>
      </c>
      <c r="J58168" s="8" t="str">
        <f t="shared" si="1819"/>
        <v/>
      </c>
    </row>
    <row r="58169" spans="3:10" x14ac:dyDescent="0.25">
      <c r="C58169" t="str">
        <f>IF(B58169&lt;&gt;"",VLOOKUP(B58169,cmc_ids[#All],2,FALSE), "")</f>
        <v/>
      </c>
      <c r="F58169" s="13"/>
      <c r="G58169" s="13"/>
      <c r="H58169" s="13"/>
      <c r="I58169" s="8" t="str">
        <f t="shared" si="1818"/>
        <v/>
      </c>
      <c r="J58169" s="8" t="str">
        <f t="shared" si="1819"/>
        <v/>
      </c>
    </row>
    <row r="58170" spans="3:10" x14ac:dyDescent="0.25">
      <c r="C58170" t="str">
        <f>IF(B58170&lt;&gt;"",VLOOKUP(B58170,cmc_ids[#All],2,FALSE), "")</f>
        <v/>
      </c>
      <c r="F58170" s="13"/>
      <c r="G58170" s="13"/>
      <c r="H58170" s="13"/>
      <c r="I58170" s="8" t="str">
        <f t="shared" si="1818"/>
        <v/>
      </c>
      <c r="J58170" s="8" t="str">
        <f t="shared" si="1819"/>
        <v/>
      </c>
    </row>
    <row r="58171" spans="3:10" x14ac:dyDescent="0.25">
      <c r="C58171" t="str">
        <f>IF(B58171&lt;&gt;"",VLOOKUP(B58171,cmc_ids[#All],2,FALSE), "")</f>
        <v/>
      </c>
      <c r="F58171" s="13"/>
      <c r="G58171" s="13"/>
      <c r="H58171" s="13"/>
      <c r="I58171" s="8" t="str">
        <f t="shared" si="1818"/>
        <v/>
      </c>
      <c r="J58171" s="8" t="str">
        <f t="shared" si="1819"/>
        <v/>
      </c>
    </row>
    <row r="58172" spans="3:10" x14ac:dyDescent="0.25">
      <c r="C58172" t="str">
        <f>IF(B58172&lt;&gt;"",VLOOKUP(B58172,cmc_ids[#All],2,FALSE), "")</f>
        <v/>
      </c>
      <c r="F58172" s="13"/>
      <c r="G58172" s="13"/>
      <c r="H58172" s="13"/>
      <c r="I58172" s="8" t="str">
        <f t="shared" si="1818"/>
        <v/>
      </c>
      <c r="J58172" s="8" t="str">
        <f t="shared" si="1819"/>
        <v/>
      </c>
    </row>
    <row r="58173" spans="3:10" x14ac:dyDescent="0.25">
      <c r="C58173" t="str">
        <f>IF(B58173&lt;&gt;"",VLOOKUP(B58173,cmc_ids[#All],2,FALSE), "")</f>
        <v/>
      </c>
      <c r="F58173" s="13"/>
      <c r="G58173" s="13"/>
      <c r="H58173" s="13"/>
      <c r="I58173" s="8" t="str">
        <f t="shared" si="1818"/>
        <v/>
      </c>
      <c r="J58173" s="8" t="str">
        <f t="shared" si="1819"/>
        <v/>
      </c>
    </row>
    <row r="58174" spans="3:10" x14ac:dyDescent="0.25">
      <c r="C58174" t="str">
        <f>IF(B58174&lt;&gt;"",VLOOKUP(B58174,cmc_ids[#All],2,FALSE), "")</f>
        <v/>
      </c>
      <c r="F58174" s="13"/>
      <c r="G58174" s="13"/>
      <c r="H58174" s="13"/>
      <c r="I58174" s="8" t="str">
        <f t="shared" si="1818"/>
        <v/>
      </c>
      <c r="J58174" s="8" t="str">
        <f t="shared" si="1819"/>
        <v/>
      </c>
    </row>
    <row r="58175" spans="3:10" x14ac:dyDescent="0.25">
      <c r="C58175" t="str">
        <f>IF(B58175&lt;&gt;"",VLOOKUP(B58175,cmc_ids[#All],2,FALSE), "")</f>
        <v/>
      </c>
      <c r="F58175" s="13"/>
      <c r="G58175" s="13"/>
      <c r="H58175" s="13"/>
      <c r="I58175" s="8" t="str">
        <f t="shared" si="1818"/>
        <v/>
      </c>
      <c r="J58175" s="8" t="str">
        <f t="shared" si="1819"/>
        <v/>
      </c>
    </row>
    <row r="58176" spans="3:10" x14ac:dyDescent="0.25">
      <c r="C58176" t="str">
        <f>IF(B58176&lt;&gt;"",VLOOKUP(B58176,cmc_ids[#All],2,FALSE), "")</f>
        <v/>
      </c>
      <c r="F58176" s="13"/>
      <c r="G58176" s="13"/>
      <c r="H58176" s="13"/>
      <c r="I58176" s="8" t="str">
        <f t="shared" si="1818"/>
        <v/>
      </c>
      <c r="J58176" s="8" t="str">
        <f t="shared" si="1819"/>
        <v/>
      </c>
    </row>
    <row r="58177" spans="3:10" x14ac:dyDescent="0.25">
      <c r="C58177" t="str">
        <f>IF(B58177&lt;&gt;"",VLOOKUP(B58177,cmc_ids[#All],2,FALSE), "")</f>
        <v/>
      </c>
      <c r="F58177" s="13"/>
      <c r="G58177" s="13"/>
      <c r="H58177" s="13"/>
      <c r="I58177" s="8" t="str">
        <f t="shared" si="1818"/>
        <v/>
      </c>
      <c r="J58177" s="8" t="str">
        <f t="shared" si="1819"/>
        <v/>
      </c>
    </row>
    <row r="58178" spans="3:10" x14ac:dyDescent="0.25">
      <c r="C58178" t="str">
        <f>IF(B58178&lt;&gt;"",VLOOKUP(B58178,cmc_ids[#All],2,FALSE), "")</f>
        <v/>
      </c>
      <c r="F58178" s="13"/>
      <c r="G58178" s="13"/>
      <c r="H58178" s="13"/>
      <c r="I58178" s="8" t="str">
        <f t="shared" si="1818"/>
        <v/>
      </c>
      <c r="J58178" s="8" t="str">
        <f t="shared" si="1819"/>
        <v/>
      </c>
    </row>
    <row r="58179" spans="3:10" x14ac:dyDescent="0.25">
      <c r="C58179" t="str">
        <f>IF(B58179&lt;&gt;"",VLOOKUP(B58179,cmc_ids[#All],2,FALSE), "")</f>
        <v/>
      </c>
      <c r="F58179" s="13"/>
      <c r="G58179" s="13"/>
      <c r="H58179" s="13"/>
      <c r="I58179" s="8" t="str">
        <f t="shared" si="1818"/>
        <v/>
      </c>
      <c r="J58179" s="8" t="str">
        <f t="shared" si="1819"/>
        <v/>
      </c>
    </row>
    <row r="58180" spans="3:10" x14ac:dyDescent="0.25">
      <c r="C58180" t="str">
        <f>IF(B58180&lt;&gt;"",VLOOKUP(B58180,cmc_ids[#All],2,FALSE), "")</f>
        <v/>
      </c>
      <c r="F58180" s="13"/>
      <c r="G58180" s="13"/>
      <c r="H58180" s="13"/>
      <c r="I58180" s="8" t="str">
        <f t="shared" si="1818"/>
        <v/>
      </c>
      <c r="J58180" s="8" t="str">
        <f t="shared" si="1819"/>
        <v/>
      </c>
    </row>
    <row r="58181" spans="3:10" x14ac:dyDescent="0.25">
      <c r="C58181" t="str">
        <f>IF(B58181&lt;&gt;"",VLOOKUP(B58181,cmc_ids[#All],2,FALSE), "")</f>
        <v/>
      </c>
      <c r="F58181" s="13"/>
      <c r="G58181" s="13"/>
      <c r="H58181" s="13"/>
      <c r="I58181" s="8" t="str">
        <f t="shared" si="1818"/>
        <v/>
      </c>
      <c r="J58181" s="8" t="str">
        <f t="shared" si="1819"/>
        <v/>
      </c>
    </row>
    <row r="58182" spans="3:10" x14ac:dyDescent="0.25">
      <c r="C58182" t="str">
        <f>IF(B58182&lt;&gt;"",VLOOKUP(B58182,cmc_ids[#All],2,FALSE), "")</f>
        <v/>
      </c>
      <c r="F58182" s="13"/>
      <c r="G58182" s="13"/>
      <c r="H58182" s="13"/>
      <c r="I58182" s="8" t="str">
        <f t="shared" si="1818"/>
        <v/>
      </c>
      <c r="J58182" s="8" t="str">
        <f t="shared" si="1819"/>
        <v/>
      </c>
    </row>
    <row r="58183" spans="3:10" x14ac:dyDescent="0.25">
      <c r="C58183" t="str">
        <f>IF(B58183&lt;&gt;"",VLOOKUP(B58183,cmc_ids[#All],2,FALSE), "")</f>
        <v/>
      </c>
      <c r="F58183" s="13"/>
      <c r="G58183" s="13"/>
      <c r="H58183" s="13"/>
      <c r="I58183" s="8" t="str">
        <f t="shared" si="1818"/>
        <v/>
      </c>
      <c r="J58183" s="8" t="str">
        <f t="shared" si="1819"/>
        <v/>
      </c>
    </row>
    <row r="58184" spans="3:10" x14ac:dyDescent="0.25">
      <c r="C58184" t="str">
        <f>IF(B58184&lt;&gt;"",VLOOKUP(B58184,cmc_ids[#All],2,FALSE), "")</f>
        <v/>
      </c>
      <c r="F58184" s="13"/>
      <c r="G58184" s="13"/>
      <c r="H58184" s="13"/>
      <c r="I58184" s="8" t="str">
        <f t="shared" si="1818"/>
        <v/>
      </c>
      <c r="J58184" s="8" t="str">
        <f t="shared" si="1819"/>
        <v/>
      </c>
    </row>
    <row r="58185" spans="3:10" x14ac:dyDescent="0.25">
      <c r="C58185" t="str">
        <f>IF(B58185&lt;&gt;"",VLOOKUP(B58185,cmc_ids[#All],2,FALSE), "")</f>
        <v/>
      </c>
      <c r="F58185" s="13"/>
      <c r="G58185" s="13"/>
      <c r="H58185" s="13"/>
      <c r="I58185" s="8" t="str">
        <f t="shared" ref="I58185:I58248" si="1820">IF($H58185=0, "", F58185/H58185)</f>
        <v/>
      </c>
      <c r="J58185" s="8" t="str">
        <f t="shared" ref="J58185:J58248" si="1821">IF($H58185=0, "", G58185/H58185)</f>
        <v/>
      </c>
    </row>
    <row r="58186" spans="3:10" x14ac:dyDescent="0.25">
      <c r="C58186" t="str">
        <f>IF(B58186&lt;&gt;"",VLOOKUP(B58186,cmc_ids[#All],2,FALSE), "")</f>
        <v/>
      </c>
      <c r="F58186" s="13"/>
      <c r="G58186" s="13"/>
      <c r="H58186" s="13"/>
      <c r="I58186" s="8" t="str">
        <f t="shared" si="1820"/>
        <v/>
      </c>
      <c r="J58186" s="8" t="str">
        <f t="shared" si="1821"/>
        <v/>
      </c>
    </row>
    <row r="58187" spans="3:10" x14ac:dyDescent="0.25">
      <c r="C58187" t="str">
        <f>IF(B58187&lt;&gt;"",VLOOKUP(B58187,cmc_ids[#All],2,FALSE), "")</f>
        <v/>
      </c>
      <c r="F58187" s="13"/>
      <c r="G58187" s="13"/>
      <c r="H58187" s="13"/>
      <c r="I58187" s="8" t="str">
        <f t="shared" si="1820"/>
        <v/>
      </c>
      <c r="J58187" s="8" t="str">
        <f t="shared" si="1821"/>
        <v/>
      </c>
    </row>
    <row r="58188" spans="3:10" x14ac:dyDescent="0.25">
      <c r="C58188" t="str">
        <f>IF(B58188&lt;&gt;"",VLOOKUP(B58188,cmc_ids[#All],2,FALSE), "")</f>
        <v/>
      </c>
      <c r="F58188" s="13"/>
      <c r="G58188" s="13"/>
      <c r="H58188" s="13"/>
      <c r="I58188" s="8" t="str">
        <f t="shared" si="1820"/>
        <v/>
      </c>
      <c r="J58188" s="8" t="str">
        <f t="shared" si="1821"/>
        <v/>
      </c>
    </row>
    <row r="58189" spans="3:10" x14ac:dyDescent="0.25">
      <c r="C58189" t="str">
        <f>IF(B58189&lt;&gt;"",VLOOKUP(B58189,cmc_ids[#All],2,FALSE), "")</f>
        <v/>
      </c>
      <c r="F58189" s="13"/>
      <c r="G58189" s="13"/>
      <c r="H58189" s="13"/>
      <c r="I58189" s="8" t="str">
        <f t="shared" si="1820"/>
        <v/>
      </c>
      <c r="J58189" s="8" t="str">
        <f t="shared" si="1821"/>
        <v/>
      </c>
    </row>
    <row r="58190" spans="3:10" x14ac:dyDescent="0.25">
      <c r="C58190" t="str">
        <f>IF(B58190&lt;&gt;"",VLOOKUP(B58190,cmc_ids[#All],2,FALSE), "")</f>
        <v/>
      </c>
      <c r="F58190" s="13"/>
      <c r="G58190" s="13"/>
      <c r="H58190" s="13"/>
      <c r="I58190" s="8" t="str">
        <f t="shared" si="1820"/>
        <v/>
      </c>
      <c r="J58190" s="8" t="str">
        <f t="shared" si="1821"/>
        <v/>
      </c>
    </row>
    <row r="58191" spans="3:10" x14ac:dyDescent="0.25">
      <c r="C58191" t="str">
        <f>IF(B58191&lt;&gt;"",VLOOKUP(B58191,cmc_ids[#All],2,FALSE), "")</f>
        <v/>
      </c>
      <c r="F58191" s="13"/>
      <c r="G58191" s="13"/>
      <c r="H58191" s="13"/>
      <c r="I58191" s="8" t="str">
        <f t="shared" si="1820"/>
        <v/>
      </c>
      <c r="J58191" s="8" t="str">
        <f t="shared" si="1821"/>
        <v/>
      </c>
    </row>
    <row r="58192" spans="3:10" x14ac:dyDescent="0.25">
      <c r="C58192" t="str">
        <f>IF(B58192&lt;&gt;"",VLOOKUP(B58192,cmc_ids[#All],2,FALSE), "")</f>
        <v/>
      </c>
      <c r="F58192" s="13"/>
      <c r="G58192" s="13"/>
      <c r="H58192" s="13"/>
      <c r="I58192" s="8" t="str">
        <f t="shared" si="1820"/>
        <v/>
      </c>
      <c r="J58192" s="8" t="str">
        <f t="shared" si="1821"/>
        <v/>
      </c>
    </row>
    <row r="58193" spans="3:10" x14ac:dyDescent="0.25">
      <c r="C58193" t="str">
        <f>IF(B58193&lt;&gt;"",VLOOKUP(B58193,cmc_ids[#All],2,FALSE), "")</f>
        <v/>
      </c>
      <c r="F58193" s="13"/>
      <c r="G58193" s="13"/>
      <c r="H58193" s="13"/>
      <c r="I58193" s="8" t="str">
        <f t="shared" si="1820"/>
        <v/>
      </c>
      <c r="J58193" s="8" t="str">
        <f t="shared" si="1821"/>
        <v/>
      </c>
    </row>
    <row r="58194" spans="3:10" x14ac:dyDescent="0.25">
      <c r="C58194" t="str">
        <f>IF(B58194&lt;&gt;"",VLOOKUP(B58194,cmc_ids[#All],2,FALSE), "")</f>
        <v/>
      </c>
      <c r="F58194" s="13"/>
      <c r="G58194" s="13"/>
      <c r="H58194" s="13"/>
      <c r="I58194" s="8" t="str">
        <f t="shared" si="1820"/>
        <v/>
      </c>
      <c r="J58194" s="8" t="str">
        <f t="shared" si="1821"/>
        <v/>
      </c>
    </row>
    <row r="58195" spans="3:10" x14ac:dyDescent="0.25">
      <c r="C58195" t="str">
        <f>IF(B58195&lt;&gt;"",VLOOKUP(B58195,cmc_ids[#All],2,FALSE), "")</f>
        <v/>
      </c>
      <c r="F58195" s="13"/>
      <c r="G58195" s="13"/>
      <c r="H58195" s="13"/>
      <c r="I58195" s="8" t="str">
        <f t="shared" si="1820"/>
        <v/>
      </c>
      <c r="J58195" s="8" t="str">
        <f t="shared" si="1821"/>
        <v/>
      </c>
    </row>
    <row r="58196" spans="3:10" x14ac:dyDescent="0.25">
      <c r="C58196" t="str">
        <f>IF(B58196&lt;&gt;"",VLOOKUP(B58196,cmc_ids[#All],2,FALSE), "")</f>
        <v/>
      </c>
      <c r="F58196" s="13"/>
      <c r="G58196" s="13"/>
      <c r="H58196" s="13"/>
      <c r="I58196" s="8" t="str">
        <f t="shared" si="1820"/>
        <v/>
      </c>
      <c r="J58196" s="8" t="str">
        <f t="shared" si="1821"/>
        <v/>
      </c>
    </row>
    <row r="58197" spans="3:10" x14ac:dyDescent="0.25">
      <c r="C58197" t="str">
        <f>IF(B58197&lt;&gt;"",VLOOKUP(B58197,cmc_ids[#All],2,FALSE), "")</f>
        <v/>
      </c>
      <c r="F58197" s="13"/>
      <c r="G58197" s="13"/>
      <c r="H58197" s="13"/>
      <c r="I58197" s="8" t="str">
        <f t="shared" si="1820"/>
        <v/>
      </c>
      <c r="J58197" s="8" t="str">
        <f t="shared" si="1821"/>
        <v/>
      </c>
    </row>
    <row r="58198" spans="3:10" x14ac:dyDescent="0.25">
      <c r="C58198" t="str">
        <f>IF(B58198&lt;&gt;"",VLOOKUP(B58198,cmc_ids[#All],2,FALSE), "")</f>
        <v/>
      </c>
      <c r="F58198" s="13"/>
      <c r="G58198" s="13"/>
      <c r="H58198" s="13"/>
      <c r="I58198" s="8" t="str">
        <f t="shared" si="1820"/>
        <v/>
      </c>
      <c r="J58198" s="8" t="str">
        <f t="shared" si="1821"/>
        <v/>
      </c>
    </row>
    <row r="58199" spans="3:10" x14ac:dyDescent="0.25">
      <c r="C58199" t="str">
        <f>IF(B58199&lt;&gt;"",VLOOKUP(B58199,cmc_ids[#All],2,FALSE), "")</f>
        <v/>
      </c>
      <c r="F58199" s="13"/>
      <c r="G58199" s="13"/>
      <c r="H58199" s="13"/>
      <c r="I58199" s="8" t="str">
        <f t="shared" si="1820"/>
        <v/>
      </c>
      <c r="J58199" s="8" t="str">
        <f t="shared" si="1821"/>
        <v/>
      </c>
    </row>
    <row r="58200" spans="3:10" x14ac:dyDescent="0.25">
      <c r="C58200" t="str">
        <f>IF(B58200&lt;&gt;"",VLOOKUP(B58200,cmc_ids[#All],2,FALSE), "")</f>
        <v/>
      </c>
      <c r="F58200" s="13"/>
      <c r="G58200" s="13"/>
      <c r="H58200" s="13"/>
      <c r="I58200" s="8" t="str">
        <f t="shared" si="1820"/>
        <v/>
      </c>
      <c r="J58200" s="8" t="str">
        <f t="shared" si="1821"/>
        <v/>
      </c>
    </row>
    <row r="58201" spans="3:10" x14ac:dyDescent="0.25">
      <c r="C58201" t="str">
        <f>IF(B58201&lt;&gt;"",VLOOKUP(B58201,cmc_ids[#All],2,FALSE), "")</f>
        <v/>
      </c>
      <c r="F58201" s="13"/>
      <c r="G58201" s="13"/>
      <c r="H58201" s="13"/>
      <c r="I58201" s="8" t="str">
        <f t="shared" si="1820"/>
        <v/>
      </c>
      <c r="J58201" s="8" t="str">
        <f t="shared" si="1821"/>
        <v/>
      </c>
    </row>
    <row r="58202" spans="3:10" x14ac:dyDescent="0.25">
      <c r="C58202" t="str">
        <f>IF(B58202&lt;&gt;"",VLOOKUP(B58202,cmc_ids[#All],2,FALSE), "")</f>
        <v/>
      </c>
      <c r="F58202" s="13"/>
      <c r="G58202" s="13"/>
      <c r="H58202" s="13"/>
      <c r="I58202" s="8" t="str">
        <f t="shared" si="1820"/>
        <v/>
      </c>
      <c r="J58202" s="8" t="str">
        <f t="shared" si="1821"/>
        <v/>
      </c>
    </row>
    <row r="58203" spans="3:10" x14ac:dyDescent="0.25">
      <c r="C58203" t="str">
        <f>IF(B58203&lt;&gt;"",VLOOKUP(B58203,cmc_ids[#All],2,FALSE), "")</f>
        <v/>
      </c>
      <c r="F58203" s="13"/>
      <c r="G58203" s="13"/>
      <c r="H58203" s="13"/>
      <c r="I58203" s="8" t="str">
        <f t="shared" si="1820"/>
        <v/>
      </c>
      <c r="J58203" s="8" t="str">
        <f t="shared" si="1821"/>
        <v/>
      </c>
    </row>
    <row r="58204" spans="3:10" x14ac:dyDescent="0.25">
      <c r="C58204" t="str">
        <f>IF(B58204&lt;&gt;"",VLOOKUP(B58204,cmc_ids[#All],2,FALSE), "")</f>
        <v/>
      </c>
      <c r="F58204" s="13"/>
      <c r="G58204" s="13"/>
      <c r="H58204" s="13"/>
      <c r="I58204" s="8" t="str">
        <f t="shared" si="1820"/>
        <v/>
      </c>
      <c r="J58204" s="8" t="str">
        <f t="shared" si="1821"/>
        <v/>
      </c>
    </row>
    <row r="58205" spans="3:10" x14ac:dyDescent="0.25">
      <c r="C58205" t="str">
        <f>IF(B58205&lt;&gt;"",VLOOKUP(B58205,cmc_ids[#All],2,FALSE), "")</f>
        <v/>
      </c>
      <c r="F58205" s="13"/>
      <c r="G58205" s="13"/>
      <c r="H58205" s="13"/>
      <c r="I58205" s="8" t="str">
        <f t="shared" si="1820"/>
        <v/>
      </c>
      <c r="J58205" s="8" t="str">
        <f t="shared" si="1821"/>
        <v/>
      </c>
    </row>
    <row r="58206" spans="3:10" x14ac:dyDescent="0.25">
      <c r="C58206" t="str">
        <f>IF(B58206&lt;&gt;"",VLOOKUP(B58206,cmc_ids[#All],2,FALSE), "")</f>
        <v/>
      </c>
      <c r="F58206" s="13"/>
      <c r="G58206" s="13"/>
      <c r="H58206" s="13"/>
      <c r="I58206" s="8" t="str">
        <f t="shared" si="1820"/>
        <v/>
      </c>
      <c r="J58206" s="8" t="str">
        <f t="shared" si="1821"/>
        <v/>
      </c>
    </row>
    <row r="58207" spans="3:10" x14ac:dyDescent="0.25">
      <c r="C58207" t="str">
        <f>IF(B58207&lt;&gt;"",VLOOKUP(B58207,cmc_ids[#All],2,FALSE), "")</f>
        <v/>
      </c>
      <c r="F58207" s="13"/>
      <c r="G58207" s="13"/>
      <c r="H58207" s="13"/>
      <c r="I58207" s="8" t="str">
        <f t="shared" si="1820"/>
        <v/>
      </c>
      <c r="J58207" s="8" t="str">
        <f t="shared" si="1821"/>
        <v/>
      </c>
    </row>
    <row r="58208" spans="3:10" x14ac:dyDescent="0.25">
      <c r="C58208" t="str">
        <f>IF(B58208&lt;&gt;"",VLOOKUP(B58208,cmc_ids[#All],2,FALSE), "")</f>
        <v/>
      </c>
      <c r="F58208" s="13"/>
      <c r="G58208" s="13"/>
      <c r="H58208" s="13"/>
      <c r="I58208" s="8" t="str">
        <f t="shared" si="1820"/>
        <v/>
      </c>
      <c r="J58208" s="8" t="str">
        <f t="shared" si="1821"/>
        <v/>
      </c>
    </row>
    <row r="58209" spans="3:10" x14ac:dyDescent="0.25">
      <c r="C58209" t="str">
        <f>IF(B58209&lt;&gt;"",VLOOKUP(B58209,cmc_ids[#All],2,FALSE), "")</f>
        <v/>
      </c>
      <c r="F58209" s="13"/>
      <c r="G58209" s="13"/>
      <c r="H58209" s="13"/>
      <c r="I58209" s="8" t="str">
        <f t="shared" si="1820"/>
        <v/>
      </c>
      <c r="J58209" s="8" t="str">
        <f t="shared" si="1821"/>
        <v/>
      </c>
    </row>
    <row r="58210" spans="3:10" x14ac:dyDescent="0.25">
      <c r="C58210" t="str">
        <f>IF(B58210&lt;&gt;"",VLOOKUP(B58210,cmc_ids[#All],2,FALSE), "")</f>
        <v/>
      </c>
      <c r="F58210" s="13"/>
      <c r="G58210" s="13"/>
      <c r="H58210" s="13"/>
      <c r="I58210" s="8" t="str">
        <f t="shared" si="1820"/>
        <v/>
      </c>
      <c r="J58210" s="8" t="str">
        <f t="shared" si="1821"/>
        <v/>
      </c>
    </row>
    <row r="58211" spans="3:10" x14ac:dyDescent="0.25">
      <c r="C58211" t="str">
        <f>IF(B58211&lt;&gt;"",VLOOKUP(B58211,cmc_ids[#All],2,FALSE), "")</f>
        <v/>
      </c>
      <c r="F58211" s="13"/>
      <c r="G58211" s="13"/>
      <c r="H58211" s="13"/>
      <c r="I58211" s="8" t="str">
        <f t="shared" si="1820"/>
        <v/>
      </c>
      <c r="J58211" s="8" t="str">
        <f t="shared" si="1821"/>
        <v/>
      </c>
    </row>
    <row r="58212" spans="3:10" x14ac:dyDescent="0.25">
      <c r="C58212" t="str">
        <f>IF(B58212&lt;&gt;"",VLOOKUP(B58212,cmc_ids[#All],2,FALSE), "")</f>
        <v/>
      </c>
      <c r="F58212" s="13"/>
      <c r="G58212" s="13"/>
      <c r="H58212" s="13"/>
      <c r="I58212" s="8" t="str">
        <f t="shared" si="1820"/>
        <v/>
      </c>
      <c r="J58212" s="8" t="str">
        <f t="shared" si="1821"/>
        <v/>
      </c>
    </row>
    <row r="58213" spans="3:10" x14ac:dyDescent="0.25">
      <c r="C58213" t="str">
        <f>IF(B58213&lt;&gt;"",VLOOKUP(B58213,cmc_ids[#All],2,FALSE), "")</f>
        <v/>
      </c>
      <c r="F58213" s="13"/>
      <c r="G58213" s="13"/>
      <c r="H58213" s="13"/>
      <c r="I58213" s="8" t="str">
        <f t="shared" si="1820"/>
        <v/>
      </c>
      <c r="J58213" s="8" t="str">
        <f t="shared" si="1821"/>
        <v/>
      </c>
    </row>
    <row r="58214" spans="3:10" x14ac:dyDescent="0.25">
      <c r="C58214" t="str">
        <f>IF(B58214&lt;&gt;"",VLOOKUP(B58214,cmc_ids[#All],2,FALSE), "")</f>
        <v/>
      </c>
      <c r="F58214" s="13"/>
      <c r="G58214" s="13"/>
      <c r="H58214" s="13"/>
      <c r="I58214" s="8" t="str">
        <f t="shared" si="1820"/>
        <v/>
      </c>
      <c r="J58214" s="8" t="str">
        <f t="shared" si="1821"/>
        <v/>
      </c>
    </row>
    <row r="58215" spans="3:10" x14ac:dyDescent="0.25">
      <c r="C58215" t="str">
        <f>IF(B58215&lt;&gt;"",VLOOKUP(B58215,cmc_ids[#All],2,FALSE), "")</f>
        <v/>
      </c>
      <c r="F58215" s="13"/>
      <c r="G58215" s="13"/>
      <c r="H58215" s="13"/>
      <c r="I58215" s="8" t="str">
        <f t="shared" si="1820"/>
        <v/>
      </c>
      <c r="J58215" s="8" t="str">
        <f t="shared" si="1821"/>
        <v/>
      </c>
    </row>
    <row r="58216" spans="3:10" x14ac:dyDescent="0.25">
      <c r="C58216" t="str">
        <f>IF(B58216&lt;&gt;"",VLOOKUP(B58216,cmc_ids[#All],2,FALSE), "")</f>
        <v/>
      </c>
      <c r="F58216" s="13"/>
      <c r="G58216" s="13"/>
      <c r="H58216" s="13"/>
      <c r="I58216" s="8" t="str">
        <f t="shared" si="1820"/>
        <v/>
      </c>
      <c r="J58216" s="8" t="str">
        <f t="shared" si="1821"/>
        <v/>
      </c>
    </row>
    <row r="58217" spans="3:10" x14ac:dyDescent="0.25">
      <c r="C58217" t="str">
        <f>IF(B58217&lt;&gt;"",VLOOKUP(B58217,cmc_ids[#All],2,FALSE), "")</f>
        <v/>
      </c>
      <c r="F58217" s="13"/>
      <c r="G58217" s="13"/>
      <c r="H58217" s="13"/>
      <c r="I58217" s="8" t="str">
        <f t="shared" si="1820"/>
        <v/>
      </c>
      <c r="J58217" s="8" t="str">
        <f t="shared" si="1821"/>
        <v/>
      </c>
    </row>
    <row r="58218" spans="3:10" x14ac:dyDescent="0.25">
      <c r="C58218" t="str">
        <f>IF(B58218&lt;&gt;"",VLOOKUP(B58218,cmc_ids[#All],2,FALSE), "")</f>
        <v/>
      </c>
      <c r="F58218" s="13"/>
      <c r="G58218" s="13"/>
      <c r="H58218" s="13"/>
      <c r="I58218" s="8" t="str">
        <f t="shared" si="1820"/>
        <v/>
      </c>
      <c r="J58218" s="8" t="str">
        <f t="shared" si="1821"/>
        <v/>
      </c>
    </row>
    <row r="58219" spans="3:10" x14ac:dyDescent="0.25">
      <c r="C58219" t="str">
        <f>IF(B58219&lt;&gt;"",VLOOKUP(B58219,cmc_ids[#All],2,FALSE), "")</f>
        <v/>
      </c>
      <c r="F58219" s="13"/>
      <c r="G58219" s="13"/>
      <c r="H58219" s="13"/>
      <c r="I58219" s="8" t="str">
        <f t="shared" si="1820"/>
        <v/>
      </c>
      <c r="J58219" s="8" t="str">
        <f t="shared" si="1821"/>
        <v/>
      </c>
    </row>
    <row r="58220" spans="3:10" x14ac:dyDescent="0.25">
      <c r="C58220" t="str">
        <f>IF(B58220&lt;&gt;"",VLOOKUP(B58220,cmc_ids[#All],2,FALSE), "")</f>
        <v/>
      </c>
      <c r="F58220" s="13"/>
      <c r="G58220" s="13"/>
      <c r="H58220" s="13"/>
      <c r="I58220" s="8" t="str">
        <f t="shared" si="1820"/>
        <v/>
      </c>
      <c r="J58220" s="8" t="str">
        <f t="shared" si="1821"/>
        <v/>
      </c>
    </row>
    <row r="58221" spans="3:10" x14ac:dyDescent="0.25">
      <c r="C58221" t="str">
        <f>IF(B58221&lt;&gt;"",VLOOKUP(B58221,cmc_ids[#All],2,FALSE), "")</f>
        <v/>
      </c>
      <c r="F58221" s="13"/>
      <c r="G58221" s="13"/>
      <c r="H58221" s="13"/>
      <c r="I58221" s="8" t="str">
        <f t="shared" si="1820"/>
        <v/>
      </c>
      <c r="J58221" s="8" t="str">
        <f t="shared" si="1821"/>
        <v/>
      </c>
    </row>
    <row r="58222" spans="3:10" x14ac:dyDescent="0.25">
      <c r="C58222" t="str">
        <f>IF(B58222&lt;&gt;"",VLOOKUP(B58222,cmc_ids[#All],2,FALSE), "")</f>
        <v/>
      </c>
      <c r="F58222" s="13"/>
      <c r="G58222" s="13"/>
      <c r="H58222" s="13"/>
      <c r="I58222" s="8" t="str">
        <f t="shared" si="1820"/>
        <v/>
      </c>
      <c r="J58222" s="8" t="str">
        <f t="shared" si="1821"/>
        <v/>
      </c>
    </row>
    <row r="58223" spans="3:10" x14ac:dyDescent="0.25">
      <c r="C58223" t="str">
        <f>IF(B58223&lt;&gt;"",VLOOKUP(B58223,cmc_ids[#All],2,FALSE), "")</f>
        <v/>
      </c>
      <c r="F58223" s="13"/>
      <c r="G58223" s="13"/>
      <c r="H58223" s="13"/>
      <c r="I58223" s="8" t="str">
        <f t="shared" si="1820"/>
        <v/>
      </c>
      <c r="J58223" s="8" t="str">
        <f t="shared" si="1821"/>
        <v/>
      </c>
    </row>
    <row r="58224" spans="3:10" x14ac:dyDescent="0.25">
      <c r="C58224" t="str">
        <f>IF(B58224&lt;&gt;"",VLOOKUP(B58224,cmc_ids[#All],2,FALSE), "")</f>
        <v/>
      </c>
      <c r="F58224" s="13"/>
      <c r="G58224" s="13"/>
      <c r="H58224" s="13"/>
      <c r="I58224" s="8" t="str">
        <f t="shared" si="1820"/>
        <v/>
      </c>
      <c r="J58224" s="8" t="str">
        <f t="shared" si="1821"/>
        <v/>
      </c>
    </row>
    <row r="58225" spans="3:10" x14ac:dyDescent="0.25">
      <c r="C58225" t="str">
        <f>IF(B58225&lt;&gt;"",VLOOKUP(B58225,cmc_ids[#All],2,FALSE), "")</f>
        <v/>
      </c>
      <c r="F58225" s="13"/>
      <c r="G58225" s="13"/>
      <c r="H58225" s="13"/>
      <c r="I58225" s="8" t="str">
        <f t="shared" si="1820"/>
        <v/>
      </c>
      <c r="J58225" s="8" t="str">
        <f t="shared" si="1821"/>
        <v/>
      </c>
    </row>
    <row r="58226" spans="3:10" x14ac:dyDescent="0.25">
      <c r="C58226" t="str">
        <f>IF(B58226&lt;&gt;"",VLOOKUP(B58226,cmc_ids[#All],2,FALSE), "")</f>
        <v/>
      </c>
      <c r="F58226" s="13"/>
      <c r="G58226" s="13"/>
      <c r="H58226" s="13"/>
      <c r="I58226" s="8" t="str">
        <f t="shared" si="1820"/>
        <v/>
      </c>
      <c r="J58226" s="8" t="str">
        <f t="shared" si="1821"/>
        <v/>
      </c>
    </row>
    <row r="58227" spans="3:10" x14ac:dyDescent="0.25">
      <c r="C58227" t="str">
        <f>IF(B58227&lt;&gt;"",VLOOKUP(B58227,cmc_ids[#All],2,FALSE), "")</f>
        <v/>
      </c>
      <c r="F58227" s="13"/>
      <c r="G58227" s="13"/>
      <c r="H58227" s="13"/>
      <c r="I58227" s="8" t="str">
        <f t="shared" si="1820"/>
        <v/>
      </c>
      <c r="J58227" s="8" t="str">
        <f t="shared" si="1821"/>
        <v/>
      </c>
    </row>
    <row r="58228" spans="3:10" x14ac:dyDescent="0.25">
      <c r="C58228" t="str">
        <f>IF(B58228&lt;&gt;"",VLOOKUP(B58228,cmc_ids[#All],2,FALSE), "")</f>
        <v/>
      </c>
      <c r="F58228" s="13"/>
      <c r="G58228" s="13"/>
      <c r="H58228" s="13"/>
      <c r="I58228" s="8" t="str">
        <f t="shared" si="1820"/>
        <v/>
      </c>
      <c r="J58228" s="8" t="str">
        <f t="shared" si="1821"/>
        <v/>
      </c>
    </row>
    <row r="58229" spans="3:10" x14ac:dyDescent="0.25">
      <c r="C58229" t="str">
        <f>IF(B58229&lt;&gt;"",VLOOKUP(B58229,cmc_ids[#All],2,FALSE), "")</f>
        <v/>
      </c>
      <c r="F58229" s="13"/>
      <c r="G58229" s="13"/>
      <c r="H58229" s="13"/>
      <c r="I58229" s="8" t="str">
        <f t="shared" si="1820"/>
        <v/>
      </c>
      <c r="J58229" s="8" t="str">
        <f t="shared" si="1821"/>
        <v/>
      </c>
    </row>
    <row r="58230" spans="3:10" x14ac:dyDescent="0.25">
      <c r="C58230" t="str">
        <f>IF(B58230&lt;&gt;"",VLOOKUP(B58230,cmc_ids[#All],2,FALSE), "")</f>
        <v/>
      </c>
      <c r="F58230" s="13"/>
      <c r="G58230" s="13"/>
      <c r="H58230" s="13"/>
      <c r="I58230" s="8" t="str">
        <f t="shared" si="1820"/>
        <v/>
      </c>
      <c r="J58230" s="8" t="str">
        <f t="shared" si="1821"/>
        <v/>
      </c>
    </row>
    <row r="58231" spans="3:10" x14ac:dyDescent="0.25">
      <c r="C58231" t="str">
        <f>IF(B58231&lt;&gt;"",VLOOKUP(B58231,cmc_ids[#All],2,FALSE), "")</f>
        <v/>
      </c>
      <c r="F58231" s="13"/>
      <c r="G58231" s="13"/>
      <c r="H58231" s="13"/>
      <c r="I58231" s="8" t="str">
        <f t="shared" si="1820"/>
        <v/>
      </c>
      <c r="J58231" s="8" t="str">
        <f t="shared" si="1821"/>
        <v/>
      </c>
    </row>
    <row r="58232" spans="3:10" x14ac:dyDescent="0.25">
      <c r="C58232" t="str">
        <f>IF(B58232&lt;&gt;"",VLOOKUP(B58232,cmc_ids[#All],2,FALSE), "")</f>
        <v/>
      </c>
      <c r="F58232" s="13"/>
      <c r="G58232" s="13"/>
      <c r="H58232" s="13"/>
      <c r="I58232" s="8" t="str">
        <f t="shared" si="1820"/>
        <v/>
      </c>
      <c r="J58232" s="8" t="str">
        <f t="shared" si="1821"/>
        <v/>
      </c>
    </row>
    <row r="58233" spans="3:10" x14ac:dyDescent="0.25">
      <c r="C58233" t="str">
        <f>IF(B58233&lt;&gt;"",VLOOKUP(B58233,cmc_ids[#All],2,FALSE), "")</f>
        <v/>
      </c>
      <c r="F58233" s="13"/>
      <c r="G58233" s="13"/>
      <c r="H58233" s="13"/>
      <c r="I58233" s="8" t="str">
        <f t="shared" si="1820"/>
        <v/>
      </c>
      <c r="J58233" s="8" t="str">
        <f t="shared" si="1821"/>
        <v/>
      </c>
    </row>
    <row r="58234" spans="3:10" x14ac:dyDescent="0.25">
      <c r="C58234" t="str">
        <f>IF(B58234&lt;&gt;"",VLOOKUP(B58234,cmc_ids[#All],2,FALSE), "")</f>
        <v/>
      </c>
      <c r="F58234" s="13"/>
      <c r="G58234" s="13"/>
      <c r="H58234" s="13"/>
      <c r="I58234" s="8" t="str">
        <f t="shared" si="1820"/>
        <v/>
      </c>
      <c r="J58234" s="8" t="str">
        <f t="shared" si="1821"/>
        <v/>
      </c>
    </row>
    <row r="58235" spans="3:10" x14ac:dyDescent="0.25">
      <c r="C58235" t="str">
        <f>IF(B58235&lt;&gt;"",VLOOKUP(B58235,cmc_ids[#All],2,FALSE), "")</f>
        <v/>
      </c>
      <c r="F58235" s="13"/>
      <c r="G58235" s="13"/>
      <c r="H58235" s="13"/>
      <c r="I58235" s="8" t="str">
        <f t="shared" si="1820"/>
        <v/>
      </c>
      <c r="J58235" s="8" t="str">
        <f t="shared" si="1821"/>
        <v/>
      </c>
    </row>
    <row r="58236" spans="3:10" x14ac:dyDescent="0.25">
      <c r="C58236" t="str">
        <f>IF(B58236&lt;&gt;"",VLOOKUP(B58236,cmc_ids[#All],2,FALSE), "")</f>
        <v/>
      </c>
      <c r="F58236" s="13"/>
      <c r="G58236" s="13"/>
      <c r="H58236" s="13"/>
      <c r="I58236" s="8" t="str">
        <f t="shared" si="1820"/>
        <v/>
      </c>
      <c r="J58236" s="8" t="str">
        <f t="shared" si="1821"/>
        <v/>
      </c>
    </row>
    <row r="58237" spans="3:10" x14ac:dyDescent="0.25">
      <c r="C58237" t="str">
        <f>IF(B58237&lt;&gt;"",VLOOKUP(B58237,cmc_ids[#All],2,FALSE), "")</f>
        <v/>
      </c>
      <c r="F58237" s="13"/>
      <c r="G58237" s="13"/>
      <c r="H58237" s="13"/>
      <c r="I58237" s="8" t="str">
        <f t="shared" si="1820"/>
        <v/>
      </c>
      <c r="J58237" s="8" t="str">
        <f t="shared" si="1821"/>
        <v/>
      </c>
    </row>
    <row r="58238" spans="3:10" x14ac:dyDescent="0.25">
      <c r="C58238" t="str">
        <f>IF(B58238&lt;&gt;"",VLOOKUP(B58238,cmc_ids[#All],2,FALSE), "")</f>
        <v/>
      </c>
      <c r="F58238" s="13"/>
      <c r="G58238" s="13"/>
      <c r="H58238" s="13"/>
      <c r="I58238" s="8" t="str">
        <f t="shared" si="1820"/>
        <v/>
      </c>
      <c r="J58238" s="8" t="str">
        <f t="shared" si="1821"/>
        <v/>
      </c>
    </row>
    <row r="58239" spans="3:10" x14ac:dyDescent="0.25">
      <c r="C58239" t="str">
        <f>IF(B58239&lt;&gt;"",VLOOKUP(B58239,cmc_ids[#All],2,FALSE), "")</f>
        <v/>
      </c>
      <c r="F58239" s="13"/>
      <c r="G58239" s="13"/>
      <c r="H58239" s="13"/>
      <c r="I58239" s="8" t="str">
        <f t="shared" si="1820"/>
        <v/>
      </c>
      <c r="J58239" s="8" t="str">
        <f t="shared" si="1821"/>
        <v/>
      </c>
    </row>
    <row r="58240" spans="3:10" x14ac:dyDescent="0.25">
      <c r="C58240" t="str">
        <f>IF(B58240&lt;&gt;"",VLOOKUP(B58240,cmc_ids[#All],2,FALSE), "")</f>
        <v/>
      </c>
      <c r="F58240" s="13"/>
      <c r="G58240" s="13"/>
      <c r="H58240" s="13"/>
      <c r="I58240" s="8" t="str">
        <f t="shared" si="1820"/>
        <v/>
      </c>
      <c r="J58240" s="8" t="str">
        <f t="shared" si="1821"/>
        <v/>
      </c>
    </row>
    <row r="58241" spans="3:10" x14ac:dyDescent="0.25">
      <c r="C58241" t="str">
        <f>IF(B58241&lt;&gt;"",VLOOKUP(B58241,cmc_ids[#All],2,FALSE), "")</f>
        <v/>
      </c>
      <c r="F58241" s="13"/>
      <c r="G58241" s="13"/>
      <c r="H58241" s="13"/>
      <c r="I58241" s="8" t="str">
        <f t="shared" si="1820"/>
        <v/>
      </c>
      <c r="J58241" s="8" t="str">
        <f t="shared" si="1821"/>
        <v/>
      </c>
    </row>
    <row r="58242" spans="3:10" x14ac:dyDescent="0.25">
      <c r="C58242" t="str">
        <f>IF(B58242&lt;&gt;"",VLOOKUP(B58242,cmc_ids[#All],2,FALSE), "")</f>
        <v/>
      </c>
      <c r="F58242" s="13"/>
      <c r="G58242" s="13"/>
      <c r="H58242" s="13"/>
      <c r="I58242" s="8" t="str">
        <f t="shared" si="1820"/>
        <v/>
      </c>
      <c r="J58242" s="8" t="str">
        <f t="shared" si="1821"/>
        <v/>
      </c>
    </row>
    <row r="58243" spans="3:10" x14ac:dyDescent="0.25">
      <c r="C58243" t="str">
        <f>IF(B58243&lt;&gt;"",VLOOKUP(B58243,cmc_ids[#All],2,FALSE), "")</f>
        <v/>
      </c>
      <c r="F58243" s="13"/>
      <c r="G58243" s="13"/>
      <c r="H58243" s="13"/>
      <c r="I58243" s="8" t="str">
        <f t="shared" si="1820"/>
        <v/>
      </c>
      <c r="J58243" s="8" t="str">
        <f t="shared" si="1821"/>
        <v/>
      </c>
    </row>
    <row r="58244" spans="3:10" x14ac:dyDescent="0.25">
      <c r="C58244" t="str">
        <f>IF(B58244&lt;&gt;"",VLOOKUP(B58244,cmc_ids[#All],2,FALSE), "")</f>
        <v/>
      </c>
      <c r="F58244" s="13"/>
      <c r="G58244" s="13"/>
      <c r="H58244" s="13"/>
      <c r="I58244" s="8" t="str">
        <f t="shared" si="1820"/>
        <v/>
      </c>
      <c r="J58244" s="8" t="str">
        <f t="shared" si="1821"/>
        <v/>
      </c>
    </row>
    <row r="58245" spans="3:10" x14ac:dyDescent="0.25">
      <c r="C58245" t="str">
        <f>IF(B58245&lt;&gt;"",VLOOKUP(B58245,cmc_ids[#All],2,FALSE), "")</f>
        <v/>
      </c>
      <c r="F58245" s="13"/>
      <c r="G58245" s="13"/>
      <c r="H58245" s="13"/>
      <c r="I58245" s="8" t="str">
        <f t="shared" si="1820"/>
        <v/>
      </c>
      <c r="J58245" s="8" t="str">
        <f t="shared" si="1821"/>
        <v/>
      </c>
    </row>
    <row r="58246" spans="3:10" x14ac:dyDescent="0.25">
      <c r="C58246" t="str">
        <f>IF(B58246&lt;&gt;"",VLOOKUP(B58246,cmc_ids[#All],2,FALSE), "")</f>
        <v/>
      </c>
      <c r="F58246" s="13"/>
      <c r="G58246" s="13"/>
      <c r="H58246" s="13"/>
      <c r="I58246" s="8" t="str">
        <f t="shared" si="1820"/>
        <v/>
      </c>
      <c r="J58246" s="8" t="str">
        <f t="shared" si="1821"/>
        <v/>
      </c>
    </row>
    <row r="58247" spans="3:10" x14ac:dyDescent="0.25">
      <c r="C58247" t="str">
        <f>IF(B58247&lt;&gt;"",VLOOKUP(B58247,cmc_ids[#All],2,FALSE), "")</f>
        <v/>
      </c>
      <c r="F58247" s="13"/>
      <c r="G58247" s="13"/>
      <c r="H58247" s="13"/>
      <c r="I58247" s="8" t="str">
        <f t="shared" si="1820"/>
        <v/>
      </c>
      <c r="J58247" s="8" t="str">
        <f t="shared" si="1821"/>
        <v/>
      </c>
    </row>
    <row r="58248" spans="3:10" x14ac:dyDescent="0.25">
      <c r="C58248" t="str">
        <f>IF(B58248&lt;&gt;"",VLOOKUP(B58248,cmc_ids[#All],2,FALSE), "")</f>
        <v/>
      </c>
      <c r="F58248" s="13"/>
      <c r="G58248" s="13"/>
      <c r="H58248" s="13"/>
      <c r="I58248" s="8" t="str">
        <f t="shared" si="1820"/>
        <v/>
      </c>
      <c r="J58248" s="8" t="str">
        <f t="shared" si="1821"/>
        <v/>
      </c>
    </row>
    <row r="58249" spans="3:10" x14ac:dyDescent="0.25">
      <c r="C58249" t="str">
        <f>IF(B58249&lt;&gt;"",VLOOKUP(B58249,cmc_ids[#All],2,FALSE), "")</f>
        <v/>
      </c>
      <c r="F58249" s="13"/>
      <c r="G58249" s="13"/>
      <c r="H58249" s="13"/>
      <c r="I58249" s="8" t="str">
        <f t="shared" ref="I58249:I58312" si="1822">IF($H58249=0, "", F58249/H58249)</f>
        <v/>
      </c>
      <c r="J58249" s="8" t="str">
        <f t="shared" ref="J58249:J58312" si="1823">IF($H58249=0, "", G58249/H58249)</f>
        <v/>
      </c>
    </row>
    <row r="58250" spans="3:10" x14ac:dyDescent="0.25">
      <c r="C58250" t="str">
        <f>IF(B58250&lt;&gt;"",VLOOKUP(B58250,cmc_ids[#All],2,FALSE), "")</f>
        <v/>
      </c>
      <c r="F58250" s="13"/>
      <c r="G58250" s="13"/>
      <c r="H58250" s="13"/>
      <c r="I58250" s="8" t="str">
        <f t="shared" si="1822"/>
        <v/>
      </c>
      <c r="J58250" s="8" t="str">
        <f t="shared" si="1823"/>
        <v/>
      </c>
    </row>
    <row r="58251" spans="3:10" x14ac:dyDescent="0.25">
      <c r="C58251" t="str">
        <f>IF(B58251&lt;&gt;"",VLOOKUP(B58251,cmc_ids[#All],2,FALSE), "")</f>
        <v/>
      </c>
      <c r="F58251" s="13"/>
      <c r="G58251" s="13"/>
      <c r="H58251" s="13"/>
      <c r="I58251" s="8" t="str">
        <f t="shared" si="1822"/>
        <v/>
      </c>
      <c r="J58251" s="8" t="str">
        <f t="shared" si="1823"/>
        <v/>
      </c>
    </row>
    <row r="58252" spans="3:10" x14ac:dyDescent="0.25">
      <c r="C58252" t="str">
        <f>IF(B58252&lt;&gt;"",VLOOKUP(B58252,cmc_ids[#All],2,FALSE), "")</f>
        <v/>
      </c>
      <c r="F58252" s="13"/>
      <c r="G58252" s="13"/>
      <c r="H58252" s="13"/>
      <c r="I58252" s="8" t="str">
        <f t="shared" si="1822"/>
        <v/>
      </c>
      <c r="J58252" s="8" t="str">
        <f t="shared" si="1823"/>
        <v/>
      </c>
    </row>
    <row r="58253" spans="3:10" x14ac:dyDescent="0.25">
      <c r="C58253" t="str">
        <f>IF(B58253&lt;&gt;"",VLOOKUP(B58253,cmc_ids[#All],2,FALSE), "")</f>
        <v/>
      </c>
      <c r="F58253" s="13"/>
      <c r="G58253" s="13"/>
      <c r="H58253" s="13"/>
      <c r="I58253" s="8" t="str">
        <f t="shared" si="1822"/>
        <v/>
      </c>
      <c r="J58253" s="8" t="str">
        <f t="shared" si="1823"/>
        <v/>
      </c>
    </row>
    <row r="58254" spans="3:10" x14ac:dyDescent="0.25">
      <c r="C58254" t="str">
        <f>IF(B58254&lt;&gt;"",VLOOKUP(B58254,cmc_ids[#All],2,FALSE), "")</f>
        <v/>
      </c>
      <c r="F58254" s="13"/>
      <c r="G58254" s="13"/>
      <c r="H58254" s="13"/>
      <c r="I58254" s="8" t="str">
        <f t="shared" si="1822"/>
        <v/>
      </c>
      <c r="J58254" s="8" t="str">
        <f t="shared" si="1823"/>
        <v/>
      </c>
    </row>
    <row r="58255" spans="3:10" x14ac:dyDescent="0.25">
      <c r="C58255" t="str">
        <f>IF(B58255&lt;&gt;"",VLOOKUP(B58255,cmc_ids[#All],2,FALSE), "")</f>
        <v/>
      </c>
      <c r="F58255" s="13"/>
      <c r="G58255" s="13"/>
      <c r="H58255" s="13"/>
      <c r="I58255" s="8" t="str">
        <f t="shared" si="1822"/>
        <v/>
      </c>
      <c r="J58255" s="8" t="str">
        <f t="shared" si="1823"/>
        <v/>
      </c>
    </row>
    <row r="58256" spans="3:10" x14ac:dyDescent="0.25">
      <c r="C58256" t="str">
        <f>IF(B58256&lt;&gt;"",VLOOKUP(B58256,cmc_ids[#All],2,FALSE), "")</f>
        <v/>
      </c>
      <c r="F58256" s="13"/>
      <c r="G58256" s="13"/>
      <c r="H58256" s="13"/>
      <c r="I58256" s="8" t="str">
        <f t="shared" si="1822"/>
        <v/>
      </c>
      <c r="J58256" s="8" t="str">
        <f t="shared" si="1823"/>
        <v/>
      </c>
    </row>
    <row r="58257" spans="3:10" x14ac:dyDescent="0.25">
      <c r="C58257" t="str">
        <f>IF(B58257&lt;&gt;"",VLOOKUP(B58257,cmc_ids[#All],2,FALSE), "")</f>
        <v/>
      </c>
      <c r="F58257" s="13"/>
      <c r="G58257" s="13"/>
      <c r="H58257" s="13"/>
      <c r="I58257" s="8" t="str">
        <f t="shared" si="1822"/>
        <v/>
      </c>
      <c r="J58257" s="8" t="str">
        <f t="shared" si="1823"/>
        <v/>
      </c>
    </row>
    <row r="58258" spans="3:10" x14ac:dyDescent="0.25">
      <c r="C58258" t="str">
        <f>IF(B58258&lt;&gt;"",VLOOKUP(B58258,cmc_ids[#All],2,FALSE), "")</f>
        <v/>
      </c>
      <c r="F58258" s="13"/>
      <c r="G58258" s="13"/>
      <c r="H58258" s="13"/>
      <c r="I58258" s="8" t="str">
        <f t="shared" si="1822"/>
        <v/>
      </c>
      <c r="J58258" s="8" t="str">
        <f t="shared" si="1823"/>
        <v/>
      </c>
    </row>
    <row r="58259" spans="3:10" x14ac:dyDescent="0.25">
      <c r="C58259" t="str">
        <f>IF(B58259&lt;&gt;"",VLOOKUP(B58259,cmc_ids[#All],2,FALSE), "")</f>
        <v/>
      </c>
      <c r="F58259" s="13"/>
      <c r="G58259" s="13"/>
      <c r="H58259" s="13"/>
      <c r="I58259" s="8" t="str">
        <f t="shared" si="1822"/>
        <v/>
      </c>
      <c r="J58259" s="8" t="str">
        <f t="shared" si="1823"/>
        <v/>
      </c>
    </row>
    <row r="58260" spans="3:10" x14ac:dyDescent="0.25">
      <c r="C58260" t="str">
        <f>IF(B58260&lt;&gt;"",VLOOKUP(B58260,cmc_ids[#All],2,FALSE), "")</f>
        <v/>
      </c>
      <c r="F58260" s="13"/>
      <c r="G58260" s="13"/>
      <c r="H58260" s="13"/>
      <c r="I58260" s="8" t="str">
        <f t="shared" si="1822"/>
        <v/>
      </c>
      <c r="J58260" s="8" t="str">
        <f t="shared" si="1823"/>
        <v/>
      </c>
    </row>
    <row r="58261" spans="3:10" x14ac:dyDescent="0.25">
      <c r="C58261" t="str">
        <f>IF(B58261&lt;&gt;"",VLOOKUP(B58261,cmc_ids[#All],2,FALSE), "")</f>
        <v/>
      </c>
      <c r="F58261" s="13"/>
      <c r="G58261" s="13"/>
      <c r="H58261" s="13"/>
      <c r="I58261" s="8" t="str">
        <f t="shared" si="1822"/>
        <v/>
      </c>
      <c r="J58261" s="8" t="str">
        <f t="shared" si="1823"/>
        <v/>
      </c>
    </row>
    <row r="58262" spans="3:10" x14ac:dyDescent="0.25">
      <c r="C58262" t="str">
        <f>IF(B58262&lt;&gt;"",VLOOKUP(B58262,cmc_ids[#All],2,FALSE), "")</f>
        <v/>
      </c>
      <c r="F58262" s="13"/>
      <c r="G58262" s="13"/>
      <c r="H58262" s="13"/>
      <c r="I58262" s="8" t="str">
        <f t="shared" si="1822"/>
        <v/>
      </c>
      <c r="J58262" s="8" t="str">
        <f t="shared" si="1823"/>
        <v/>
      </c>
    </row>
    <row r="58263" spans="3:10" x14ac:dyDescent="0.25">
      <c r="C58263" t="str">
        <f>IF(B58263&lt;&gt;"",VLOOKUP(B58263,cmc_ids[#All],2,FALSE), "")</f>
        <v/>
      </c>
      <c r="F58263" s="13"/>
      <c r="G58263" s="13"/>
      <c r="H58263" s="13"/>
      <c r="I58263" s="8" t="str">
        <f t="shared" si="1822"/>
        <v/>
      </c>
      <c r="J58263" s="8" t="str">
        <f t="shared" si="1823"/>
        <v/>
      </c>
    </row>
    <row r="58264" spans="3:10" x14ac:dyDescent="0.25">
      <c r="C58264" t="str">
        <f>IF(B58264&lt;&gt;"",VLOOKUP(B58264,cmc_ids[#All],2,FALSE), "")</f>
        <v/>
      </c>
      <c r="F58264" s="13"/>
      <c r="G58264" s="13"/>
      <c r="H58264" s="13"/>
      <c r="I58264" s="8" t="str">
        <f t="shared" si="1822"/>
        <v/>
      </c>
      <c r="J58264" s="8" t="str">
        <f t="shared" si="1823"/>
        <v/>
      </c>
    </row>
    <row r="58265" spans="3:10" x14ac:dyDescent="0.25">
      <c r="C58265" t="str">
        <f>IF(B58265&lt;&gt;"",VLOOKUP(B58265,cmc_ids[#All],2,FALSE), "")</f>
        <v/>
      </c>
      <c r="F58265" s="13"/>
      <c r="G58265" s="13"/>
      <c r="H58265" s="13"/>
      <c r="I58265" s="8" t="str">
        <f t="shared" si="1822"/>
        <v/>
      </c>
      <c r="J58265" s="8" t="str">
        <f t="shared" si="1823"/>
        <v/>
      </c>
    </row>
    <row r="58266" spans="3:10" x14ac:dyDescent="0.25">
      <c r="C58266" t="str">
        <f>IF(B58266&lt;&gt;"",VLOOKUP(B58266,cmc_ids[#All],2,FALSE), "")</f>
        <v/>
      </c>
      <c r="F58266" s="13"/>
      <c r="G58266" s="13"/>
      <c r="H58266" s="13"/>
      <c r="I58266" s="8" t="str">
        <f t="shared" si="1822"/>
        <v/>
      </c>
      <c r="J58266" s="8" t="str">
        <f t="shared" si="1823"/>
        <v/>
      </c>
    </row>
    <row r="58267" spans="3:10" x14ac:dyDescent="0.25">
      <c r="C58267" t="str">
        <f>IF(B58267&lt;&gt;"",VLOOKUP(B58267,cmc_ids[#All],2,FALSE), "")</f>
        <v/>
      </c>
      <c r="F58267" s="13"/>
      <c r="G58267" s="13"/>
      <c r="H58267" s="13"/>
      <c r="I58267" s="8" t="str">
        <f t="shared" si="1822"/>
        <v/>
      </c>
      <c r="J58267" s="8" t="str">
        <f t="shared" si="1823"/>
        <v/>
      </c>
    </row>
    <row r="58268" spans="3:10" x14ac:dyDescent="0.25">
      <c r="C58268" t="str">
        <f>IF(B58268&lt;&gt;"",VLOOKUP(B58268,cmc_ids[#All],2,FALSE), "")</f>
        <v/>
      </c>
      <c r="F58268" s="13"/>
      <c r="G58268" s="13"/>
      <c r="H58268" s="13"/>
      <c r="I58268" s="8" t="str">
        <f t="shared" si="1822"/>
        <v/>
      </c>
      <c r="J58268" s="8" t="str">
        <f t="shared" si="1823"/>
        <v/>
      </c>
    </row>
    <row r="58269" spans="3:10" x14ac:dyDescent="0.25">
      <c r="C58269" t="str">
        <f>IF(B58269&lt;&gt;"",VLOOKUP(B58269,cmc_ids[#All],2,FALSE), "")</f>
        <v/>
      </c>
      <c r="F58269" s="13"/>
      <c r="G58269" s="13"/>
      <c r="H58269" s="13"/>
      <c r="I58269" s="8" t="str">
        <f t="shared" si="1822"/>
        <v/>
      </c>
      <c r="J58269" s="8" t="str">
        <f t="shared" si="1823"/>
        <v/>
      </c>
    </row>
    <row r="58270" spans="3:10" x14ac:dyDescent="0.25">
      <c r="C58270" t="str">
        <f>IF(B58270&lt;&gt;"",VLOOKUP(B58270,cmc_ids[#All],2,FALSE), "")</f>
        <v/>
      </c>
      <c r="F58270" s="13"/>
      <c r="G58270" s="13"/>
      <c r="H58270" s="13"/>
      <c r="I58270" s="8" t="str">
        <f t="shared" si="1822"/>
        <v/>
      </c>
      <c r="J58270" s="8" t="str">
        <f t="shared" si="1823"/>
        <v/>
      </c>
    </row>
    <row r="58271" spans="3:10" x14ac:dyDescent="0.25">
      <c r="C58271" t="str">
        <f>IF(B58271&lt;&gt;"",VLOOKUP(B58271,cmc_ids[#All],2,FALSE), "")</f>
        <v/>
      </c>
      <c r="F58271" s="13"/>
      <c r="G58271" s="13"/>
      <c r="H58271" s="13"/>
      <c r="I58271" s="8" t="str">
        <f t="shared" si="1822"/>
        <v/>
      </c>
      <c r="J58271" s="8" t="str">
        <f t="shared" si="1823"/>
        <v/>
      </c>
    </row>
    <row r="58272" spans="3:10" x14ac:dyDescent="0.25">
      <c r="C58272" t="str">
        <f>IF(B58272&lt;&gt;"",VLOOKUP(B58272,cmc_ids[#All],2,FALSE), "")</f>
        <v/>
      </c>
      <c r="F58272" s="13"/>
      <c r="G58272" s="13"/>
      <c r="H58272" s="13"/>
      <c r="I58272" s="8" t="str">
        <f t="shared" si="1822"/>
        <v/>
      </c>
      <c r="J58272" s="8" t="str">
        <f t="shared" si="1823"/>
        <v/>
      </c>
    </row>
    <row r="58273" spans="3:10" x14ac:dyDescent="0.25">
      <c r="C58273" t="str">
        <f>IF(B58273&lt;&gt;"",VLOOKUP(B58273,cmc_ids[#All],2,FALSE), "")</f>
        <v/>
      </c>
      <c r="F58273" s="13"/>
      <c r="G58273" s="13"/>
      <c r="H58273" s="13"/>
      <c r="I58273" s="8" t="str">
        <f t="shared" si="1822"/>
        <v/>
      </c>
      <c r="J58273" s="8" t="str">
        <f t="shared" si="1823"/>
        <v/>
      </c>
    </row>
    <row r="58274" spans="3:10" x14ac:dyDescent="0.25">
      <c r="C58274" t="str">
        <f>IF(B58274&lt;&gt;"",VLOOKUP(B58274,cmc_ids[#All],2,FALSE), "")</f>
        <v/>
      </c>
      <c r="F58274" s="13"/>
      <c r="G58274" s="13"/>
      <c r="H58274" s="13"/>
      <c r="I58274" s="8" t="str">
        <f t="shared" si="1822"/>
        <v/>
      </c>
      <c r="J58274" s="8" t="str">
        <f t="shared" si="1823"/>
        <v/>
      </c>
    </row>
    <row r="58275" spans="3:10" x14ac:dyDescent="0.25">
      <c r="C58275" t="str">
        <f>IF(B58275&lt;&gt;"",VLOOKUP(B58275,cmc_ids[#All],2,FALSE), "")</f>
        <v/>
      </c>
      <c r="F58275" s="13"/>
      <c r="G58275" s="13"/>
      <c r="H58275" s="13"/>
      <c r="I58275" s="8" t="str">
        <f t="shared" si="1822"/>
        <v/>
      </c>
      <c r="J58275" s="8" t="str">
        <f t="shared" si="1823"/>
        <v/>
      </c>
    </row>
    <row r="58276" spans="3:10" x14ac:dyDescent="0.25">
      <c r="C58276" t="str">
        <f>IF(B58276&lt;&gt;"",VLOOKUP(B58276,cmc_ids[#All],2,FALSE), "")</f>
        <v/>
      </c>
      <c r="F58276" s="13"/>
      <c r="G58276" s="13"/>
      <c r="H58276" s="13"/>
      <c r="I58276" s="8" t="str">
        <f t="shared" si="1822"/>
        <v/>
      </c>
      <c r="J58276" s="8" t="str">
        <f t="shared" si="1823"/>
        <v/>
      </c>
    </row>
    <row r="58277" spans="3:10" x14ac:dyDescent="0.25">
      <c r="C58277" t="str">
        <f>IF(B58277&lt;&gt;"",VLOOKUP(B58277,cmc_ids[#All],2,FALSE), "")</f>
        <v/>
      </c>
      <c r="F58277" s="13"/>
      <c r="G58277" s="13"/>
      <c r="H58277" s="13"/>
      <c r="I58277" s="8" t="str">
        <f t="shared" si="1822"/>
        <v/>
      </c>
      <c r="J58277" s="8" t="str">
        <f t="shared" si="1823"/>
        <v/>
      </c>
    </row>
    <row r="58278" spans="3:10" x14ac:dyDescent="0.25">
      <c r="C58278" t="str">
        <f>IF(B58278&lt;&gt;"",VLOOKUP(B58278,cmc_ids[#All],2,FALSE), "")</f>
        <v/>
      </c>
      <c r="F58278" s="13"/>
      <c r="G58278" s="13"/>
      <c r="H58278" s="13"/>
      <c r="I58278" s="8" t="str">
        <f t="shared" si="1822"/>
        <v/>
      </c>
      <c r="J58278" s="8" t="str">
        <f t="shared" si="1823"/>
        <v/>
      </c>
    </row>
    <row r="58279" spans="3:10" x14ac:dyDescent="0.25">
      <c r="C58279" t="str">
        <f>IF(B58279&lt;&gt;"",VLOOKUP(B58279,cmc_ids[#All],2,FALSE), "")</f>
        <v/>
      </c>
      <c r="F58279" s="13"/>
      <c r="G58279" s="13"/>
      <c r="H58279" s="13"/>
      <c r="I58279" s="8" t="str">
        <f t="shared" si="1822"/>
        <v/>
      </c>
      <c r="J58279" s="8" t="str">
        <f t="shared" si="1823"/>
        <v/>
      </c>
    </row>
    <row r="58280" spans="3:10" x14ac:dyDescent="0.25">
      <c r="C58280" t="str">
        <f>IF(B58280&lt;&gt;"",VLOOKUP(B58280,cmc_ids[#All],2,FALSE), "")</f>
        <v/>
      </c>
      <c r="F58280" s="13"/>
      <c r="G58280" s="13"/>
      <c r="H58280" s="13"/>
      <c r="I58280" s="8" t="str">
        <f t="shared" si="1822"/>
        <v/>
      </c>
      <c r="J58280" s="8" t="str">
        <f t="shared" si="1823"/>
        <v/>
      </c>
    </row>
    <row r="58281" spans="3:10" x14ac:dyDescent="0.25">
      <c r="C58281" t="str">
        <f>IF(B58281&lt;&gt;"",VLOOKUP(B58281,cmc_ids[#All],2,FALSE), "")</f>
        <v/>
      </c>
      <c r="F58281" s="13"/>
      <c r="G58281" s="13"/>
      <c r="H58281" s="13"/>
      <c r="I58281" s="8" t="str">
        <f t="shared" si="1822"/>
        <v/>
      </c>
      <c r="J58281" s="8" t="str">
        <f t="shared" si="1823"/>
        <v/>
      </c>
    </row>
    <row r="58282" spans="3:10" x14ac:dyDescent="0.25">
      <c r="C58282" t="str">
        <f>IF(B58282&lt;&gt;"",VLOOKUP(B58282,cmc_ids[#All],2,FALSE), "")</f>
        <v/>
      </c>
      <c r="F58282" s="13"/>
      <c r="G58282" s="13"/>
      <c r="H58282" s="13"/>
      <c r="I58282" s="8" t="str">
        <f t="shared" si="1822"/>
        <v/>
      </c>
      <c r="J58282" s="8" t="str">
        <f t="shared" si="1823"/>
        <v/>
      </c>
    </row>
    <row r="58283" spans="3:10" x14ac:dyDescent="0.25">
      <c r="C58283" t="str">
        <f>IF(B58283&lt;&gt;"",VLOOKUP(B58283,cmc_ids[#All],2,FALSE), "")</f>
        <v/>
      </c>
      <c r="F58283" s="13"/>
      <c r="G58283" s="13"/>
      <c r="H58283" s="13"/>
      <c r="I58283" s="8" t="str">
        <f t="shared" si="1822"/>
        <v/>
      </c>
      <c r="J58283" s="8" t="str">
        <f t="shared" si="1823"/>
        <v/>
      </c>
    </row>
    <row r="58284" spans="3:10" x14ac:dyDescent="0.25">
      <c r="C58284" t="str">
        <f>IF(B58284&lt;&gt;"",VLOOKUP(B58284,cmc_ids[#All],2,FALSE), "")</f>
        <v/>
      </c>
      <c r="F58284" s="13"/>
      <c r="G58284" s="13"/>
      <c r="H58284" s="13"/>
      <c r="I58284" s="8" t="str">
        <f t="shared" si="1822"/>
        <v/>
      </c>
      <c r="J58284" s="8" t="str">
        <f t="shared" si="1823"/>
        <v/>
      </c>
    </row>
    <row r="58285" spans="3:10" x14ac:dyDescent="0.25">
      <c r="C58285" t="str">
        <f>IF(B58285&lt;&gt;"",VLOOKUP(B58285,cmc_ids[#All],2,FALSE), "")</f>
        <v/>
      </c>
      <c r="F58285" s="13"/>
      <c r="G58285" s="13"/>
      <c r="H58285" s="13"/>
      <c r="I58285" s="8" t="str">
        <f t="shared" si="1822"/>
        <v/>
      </c>
      <c r="J58285" s="8" t="str">
        <f t="shared" si="1823"/>
        <v/>
      </c>
    </row>
    <row r="58286" spans="3:10" x14ac:dyDescent="0.25">
      <c r="C58286" t="str">
        <f>IF(B58286&lt;&gt;"",VLOOKUP(B58286,cmc_ids[#All],2,FALSE), "")</f>
        <v/>
      </c>
      <c r="F58286" s="13"/>
      <c r="G58286" s="13"/>
      <c r="H58286" s="13"/>
      <c r="I58286" s="8" t="str">
        <f t="shared" si="1822"/>
        <v/>
      </c>
      <c r="J58286" s="8" t="str">
        <f t="shared" si="1823"/>
        <v/>
      </c>
    </row>
    <row r="58287" spans="3:10" x14ac:dyDescent="0.25">
      <c r="C58287" t="str">
        <f>IF(B58287&lt;&gt;"",VLOOKUP(B58287,cmc_ids[#All],2,FALSE), "")</f>
        <v/>
      </c>
      <c r="F58287" s="13"/>
      <c r="G58287" s="13"/>
      <c r="H58287" s="13"/>
      <c r="I58287" s="8" t="str">
        <f t="shared" si="1822"/>
        <v/>
      </c>
      <c r="J58287" s="8" t="str">
        <f t="shared" si="1823"/>
        <v/>
      </c>
    </row>
    <row r="58288" spans="3:10" x14ac:dyDescent="0.25">
      <c r="C58288" t="str">
        <f>IF(B58288&lt;&gt;"",VLOOKUP(B58288,cmc_ids[#All],2,FALSE), "")</f>
        <v/>
      </c>
      <c r="F58288" s="13"/>
      <c r="G58288" s="13"/>
      <c r="H58288" s="13"/>
      <c r="I58288" s="8" t="str">
        <f t="shared" si="1822"/>
        <v/>
      </c>
      <c r="J58288" s="8" t="str">
        <f t="shared" si="1823"/>
        <v/>
      </c>
    </row>
    <row r="58289" spans="3:10" x14ac:dyDescent="0.25">
      <c r="C58289" t="str">
        <f>IF(B58289&lt;&gt;"",VLOOKUP(B58289,cmc_ids[#All],2,FALSE), "")</f>
        <v/>
      </c>
      <c r="F58289" s="13"/>
      <c r="G58289" s="13"/>
      <c r="H58289" s="13"/>
      <c r="I58289" s="8" t="str">
        <f t="shared" si="1822"/>
        <v/>
      </c>
      <c r="J58289" s="8" t="str">
        <f t="shared" si="1823"/>
        <v/>
      </c>
    </row>
    <row r="58290" spans="3:10" x14ac:dyDescent="0.25">
      <c r="C58290" t="str">
        <f>IF(B58290&lt;&gt;"",VLOOKUP(B58290,cmc_ids[#All],2,FALSE), "")</f>
        <v/>
      </c>
      <c r="F58290" s="13"/>
      <c r="G58290" s="13"/>
      <c r="H58290" s="13"/>
      <c r="I58290" s="8" t="str">
        <f t="shared" si="1822"/>
        <v/>
      </c>
      <c r="J58290" s="8" t="str">
        <f t="shared" si="1823"/>
        <v/>
      </c>
    </row>
    <row r="58291" spans="3:10" x14ac:dyDescent="0.25">
      <c r="C58291" t="str">
        <f>IF(B58291&lt;&gt;"",VLOOKUP(B58291,cmc_ids[#All],2,FALSE), "")</f>
        <v/>
      </c>
      <c r="F58291" s="13"/>
      <c r="G58291" s="13"/>
      <c r="H58291" s="13"/>
      <c r="I58291" s="8" t="str">
        <f t="shared" si="1822"/>
        <v/>
      </c>
      <c r="J58291" s="8" t="str">
        <f t="shared" si="1823"/>
        <v/>
      </c>
    </row>
    <row r="58292" spans="3:10" x14ac:dyDescent="0.25">
      <c r="C58292" t="str">
        <f>IF(B58292&lt;&gt;"",VLOOKUP(B58292,cmc_ids[#All],2,FALSE), "")</f>
        <v/>
      </c>
      <c r="F58292" s="13"/>
      <c r="G58292" s="13"/>
      <c r="H58292" s="13"/>
      <c r="I58292" s="8" t="str">
        <f t="shared" si="1822"/>
        <v/>
      </c>
      <c r="J58292" s="8" t="str">
        <f t="shared" si="1823"/>
        <v/>
      </c>
    </row>
    <row r="58293" spans="3:10" x14ac:dyDescent="0.25">
      <c r="C58293" t="str">
        <f>IF(B58293&lt;&gt;"",VLOOKUP(B58293,cmc_ids[#All],2,FALSE), "")</f>
        <v/>
      </c>
      <c r="F58293" s="13"/>
      <c r="G58293" s="13"/>
      <c r="H58293" s="13"/>
      <c r="I58293" s="8" t="str">
        <f t="shared" si="1822"/>
        <v/>
      </c>
      <c r="J58293" s="8" t="str">
        <f t="shared" si="1823"/>
        <v/>
      </c>
    </row>
    <row r="58294" spans="3:10" x14ac:dyDescent="0.25">
      <c r="C58294" t="str">
        <f>IF(B58294&lt;&gt;"",VLOOKUP(B58294,cmc_ids[#All],2,FALSE), "")</f>
        <v/>
      </c>
      <c r="F58294" s="13"/>
      <c r="G58294" s="13"/>
      <c r="H58294" s="13"/>
      <c r="I58294" s="8" t="str">
        <f t="shared" si="1822"/>
        <v/>
      </c>
      <c r="J58294" s="8" t="str">
        <f t="shared" si="1823"/>
        <v/>
      </c>
    </row>
    <row r="58295" spans="3:10" x14ac:dyDescent="0.25">
      <c r="C58295" t="str">
        <f>IF(B58295&lt;&gt;"",VLOOKUP(B58295,cmc_ids[#All],2,FALSE), "")</f>
        <v/>
      </c>
      <c r="F58295" s="13"/>
      <c r="G58295" s="13"/>
      <c r="H58295" s="13"/>
      <c r="I58295" s="8" t="str">
        <f t="shared" si="1822"/>
        <v/>
      </c>
      <c r="J58295" s="8" t="str">
        <f t="shared" si="1823"/>
        <v/>
      </c>
    </row>
    <row r="58296" spans="3:10" x14ac:dyDescent="0.25">
      <c r="C58296" t="str">
        <f>IF(B58296&lt;&gt;"",VLOOKUP(B58296,cmc_ids[#All],2,FALSE), "")</f>
        <v/>
      </c>
      <c r="F58296" s="13"/>
      <c r="G58296" s="13"/>
      <c r="H58296" s="13"/>
      <c r="I58296" s="8" t="str">
        <f t="shared" si="1822"/>
        <v/>
      </c>
      <c r="J58296" s="8" t="str">
        <f t="shared" si="1823"/>
        <v/>
      </c>
    </row>
    <row r="58297" spans="3:10" x14ac:dyDescent="0.25">
      <c r="C58297" t="str">
        <f>IF(B58297&lt;&gt;"",VLOOKUP(B58297,cmc_ids[#All],2,FALSE), "")</f>
        <v/>
      </c>
      <c r="F58297" s="13"/>
      <c r="G58297" s="13"/>
      <c r="H58297" s="13"/>
      <c r="I58297" s="8" t="str">
        <f t="shared" si="1822"/>
        <v/>
      </c>
      <c r="J58297" s="8" t="str">
        <f t="shared" si="1823"/>
        <v/>
      </c>
    </row>
    <row r="58298" spans="3:10" x14ac:dyDescent="0.25">
      <c r="C58298" t="str">
        <f>IF(B58298&lt;&gt;"",VLOOKUP(B58298,cmc_ids[#All],2,FALSE), "")</f>
        <v/>
      </c>
      <c r="F58298" s="13"/>
      <c r="G58298" s="13"/>
      <c r="H58298" s="13"/>
      <c r="I58298" s="8" t="str">
        <f t="shared" si="1822"/>
        <v/>
      </c>
      <c r="J58298" s="8" t="str">
        <f t="shared" si="1823"/>
        <v/>
      </c>
    </row>
    <row r="58299" spans="3:10" x14ac:dyDescent="0.25">
      <c r="C58299" t="str">
        <f>IF(B58299&lt;&gt;"",VLOOKUP(B58299,cmc_ids[#All],2,FALSE), "")</f>
        <v/>
      </c>
      <c r="F58299" s="13"/>
      <c r="G58299" s="13"/>
      <c r="H58299" s="13"/>
      <c r="I58299" s="8" t="str">
        <f t="shared" si="1822"/>
        <v/>
      </c>
      <c r="J58299" s="8" t="str">
        <f t="shared" si="1823"/>
        <v/>
      </c>
    </row>
    <row r="58300" spans="3:10" x14ac:dyDescent="0.25">
      <c r="C58300" t="str">
        <f>IF(B58300&lt;&gt;"",VLOOKUP(B58300,cmc_ids[#All],2,FALSE), "")</f>
        <v/>
      </c>
      <c r="F58300" s="13"/>
      <c r="G58300" s="13"/>
      <c r="H58300" s="13"/>
      <c r="I58300" s="8" t="str">
        <f t="shared" si="1822"/>
        <v/>
      </c>
      <c r="J58300" s="8" t="str">
        <f t="shared" si="1823"/>
        <v/>
      </c>
    </row>
    <row r="58301" spans="3:10" x14ac:dyDescent="0.25">
      <c r="C58301" t="str">
        <f>IF(B58301&lt;&gt;"",VLOOKUP(B58301,cmc_ids[#All],2,FALSE), "")</f>
        <v/>
      </c>
      <c r="F58301" s="13"/>
      <c r="G58301" s="13"/>
      <c r="H58301" s="13"/>
      <c r="I58301" s="8" t="str">
        <f t="shared" si="1822"/>
        <v/>
      </c>
      <c r="J58301" s="8" t="str">
        <f t="shared" si="1823"/>
        <v/>
      </c>
    </row>
    <row r="58302" spans="3:10" x14ac:dyDescent="0.25">
      <c r="C58302" t="str">
        <f>IF(B58302&lt;&gt;"",VLOOKUP(B58302,cmc_ids[#All],2,FALSE), "")</f>
        <v/>
      </c>
      <c r="F58302" s="13"/>
      <c r="G58302" s="13"/>
      <c r="H58302" s="13"/>
      <c r="I58302" s="8" t="str">
        <f t="shared" si="1822"/>
        <v/>
      </c>
      <c r="J58302" s="8" t="str">
        <f t="shared" si="1823"/>
        <v/>
      </c>
    </row>
    <row r="58303" spans="3:10" x14ac:dyDescent="0.25">
      <c r="C58303" t="str">
        <f>IF(B58303&lt;&gt;"",VLOOKUP(B58303,cmc_ids[#All],2,FALSE), "")</f>
        <v/>
      </c>
      <c r="F58303" s="13"/>
      <c r="G58303" s="13"/>
      <c r="H58303" s="13"/>
      <c r="I58303" s="8" t="str">
        <f t="shared" si="1822"/>
        <v/>
      </c>
      <c r="J58303" s="8" t="str">
        <f t="shared" si="1823"/>
        <v/>
      </c>
    </row>
    <row r="58304" spans="3:10" x14ac:dyDescent="0.25">
      <c r="C58304" t="str">
        <f>IF(B58304&lt;&gt;"",VLOOKUP(B58304,cmc_ids[#All],2,FALSE), "")</f>
        <v/>
      </c>
      <c r="F58304" s="13"/>
      <c r="G58304" s="13"/>
      <c r="H58304" s="13"/>
      <c r="I58304" s="8" t="str">
        <f t="shared" si="1822"/>
        <v/>
      </c>
      <c r="J58304" s="8" t="str">
        <f t="shared" si="1823"/>
        <v/>
      </c>
    </row>
    <row r="58305" spans="3:10" x14ac:dyDescent="0.25">
      <c r="C58305" t="str">
        <f>IF(B58305&lt;&gt;"",VLOOKUP(B58305,cmc_ids[#All],2,FALSE), "")</f>
        <v/>
      </c>
      <c r="F58305" s="13"/>
      <c r="G58305" s="13"/>
      <c r="H58305" s="13"/>
      <c r="I58305" s="8" t="str">
        <f t="shared" si="1822"/>
        <v/>
      </c>
      <c r="J58305" s="8" t="str">
        <f t="shared" si="1823"/>
        <v/>
      </c>
    </row>
    <row r="58306" spans="3:10" x14ac:dyDescent="0.25">
      <c r="C58306" t="str">
        <f>IF(B58306&lt;&gt;"",VLOOKUP(B58306,cmc_ids[#All],2,FALSE), "")</f>
        <v/>
      </c>
      <c r="F58306" s="13"/>
      <c r="G58306" s="13"/>
      <c r="H58306" s="13"/>
      <c r="I58306" s="8" t="str">
        <f t="shared" si="1822"/>
        <v/>
      </c>
      <c r="J58306" s="8" t="str">
        <f t="shared" si="1823"/>
        <v/>
      </c>
    </row>
    <row r="58307" spans="3:10" x14ac:dyDescent="0.25">
      <c r="C58307" t="str">
        <f>IF(B58307&lt;&gt;"",VLOOKUP(B58307,cmc_ids[#All],2,FALSE), "")</f>
        <v/>
      </c>
      <c r="F58307" s="13"/>
      <c r="G58307" s="13"/>
      <c r="H58307" s="13"/>
      <c r="I58307" s="8" t="str">
        <f t="shared" si="1822"/>
        <v/>
      </c>
      <c r="J58307" s="8" t="str">
        <f t="shared" si="1823"/>
        <v/>
      </c>
    </row>
    <row r="58308" spans="3:10" x14ac:dyDescent="0.25">
      <c r="C58308" t="str">
        <f>IF(B58308&lt;&gt;"",VLOOKUP(B58308,cmc_ids[#All],2,FALSE), "")</f>
        <v/>
      </c>
      <c r="F58308" s="13"/>
      <c r="G58308" s="13"/>
      <c r="H58308" s="13"/>
      <c r="I58308" s="8" t="str">
        <f t="shared" si="1822"/>
        <v/>
      </c>
      <c r="J58308" s="8" t="str">
        <f t="shared" si="1823"/>
        <v/>
      </c>
    </row>
    <row r="58309" spans="3:10" x14ac:dyDescent="0.25">
      <c r="C58309" t="str">
        <f>IF(B58309&lt;&gt;"",VLOOKUP(B58309,cmc_ids[#All],2,FALSE), "")</f>
        <v/>
      </c>
      <c r="F58309" s="13"/>
      <c r="G58309" s="13"/>
      <c r="H58309" s="13"/>
      <c r="I58309" s="8" t="str">
        <f t="shared" si="1822"/>
        <v/>
      </c>
      <c r="J58309" s="8" t="str">
        <f t="shared" si="1823"/>
        <v/>
      </c>
    </row>
    <row r="58310" spans="3:10" x14ac:dyDescent="0.25">
      <c r="C58310" t="str">
        <f>IF(B58310&lt;&gt;"",VLOOKUP(B58310,cmc_ids[#All],2,FALSE), "")</f>
        <v/>
      </c>
      <c r="F58310" s="13"/>
      <c r="G58310" s="13"/>
      <c r="H58310" s="13"/>
      <c r="I58310" s="8" t="str">
        <f t="shared" si="1822"/>
        <v/>
      </c>
      <c r="J58310" s="8" t="str">
        <f t="shared" si="1823"/>
        <v/>
      </c>
    </row>
    <row r="58311" spans="3:10" x14ac:dyDescent="0.25">
      <c r="C58311" t="str">
        <f>IF(B58311&lt;&gt;"",VLOOKUP(B58311,cmc_ids[#All],2,FALSE), "")</f>
        <v/>
      </c>
      <c r="F58311" s="13"/>
      <c r="G58311" s="13"/>
      <c r="H58311" s="13"/>
      <c r="I58311" s="8" t="str">
        <f t="shared" si="1822"/>
        <v/>
      </c>
      <c r="J58311" s="8" t="str">
        <f t="shared" si="1823"/>
        <v/>
      </c>
    </row>
    <row r="58312" spans="3:10" x14ac:dyDescent="0.25">
      <c r="C58312" t="str">
        <f>IF(B58312&lt;&gt;"",VLOOKUP(B58312,cmc_ids[#All],2,FALSE), "")</f>
        <v/>
      </c>
      <c r="F58312" s="13"/>
      <c r="G58312" s="13"/>
      <c r="H58312" s="13"/>
      <c r="I58312" s="8" t="str">
        <f t="shared" si="1822"/>
        <v/>
      </c>
      <c r="J58312" s="8" t="str">
        <f t="shared" si="1823"/>
        <v/>
      </c>
    </row>
    <row r="58313" spans="3:10" x14ac:dyDescent="0.25">
      <c r="C58313" t="str">
        <f>IF(B58313&lt;&gt;"",VLOOKUP(B58313,cmc_ids[#All],2,FALSE), "")</f>
        <v/>
      </c>
      <c r="F58313" s="13"/>
      <c r="G58313" s="13"/>
      <c r="H58313" s="13"/>
      <c r="I58313" s="8" t="str">
        <f t="shared" ref="I58313:I58376" si="1824">IF($H58313=0, "", F58313/H58313)</f>
        <v/>
      </c>
      <c r="J58313" s="8" t="str">
        <f t="shared" ref="J58313:J58376" si="1825">IF($H58313=0, "", G58313/H58313)</f>
        <v/>
      </c>
    </row>
    <row r="58314" spans="3:10" x14ac:dyDescent="0.25">
      <c r="C58314" t="str">
        <f>IF(B58314&lt;&gt;"",VLOOKUP(B58314,cmc_ids[#All],2,FALSE), "")</f>
        <v/>
      </c>
      <c r="F58314" s="13"/>
      <c r="G58314" s="13"/>
      <c r="H58314" s="13"/>
      <c r="I58314" s="8" t="str">
        <f t="shared" si="1824"/>
        <v/>
      </c>
      <c r="J58314" s="8" t="str">
        <f t="shared" si="1825"/>
        <v/>
      </c>
    </row>
    <row r="58315" spans="3:10" x14ac:dyDescent="0.25">
      <c r="C58315" t="str">
        <f>IF(B58315&lt;&gt;"",VLOOKUP(B58315,cmc_ids[#All],2,FALSE), "")</f>
        <v/>
      </c>
      <c r="F58315" s="13"/>
      <c r="G58315" s="13"/>
      <c r="H58315" s="13"/>
      <c r="I58315" s="8" t="str">
        <f t="shared" si="1824"/>
        <v/>
      </c>
      <c r="J58315" s="8" t="str">
        <f t="shared" si="1825"/>
        <v/>
      </c>
    </row>
    <row r="58316" spans="3:10" x14ac:dyDescent="0.25">
      <c r="C58316" t="str">
        <f>IF(B58316&lt;&gt;"",VLOOKUP(B58316,cmc_ids[#All],2,FALSE), "")</f>
        <v/>
      </c>
      <c r="F58316" s="13"/>
      <c r="G58316" s="13"/>
      <c r="H58316" s="13"/>
      <c r="I58316" s="8" t="str">
        <f t="shared" si="1824"/>
        <v/>
      </c>
      <c r="J58316" s="8" t="str">
        <f t="shared" si="1825"/>
        <v/>
      </c>
    </row>
    <row r="58317" spans="3:10" x14ac:dyDescent="0.25">
      <c r="C58317" t="str">
        <f>IF(B58317&lt;&gt;"",VLOOKUP(B58317,cmc_ids[#All],2,FALSE), "")</f>
        <v/>
      </c>
      <c r="F58317" s="13"/>
      <c r="G58317" s="13"/>
      <c r="H58317" s="13"/>
      <c r="I58317" s="8" t="str">
        <f t="shared" si="1824"/>
        <v/>
      </c>
      <c r="J58317" s="8" t="str">
        <f t="shared" si="1825"/>
        <v/>
      </c>
    </row>
    <row r="58318" spans="3:10" x14ac:dyDescent="0.25">
      <c r="C58318" t="str">
        <f>IF(B58318&lt;&gt;"",VLOOKUP(B58318,cmc_ids[#All],2,FALSE), "")</f>
        <v/>
      </c>
      <c r="F58318" s="13"/>
      <c r="G58318" s="13"/>
      <c r="H58318" s="13"/>
      <c r="I58318" s="8" t="str">
        <f t="shared" si="1824"/>
        <v/>
      </c>
      <c r="J58318" s="8" t="str">
        <f t="shared" si="1825"/>
        <v/>
      </c>
    </row>
    <row r="58319" spans="3:10" x14ac:dyDescent="0.25">
      <c r="C58319" t="str">
        <f>IF(B58319&lt;&gt;"",VLOOKUP(B58319,cmc_ids[#All],2,FALSE), "")</f>
        <v/>
      </c>
      <c r="F58319" s="13"/>
      <c r="G58319" s="13"/>
      <c r="H58319" s="13"/>
      <c r="I58319" s="8" t="str">
        <f t="shared" si="1824"/>
        <v/>
      </c>
      <c r="J58319" s="8" t="str">
        <f t="shared" si="1825"/>
        <v/>
      </c>
    </row>
    <row r="58320" spans="3:10" x14ac:dyDescent="0.25">
      <c r="C58320" t="str">
        <f>IF(B58320&lt;&gt;"",VLOOKUP(B58320,cmc_ids[#All],2,FALSE), "")</f>
        <v/>
      </c>
      <c r="F58320" s="13"/>
      <c r="G58320" s="13"/>
      <c r="H58320" s="13"/>
      <c r="I58320" s="8" t="str">
        <f t="shared" si="1824"/>
        <v/>
      </c>
      <c r="J58320" s="8" t="str">
        <f t="shared" si="1825"/>
        <v/>
      </c>
    </row>
    <row r="58321" spans="3:10" x14ac:dyDescent="0.25">
      <c r="C58321" t="str">
        <f>IF(B58321&lt;&gt;"",VLOOKUP(B58321,cmc_ids[#All],2,FALSE), "")</f>
        <v/>
      </c>
      <c r="F58321" s="13"/>
      <c r="G58321" s="13"/>
      <c r="H58321" s="13"/>
      <c r="I58321" s="8" t="str">
        <f t="shared" si="1824"/>
        <v/>
      </c>
      <c r="J58321" s="8" t="str">
        <f t="shared" si="1825"/>
        <v/>
      </c>
    </row>
    <row r="58322" spans="3:10" x14ac:dyDescent="0.25">
      <c r="C58322" t="str">
        <f>IF(B58322&lt;&gt;"",VLOOKUP(B58322,cmc_ids[#All],2,FALSE), "")</f>
        <v/>
      </c>
      <c r="F58322" s="13"/>
      <c r="G58322" s="13"/>
      <c r="H58322" s="13"/>
      <c r="I58322" s="8" t="str">
        <f t="shared" si="1824"/>
        <v/>
      </c>
      <c r="J58322" s="8" t="str">
        <f t="shared" si="1825"/>
        <v/>
      </c>
    </row>
    <row r="58323" spans="3:10" x14ac:dyDescent="0.25">
      <c r="C58323" t="str">
        <f>IF(B58323&lt;&gt;"",VLOOKUP(B58323,cmc_ids[#All],2,FALSE), "")</f>
        <v/>
      </c>
      <c r="F58323" s="13"/>
      <c r="G58323" s="13"/>
      <c r="H58323" s="13"/>
      <c r="I58323" s="8" t="str">
        <f t="shared" si="1824"/>
        <v/>
      </c>
      <c r="J58323" s="8" t="str">
        <f t="shared" si="1825"/>
        <v/>
      </c>
    </row>
    <row r="58324" spans="3:10" x14ac:dyDescent="0.25">
      <c r="C58324" t="str">
        <f>IF(B58324&lt;&gt;"",VLOOKUP(B58324,cmc_ids[#All],2,FALSE), "")</f>
        <v/>
      </c>
      <c r="F58324" s="13"/>
      <c r="G58324" s="13"/>
      <c r="H58324" s="13"/>
      <c r="I58324" s="8" t="str">
        <f t="shared" si="1824"/>
        <v/>
      </c>
      <c r="J58324" s="8" t="str">
        <f t="shared" si="1825"/>
        <v/>
      </c>
    </row>
    <row r="58325" spans="3:10" x14ac:dyDescent="0.25">
      <c r="C58325" t="str">
        <f>IF(B58325&lt;&gt;"",VLOOKUP(B58325,cmc_ids[#All],2,FALSE), "")</f>
        <v/>
      </c>
      <c r="F58325" s="13"/>
      <c r="G58325" s="13"/>
      <c r="H58325" s="13"/>
      <c r="I58325" s="8" t="str">
        <f t="shared" si="1824"/>
        <v/>
      </c>
      <c r="J58325" s="8" t="str">
        <f t="shared" si="1825"/>
        <v/>
      </c>
    </row>
    <row r="58326" spans="3:10" x14ac:dyDescent="0.25">
      <c r="C58326" t="str">
        <f>IF(B58326&lt;&gt;"",VLOOKUP(B58326,cmc_ids[#All],2,FALSE), "")</f>
        <v/>
      </c>
      <c r="F58326" s="13"/>
      <c r="G58326" s="13"/>
      <c r="H58326" s="13"/>
      <c r="I58326" s="8" t="str">
        <f t="shared" si="1824"/>
        <v/>
      </c>
      <c r="J58326" s="8" t="str">
        <f t="shared" si="1825"/>
        <v/>
      </c>
    </row>
    <row r="58327" spans="3:10" x14ac:dyDescent="0.25">
      <c r="C58327" t="str">
        <f>IF(B58327&lt;&gt;"",VLOOKUP(B58327,cmc_ids[#All],2,FALSE), "")</f>
        <v/>
      </c>
      <c r="F58327" s="13"/>
      <c r="G58327" s="13"/>
      <c r="H58327" s="13"/>
      <c r="I58327" s="8" t="str">
        <f t="shared" si="1824"/>
        <v/>
      </c>
      <c r="J58327" s="8" t="str">
        <f t="shared" si="1825"/>
        <v/>
      </c>
    </row>
    <row r="58328" spans="3:10" x14ac:dyDescent="0.25">
      <c r="C58328" t="str">
        <f>IF(B58328&lt;&gt;"",VLOOKUP(B58328,cmc_ids[#All],2,FALSE), "")</f>
        <v/>
      </c>
      <c r="F58328" s="13"/>
      <c r="G58328" s="13"/>
      <c r="H58328" s="13"/>
      <c r="I58328" s="8" t="str">
        <f t="shared" si="1824"/>
        <v/>
      </c>
      <c r="J58328" s="8" t="str">
        <f t="shared" si="1825"/>
        <v/>
      </c>
    </row>
    <row r="58329" spans="3:10" x14ac:dyDescent="0.25">
      <c r="C58329" t="str">
        <f>IF(B58329&lt;&gt;"",VLOOKUP(B58329,cmc_ids[#All],2,FALSE), "")</f>
        <v/>
      </c>
      <c r="F58329" s="13"/>
      <c r="G58329" s="13"/>
      <c r="H58329" s="13"/>
      <c r="I58329" s="8" t="str">
        <f t="shared" si="1824"/>
        <v/>
      </c>
      <c r="J58329" s="8" t="str">
        <f t="shared" si="1825"/>
        <v/>
      </c>
    </row>
    <row r="58330" spans="3:10" x14ac:dyDescent="0.25">
      <c r="C58330" t="str">
        <f>IF(B58330&lt;&gt;"",VLOOKUP(B58330,cmc_ids[#All],2,FALSE), "")</f>
        <v/>
      </c>
      <c r="F58330" s="13"/>
      <c r="G58330" s="13"/>
      <c r="H58330" s="13"/>
      <c r="I58330" s="8" t="str">
        <f t="shared" si="1824"/>
        <v/>
      </c>
      <c r="J58330" s="8" t="str">
        <f t="shared" si="1825"/>
        <v/>
      </c>
    </row>
    <row r="58331" spans="3:10" x14ac:dyDescent="0.25">
      <c r="C58331" t="str">
        <f>IF(B58331&lt;&gt;"",VLOOKUP(B58331,cmc_ids[#All],2,FALSE), "")</f>
        <v/>
      </c>
      <c r="F58331" s="13"/>
      <c r="G58331" s="13"/>
      <c r="H58331" s="13"/>
      <c r="I58331" s="8" t="str">
        <f t="shared" si="1824"/>
        <v/>
      </c>
      <c r="J58331" s="8" t="str">
        <f t="shared" si="1825"/>
        <v/>
      </c>
    </row>
    <row r="58332" spans="3:10" x14ac:dyDescent="0.25">
      <c r="C58332" t="str">
        <f>IF(B58332&lt;&gt;"",VLOOKUP(B58332,cmc_ids[#All],2,FALSE), "")</f>
        <v/>
      </c>
      <c r="F58332" s="13"/>
      <c r="G58332" s="13"/>
      <c r="H58332" s="13"/>
      <c r="I58332" s="8" t="str">
        <f t="shared" si="1824"/>
        <v/>
      </c>
      <c r="J58332" s="8" t="str">
        <f t="shared" si="1825"/>
        <v/>
      </c>
    </row>
    <row r="58333" spans="3:10" x14ac:dyDescent="0.25">
      <c r="C58333" t="str">
        <f>IF(B58333&lt;&gt;"",VLOOKUP(B58333,cmc_ids[#All],2,FALSE), "")</f>
        <v/>
      </c>
      <c r="F58333" s="13"/>
      <c r="G58333" s="13"/>
      <c r="H58333" s="13"/>
      <c r="I58333" s="8" t="str">
        <f t="shared" si="1824"/>
        <v/>
      </c>
      <c r="J58333" s="8" t="str">
        <f t="shared" si="1825"/>
        <v/>
      </c>
    </row>
    <row r="58334" spans="3:10" x14ac:dyDescent="0.25">
      <c r="C58334" t="str">
        <f>IF(B58334&lt;&gt;"",VLOOKUP(B58334,cmc_ids[#All],2,FALSE), "")</f>
        <v/>
      </c>
      <c r="F58334" s="13"/>
      <c r="G58334" s="13"/>
      <c r="H58334" s="13"/>
      <c r="I58334" s="8" t="str">
        <f t="shared" si="1824"/>
        <v/>
      </c>
      <c r="J58334" s="8" t="str">
        <f t="shared" si="1825"/>
        <v/>
      </c>
    </row>
    <row r="58335" spans="3:10" x14ac:dyDescent="0.25">
      <c r="C58335" t="str">
        <f>IF(B58335&lt;&gt;"",VLOOKUP(B58335,cmc_ids[#All],2,FALSE), "")</f>
        <v/>
      </c>
      <c r="F58335" s="13"/>
      <c r="G58335" s="13"/>
      <c r="H58335" s="13"/>
      <c r="I58335" s="8" t="str">
        <f t="shared" si="1824"/>
        <v/>
      </c>
      <c r="J58335" s="8" t="str">
        <f t="shared" si="1825"/>
        <v/>
      </c>
    </row>
    <row r="58336" spans="3:10" x14ac:dyDescent="0.25">
      <c r="C58336" t="str">
        <f>IF(B58336&lt;&gt;"",VLOOKUP(B58336,cmc_ids[#All],2,FALSE), "")</f>
        <v/>
      </c>
      <c r="F58336" s="13"/>
      <c r="G58336" s="13"/>
      <c r="H58336" s="13"/>
      <c r="I58336" s="8" t="str">
        <f t="shared" si="1824"/>
        <v/>
      </c>
      <c r="J58336" s="8" t="str">
        <f t="shared" si="1825"/>
        <v/>
      </c>
    </row>
    <row r="58337" spans="3:10" x14ac:dyDescent="0.25">
      <c r="C58337" t="str">
        <f>IF(B58337&lt;&gt;"",VLOOKUP(B58337,cmc_ids[#All],2,FALSE), "")</f>
        <v/>
      </c>
      <c r="F58337" s="13"/>
      <c r="G58337" s="13"/>
      <c r="H58337" s="13"/>
      <c r="I58337" s="8" t="str">
        <f t="shared" si="1824"/>
        <v/>
      </c>
      <c r="J58337" s="8" t="str">
        <f t="shared" si="1825"/>
        <v/>
      </c>
    </row>
    <row r="58338" spans="3:10" x14ac:dyDescent="0.25">
      <c r="C58338" t="str">
        <f>IF(B58338&lt;&gt;"",VLOOKUP(B58338,cmc_ids[#All],2,FALSE), "")</f>
        <v/>
      </c>
      <c r="F58338" s="13"/>
      <c r="G58338" s="13"/>
      <c r="H58338" s="13"/>
      <c r="I58338" s="8" t="str">
        <f t="shared" si="1824"/>
        <v/>
      </c>
      <c r="J58338" s="8" t="str">
        <f t="shared" si="1825"/>
        <v/>
      </c>
    </row>
    <row r="58339" spans="3:10" x14ac:dyDescent="0.25">
      <c r="C58339" t="str">
        <f>IF(B58339&lt;&gt;"",VLOOKUP(B58339,cmc_ids[#All],2,FALSE), "")</f>
        <v/>
      </c>
      <c r="F58339" s="13"/>
      <c r="G58339" s="13"/>
      <c r="H58339" s="13"/>
      <c r="I58339" s="8" t="str">
        <f t="shared" si="1824"/>
        <v/>
      </c>
      <c r="J58339" s="8" t="str">
        <f t="shared" si="1825"/>
        <v/>
      </c>
    </row>
    <row r="58340" spans="3:10" x14ac:dyDescent="0.25">
      <c r="C58340" t="str">
        <f>IF(B58340&lt;&gt;"",VLOOKUP(B58340,cmc_ids[#All],2,FALSE), "")</f>
        <v/>
      </c>
      <c r="F58340" s="13"/>
      <c r="G58340" s="13"/>
      <c r="H58340" s="13"/>
      <c r="I58340" s="8" t="str">
        <f t="shared" si="1824"/>
        <v/>
      </c>
      <c r="J58340" s="8" t="str">
        <f t="shared" si="1825"/>
        <v/>
      </c>
    </row>
    <row r="58341" spans="3:10" x14ac:dyDescent="0.25">
      <c r="C58341" t="str">
        <f>IF(B58341&lt;&gt;"",VLOOKUP(B58341,cmc_ids[#All],2,FALSE), "")</f>
        <v/>
      </c>
      <c r="F58341" s="13"/>
      <c r="G58341" s="13"/>
      <c r="H58341" s="13"/>
      <c r="I58341" s="8" t="str">
        <f t="shared" si="1824"/>
        <v/>
      </c>
      <c r="J58341" s="8" t="str">
        <f t="shared" si="1825"/>
        <v/>
      </c>
    </row>
    <row r="58342" spans="3:10" x14ac:dyDescent="0.25">
      <c r="C58342" t="str">
        <f>IF(B58342&lt;&gt;"",VLOOKUP(B58342,cmc_ids[#All],2,FALSE), "")</f>
        <v/>
      </c>
      <c r="F58342" s="13"/>
      <c r="G58342" s="13"/>
      <c r="H58342" s="13"/>
      <c r="I58342" s="8" t="str">
        <f t="shared" si="1824"/>
        <v/>
      </c>
      <c r="J58342" s="8" t="str">
        <f t="shared" si="1825"/>
        <v/>
      </c>
    </row>
    <row r="58343" spans="3:10" x14ac:dyDescent="0.25">
      <c r="C58343" t="str">
        <f>IF(B58343&lt;&gt;"",VLOOKUP(B58343,cmc_ids[#All],2,FALSE), "")</f>
        <v/>
      </c>
      <c r="F58343" s="13"/>
      <c r="G58343" s="13"/>
      <c r="H58343" s="13"/>
      <c r="I58343" s="8" t="str">
        <f t="shared" si="1824"/>
        <v/>
      </c>
      <c r="J58343" s="8" t="str">
        <f t="shared" si="1825"/>
        <v/>
      </c>
    </row>
    <row r="58344" spans="3:10" x14ac:dyDescent="0.25">
      <c r="C58344" t="str">
        <f>IF(B58344&lt;&gt;"",VLOOKUP(B58344,cmc_ids[#All],2,FALSE), "")</f>
        <v/>
      </c>
      <c r="F58344" s="13"/>
      <c r="G58344" s="13"/>
      <c r="H58344" s="13"/>
      <c r="I58344" s="8" t="str">
        <f t="shared" si="1824"/>
        <v/>
      </c>
      <c r="J58344" s="8" t="str">
        <f t="shared" si="1825"/>
        <v/>
      </c>
    </row>
    <row r="58345" spans="3:10" x14ac:dyDescent="0.25">
      <c r="C58345" t="str">
        <f>IF(B58345&lt;&gt;"",VLOOKUP(B58345,cmc_ids[#All],2,FALSE), "")</f>
        <v/>
      </c>
      <c r="F58345" s="13"/>
      <c r="G58345" s="13"/>
      <c r="H58345" s="13"/>
      <c r="I58345" s="8" t="str">
        <f t="shared" si="1824"/>
        <v/>
      </c>
      <c r="J58345" s="8" t="str">
        <f t="shared" si="1825"/>
        <v/>
      </c>
    </row>
    <row r="58346" spans="3:10" x14ac:dyDescent="0.25">
      <c r="C58346" t="str">
        <f>IF(B58346&lt;&gt;"",VLOOKUP(B58346,cmc_ids[#All],2,FALSE), "")</f>
        <v/>
      </c>
      <c r="F58346" s="13"/>
      <c r="G58346" s="13"/>
      <c r="H58346" s="13"/>
      <c r="I58346" s="8" t="str">
        <f t="shared" si="1824"/>
        <v/>
      </c>
      <c r="J58346" s="8" t="str">
        <f t="shared" si="1825"/>
        <v/>
      </c>
    </row>
    <row r="58347" spans="3:10" x14ac:dyDescent="0.25">
      <c r="C58347" t="str">
        <f>IF(B58347&lt;&gt;"",VLOOKUP(B58347,cmc_ids[#All],2,FALSE), "")</f>
        <v/>
      </c>
      <c r="F58347" s="13"/>
      <c r="G58347" s="13"/>
      <c r="H58347" s="13"/>
      <c r="I58347" s="8" t="str">
        <f t="shared" si="1824"/>
        <v/>
      </c>
      <c r="J58347" s="8" t="str">
        <f t="shared" si="1825"/>
        <v/>
      </c>
    </row>
    <row r="58348" spans="3:10" x14ac:dyDescent="0.25">
      <c r="C58348" t="str">
        <f>IF(B58348&lt;&gt;"",VLOOKUP(B58348,cmc_ids[#All],2,FALSE), "")</f>
        <v/>
      </c>
      <c r="F58348" s="13"/>
      <c r="G58348" s="13"/>
      <c r="H58348" s="13"/>
      <c r="I58348" s="8" t="str">
        <f t="shared" si="1824"/>
        <v/>
      </c>
      <c r="J58348" s="8" t="str">
        <f t="shared" si="1825"/>
        <v/>
      </c>
    </row>
    <row r="58349" spans="3:10" x14ac:dyDescent="0.25">
      <c r="C58349" t="str">
        <f>IF(B58349&lt;&gt;"",VLOOKUP(B58349,cmc_ids[#All],2,FALSE), "")</f>
        <v/>
      </c>
      <c r="F58349" s="13"/>
      <c r="G58349" s="13"/>
      <c r="H58349" s="13"/>
      <c r="I58349" s="8" t="str">
        <f t="shared" si="1824"/>
        <v/>
      </c>
      <c r="J58349" s="8" t="str">
        <f t="shared" si="1825"/>
        <v/>
      </c>
    </row>
    <row r="58350" spans="3:10" x14ac:dyDescent="0.25">
      <c r="C58350" t="str">
        <f>IF(B58350&lt;&gt;"",VLOOKUP(B58350,cmc_ids[#All],2,FALSE), "")</f>
        <v/>
      </c>
      <c r="F58350" s="13"/>
      <c r="G58350" s="13"/>
      <c r="H58350" s="13"/>
      <c r="I58350" s="8" t="str">
        <f t="shared" si="1824"/>
        <v/>
      </c>
      <c r="J58350" s="8" t="str">
        <f t="shared" si="1825"/>
        <v/>
      </c>
    </row>
    <row r="58351" spans="3:10" x14ac:dyDescent="0.25">
      <c r="C58351" t="str">
        <f>IF(B58351&lt;&gt;"",VLOOKUP(B58351,cmc_ids[#All],2,FALSE), "")</f>
        <v/>
      </c>
      <c r="F58351" s="13"/>
      <c r="G58351" s="13"/>
      <c r="H58351" s="13"/>
      <c r="I58351" s="8" t="str">
        <f t="shared" si="1824"/>
        <v/>
      </c>
      <c r="J58351" s="8" t="str">
        <f t="shared" si="1825"/>
        <v/>
      </c>
    </row>
    <row r="58352" spans="3:10" x14ac:dyDescent="0.25">
      <c r="C58352" t="str">
        <f>IF(B58352&lt;&gt;"",VLOOKUP(B58352,cmc_ids[#All],2,FALSE), "")</f>
        <v/>
      </c>
      <c r="F58352" s="13"/>
      <c r="G58352" s="13"/>
      <c r="H58352" s="13"/>
      <c r="I58352" s="8" t="str">
        <f t="shared" si="1824"/>
        <v/>
      </c>
      <c r="J58352" s="8" t="str">
        <f t="shared" si="1825"/>
        <v/>
      </c>
    </row>
    <row r="58353" spans="3:10" x14ac:dyDescent="0.25">
      <c r="C58353" t="str">
        <f>IF(B58353&lt;&gt;"",VLOOKUP(B58353,cmc_ids[#All],2,FALSE), "")</f>
        <v/>
      </c>
      <c r="F58353" s="13"/>
      <c r="G58353" s="13"/>
      <c r="H58353" s="13"/>
      <c r="I58353" s="8" t="str">
        <f t="shared" si="1824"/>
        <v/>
      </c>
      <c r="J58353" s="8" t="str">
        <f t="shared" si="1825"/>
        <v/>
      </c>
    </row>
    <row r="58354" spans="3:10" x14ac:dyDescent="0.25">
      <c r="C58354" t="str">
        <f>IF(B58354&lt;&gt;"",VLOOKUP(B58354,cmc_ids[#All],2,FALSE), "")</f>
        <v/>
      </c>
      <c r="F58354" s="13"/>
      <c r="G58354" s="13"/>
      <c r="H58354" s="13"/>
      <c r="I58354" s="8" t="str">
        <f t="shared" si="1824"/>
        <v/>
      </c>
      <c r="J58354" s="8" t="str">
        <f t="shared" si="1825"/>
        <v/>
      </c>
    </row>
    <row r="58355" spans="3:10" x14ac:dyDescent="0.25">
      <c r="C58355" t="str">
        <f>IF(B58355&lt;&gt;"",VLOOKUP(B58355,cmc_ids[#All],2,FALSE), "")</f>
        <v/>
      </c>
      <c r="F58355" s="13"/>
      <c r="G58355" s="13"/>
      <c r="H58355" s="13"/>
      <c r="I58355" s="8" t="str">
        <f t="shared" si="1824"/>
        <v/>
      </c>
      <c r="J58355" s="8" t="str">
        <f t="shared" si="1825"/>
        <v/>
      </c>
    </row>
    <row r="58356" spans="3:10" x14ac:dyDescent="0.25">
      <c r="C58356" t="str">
        <f>IF(B58356&lt;&gt;"",VLOOKUP(B58356,cmc_ids[#All],2,FALSE), "")</f>
        <v/>
      </c>
      <c r="F58356" s="13"/>
      <c r="G58356" s="13"/>
      <c r="H58356" s="13"/>
      <c r="I58356" s="8" t="str">
        <f t="shared" si="1824"/>
        <v/>
      </c>
      <c r="J58356" s="8" t="str">
        <f t="shared" si="1825"/>
        <v/>
      </c>
    </row>
    <row r="58357" spans="3:10" x14ac:dyDescent="0.25">
      <c r="C58357" t="str">
        <f>IF(B58357&lt;&gt;"",VLOOKUP(B58357,cmc_ids[#All],2,FALSE), "")</f>
        <v/>
      </c>
      <c r="F58357" s="13"/>
      <c r="G58357" s="13"/>
      <c r="H58357" s="13"/>
      <c r="I58357" s="8" t="str">
        <f t="shared" si="1824"/>
        <v/>
      </c>
      <c r="J58357" s="8" t="str">
        <f t="shared" si="1825"/>
        <v/>
      </c>
    </row>
    <row r="58358" spans="3:10" x14ac:dyDescent="0.25">
      <c r="C58358" t="str">
        <f>IF(B58358&lt;&gt;"",VLOOKUP(B58358,cmc_ids[#All],2,FALSE), "")</f>
        <v/>
      </c>
      <c r="F58358" s="13"/>
      <c r="G58358" s="13"/>
      <c r="H58358" s="13"/>
      <c r="I58358" s="8" t="str">
        <f t="shared" si="1824"/>
        <v/>
      </c>
      <c r="J58358" s="8" t="str">
        <f t="shared" si="1825"/>
        <v/>
      </c>
    </row>
    <row r="58359" spans="3:10" x14ac:dyDescent="0.25">
      <c r="C58359" t="str">
        <f>IF(B58359&lt;&gt;"",VLOOKUP(B58359,cmc_ids[#All],2,FALSE), "")</f>
        <v/>
      </c>
      <c r="F58359" s="13"/>
      <c r="G58359" s="13"/>
      <c r="H58359" s="13"/>
      <c r="I58359" s="8" t="str">
        <f t="shared" si="1824"/>
        <v/>
      </c>
      <c r="J58359" s="8" t="str">
        <f t="shared" si="1825"/>
        <v/>
      </c>
    </row>
    <row r="58360" spans="3:10" x14ac:dyDescent="0.25">
      <c r="C58360" t="str">
        <f>IF(B58360&lt;&gt;"",VLOOKUP(B58360,cmc_ids[#All],2,FALSE), "")</f>
        <v/>
      </c>
      <c r="F58360" s="13"/>
      <c r="G58360" s="13"/>
      <c r="H58360" s="13"/>
      <c r="I58360" s="8" t="str">
        <f t="shared" si="1824"/>
        <v/>
      </c>
      <c r="J58360" s="8" t="str">
        <f t="shared" si="1825"/>
        <v/>
      </c>
    </row>
    <row r="58361" spans="3:10" x14ac:dyDescent="0.25">
      <c r="C58361" t="str">
        <f>IF(B58361&lt;&gt;"",VLOOKUP(B58361,cmc_ids[#All],2,FALSE), "")</f>
        <v/>
      </c>
      <c r="F58361" s="13"/>
      <c r="G58361" s="13"/>
      <c r="H58361" s="13"/>
      <c r="I58361" s="8" t="str">
        <f t="shared" si="1824"/>
        <v/>
      </c>
      <c r="J58361" s="8" t="str">
        <f t="shared" si="1825"/>
        <v/>
      </c>
    </row>
    <row r="58362" spans="3:10" x14ac:dyDescent="0.25">
      <c r="C58362" t="str">
        <f>IF(B58362&lt;&gt;"",VLOOKUP(B58362,cmc_ids[#All],2,FALSE), "")</f>
        <v/>
      </c>
      <c r="F58362" s="13"/>
      <c r="G58362" s="13"/>
      <c r="H58362" s="13"/>
      <c r="I58362" s="8" t="str">
        <f t="shared" si="1824"/>
        <v/>
      </c>
      <c r="J58362" s="8" t="str">
        <f t="shared" si="1825"/>
        <v/>
      </c>
    </row>
    <row r="58363" spans="3:10" x14ac:dyDescent="0.25">
      <c r="C58363" t="str">
        <f>IF(B58363&lt;&gt;"",VLOOKUP(B58363,cmc_ids[#All],2,FALSE), "")</f>
        <v/>
      </c>
      <c r="F58363" s="13"/>
      <c r="G58363" s="13"/>
      <c r="H58363" s="13"/>
      <c r="I58363" s="8" t="str">
        <f t="shared" si="1824"/>
        <v/>
      </c>
      <c r="J58363" s="8" t="str">
        <f t="shared" si="1825"/>
        <v/>
      </c>
    </row>
    <row r="58364" spans="3:10" x14ac:dyDescent="0.25">
      <c r="C58364" t="str">
        <f>IF(B58364&lt;&gt;"",VLOOKUP(B58364,cmc_ids[#All],2,FALSE), "")</f>
        <v/>
      </c>
      <c r="F58364" s="13"/>
      <c r="G58364" s="13"/>
      <c r="H58364" s="13"/>
      <c r="I58364" s="8" t="str">
        <f t="shared" si="1824"/>
        <v/>
      </c>
      <c r="J58364" s="8" t="str">
        <f t="shared" si="1825"/>
        <v/>
      </c>
    </row>
    <row r="58365" spans="3:10" x14ac:dyDescent="0.25">
      <c r="C58365" t="str">
        <f>IF(B58365&lt;&gt;"",VLOOKUP(B58365,cmc_ids[#All],2,FALSE), "")</f>
        <v/>
      </c>
      <c r="F58365" s="13"/>
      <c r="G58365" s="13"/>
      <c r="H58365" s="13"/>
      <c r="I58365" s="8" t="str">
        <f t="shared" si="1824"/>
        <v/>
      </c>
      <c r="J58365" s="8" t="str">
        <f t="shared" si="1825"/>
        <v/>
      </c>
    </row>
    <row r="58366" spans="3:10" x14ac:dyDescent="0.25">
      <c r="C58366" t="str">
        <f>IF(B58366&lt;&gt;"",VLOOKUP(B58366,cmc_ids[#All],2,FALSE), "")</f>
        <v/>
      </c>
      <c r="F58366" s="13"/>
      <c r="G58366" s="13"/>
      <c r="H58366" s="13"/>
      <c r="I58366" s="8" t="str">
        <f t="shared" si="1824"/>
        <v/>
      </c>
      <c r="J58366" s="8" t="str">
        <f t="shared" si="1825"/>
        <v/>
      </c>
    </row>
    <row r="58367" spans="3:10" x14ac:dyDescent="0.25">
      <c r="C58367" t="str">
        <f>IF(B58367&lt;&gt;"",VLOOKUP(B58367,cmc_ids[#All],2,FALSE), "")</f>
        <v/>
      </c>
      <c r="F58367" s="13"/>
      <c r="G58367" s="13"/>
      <c r="H58367" s="13"/>
      <c r="I58367" s="8" t="str">
        <f t="shared" si="1824"/>
        <v/>
      </c>
      <c r="J58367" s="8" t="str">
        <f t="shared" si="1825"/>
        <v/>
      </c>
    </row>
    <row r="58368" spans="3:10" x14ac:dyDescent="0.25">
      <c r="C58368" t="str">
        <f>IF(B58368&lt;&gt;"",VLOOKUP(B58368,cmc_ids[#All],2,FALSE), "")</f>
        <v/>
      </c>
      <c r="F58368" s="13"/>
      <c r="G58368" s="13"/>
      <c r="H58368" s="13"/>
      <c r="I58368" s="8" t="str">
        <f t="shared" si="1824"/>
        <v/>
      </c>
      <c r="J58368" s="8" t="str">
        <f t="shared" si="1825"/>
        <v/>
      </c>
    </row>
    <row r="58369" spans="3:10" x14ac:dyDescent="0.25">
      <c r="C58369" t="str">
        <f>IF(B58369&lt;&gt;"",VLOOKUP(B58369,cmc_ids[#All],2,FALSE), "")</f>
        <v/>
      </c>
      <c r="F58369" s="13"/>
      <c r="G58369" s="13"/>
      <c r="H58369" s="13"/>
      <c r="I58369" s="8" t="str">
        <f t="shared" si="1824"/>
        <v/>
      </c>
      <c r="J58369" s="8" t="str">
        <f t="shared" si="1825"/>
        <v/>
      </c>
    </row>
    <row r="58370" spans="3:10" x14ac:dyDescent="0.25">
      <c r="C58370" t="str">
        <f>IF(B58370&lt;&gt;"",VLOOKUP(B58370,cmc_ids[#All],2,FALSE), "")</f>
        <v/>
      </c>
      <c r="F58370" s="13"/>
      <c r="G58370" s="13"/>
      <c r="H58370" s="13"/>
      <c r="I58370" s="8" t="str">
        <f t="shared" si="1824"/>
        <v/>
      </c>
      <c r="J58370" s="8" t="str">
        <f t="shared" si="1825"/>
        <v/>
      </c>
    </row>
    <row r="58371" spans="3:10" x14ac:dyDescent="0.25">
      <c r="C58371" t="str">
        <f>IF(B58371&lt;&gt;"",VLOOKUP(B58371,cmc_ids[#All],2,FALSE), "")</f>
        <v/>
      </c>
      <c r="F58371" s="13"/>
      <c r="G58371" s="13"/>
      <c r="H58371" s="13"/>
      <c r="I58371" s="8" t="str">
        <f t="shared" si="1824"/>
        <v/>
      </c>
      <c r="J58371" s="8" t="str">
        <f t="shared" si="1825"/>
        <v/>
      </c>
    </row>
    <row r="58372" spans="3:10" x14ac:dyDescent="0.25">
      <c r="C58372" t="str">
        <f>IF(B58372&lt;&gt;"",VLOOKUP(B58372,cmc_ids[#All],2,FALSE), "")</f>
        <v/>
      </c>
      <c r="F58372" s="13"/>
      <c r="G58372" s="13"/>
      <c r="H58372" s="13"/>
      <c r="I58372" s="8" t="str">
        <f t="shared" si="1824"/>
        <v/>
      </c>
      <c r="J58372" s="8" t="str">
        <f t="shared" si="1825"/>
        <v/>
      </c>
    </row>
    <row r="58373" spans="3:10" x14ac:dyDescent="0.25">
      <c r="C58373" t="str">
        <f>IF(B58373&lt;&gt;"",VLOOKUP(B58373,cmc_ids[#All],2,FALSE), "")</f>
        <v/>
      </c>
      <c r="F58373" s="13"/>
      <c r="G58373" s="13"/>
      <c r="H58373" s="13"/>
      <c r="I58373" s="8" t="str">
        <f t="shared" si="1824"/>
        <v/>
      </c>
      <c r="J58373" s="8" t="str">
        <f t="shared" si="1825"/>
        <v/>
      </c>
    </row>
    <row r="58374" spans="3:10" x14ac:dyDescent="0.25">
      <c r="C58374" t="str">
        <f>IF(B58374&lt;&gt;"",VLOOKUP(B58374,cmc_ids[#All],2,FALSE), "")</f>
        <v/>
      </c>
      <c r="F58374" s="13"/>
      <c r="G58374" s="13"/>
      <c r="H58374" s="13"/>
      <c r="I58374" s="8" t="str">
        <f t="shared" si="1824"/>
        <v/>
      </c>
      <c r="J58374" s="8" t="str">
        <f t="shared" si="1825"/>
        <v/>
      </c>
    </row>
    <row r="58375" spans="3:10" x14ac:dyDescent="0.25">
      <c r="C58375" t="str">
        <f>IF(B58375&lt;&gt;"",VLOOKUP(B58375,cmc_ids[#All],2,FALSE), "")</f>
        <v/>
      </c>
      <c r="F58375" s="13"/>
      <c r="G58375" s="13"/>
      <c r="H58375" s="13"/>
      <c r="I58375" s="8" t="str">
        <f t="shared" si="1824"/>
        <v/>
      </c>
      <c r="J58375" s="8" t="str">
        <f t="shared" si="1825"/>
        <v/>
      </c>
    </row>
    <row r="58376" spans="3:10" x14ac:dyDescent="0.25">
      <c r="C58376" t="str">
        <f>IF(B58376&lt;&gt;"",VLOOKUP(B58376,cmc_ids[#All],2,FALSE), "")</f>
        <v/>
      </c>
      <c r="F58376" s="13"/>
      <c r="G58376" s="13"/>
      <c r="H58376" s="13"/>
      <c r="I58376" s="8" t="str">
        <f t="shared" si="1824"/>
        <v/>
      </c>
      <c r="J58376" s="8" t="str">
        <f t="shared" si="1825"/>
        <v/>
      </c>
    </row>
    <row r="58377" spans="3:10" x14ac:dyDescent="0.25">
      <c r="C58377" t="str">
        <f>IF(B58377&lt;&gt;"",VLOOKUP(B58377,cmc_ids[#All],2,FALSE), "")</f>
        <v/>
      </c>
      <c r="F58377" s="13"/>
      <c r="G58377" s="13"/>
      <c r="H58377" s="13"/>
      <c r="I58377" s="8" t="str">
        <f t="shared" ref="I58377:I58440" si="1826">IF($H58377=0, "", F58377/H58377)</f>
        <v/>
      </c>
      <c r="J58377" s="8" t="str">
        <f t="shared" ref="J58377:J58440" si="1827">IF($H58377=0, "", G58377/H58377)</f>
        <v/>
      </c>
    </row>
    <row r="58378" spans="3:10" x14ac:dyDescent="0.25">
      <c r="C58378" t="str">
        <f>IF(B58378&lt;&gt;"",VLOOKUP(B58378,cmc_ids[#All],2,FALSE), "")</f>
        <v/>
      </c>
      <c r="F58378" s="13"/>
      <c r="G58378" s="13"/>
      <c r="H58378" s="13"/>
      <c r="I58378" s="8" t="str">
        <f t="shared" si="1826"/>
        <v/>
      </c>
      <c r="J58378" s="8" t="str">
        <f t="shared" si="1827"/>
        <v/>
      </c>
    </row>
    <row r="58379" spans="3:10" x14ac:dyDescent="0.25">
      <c r="C58379" t="str">
        <f>IF(B58379&lt;&gt;"",VLOOKUP(B58379,cmc_ids[#All],2,FALSE), "")</f>
        <v/>
      </c>
      <c r="F58379" s="13"/>
      <c r="G58379" s="13"/>
      <c r="H58379" s="13"/>
      <c r="I58379" s="8" t="str">
        <f t="shared" si="1826"/>
        <v/>
      </c>
      <c r="J58379" s="8" t="str">
        <f t="shared" si="1827"/>
        <v/>
      </c>
    </row>
    <row r="58380" spans="3:10" x14ac:dyDescent="0.25">
      <c r="C58380" t="str">
        <f>IF(B58380&lt;&gt;"",VLOOKUP(B58380,cmc_ids[#All],2,FALSE), "")</f>
        <v/>
      </c>
      <c r="F58380" s="13"/>
      <c r="G58380" s="13"/>
      <c r="H58380" s="13"/>
      <c r="I58380" s="8" t="str">
        <f t="shared" si="1826"/>
        <v/>
      </c>
      <c r="J58380" s="8" t="str">
        <f t="shared" si="1827"/>
        <v/>
      </c>
    </row>
    <row r="58381" spans="3:10" x14ac:dyDescent="0.25">
      <c r="C58381" t="str">
        <f>IF(B58381&lt;&gt;"",VLOOKUP(B58381,cmc_ids[#All],2,FALSE), "")</f>
        <v/>
      </c>
      <c r="F58381" s="13"/>
      <c r="G58381" s="13"/>
      <c r="H58381" s="13"/>
      <c r="I58381" s="8" t="str">
        <f t="shared" si="1826"/>
        <v/>
      </c>
      <c r="J58381" s="8" t="str">
        <f t="shared" si="1827"/>
        <v/>
      </c>
    </row>
    <row r="58382" spans="3:10" x14ac:dyDescent="0.25">
      <c r="C58382" t="str">
        <f>IF(B58382&lt;&gt;"",VLOOKUP(B58382,cmc_ids[#All],2,FALSE), "")</f>
        <v/>
      </c>
      <c r="F58382" s="13"/>
      <c r="G58382" s="13"/>
      <c r="H58382" s="13"/>
      <c r="I58382" s="8" t="str">
        <f t="shared" si="1826"/>
        <v/>
      </c>
      <c r="J58382" s="8" t="str">
        <f t="shared" si="1827"/>
        <v/>
      </c>
    </row>
    <row r="58383" spans="3:10" x14ac:dyDescent="0.25">
      <c r="C58383" t="str">
        <f>IF(B58383&lt;&gt;"",VLOOKUP(B58383,cmc_ids[#All],2,FALSE), "")</f>
        <v/>
      </c>
      <c r="F58383" s="13"/>
      <c r="G58383" s="13"/>
      <c r="H58383" s="13"/>
      <c r="I58383" s="8" t="str">
        <f t="shared" si="1826"/>
        <v/>
      </c>
      <c r="J58383" s="8" t="str">
        <f t="shared" si="1827"/>
        <v/>
      </c>
    </row>
    <row r="58384" spans="3:10" x14ac:dyDescent="0.25">
      <c r="C58384" t="str">
        <f>IF(B58384&lt;&gt;"",VLOOKUP(B58384,cmc_ids[#All],2,FALSE), "")</f>
        <v/>
      </c>
      <c r="F58384" s="13"/>
      <c r="G58384" s="13"/>
      <c r="H58384" s="13"/>
      <c r="I58384" s="8" t="str">
        <f t="shared" si="1826"/>
        <v/>
      </c>
      <c r="J58384" s="8" t="str">
        <f t="shared" si="1827"/>
        <v/>
      </c>
    </row>
    <row r="58385" spans="3:10" x14ac:dyDescent="0.25">
      <c r="C58385" t="str">
        <f>IF(B58385&lt;&gt;"",VLOOKUP(B58385,cmc_ids[#All],2,FALSE), "")</f>
        <v/>
      </c>
      <c r="F58385" s="13"/>
      <c r="G58385" s="13"/>
      <c r="H58385" s="13"/>
      <c r="I58385" s="8" t="str">
        <f t="shared" si="1826"/>
        <v/>
      </c>
      <c r="J58385" s="8" t="str">
        <f t="shared" si="1827"/>
        <v/>
      </c>
    </row>
    <row r="58386" spans="3:10" x14ac:dyDescent="0.25">
      <c r="C58386" t="str">
        <f>IF(B58386&lt;&gt;"",VLOOKUP(B58386,cmc_ids[#All],2,FALSE), "")</f>
        <v/>
      </c>
      <c r="F58386" s="13"/>
      <c r="G58386" s="13"/>
      <c r="H58386" s="13"/>
      <c r="I58386" s="8" t="str">
        <f t="shared" si="1826"/>
        <v/>
      </c>
      <c r="J58386" s="8" t="str">
        <f t="shared" si="1827"/>
        <v/>
      </c>
    </row>
    <row r="58387" spans="3:10" x14ac:dyDescent="0.25">
      <c r="C58387" t="str">
        <f>IF(B58387&lt;&gt;"",VLOOKUP(B58387,cmc_ids[#All],2,FALSE), "")</f>
        <v/>
      </c>
      <c r="F58387" s="13"/>
      <c r="G58387" s="13"/>
      <c r="H58387" s="13"/>
      <c r="I58387" s="8" t="str">
        <f t="shared" si="1826"/>
        <v/>
      </c>
      <c r="J58387" s="8" t="str">
        <f t="shared" si="1827"/>
        <v/>
      </c>
    </row>
    <row r="58388" spans="3:10" x14ac:dyDescent="0.25">
      <c r="C58388" t="str">
        <f>IF(B58388&lt;&gt;"",VLOOKUP(B58388,cmc_ids[#All],2,FALSE), "")</f>
        <v/>
      </c>
      <c r="F58388" s="13"/>
      <c r="G58388" s="13"/>
      <c r="H58388" s="13"/>
      <c r="I58388" s="8" t="str">
        <f t="shared" si="1826"/>
        <v/>
      </c>
      <c r="J58388" s="8" t="str">
        <f t="shared" si="1827"/>
        <v/>
      </c>
    </row>
    <row r="58389" spans="3:10" x14ac:dyDescent="0.25">
      <c r="C58389" t="str">
        <f>IF(B58389&lt;&gt;"",VLOOKUP(B58389,cmc_ids[#All],2,FALSE), "")</f>
        <v/>
      </c>
      <c r="F58389" s="13"/>
      <c r="G58389" s="13"/>
      <c r="H58389" s="13"/>
      <c r="I58389" s="8" t="str">
        <f t="shared" si="1826"/>
        <v/>
      </c>
      <c r="J58389" s="8" t="str">
        <f t="shared" si="1827"/>
        <v/>
      </c>
    </row>
    <row r="58390" spans="3:10" x14ac:dyDescent="0.25">
      <c r="C58390" t="str">
        <f>IF(B58390&lt;&gt;"",VLOOKUP(B58390,cmc_ids[#All],2,FALSE), "")</f>
        <v/>
      </c>
      <c r="F58390" s="13"/>
      <c r="G58390" s="13"/>
      <c r="H58390" s="13"/>
      <c r="I58390" s="8" t="str">
        <f t="shared" si="1826"/>
        <v/>
      </c>
      <c r="J58390" s="8" t="str">
        <f t="shared" si="1827"/>
        <v/>
      </c>
    </row>
    <row r="58391" spans="3:10" x14ac:dyDescent="0.25">
      <c r="C58391" t="str">
        <f>IF(B58391&lt;&gt;"",VLOOKUP(B58391,cmc_ids[#All],2,FALSE), "")</f>
        <v/>
      </c>
      <c r="F58391" s="13"/>
      <c r="G58391" s="13"/>
      <c r="H58391" s="13"/>
      <c r="I58391" s="8" t="str">
        <f t="shared" si="1826"/>
        <v/>
      </c>
      <c r="J58391" s="8" t="str">
        <f t="shared" si="1827"/>
        <v/>
      </c>
    </row>
    <row r="58392" spans="3:10" x14ac:dyDescent="0.25">
      <c r="C58392" t="str">
        <f>IF(B58392&lt;&gt;"",VLOOKUP(B58392,cmc_ids[#All],2,FALSE), "")</f>
        <v/>
      </c>
      <c r="F58392" s="13"/>
      <c r="G58392" s="13"/>
      <c r="H58392" s="13"/>
      <c r="I58392" s="8" t="str">
        <f t="shared" si="1826"/>
        <v/>
      </c>
      <c r="J58392" s="8" t="str">
        <f t="shared" si="1827"/>
        <v/>
      </c>
    </row>
    <row r="58393" spans="3:10" x14ac:dyDescent="0.25">
      <c r="C58393" t="str">
        <f>IF(B58393&lt;&gt;"",VLOOKUP(B58393,cmc_ids[#All],2,FALSE), "")</f>
        <v/>
      </c>
      <c r="F58393" s="13"/>
      <c r="G58393" s="13"/>
      <c r="H58393" s="13"/>
      <c r="I58393" s="8" t="str">
        <f t="shared" si="1826"/>
        <v/>
      </c>
      <c r="J58393" s="8" t="str">
        <f t="shared" si="1827"/>
        <v/>
      </c>
    </row>
    <row r="58394" spans="3:10" x14ac:dyDescent="0.25">
      <c r="C58394" t="str">
        <f>IF(B58394&lt;&gt;"",VLOOKUP(B58394,cmc_ids[#All],2,FALSE), "")</f>
        <v/>
      </c>
      <c r="F58394" s="13"/>
      <c r="G58394" s="13"/>
      <c r="H58394" s="13"/>
      <c r="I58394" s="8" t="str">
        <f t="shared" si="1826"/>
        <v/>
      </c>
      <c r="J58394" s="8" t="str">
        <f t="shared" si="1827"/>
        <v/>
      </c>
    </row>
    <row r="58395" spans="3:10" x14ac:dyDescent="0.25">
      <c r="C58395" t="str">
        <f>IF(B58395&lt;&gt;"",VLOOKUP(B58395,cmc_ids[#All],2,FALSE), "")</f>
        <v/>
      </c>
      <c r="F58395" s="13"/>
      <c r="G58395" s="13"/>
      <c r="H58395" s="13"/>
      <c r="I58395" s="8" t="str">
        <f t="shared" si="1826"/>
        <v/>
      </c>
      <c r="J58395" s="8" t="str">
        <f t="shared" si="1827"/>
        <v/>
      </c>
    </row>
    <row r="58396" spans="3:10" x14ac:dyDescent="0.25">
      <c r="C58396" t="str">
        <f>IF(B58396&lt;&gt;"",VLOOKUP(B58396,cmc_ids[#All],2,FALSE), "")</f>
        <v/>
      </c>
      <c r="F58396" s="13"/>
      <c r="G58396" s="13"/>
      <c r="H58396" s="13"/>
      <c r="I58396" s="8" t="str">
        <f t="shared" si="1826"/>
        <v/>
      </c>
      <c r="J58396" s="8" t="str">
        <f t="shared" si="1827"/>
        <v/>
      </c>
    </row>
    <row r="58397" spans="3:10" x14ac:dyDescent="0.25">
      <c r="C58397" t="str">
        <f>IF(B58397&lt;&gt;"",VLOOKUP(B58397,cmc_ids[#All],2,FALSE), "")</f>
        <v/>
      </c>
      <c r="F58397" s="13"/>
      <c r="G58397" s="13"/>
      <c r="H58397" s="13"/>
      <c r="I58397" s="8" t="str">
        <f t="shared" si="1826"/>
        <v/>
      </c>
      <c r="J58397" s="8" t="str">
        <f t="shared" si="1827"/>
        <v/>
      </c>
    </row>
    <row r="58398" spans="3:10" x14ac:dyDescent="0.25">
      <c r="C58398" t="str">
        <f>IF(B58398&lt;&gt;"",VLOOKUP(B58398,cmc_ids[#All],2,FALSE), "")</f>
        <v/>
      </c>
      <c r="F58398" s="13"/>
      <c r="G58398" s="13"/>
      <c r="H58398" s="13"/>
      <c r="I58398" s="8" t="str">
        <f t="shared" si="1826"/>
        <v/>
      </c>
      <c r="J58398" s="8" t="str">
        <f t="shared" si="1827"/>
        <v/>
      </c>
    </row>
    <row r="58399" spans="3:10" x14ac:dyDescent="0.25">
      <c r="C58399" t="str">
        <f>IF(B58399&lt;&gt;"",VLOOKUP(B58399,cmc_ids[#All],2,FALSE), "")</f>
        <v/>
      </c>
      <c r="F58399" s="13"/>
      <c r="G58399" s="13"/>
      <c r="H58399" s="13"/>
      <c r="I58399" s="8" t="str">
        <f t="shared" si="1826"/>
        <v/>
      </c>
      <c r="J58399" s="8" t="str">
        <f t="shared" si="1827"/>
        <v/>
      </c>
    </row>
    <row r="58400" spans="3:10" x14ac:dyDescent="0.25">
      <c r="C58400" t="str">
        <f>IF(B58400&lt;&gt;"",VLOOKUP(B58400,cmc_ids[#All],2,FALSE), "")</f>
        <v/>
      </c>
      <c r="F58400" s="13"/>
      <c r="G58400" s="13"/>
      <c r="H58400" s="13"/>
      <c r="I58400" s="8" t="str">
        <f t="shared" si="1826"/>
        <v/>
      </c>
      <c r="J58400" s="8" t="str">
        <f t="shared" si="1827"/>
        <v/>
      </c>
    </row>
    <row r="58401" spans="3:10" x14ac:dyDescent="0.25">
      <c r="C58401" t="str">
        <f>IF(B58401&lt;&gt;"",VLOOKUP(B58401,cmc_ids[#All],2,FALSE), "")</f>
        <v/>
      </c>
      <c r="F58401" s="13"/>
      <c r="G58401" s="13"/>
      <c r="H58401" s="13"/>
      <c r="I58401" s="8" t="str">
        <f t="shared" si="1826"/>
        <v/>
      </c>
      <c r="J58401" s="8" t="str">
        <f t="shared" si="1827"/>
        <v/>
      </c>
    </row>
    <row r="58402" spans="3:10" x14ac:dyDescent="0.25">
      <c r="C58402" t="str">
        <f>IF(B58402&lt;&gt;"",VLOOKUP(B58402,cmc_ids[#All],2,FALSE), "")</f>
        <v/>
      </c>
      <c r="F58402" s="13"/>
      <c r="G58402" s="13"/>
      <c r="H58402" s="13"/>
      <c r="I58402" s="8" t="str">
        <f t="shared" si="1826"/>
        <v/>
      </c>
      <c r="J58402" s="8" t="str">
        <f t="shared" si="1827"/>
        <v/>
      </c>
    </row>
    <row r="58403" spans="3:10" x14ac:dyDescent="0.25">
      <c r="C58403" t="str">
        <f>IF(B58403&lt;&gt;"",VLOOKUP(B58403,cmc_ids[#All],2,FALSE), "")</f>
        <v/>
      </c>
      <c r="F58403" s="13"/>
      <c r="G58403" s="13"/>
      <c r="H58403" s="13"/>
      <c r="I58403" s="8" t="str">
        <f t="shared" si="1826"/>
        <v/>
      </c>
      <c r="J58403" s="8" t="str">
        <f t="shared" si="1827"/>
        <v/>
      </c>
    </row>
    <row r="58404" spans="3:10" x14ac:dyDescent="0.25">
      <c r="C58404" t="str">
        <f>IF(B58404&lt;&gt;"",VLOOKUP(B58404,cmc_ids[#All],2,FALSE), "")</f>
        <v/>
      </c>
      <c r="F58404" s="13"/>
      <c r="G58404" s="13"/>
      <c r="H58404" s="13"/>
      <c r="I58404" s="8" t="str">
        <f t="shared" si="1826"/>
        <v/>
      </c>
      <c r="J58404" s="8" t="str">
        <f t="shared" si="1827"/>
        <v/>
      </c>
    </row>
    <row r="58405" spans="3:10" x14ac:dyDescent="0.25">
      <c r="C58405" t="str">
        <f>IF(B58405&lt;&gt;"",VLOOKUP(B58405,cmc_ids[#All],2,FALSE), "")</f>
        <v/>
      </c>
      <c r="F58405" s="13"/>
      <c r="G58405" s="13"/>
      <c r="H58405" s="13"/>
      <c r="I58405" s="8" t="str">
        <f t="shared" si="1826"/>
        <v/>
      </c>
      <c r="J58405" s="8" t="str">
        <f t="shared" si="1827"/>
        <v/>
      </c>
    </row>
    <row r="58406" spans="3:10" x14ac:dyDescent="0.25">
      <c r="C58406" t="str">
        <f>IF(B58406&lt;&gt;"",VLOOKUP(B58406,cmc_ids[#All],2,FALSE), "")</f>
        <v/>
      </c>
      <c r="F58406" s="13"/>
      <c r="G58406" s="13"/>
      <c r="H58406" s="13"/>
      <c r="I58406" s="8" t="str">
        <f t="shared" si="1826"/>
        <v/>
      </c>
      <c r="J58406" s="8" t="str">
        <f t="shared" si="1827"/>
        <v/>
      </c>
    </row>
    <row r="58407" spans="3:10" x14ac:dyDescent="0.25">
      <c r="C58407" t="str">
        <f>IF(B58407&lt;&gt;"",VLOOKUP(B58407,cmc_ids[#All],2,FALSE), "")</f>
        <v/>
      </c>
      <c r="F58407" s="13"/>
      <c r="G58407" s="13"/>
      <c r="H58407" s="13"/>
      <c r="I58407" s="8" t="str">
        <f t="shared" si="1826"/>
        <v/>
      </c>
      <c r="J58407" s="8" t="str">
        <f t="shared" si="1827"/>
        <v/>
      </c>
    </row>
    <row r="58408" spans="3:10" x14ac:dyDescent="0.25">
      <c r="C58408" t="str">
        <f>IF(B58408&lt;&gt;"",VLOOKUP(B58408,cmc_ids[#All],2,FALSE), "")</f>
        <v/>
      </c>
      <c r="F58408" s="13"/>
      <c r="G58408" s="13"/>
      <c r="H58408" s="13"/>
      <c r="I58408" s="8" t="str">
        <f t="shared" si="1826"/>
        <v/>
      </c>
      <c r="J58408" s="8" t="str">
        <f t="shared" si="1827"/>
        <v/>
      </c>
    </row>
    <row r="58409" spans="3:10" x14ac:dyDescent="0.25">
      <c r="C58409" t="str">
        <f>IF(B58409&lt;&gt;"",VLOOKUP(B58409,cmc_ids[#All],2,FALSE), "")</f>
        <v/>
      </c>
      <c r="F58409" s="13"/>
      <c r="G58409" s="13"/>
      <c r="H58409" s="13"/>
      <c r="I58409" s="8" t="str">
        <f t="shared" si="1826"/>
        <v/>
      </c>
      <c r="J58409" s="8" t="str">
        <f t="shared" si="1827"/>
        <v/>
      </c>
    </row>
    <row r="58410" spans="3:10" x14ac:dyDescent="0.25">
      <c r="C58410" t="str">
        <f>IF(B58410&lt;&gt;"",VLOOKUP(B58410,cmc_ids[#All],2,FALSE), "")</f>
        <v/>
      </c>
      <c r="F58410" s="13"/>
      <c r="G58410" s="13"/>
      <c r="H58410" s="13"/>
      <c r="I58410" s="8" t="str">
        <f t="shared" si="1826"/>
        <v/>
      </c>
      <c r="J58410" s="8" t="str">
        <f t="shared" si="1827"/>
        <v/>
      </c>
    </row>
    <row r="58411" spans="3:10" x14ac:dyDescent="0.25">
      <c r="C58411" t="str">
        <f>IF(B58411&lt;&gt;"",VLOOKUP(B58411,cmc_ids[#All],2,FALSE), "")</f>
        <v/>
      </c>
      <c r="F58411" s="13"/>
      <c r="G58411" s="13"/>
      <c r="H58411" s="13"/>
      <c r="I58411" s="8" t="str">
        <f t="shared" si="1826"/>
        <v/>
      </c>
      <c r="J58411" s="8" t="str">
        <f t="shared" si="1827"/>
        <v/>
      </c>
    </row>
    <row r="58412" spans="3:10" x14ac:dyDescent="0.25">
      <c r="C58412" t="str">
        <f>IF(B58412&lt;&gt;"",VLOOKUP(B58412,cmc_ids[#All],2,FALSE), "")</f>
        <v/>
      </c>
      <c r="F58412" s="13"/>
      <c r="G58412" s="13"/>
      <c r="H58412" s="13"/>
      <c r="I58412" s="8" t="str">
        <f t="shared" si="1826"/>
        <v/>
      </c>
      <c r="J58412" s="8" t="str">
        <f t="shared" si="1827"/>
        <v/>
      </c>
    </row>
    <row r="58413" spans="3:10" x14ac:dyDescent="0.25">
      <c r="C58413" t="str">
        <f>IF(B58413&lt;&gt;"",VLOOKUP(B58413,cmc_ids[#All],2,FALSE), "")</f>
        <v/>
      </c>
      <c r="F58413" s="13"/>
      <c r="G58413" s="13"/>
      <c r="H58413" s="13"/>
      <c r="I58413" s="8" t="str">
        <f t="shared" si="1826"/>
        <v/>
      </c>
      <c r="J58413" s="8" t="str">
        <f t="shared" si="1827"/>
        <v/>
      </c>
    </row>
    <row r="58414" spans="3:10" x14ac:dyDescent="0.25">
      <c r="C58414" t="str">
        <f>IF(B58414&lt;&gt;"",VLOOKUP(B58414,cmc_ids[#All],2,FALSE), "")</f>
        <v/>
      </c>
      <c r="F58414" s="13"/>
      <c r="G58414" s="13"/>
      <c r="H58414" s="13"/>
      <c r="I58414" s="8" t="str">
        <f t="shared" si="1826"/>
        <v/>
      </c>
      <c r="J58414" s="8" t="str">
        <f t="shared" si="1827"/>
        <v/>
      </c>
    </row>
    <row r="58415" spans="3:10" x14ac:dyDescent="0.25">
      <c r="C58415" t="str">
        <f>IF(B58415&lt;&gt;"",VLOOKUP(B58415,cmc_ids[#All],2,FALSE), "")</f>
        <v/>
      </c>
      <c r="F58415" s="13"/>
      <c r="G58415" s="13"/>
      <c r="H58415" s="13"/>
      <c r="I58415" s="8" t="str">
        <f t="shared" si="1826"/>
        <v/>
      </c>
      <c r="J58415" s="8" t="str">
        <f t="shared" si="1827"/>
        <v/>
      </c>
    </row>
    <row r="58416" spans="3:10" x14ac:dyDescent="0.25">
      <c r="C58416" t="str">
        <f>IF(B58416&lt;&gt;"",VLOOKUP(B58416,cmc_ids[#All],2,FALSE), "")</f>
        <v/>
      </c>
      <c r="F58416" s="13"/>
      <c r="G58416" s="13"/>
      <c r="H58416" s="13"/>
      <c r="I58416" s="8" t="str">
        <f t="shared" si="1826"/>
        <v/>
      </c>
      <c r="J58416" s="8" t="str">
        <f t="shared" si="1827"/>
        <v/>
      </c>
    </row>
    <row r="58417" spans="3:10" x14ac:dyDescent="0.25">
      <c r="C58417" t="str">
        <f>IF(B58417&lt;&gt;"",VLOOKUP(B58417,cmc_ids[#All],2,FALSE), "")</f>
        <v/>
      </c>
      <c r="F58417" s="13"/>
      <c r="G58417" s="13"/>
      <c r="H58417" s="13"/>
      <c r="I58417" s="8" t="str">
        <f t="shared" si="1826"/>
        <v/>
      </c>
      <c r="J58417" s="8" t="str">
        <f t="shared" si="1827"/>
        <v/>
      </c>
    </row>
    <row r="58418" spans="3:10" x14ac:dyDescent="0.25">
      <c r="C58418" t="str">
        <f>IF(B58418&lt;&gt;"",VLOOKUP(B58418,cmc_ids[#All],2,FALSE), "")</f>
        <v/>
      </c>
      <c r="F58418" s="13"/>
      <c r="G58418" s="13"/>
      <c r="H58418" s="13"/>
      <c r="I58418" s="8" t="str">
        <f t="shared" si="1826"/>
        <v/>
      </c>
      <c r="J58418" s="8" t="str">
        <f t="shared" si="1827"/>
        <v/>
      </c>
    </row>
    <row r="58419" spans="3:10" x14ac:dyDescent="0.25">
      <c r="C58419" t="str">
        <f>IF(B58419&lt;&gt;"",VLOOKUP(B58419,cmc_ids[#All],2,FALSE), "")</f>
        <v/>
      </c>
      <c r="F58419" s="13"/>
      <c r="G58419" s="13"/>
      <c r="H58419" s="13"/>
      <c r="I58419" s="8" t="str">
        <f t="shared" si="1826"/>
        <v/>
      </c>
      <c r="J58419" s="8" t="str">
        <f t="shared" si="1827"/>
        <v/>
      </c>
    </row>
    <row r="58420" spans="3:10" x14ac:dyDescent="0.25">
      <c r="C58420" t="str">
        <f>IF(B58420&lt;&gt;"",VLOOKUP(B58420,cmc_ids[#All],2,FALSE), "")</f>
        <v/>
      </c>
      <c r="F58420" s="13"/>
      <c r="G58420" s="13"/>
      <c r="H58420" s="13"/>
      <c r="I58420" s="8" t="str">
        <f t="shared" si="1826"/>
        <v/>
      </c>
      <c r="J58420" s="8" t="str">
        <f t="shared" si="1827"/>
        <v/>
      </c>
    </row>
    <row r="58421" spans="3:10" x14ac:dyDescent="0.25">
      <c r="C58421" t="str">
        <f>IF(B58421&lt;&gt;"",VLOOKUP(B58421,cmc_ids[#All],2,FALSE), "")</f>
        <v/>
      </c>
      <c r="F58421" s="13"/>
      <c r="G58421" s="13"/>
      <c r="H58421" s="13"/>
      <c r="I58421" s="8" t="str">
        <f t="shared" si="1826"/>
        <v/>
      </c>
      <c r="J58421" s="8" t="str">
        <f t="shared" si="1827"/>
        <v/>
      </c>
    </row>
    <row r="58422" spans="3:10" x14ac:dyDescent="0.25">
      <c r="C58422" t="str">
        <f>IF(B58422&lt;&gt;"",VLOOKUP(B58422,cmc_ids[#All],2,FALSE), "")</f>
        <v/>
      </c>
      <c r="F58422" s="13"/>
      <c r="G58422" s="13"/>
      <c r="H58422" s="13"/>
      <c r="I58422" s="8" t="str">
        <f t="shared" si="1826"/>
        <v/>
      </c>
      <c r="J58422" s="8" t="str">
        <f t="shared" si="1827"/>
        <v/>
      </c>
    </row>
    <row r="58423" spans="3:10" x14ac:dyDescent="0.25">
      <c r="C58423" t="str">
        <f>IF(B58423&lt;&gt;"",VLOOKUP(B58423,cmc_ids[#All],2,FALSE), "")</f>
        <v/>
      </c>
      <c r="F58423" s="13"/>
      <c r="G58423" s="13"/>
      <c r="H58423" s="13"/>
      <c r="I58423" s="8" t="str">
        <f t="shared" si="1826"/>
        <v/>
      </c>
      <c r="J58423" s="8" t="str">
        <f t="shared" si="1827"/>
        <v/>
      </c>
    </row>
    <row r="58424" spans="3:10" x14ac:dyDescent="0.25">
      <c r="C58424" t="str">
        <f>IF(B58424&lt;&gt;"",VLOOKUP(B58424,cmc_ids[#All],2,FALSE), "")</f>
        <v/>
      </c>
      <c r="F58424" s="13"/>
      <c r="G58424" s="13"/>
      <c r="H58424" s="13"/>
      <c r="I58424" s="8" t="str">
        <f t="shared" si="1826"/>
        <v/>
      </c>
      <c r="J58424" s="8" t="str">
        <f t="shared" si="1827"/>
        <v/>
      </c>
    </row>
    <row r="58425" spans="3:10" x14ac:dyDescent="0.25">
      <c r="C58425" t="str">
        <f>IF(B58425&lt;&gt;"",VLOOKUP(B58425,cmc_ids[#All],2,FALSE), "")</f>
        <v/>
      </c>
      <c r="F58425" s="13"/>
      <c r="G58425" s="13"/>
      <c r="H58425" s="13"/>
      <c r="I58425" s="8" t="str">
        <f t="shared" si="1826"/>
        <v/>
      </c>
      <c r="J58425" s="8" t="str">
        <f t="shared" si="1827"/>
        <v/>
      </c>
    </row>
    <row r="58426" spans="3:10" x14ac:dyDescent="0.25">
      <c r="C58426" t="str">
        <f>IF(B58426&lt;&gt;"",VLOOKUP(B58426,cmc_ids[#All],2,FALSE), "")</f>
        <v/>
      </c>
      <c r="F58426" s="13"/>
      <c r="G58426" s="13"/>
      <c r="H58426" s="13"/>
      <c r="I58426" s="8" t="str">
        <f t="shared" si="1826"/>
        <v/>
      </c>
      <c r="J58426" s="8" t="str">
        <f t="shared" si="1827"/>
        <v/>
      </c>
    </row>
    <row r="58427" spans="3:10" x14ac:dyDescent="0.25">
      <c r="C58427" t="str">
        <f>IF(B58427&lt;&gt;"",VLOOKUP(B58427,cmc_ids[#All],2,FALSE), "")</f>
        <v/>
      </c>
      <c r="F58427" s="13"/>
      <c r="G58427" s="13"/>
      <c r="H58427" s="13"/>
      <c r="I58427" s="8" t="str">
        <f t="shared" si="1826"/>
        <v/>
      </c>
      <c r="J58427" s="8" t="str">
        <f t="shared" si="1827"/>
        <v/>
      </c>
    </row>
    <row r="58428" spans="3:10" x14ac:dyDescent="0.25">
      <c r="C58428" t="str">
        <f>IF(B58428&lt;&gt;"",VLOOKUP(B58428,cmc_ids[#All],2,FALSE), "")</f>
        <v/>
      </c>
      <c r="F58428" s="13"/>
      <c r="G58428" s="13"/>
      <c r="H58428" s="13"/>
      <c r="I58428" s="8" t="str">
        <f t="shared" si="1826"/>
        <v/>
      </c>
      <c r="J58428" s="8" t="str">
        <f t="shared" si="1827"/>
        <v/>
      </c>
    </row>
    <row r="58429" spans="3:10" x14ac:dyDescent="0.25">
      <c r="C58429" t="str">
        <f>IF(B58429&lt;&gt;"",VLOOKUP(B58429,cmc_ids[#All],2,FALSE), "")</f>
        <v/>
      </c>
      <c r="F58429" s="13"/>
      <c r="G58429" s="13"/>
      <c r="H58429" s="13"/>
      <c r="I58429" s="8" t="str">
        <f t="shared" si="1826"/>
        <v/>
      </c>
      <c r="J58429" s="8" t="str">
        <f t="shared" si="1827"/>
        <v/>
      </c>
    </row>
    <row r="58430" spans="3:10" x14ac:dyDescent="0.25">
      <c r="C58430" t="str">
        <f>IF(B58430&lt;&gt;"",VLOOKUP(B58430,cmc_ids[#All],2,FALSE), "")</f>
        <v/>
      </c>
      <c r="F58430" s="13"/>
      <c r="G58430" s="13"/>
      <c r="H58430" s="13"/>
      <c r="I58430" s="8" t="str">
        <f t="shared" si="1826"/>
        <v/>
      </c>
      <c r="J58430" s="8" t="str">
        <f t="shared" si="1827"/>
        <v/>
      </c>
    </row>
    <row r="58431" spans="3:10" x14ac:dyDescent="0.25">
      <c r="C58431" t="str">
        <f>IF(B58431&lt;&gt;"",VLOOKUP(B58431,cmc_ids[#All],2,FALSE), "")</f>
        <v/>
      </c>
      <c r="F58431" s="13"/>
      <c r="G58431" s="13"/>
      <c r="H58431" s="13"/>
      <c r="I58431" s="8" t="str">
        <f t="shared" si="1826"/>
        <v/>
      </c>
      <c r="J58431" s="8" t="str">
        <f t="shared" si="1827"/>
        <v/>
      </c>
    </row>
    <row r="58432" spans="3:10" x14ac:dyDescent="0.25">
      <c r="C58432" t="str">
        <f>IF(B58432&lt;&gt;"",VLOOKUP(B58432,cmc_ids[#All],2,FALSE), "")</f>
        <v/>
      </c>
      <c r="F58432" s="13"/>
      <c r="G58432" s="13"/>
      <c r="H58432" s="13"/>
      <c r="I58432" s="8" t="str">
        <f t="shared" si="1826"/>
        <v/>
      </c>
      <c r="J58432" s="8" t="str">
        <f t="shared" si="1827"/>
        <v/>
      </c>
    </row>
    <row r="58433" spans="3:10" x14ac:dyDescent="0.25">
      <c r="C58433" t="str">
        <f>IF(B58433&lt;&gt;"",VLOOKUP(B58433,cmc_ids[#All],2,FALSE), "")</f>
        <v/>
      </c>
      <c r="F58433" s="13"/>
      <c r="G58433" s="13"/>
      <c r="H58433" s="13"/>
      <c r="I58433" s="8" t="str">
        <f t="shared" si="1826"/>
        <v/>
      </c>
      <c r="J58433" s="8" t="str">
        <f t="shared" si="1827"/>
        <v/>
      </c>
    </row>
    <row r="58434" spans="3:10" x14ac:dyDescent="0.25">
      <c r="C58434" t="str">
        <f>IF(B58434&lt;&gt;"",VLOOKUP(B58434,cmc_ids[#All],2,FALSE), "")</f>
        <v/>
      </c>
      <c r="F58434" s="13"/>
      <c r="G58434" s="13"/>
      <c r="H58434" s="13"/>
      <c r="I58434" s="8" t="str">
        <f t="shared" si="1826"/>
        <v/>
      </c>
      <c r="J58434" s="8" t="str">
        <f t="shared" si="1827"/>
        <v/>
      </c>
    </row>
    <row r="58435" spans="3:10" x14ac:dyDescent="0.25">
      <c r="C58435" t="str">
        <f>IF(B58435&lt;&gt;"",VLOOKUP(B58435,cmc_ids[#All],2,FALSE), "")</f>
        <v/>
      </c>
      <c r="F58435" s="13"/>
      <c r="G58435" s="13"/>
      <c r="H58435" s="13"/>
      <c r="I58435" s="8" t="str">
        <f t="shared" si="1826"/>
        <v/>
      </c>
      <c r="J58435" s="8" t="str">
        <f t="shared" si="1827"/>
        <v/>
      </c>
    </row>
    <row r="58436" spans="3:10" x14ac:dyDescent="0.25">
      <c r="C58436" t="str">
        <f>IF(B58436&lt;&gt;"",VLOOKUP(B58436,cmc_ids[#All],2,FALSE), "")</f>
        <v/>
      </c>
      <c r="F58436" s="13"/>
      <c r="G58436" s="13"/>
      <c r="H58436" s="13"/>
      <c r="I58436" s="8" t="str">
        <f t="shared" si="1826"/>
        <v/>
      </c>
      <c r="J58436" s="8" t="str">
        <f t="shared" si="1827"/>
        <v/>
      </c>
    </row>
    <row r="58437" spans="3:10" x14ac:dyDescent="0.25">
      <c r="C58437" t="str">
        <f>IF(B58437&lt;&gt;"",VLOOKUP(B58437,cmc_ids[#All],2,FALSE), "")</f>
        <v/>
      </c>
      <c r="F58437" s="13"/>
      <c r="G58437" s="13"/>
      <c r="H58437" s="13"/>
      <c r="I58437" s="8" t="str">
        <f t="shared" si="1826"/>
        <v/>
      </c>
      <c r="J58437" s="8" t="str">
        <f t="shared" si="1827"/>
        <v/>
      </c>
    </row>
    <row r="58438" spans="3:10" x14ac:dyDescent="0.25">
      <c r="C58438" t="str">
        <f>IF(B58438&lt;&gt;"",VLOOKUP(B58438,cmc_ids[#All],2,FALSE), "")</f>
        <v/>
      </c>
      <c r="F58438" s="13"/>
      <c r="G58438" s="13"/>
      <c r="H58438" s="13"/>
      <c r="I58438" s="8" t="str">
        <f t="shared" si="1826"/>
        <v/>
      </c>
      <c r="J58438" s="8" t="str">
        <f t="shared" si="1827"/>
        <v/>
      </c>
    </row>
    <row r="58439" spans="3:10" x14ac:dyDescent="0.25">
      <c r="C58439" t="str">
        <f>IF(B58439&lt;&gt;"",VLOOKUP(B58439,cmc_ids[#All],2,FALSE), "")</f>
        <v/>
      </c>
      <c r="F58439" s="13"/>
      <c r="G58439" s="13"/>
      <c r="H58439" s="13"/>
      <c r="I58439" s="8" t="str">
        <f t="shared" si="1826"/>
        <v/>
      </c>
      <c r="J58439" s="8" t="str">
        <f t="shared" si="1827"/>
        <v/>
      </c>
    </row>
    <row r="58440" spans="3:10" x14ac:dyDescent="0.25">
      <c r="C58440" t="str">
        <f>IF(B58440&lt;&gt;"",VLOOKUP(B58440,cmc_ids[#All],2,FALSE), "")</f>
        <v/>
      </c>
      <c r="F58440" s="13"/>
      <c r="G58440" s="13"/>
      <c r="H58440" s="13"/>
      <c r="I58440" s="8" t="str">
        <f t="shared" si="1826"/>
        <v/>
      </c>
      <c r="J58440" s="8" t="str">
        <f t="shared" si="1827"/>
        <v/>
      </c>
    </row>
    <row r="58441" spans="3:10" x14ac:dyDescent="0.25">
      <c r="C58441" t="str">
        <f>IF(B58441&lt;&gt;"",VLOOKUP(B58441,cmc_ids[#All],2,FALSE), "")</f>
        <v/>
      </c>
      <c r="F58441" s="13"/>
      <c r="G58441" s="13"/>
      <c r="H58441" s="13"/>
      <c r="I58441" s="8" t="str">
        <f t="shared" ref="I58441:I58504" si="1828">IF($H58441=0, "", F58441/H58441)</f>
        <v/>
      </c>
      <c r="J58441" s="8" t="str">
        <f t="shared" ref="J58441:J58504" si="1829">IF($H58441=0, "", G58441/H58441)</f>
        <v/>
      </c>
    </row>
    <row r="58442" spans="3:10" x14ac:dyDescent="0.25">
      <c r="C58442" t="str">
        <f>IF(B58442&lt;&gt;"",VLOOKUP(B58442,cmc_ids[#All],2,FALSE), "")</f>
        <v/>
      </c>
      <c r="F58442" s="13"/>
      <c r="G58442" s="13"/>
      <c r="H58442" s="13"/>
      <c r="I58442" s="8" t="str">
        <f t="shared" si="1828"/>
        <v/>
      </c>
      <c r="J58442" s="8" t="str">
        <f t="shared" si="1829"/>
        <v/>
      </c>
    </row>
    <row r="58443" spans="3:10" x14ac:dyDescent="0.25">
      <c r="C58443" t="str">
        <f>IF(B58443&lt;&gt;"",VLOOKUP(B58443,cmc_ids[#All],2,FALSE), "")</f>
        <v/>
      </c>
      <c r="F58443" s="13"/>
      <c r="G58443" s="13"/>
      <c r="H58443" s="13"/>
      <c r="I58443" s="8" t="str">
        <f t="shared" si="1828"/>
        <v/>
      </c>
      <c r="J58443" s="8" t="str">
        <f t="shared" si="1829"/>
        <v/>
      </c>
    </row>
    <row r="58444" spans="3:10" x14ac:dyDescent="0.25">
      <c r="C58444" t="str">
        <f>IF(B58444&lt;&gt;"",VLOOKUP(B58444,cmc_ids[#All],2,FALSE), "")</f>
        <v/>
      </c>
      <c r="F58444" s="13"/>
      <c r="G58444" s="13"/>
      <c r="H58444" s="13"/>
      <c r="I58444" s="8" t="str">
        <f t="shared" si="1828"/>
        <v/>
      </c>
      <c r="J58444" s="8" t="str">
        <f t="shared" si="1829"/>
        <v/>
      </c>
    </row>
    <row r="58445" spans="3:10" x14ac:dyDescent="0.25">
      <c r="C58445" t="str">
        <f>IF(B58445&lt;&gt;"",VLOOKUP(B58445,cmc_ids[#All],2,FALSE), "")</f>
        <v/>
      </c>
      <c r="F58445" s="13"/>
      <c r="G58445" s="13"/>
      <c r="H58445" s="13"/>
      <c r="I58445" s="8" t="str">
        <f t="shared" si="1828"/>
        <v/>
      </c>
      <c r="J58445" s="8" t="str">
        <f t="shared" si="1829"/>
        <v/>
      </c>
    </row>
    <row r="58446" spans="3:10" x14ac:dyDescent="0.25">
      <c r="C58446" t="str">
        <f>IF(B58446&lt;&gt;"",VLOOKUP(B58446,cmc_ids[#All],2,FALSE), "")</f>
        <v/>
      </c>
      <c r="F58446" s="13"/>
      <c r="G58446" s="13"/>
      <c r="H58446" s="13"/>
      <c r="I58446" s="8" t="str">
        <f t="shared" si="1828"/>
        <v/>
      </c>
      <c r="J58446" s="8" t="str">
        <f t="shared" si="1829"/>
        <v/>
      </c>
    </row>
    <row r="58447" spans="3:10" x14ac:dyDescent="0.25">
      <c r="C58447" t="str">
        <f>IF(B58447&lt;&gt;"",VLOOKUP(B58447,cmc_ids[#All],2,FALSE), "")</f>
        <v/>
      </c>
      <c r="F58447" s="13"/>
      <c r="G58447" s="13"/>
      <c r="H58447" s="13"/>
      <c r="I58447" s="8" t="str">
        <f t="shared" si="1828"/>
        <v/>
      </c>
      <c r="J58447" s="8" t="str">
        <f t="shared" si="1829"/>
        <v/>
      </c>
    </row>
    <row r="58448" spans="3:10" x14ac:dyDescent="0.25">
      <c r="C58448" t="str">
        <f>IF(B58448&lt;&gt;"",VLOOKUP(B58448,cmc_ids[#All],2,FALSE), "")</f>
        <v/>
      </c>
      <c r="F58448" s="13"/>
      <c r="G58448" s="13"/>
      <c r="H58448" s="13"/>
      <c r="I58448" s="8" t="str">
        <f t="shared" si="1828"/>
        <v/>
      </c>
      <c r="J58448" s="8" t="str">
        <f t="shared" si="1829"/>
        <v/>
      </c>
    </row>
    <row r="58449" spans="3:10" x14ac:dyDescent="0.25">
      <c r="C58449" t="str">
        <f>IF(B58449&lt;&gt;"",VLOOKUP(B58449,cmc_ids[#All],2,FALSE), "")</f>
        <v/>
      </c>
      <c r="F58449" s="13"/>
      <c r="G58449" s="13"/>
      <c r="H58449" s="13"/>
      <c r="I58449" s="8" t="str">
        <f t="shared" si="1828"/>
        <v/>
      </c>
      <c r="J58449" s="8" t="str">
        <f t="shared" si="1829"/>
        <v/>
      </c>
    </row>
    <row r="58450" spans="3:10" x14ac:dyDescent="0.25">
      <c r="C58450" t="str">
        <f>IF(B58450&lt;&gt;"",VLOOKUP(B58450,cmc_ids[#All],2,FALSE), "")</f>
        <v/>
      </c>
      <c r="F58450" s="13"/>
      <c r="G58450" s="13"/>
      <c r="H58450" s="13"/>
      <c r="I58450" s="8" t="str">
        <f t="shared" si="1828"/>
        <v/>
      </c>
      <c r="J58450" s="8" t="str">
        <f t="shared" si="1829"/>
        <v/>
      </c>
    </row>
    <row r="58451" spans="3:10" x14ac:dyDescent="0.25">
      <c r="C58451" t="str">
        <f>IF(B58451&lt;&gt;"",VLOOKUP(B58451,cmc_ids[#All],2,FALSE), "")</f>
        <v/>
      </c>
      <c r="F58451" s="13"/>
      <c r="G58451" s="13"/>
      <c r="H58451" s="13"/>
      <c r="I58451" s="8" t="str">
        <f t="shared" si="1828"/>
        <v/>
      </c>
      <c r="J58451" s="8" t="str">
        <f t="shared" si="1829"/>
        <v/>
      </c>
    </row>
    <row r="58452" spans="3:10" x14ac:dyDescent="0.25">
      <c r="C58452" t="str">
        <f>IF(B58452&lt;&gt;"",VLOOKUP(B58452,cmc_ids[#All],2,FALSE), "")</f>
        <v/>
      </c>
      <c r="F58452" s="13"/>
      <c r="G58452" s="13"/>
      <c r="H58452" s="13"/>
      <c r="I58452" s="8" t="str">
        <f t="shared" si="1828"/>
        <v/>
      </c>
      <c r="J58452" s="8" t="str">
        <f t="shared" si="1829"/>
        <v/>
      </c>
    </row>
    <row r="58453" spans="3:10" x14ac:dyDescent="0.25">
      <c r="C58453" t="str">
        <f>IF(B58453&lt;&gt;"",VLOOKUP(B58453,cmc_ids[#All],2,FALSE), "")</f>
        <v/>
      </c>
      <c r="F58453" s="13"/>
      <c r="G58453" s="13"/>
      <c r="H58453" s="13"/>
      <c r="I58453" s="8" t="str">
        <f t="shared" si="1828"/>
        <v/>
      </c>
      <c r="J58453" s="8" t="str">
        <f t="shared" si="1829"/>
        <v/>
      </c>
    </row>
    <row r="58454" spans="3:10" x14ac:dyDescent="0.25">
      <c r="C58454" t="str">
        <f>IF(B58454&lt;&gt;"",VLOOKUP(B58454,cmc_ids[#All],2,FALSE), "")</f>
        <v/>
      </c>
      <c r="F58454" s="13"/>
      <c r="G58454" s="13"/>
      <c r="H58454" s="13"/>
      <c r="I58454" s="8" t="str">
        <f t="shared" si="1828"/>
        <v/>
      </c>
      <c r="J58454" s="8" t="str">
        <f t="shared" si="1829"/>
        <v/>
      </c>
    </row>
    <row r="58455" spans="3:10" x14ac:dyDescent="0.25">
      <c r="C58455" t="str">
        <f>IF(B58455&lt;&gt;"",VLOOKUP(B58455,cmc_ids[#All],2,FALSE), "")</f>
        <v/>
      </c>
      <c r="F58455" s="13"/>
      <c r="G58455" s="13"/>
      <c r="H58455" s="13"/>
      <c r="I58455" s="8" t="str">
        <f t="shared" si="1828"/>
        <v/>
      </c>
      <c r="J58455" s="8" t="str">
        <f t="shared" si="1829"/>
        <v/>
      </c>
    </row>
    <row r="58456" spans="3:10" x14ac:dyDescent="0.25">
      <c r="C58456" t="str">
        <f>IF(B58456&lt;&gt;"",VLOOKUP(B58456,cmc_ids[#All],2,FALSE), "")</f>
        <v/>
      </c>
      <c r="F58456" s="13"/>
      <c r="G58456" s="13"/>
      <c r="H58456" s="13"/>
      <c r="I58456" s="8" t="str">
        <f t="shared" si="1828"/>
        <v/>
      </c>
      <c r="J58456" s="8" t="str">
        <f t="shared" si="1829"/>
        <v/>
      </c>
    </row>
    <row r="58457" spans="3:10" x14ac:dyDescent="0.25">
      <c r="C58457" t="str">
        <f>IF(B58457&lt;&gt;"",VLOOKUP(B58457,cmc_ids[#All],2,FALSE), "")</f>
        <v/>
      </c>
      <c r="F58457" s="13"/>
      <c r="G58457" s="13"/>
      <c r="H58457" s="13"/>
      <c r="I58457" s="8" t="str">
        <f t="shared" si="1828"/>
        <v/>
      </c>
      <c r="J58457" s="8" t="str">
        <f t="shared" si="1829"/>
        <v/>
      </c>
    </row>
    <row r="58458" spans="3:10" x14ac:dyDescent="0.25">
      <c r="C58458" t="str">
        <f>IF(B58458&lt;&gt;"",VLOOKUP(B58458,cmc_ids[#All],2,FALSE), "")</f>
        <v/>
      </c>
      <c r="F58458" s="13"/>
      <c r="G58458" s="13"/>
      <c r="H58458" s="13"/>
      <c r="I58458" s="8" t="str">
        <f t="shared" si="1828"/>
        <v/>
      </c>
      <c r="J58458" s="8" t="str">
        <f t="shared" si="1829"/>
        <v/>
      </c>
    </row>
    <row r="58459" spans="3:10" x14ac:dyDescent="0.25">
      <c r="C58459" t="str">
        <f>IF(B58459&lt;&gt;"",VLOOKUP(B58459,cmc_ids[#All],2,FALSE), "")</f>
        <v/>
      </c>
      <c r="F58459" s="13"/>
      <c r="G58459" s="13"/>
      <c r="H58459" s="13"/>
      <c r="I58459" s="8" t="str">
        <f t="shared" si="1828"/>
        <v/>
      </c>
      <c r="J58459" s="8" t="str">
        <f t="shared" si="1829"/>
        <v/>
      </c>
    </row>
    <row r="58460" spans="3:10" x14ac:dyDescent="0.25">
      <c r="C58460" t="str">
        <f>IF(B58460&lt;&gt;"",VLOOKUP(B58460,cmc_ids[#All],2,FALSE), "")</f>
        <v/>
      </c>
      <c r="F58460" s="13"/>
      <c r="G58460" s="13"/>
      <c r="H58460" s="13"/>
      <c r="I58460" s="8" t="str">
        <f t="shared" si="1828"/>
        <v/>
      </c>
      <c r="J58460" s="8" t="str">
        <f t="shared" si="1829"/>
        <v/>
      </c>
    </row>
    <row r="58461" spans="3:10" x14ac:dyDescent="0.25">
      <c r="C58461" t="str">
        <f>IF(B58461&lt;&gt;"",VLOOKUP(B58461,cmc_ids[#All],2,FALSE), "")</f>
        <v/>
      </c>
      <c r="F58461" s="13"/>
      <c r="G58461" s="13"/>
      <c r="H58461" s="13"/>
      <c r="I58461" s="8" t="str">
        <f t="shared" si="1828"/>
        <v/>
      </c>
      <c r="J58461" s="8" t="str">
        <f t="shared" si="1829"/>
        <v/>
      </c>
    </row>
    <row r="58462" spans="3:10" x14ac:dyDescent="0.25">
      <c r="C58462" t="str">
        <f>IF(B58462&lt;&gt;"",VLOOKUP(B58462,cmc_ids[#All],2,FALSE), "")</f>
        <v/>
      </c>
      <c r="F58462" s="13"/>
      <c r="G58462" s="13"/>
      <c r="H58462" s="13"/>
      <c r="I58462" s="8" t="str">
        <f t="shared" si="1828"/>
        <v/>
      </c>
      <c r="J58462" s="8" t="str">
        <f t="shared" si="1829"/>
        <v/>
      </c>
    </row>
    <row r="58463" spans="3:10" x14ac:dyDescent="0.25">
      <c r="C58463" t="str">
        <f>IF(B58463&lt;&gt;"",VLOOKUP(B58463,cmc_ids[#All],2,FALSE), "")</f>
        <v/>
      </c>
      <c r="F58463" s="13"/>
      <c r="G58463" s="13"/>
      <c r="H58463" s="13"/>
      <c r="I58463" s="8" t="str">
        <f t="shared" si="1828"/>
        <v/>
      </c>
      <c r="J58463" s="8" t="str">
        <f t="shared" si="1829"/>
        <v/>
      </c>
    </row>
    <row r="58464" spans="3:10" x14ac:dyDescent="0.25">
      <c r="C58464" t="str">
        <f>IF(B58464&lt;&gt;"",VLOOKUP(B58464,cmc_ids[#All],2,FALSE), "")</f>
        <v/>
      </c>
      <c r="F58464" s="13"/>
      <c r="G58464" s="13"/>
      <c r="H58464" s="13"/>
      <c r="I58464" s="8" t="str">
        <f t="shared" si="1828"/>
        <v/>
      </c>
      <c r="J58464" s="8" t="str">
        <f t="shared" si="1829"/>
        <v/>
      </c>
    </row>
    <row r="58465" spans="3:10" x14ac:dyDescent="0.25">
      <c r="C58465" t="str">
        <f>IF(B58465&lt;&gt;"",VLOOKUP(B58465,cmc_ids[#All],2,FALSE), "")</f>
        <v/>
      </c>
      <c r="F58465" s="13"/>
      <c r="G58465" s="13"/>
      <c r="H58465" s="13"/>
      <c r="I58465" s="8" t="str">
        <f t="shared" si="1828"/>
        <v/>
      </c>
      <c r="J58465" s="8" t="str">
        <f t="shared" si="1829"/>
        <v/>
      </c>
    </row>
    <row r="58466" spans="3:10" x14ac:dyDescent="0.25">
      <c r="C58466" t="str">
        <f>IF(B58466&lt;&gt;"",VLOOKUP(B58466,cmc_ids[#All],2,FALSE), "")</f>
        <v/>
      </c>
      <c r="F58466" s="13"/>
      <c r="G58466" s="13"/>
      <c r="H58466" s="13"/>
      <c r="I58466" s="8" t="str">
        <f t="shared" si="1828"/>
        <v/>
      </c>
      <c r="J58466" s="8" t="str">
        <f t="shared" si="1829"/>
        <v/>
      </c>
    </row>
    <row r="58467" spans="3:10" x14ac:dyDescent="0.25">
      <c r="C58467" t="str">
        <f>IF(B58467&lt;&gt;"",VLOOKUP(B58467,cmc_ids[#All],2,FALSE), "")</f>
        <v/>
      </c>
      <c r="F58467" s="13"/>
      <c r="G58467" s="13"/>
      <c r="H58467" s="13"/>
      <c r="I58467" s="8" t="str">
        <f t="shared" si="1828"/>
        <v/>
      </c>
      <c r="J58467" s="8" t="str">
        <f t="shared" si="1829"/>
        <v/>
      </c>
    </row>
    <row r="58468" spans="3:10" x14ac:dyDescent="0.25">
      <c r="C58468" t="str">
        <f>IF(B58468&lt;&gt;"",VLOOKUP(B58468,cmc_ids[#All],2,FALSE), "")</f>
        <v/>
      </c>
      <c r="F58468" s="13"/>
      <c r="G58468" s="13"/>
      <c r="H58468" s="13"/>
      <c r="I58468" s="8" t="str">
        <f t="shared" si="1828"/>
        <v/>
      </c>
      <c r="J58468" s="8" t="str">
        <f t="shared" si="1829"/>
        <v/>
      </c>
    </row>
    <row r="58469" spans="3:10" x14ac:dyDescent="0.25">
      <c r="C58469" t="str">
        <f>IF(B58469&lt;&gt;"",VLOOKUP(B58469,cmc_ids[#All],2,FALSE), "")</f>
        <v/>
      </c>
      <c r="F58469" s="13"/>
      <c r="G58469" s="13"/>
      <c r="H58469" s="13"/>
      <c r="I58469" s="8" t="str">
        <f t="shared" si="1828"/>
        <v/>
      </c>
      <c r="J58469" s="8" t="str">
        <f t="shared" si="1829"/>
        <v/>
      </c>
    </row>
    <row r="58470" spans="3:10" x14ac:dyDescent="0.25">
      <c r="C58470" t="str">
        <f>IF(B58470&lt;&gt;"",VLOOKUP(B58470,cmc_ids[#All],2,FALSE), "")</f>
        <v/>
      </c>
      <c r="F58470" s="13"/>
      <c r="G58470" s="13"/>
      <c r="H58470" s="13"/>
      <c r="I58470" s="8" t="str">
        <f t="shared" si="1828"/>
        <v/>
      </c>
      <c r="J58470" s="8" t="str">
        <f t="shared" si="1829"/>
        <v/>
      </c>
    </row>
    <row r="58471" spans="3:10" x14ac:dyDescent="0.25">
      <c r="C58471" t="str">
        <f>IF(B58471&lt;&gt;"",VLOOKUP(B58471,cmc_ids[#All],2,FALSE), "")</f>
        <v/>
      </c>
      <c r="F58471" s="13"/>
      <c r="G58471" s="13"/>
      <c r="H58471" s="13"/>
      <c r="I58471" s="8" t="str">
        <f t="shared" si="1828"/>
        <v/>
      </c>
      <c r="J58471" s="8" t="str">
        <f t="shared" si="1829"/>
        <v/>
      </c>
    </row>
    <row r="58472" spans="3:10" x14ac:dyDescent="0.25">
      <c r="C58472" t="str">
        <f>IF(B58472&lt;&gt;"",VLOOKUP(B58472,cmc_ids[#All],2,FALSE), "")</f>
        <v/>
      </c>
      <c r="F58472" s="13"/>
      <c r="G58472" s="13"/>
      <c r="H58472" s="13"/>
      <c r="I58472" s="8" t="str">
        <f t="shared" si="1828"/>
        <v/>
      </c>
      <c r="J58472" s="8" t="str">
        <f t="shared" si="1829"/>
        <v/>
      </c>
    </row>
    <row r="58473" spans="3:10" x14ac:dyDescent="0.25">
      <c r="C58473" t="str">
        <f>IF(B58473&lt;&gt;"",VLOOKUP(B58473,cmc_ids[#All],2,FALSE), "")</f>
        <v/>
      </c>
      <c r="F58473" s="13"/>
      <c r="G58473" s="13"/>
      <c r="H58473" s="13"/>
      <c r="I58473" s="8" t="str">
        <f t="shared" si="1828"/>
        <v/>
      </c>
      <c r="J58473" s="8" t="str">
        <f t="shared" si="1829"/>
        <v/>
      </c>
    </row>
    <row r="58474" spans="3:10" x14ac:dyDescent="0.25">
      <c r="C58474" t="str">
        <f>IF(B58474&lt;&gt;"",VLOOKUP(B58474,cmc_ids[#All],2,FALSE), "")</f>
        <v/>
      </c>
      <c r="F58474" s="13"/>
      <c r="G58474" s="13"/>
      <c r="H58474" s="13"/>
      <c r="I58474" s="8" t="str">
        <f t="shared" si="1828"/>
        <v/>
      </c>
      <c r="J58474" s="8" t="str">
        <f t="shared" si="1829"/>
        <v/>
      </c>
    </row>
    <row r="58475" spans="3:10" x14ac:dyDescent="0.25">
      <c r="C58475" t="str">
        <f>IF(B58475&lt;&gt;"",VLOOKUP(B58475,cmc_ids[#All],2,FALSE), "")</f>
        <v/>
      </c>
      <c r="F58475" s="13"/>
      <c r="G58475" s="13"/>
      <c r="H58475" s="13"/>
      <c r="I58475" s="8" t="str">
        <f t="shared" si="1828"/>
        <v/>
      </c>
      <c r="J58475" s="8" t="str">
        <f t="shared" si="1829"/>
        <v/>
      </c>
    </row>
    <row r="58476" spans="3:10" x14ac:dyDescent="0.25">
      <c r="C58476" t="str">
        <f>IF(B58476&lt;&gt;"",VLOOKUP(B58476,cmc_ids[#All],2,FALSE), "")</f>
        <v/>
      </c>
      <c r="F58476" s="13"/>
      <c r="G58476" s="13"/>
      <c r="H58476" s="13"/>
      <c r="I58476" s="8" t="str">
        <f t="shared" si="1828"/>
        <v/>
      </c>
      <c r="J58476" s="8" t="str">
        <f t="shared" si="1829"/>
        <v/>
      </c>
    </row>
    <row r="58477" spans="3:10" x14ac:dyDescent="0.25">
      <c r="C58477" t="str">
        <f>IF(B58477&lt;&gt;"",VLOOKUP(B58477,cmc_ids[#All],2,FALSE), "")</f>
        <v/>
      </c>
      <c r="F58477" s="13"/>
      <c r="G58477" s="13"/>
      <c r="H58477" s="13"/>
      <c r="I58477" s="8" t="str">
        <f t="shared" si="1828"/>
        <v/>
      </c>
      <c r="J58477" s="8" t="str">
        <f t="shared" si="1829"/>
        <v/>
      </c>
    </row>
    <row r="58478" spans="3:10" x14ac:dyDescent="0.25">
      <c r="C58478" t="str">
        <f>IF(B58478&lt;&gt;"",VLOOKUP(B58478,cmc_ids[#All],2,FALSE), "")</f>
        <v/>
      </c>
      <c r="F58478" s="13"/>
      <c r="G58478" s="13"/>
      <c r="H58478" s="13"/>
      <c r="I58478" s="8" t="str">
        <f t="shared" si="1828"/>
        <v/>
      </c>
      <c r="J58478" s="8" t="str">
        <f t="shared" si="1829"/>
        <v/>
      </c>
    </row>
    <row r="58479" spans="3:10" x14ac:dyDescent="0.25">
      <c r="C58479" t="str">
        <f>IF(B58479&lt;&gt;"",VLOOKUP(B58479,cmc_ids[#All],2,FALSE), "")</f>
        <v/>
      </c>
      <c r="F58479" s="13"/>
      <c r="G58479" s="13"/>
      <c r="H58479" s="13"/>
      <c r="I58479" s="8" t="str">
        <f t="shared" si="1828"/>
        <v/>
      </c>
      <c r="J58479" s="8" t="str">
        <f t="shared" si="1829"/>
        <v/>
      </c>
    </row>
    <row r="58480" spans="3:10" x14ac:dyDescent="0.25">
      <c r="C58480" t="str">
        <f>IF(B58480&lt;&gt;"",VLOOKUP(B58480,cmc_ids[#All],2,FALSE), "")</f>
        <v/>
      </c>
      <c r="F58480" s="13"/>
      <c r="G58480" s="13"/>
      <c r="H58480" s="13"/>
      <c r="I58480" s="8" t="str">
        <f t="shared" si="1828"/>
        <v/>
      </c>
      <c r="J58480" s="8" t="str">
        <f t="shared" si="1829"/>
        <v/>
      </c>
    </row>
    <row r="58481" spans="3:10" x14ac:dyDescent="0.25">
      <c r="C58481" t="str">
        <f>IF(B58481&lt;&gt;"",VLOOKUP(B58481,cmc_ids[#All],2,FALSE), "")</f>
        <v/>
      </c>
      <c r="F58481" s="13"/>
      <c r="G58481" s="13"/>
      <c r="H58481" s="13"/>
      <c r="I58481" s="8" t="str">
        <f t="shared" si="1828"/>
        <v/>
      </c>
      <c r="J58481" s="8" t="str">
        <f t="shared" si="1829"/>
        <v/>
      </c>
    </row>
    <row r="58482" spans="3:10" x14ac:dyDescent="0.25">
      <c r="C58482" t="str">
        <f>IF(B58482&lt;&gt;"",VLOOKUP(B58482,cmc_ids[#All],2,FALSE), "")</f>
        <v/>
      </c>
      <c r="F58482" s="13"/>
      <c r="G58482" s="13"/>
      <c r="H58482" s="13"/>
      <c r="I58482" s="8" t="str">
        <f t="shared" si="1828"/>
        <v/>
      </c>
      <c r="J58482" s="8" t="str">
        <f t="shared" si="1829"/>
        <v/>
      </c>
    </row>
    <row r="58483" spans="3:10" x14ac:dyDescent="0.25">
      <c r="C58483" t="str">
        <f>IF(B58483&lt;&gt;"",VLOOKUP(B58483,cmc_ids[#All],2,FALSE), "")</f>
        <v/>
      </c>
      <c r="F58483" s="13"/>
      <c r="G58483" s="13"/>
      <c r="H58483" s="13"/>
      <c r="I58483" s="8" t="str">
        <f t="shared" si="1828"/>
        <v/>
      </c>
      <c r="J58483" s="8" t="str">
        <f t="shared" si="1829"/>
        <v/>
      </c>
    </row>
    <row r="58484" spans="3:10" x14ac:dyDescent="0.25">
      <c r="C58484" t="str">
        <f>IF(B58484&lt;&gt;"",VLOOKUP(B58484,cmc_ids[#All],2,FALSE), "")</f>
        <v/>
      </c>
      <c r="F58484" s="13"/>
      <c r="G58484" s="13"/>
      <c r="H58484" s="13"/>
      <c r="I58484" s="8" t="str">
        <f t="shared" si="1828"/>
        <v/>
      </c>
      <c r="J58484" s="8" t="str">
        <f t="shared" si="1829"/>
        <v/>
      </c>
    </row>
    <row r="58485" spans="3:10" x14ac:dyDescent="0.25">
      <c r="C58485" t="str">
        <f>IF(B58485&lt;&gt;"",VLOOKUP(B58485,cmc_ids[#All],2,FALSE), "")</f>
        <v/>
      </c>
      <c r="F58485" s="13"/>
      <c r="G58485" s="13"/>
      <c r="H58485" s="13"/>
      <c r="I58485" s="8" t="str">
        <f t="shared" si="1828"/>
        <v/>
      </c>
      <c r="J58485" s="8" t="str">
        <f t="shared" si="1829"/>
        <v/>
      </c>
    </row>
    <row r="58486" spans="3:10" x14ac:dyDescent="0.25">
      <c r="C58486" t="str">
        <f>IF(B58486&lt;&gt;"",VLOOKUP(B58486,cmc_ids[#All],2,FALSE), "")</f>
        <v/>
      </c>
      <c r="F58486" s="13"/>
      <c r="G58486" s="13"/>
      <c r="H58486" s="13"/>
      <c r="I58486" s="8" t="str">
        <f t="shared" si="1828"/>
        <v/>
      </c>
      <c r="J58486" s="8" t="str">
        <f t="shared" si="1829"/>
        <v/>
      </c>
    </row>
    <row r="58487" spans="3:10" x14ac:dyDescent="0.25">
      <c r="C58487" t="str">
        <f>IF(B58487&lt;&gt;"",VLOOKUP(B58487,cmc_ids[#All],2,FALSE), "")</f>
        <v/>
      </c>
      <c r="F58487" s="13"/>
      <c r="G58487" s="13"/>
      <c r="H58487" s="13"/>
      <c r="I58487" s="8" t="str">
        <f t="shared" si="1828"/>
        <v/>
      </c>
      <c r="J58487" s="8" t="str">
        <f t="shared" si="1829"/>
        <v/>
      </c>
    </row>
    <row r="58488" spans="3:10" x14ac:dyDescent="0.25">
      <c r="C58488" t="str">
        <f>IF(B58488&lt;&gt;"",VLOOKUP(B58488,cmc_ids[#All],2,FALSE), "")</f>
        <v/>
      </c>
      <c r="F58488" s="13"/>
      <c r="G58488" s="13"/>
      <c r="H58488" s="13"/>
      <c r="I58488" s="8" t="str">
        <f t="shared" si="1828"/>
        <v/>
      </c>
      <c r="J58488" s="8" t="str">
        <f t="shared" si="1829"/>
        <v/>
      </c>
    </row>
    <row r="58489" spans="3:10" x14ac:dyDescent="0.25">
      <c r="C58489" t="str">
        <f>IF(B58489&lt;&gt;"",VLOOKUP(B58489,cmc_ids[#All],2,FALSE), "")</f>
        <v/>
      </c>
      <c r="F58489" s="13"/>
      <c r="G58489" s="13"/>
      <c r="H58489" s="13"/>
      <c r="I58489" s="8" t="str">
        <f t="shared" si="1828"/>
        <v/>
      </c>
      <c r="J58489" s="8" t="str">
        <f t="shared" si="1829"/>
        <v/>
      </c>
    </row>
    <row r="58490" spans="3:10" x14ac:dyDescent="0.25">
      <c r="C58490" t="str">
        <f>IF(B58490&lt;&gt;"",VLOOKUP(B58490,cmc_ids[#All],2,FALSE), "")</f>
        <v/>
      </c>
      <c r="F58490" s="13"/>
      <c r="G58490" s="13"/>
      <c r="H58490" s="13"/>
      <c r="I58490" s="8" t="str">
        <f t="shared" si="1828"/>
        <v/>
      </c>
      <c r="J58490" s="8" t="str">
        <f t="shared" si="1829"/>
        <v/>
      </c>
    </row>
    <row r="58491" spans="3:10" x14ac:dyDescent="0.25">
      <c r="C58491" t="str">
        <f>IF(B58491&lt;&gt;"",VLOOKUP(B58491,cmc_ids[#All],2,FALSE), "")</f>
        <v/>
      </c>
      <c r="F58491" s="13"/>
      <c r="G58491" s="13"/>
      <c r="H58491" s="13"/>
      <c r="I58491" s="8" t="str">
        <f t="shared" si="1828"/>
        <v/>
      </c>
      <c r="J58491" s="8" t="str">
        <f t="shared" si="1829"/>
        <v/>
      </c>
    </row>
    <row r="58492" spans="3:10" x14ac:dyDescent="0.25">
      <c r="C58492" t="str">
        <f>IF(B58492&lt;&gt;"",VLOOKUP(B58492,cmc_ids[#All],2,FALSE), "")</f>
        <v/>
      </c>
      <c r="F58492" s="13"/>
      <c r="G58492" s="13"/>
      <c r="H58492" s="13"/>
      <c r="I58492" s="8" t="str">
        <f t="shared" si="1828"/>
        <v/>
      </c>
      <c r="J58492" s="8" t="str">
        <f t="shared" si="1829"/>
        <v/>
      </c>
    </row>
    <row r="58493" spans="3:10" x14ac:dyDescent="0.25">
      <c r="C58493" t="str">
        <f>IF(B58493&lt;&gt;"",VLOOKUP(B58493,cmc_ids[#All],2,FALSE), "")</f>
        <v/>
      </c>
      <c r="F58493" s="13"/>
      <c r="G58493" s="13"/>
      <c r="H58493" s="13"/>
      <c r="I58493" s="8" t="str">
        <f t="shared" si="1828"/>
        <v/>
      </c>
      <c r="J58493" s="8" t="str">
        <f t="shared" si="1829"/>
        <v/>
      </c>
    </row>
    <row r="58494" spans="3:10" x14ac:dyDescent="0.25">
      <c r="C58494" t="str">
        <f>IF(B58494&lt;&gt;"",VLOOKUP(B58494,cmc_ids[#All],2,FALSE), "")</f>
        <v/>
      </c>
      <c r="F58494" s="13"/>
      <c r="G58494" s="13"/>
      <c r="H58494" s="13"/>
      <c r="I58494" s="8" t="str">
        <f t="shared" si="1828"/>
        <v/>
      </c>
      <c r="J58494" s="8" t="str">
        <f t="shared" si="1829"/>
        <v/>
      </c>
    </row>
    <row r="58495" spans="3:10" x14ac:dyDescent="0.25">
      <c r="C58495" t="str">
        <f>IF(B58495&lt;&gt;"",VLOOKUP(B58495,cmc_ids[#All],2,FALSE), "")</f>
        <v/>
      </c>
      <c r="F58495" s="13"/>
      <c r="G58495" s="13"/>
      <c r="H58495" s="13"/>
      <c r="I58495" s="8" t="str">
        <f t="shared" si="1828"/>
        <v/>
      </c>
      <c r="J58495" s="8" t="str">
        <f t="shared" si="1829"/>
        <v/>
      </c>
    </row>
    <row r="58496" spans="3:10" x14ac:dyDescent="0.25">
      <c r="C58496" t="str">
        <f>IF(B58496&lt;&gt;"",VLOOKUP(B58496,cmc_ids[#All],2,FALSE), "")</f>
        <v/>
      </c>
      <c r="F58496" s="13"/>
      <c r="G58496" s="13"/>
      <c r="H58496" s="13"/>
      <c r="I58496" s="8" t="str">
        <f t="shared" si="1828"/>
        <v/>
      </c>
      <c r="J58496" s="8" t="str">
        <f t="shared" si="1829"/>
        <v/>
      </c>
    </row>
    <row r="58497" spans="3:10" x14ac:dyDescent="0.25">
      <c r="C58497" t="str">
        <f>IF(B58497&lt;&gt;"",VLOOKUP(B58497,cmc_ids[#All],2,FALSE), "")</f>
        <v/>
      </c>
      <c r="F58497" s="13"/>
      <c r="G58497" s="13"/>
      <c r="H58497" s="13"/>
      <c r="I58497" s="8" t="str">
        <f t="shared" si="1828"/>
        <v/>
      </c>
      <c r="J58497" s="8" t="str">
        <f t="shared" si="1829"/>
        <v/>
      </c>
    </row>
    <row r="58498" spans="3:10" x14ac:dyDescent="0.25">
      <c r="C58498" t="str">
        <f>IF(B58498&lt;&gt;"",VLOOKUP(B58498,cmc_ids[#All],2,FALSE), "")</f>
        <v/>
      </c>
      <c r="F58498" s="13"/>
      <c r="G58498" s="13"/>
      <c r="H58498" s="13"/>
      <c r="I58498" s="8" t="str">
        <f t="shared" si="1828"/>
        <v/>
      </c>
      <c r="J58498" s="8" t="str">
        <f t="shared" si="1829"/>
        <v/>
      </c>
    </row>
    <row r="58499" spans="3:10" x14ac:dyDescent="0.25">
      <c r="C58499" t="str">
        <f>IF(B58499&lt;&gt;"",VLOOKUP(B58499,cmc_ids[#All],2,FALSE), "")</f>
        <v/>
      </c>
      <c r="F58499" s="13"/>
      <c r="G58499" s="13"/>
      <c r="H58499" s="13"/>
      <c r="I58499" s="8" t="str">
        <f t="shared" si="1828"/>
        <v/>
      </c>
      <c r="J58499" s="8" t="str">
        <f t="shared" si="1829"/>
        <v/>
      </c>
    </row>
    <row r="58500" spans="3:10" x14ac:dyDescent="0.25">
      <c r="C58500" t="str">
        <f>IF(B58500&lt;&gt;"",VLOOKUP(B58500,cmc_ids[#All],2,FALSE), "")</f>
        <v/>
      </c>
      <c r="F58500" s="13"/>
      <c r="G58500" s="13"/>
      <c r="H58500" s="13"/>
      <c r="I58500" s="8" t="str">
        <f t="shared" si="1828"/>
        <v/>
      </c>
      <c r="J58500" s="8" t="str">
        <f t="shared" si="1829"/>
        <v/>
      </c>
    </row>
    <row r="58501" spans="3:10" x14ac:dyDescent="0.25">
      <c r="C58501" t="str">
        <f>IF(B58501&lt;&gt;"",VLOOKUP(B58501,cmc_ids[#All],2,FALSE), "")</f>
        <v/>
      </c>
      <c r="F58501" s="13"/>
      <c r="G58501" s="13"/>
      <c r="H58501" s="13"/>
      <c r="I58501" s="8" t="str">
        <f t="shared" si="1828"/>
        <v/>
      </c>
      <c r="J58501" s="8" t="str">
        <f t="shared" si="1829"/>
        <v/>
      </c>
    </row>
    <row r="58502" spans="3:10" x14ac:dyDescent="0.25">
      <c r="C58502" t="str">
        <f>IF(B58502&lt;&gt;"",VLOOKUP(B58502,cmc_ids[#All],2,FALSE), "")</f>
        <v/>
      </c>
      <c r="F58502" s="13"/>
      <c r="G58502" s="13"/>
      <c r="H58502" s="13"/>
      <c r="I58502" s="8" t="str">
        <f t="shared" si="1828"/>
        <v/>
      </c>
      <c r="J58502" s="8" t="str">
        <f t="shared" si="1829"/>
        <v/>
      </c>
    </row>
    <row r="58503" spans="3:10" x14ac:dyDescent="0.25">
      <c r="C58503" t="str">
        <f>IF(B58503&lt;&gt;"",VLOOKUP(B58503,cmc_ids[#All],2,FALSE), "")</f>
        <v/>
      </c>
      <c r="F58503" s="13"/>
      <c r="G58503" s="13"/>
      <c r="H58503" s="13"/>
      <c r="I58503" s="8" t="str">
        <f t="shared" si="1828"/>
        <v/>
      </c>
      <c r="J58503" s="8" t="str">
        <f t="shared" si="1829"/>
        <v/>
      </c>
    </row>
    <row r="58504" spans="3:10" x14ac:dyDescent="0.25">
      <c r="C58504" t="str">
        <f>IF(B58504&lt;&gt;"",VLOOKUP(B58504,cmc_ids[#All],2,FALSE), "")</f>
        <v/>
      </c>
      <c r="F58504" s="13"/>
      <c r="G58504" s="13"/>
      <c r="H58504" s="13"/>
      <c r="I58504" s="8" t="str">
        <f t="shared" si="1828"/>
        <v/>
      </c>
      <c r="J58504" s="8" t="str">
        <f t="shared" si="1829"/>
        <v/>
      </c>
    </row>
    <row r="58505" spans="3:10" x14ac:dyDescent="0.25">
      <c r="C58505" t="str">
        <f>IF(B58505&lt;&gt;"",VLOOKUP(B58505,cmc_ids[#All],2,FALSE), "")</f>
        <v/>
      </c>
      <c r="F58505" s="13"/>
      <c r="G58505" s="13"/>
      <c r="H58505" s="13"/>
      <c r="I58505" s="8" t="str">
        <f t="shared" ref="I58505:I58568" si="1830">IF($H58505=0, "", F58505/H58505)</f>
        <v/>
      </c>
      <c r="J58505" s="8" t="str">
        <f t="shared" ref="J58505:J58568" si="1831">IF($H58505=0, "", G58505/H58505)</f>
        <v/>
      </c>
    </row>
    <row r="58506" spans="3:10" x14ac:dyDescent="0.25">
      <c r="C58506" t="str">
        <f>IF(B58506&lt;&gt;"",VLOOKUP(B58506,cmc_ids[#All],2,FALSE), "")</f>
        <v/>
      </c>
      <c r="F58506" s="13"/>
      <c r="G58506" s="13"/>
      <c r="H58506" s="13"/>
      <c r="I58506" s="8" t="str">
        <f t="shared" si="1830"/>
        <v/>
      </c>
      <c r="J58506" s="8" t="str">
        <f t="shared" si="1831"/>
        <v/>
      </c>
    </row>
    <row r="58507" spans="3:10" x14ac:dyDescent="0.25">
      <c r="C58507" t="str">
        <f>IF(B58507&lt;&gt;"",VLOOKUP(B58507,cmc_ids[#All],2,FALSE), "")</f>
        <v/>
      </c>
      <c r="F58507" s="13"/>
      <c r="G58507" s="13"/>
      <c r="H58507" s="13"/>
      <c r="I58507" s="8" t="str">
        <f t="shared" si="1830"/>
        <v/>
      </c>
      <c r="J58507" s="8" t="str">
        <f t="shared" si="1831"/>
        <v/>
      </c>
    </row>
    <row r="58508" spans="3:10" x14ac:dyDescent="0.25">
      <c r="C58508" t="str">
        <f>IF(B58508&lt;&gt;"",VLOOKUP(B58508,cmc_ids[#All],2,FALSE), "")</f>
        <v/>
      </c>
      <c r="F58508" s="13"/>
      <c r="G58508" s="13"/>
      <c r="H58508" s="13"/>
      <c r="I58508" s="8" t="str">
        <f t="shared" si="1830"/>
        <v/>
      </c>
      <c r="J58508" s="8" t="str">
        <f t="shared" si="1831"/>
        <v/>
      </c>
    </row>
    <row r="58509" spans="3:10" x14ac:dyDescent="0.25">
      <c r="C58509" t="str">
        <f>IF(B58509&lt;&gt;"",VLOOKUP(B58509,cmc_ids[#All],2,FALSE), "")</f>
        <v/>
      </c>
      <c r="F58509" s="13"/>
      <c r="G58509" s="13"/>
      <c r="H58509" s="13"/>
      <c r="I58509" s="8" t="str">
        <f t="shared" si="1830"/>
        <v/>
      </c>
      <c r="J58509" s="8" t="str">
        <f t="shared" si="1831"/>
        <v/>
      </c>
    </row>
    <row r="58510" spans="3:10" x14ac:dyDescent="0.25">
      <c r="C58510" t="str">
        <f>IF(B58510&lt;&gt;"",VLOOKUP(B58510,cmc_ids[#All],2,FALSE), "")</f>
        <v/>
      </c>
      <c r="F58510" s="13"/>
      <c r="G58510" s="13"/>
      <c r="H58510" s="13"/>
      <c r="I58510" s="8" t="str">
        <f t="shared" si="1830"/>
        <v/>
      </c>
      <c r="J58510" s="8" t="str">
        <f t="shared" si="1831"/>
        <v/>
      </c>
    </row>
    <row r="58511" spans="3:10" x14ac:dyDescent="0.25">
      <c r="C58511" t="str">
        <f>IF(B58511&lt;&gt;"",VLOOKUP(B58511,cmc_ids[#All],2,FALSE), "")</f>
        <v/>
      </c>
      <c r="F58511" s="13"/>
      <c r="G58511" s="13"/>
      <c r="H58511" s="13"/>
      <c r="I58511" s="8" t="str">
        <f t="shared" si="1830"/>
        <v/>
      </c>
      <c r="J58511" s="8" t="str">
        <f t="shared" si="1831"/>
        <v/>
      </c>
    </row>
    <row r="58512" spans="3:10" x14ac:dyDescent="0.25">
      <c r="C58512" t="str">
        <f>IF(B58512&lt;&gt;"",VLOOKUP(B58512,cmc_ids[#All],2,FALSE), "")</f>
        <v/>
      </c>
      <c r="F58512" s="13"/>
      <c r="G58512" s="13"/>
      <c r="H58512" s="13"/>
      <c r="I58512" s="8" t="str">
        <f t="shared" si="1830"/>
        <v/>
      </c>
      <c r="J58512" s="8" t="str">
        <f t="shared" si="1831"/>
        <v/>
      </c>
    </row>
    <row r="58513" spans="3:10" x14ac:dyDescent="0.25">
      <c r="C58513" t="str">
        <f>IF(B58513&lt;&gt;"",VLOOKUP(B58513,cmc_ids[#All],2,FALSE), "")</f>
        <v/>
      </c>
      <c r="F58513" s="13"/>
      <c r="G58513" s="13"/>
      <c r="H58513" s="13"/>
      <c r="I58513" s="8" t="str">
        <f t="shared" si="1830"/>
        <v/>
      </c>
      <c r="J58513" s="8" t="str">
        <f t="shared" si="1831"/>
        <v/>
      </c>
    </row>
    <row r="58514" spans="3:10" x14ac:dyDescent="0.25">
      <c r="C58514" t="str">
        <f>IF(B58514&lt;&gt;"",VLOOKUP(B58514,cmc_ids[#All],2,FALSE), "")</f>
        <v/>
      </c>
      <c r="F58514" s="13"/>
      <c r="G58514" s="13"/>
      <c r="H58514" s="13"/>
      <c r="I58514" s="8" t="str">
        <f t="shared" si="1830"/>
        <v/>
      </c>
      <c r="J58514" s="8" t="str">
        <f t="shared" si="1831"/>
        <v/>
      </c>
    </row>
    <row r="58515" spans="3:10" x14ac:dyDescent="0.25">
      <c r="C58515" t="str">
        <f>IF(B58515&lt;&gt;"",VLOOKUP(B58515,cmc_ids[#All],2,FALSE), "")</f>
        <v/>
      </c>
      <c r="F58515" s="13"/>
      <c r="G58515" s="13"/>
      <c r="H58515" s="13"/>
      <c r="I58515" s="8" t="str">
        <f t="shared" si="1830"/>
        <v/>
      </c>
      <c r="J58515" s="8" t="str">
        <f t="shared" si="1831"/>
        <v/>
      </c>
    </row>
    <row r="58516" spans="3:10" x14ac:dyDescent="0.25">
      <c r="C58516" t="str">
        <f>IF(B58516&lt;&gt;"",VLOOKUP(B58516,cmc_ids[#All],2,FALSE), "")</f>
        <v/>
      </c>
      <c r="F58516" s="13"/>
      <c r="G58516" s="13"/>
      <c r="H58516" s="13"/>
      <c r="I58516" s="8" t="str">
        <f t="shared" si="1830"/>
        <v/>
      </c>
      <c r="J58516" s="8" t="str">
        <f t="shared" si="1831"/>
        <v/>
      </c>
    </row>
    <row r="58517" spans="3:10" x14ac:dyDescent="0.25">
      <c r="C58517" t="str">
        <f>IF(B58517&lt;&gt;"",VLOOKUP(B58517,cmc_ids[#All],2,FALSE), "")</f>
        <v/>
      </c>
      <c r="F58517" s="13"/>
      <c r="G58517" s="13"/>
      <c r="H58517" s="13"/>
      <c r="I58517" s="8" t="str">
        <f t="shared" si="1830"/>
        <v/>
      </c>
      <c r="J58517" s="8" t="str">
        <f t="shared" si="1831"/>
        <v/>
      </c>
    </row>
    <row r="58518" spans="3:10" x14ac:dyDescent="0.25">
      <c r="C58518" t="str">
        <f>IF(B58518&lt;&gt;"",VLOOKUP(B58518,cmc_ids[#All],2,FALSE), "")</f>
        <v/>
      </c>
      <c r="F58518" s="13"/>
      <c r="G58518" s="13"/>
      <c r="H58518" s="13"/>
      <c r="I58518" s="8" t="str">
        <f t="shared" si="1830"/>
        <v/>
      </c>
      <c r="J58518" s="8" t="str">
        <f t="shared" si="1831"/>
        <v/>
      </c>
    </row>
    <row r="58519" spans="3:10" x14ac:dyDescent="0.25">
      <c r="C58519" t="str">
        <f>IF(B58519&lt;&gt;"",VLOOKUP(B58519,cmc_ids[#All],2,FALSE), "")</f>
        <v/>
      </c>
      <c r="F58519" s="13"/>
      <c r="G58519" s="13"/>
      <c r="H58519" s="13"/>
      <c r="I58519" s="8" t="str">
        <f t="shared" si="1830"/>
        <v/>
      </c>
      <c r="J58519" s="8" t="str">
        <f t="shared" si="1831"/>
        <v/>
      </c>
    </row>
    <row r="58520" spans="3:10" x14ac:dyDescent="0.25">
      <c r="C58520" t="str">
        <f>IF(B58520&lt;&gt;"",VLOOKUP(B58520,cmc_ids[#All],2,FALSE), "")</f>
        <v/>
      </c>
      <c r="F58520" s="13"/>
      <c r="G58520" s="13"/>
      <c r="H58520" s="13"/>
      <c r="I58520" s="8" t="str">
        <f t="shared" si="1830"/>
        <v/>
      </c>
      <c r="J58520" s="8" t="str">
        <f t="shared" si="1831"/>
        <v/>
      </c>
    </row>
    <row r="58521" spans="3:10" x14ac:dyDescent="0.25">
      <c r="C58521" t="str">
        <f>IF(B58521&lt;&gt;"",VLOOKUP(B58521,cmc_ids[#All],2,FALSE), "")</f>
        <v/>
      </c>
      <c r="F58521" s="13"/>
      <c r="G58521" s="13"/>
      <c r="H58521" s="13"/>
      <c r="I58521" s="8" t="str">
        <f t="shared" si="1830"/>
        <v/>
      </c>
      <c r="J58521" s="8" t="str">
        <f t="shared" si="1831"/>
        <v/>
      </c>
    </row>
    <row r="58522" spans="3:10" x14ac:dyDescent="0.25">
      <c r="C58522" t="str">
        <f>IF(B58522&lt;&gt;"",VLOOKUP(B58522,cmc_ids[#All],2,FALSE), "")</f>
        <v/>
      </c>
      <c r="F58522" s="13"/>
      <c r="G58522" s="13"/>
      <c r="H58522" s="13"/>
      <c r="I58522" s="8" t="str">
        <f t="shared" si="1830"/>
        <v/>
      </c>
      <c r="J58522" s="8" t="str">
        <f t="shared" si="1831"/>
        <v/>
      </c>
    </row>
    <row r="58523" spans="3:10" x14ac:dyDescent="0.25">
      <c r="C58523" t="str">
        <f>IF(B58523&lt;&gt;"",VLOOKUP(B58523,cmc_ids[#All],2,FALSE), "")</f>
        <v/>
      </c>
      <c r="F58523" s="13"/>
      <c r="G58523" s="13"/>
      <c r="H58523" s="13"/>
      <c r="I58523" s="8" t="str">
        <f t="shared" si="1830"/>
        <v/>
      </c>
      <c r="J58523" s="8" t="str">
        <f t="shared" si="1831"/>
        <v/>
      </c>
    </row>
    <row r="58524" spans="3:10" x14ac:dyDescent="0.25">
      <c r="C58524" t="str">
        <f>IF(B58524&lt;&gt;"",VLOOKUP(B58524,cmc_ids[#All],2,FALSE), "")</f>
        <v/>
      </c>
      <c r="F58524" s="13"/>
      <c r="G58524" s="13"/>
      <c r="H58524" s="13"/>
      <c r="I58524" s="8" t="str">
        <f t="shared" si="1830"/>
        <v/>
      </c>
      <c r="J58524" s="8" t="str">
        <f t="shared" si="1831"/>
        <v/>
      </c>
    </row>
    <row r="58525" spans="3:10" x14ac:dyDescent="0.25">
      <c r="C58525" t="str">
        <f>IF(B58525&lt;&gt;"",VLOOKUP(B58525,cmc_ids[#All],2,FALSE), "")</f>
        <v/>
      </c>
      <c r="F58525" s="13"/>
      <c r="G58525" s="13"/>
      <c r="H58525" s="13"/>
      <c r="I58525" s="8" t="str">
        <f t="shared" si="1830"/>
        <v/>
      </c>
      <c r="J58525" s="8" t="str">
        <f t="shared" si="1831"/>
        <v/>
      </c>
    </row>
    <row r="58526" spans="3:10" x14ac:dyDescent="0.25">
      <c r="C58526" t="str">
        <f>IF(B58526&lt;&gt;"",VLOOKUP(B58526,cmc_ids[#All],2,FALSE), "")</f>
        <v/>
      </c>
      <c r="F58526" s="13"/>
      <c r="G58526" s="13"/>
      <c r="H58526" s="13"/>
      <c r="I58526" s="8" t="str">
        <f t="shared" si="1830"/>
        <v/>
      </c>
      <c r="J58526" s="8" t="str">
        <f t="shared" si="1831"/>
        <v/>
      </c>
    </row>
    <row r="58527" spans="3:10" x14ac:dyDescent="0.25">
      <c r="C58527" t="str">
        <f>IF(B58527&lt;&gt;"",VLOOKUP(B58527,cmc_ids[#All],2,FALSE), "")</f>
        <v/>
      </c>
      <c r="F58527" s="13"/>
      <c r="G58527" s="13"/>
      <c r="H58527" s="13"/>
      <c r="I58527" s="8" t="str">
        <f t="shared" si="1830"/>
        <v/>
      </c>
      <c r="J58527" s="8" t="str">
        <f t="shared" si="1831"/>
        <v/>
      </c>
    </row>
    <row r="58528" spans="3:10" x14ac:dyDescent="0.25">
      <c r="C58528" t="str">
        <f>IF(B58528&lt;&gt;"",VLOOKUP(B58528,cmc_ids[#All],2,FALSE), "")</f>
        <v/>
      </c>
      <c r="F58528" s="13"/>
      <c r="G58528" s="13"/>
      <c r="H58528" s="13"/>
      <c r="I58528" s="8" t="str">
        <f t="shared" si="1830"/>
        <v/>
      </c>
      <c r="J58528" s="8" t="str">
        <f t="shared" si="1831"/>
        <v/>
      </c>
    </row>
    <row r="58529" spans="3:10" x14ac:dyDescent="0.25">
      <c r="C58529" t="str">
        <f>IF(B58529&lt;&gt;"",VLOOKUP(B58529,cmc_ids[#All],2,FALSE), "")</f>
        <v/>
      </c>
      <c r="F58529" s="13"/>
      <c r="G58529" s="13"/>
      <c r="H58529" s="13"/>
      <c r="I58529" s="8" t="str">
        <f t="shared" si="1830"/>
        <v/>
      </c>
      <c r="J58529" s="8" t="str">
        <f t="shared" si="1831"/>
        <v/>
      </c>
    </row>
    <row r="58530" spans="3:10" x14ac:dyDescent="0.25">
      <c r="C58530" t="str">
        <f>IF(B58530&lt;&gt;"",VLOOKUP(B58530,cmc_ids[#All],2,FALSE), "")</f>
        <v/>
      </c>
      <c r="F58530" s="13"/>
      <c r="G58530" s="13"/>
      <c r="H58530" s="13"/>
      <c r="I58530" s="8" t="str">
        <f t="shared" si="1830"/>
        <v/>
      </c>
      <c r="J58530" s="8" t="str">
        <f t="shared" si="1831"/>
        <v/>
      </c>
    </row>
    <row r="58531" spans="3:10" x14ac:dyDescent="0.25">
      <c r="C58531" t="str">
        <f>IF(B58531&lt;&gt;"",VLOOKUP(B58531,cmc_ids[#All],2,FALSE), "")</f>
        <v/>
      </c>
      <c r="F58531" s="13"/>
      <c r="G58531" s="13"/>
      <c r="H58531" s="13"/>
      <c r="I58531" s="8" t="str">
        <f t="shared" si="1830"/>
        <v/>
      </c>
      <c r="J58531" s="8" t="str">
        <f t="shared" si="1831"/>
        <v/>
      </c>
    </row>
    <row r="58532" spans="3:10" x14ac:dyDescent="0.25">
      <c r="C58532" t="str">
        <f>IF(B58532&lt;&gt;"",VLOOKUP(B58532,cmc_ids[#All],2,FALSE), "")</f>
        <v/>
      </c>
      <c r="F58532" s="13"/>
      <c r="G58532" s="13"/>
      <c r="H58532" s="13"/>
      <c r="I58532" s="8" t="str">
        <f t="shared" si="1830"/>
        <v/>
      </c>
      <c r="J58532" s="8" t="str">
        <f t="shared" si="1831"/>
        <v/>
      </c>
    </row>
    <row r="58533" spans="3:10" x14ac:dyDescent="0.25">
      <c r="C58533" t="str">
        <f>IF(B58533&lt;&gt;"",VLOOKUP(B58533,cmc_ids[#All],2,FALSE), "")</f>
        <v/>
      </c>
      <c r="F58533" s="13"/>
      <c r="G58533" s="13"/>
      <c r="H58533" s="13"/>
      <c r="I58533" s="8" t="str">
        <f t="shared" si="1830"/>
        <v/>
      </c>
      <c r="J58533" s="8" t="str">
        <f t="shared" si="1831"/>
        <v/>
      </c>
    </row>
    <row r="58534" spans="3:10" x14ac:dyDescent="0.25">
      <c r="C58534" t="str">
        <f>IF(B58534&lt;&gt;"",VLOOKUP(B58534,cmc_ids[#All],2,FALSE), "")</f>
        <v/>
      </c>
      <c r="F58534" s="13"/>
      <c r="G58534" s="13"/>
      <c r="H58534" s="13"/>
      <c r="I58534" s="8" t="str">
        <f t="shared" si="1830"/>
        <v/>
      </c>
      <c r="J58534" s="8" t="str">
        <f t="shared" si="1831"/>
        <v/>
      </c>
    </row>
    <row r="58535" spans="3:10" x14ac:dyDescent="0.25">
      <c r="C58535" t="str">
        <f>IF(B58535&lt;&gt;"",VLOOKUP(B58535,cmc_ids[#All],2,FALSE), "")</f>
        <v/>
      </c>
      <c r="F58535" s="13"/>
      <c r="G58535" s="13"/>
      <c r="H58535" s="13"/>
      <c r="I58535" s="8" t="str">
        <f t="shared" si="1830"/>
        <v/>
      </c>
      <c r="J58535" s="8" t="str">
        <f t="shared" si="1831"/>
        <v/>
      </c>
    </row>
    <row r="58536" spans="3:10" x14ac:dyDescent="0.25">
      <c r="C58536" t="str">
        <f>IF(B58536&lt;&gt;"",VLOOKUP(B58536,cmc_ids[#All],2,FALSE), "")</f>
        <v/>
      </c>
      <c r="F58536" s="13"/>
      <c r="G58536" s="13"/>
      <c r="H58536" s="13"/>
      <c r="I58536" s="8" t="str">
        <f t="shared" si="1830"/>
        <v/>
      </c>
      <c r="J58536" s="8" t="str">
        <f t="shared" si="1831"/>
        <v/>
      </c>
    </row>
    <row r="58537" spans="3:10" x14ac:dyDescent="0.25">
      <c r="C58537" t="str">
        <f>IF(B58537&lt;&gt;"",VLOOKUP(B58537,cmc_ids[#All],2,FALSE), "")</f>
        <v/>
      </c>
      <c r="F58537" s="13"/>
      <c r="G58537" s="13"/>
      <c r="H58537" s="13"/>
      <c r="I58537" s="8" t="str">
        <f t="shared" si="1830"/>
        <v/>
      </c>
      <c r="J58537" s="8" t="str">
        <f t="shared" si="1831"/>
        <v/>
      </c>
    </row>
    <row r="58538" spans="3:10" x14ac:dyDescent="0.25">
      <c r="C58538" t="str">
        <f>IF(B58538&lt;&gt;"",VLOOKUP(B58538,cmc_ids[#All],2,FALSE), "")</f>
        <v/>
      </c>
      <c r="F58538" s="13"/>
      <c r="G58538" s="13"/>
      <c r="H58538" s="13"/>
      <c r="I58538" s="8" t="str">
        <f t="shared" si="1830"/>
        <v/>
      </c>
      <c r="J58538" s="8" t="str">
        <f t="shared" si="1831"/>
        <v/>
      </c>
    </row>
    <row r="58539" spans="3:10" x14ac:dyDescent="0.25">
      <c r="C58539" t="str">
        <f>IF(B58539&lt;&gt;"",VLOOKUP(B58539,cmc_ids[#All],2,FALSE), "")</f>
        <v/>
      </c>
      <c r="F58539" s="13"/>
      <c r="G58539" s="13"/>
      <c r="H58539" s="13"/>
      <c r="I58539" s="8" t="str">
        <f t="shared" si="1830"/>
        <v/>
      </c>
      <c r="J58539" s="8" t="str">
        <f t="shared" si="1831"/>
        <v/>
      </c>
    </row>
    <row r="58540" spans="3:10" x14ac:dyDescent="0.25">
      <c r="C58540" t="str">
        <f>IF(B58540&lt;&gt;"",VLOOKUP(B58540,cmc_ids[#All],2,FALSE), "")</f>
        <v/>
      </c>
      <c r="F58540" s="13"/>
      <c r="G58540" s="13"/>
      <c r="H58540" s="13"/>
      <c r="I58540" s="8" t="str">
        <f t="shared" si="1830"/>
        <v/>
      </c>
      <c r="J58540" s="8" t="str">
        <f t="shared" si="1831"/>
        <v/>
      </c>
    </row>
    <row r="58541" spans="3:10" x14ac:dyDescent="0.25">
      <c r="C58541" t="str">
        <f>IF(B58541&lt;&gt;"",VLOOKUP(B58541,cmc_ids[#All],2,FALSE), "")</f>
        <v/>
      </c>
      <c r="F58541" s="13"/>
      <c r="G58541" s="13"/>
      <c r="H58541" s="13"/>
      <c r="I58541" s="8" t="str">
        <f t="shared" si="1830"/>
        <v/>
      </c>
      <c r="J58541" s="8" t="str">
        <f t="shared" si="1831"/>
        <v/>
      </c>
    </row>
    <row r="58542" spans="3:10" x14ac:dyDescent="0.25">
      <c r="C58542" t="str">
        <f>IF(B58542&lt;&gt;"",VLOOKUP(B58542,cmc_ids[#All],2,FALSE), "")</f>
        <v/>
      </c>
      <c r="F58542" s="13"/>
      <c r="G58542" s="13"/>
      <c r="H58542" s="13"/>
      <c r="I58542" s="8" t="str">
        <f t="shared" si="1830"/>
        <v/>
      </c>
      <c r="J58542" s="8" t="str">
        <f t="shared" si="1831"/>
        <v/>
      </c>
    </row>
    <row r="58543" spans="3:10" x14ac:dyDescent="0.25">
      <c r="C58543" t="str">
        <f>IF(B58543&lt;&gt;"",VLOOKUP(B58543,cmc_ids[#All],2,FALSE), "")</f>
        <v/>
      </c>
      <c r="F58543" s="13"/>
      <c r="G58543" s="13"/>
      <c r="H58543" s="13"/>
      <c r="I58543" s="8" t="str">
        <f t="shared" si="1830"/>
        <v/>
      </c>
      <c r="J58543" s="8" t="str">
        <f t="shared" si="1831"/>
        <v/>
      </c>
    </row>
    <row r="58544" spans="3:10" x14ac:dyDescent="0.25">
      <c r="C58544" t="str">
        <f>IF(B58544&lt;&gt;"",VLOOKUP(B58544,cmc_ids[#All],2,FALSE), "")</f>
        <v/>
      </c>
      <c r="F58544" s="13"/>
      <c r="G58544" s="13"/>
      <c r="H58544" s="13"/>
      <c r="I58544" s="8" t="str">
        <f t="shared" si="1830"/>
        <v/>
      </c>
      <c r="J58544" s="8" t="str">
        <f t="shared" si="1831"/>
        <v/>
      </c>
    </row>
    <row r="58545" spans="3:10" x14ac:dyDescent="0.25">
      <c r="C58545" t="str">
        <f>IF(B58545&lt;&gt;"",VLOOKUP(B58545,cmc_ids[#All],2,FALSE), "")</f>
        <v/>
      </c>
      <c r="F58545" s="13"/>
      <c r="G58545" s="13"/>
      <c r="H58545" s="13"/>
      <c r="I58545" s="8" t="str">
        <f t="shared" si="1830"/>
        <v/>
      </c>
      <c r="J58545" s="8" t="str">
        <f t="shared" si="1831"/>
        <v/>
      </c>
    </row>
    <row r="58546" spans="3:10" x14ac:dyDescent="0.25">
      <c r="C58546" t="str">
        <f>IF(B58546&lt;&gt;"",VLOOKUP(B58546,cmc_ids[#All],2,FALSE), "")</f>
        <v/>
      </c>
      <c r="F58546" s="13"/>
      <c r="G58546" s="13"/>
      <c r="H58546" s="13"/>
      <c r="I58546" s="8" t="str">
        <f t="shared" si="1830"/>
        <v/>
      </c>
      <c r="J58546" s="8" t="str">
        <f t="shared" si="1831"/>
        <v/>
      </c>
    </row>
    <row r="58547" spans="3:10" x14ac:dyDescent="0.25">
      <c r="C58547" t="str">
        <f>IF(B58547&lt;&gt;"",VLOOKUP(B58547,cmc_ids[#All],2,FALSE), "")</f>
        <v/>
      </c>
      <c r="F58547" s="13"/>
      <c r="G58547" s="13"/>
      <c r="H58547" s="13"/>
      <c r="I58547" s="8" t="str">
        <f t="shared" si="1830"/>
        <v/>
      </c>
      <c r="J58547" s="8" t="str">
        <f t="shared" si="1831"/>
        <v/>
      </c>
    </row>
    <row r="58548" spans="3:10" x14ac:dyDescent="0.25">
      <c r="C58548" t="str">
        <f>IF(B58548&lt;&gt;"",VLOOKUP(B58548,cmc_ids[#All],2,FALSE), "")</f>
        <v/>
      </c>
      <c r="F58548" s="13"/>
      <c r="G58548" s="13"/>
      <c r="H58548" s="13"/>
      <c r="I58548" s="8" t="str">
        <f t="shared" si="1830"/>
        <v/>
      </c>
      <c r="J58548" s="8" t="str">
        <f t="shared" si="1831"/>
        <v/>
      </c>
    </row>
    <row r="58549" spans="3:10" x14ac:dyDescent="0.25">
      <c r="C58549" t="str">
        <f>IF(B58549&lt;&gt;"",VLOOKUP(B58549,cmc_ids[#All],2,FALSE), "")</f>
        <v/>
      </c>
      <c r="F58549" s="13"/>
      <c r="G58549" s="13"/>
      <c r="H58549" s="13"/>
      <c r="I58549" s="8" t="str">
        <f t="shared" si="1830"/>
        <v/>
      </c>
      <c r="J58549" s="8" t="str">
        <f t="shared" si="1831"/>
        <v/>
      </c>
    </row>
    <row r="58550" spans="3:10" x14ac:dyDescent="0.25">
      <c r="C58550" t="str">
        <f>IF(B58550&lt;&gt;"",VLOOKUP(B58550,cmc_ids[#All],2,FALSE), "")</f>
        <v/>
      </c>
      <c r="F58550" s="13"/>
      <c r="G58550" s="13"/>
      <c r="H58550" s="13"/>
      <c r="I58550" s="8" t="str">
        <f t="shared" si="1830"/>
        <v/>
      </c>
      <c r="J58550" s="8" t="str">
        <f t="shared" si="1831"/>
        <v/>
      </c>
    </row>
    <row r="58551" spans="3:10" x14ac:dyDescent="0.25">
      <c r="C58551" t="str">
        <f>IF(B58551&lt;&gt;"",VLOOKUP(B58551,cmc_ids[#All],2,FALSE), "")</f>
        <v/>
      </c>
      <c r="F58551" s="13"/>
      <c r="G58551" s="13"/>
      <c r="H58551" s="13"/>
      <c r="I58551" s="8" t="str">
        <f t="shared" si="1830"/>
        <v/>
      </c>
      <c r="J58551" s="8" t="str">
        <f t="shared" si="1831"/>
        <v/>
      </c>
    </row>
    <row r="58552" spans="3:10" x14ac:dyDescent="0.25">
      <c r="C58552" t="str">
        <f>IF(B58552&lt;&gt;"",VLOOKUP(B58552,cmc_ids[#All],2,FALSE), "")</f>
        <v/>
      </c>
      <c r="F58552" s="13"/>
      <c r="G58552" s="13"/>
      <c r="H58552" s="13"/>
      <c r="I58552" s="8" t="str">
        <f t="shared" si="1830"/>
        <v/>
      </c>
      <c r="J58552" s="8" t="str">
        <f t="shared" si="1831"/>
        <v/>
      </c>
    </row>
    <row r="58553" spans="3:10" x14ac:dyDescent="0.25">
      <c r="C58553" t="str">
        <f>IF(B58553&lt;&gt;"",VLOOKUP(B58553,cmc_ids[#All],2,FALSE), "")</f>
        <v/>
      </c>
      <c r="F58553" s="13"/>
      <c r="G58553" s="13"/>
      <c r="H58553" s="13"/>
      <c r="I58553" s="8" t="str">
        <f t="shared" si="1830"/>
        <v/>
      </c>
      <c r="J58553" s="8" t="str">
        <f t="shared" si="1831"/>
        <v/>
      </c>
    </row>
    <row r="58554" spans="3:10" x14ac:dyDescent="0.25">
      <c r="C58554" t="str">
        <f>IF(B58554&lt;&gt;"",VLOOKUP(B58554,cmc_ids[#All],2,FALSE), "")</f>
        <v/>
      </c>
      <c r="F58554" s="13"/>
      <c r="G58554" s="13"/>
      <c r="H58554" s="13"/>
      <c r="I58554" s="8" t="str">
        <f t="shared" si="1830"/>
        <v/>
      </c>
      <c r="J58554" s="8" t="str">
        <f t="shared" si="1831"/>
        <v/>
      </c>
    </row>
    <row r="58555" spans="3:10" x14ac:dyDescent="0.25">
      <c r="C58555" t="str">
        <f>IF(B58555&lt;&gt;"",VLOOKUP(B58555,cmc_ids[#All],2,FALSE), "")</f>
        <v/>
      </c>
      <c r="F58555" s="13"/>
      <c r="G58555" s="13"/>
      <c r="H58555" s="13"/>
      <c r="I58555" s="8" t="str">
        <f t="shared" si="1830"/>
        <v/>
      </c>
      <c r="J58555" s="8" t="str">
        <f t="shared" si="1831"/>
        <v/>
      </c>
    </row>
    <row r="58556" spans="3:10" x14ac:dyDescent="0.25">
      <c r="C58556" t="str">
        <f>IF(B58556&lt;&gt;"",VLOOKUP(B58556,cmc_ids[#All],2,FALSE), "")</f>
        <v/>
      </c>
      <c r="F58556" s="13"/>
      <c r="G58556" s="13"/>
      <c r="H58556" s="13"/>
      <c r="I58556" s="8" t="str">
        <f t="shared" si="1830"/>
        <v/>
      </c>
      <c r="J58556" s="8" t="str">
        <f t="shared" si="1831"/>
        <v/>
      </c>
    </row>
    <row r="58557" spans="3:10" x14ac:dyDescent="0.25">
      <c r="C58557" t="str">
        <f>IF(B58557&lt;&gt;"",VLOOKUP(B58557,cmc_ids[#All],2,FALSE), "")</f>
        <v/>
      </c>
      <c r="F58557" s="13"/>
      <c r="G58557" s="13"/>
      <c r="H58557" s="13"/>
      <c r="I58557" s="8" t="str">
        <f t="shared" si="1830"/>
        <v/>
      </c>
      <c r="J58557" s="8" t="str">
        <f t="shared" si="1831"/>
        <v/>
      </c>
    </row>
    <row r="58558" spans="3:10" x14ac:dyDescent="0.25">
      <c r="C58558" t="str">
        <f>IF(B58558&lt;&gt;"",VLOOKUP(B58558,cmc_ids[#All],2,FALSE), "")</f>
        <v/>
      </c>
      <c r="F58558" s="13"/>
      <c r="G58558" s="13"/>
      <c r="H58558" s="13"/>
      <c r="I58558" s="8" t="str">
        <f t="shared" si="1830"/>
        <v/>
      </c>
      <c r="J58558" s="8" t="str">
        <f t="shared" si="1831"/>
        <v/>
      </c>
    </row>
    <row r="58559" spans="3:10" x14ac:dyDescent="0.25">
      <c r="C58559" t="str">
        <f>IF(B58559&lt;&gt;"",VLOOKUP(B58559,cmc_ids[#All],2,FALSE), "")</f>
        <v/>
      </c>
      <c r="F58559" s="13"/>
      <c r="G58559" s="13"/>
      <c r="H58559" s="13"/>
      <c r="I58559" s="8" t="str">
        <f t="shared" si="1830"/>
        <v/>
      </c>
      <c r="J58559" s="8" t="str">
        <f t="shared" si="1831"/>
        <v/>
      </c>
    </row>
    <row r="58560" spans="3:10" x14ac:dyDescent="0.25">
      <c r="C58560" t="str">
        <f>IF(B58560&lt;&gt;"",VLOOKUP(B58560,cmc_ids[#All],2,FALSE), "")</f>
        <v/>
      </c>
      <c r="F58560" s="13"/>
      <c r="G58560" s="13"/>
      <c r="H58560" s="13"/>
      <c r="I58560" s="8" t="str">
        <f t="shared" si="1830"/>
        <v/>
      </c>
      <c r="J58560" s="8" t="str">
        <f t="shared" si="1831"/>
        <v/>
      </c>
    </row>
    <row r="58561" spans="3:10" x14ac:dyDescent="0.25">
      <c r="C58561" t="str">
        <f>IF(B58561&lt;&gt;"",VLOOKUP(B58561,cmc_ids[#All],2,FALSE), "")</f>
        <v/>
      </c>
      <c r="F58561" s="13"/>
      <c r="G58561" s="13"/>
      <c r="H58561" s="13"/>
      <c r="I58561" s="8" t="str">
        <f t="shared" si="1830"/>
        <v/>
      </c>
      <c r="J58561" s="8" t="str">
        <f t="shared" si="1831"/>
        <v/>
      </c>
    </row>
    <row r="58562" spans="3:10" x14ac:dyDescent="0.25">
      <c r="C58562" t="str">
        <f>IF(B58562&lt;&gt;"",VLOOKUP(B58562,cmc_ids[#All],2,FALSE), "")</f>
        <v/>
      </c>
      <c r="F58562" s="13"/>
      <c r="G58562" s="13"/>
      <c r="H58562" s="13"/>
      <c r="I58562" s="8" t="str">
        <f t="shared" si="1830"/>
        <v/>
      </c>
      <c r="J58562" s="8" t="str">
        <f t="shared" si="1831"/>
        <v/>
      </c>
    </row>
    <row r="58563" spans="3:10" x14ac:dyDescent="0.25">
      <c r="C58563" t="str">
        <f>IF(B58563&lt;&gt;"",VLOOKUP(B58563,cmc_ids[#All],2,FALSE), "")</f>
        <v/>
      </c>
      <c r="F58563" s="13"/>
      <c r="G58563" s="13"/>
      <c r="H58563" s="13"/>
      <c r="I58563" s="8" t="str">
        <f t="shared" si="1830"/>
        <v/>
      </c>
      <c r="J58563" s="8" t="str">
        <f t="shared" si="1831"/>
        <v/>
      </c>
    </row>
    <row r="58564" spans="3:10" x14ac:dyDescent="0.25">
      <c r="C58564" t="str">
        <f>IF(B58564&lt;&gt;"",VLOOKUP(B58564,cmc_ids[#All],2,FALSE), "")</f>
        <v/>
      </c>
      <c r="F58564" s="13"/>
      <c r="G58564" s="13"/>
      <c r="H58564" s="13"/>
      <c r="I58564" s="8" t="str">
        <f t="shared" si="1830"/>
        <v/>
      </c>
      <c r="J58564" s="8" t="str">
        <f t="shared" si="1831"/>
        <v/>
      </c>
    </row>
    <row r="58565" spans="3:10" x14ac:dyDescent="0.25">
      <c r="C58565" t="str">
        <f>IF(B58565&lt;&gt;"",VLOOKUP(B58565,cmc_ids[#All],2,FALSE), "")</f>
        <v/>
      </c>
      <c r="F58565" s="13"/>
      <c r="G58565" s="13"/>
      <c r="H58565" s="13"/>
      <c r="I58565" s="8" t="str">
        <f t="shared" si="1830"/>
        <v/>
      </c>
      <c r="J58565" s="8" t="str">
        <f t="shared" si="1831"/>
        <v/>
      </c>
    </row>
    <row r="58566" spans="3:10" x14ac:dyDescent="0.25">
      <c r="C58566" t="str">
        <f>IF(B58566&lt;&gt;"",VLOOKUP(B58566,cmc_ids[#All],2,FALSE), "")</f>
        <v/>
      </c>
      <c r="F58566" s="13"/>
      <c r="G58566" s="13"/>
      <c r="H58566" s="13"/>
      <c r="I58566" s="8" t="str">
        <f t="shared" si="1830"/>
        <v/>
      </c>
      <c r="J58566" s="8" t="str">
        <f t="shared" si="1831"/>
        <v/>
      </c>
    </row>
    <row r="58567" spans="3:10" x14ac:dyDescent="0.25">
      <c r="C58567" t="str">
        <f>IF(B58567&lt;&gt;"",VLOOKUP(B58567,cmc_ids[#All],2,FALSE), "")</f>
        <v/>
      </c>
      <c r="F58567" s="13"/>
      <c r="G58567" s="13"/>
      <c r="H58567" s="13"/>
      <c r="I58567" s="8" t="str">
        <f t="shared" si="1830"/>
        <v/>
      </c>
      <c r="J58567" s="8" t="str">
        <f t="shared" si="1831"/>
        <v/>
      </c>
    </row>
    <row r="58568" spans="3:10" x14ac:dyDescent="0.25">
      <c r="C58568" t="str">
        <f>IF(B58568&lt;&gt;"",VLOOKUP(B58568,cmc_ids[#All],2,FALSE), "")</f>
        <v/>
      </c>
      <c r="F58568" s="13"/>
      <c r="G58568" s="13"/>
      <c r="H58568" s="13"/>
      <c r="I58568" s="8" t="str">
        <f t="shared" si="1830"/>
        <v/>
      </c>
      <c r="J58568" s="8" t="str">
        <f t="shared" si="1831"/>
        <v/>
      </c>
    </row>
    <row r="58569" spans="3:10" x14ac:dyDescent="0.25">
      <c r="C58569" t="str">
        <f>IF(B58569&lt;&gt;"",VLOOKUP(B58569,cmc_ids[#All],2,FALSE), "")</f>
        <v/>
      </c>
      <c r="F58569" s="13"/>
      <c r="G58569" s="13"/>
      <c r="H58569" s="13"/>
      <c r="I58569" s="8" t="str">
        <f t="shared" ref="I58569:I58632" si="1832">IF($H58569=0, "", F58569/H58569)</f>
        <v/>
      </c>
      <c r="J58569" s="8" t="str">
        <f t="shared" ref="J58569:J58632" si="1833">IF($H58569=0, "", G58569/H58569)</f>
        <v/>
      </c>
    </row>
    <row r="58570" spans="3:10" x14ac:dyDescent="0.25">
      <c r="C58570" t="str">
        <f>IF(B58570&lt;&gt;"",VLOOKUP(B58570,cmc_ids[#All],2,FALSE), "")</f>
        <v/>
      </c>
      <c r="F58570" s="13"/>
      <c r="G58570" s="13"/>
      <c r="H58570" s="13"/>
      <c r="I58570" s="8" t="str">
        <f t="shared" si="1832"/>
        <v/>
      </c>
      <c r="J58570" s="8" t="str">
        <f t="shared" si="1833"/>
        <v/>
      </c>
    </row>
    <row r="58571" spans="3:10" x14ac:dyDescent="0.25">
      <c r="C58571" t="str">
        <f>IF(B58571&lt;&gt;"",VLOOKUP(B58571,cmc_ids[#All],2,FALSE), "")</f>
        <v/>
      </c>
      <c r="F58571" s="13"/>
      <c r="G58571" s="13"/>
      <c r="H58571" s="13"/>
      <c r="I58571" s="8" t="str">
        <f t="shared" si="1832"/>
        <v/>
      </c>
      <c r="J58571" s="8" t="str">
        <f t="shared" si="1833"/>
        <v/>
      </c>
    </row>
    <row r="58572" spans="3:10" x14ac:dyDescent="0.25">
      <c r="C58572" t="str">
        <f>IF(B58572&lt;&gt;"",VLOOKUP(B58572,cmc_ids[#All],2,FALSE), "")</f>
        <v/>
      </c>
      <c r="F58572" s="13"/>
      <c r="G58572" s="13"/>
      <c r="H58572" s="13"/>
      <c r="I58572" s="8" t="str">
        <f t="shared" si="1832"/>
        <v/>
      </c>
      <c r="J58572" s="8" t="str">
        <f t="shared" si="1833"/>
        <v/>
      </c>
    </row>
    <row r="58573" spans="3:10" x14ac:dyDescent="0.25">
      <c r="C58573" t="str">
        <f>IF(B58573&lt;&gt;"",VLOOKUP(B58573,cmc_ids[#All],2,FALSE), "")</f>
        <v/>
      </c>
      <c r="F58573" s="13"/>
      <c r="G58573" s="13"/>
      <c r="H58573" s="13"/>
      <c r="I58573" s="8" t="str">
        <f t="shared" si="1832"/>
        <v/>
      </c>
      <c r="J58573" s="8" t="str">
        <f t="shared" si="1833"/>
        <v/>
      </c>
    </row>
    <row r="58574" spans="3:10" x14ac:dyDescent="0.25">
      <c r="C58574" t="str">
        <f>IF(B58574&lt;&gt;"",VLOOKUP(B58574,cmc_ids[#All],2,FALSE), "")</f>
        <v/>
      </c>
      <c r="F58574" s="13"/>
      <c r="G58574" s="13"/>
      <c r="H58574" s="13"/>
      <c r="I58574" s="8" t="str">
        <f t="shared" si="1832"/>
        <v/>
      </c>
      <c r="J58574" s="8" t="str">
        <f t="shared" si="1833"/>
        <v/>
      </c>
    </row>
    <row r="58575" spans="3:10" x14ac:dyDescent="0.25">
      <c r="C58575" t="str">
        <f>IF(B58575&lt;&gt;"",VLOOKUP(B58575,cmc_ids[#All],2,FALSE), "")</f>
        <v/>
      </c>
      <c r="F58575" s="13"/>
      <c r="G58575" s="13"/>
      <c r="H58575" s="13"/>
      <c r="I58575" s="8" t="str">
        <f t="shared" si="1832"/>
        <v/>
      </c>
      <c r="J58575" s="8" t="str">
        <f t="shared" si="1833"/>
        <v/>
      </c>
    </row>
    <row r="58576" spans="3:10" x14ac:dyDescent="0.25">
      <c r="C58576" t="str">
        <f>IF(B58576&lt;&gt;"",VLOOKUP(B58576,cmc_ids[#All],2,FALSE), "")</f>
        <v/>
      </c>
      <c r="F58576" s="13"/>
      <c r="G58576" s="13"/>
      <c r="H58576" s="13"/>
      <c r="I58576" s="8" t="str">
        <f t="shared" si="1832"/>
        <v/>
      </c>
      <c r="J58576" s="8" t="str">
        <f t="shared" si="1833"/>
        <v/>
      </c>
    </row>
    <row r="58577" spans="3:10" x14ac:dyDescent="0.25">
      <c r="C58577" t="str">
        <f>IF(B58577&lt;&gt;"",VLOOKUP(B58577,cmc_ids[#All],2,FALSE), "")</f>
        <v/>
      </c>
      <c r="F58577" s="13"/>
      <c r="G58577" s="13"/>
      <c r="H58577" s="13"/>
      <c r="I58577" s="8" t="str">
        <f t="shared" si="1832"/>
        <v/>
      </c>
      <c r="J58577" s="8" t="str">
        <f t="shared" si="1833"/>
        <v/>
      </c>
    </row>
    <row r="58578" spans="3:10" x14ac:dyDescent="0.25">
      <c r="C58578" t="str">
        <f>IF(B58578&lt;&gt;"",VLOOKUP(B58578,cmc_ids[#All],2,FALSE), "")</f>
        <v/>
      </c>
      <c r="F58578" s="13"/>
      <c r="G58578" s="13"/>
      <c r="H58578" s="13"/>
      <c r="I58578" s="8" t="str">
        <f t="shared" si="1832"/>
        <v/>
      </c>
      <c r="J58578" s="8" t="str">
        <f t="shared" si="1833"/>
        <v/>
      </c>
    </row>
    <row r="58579" spans="3:10" x14ac:dyDescent="0.25">
      <c r="C58579" t="str">
        <f>IF(B58579&lt;&gt;"",VLOOKUP(B58579,cmc_ids[#All],2,FALSE), "")</f>
        <v/>
      </c>
      <c r="F58579" s="13"/>
      <c r="G58579" s="13"/>
      <c r="H58579" s="13"/>
      <c r="I58579" s="8" t="str">
        <f t="shared" si="1832"/>
        <v/>
      </c>
      <c r="J58579" s="8" t="str">
        <f t="shared" si="1833"/>
        <v/>
      </c>
    </row>
    <row r="58580" spans="3:10" x14ac:dyDescent="0.25">
      <c r="C58580" t="str">
        <f>IF(B58580&lt;&gt;"",VLOOKUP(B58580,cmc_ids[#All],2,FALSE), "")</f>
        <v/>
      </c>
      <c r="F58580" s="13"/>
      <c r="G58580" s="13"/>
      <c r="H58580" s="13"/>
      <c r="I58580" s="8" t="str">
        <f t="shared" si="1832"/>
        <v/>
      </c>
      <c r="J58580" s="8" t="str">
        <f t="shared" si="1833"/>
        <v/>
      </c>
    </row>
    <row r="58581" spans="3:10" x14ac:dyDescent="0.25">
      <c r="C58581" t="str">
        <f>IF(B58581&lt;&gt;"",VLOOKUP(B58581,cmc_ids[#All],2,FALSE), "")</f>
        <v/>
      </c>
      <c r="F58581" s="13"/>
      <c r="G58581" s="13"/>
      <c r="H58581" s="13"/>
      <c r="I58581" s="8" t="str">
        <f t="shared" si="1832"/>
        <v/>
      </c>
      <c r="J58581" s="8" t="str">
        <f t="shared" si="1833"/>
        <v/>
      </c>
    </row>
    <row r="58582" spans="3:10" x14ac:dyDescent="0.25">
      <c r="C58582" t="str">
        <f>IF(B58582&lt;&gt;"",VLOOKUP(B58582,cmc_ids[#All],2,FALSE), "")</f>
        <v/>
      </c>
      <c r="F58582" s="13"/>
      <c r="G58582" s="13"/>
      <c r="H58582" s="13"/>
      <c r="I58582" s="8" t="str">
        <f t="shared" si="1832"/>
        <v/>
      </c>
      <c r="J58582" s="8" t="str">
        <f t="shared" si="1833"/>
        <v/>
      </c>
    </row>
    <row r="58583" spans="3:10" x14ac:dyDescent="0.25">
      <c r="C58583" t="str">
        <f>IF(B58583&lt;&gt;"",VLOOKUP(B58583,cmc_ids[#All],2,FALSE), "")</f>
        <v/>
      </c>
      <c r="F58583" s="13"/>
      <c r="G58583" s="13"/>
      <c r="H58583" s="13"/>
      <c r="I58583" s="8" t="str">
        <f t="shared" si="1832"/>
        <v/>
      </c>
      <c r="J58583" s="8" t="str">
        <f t="shared" si="1833"/>
        <v/>
      </c>
    </row>
    <row r="58584" spans="3:10" x14ac:dyDescent="0.25">
      <c r="C58584" t="str">
        <f>IF(B58584&lt;&gt;"",VLOOKUP(B58584,cmc_ids[#All],2,FALSE), "")</f>
        <v/>
      </c>
      <c r="F58584" s="13"/>
      <c r="G58584" s="13"/>
      <c r="H58584" s="13"/>
      <c r="I58584" s="8" t="str">
        <f t="shared" si="1832"/>
        <v/>
      </c>
      <c r="J58584" s="8" t="str">
        <f t="shared" si="1833"/>
        <v/>
      </c>
    </row>
    <row r="58585" spans="3:10" x14ac:dyDescent="0.25">
      <c r="C58585" t="str">
        <f>IF(B58585&lt;&gt;"",VLOOKUP(B58585,cmc_ids[#All],2,FALSE), "")</f>
        <v/>
      </c>
      <c r="F58585" s="13"/>
      <c r="G58585" s="13"/>
      <c r="H58585" s="13"/>
      <c r="I58585" s="8" t="str">
        <f t="shared" si="1832"/>
        <v/>
      </c>
      <c r="J58585" s="8" t="str">
        <f t="shared" si="1833"/>
        <v/>
      </c>
    </row>
    <row r="58586" spans="3:10" x14ac:dyDescent="0.25">
      <c r="C58586" t="str">
        <f>IF(B58586&lt;&gt;"",VLOOKUP(B58586,cmc_ids[#All],2,FALSE), "")</f>
        <v/>
      </c>
      <c r="F58586" s="13"/>
      <c r="G58586" s="13"/>
      <c r="H58586" s="13"/>
      <c r="I58586" s="8" t="str">
        <f t="shared" si="1832"/>
        <v/>
      </c>
      <c r="J58586" s="8" t="str">
        <f t="shared" si="1833"/>
        <v/>
      </c>
    </row>
    <row r="58587" spans="3:10" x14ac:dyDescent="0.25">
      <c r="C58587" t="str">
        <f>IF(B58587&lt;&gt;"",VLOOKUP(B58587,cmc_ids[#All],2,FALSE), "")</f>
        <v/>
      </c>
      <c r="F58587" s="13"/>
      <c r="G58587" s="13"/>
      <c r="H58587" s="13"/>
      <c r="I58587" s="8" t="str">
        <f t="shared" si="1832"/>
        <v/>
      </c>
      <c r="J58587" s="8" t="str">
        <f t="shared" si="1833"/>
        <v/>
      </c>
    </row>
    <row r="58588" spans="3:10" x14ac:dyDescent="0.25">
      <c r="C58588" t="str">
        <f>IF(B58588&lt;&gt;"",VLOOKUP(B58588,cmc_ids[#All],2,FALSE), "")</f>
        <v/>
      </c>
      <c r="F58588" s="13"/>
      <c r="G58588" s="13"/>
      <c r="H58588" s="13"/>
      <c r="I58588" s="8" t="str">
        <f t="shared" si="1832"/>
        <v/>
      </c>
      <c r="J58588" s="8" t="str">
        <f t="shared" si="1833"/>
        <v/>
      </c>
    </row>
    <row r="58589" spans="3:10" x14ac:dyDescent="0.25">
      <c r="C58589" t="str">
        <f>IF(B58589&lt;&gt;"",VLOOKUP(B58589,cmc_ids[#All],2,FALSE), "")</f>
        <v/>
      </c>
      <c r="F58589" s="13"/>
      <c r="G58589" s="13"/>
      <c r="H58589" s="13"/>
      <c r="I58589" s="8" t="str">
        <f t="shared" si="1832"/>
        <v/>
      </c>
      <c r="J58589" s="8" t="str">
        <f t="shared" si="1833"/>
        <v/>
      </c>
    </row>
    <row r="58590" spans="3:10" x14ac:dyDescent="0.25">
      <c r="C58590" t="str">
        <f>IF(B58590&lt;&gt;"",VLOOKUP(B58590,cmc_ids[#All],2,FALSE), "")</f>
        <v/>
      </c>
      <c r="F58590" s="13"/>
      <c r="G58590" s="13"/>
      <c r="H58590" s="13"/>
      <c r="I58590" s="8" t="str">
        <f t="shared" si="1832"/>
        <v/>
      </c>
      <c r="J58590" s="8" t="str">
        <f t="shared" si="1833"/>
        <v/>
      </c>
    </row>
    <row r="58591" spans="3:10" x14ac:dyDescent="0.25">
      <c r="C58591" t="str">
        <f>IF(B58591&lt;&gt;"",VLOOKUP(B58591,cmc_ids[#All],2,FALSE), "")</f>
        <v/>
      </c>
      <c r="F58591" s="13"/>
      <c r="G58591" s="13"/>
      <c r="H58591" s="13"/>
      <c r="I58591" s="8" t="str">
        <f t="shared" si="1832"/>
        <v/>
      </c>
      <c r="J58591" s="8" t="str">
        <f t="shared" si="1833"/>
        <v/>
      </c>
    </row>
    <row r="58592" spans="3:10" x14ac:dyDescent="0.25">
      <c r="C58592" t="str">
        <f>IF(B58592&lt;&gt;"",VLOOKUP(B58592,cmc_ids[#All],2,FALSE), "")</f>
        <v/>
      </c>
      <c r="F58592" s="13"/>
      <c r="G58592" s="13"/>
      <c r="H58592" s="13"/>
      <c r="I58592" s="8" t="str">
        <f t="shared" si="1832"/>
        <v/>
      </c>
      <c r="J58592" s="8" t="str">
        <f t="shared" si="1833"/>
        <v/>
      </c>
    </row>
    <row r="58593" spans="3:10" x14ac:dyDescent="0.25">
      <c r="C58593" t="str">
        <f>IF(B58593&lt;&gt;"",VLOOKUP(B58593,cmc_ids[#All],2,FALSE), "")</f>
        <v/>
      </c>
      <c r="F58593" s="13"/>
      <c r="G58593" s="13"/>
      <c r="H58593" s="13"/>
      <c r="I58593" s="8" t="str">
        <f t="shared" si="1832"/>
        <v/>
      </c>
      <c r="J58593" s="8" t="str">
        <f t="shared" si="1833"/>
        <v/>
      </c>
    </row>
    <row r="58594" spans="3:10" x14ac:dyDescent="0.25">
      <c r="C58594" t="str">
        <f>IF(B58594&lt;&gt;"",VLOOKUP(B58594,cmc_ids[#All],2,FALSE), "")</f>
        <v/>
      </c>
      <c r="F58594" s="13"/>
      <c r="G58594" s="13"/>
      <c r="H58594" s="13"/>
      <c r="I58594" s="8" t="str">
        <f t="shared" si="1832"/>
        <v/>
      </c>
      <c r="J58594" s="8" t="str">
        <f t="shared" si="1833"/>
        <v/>
      </c>
    </row>
    <row r="58595" spans="3:10" x14ac:dyDescent="0.25">
      <c r="C58595" t="str">
        <f>IF(B58595&lt;&gt;"",VLOOKUP(B58595,cmc_ids[#All],2,FALSE), "")</f>
        <v/>
      </c>
      <c r="F58595" s="13"/>
      <c r="G58595" s="13"/>
      <c r="H58595" s="13"/>
      <c r="I58595" s="8" t="str">
        <f t="shared" si="1832"/>
        <v/>
      </c>
      <c r="J58595" s="8" t="str">
        <f t="shared" si="1833"/>
        <v/>
      </c>
    </row>
    <row r="58596" spans="3:10" x14ac:dyDescent="0.25">
      <c r="C58596" t="str">
        <f>IF(B58596&lt;&gt;"",VLOOKUP(B58596,cmc_ids[#All],2,FALSE), "")</f>
        <v/>
      </c>
      <c r="F58596" s="13"/>
      <c r="G58596" s="13"/>
      <c r="H58596" s="13"/>
      <c r="I58596" s="8" t="str">
        <f t="shared" si="1832"/>
        <v/>
      </c>
      <c r="J58596" s="8" t="str">
        <f t="shared" si="1833"/>
        <v/>
      </c>
    </row>
    <row r="58597" spans="3:10" x14ac:dyDescent="0.25">
      <c r="C58597" t="str">
        <f>IF(B58597&lt;&gt;"",VLOOKUP(B58597,cmc_ids[#All],2,FALSE), "")</f>
        <v/>
      </c>
      <c r="F58597" s="13"/>
      <c r="G58597" s="13"/>
      <c r="H58597" s="13"/>
      <c r="I58597" s="8" t="str">
        <f t="shared" si="1832"/>
        <v/>
      </c>
      <c r="J58597" s="8" t="str">
        <f t="shared" si="1833"/>
        <v/>
      </c>
    </row>
    <row r="58598" spans="3:10" x14ac:dyDescent="0.25">
      <c r="C58598" t="str">
        <f>IF(B58598&lt;&gt;"",VLOOKUP(B58598,cmc_ids[#All],2,FALSE), "")</f>
        <v/>
      </c>
      <c r="F58598" s="13"/>
      <c r="G58598" s="13"/>
      <c r="H58598" s="13"/>
      <c r="I58598" s="8" t="str">
        <f t="shared" si="1832"/>
        <v/>
      </c>
      <c r="J58598" s="8" t="str">
        <f t="shared" si="1833"/>
        <v/>
      </c>
    </row>
    <row r="58599" spans="3:10" x14ac:dyDescent="0.25">
      <c r="C58599" t="str">
        <f>IF(B58599&lt;&gt;"",VLOOKUP(B58599,cmc_ids[#All],2,FALSE), "")</f>
        <v/>
      </c>
      <c r="F58599" s="13"/>
      <c r="G58599" s="13"/>
      <c r="H58599" s="13"/>
      <c r="I58599" s="8" t="str">
        <f t="shared" si="1832"/>
        <v/>
      </c>
      <c r="J58599" s="8" t="str">
        <f t="shared" si="1833"/>
        <v/>
      </c>
    </row>
    <row r="58600" spans="3:10" x14ac:dyDescent="0.25">
      <c r="C58600" t="str">
        <f>IF(B58600&lt;&gt;"",VLOOKUP(B58600,cmc_ids[#All],2,FALSE), "")</f>
        <v/>
      </c>
      <c r="F58600" s="13"/>
      <c r="G58600" s="13"/>
      <c r="H58600" s="13"/>
      <c r="I58600" s="8" t="str">
        <f t="shared" si="1832"/>
        <v/>
      </c>
      <c r="J58600" s="8" t="str">
        <f t="shared" si="1833"/>
        <v/>
      </c>
    </row>
    <row r="58601" spans="3:10" x14ac:dyDescent="0.25">
      <c r="C58601" t="str">
        <f>IF(B58601&lt;&gt;"",VLOOKUP(B58601,cmc_ids[#All],2,FALSE), "")</f>
        <v/>
      </c>
      <c r="F58601" s="13"/>
      <c r="G58601" s="13"/>
      <c r="H58601" s="13"/>
      <c r="I58601" s="8" t="str">
        <f t="shared" si="1832"/>
        <v/>
      </c>
      <c r="J58601" s="8" t="str">
        <f t="shared" si="1833"/>
        <v/>
      </c>
    </row>
    <row r="58602" spans="3:10" x14ac:dyDescent="0.25">
      <c r="C58602" t="str">
        <f>IF(B58602&lt;&gt;"",VLOOKUP(B58602,cmc_ids[#All],2,FALSE), "")</f>
        <v/>
      </c>
      <c r="F58602" s="13"/>
      <c r="G58602" s="13"/>
      <c r="H58602" s="13"/>
      <c r="I58602" s="8" t="str">
        <f t="shared" si="1832"/>
        <v/>
      </c>
      <c r="J58602" s="8" t="str">
        <f t="shared" si="1833"/>
        <v/>
      </c>
    </row>
    <row r="58603" spans="3:10" x14ac:dyDescent="0.25">
      <c r="C58603" t="str">
        <f>IF(B58603&lt;&gt;"",VLOOKUP(B58603,cmc_ids[#All],2,FALSE), "")</f>
        <v/>
      </c>
      <c r="F58603" s="13"/>
      <c r="G58603" s="13"/>
      <c r="H58603" s="13"/>
      <c r="I58603" s="8" t="str">
        <f t="shared" si="1832"/>
        <v/>
      </c>
      <c r="J58603" s="8" t="str">
        <f t="shared" si="1833"/>
        <v/>
      </c>
    </row>
    <row r="58604" spans="3:10" x14ac:dyDescent="0.25">
      <c r="C58604" t="str">
        <f>IF(B58604&lt;&gt;"",VLOOKUP(B58604,cmc_ids[#All],2,FALSE), "")</f>
        <v/>
      </c>
      <c r="F58604" s="13"/>
      <c r="G58604" s="13"/>
      <c r="H58604" s="13"/>
      <c r="I58604" s="8" t="str">
        <f t="shared" si="1832"/>
        <v/>
      </c>
      <c r="J58604" s="8" t="str">
        <f t="shared" si="1833"/>
        <v/>
      </c>
    </row>
    <row r="58605" spans="3:10" x14ac:dyDescent="0.25">
      <c r="C58605" t="str">
        <f>IF(B58605&lt;&gt;"",VLOOKUP(B58605,cmc_ids[#All],2,FALSE), "")</f>
        <v/>
      </c>
      <c r="F58605" s="13"/>
      <c r="G58605" s="13"/>
      <c r="H58605" s="13"/>
      <c r="I58605" s="8" t="str">
        <f t="shared" si="1832"/>
        <v/>
      </c>
      <c r="J58605" s="8" t="str">
        <f t="shared" si="1833"/>
        <v/>
      </c>
    </row>
    <row r="58606" spans="3:10" x14ac:dyDescent="0.25">
      <c r="C58606" t="str">
        <f>IF(B58606&lt;&gt;"",VLOOKUP(B58606,cmc_ids[#All],2,FALSE), "")</f>
        <v/>
      </c>
      <c r="F58606" s="13"/>
      <c r="G58606" s="13"/>
      <c r="H58606" s="13"/>
      <c r="I58606" s="8" t="str">
        <f t="shared" si="1832"/>
        <v/>
      </c>
      <c r="J58606" s="8" t="str">
        <f t="shared" si="1833"/>
        <v/>
      </c>
    </row>
    <row r="58607" spans="3:10" x14ac:dyDescent="0.25">
      <c r="C58607" t="str">
        <f>IF(B58607&lt;&gt;"",VLOOKUP(B58607,cmc_ids[#All],2,FALSE), "")</f>
        <v/>
      </c>
      <c r="F58607" s="13"/>
      <c r="G58607" s="13"/>
      <c r="H58607" s="13"/>
      <c r="I58607" s="8" t="str">
        <f t="shared" si="1832"/>
        <v/>
      </c>
      <c r="J58607" s="8" t="str">
        <f t="shared" si="1833"/>
        <v/>
      </c>
    </row>
    <row r="58608" spans="3:10" x14ac:dyDescent="0.25">
      <c r="C58608" t="str">
        <f>IF(B58608&lt;&gt;"",VLOOKUP(B58608,cmc_ids[#All],2,FALSE), "")</f>
        <v/>
      </c>
      <c r="F58608" s="13"/>
      <c r="G58608" s="13"/>
      <c r="H58608" s="13"/>
      <c r="I58608" s="8" t="str">
        <f t="shared" si="1832"/>
        <v/>
      </c>
      <c r="J58608" s="8" t="str">
        <f t="shared" si="1833"/>
        <v/>
      </c>
    </row>
    <row r="58609" spans="3:10" x14ac:dyDescent="0.25">
      <c r="C58609" t="str">
        <f>IF(B58609&lt;&gt;"",VLOOKUP(B58609,cmc_ids[#All],2,FALSE), "")</f>
        <v/>
      </c>
      <c r="F58609" s="13"/>
      <c r="G58609" s="13"/>
      <c r="H58609" s="13"/>
      <c r="I58609" s="8" t="str">
        <f t="shared" si="1832"/>
        <v/>
      </c>
      <c r="J58609" s="8" t="str">
        <f t="shared" si="1833"/>
        <v/>
      </c>
    </row>
    <row r="58610" spans="3:10" x14ac:dyDescent="0.25">
      <c r="C58610" t="str">
        <f>IF(B58610&lt;&gt;"",VLOOKUP(B58610,cmc_ids[#All],2,FALSE), "")</f>
        <v/>
      </c>
      <c r="F58610" s="13"/>
      <c r="G58610" s="13"/>
      <c r="H58610" s="13"/>
      <c r="I58610" s="8" t="str">
        <f t="shared" si="1832"/>
        <v/>
      </c>
      <c r="J58610" s="8" t="str">
        <f t="shared" si="1833"/>
        <v/>
      </c>
    </row>
    <row r="58611" spans="3:10" x14ac:dyDescent="0.25">
      <c r="C58611" t="str">
        <f>IF(B58611&lt;&gt;"",VLOOKUP(B58611,cmc_ids[#All],2,FALSE), "")</f>
        <v/>
      </c>
      <c r="F58611" s="13"/>
      <c r="G58611" s="13"/>
      <c r="H58611" s="13"/>
      <c r="I58611" s="8" t="str">
        <f t="shared" si="1832"/>
        <v/>
      </c>
      <c r="J58611" s="8" t="str">
        <f t="shared" si="1833"/>
        <v/>
      </c>
    </row>
    <row r="58612" spans="3:10" x14ac:dyDescent="0.25">
      <c r="C58612" t="str">
        <f>IF(B58612&lt;&gt;"",VLOOKUP(B58612,cmc_ids[#All],2,FALSE), "")</f>
        <v/>
      </c>
      <c r="F58612" s="13"/>
      <c r="G58612" s="13"/>
      <c r="H58612" s="13"/>
      <c r="I58612" s="8" t="str">
        <f t="shared" si="1832"/>
        <v/>
      </c>
      <c r="J58612" s="8" t="str">
        <f t="shared" si="1833"/>
        <v/>
      </c>
    </row>
    <row r="58613" spans="3:10" x14ac:dyDescent="0.25">
      <c r="C58613" t="str">
        <f>IF(B58613&lt;&gt;"",VLOOKUP(B58613,cmc_ids[#All],2,FALSE), "")</f>
        <v/>
      </c>
      <c r="F58613" s="13"/>
      <c r="G58613" s="13"/>
      <c r="H58613" s="13"/>
      <c r="I58613" s="8" t="str">
        <f t="shared" si="1832"/>
        <v/>
      </c>
      <c r="J58613" s="8" t="str">
        <f t="shared" si="1833"/>
        <v/>
      </c>
    </row>
    <row r="58614" spans="3:10" x14ac:dyDescent="0.25">
      <c r="C58614" t="str">
        <f>IF(B58614&lt;&gt;"",VLOOKUP(B58614,cmc_ids[#All],2,FALSE), "")</f>
        <v/>
      </c>
      <c r="F58614" s="13"/>
      <c r="G58614" s="13"/>
      <c r="H58614" s="13"/>
      <c r="I58614" s="8" t="str">
        <f t="shared" si="1832"/>
        <v/>
      </c>
      <c r="J58614" s="8" t="str">
        <f t="shared" si="1833"/>
        <v/>
      </c>
    </row>
    <row r="58615" spans="3:10" x14ac:dyDescent="0.25">
      <c r="C58615" t="str">
        <f>IF(B58615&lt;&gt;"",VLOOKUP(B58615,cmc_ids[#All],2,FALSE), "")</f>
        <v/>
      </c>
      <c r="F58615" s="13"/>
      <c r="G58615" s="13"/>
      <c r="H58615" s="13"/>
      <c r="I58615" s="8" t="str">
        <f t="shared" si="1832"/>
        <v/>
      </c>
      <c r="J58615" s="8" t="str">
        <f t="shared" si="1833"/>
        <v/>
      </c>
    </row>
    <row r="58616" spans="3:10" x14ac:dyDescent="0.25">
      <c r="C58616" t="str">
        <f>IF(B58616&lt;&gt;"",VLOOKUP(B58616,cmc_ids[#All],2,FALSE), "")</f>
        <v/>
      </c>
      <c r="F58616" s="13"/>
      <c r="G58616" s="13"/>
      <c r="H58616" s="13"/>
      <c r="I58616" s="8" t="str">
        <f t="shared" si="1832"/>
        <v/>
      </c>
      <c r="J58616" s="8" t="str">
        <f t="shared" si="1833"/>
        <v/>
      </c>
    </row>
    <row r="58617" spans="3:10" x14ac:dyDescent="0.25">
      <c r="C58617" t="str">
        <f>IF(B58617&lt;&gt;"",VLOOKUP(B58617,cmc_ids[#All],2,FALSE), "")</f>
        <v/>
      </c>
      <c r="F58617" s="13"/>
      <c r="G58617" s="13"/>
      <c r="H58617" s="13"/>
      <c r="I58617" s="8" t="str">
        <f t="shared" si="1832"/>
        <v/>
      </c>
      <c r="J58617" s="8" t="str">
        <f t="shared" si="1833"/>
        <v/>
      </c>
    </row>
    <row r="58618" spans="3:10" x14ac:dyDescent="0.25">
      <c r="C58618" t="str">
        <f>IF(B58618&lt;&gt;"",VLOOKUP(B58618,cmc_ids[#All],2,FALSE), "")</f>
        <v/>
      </c>
      <c r="F58618" s="13"/>
      <c r="G58618" s="13"/>
      <c r="H58618" s="13"/>
      <c r="I58618" s="8" t="str">
        <f t="shared" si="1832"/>
        <v/>
      </c>
      <c r="J58618" s="8" t="str">
        <f t="shared" si="1833"/>
        <v/>
      </c>
    </row>
    <row r="58619" spans="3:10" x14ac:dyDescent="0.25">
      <c r="C58619" t="str">
        <f>IF(B58619&lt;&gt;"",VLOOKUP(B58619,cmc_ids[#All],2,FALSE), "")</f>
        <v/>
      </c>
      <c r="F58619" s="13"/>
      <c r="G58619" s="13"/>
      <c r="H58619" s="13"/>
      <c r="I58619" s="8" t="str">
        <f t="shared" si="1832"/>
        <v/>
      </c>
      <c r="J58619" s="8" t="str">
        <f t="shared" si="1833"/>
        <v/>
      </c>
    </row>
    <row r="58620" spans="3:10" x14ac:dyDescent="0.25">
      <c r="C58620" t="str">
        <f>IF(B58620&lt;&gt;"",VLOOKUP(B58620,cmc_ids[#All],2,FALSE), "")</f>
        <v/>
      </c>
      <c r="F58620" s="13"/>
      <c r="G58620" s="13"/>
      <c r="H58620" s="13"/>
      <c r="I58620" s="8" t="str">
        <f t="shared" si="1832"/>
        <v/>
      </c>
      <c r="J58620" s="8" t="str">
        <f t="shared" si="1833"/>
        <v/>
      </c>
    </row>
    <row r="58621" spans="3:10" x14ac:dyDescent="0.25">
      <c r="C58621" t="str">
        <f>IF(B58621&lt;&gt;"",VLOOKUP(B58621,cmc_ids[#All],2,FALSE), "")</f>
        <v/>
      </c>
      <c r="F58621" s="13"/>
      <c r="G58621" s="13"/>
      <c r="H58621" s="13"/>
      <c r="I58621" s="8" t="str">
        <f t="shared" si="1832"/>
        <v/>
      </c>
      <c r="J58621" s="8" t="str">
        <f t="shared" si="1833"/>
        <v/>
      </c>
    </row>
    <row r="58622" spans="3:10" x14ac:dyDescent="0.25">
      <c r="C58622" t="str">
        <f>IF(B58622&lt;&gt;"",VLOOKUP(B58622,cmc_ids[#All],2,FALSE), "")</f>
        <v/>
      </c>
      <c r="F58622" s="13"/>
      <c r="G58622" s="13"/>
      <c r="H58622" s="13"/>
      <c r="I58622" s="8" t="str">
        <f t="shared" si="1832"/>
        <v/>
      </c>
      <c r="J58622" s="8" t="str">
        <f t="shared" si="1833"/>
        <v/>
      </c>
    </row>
    <row r="58623" spans="3:10" x14ac:dyDescent="0.25">
      <c r="C58623" t="str">
        <f>IF(B58623&lt;&gt;"",VLOOKUP(B58623,cmc_ids[#All],2,FALSE), "")</f>
        <v/>
      </c>
      <c r="F58623" s="13"/>
      <c r="G58623" s="13"/>
      <c r="H58623" s="13"/>
      <c r="I58623" s="8" t="str">
        <f t="shared" si="1832"/>
        <v/>
      </c>
      <c r="J58623" s="8" t="str">
        <f t="shared" si="1833"/>
        <v/>
      </c>
    </row>
    <row r="58624" spans="3:10" x14ac:dyDescent="0.25">
      <c r="C58624" t="str">
        <f>IF(B58624&lt;&gt;"",VLOOKUP(B58624,cmc_ids[#All],2,FALSE), "")</f>
        <v/>
      </c>
      <c r="F58624" s="13"/>
      <c r="G58624" s="13"/>
      <c r="H58624" s="13"/>
      <c r="I58624" s="8" t="str">
        <f t="shared" si="1832"/>
        <v/>
      </c>
      <c r="J58624" s="8" t="str">
        <f t="shared" si="1833"/>
        <v/>
      </c>
    </row>
    <row r="58625" spans="3:10" x14ac:dyDescent="0.25">
      <c r="C58625" t="str">
        <f>IF(B58625&lt;&gt;"",VLOOKUP(B58625,cmc_ids[#All],2,FALSE), "")</f>
        <v/>
      </c>
      <c r="F58625" s="13"/>
      <c r="G58625" s="13"/>
      <c r="H58625" s="13"/>
      <c r="I58625" s="8" t="str">
        <f t="shared" si="1832"/>
        <v/>
      </c>
      <c r="J58625" s="8" t="str">
        <f t="shared" si="1833"/>
        <v/>
      </c>
    </row>
    <row r="58626" spans="3:10" x14ac:dyDescent="0.25">
      <c r="C58626" t="str">
        <f>IF(B58626&lt;&gt;"",VLOOKUP(B58626,cmc_ids[#All],2,FALSE), "")</f>
        <v/>
      </c>
      <c r="F58626" s="13"/>
      <c r="G58626" s="13"/>
      <c r="H58626" s="13"/>
      <c r="I58626" s="8" t="str">
        <f t="shared" si="1832"/>
        <v/>
      </c>
      <c r="J58626" s="8" t="str">
        <f t="shared" si="1833"/>
        <v/>
      </c>
    </row>
    <row r="58627" spans="3:10" x14ac:dyDescent="0.25">
      <c r="C58627" t="str">
        <f>IF(B58627&lt;&gt;"",VLOOKUP(B58627,cmc_ids[#All],2,FALSE), "")</f>
        <v/>
      </c>
      <c r="F58627" s="13"/>
      <c r="G58627" s="13"/>
      <c r="H58627" s="13"/>
      <c r="I58627" s="8" t="str">
        <f t="shared" si="1832"/>
        <v/>
      </c>
      <c r="J58627" s="8" t="str">
        <f t="shared" si="1833"/>
        <v/>
      </c>
    </row>
    <row r="58628" spans="3:10" x14ac:dyDescent="0.25">
      <c r="C58628" t="str">
        <f>IF(B58628&lt;&gt;"",VLOOKUP(B58628,cmc_ids[#All],2,FALSE), "")</f>
        <v/>
      </c>
      <c r="F58628" s="13"/>
      <c r="G58628" s="13"/>
      <c r="H58628" s="13"/>
      <c r="I58628" s="8" t="str">
        <f t="shared" si="1832"/>
        <v/>
      </c>
      <c r="J58628" s="8" t="str">
        <f t="shared" si="1833"/>
        <v/>
      </c>
    </row>
    <row r="58629" spans="3:10" x14ac:dyDescent="0.25">
      <c r="C58629" t="str">
        <f>IF(B58629&lt;&gt;"",VLOOKUP(B58629,cmc_ids[#All],2,FALSE), "")</f>
        <v/>
      </c>
      <c r="F58629" s="13"/>
      <c r="G58629" s="13"/>
      <c r="H58629" s="13"/>
      <c r="I58629" s="8" t="str">
        <f t="shared" si="1832"/>
        <v/>
      </c>
      <c r="J58629" s="8" t="str">
        <f t="shared" si="1833"/>
        <v/>
      </c>
    </row>
    <row r="58630" spans="3:10" x14ac:dyDescent="0.25">
      <c r="C58630" t="str">
        <f>IF(B58630&lt;&gt;"",VLOOKUP(B58630,cmc_ids[#All],2,FALSE), "")</f>
        <v/>
      </c>
      <c r="F58630" s="13"/>
      <c r="G58630" s="13"/>
      <c r="H58630" s="13"/>
      <c r="I58630" s="8" t="str">
        <f t="shared" si="1832"/>
        <v/>
      </c>
      <c r="J58630" s="8" t="str">
        <f t="shared" si="1833"/>
        <v/>
      </c>
    </row>
    <row r="58631" spans="3:10" x14ac:dyDescent="0.25">
      <c r="C58631" t="str">
        <f>IF(B58631&lt;&gt;"",VLOOKUP(B58631,cmc_ids[#All],2,FALSE), "")</f>
        <v/>
      </c>
      <c r="F58631" s="13"/>
      <c r="G58631" s="13"/>
      <c r="H58631" s="13"/>
      <c r="I58631" s="8" t="str">
        <f t="shared" si="1832"/>
        <v/>
      </c>
      <c r="J58631" s="8" t="str">
        <f t="shared" si="1833"/>
        <v/>
      </c>
    </row>
    <row r="58632" spans="3:10" x14ac:dyDescent="0.25">
      <c r="C58632" t="str">
        <f>IF(B58632&lt;&gt;"",VLOOKUP(B58632,cmc_ids[#All],2,FALSE), "")</f>
        <v/>
      </c>
      <c r="F58632" s="13"/>
      <c r="G58632" s="13"/>
      <c r="H58632" s="13"/>
      <c r="I58632" s="8" t="str">
        <f t="shared" si="1832"/>
        <v/>
      </c>
      <c r="J58632" s="8" t="str">
        <f t="shared" si="1833"/>
        <v/>
      </c>
    </row>
    <row r="58633" spans="3:10" x14ac:dyDescent="0.25">
      <c r="C58633" t="str">
        <f>IF(B58633&lt;&gt;"",VLOOKUP(B58633,cmc_ids[#All],2,FALSE), "")</f>
        <v/>
      </c>
      <c r="F58633" s="13"/>
      <c r="G58633" s="13"/>
      <c r="H58633" s="13"/>
      <c r="I58633" s="8" t="str">
        <f t="shared" ref="I58633:I58696" si="1834">IF($H58633=0, "", F58633/H58633)</f>
        <v/>
      </c>
      <c r="J58633" s="8" t="str">
        <f t="shared" ref="J58633:J58696" si="1835">IF($H58633=0, "", G58633/H58633)</f>
        <v/>
      </c>
    </row>
    <row r="58634" spans="3:10" x14ac:dyDescent="0.25">
      <c r="C58634" t="str">
        <f>IF(B58634&lt;&gt;"",VLOOKUP(B58634,cmc_ids[#All],2,FALSE), "")</f>
        <v/>
      </c>
      <c r="F58634" s="13"/>
      <c r="G58634" s="13"/>
      <c r="H58634" s="13"/>
      <c r="I58634" s="8" t="str">
        <f t="shared" si="1834"/>
        <v/>
      </c>
      <c r="J58634" s="8" t="str">
        <f t="shared" si="1835"/>
        <v/>
      </c>
    </row>
    <row r="58635" spans="3:10" x14ac:dyDescent="0.25">
      <c r="C58635" t="str">
        <f>IF(B58635&lt;&gt;"",VLOOKUP(B58635,cmc_ids[#All],2,FALSE), "")</f>
        <v/>
      </c>
      <c r="F58635" s="13"/>
      <c r="G58635" s="13"/>
      <c r="H58635" s="13"/>
      <c r="I58635" s="8" t="str">
        <f t="shared" si="1834"/>
        <v/>
      </c>
      <c r="J58635" s="8" t="str">
        <f t="shared" si="1835"/>
        <v/>
      </c>
    </row>
    <row r="58636" spans="3:10" x14ac:dyDescent="0.25">
      <c r="C58636" t="str">
        <f>IF(B58636&lt;&gt;"",VLOOKUP(B58636,cmc_ids[#All],2,FALSE), "")</f>
        <v/>
      </c>
      <c r="F58636" s="13"/>
      <c r="G58636" s="13"/>
      <c r="H58636" s="13"/>
      <c r="I58636" s="8" t="str">
        <f t="shared" si="1834"/>
        <v/>
      </c>
      <c r="J58636" s="8" t="str">
        <f t="shared" si="1835"/>
        <v/>
      </c>
    </row>
    <row r="58637" spans="3:10" x14ac:dyDescent="0.25">
      <c r="C58637" t="str">
        <f>IF(B58637&lt;&gt;"",VLOOKUP(B58637,cmc_ids[#All],2,FALSE), "")</f>
        <v/>
      </c>
      <c r="F58637" s="13"/>
      <c r="G58637" s="13"/>
      <c r="H58637" s="13"/>
      <c r="I58637" s="8" t="str">
        <f t="shared" si="1834"/>
        <v/>
      </c>
      <c r="J58637" s="8" t="str">
        <f t="shared" si="1835"/>
        <v/>
      </c>
    </row>
    <row r="58638" spans="3:10" x14ac:dyDescent="0.25">
      <c r="C58638" t="str">
        <f>IF(B58638&lt;&gt;"",VLOOKUP(B58638,cmc_ids[#All],2,FALSE), "")</f>
        <v/>
      </c>
      <c r="F58638" s="13"/>
      <c r="G58638" s="13"/>
      <c r="H58638" s="13"/>
      <c r="I58638" s="8" t="str">
        <f t="shared" si="1834"/>
        <v/>
      </c>
      <c r="J58638" s="8" t="str">
        <f t="shared" si="1835"/>
        <v/>
      </c>
    </row>
    <row r="58639" spans="3:10" x14ac:dyDescent="0.25">
      <c r="C58639" t="str">
        <f>IF(B58639&lt;&gt;"",VLOOKUP(B58639,cmc_ids[#All],2,FALSE), "")</f>
        <v/>
      </c>
      <c r="F58639" s="13"/>
      <c r="G58639" s="13"/>
      <c r="H58639" s="13"/>
      <c r="I58639" s="8" t="str">
        <f t="shared" si="1834"/>
        <v/>
      </c>
      <c r="J58639" s="8" t="str">
        <f t="shared" si="1835"/>
        <v/>
      </c>
    </row>
    <row r="58640" spans="3:10" x14ac:dyDescent="0.25">
      <c r="C58640" t="str">
        <f>IF(B58640&lt;&gt;"",VLOOKUP(B58640,cmc_ids[#All],2,FALSE), "")</f>
        <v/>
      </c>
      <c r="F58640" s="13"/>
      <c r="G58640" s="13"/>
      <c r="H58640" s="13"/>
      <c r="I58640" s="8" t="str">
        <f t="shared" si="1834"/>
        <v/>
      </c>
      <c r="J58640" s="8" t="str">
        <f t="shared" si="1835"/>
        <v/>
      </c>
    </row>
    <row r="58641" spans="3:10" x14ac:dyDescent="0.25">
      <c r="C58641" t="str">
        <f>IF(B58641&lt;&gt;"",VLOOKUP(B58641,cmc_ids[#All],2,FALSE), "")</f>
        <v/>
      </c>
      <c r="F58641" s="13"/>
      <c r="G58641" s="13"/>
      <c r="H58641" s="13"/>
      <c r="I58641" s="8" t="str">
        <f t="shared" si="1834"/>
        <v/>
      </c>
      <c r="J58641" s="8" t="str">
        <f t="shared" si="1835"/>
        <v/>
      </c>
    </row>
    <row r="58642" spans="3:10" x14ac:dyDescent="0.25">
      <c r="C58642" t="str">
        <f>IF(B58642&lt;&gt;"",VLOOKUP(B58642,cmc_ids[#All],2,FALSE), "")</f>
        <v/>
      </c>
      <c r="F58642" s="13"/>
      <c r="G58642" s="13"/>
      <c r="H58642" s="13"/>
      <c r="I58642" s="8" t="str">
        <f t="shared" si="1834"/>
        <v/>
      </c>
      <c r="J58642" s="8" t="str">
        <f t="shared" si="1835"/>
        <v/>
      </c>
    </row>
    <row r="58643" spans="3:10" x14ac:dyDescent="0.25">
      <c r="C58643" t="str">
        <f>IF(B58643&lt;&gt;"",VLOOKUP(B58643,cmc_ids[#All],2,FALSE), "")</f>
        <v/>
      </c>
      <c r="F58643" s="13"/>
      <c r="G58643" s="13"/>
      <c r="H58643" s="13"/>
      <c r="I58643" s="8" t="str">
        <f t="shared" si="1834"/>
        <v/>
      </c>
      <c r="J58643" s="8" t="str">
        <f t="shared" si="1835"/>
        <v/>
      </c>
    </row>
    <row r="58644" spans="3:10" x14ac:dyDescent="0.25">
      <c r="C58644" t="str">
        <f>IF(B58644&lt;&gt;"",VLOOKUP(B58644,cmc_ids[#All],2,FALSE), "")</f>
        <v/>
      </c>
      <c r="F58644" s="13"/>
      <c r="G58644" s="13"/>
      <c r="H58644" s="13"/>
      <c r="I58644" s="8" t="str">
        <f t="shared" si="1834"/>
        <v/>
      </c>
      <c r="J58644" s="8" t="str">
        <f t="shared" si="1835"/>
        <v/>
      </c>
    </row>
    <row r="58645" spans="3:10" x14ac:dyDescent="0.25">
      <c r="C58645" t="str">
        <f>IF(B58645&lt;&gt;"",VLOOKUP(B58645,cmc_ids[#All],2,FALSE), "")</f>
        <v/>
      </c>
      <c r="F58645" s="13"/>
      <c r="G58645" s="13"/>
      <c r="H58645" s="13"/>
      <c r="I58645" s="8" t="str">
        <f t="shared" si="1834"/>
        <v/>
      </c>
      <c r="J58645" s="8" t="str">
        <f t="shared" si="1835"/>
        <v/>
      </c>
    </row>
    <row r="58646" spans="3:10" x14ac:dyDescent="0.25">
      <c r="C58646" t="str">
        <f>IF(B58646&lt;&gt;"",VLOOKUP(B58646,cmc_ids[#All],2,FALSE), "")</f>
        <v/>
      </c>
      <c r="F58646" s="13"/>
      <c r="G58646" s="13"/>
      <c r="H58646" s="13"/>
      <c r="I58646" s="8" t="str">
        <f t="shared" si="1834"/>
        <v/>
      </c>
      <c r="J58646" s="8" t="str">
        <f t="shared" si="1835"/>
        <v/>
      </c>
    </row>
    <row r="58647" spans="3:10" x14ac:dyDescent="0.25">
      <c r="C58647" t="str">
        <f>IF(B58647&lt;&gt;"",VLOOKUP(B58647,cmc_ids[#All],2,FALSE), "")</f>
        <v/>
      </c>
      <c r="F58647" s="13"/>
      <c r="G58647" s="13"/>
      <c r="H58647" s="13"/>
      <c r="I58647" s="8" t="str">
        <f t="shared" si="1834"/>
        <v/>
      </c>
      <c r="J58647" s="8" t="str">
        <f t="shared" si="1835"/>
        <v/>
      </c>
    </row>
    <row r="58648" spans="3:10" x14ac:dyDescent="0.25">
      <c r="C58648" t="str">
        <f>IF(B58648&lt;&gt;"",VLOOKUP(B58648,cmc_ids[#All],2,FALSE), "")</f>
        <v/>
      </c>
      <c r="F58648" s="13"/>
      <c r="G58648" s="13"/>
      <c r="H58648" s="13"/>
      <c r="I58648" s="8" t="str">
        <f t="shared" si="1834"/>
        <v/>
      </c>
      <c r="J58648" s="8" t="str">
        <f t="shared" si="1835"/>
        <v/>
      </c>
    </row>
    <row r="58649" spans="3:10" x14ac:dyDescent="0.25">
      <c r="C58649" t="str">
        <f>IF(B58649&lt;&gt;"",VLOOKUP(B58649,cmc_ids[#All],2,FALSE), "")</f>
        <v/>
      </c>
      <c r="F58649" s="13"/>
      <c r="G58649" s="13"/>
      <c r="H58649" s="13"/>
      <c r="I58649" s="8" t="str">
        <f t="shared" si="1834"/>
        <v/>
      </c>
      <c r="J58649" s="8" t="str">
        <f t="shared" si="1835"/>
        <v/>
      </c>
    </row>
    <row r="58650" spans="3:10" x14ac:dyDescent="0.25">
      <c r="C58650" t="str">
        <f>IF(B58650&lt;&gt;"",VLOOKUP(B58650,cmc_ids[#All],2,FALSE), "")</f>
        <v/>
      </c>
      <c r="F58650" s="13"/>
      <c r="G58650" s="13"/>
      <c r="H58650" s="13"/>
      <c r="I58650" s="8" t="str">
        <f t="shared" si="1834"/>
        <v/>
      </c>
      <c r="J58650" s="8" t="str">
        <f t="shared" si="1835"/>
        <v/>
      </c>
    </row>
    <row r="58651" spans="3:10" x14ac:dyDescent="0.25">
      <c r="C58651" t="str">
        <f>IF(B58651&lt;&gt;"",VLOOKUP(B58651,cmc_ids[#All],2,FALSE), "")</f>
        <v/>
      </c>
      <c r="F58651" s="13"/>
      <c r="G58651" s="13"/>
      <c r="H58651" s="13"/>
      <c r="I58651" s="8" t="str">
        <f t="shared" si="1834"/>
        <v/>
      </c>
      <c r="J58651" s="8" t="str">
        <f t="shared" si="1835"/>
        <v/>
      </c>
    </row>
    <row r="58652" spans="3:10" x14ac:dyDescent="0.25">
      <c r="C58652" t="str">
        <f>IF(B58652&lt;&gt;"",VLOOKUP(B58652,cmc_ids[#All],2,FALSE), "")</f>
        <v/>
      </c>
      <c r="F58652" s="13"/>
      <c r="G58652" s="13"/>
      <c r="H58652" s="13"/>
      <c r="I58652" s="8" t="str">
        <f t="shared" si="1834"/>
        <v/>
      </c>
      <c r="J58652" s="8" t="str">
        <f t="shared" si="1835"/>
        <v/>
      </c>
    </row>
    <row r="58653" spans="3:10" x14ac:dyDescent="0.25">
      <c r="C58653" t="str">
        <f>IF(B58653&lt;&gt;"",VLOOKUP(B58653,cmc_ids[#All],2,FALSE), "")</f>
        <v/>
      </c>
      <c r="F58653" s="13"/>
      <c r="G58653" s="13"/>
      <c r="H58653" s="13"/>
      <c r="I58653" s="8" t="str">
        <f t="shared" si="1834"/>
        <v/>
      </c>
      <c r="J58653" s="8" t="str">
        <f t="shared" si="1835"/>
        <v/>
      </c>
    </row>
    <row r="58654" spans="3:10" x14ac:dyDescent="0.25">
      <c r="C58654" t="str">
        <f>IF(B58654&lt;&gt;"",VLOOKUP(B58654,cmc_ids[#All],2,FALSE), "")</f>
        <v/>
      </c>
      <c r="F58654" s="13"/>
      <c r="G58654" s="13"/>
      <c r="H58654" s="13"/>
      <c r="I58654" s="8" t="str">
        <f t="shared" si="1834"/>
        <v/>
      </c>
      <c r="J58654" s="8" t="str">
        <f t="shared" si="1835"/>
        <v/>
      </c>
    </row>
    <row r="58655" spans="3:10" x14ac:dyDescent="0.25">
      <c r="C58655" t="str">
        <f>IF(B58655&lt;&gt;"",VLOOKUP(B58655,cmc_ids[#All],2,FALSE), "")</f>
        <v/>
      </c>
      <c r="F58655" s="13"/>
      <c r="G58655" s="13"/>
      <c r="H58655" s="13"/>
      <c r="I58655" s="8" t="str">
        <f t="shared" si="1834"/>
        <v/>
      </c>
      <c r="J58655" s="8" t="str">
        <f t="shared" si="1835"/>
        <v/>
      </c>
    </row>
    <row r="58656" spans="3:10" x14ac:dyDescent="0.25">
      <c r="C58656" t="str">
        <f>IF(B58656&lt;&gt;"",VLOOKUP(B58656,cmc_ids[#All],2,FALSE), "")</f>
        <v/>
      </c>
      <c r="F58656" s="13"/>
      <c r="G58656" s="13"/>
      <c r="H58656" s="13"/>
      <c r="I58656" s="8" t="str">
        <f t="shared" si="1834"/>
        <v/>
      </c>
      <c r="J58656" s="8" t="str">
        <f t="shared" si="1835"/>
        <v/>
      </c>
    </row>
    <row r="58657" spans="3:10" x14ac:dyDescent="0.25">
      <c r="C58657" t="str">
        <f>IF(B58657&lt;&gt;"",VLOOKUP(B58657,cmc_ids[#All],2,FALSE), "")</f>
        <v/>
      </c>
      <c r="F58657" s="13"/>
      <c r="G58657" s="13"/>
      <c r="H58657" s="13"/>
      <c r="I58657" s="8" t="str">
        <f t="shared" si="1834"/>
        <v/>
      </c>
      <c r="J58657" s="8" t="str">
        <f t="shared" si="1835"/>
        <v/>
      </c>
    </row>
    <row r="58658" spans="3:10" x14ac:dyDescent="0.25">
      <c r="C58658" t="str">
        <f>IF(B58658&lt;&gt;"",VLOOKUP(B58658,cmc_ids[#All],2,FALSE), "")</f>
        <v/>
      </c>
      <c r="F58658" s="13"/>
      <c r="G58658" s="13"/>
      <c r="H58658" s="13"/>
      <c r="I58658" s="8" t="str">
        <f t="shared" si="1834"/>
        <v/>
      </c>
      <c r="J58658" s="8" t="str">
        <f t="shared" si="1835"/>
        <v/>
      </c>
    </row>
    <row r="58659" spans="3:10" x14ac:dyDescent="0.25">
      <c r="C58659" t="str">
        <f>IF(B58659&lt;&gt;"",VLOOKUP(B58659,cmc_ids[#All],2,FALSE), "")</f>
        <v/>
      </c>
      <c r="F58659" s="13"/>
      <c r="G58659" s="13"/>
      <c r="H58659" s="13"/>
      <c r="I58659" s="8" t="str">
        <f t="shared" si="1834"/>
        <v/>
      </c>
      <c r="J58659" s="8" t="str">
        <f t="shared" si="1835"/>
        <v/>
      </c>
    </row>
    <row r="58660" spans="3:10" x14ac:dyDescent="0.25">
      <c r="C58660" t="str">
        <f>IF(B58660&lt;&gt;"",VLOOKUP(B58660,cmc_ids[#All],2,FALSE), "")</f>
        <v/>
      </c>
      <c r="F58660" s="13"/>
      <c r="G58660" s="13"/>
      <c r="H58660" s="13"/>
      <c r="I58660" s="8" t="str">
        <f t="shared" si="1834"/>
        <v/>
      </c>
      <c r="J58660" s="8" t="str">
        <f t="shared" si="1835"/>
        <v/>
      </c>
    </row>
    <row r="58661" spans="3:10" x14ac:dyDescent="0.25">
      <c r="C58661" t="str">
        <f>IF(B58661&lt;&gt;"",VLOOKUP(B58661,cmc_ids[#All],2,FALSE), "")</f>
        <v/>
      </c>
      <c r="F58661" s="13"/>
      <c r="G58661" s="13"/>
      <c r="H58661" s="13"/>
      <c r="I58661" s="8" t="str">
        <f t="shared" si="1834"/>
        <v/>
      </c>
      <c r="J58661" s="8" t="str">
        <f t="shared" si="1835"/>
        <v/>
      </c>
    </row>
    <row r="58662" spans="3:10" x14ac:dyDescent="0.25">
      <c r="C58662" t="str">
        <f>IF(B58662&lt;&gt;"",VLOOKUP(B58662,cmc_ids[#All],2,FALSE), "")</f>
        <v/>
      </c>
      <c r="F58662" s="13"/>
      <c r="G58662" s="13"/>
      <c r="H58662" s="13"/>
      <c r="I58662" s="8" t="str">
        <f t="shared" si="1834"/>
        <v/>
      </c>
      <c r="J58662" s="8" t="str">
        <f t="shared" si="1835"/>
        <v/>
      </c>
    </row>
    <row r="58663" spans="3:10" x14ac:dyDescent="0.25">
      <c r="C58663" t="str">
        <f>IF(B58663&lt;&gt;"",VLOOKUP(B58663,cmc_ids[#All],2,FALSE), "")</f>
        <v/>
      </c>
      <c r="F58663" s="13"/>
      <c r="G58663" s="13"/>
      <c r="H58663" s="13"/>
      <c r="I58663" s="8" t="str">
        <f t="shared" si="1834"/>
        <v/>
      </c>
      <c r="J58663" s="8" t="str">
        <f t="shared" si="1835"/>
        <v/>
      </c>
    </row>
    <row r="58664" spans="3:10" x14ac:dyDescent="0.25">
      <c r="C58664" t="str">
        <f>IF(B58664&lt;&gt;"",VLOOKUP(B58664,cmc_ids[#All],2,FALSE), "")</f>
        <v/>
      </c>
      <c r="F58664" s="13"/>
      <c r="G58664" s="13"/>
      <c r="H58664" s="13"/>
      <c r="I58664" s="8" t="str">
        <f t="shared" si="1834"/>
        <v/>
      </c>
      <c r="J58664" s="8" t="str">
        <f t="shared" si="1835"/>
        <v/>
      </c>
    </row>
    <row r="58665" spans="3:10" x14ac:dyDescent="0.25">
      <c r="C58665" t="str">
        <f>IF(B58665&lt;&gt;"",VLOOKUP(B58665,cmc_ids[#All],2,FALSE), "")</f>
        <v/>
      </c>
      <c r="F58665" s="13"/>
      <c r="G58665" s="13"/>
      <c r="H58665" s="13"/>
      <c r="I58665" s="8" t="str">
        <f t="shared" si="1834"/>
        <v/>
      </c>
      <c r="J58665" s="8" t="str">
        <f t="shared" si="1835"/>
        <v/>
      </c>
    </row>
    <row r="58666" spans="3:10" x14ac:dyDescent="0.25">
      <c r="C58666" t="str">
        <f>IF(B58666&lt;&gt;"",VLOOKUP(B58666,cmc_ids[#All],2,FALSE), "")</f>
        <v/>
      </c>
      <c r="F58666" s="13"/>
      <c r="G58666" s="13"/>
      <c r="H58666" s="13"/>
      <c r="I58666" s="8" t="str">
        <f t="shared" si="1834"/>
        <v/>
      </c>
      <c r="J58666" s="8" t="str">
        <f t="shared" si="1835"/>
        <v/>
      </c>
    </row>
    <row r="58667" spans="3:10" x14ac:dyDescent="0.25">
      <c r="C58667" t="str">
        <f>IF(B58667&lt;&gt;"",VLOOKUP(B58667,cmc_ids[#All],2,FALSE), "")</f>
        <v/>
      </c>
      <c r="F58667" s="13"/>
      <c r="G58667" s="13"/>
      <c r="H58667" s="13"/>
      <c r="I58667" s="8" t="str">
        <f t="shared" si="1834"/>
        <v/>
      </c>
      <c r="J58667" s="8" t="str">
        <f t="shared" si="1835"/>
        <v/>
      </c>
    </row>
    <row r="58668" spans="3:10" x14ac:dyDescent="0.25">
      <c r="C58668" t="str">
        <f>IF(B58668&lt;&gt;"",VLOOKUP(B58668,cmc_ids[#All],2,FALSE), "")</f>
        <v/>
      </c>
      <c r="F58668" s="13"/>
      <c r="G58668" s="13"/>
      <c r="H58668" s="13"/>
      <c r="I58668" s="8" t="str">
        <f t="shared" si="1834"/>
        <v/>
      </c>
      <c r="J58668" s="8" t="str">
        <f t="shared" si="1835"/>
        <v/>
      </c>
    </row>
    <row r="58669" spans="3:10" x14ac:dyDescent="0.25">
      <c r="C58669" t="str">
        <f>IF(B58669&lt;&gt;"",VLOOKUP(B58669,cmc_ids[#All],2,FALSE), "")</f>
        <v/>
      </c>
      <c r="F58669" s="13"/>
      <c r="G58669" s="13"/>
      <c r="H58669" s="13"/>
      <c r="I58669" s="8" t="str">
        <f t="shared" si="1834"/>
        <v/>
      </c>
      <c r="J58669" s="8" t="str">
        <f t="shared" si="1835"/>
        <v/>
      </c>
    </row>
    <row r="58670" spans="3:10" x14ac:dyDescent="0.25">
      <c r="C58670" t="str">
        <f>IF(B58670&lt;&gt;"",VLOOKUP(B58670,cmc_ids[#All],2,FALSE), "")</f>
        <v/>
      </c>
      <c r="F58670" s="13"/>
      <c r="G58670" s="13"/>
      <c r="H58670" s="13"/>
      <c r="I58670" s="8" t="str">
        <f t="shared" si="1834"/>
        <v/>
      </c>
      <c r="J58670" s="8" t="str">
        <f t="shared" si="1835"/>
        <v/>
      </c>
    </row>
    <row r="58671" spans="3:10" x14ac:dyDescent="0.25">
      <c r="C58671" t="str">
        <f>IF(B58671&lt;&gt;"",VLOOKUP(B58671,cmc_ids[#All],2,FALSE), "")</f>
        <v/>
      </c>
      <c r="F58671" s="13"/>
      <c r="G58671" s="13"/>
      <c r="H58671" s="13"/>
      <c r="I58671" s="8" t="str">
        <f t="shared" si="1834"/>
        <v/>
      </c>
      <c r="J58671" s="8" t="str">
        <f t="shared" si="1835"/>
        <v/>
      </c>
    </row>
    <row r="58672" spans="3:10" x14ac:dyDescent="0.25">
      <c r="C58672" t="str">
        <f>IF(B58672&lt;&gt;"",VLOOKUP(B58672,cmc_ids[#All],2,FALSE), "")</f>
        <v/>
      </c>
      <c r="F58672" s="13"/>
      <c r="G58672" s="13"/>
      <c r="H58672" s="13"/>
      <c r="I58672" s="8" t="str">
        <f t="shared" si="1834"/>
        <v/>
      </c>
      <c r="J58672" s="8" t="str">
        <f t="shared" si="1835"/>
        <v/>
      </c>
    </row>
    <row r="58673" spans="3:10" x14ac:dyDescent="0.25">
      <c r="C58673" t="str">
        <f>IF(B58673&lt;&gt;"",VLOOKUP(B58673,cmc_ids[#All],2,FALSE), "")</f>
        <v/>
      </c>
      <c r="F58673" s="13"/>
      <c r="G58673" s="13"/>
      <c r="H58673" s="13"/>
      <c r="I58673" s="8" t="str">
        <f t="shared" si="1834"/>
        <v/>
      </c>
      <c r="J58673" s="8" t="str">
        <f t="shared" si="1835"/>
        <v/>
      </c>
    </row>
    <row r="58674" spans="3:10" x14ac:dyDescent="0.25">
      <c r="C58674" t="str">
        <f>IF(B58674&lt;&gt;"",VLOOKUP(B58674,cmc_ids[#All],2,FALSE), "")</f>
        <v/>
      </c>
      <c r="F58674" s="13"/>
      <c r="G58674" s="13"/>
      <c r="H58674" s="13"/>
      <c r="I58674" s="8" t="str">
        <f t="shared" si="1834"/>
        <v/>
      </c>
      <c r="J58674" s="8" t="str">
        <f t="shared" si="1835"/>
        <v/>
      </c>
    </row>
    <row r="58675" spans="3:10" x14ac:dyDescent="0.25">
      <c r="C58675" t="str">
        <f>IF(B58675&lt;&gt;"",VLOOKUP(B58675,cmc_ids[#All],2,FALSE), "")</f>
        <v/>
      </c>
      <c r="F58675" s="13"/>
      <c r="G58675" s="13"/>
      <c r="H58675" s="13"/>
      <c r="I58675" s="8" t="str">
        <f t="shared" si="1834"/>
        <v/>
      </c>
      <c r="J58675" s="8" t="str">
        <f t="shared" si="1835"/>
        <v/>
      </c>
    </row>
    <row r="58676" spans="3:10" x14ac:dyDescent="0.25">
      <c r="C58676" t="str">
        <f>IF(B58676&lt;&gt;"",VLOOKUP(B58676,cmc_ids[#All],2,FALSE), "")</f>
        <v/>
      </c>
      <c r="F58676" s="13"/>
      <c r="G58676" s="13"/>
      <c r="H58676" s="13"/>
      <c r="I58676" s="8" t="str">
        <f t="shared" si="1834"/>
        <v/>
      </c>
      <c r="J58676" s="8" t="str">
        <f t="shared" si="1835"/>
        <v/>
      </c>
    </row>
    <row r="58677" spans="3:10" x14ac:dyDescent="0.25">
      <c r="C58677" t="str">
        <f>IF(B58677&lt;&gt;"",VLOOKUP(B58677,cmc_ids[#All],2,FALSE), "")</f>
        <v/>
      </c>
      <c r="F58677" s="13"/>
      <c r="G58677" s="13"/>
      <c r="H58677" s="13"/>
      <c r="I58677" s="8" t="str">
        <f t="shared" si="1834"/>
        <v/>
      </c>
      <c r="J58677" s="8" t="str">
        <f t="shared" si="1835"/>
        <v/>
      </c>
    </row>
    <row r="58678" spans="3:10" x14ac:dyDescent="0.25">
      <c r="C58678" t="str">
        <f>IF(B58678&lt;&gt;"",VLOOKUP(B58678,cmc_ids[#All],2,FALSE), "")</f>
        <v/>
      </c>
      <c r="F58678" s="13"/>
      <c r="G58678" s="13"/>
      <c r="H58678" s="13"/>
      <c r="I58678" s="8" t="str">
        <f t="shared" si="1834"/>
        <v/>
      </c>
      <c r="J58678" s="8" t="str">
        <f t="shared" si="1835"/>
        <v/>
      </c>
    </row>
    <row r="58679" spans="3:10" x14ac:dyDescent="0.25">
      <c r="C58679" t="str">
        <f>IF(B58679&lt;&gt;"",VLOOKUP(B58679,cmc_ids[#All],2,FALSE), "")</f>
        <v/>
      </c>
      <c r="F58679" s="13"/>
      <c r="G58679" s="13"/>
      <c r="H58679" s="13"/>
      <c r="I58679" s="8" t="str">
        <f t="shared" si="1834"/>
        <v/>
      </c>
      <c r="J58679" s="8" t="str">
        <f t="shared" si="1835"/>
        <v/>
      </c>
    </row>
    <row r="58680" spans="3:10" x14ac:dyDescent="0.25">
      <c r="C58680" t="str">
        <f>IF(B58680&lt;&gt;"",VLOOKUP(B58680,cmc_ids[#All],2,FALSE), "")</f>
        <v/>
      </c>
      <c r="F58680" s="13"/>
      <c r="G58680" s="13"/>
      <c r="H58680" s="13"/>
      <c r="I58680" s="8" t="str">
        <f t="shared" si="1834"/>
        <v/>
      </c>
      <c r="J58680" s="8" t="str">
        <f t="shared" si="1835"/>
        <v/>
      </c>
    </row>
    <row r="58681" spans="3:10" x14ac:dyDescent="0.25">
      <c r="C58681" t="str">
        <f>IF(B58681&lt;&gt;"",VLOOKUP(B58681,cmc_ids[#All],2,FALSE), "")</f>
        <v/>
      </c>
      <c r="F58681" s="13"/>
      <c r="G58681" s="13"/>
      <c r="H58681" s="13"/>
      <c r="I58681" s="8" t="str">
        <f t="shared" si="1834"/>
        <v/>
      </c>
      <c r="J58681" s="8" t="str">
        <f t="shared" si="1835"/>
        <v/>
      </c>
    </row>
    <row r="58682" spans="3:10" x14ac:dyDescent="0.25">
      <c r="C58682" t="str">
        <f>IF(B58682&lt;&gt;"",VLOOKUP(B58682,cmc_ids[#All],2,FALSE), "")</f>
        <v/>
      </c>
      <c r="F58682" s="13"/>
      <c r="G58682" s="13"/>
      <c r="H58682" s="13"/>
      <c r="I58682" s="8" t="str">
        <f t="shared" si="1834"/>
        <v/>
      </c>
      <c r="J58682" s="8" t="str">
        <f t="shared" si="1835"/>
        <v/>
      </c>
    </row>
    <row r="58683" spans="3:10" x14ac:dyDescent="0.25">
      <c r="C58683" t="str">
        <f>IF(B58683&lt;&gt;"",VLOOKUP(B58683,cmc_ids[#All],2,FALSE), "")</f>
        <v/>
      </c>
      <c r="F58683" s="13"/>
      <c r="G58683" s="13"/>
      <c r="H58683" s="13"/>
      <c r="I58683" s="8" t="str">
        <f t="shared" si="1834"/>
        <v/>
      </c>
      <c r="J58683" s="8" t="str">
        <f t="shared" si="1835"/>
        <v/>
      </c>
    </row>
    <row r="58684" spans="3:10" x14ac:dyDescent="0.25">
      <c r="C58684" t="str">
        <f>IF(B58684&lt;&gt;"",VLOOKUP(B58684,cmc_ids[#All],2,FALSE), "")</f>
        <v/>
      </c>
      <c r="F58684" s="13"/>
      <c r="G58684" s="13"/>
      <c r="H58684" s="13"/>
      <c r="I58684" s="8" t="str">
        <f t="shared" si="1834"/>
        <v/>
      </c>
      <c r="J58684" s="8" t="str">
        <f t="shared" si="1835"/>
        <v/>
      </c>
    </row>
    <row r="58685" spans="3:10" x14ac:dyDescent="0.25">
      <c r="C58685" t="str">
        <f>IF(B58685&lt;&gt;"",VLOOKUP(B58685,cmc_ids[#All],2,FALSE), "")</f>
        <v/>
      </c>
      <c r="F58685" s="13"/>
      <c r="G58685" s="13"/>
      <c r="H58685" s="13"/>
      <c r="I58685" s="8" t="str">
        <f t="shared" si="1834"/>
        <v/>
      </c>
      <c r="J58685" s="8" t="str">
        <f t="shared" si="1835"/>
        <v/>
      </c>
    </row>
    <row r="58686" spans="3:10" x14ac:dyDescent="0.25">
      <c r="C58686" t="str">
        <f>IF(B58686&lt;&gt;"",VLOOKUP(B58686,cmc_ids[#All],2,FALSE), "")</f>
        <v/>
      </c>
      <c r="F58686" s="13"/>
      <c r="G58686" s="13"/>
      <c r="H58686" s="13"/>
      <c r="I58686" s="8" t="str">
        <f t="shared" si="1834"/>
        <v/>
      </c>
      <c r="J58686" s="8" t="str">
        <f t="shared" si="1835"/>
        <v/>
      </c>
    </row>
    <row r="58687" spans="3:10" x14ac:dyDescent="0.25">
      <c r="C58687" t="str">
        <f>IF(B58687&lt;&gt;"",VLOOKUP(B58687,cmc_ids[#All],2,FALSE), "")</f>
        <v/>
      </c>
      <c r="F58687" s="13"/>
      <c r="G58687" s="13"/>
      <c r="H58687" s="13"/>
      <c r="I58687" s="8" t="str">
        <f t="shared" si="1834"/>
        <v/>
      </c>
      <c r="J58687" s="8" t="str">
        <f t="shared" si="1835"/>
        <v/>
      </c>
    </row>
    <row r="58688" spans="3:10" x14ac:dyDescent="0.25">
      <c r="C58688" t="str">
        <f>IF(B58688&lt;&gt;"",VLOOKUP(B58688,cmc_ids[#All],2,FALSE), "")</f>
        <v/>
      </c>
      <c r="F58688" s="13"/>
      <c r="G58688" s="13"/>
      <c r="H58688" s="13"/>
      <c r="I58688" s="8" t="str">
        <f t="shared" si="1834"/>
        <v/>
      </c>
      <c r="J58688" s="8" t="str">
        <f t="shared" si="1835"/>
        <v/>
      </c>
    </row>
    <row r="58689" spans="3:10" x14ac:dyDescent="0.25">
      <c r="C58689" t="str">
        <f>IF(B58689&lt;&gt;"",VLOOKUP(B58689,cmc_ids[#All],2,FALSE), "")</f>
        <v/>
      </c>
      <c r="F58689" s="13"/>
      <c r="G58689" s="13"/>
      <c r="H58689" s="13"/>
      <c r="I58689" s="8" t="str">
        <f t="shared" si="1834"/>
        <v/>
      </c>
      <c r="J58689" s="8" t="str">
        <f t="shared" si="1835"/>
        <v/>
      </c>
    </row>
    <row r="58690" spans="3:10" x14ac:dyDescent="0.25">
      <c r="C58690" t="str">
        <f>IF(B58690&lt;&gt;"",VLOOKUP(B58690,cmc_ids[#All],2,FALSE), "")</f>
        <v/>
      </c>
      <c r="F58690" s="13"/>
      <c r="G58690" s="13"/>
      <c r="H58690" s="13"/>
      <c r="I58690" s="8" t="str">
        <f t="shared" si="1834"/>
        <v/>
      </c>
      <c r="J58690" s="8" t="str">
        <f t="shared" si="1835"/>
        <v/>
      </c>
    </row>
    <row r="58691" spans="3:10" x14ac:dyDescent="0.25">
      <c r="C58691" t="str">
        <f>IF(B58691&lt;&gt;"",VLOOKUP(B58691,cmc_ids[#All],2,FALSE), "")</f>
        <v/>
      </c>
      <c r="F58691" s="13"/>
      <c r="G58691" s="13"/>
      <c r="H58691" s="13"/>
      <c r="I58691" s="8" t="str">
        <f t="shared" si="1834"/>
        <v/>
      </c>
      <c r="J58691" s="8" t="str">
        <f t="shared" si="1835"/>
        <v/>
      </c>
    </row>
    <row r="58692" spans="3:10" x14ac:dyDescent="0.25">
      <c r="C58692" t="str">
        <f>IF(B58692&lt;&gt;"",VLOOKUP(B58692,cmc_ids[#All],2,FALSE), "")</f>
        <v/>
      </c>
      <c r="F58692" s="13"/>
      <c r="G58692" s="13"/>
      <c r="H58692" s="13"/>
      <c r="I58692" s="8" t="str">
        <f t="shared" si="1834"/>
        <v/>
      </c>
      <c r="J58692" s="8" t="str">
        <f t="shared" si="1835"/>
        <v/>
      </c>
    </row>
    <row r="58693" spans="3:10" x14ac:dyDescent="0.25">
      <c r="C58693" t="str">
        <f>IF(B58693&lt;&gt;"",VLOOKUP(B58693,cmc_ids[#All],2,FALSE), "")</f>
        <v/>
      </c>
      <c r="F58693" s="13"/>
      <c r="G58693" s="13"/>
      <c r="H58693" s="13"/>
      <c r="I58693" s="8" t="str">
        <f t="shared" si="1834"/>
        <v/>
      </c>
      <c r="J58693" s="8" t="str">
        <f t="shared" si="1835"/>
        <v/>
      </c>
    </row>
    <row r="58694" spans="3:10" x14ac:dyDescent="0.25">
      <c r="C58694" t="str">
        <f>IF(B58694&lt;&gt;"",VLOOKUP(B58694,cmc_ids[#All],2,FALSE), "")</f>
        <v/>
      </c>
      <c r="F58694" s="13"/>
      <c r="G58694" s="13"/>
      <c r="H58694" s="13"/>
      <c r="I58694" s="8" t="str">
        <f t="shared" si="1834"/>
        <v/>
      </c>
      <c r="J58694" s="8" t="str">
        <f t="shared" si="1835"/>
        <v/>
      </c>
    </row>
    <row r="58695" spans="3:10" x14ac:dyDescent="0.25">
      <c r="C58695" t="str">
        <f>IF(B58695&lt;&gt;"",VLOOKUP(B58695,cmc_ids[#All],2,FALSE), "")</f>
        <v/>
      </c>
      <c r="F58695" s="13"/>
      <c r="G58695" s="13"/>
      <c r="H58695" s="13"/>
      <c r="I58695" s="8" t="str">
        <f t="shared" si="1834"/>
        <v/>
      </c>
      <c r="J58695" s="8" t="str">
        <f t="shared" si="1835"/>
        <v/>
      </c>
    </row>
    <row r="58696" spans="3:10" x14ac:dyDescent="0.25">
      <c r="C58696" t="str">
        <f>IF(B58696&lt;&gt;"",VLOOKUP(B58696,cmc_ids[#All],2,FALSE), "")</f>
        <v/>
      </c>
      <c r="F58696" s="13"/>
      <c r="G58696" s="13"/>
      <c r="H58696" s="13"/>
      <c r="I58696" s="8" t="str">
        <f t="shared" si="1834"/>
        <v/>
      </c>
      <c r="J58696" s="8" t="str">
        <f t="shared" si="1835"/>
        <v/>
      </c>
    </row>
    <row r="58697" spans="3:10" x14ac:dyDescent="0.25">
      <c r="C58697" t="str">
        <f>IF(B58697&lt;&gt;"",VLOOKUP(B58697,cmc_ids[#All],2,FALSE), "")</f>
        <v/>
      </c>
      <c r="F58697" s="13"/>
      <c r="G58697" s="13"/>
      <c r="H58697" s="13"/>
      <c r="I58697" s="8" t="str">
        <f t="shared" ref="I58697:I58760" si="1836">IF($H58697=0, "", F58697/H58697)</f>
        <v/>
      </c>
      <c r="J58697" s="8" t="str">
        <f t="shared" ref="J58697:J58760" si="1837">IF($H58697=0, "", G58697/H58697)</f>
        <v/>
      </c>
    </row>
    <row r="58698" spans="3:10" x14ac:dyDescent="0.25">
      <c r="C58698" t="str">
        <f>IF(B58698&lt;&gt;"",VLOOKUP(B58698,cmc_ids[#All],2,FALSE), "")</f>
        <v/>
      </c>
      <c r="F58698" s="13"/>
      <c r="G58698" s="13"/>
      <c r="H58698" s="13"/>
      <c r="I58698" s="8" t="str">
        <f t="shared" si="1836"/>
        <v/>
      </c>
      <c r="J58698" s="8" t="str">
        <f t="shared" si="1837"/>
        <v/>
      </c>
    </row>
    <row r="58699" spans="3:10" x14ac:dyDescent="0.25">
      <c r="C58699" t="str">
        <f>IF(B58699&lt;&gt;"",VLOOKUP(B58699,cmc_ids[#All],2,FALSE), "")</f>
        <v/>
      </c>
      <c r="F58699" s="13"/>
      <c r="G58699" s="13"/>
      <c r="H58699" s="13"/>
      <c r="I58699" s="8" t="str">
        <f t="shared" si="1836"/>
        <v/>
      </c>
      <c r="J58699" s="8" t="str">
        <f t="shared" si="1837"/>
        <v/>
      </c>
    </row>
    <row r="58700" spans="3:10" x14ac:dyDescent="0.25">
      <c r="C58700" t="str">
        <f>IF(B58700&lt;&gt;"",VLOOKUP(B58700,cmc_ids[#All],2,FALSE), "")</f>
        <v/>
      </c>
      <c r="F58700" s="13"/>
      <c r="G58700" s="13"/>
      <c r="H58700" s="13"/>
      <c r="I58700" s="8" t="str">
        <f t="shared" si="1836"/>
        <v/>
      </c>
      <c r="J58700" s="8" t="str">
        <f t="shared" si="1837"/>
        <v/>
      </c>
    </row>
    <row r="58701" spans="3:10" x14ac:dyDescent="0.25">
      <c r="C58701" t="str">
        <f>IF(B58701&lt;&gt;"",VLOOKUP(B58701,cmc_ids[#All],2,FALSE), "")</f>
        <v/>
      </c>
      <c r="F58701" s="13"/>
      <c r="G58701" s="13"/>
      <c r="H58701" s="13"/>
      <c r="I58701" s="8" t="str">
        <f t="shared" si="1836"/>
        <v/>
      </c>
      <c r="J58701" s="8" t="str">
        <f t="shared" si="1837"/>
        <v/>
      </c>
    </row>
    <row r="58702" spans="3:10" x14ac:dyDescent="0.25">
      <c r="C58702" t="str">
        <f>IF(B58702&lt;&gt;"",VLOOKUP(B58702,cmc_ids[#All],2,FALSE), "")</f>
        <v/>
      </c>
      <c r="F58702" s="13"/>
      <c r="G58702" s="13"/>
      <c r="H58702" s="13"/>
      <c r="I58702" s="8" t="str">
        <f t="shared" si="1836"/>
        <v/>
      </c>
      <c r="J58702" s="8" t="str">
        <f t="shared" si="1837"/>
        <v/>
      </c>
    </row>
    <row r="58703" spans="3:10" x14ac:dyDescent="0.25">
      <c r="C58703" t="str">
        <f>IF(B58703&lt;&gt;"",VLOOKUP(B58703,cmc_ids[#All],2,FALSE), "")</f>
        <v/>
      </c>
      <c r="F58703" s="13"/>
      <c r="G58703" s="13"/>
      <c r="H58703" s="13"/>
      <c r="I58703" s="8" t="str">
        <f t="shared" si="1836"/>
        <v/>
      </c>
      <c r="J58703" s="8" t="str">
        <f t="shared" si="1837"/>
        <v/>
      </c>
    </row>
    <row r="58704" spans="3:10" x14ac:dyDescent="0.25">
      <c r="C58704" t="str">
        <f>IF(B58704&lt;&gt;"",VLOOKUP(B58704,cmc_ids[#All],2,FALSE), "")</f>
        <v/>
      </c>
      <c r="F58704" s="13"/>
      <c r="G58704" s="13"/>
      <c r="H58704" s="13"/>
      <c r="I58704" s="8" t="str">
        <f t="shared" si="1836"/>
        <v/>
      </c>
      <c r="J58704" s="8" t="str">
        <f t="shared" si="1837"/>
        <v/>
      </c>
    </row>
    <row r="58705" spans="3:10" x14ac:dyDescent="0.25">
      <c r="C58705" t="str">
        <f>IF(B58705&lt;&gt;"",VLOOKUP(B58705,cmc_ids[#All],2,FALSE), "")</f>
        <v/>
      </c>
      <c r="F58705" s="13"/>
      <c r="G58705" s="13"/>
      <c r="H58705" s="13"/>
      <c r="I58705" s="8" t="str">
        <f t="shared" si="1836"/>
        <v/>
      </c>
      <c r="J58705" s="8" t="str">
        <f t="shared" si="1837"/>
        <v/>
      </c>
    </row>
    <row r="58706" spans="3:10" x14ac:dyDescent="0.25">
      <c r="C58706" t="str">
        <f>IF(B58706&lt;&gt;"",VLOOKUP(B58706,cmc_ids[#All],2,FALSE), "")</f>
        <v/>
      </c>
      <c r="F58706" s="13"/>
      <c r="G58706" s="13"/>
      <c r="H58706" s="13"/>
      <c r="I58706" s="8" t="str">
        <f t="shared" si="1836"/>
        <v/>
      </c>
      <c r="J58706" s="8" t="str">
        <f t="shared" si="1837"/>
        <v/>
      </c>
    </row>
    <row r="58707" spans="3:10" x14ac:dyDescent="0.25">
      <c r="C58707" t="str">
        <f>IF(B58707&lt;&gt;"",VLOOKUP(B58707,cmc_ids[#All],2,FALSE), "")</f>
        <v/>
      </c>
      <c r="F58707" s="13"/>
      <c r="G58707" s="13"/>
      <c r="H58707" s="13"/>
      <c r="I58707" s="8" t="str">
        <f t="shared" si="1836"/>
        <v/>
      </c>
      <c r="J58707" s="8" t="str">
        <f t="shared" si="1837"/>
        <v/>
      </c>
    </row>
    <row r="58708" spans="3:10" x14ac:dyDescent="0.25">
      <c r="C58708" t="str">
        <f>IF(B58708&lt;&gt;"",VLOOKUP(B58708,cmc_ids[#All],2,FALSE), "")</f>
        <v/>
      </c>
      <c r="F58708" s="13"/>
      <c r="G58708" s="13"/>
      <c r="H58708" s="13"/>
      <c r="I58708" s="8" t="str">
        <f t="shared" si="1836"/>
        <v/>
      </c>
      <c r="J58708" s="8" t="str">
        <f t="shared" si="1837"/>
        <v/>
      </c>
    </row>
    <row r="58709" spans="3:10" x14ac:dyDescent="0.25">
      <c r="C58709" t="str">
        <f>IF(B58709&lt;&gt;"",VLOOKUP(B58709,cmc_ids[#All],2,FALSE), "")</f>
        <v/>
      </c>
      <c r="F58709" s="13"/>
      <c r="G58709" s="13"/>
      <c r="H58709" s="13"/>
      <c r="I58709" s="8" t="str">
        <f t="shared" si="1836"/>
        <v/>
      </c>
      <c r="J58709" s="8" t="str">
        <f t="shared" si="1837"/>
        <v/>
      </c>
    </row>
    <row r="58710" spans="3:10" x14ac:dyDescent="0.25">
      <c r="C58710" t="str">
        <f>IF(B58710&lt;&gt;"",VLOOKUP(B58710,cmc_ids[#All],2,FALSE), "")</f>
        <v/>
      </c>
      <c r="F58710" s="13"/>
      <c r="G58710" s="13"/>
      <c r="H58710" s="13"/>
      <c r="I58710" s="8" t="str">
        <f t="shared" si="1836"/>
        <v/>
      </c>
      <c r="J58710" s="8" t="str">
        <f t="shared" si="1837"/>
        <v/>
      </c>
    </row>
    <row r="58711" spans="3:10" x14ac:dyDescent="0.25">
      <c r="C58711" t="str">
        <f>IF(B58711&lt;&gt;"",VLOOKUP(B58711,cmc_ids[#All],2,FALSE), "")</f>
        <v/>
      </c>
      <c r="F58711" s="13"/>
      <c r="G58711" s="13"/>
      <c r="H58711" s="13"/>
      <c r="I58711" s="8" t="str">
        <f t="shared" si="1836"/>
        <v/>
      </c>
      <c r="J58711" s="8" t="str">
        <f t="shared" si="1837"/>
        <v/>
      </c>
    </row>
    <row r="58712" spans="3:10" x14ac:dyDescent="0.25">
      <c r="C58712" t="str">
        <f>IF(B58712&lt;&gt;"",VLOOKUP(B58712,cmc_ids[#All],2,FALSE), "")</f>
        <v/>
      </c>
      <c r="F58712" s="13"/>
      <c r="G58712" s="13"/>
      <c r="H58712" s="13"/>
      <c r="I58712" s="8" t="str">
        <f t="shared" si="1836"/>
        <v/>
      </c>
      <c r="J58712" s="8" t="str">
        <f t="shared" si="1837"/>
        <v/>
      </c>
    </row>
    <row r="58713" spans="3:10" x14ac:dyDescent="0.25">
      <c r="C58713" t="str">
        <f>IF(B58713&lt;&gt;"",VLOOKUP(B58713,cmc_ids[#All],2,FALSE), "")</f>
        <v/>
      </c>
      <c r="F58713" s="13"/>
      <c r="G58713" s="13"/>
      <c r="H58713" s="13"/>
      <c r="I58713" s="8" t="str">
        <f t="shared" si="1836"/>
        <v/>
      </c>
      <c r="J58713" s="8" t="str">
        <f t="shared" si="1837"/>
        <v/>
      </c>
    </row>
    <row r="58714" spans="3:10" x14ac:dyDescent="0.25">
      <c r="C58714" t="str">
        <f>IF(B58714&lt;&gt;"",VLOOKUP(B58714,cmc_ids[#All],2,FALSE), "")</f>
        <v/>
      </c>
      <c r="F58714" s="13"/>
      <c r="G58714" s="13"/>
      <c r="H58714" s="13"/>
      <c r="I58714" s="8" t="str">
        <f t="shared" si="1836"/>
        <v/>
      </c>
      <c r="J58714" s="8" t="str">
        <f t="shared" si="1837"/>
        <v/>
      </c>
    </row>
    <row r="58715" spans="3:10" x14ac:dyDescent="0.25">
      <c r="C58715" t="str">
        <f>IF(B58715&lt;&gt;"",VLOOKUP(B58715,cmc_ids[#All],2,FALSE), "")</f>
        <v/>
      </c>
      <c r="F58715" s="13"/>
      <c r="G58715" s="13"/>
      <c r="H58715" s="13"/>
      <c r="I58715" s="8" t="str">
        <f t="shared" si="1836"/>
        <v/>
      </c>
      <c r="J58715" s="8" t="str">
        <f t="shared" si="1837"/>
        <v/>
      </c>
    </row>
    <row r="58716" spans="3:10" x14ac:dyDescent="0.25">
      <c r="C58716" t="str">
        <f>IF(B58716&lt;&gt;"",VLOOKUP(B58716,cmc_ids[#All],2,FALSE), "")</f>
        <v/>
      </c>
      <c r="F58716" s="13"/>
      <c r="G58716" s="13"/>
      <c r="H58716" s="13"/>
      <c r="I58716" s="8" t="str">
        <f t="shared" si="1836"/>
        <v/>
      </c>
      <c r="J58716" s="8" t="str">
        <f t="shared" si="1837"/>
        <v/>
      </c>
    </row>
    <row r="58717" spans="3:10" x14ac:dyDescent="0.25">
      <c r="C58717" t="str">
        <f>IF(B58717&lt;&gt;"",VLOOKUP(B58717,cmc_ids[#All],2,FALSE), "")</f>
        <v/>
      </c>
      <c r="F58717" s="13"/>
      <c r="G58717" s="13"/>
      <c r="H58717" s="13"/>
      <c r="I58717" s="8" t="str">
        <f t="shared" si="1836"/>
        <v/>
      </c>
      <c r="J58717" s="8" t="str">
        <f t="shared" si="1837"/>
        <v/>
      </c>
    </row>
    <row r="58718" spans="3:10" x14ac:dyDescent="0.25">
      <c r="C58718" t="str">
        <f>IF(B58718&lt;&gt;"",VLOOKUP(B58718,cmc_ids[#All],2,FALSE), "")</f>
        <v/>
      </c>
      <c r="F58718" s="13"/>
      <c r="G58718" s="13"/>
      <c r="H58718" s="13"/>
      <c r="I58718" s="8" t="str">
        <f t="shared" si="1836"/>
        <v/>
      </c>
      <c r="J58718" s="8" t="str">
        <f t="shared" si="1837"/>
        <v/>
      </c>
    </row>
    <row r="58719" spans="3:10" x14ac:dyDescent="0.25">
      <c r="C58719" t="str">
        <f>IF(B58719&lt;&gt;"",VLOOKUP(B58719,cmc_ids[#All],2,FALSE), "")</f>
        <v/>
      </c>
      <c r="F58719" s="13"/>
      <c r="G58719" s="13"/>
      <c r="H58719" s="13"/>
      <c r="I58719" s="8" t="str">
        <f t="shared" si="1836"/>
        <v/>
      </c>
      <c r="J58719" s="8" t="str">
        <f t="shared" si="1837"/>
        <v/>
      </c>
    </row>
    <row r="58720" spans="3:10" x14ac:dyDescent="0.25">
      <c r="C58720" t="str">
        <f>IF(B58720&lt;&gt;"",VLOOKUP(B58720,cmc_ids[#All],2,FALSE), "")</f>
        <v/>
      </c>
      <c r="F58720" s="13"/>
      <c r="G58720" s="13"/>
      <c r="H58720" s="13"/>
      <c r="I58720" s="8" t="str">
        <f t="shared" si="1836"/>
        <v/>
      </c>
      <c r="J58720" s="8" t="str">
        <f t="shared" si="1837"/>
        <v/>
      </c>
    </row>
    <row r="58721" spans="3:10" x14ac:dyDescent="0.25">
      <c r="C58721" t="str">
        <f>IF(B58721&lt;&gt;"",VLOOKUP(B58721,cmc_ids[#All],2,FALSE), "")</f>
        <v/>
      </c>
      <c r="F58721" s="13"/>
      <c r="G58721" s="13"/>
      <c r="H58721" s="13"/>
      <c r="I58721" s="8" t="str">
        <f t="shared" si="1836"/>
        <v/>
      </c>
      <c r="J58721" s="8" t="str">
        <f t="shared" si="1837"/>
        <v/>
      </c>
    </row>
    <row r="58722" spans="3:10" x14ac:dyDescent="0.25">
      <c r="C58722" t="str">
        <f>IF(B58722&lt;&gt;"",VLOOKUP(B58722,cmc_ids[#All],2,FALSE), "")</f>
        <v/>
      </c>
      <c r="F58722" s="13"/>
      <c r="G58722" s="13"/>
      <c r="H58722" s="13"/>
      <c r="I58722" s="8" t="str">
        <f t="shared" si="1836"/>
        <v/>
      </c>
      <c r="J58722" s="8" t="str">
        <f t="shared" si="1837"/>
        <v/>
      </c>
    </row>
    <row r="58723" spans="3:10" x14ac:dyDescent="0.25">
      <c r="C58723" t="str">
        <f>IF(B58723&lt;&gt;"",VLOOKUP(B58723,cmc_ids[#All],2,FALSE), "")</f>
        <v/>
      </c>
      <c r="F58723" s="13"/>
      <c r="G58723" s="13"/>
      <c r="H58723" s="13"/>
      <c r="I58723" s="8" t="str">
        <f t="shared" si="1836"/>
        <v/>
      </c>
      <c r="J58723" s="8" t="str">
        <f t="shared" si="1837"/>
        <v/>
      </c>
    </row>
    <row r="58724" spans="3:10" x14ac:dyDescent="0.25">
      <c r="C58724" t="str">
        <f>IF(B58724&lt;&gt;"",VLOOKUP(B58724,cmc_ids[#All],2,FALSE), "")</f>
        <v/>
      </c>
      <c r="F58724" s="13"/>
      <c r="G58724" s="13"/>
      <c r="H58724" s="13"/>
      <c r="I58724" s="8" t="str">
        <f t="shared" si="1836"/>
        <v/>
      </c>
      <c r="J58724" s="8" t="str">
        <f t="shared" si="1837"/>
        <v/>
      </c>
    </row>
    <row r="58725" spans="3:10" x14ac:dyDescent="0.25">
      <c r="C58725" t="str">
        <f>IF(B58725&lt;&gt;"",VLOOKUP(B58725,cmc_ids[#All],2,FALSE), "")</f>
        <v/>
      </c>
      <c r="F58725" s="13"/>
      <c r="G58725" s="13"/>
      <c r="H58725" s="13"/>
      <c r="I58725" s="8" t="str">
        <f t="shared" si="1836"/>
        <v/>
      </c>
      <c r="J58725" s="8" t="str">
        <f t="shared" si="1837"/>
        <v/>
      </c>
    </row>
    <row r="58726" spans="3:10" x14ac:dyDescent="0.25">
      <c r="C58726" t="str">
        <f>IF(B58726&lt;&gt;"",VLOOKUP(B58726,cmc_ids[#All],2,FALSE), "")</f>
        <v/>
      </c>
      <c r="F58726" s="13"/>
      <c r="G58726" s="13"/>
      <c r="H58726" s="13"/>
      <c r="I58726" s="8" t="str">
        <f t="shared" si="1836"/>
        <v/>
      </c>
      <c r="J58726" s="8" t="str">
        <f t="shared" si="1837"/>
        <v/>
      </c>
    </row>
    <row r="58727" spans="3:10" x14ac:dyDescent="0.25">
      <c r="C58727" t="str">
        <f>IF(B58727&lt;&gt;"",VLOOKUP(B58727,cmc_ids[#All],2,FALSE), "")</f>
        <v/>
      </c>
      <c r="F58727" s="13"/>
      <c r="G58727" s="13"/>
      <c r="H58727" s="13"/>
      <c r="I58727" s="8" t="str">
        <f t="shared" si="1836"/>
        <v/>
      </c>
      <c r="J58727" s="8" t="str">
        <f t="shared" si="1837"/>
        <v/>
      </c>
    </row>
    <row r="58728" spans="3:10" x14ac:dyDescent="0.25">
      <c r="C58728" t="str">
        <f>IF(B58728&lt;&gt;"",VLOOKUP(B58728,cmc_ids[#All],2,FALSE), "")</f>
        <v/>
      </c>
      <c r="F58728" s="13"/>
      <c r="G58728" s="13"/>
      <c r="H58728" s="13"/>
      <c r="I58728" s="8" t="str">
        <f t="shared" si="1836"/>
        <v/>
      </c>
      <c r="J58728" s="8" t="str">
        <f t="shared" si="1837"/>
        <v/>
      </c>
    </row>
    <row r="58729" spans="3:10" x14ac:dyDescent="0.25">
      <c r="C58729" t="str">
        <f>IF(B58729&lt;&gt;"",VLOOKUP(B58729,cmc_ids[#All],2,FALSE), "")</f>
        <v/>
      </c>
      <c r="F58729" s="13"/>
      <c r="G58729" s="13"/>
      <c r="H58729" s="13"/>
      <c r="I58729" s="8" t="str">
        <f t="shared" si="1836"/>
        <v/>
      </c>
      <c r="J58729" s="8" t="str">
        <f t="shared" si="1837"/>
        <v/>
      </c>
    </row>
    <row r="58730" spans="3:10" x14ac:dyDescent="0.25">
      <c r="C58730" t="str">
        <f>IF(B58730&lt;&gt;"",VLOOKUP(B58730,cmc_ids[#All],2,FALSE), "")</f>
        <v/>
      </c>
      <c r="F58730" s="13"/>
      <c r="G58730" s="13"/>
      <c r="H58730" s="13"/>
      <c r="I58730" s="8" t="str">
        <f t="shared" si="1836"/>
        <v/>
      </c>
      <c r="J58730" s="8" t="str">
        <f t="shared" si="1837"/>
        <v/>
      </c>
    </row>
    <row r="58731" spans="3:10" x14ac:dyDescent="0.25">
      <c r="C58731" t="str">
        <f>IF(B58731&lt;&gt;"",VLOOKUP(B58731,cmc_ids[#All],2,FALSE), "")</f>
        <v/>
      </c>
      <c r="F58731" s="13"/>
      <c r="G58731" s="13"/>
      <c r="H58731" s="13"/>
      <c r="I58731" s="8" t="str">
        <f t="shared" si="1836"/>
        <v/>
      </c>
      <c r="J58731" s="8" t="str">
        <f t="shared" si="1837"/>
        <v/>
      </c>
    </row>
    <row r="58732" spans="3:10" x14ac:dyDescent="0.25">
      <c r="C58732" t="str">
        <f>IF(B58732&lt;&gt;"",VLOOKUP(B58732,cmc_ids[#All],2,FALSE), "")</f>
        <v/>
      </c>
      <c r="F58732" s="13"/>
      <c r="G58732" s="13"/>
      <c r="H58732" s="13"/>
      <c r="I58732" s="8" t="str">
        <f t="shared" si="1836"/>
        <v/>
      </c>
      <c r="J58732" s="8" t="str">
        <f t="shared" si="1837"/>
        <v/>
      </c>
    </row>
    <row r="58733" spans="3:10" x14ac:dyDescent="0.25">
      <c r="C58733" t="str">
        <f>IF(B58733&lt;&gt;"",VLOOKUP(B58733,cmc_ids[#All],2,FALSE), "")</f>
        <v/>
      </c>
      <c r="F58733" s="13"/>
      <c r="G58733" s="13"/>
      <c r="H58733" s="13"/>
      <c r="I58733" s="8" t="str">
        <f t="shared" si="1836"/>
        <v/>
      </c>
      <c r="J58733" s="8" t="str">
        <f t="shared" si="1837"/>
        <v/>
      </c>
    </row>
    <row r="58734" spans="3:10" x14ac:dyDescent="0.25">
      <c r="C58734" t="str">
        <f>IF(B58734&lt;&gt;"",VLOOKUP(B58734,cmc_ids[#All],2,FALSE), "")</f>
        <v/>
      </c>
      <c r="F58734" s="13"/>
      <c r="G58734" s="13"/>
      <c r="H58734" s="13"/>
      <c r="I58734" s="8" t="str">
        <f t="shared" si="1836"/>
        <v/>
      </c>
      <c r="J58734" s="8" t="str">
        <f t="shared" si="1837"/>
        <v/>
      </c>
    </row>
    <row r="58735" spans="3:10" x14ac:dyDescent="0.25">
      <c r="C58735" t="str">
        <f>IF(B58735&lt;&gt;"",VLOOKUP(B58735,cmc_ids[#All],2,FALSE), "")</f>
        <v/>
      </c>
      <c r="F58735" s="13"/>
      <c r="G58735" s="13"/>
      <c r="H58735" s="13"/>
      <c r="I58735" s="8" t="str">
        <f t="shared" si="1836"/>
        <v/>
      </c>
      <c r="J58735" s="8" t="str">
        <f t="shared" si="1837"/>
        <v/>
      </c>
    </row>
    <row r="58736" spans="3:10" x14ac:dyDescent="0.25">
      <c r="C58736" t="str">
        <f>IF(B58736&lt;&gt;"",VLOOKUP(B58736,cmc_ids[#All],2,FALSE), "")</f>
        <v/>
      </c>
      <c r="F58736" s="13"/>
      <c r="G58736" s="13"/>
      <c r="H58736" s="13"/>
      <c r="I58736" s="8" t="str">
        <f t="shared" si="1836"/>
        <v/>
      </c>
      <c r="J58736" s="8" t="str">
        <f t="shared" si="1837"/>
        <v/>
      </c>
    </row>
    <row r="58737" spans="3:10" x14ac:dyDescent="0.25">
      <c r="C58737" t="str">
        <f>IF(B58737&lt;&gt;"",VLOOKUP(B58737,cmc_ids[#All],2,FALSE), "")</f>
        <v/>
      </c>
      <c r="F58737" s="13"/>
      <c r="G58737" s="13"/>
      <c r="H58737" s="13"/>
      <c r="I58737" s="8" t="str">
        <f t="shared" si="1836"/>
        <v/>
      </c>
      <c r="J58737" s="8" t="str">
        <f t="shared" si="1837"/>
        <v/>
      </c>
    </row>
    <row r="58738" spans="3:10" x14ac:dyDescent="0.25">
      <c r="C58738" t="str">
        <f>IF(B58738&lt;&gt;"",VLOOKUP(B58738,cmc_ids[#All],2,FALSE), "")</f>
        <v/>
      </c>
      <c r="F58738" s="13"/>
      <c r="G58738" s="13"/>
      <c r="H58738" s="13"/>
      <c r="I58738" s="8" t="str">
        <f t="shared" si="1836"/>
        <v/>
      </c>
      <c r="J58738" s="8" t="str">
        <f t="shared" si="1837"/>
        <v/>
      </c>
    </row>
    <row r="58739" spans="3:10" x14ac:dyDescent="0.25">
      <c r="C58739" t="str">
        <f>IF(B58739&lt;&gt;"",VLOOKUP(B58739,cmc_ids[#All],2,FALSE), "")</f>
        <v/>
      </c>
      <c r="F58739" s="13"/>
      <c r="G58739" s="13"/>
      <c r="H58739" s="13"/>
      <c r="I58739" s="8" t="str">
        <f t="shared" si="1836"/>
        <v/>
      </c>
      <c r="J58739" s="8" t="str">
        <f t="shared" si="1837"/>
        <v/>
      </c>
    </row>
    <row r="58740" spans="3:10" x14ac:dyDescent="0.25">
      <c r="C58740" t="str">
        <f>IF(B58740&lt;&gt;"",VLOOKUP(B58740,cmc_ids[#All],2,FALSE), "")</f>
        <v/>
      </c>
      <c r="F58740" s="13"/>
      <c r="G58740" s="13"/>
      <c r="H58740" s="13"/>
      <c r="I58740" s="8" t="str">
        <f t="shared" si="1836"/>
        <v/>
      </c>
      <c r="J58740" s="8" t="str">
        <f t="shared" si="1837"/>
        <v/>
      </c>
    </row>
    <row r="58741" spans="3:10" x14ac:dyDescent="0.25">
      <c r="C58741" t="str">
        <f>IF(B58741&lt;&gt;"",VLOOKUP(B58741,cmc_ids[#All],2,FALSE), "")</f>
        <v/>
      </c>
      <c r="F58741" s="13"/>
      <c r="G58741" s="13"/>
      <c r="H58741" s="13"/>
      <c r="I58741" s="8" t="str">
        <f t="shared" si="1836"/>
        <v/>
      </c>
      <c r="J58741" s="8" t="str">
        <f t="shared" si="1837"/>
        <v/>
      </c>
    </row>
    <row r="58742" spans="3:10" x14ac:dyDescent="0.25">
      <c r="C58742" t="str">
        <f>IF(B58742&lt;&gt;"",VLOOKUP(B58742,cmc_ids[#All],2,FALSE), "")</f>
        <v/>
      </c>
      <c r="F58742" s="13"/>
      <c r="G58742" s="13"/>
      <c r="H58742" s="13"/>
      <c r="I58742" s="8" t="str">
        <f t="shared" si="1836"/>
        <v/>
      </c>
      <c r="J58742" s="8" t="str">
        <f t="shared" si="1837"/>
        <v/>
      </c>
    </row>
    <row r="58743" spans="3:10" x14ac:dyDescent="0.25">
      <c r="C58743" t="str">
        <f>IF(B58743&lt;&gt;"",VLOOKUP(B58743,cmc_ids[#All],2,FALSE), "")</f>
        <v/>
      </c>
      <c r="F58743" s="13"/>
      <c r="G58743" s="13"/>
      <c r="H58743" s="13"/>
      <c r="I58743" s="8" t="str">
        <f t="shared" si="1836"/>
        <v/>
      </c>
      <c r="J58743" s="8" t="str">
        <f t="shared" si="1837"/>
        <v/>
      </c>
    </row>
    <row r="58744" spans="3:10" x14ac:dyDescent="0.25">
      <c r="C58744" t="str">
        <f>IF(B58744&lt;&gt;"",VLOOKUP(B58744,cmc_ids[#All],2,FALSE), "")</f>
        <v/>
      </c>
      <c r="F58744" s="13"/>
      <c r="G58744" s="13"/>
      <c r="H58744" s="13"/>
      <c r="I58744" s="8" t="str">
        <f t="shared" si="1836"/>
        <v/>
      </c>
      <c r="J58744" s="8" t="str">
        <f t="shared" si="1837"/>
        <v/>
      </c>
    </row>
    <row r="58745" spans="3:10" x14ac:dyDescent="0.25">
      <c r="C58745" t="str">
        <f>IF(B58745&lt;&gt;"",VLOOKUP(B58745,cmc_ids[#All],2,FALSE), "")</f>
        <v/>
      </c>
      <c r="F58745" s="13"/>
      <c r="G58745" s="13"/>
      <c r="H58745" s="13"/>
      <c r="I58745" s="8" t="str">
        <f t="shared" si="1836"/>
        <v/>
      </c>
      <c r="J58745" s="8" t="str">
        <f t="shared" si="1837"/>
        <v/>
      </c>
    </row>
    <row r="58746" spans="3:10" x14ac:dyDescent="0.25">
      <c r="C58746" t="str">
        <f>IF(B58746&lt;&gt;"",VLOOKUP(B58746,cmc_ids[#All],2,FALSE), "")</f>
        <v/>
      </c>
      <c r="F58746" s="13"/>
      <c r="G58746" s="13"/>
      <c r="H58746" s="13"/>
      <c r="I58746" s="8" t="str">
        <f t="shared" si="1836"/>
        <v/>
      </c>
      <c r="J58746" s="8" t="str">
        <f t="shared" si="1837"/>
        <v/>
      </c>
    </row>
    <row r="58747" spans="3:10" x14ac:dyDescent="0.25">
      <c r="C58747" t="str">
        <f>IF(B58747&lt;&gt;"",VLOOKUP(B58747,cmc_ids[#All],2,FALSE), "")</f>
        <v/>
      </c>
      <c r="F58747" s="13"/>
      <c r="G58747" s="13"/>
      <c r="H58747" s="13"/>
      <c r="I58747" s="8" t="str">
        <f t="shared" si="1836"/>
        <v/>
      </c>
      <c r="J58747" s="8" t="str">
        <f t="shared" si="1837"/>
        <v/>
      </c>
    </row>
    <row r="58748" spans="3:10" x14ac:dyDescent="0.25">
      <c r="C58748" t="str">
        <f>IF(B58748&lt;&gt;"",VLOOKUP(B58748,cmc_ids[#All],2,FALSE), "")</f>
        <v/>
      </c>
      <c r="F58748" s="13"/>
      <c r="G58748" s="13"/>
      <c r="H58748" s="13"/>
      <c r="I58748" s="8" t="str">
        <f t="shared" si="1836"/>
        <v/>
      </c>
      <c r="J58748" s="8" t="str">
        <f t="shared" si="1837"/>
        <v/>
      </c>
    </row>
    <row r="58749" spans="3:10" x14ac:dyDescent="0.25">
      <c r="C58749" t="str">
        <f>IF(B58749&lt;&gt;"",VLOOKUP(B58749,cmc_ids[#All],2,FALSE), "")</f>
        <v/>
      </c>
      <c r="F58749" s="13"/>
      <c r="G58749" s="13"/>
      <c r="H58749" s="13"/>
      <c r="I58749" s="8" t="str">
        <f t="shared" si="1836"/>
        <v/>
      </c>
      <c r="J58749" s="8" t="str">
        <f t="shared" si="1837"/>
        <v/>
      </c>
    </row>
    <row r="58750" spans="3:10" x14ac:dyDescent="0.25">
      <c r="C58750" t="str">
        <f>IF(B58750&lt;&gt;"",VLOOKUP(B58750,cmc_ids[#All],2,FALSE), "")</f>
        <v/>
      </c>
      <c r="F58750" s="13"/>
      <c r="G58750" s="13"/>
      <c r="H58750" s="13"/>
      <c r="I58750" s="8" t="str">
        <f t="shared" si="1836"/>
        <v/>
      </c>
      <c r="J58750" s="8" t="str">
        <f t="shared" si="1837"/>
        <v/>
      </c>
    </row>
    <row r="58751" spans="3:10" x14ac:dyDescent="0.25">
      <c r="C58751" t="str">
        <f>IF(B58751&lt;&gt;"",VLOOKUP(B58751,cmc_ids[#All],2,FALSE), "")</f>
        <v/>
      </c>
      <c r="F58751" s="13"/>
      <c r="G58751" s="13"/>
      <c r="H58751" s="13"/>
      <c r="I58751" s="8" t="str">
        <f t="shared" si="1836"/>
        <v/>
      </c>
      <c r="J58751" s="8" t="str">
        <f t="shared" si="1837"/>
        <v/>
      </c>
    </row>
    <row r="58752" spans="3:10" x14ac:dyDescent="0.25">
      <c r="C58752" t="str">
        <f>IF(B58752&lt;&gt;"",VLOOKUP(B58752,cmc_ids[#All],2,FALSE), "")</f>
        <v/>
      </c>
      <c r="F58752" s="13"/>
      <c r="G58752" s="13"/>
      <c r="H58752" s="13"/>
      <c r="I58752" s="8" t="str">
        <f t="shared" si="1836"/>
        <v/>
      </c>
      <c r="J58752" s="8" t="str">
        <f t="shared" si="1837"/>
        <v/>
      </c>
    </row>
    <row r="58753" spans="3:10" x14ac:dyDescent="0.25">
      <c r="C58753" t="str">
        <f>IF(B58753&lt;&gt;"",VLOOKUP(B58753,cmc_ids[#All],2,FALSE), "")</f>
        <v/>
      </c>
      <c r="F58753" s="13"/>
      <c r="G58753" s="13"/>
      <c r="H58753" s="13"/>
      <c r="I58753" s="8" t="str">
        <f t="shared" si="1836"/>
        <v/>
      </c>
      <c r="J58753" s="8" t="str">
        <f t="shared" si="1837"/>
        <v/>
      </c>
    </row>
    <row r="58754" spans="3:10" x14ac:dyDescent="0.25">
      <c r="C58754" t="str">
        <f>IF(B58754&lt;&gt;"",VLOOKUP(B58754,cmc_ids[#All],2,FALSE), "")</f>
        <v/>
      </c>
      <c r="F58754" s="13"/>
      <c r="G58754" s="13"/>
      <c r="H58754" s="13"/>
      <c r="I58754" s="8" t="str">
        <f t="shared" si="1836"/>
        <v/>
      </c>
      <c r="J58754" s="8" t="str">
        <f t="shared" si="1837"/>
        <v/>
      </c>
    </row>
    <row r="58755" spans="3:10" x14ac:dyDescent="0.25">
      <c r="C58755" t="str">
        <f>IF(B58755&lt;&gt;"",VLOOKUP(B58755,cmc_ids[#All],2,FALSE), "")</f>
        <v/>
      </c>
      <c r="F58755" s="13"/>
      <c r="G58755" s="13"/>
      <c r="H58755" s="13"/>
      <c r="I58755" s="8" t="str">
        <f t="shared" si="1836"/>
        <v/>
      </c>
      <c r="J58755" s="8" t="str">
        <f t="shared" si="1837"/>
        <v/>
      </c>
    </row>
    <row r="58756" spans="3:10" x14ac:dyDescent="0.25">
      <c r="C58756" t="str">
        <f>IF(B58756&lt;&gt;"",VLOOKUP(B58756,cmc_ids[#All],2,FALSE), "")</f>
        <v/>
      </c>
      <c r="F58756" s="13"/>
      <c r="G58756" s="13"/>
      <c r="H58756" s="13"/>
      <c r="I58756" s="8" t="str">
        <f t="shared" si="1836"/>
        <v/>
      </c>
      <c r="J58756" s="8" t="str">
        <f t="shared" si="1837"/>
        <v/>
      </c>
    </row>
    <row r="58757" spans="3:10" x14ac:dyDescent="0.25">
      <c r="C58757" t="str">
        <f>IF(B58757&lt;&gt;"",VLOOKUP(B58757,cmc_ids[#All],2,FALSE), "")</f>
        <v/>
      </c>
      <c r="F58757" s="13"/>
      <c r="G58757" s="13"/>
      <c r="H58757" s="13"/>
      <c r="I58757" s="8" t="str">
        <f t="shared" si="1836"/>
        <v/>
      </c>
      <c r="J58757" s="8" t="str">
        <f t="shared" si="1837"/>
        <v/>
      </c>
    </row>
    <row r="58758" spans="3:10" x14ac:dyDescent="0.25">
      <c r="C58758" t="str">
        <f>IF(B58758&lt;&gt;"",VLOOKUP(B58758,cmc_ids[#All],2,FALSE), "")</f>
        <v/>
      </c>
      <c r="F58758" s="13"/>
      <c r="G58758" s="13"/>
      <c r="H58758" s="13"/>
      <c r="I58758" s="8" t="str">
        <f t="shared" si="1836"/>
        <v/>
      </c>
      <c r="J58758" s="8" t="str">
        <f t="shared" si="1837"/>
        <v/>
      </c>
    </row>
    <row r="58759" spans="3:10" x14ac:dyDescent="0.25">
      <c r="C58759" t="str">
        <f>IF(B58759&lt;&gt;"",VLOOKUP(B58759,cmc_ids[#All],2,FALSE), "")</f>
        <v/>
      </c>
      <c r="F58759" s="13"/>
      <c r="G58759" s="13"/>
      <c r="H58759" s="13"/>
      <c r="I58759" s="8" t="str">
        <f t="shared" si="1836"/>
        <v/>
      </c>
      <c r="J58759" s="8" t="str">
        <f t="shared" si="1837"/>
        <v/>
      </c>
    </row>
    <row r="58760" spans="3:10" x14ac:dyDescent="0.25">
      <c r="C58760" t="str">
        <f>IF(B58760&lt;&gt;"",VLOOKUP(B58760,cmc_ids[#All],2,FALSE), "")</f>
        <v/>
      </c>
      <c r="F58760" s="13"/>
      <c r="G58760" s="13"/>
      <c r="H58760" s="13"/>
      <c r="I58760" s="8" t="str">
        <f t="shared" si="1836"/>
        <v/>
      </c>
      <c r="J58760" s="8" t="str">
        <f t="shared" si="1837"/>
        <v/>
      </c>
    </row>
    <row r="58761" spans="3:10" x14ac:dyDescent="0.25">
      <c r="C58761" t="str">
        <f>IF(B58761&lt;&gt;"",VLOOKUP(B58761,cmc_ids[#All],2,FALSE), "")</f>
        <v/>
      </c>
      <c r="F58761" s="13"/>
      <c r="G58761" s="13"/>
      <c r="H58761" s="13"/>
      <c r="I58761" s="8" t="str">
        <f t="shared" ref="I58761:I58824" si="1838">IF($H58761=0, "", F58761/H58761)</f>
        <v/>
      </c>
      <c r="J58761" s="8" t="str">
        <f t="shared" ref="J58761:J58824" si="1839">IF($H58761=0, "", G58761/H58761)</f>
        <v/>
      </c>
    </row>
    <row r="58762" spans="3:10" x14ac:dyDescent="0.25">
      <c r="C58762" t="str">
        <f>IF(B58762&lt;&gt;"",VLOOKUP(B58762,cmc_ids[#All],2,FALSE), "")</f>
        <v/>
      </c>
      <c r="F58762" s="13"/>
      <c r="G58762" s="13"/>
      <c r="H58762" s="13"/>
      <c r="I58762" s="8" t="str">
        <f t="shared" si="1838"/>
        <v/>
      </c>
      <c r="J58762" s="8" t="str">
        <f t="shared" si="1839"/>
        <v/>
      </c>
    </row>
    <row r="58763" spans="3:10" x14ac:dyDescent="0.25">
      <c r="C58763" t="str">
        <f>IF(B58763&lt;&gt;"",VLOOKUP(B58763,cmc_ids[#All],2,FALSE), "")</f>
        <v/>
      </c>
      <c r="F58763" s="13"/>
      <c r="G58763" s="13"/>
      <c r="H58763" s="13"/>
      <c r="I58763" s="8" t="str">
        <f t="shared" si="1838"/>
        <v/>
      </c>
      <c r="J58763" s="8" t="str">
        <f t="shared" si="1839"/>
        <v/>
      </c>
    </row>
    <row r="58764" spans="3:10" x14ac:dyDescent="0.25">
      <c r="C58764" t="str">
        <f>IF(B58764&lt;&gt;"",VLOOKUP(B58764,cmc_ids[#All],2,FALSE), "")</f>
        <v/>
      </c>
      <c r="F58764" s="13"/>
      <c r="G58764" s="13"/>
      <c r="H58764" s="13"/>
      <c r="I58764" s="8" t="str">
        <f t="shared" si="1838"/>
        <v/>
      </c>
      <c r="J58764" s="8" t="str">
        <f t="shared" si="1839"/>
        <v/>
      </c>
    </row>
    <row r="58765" spans="3:10" x14ac:dyDescent="0.25">
      <c r="C58765" t="str">
        <f>IF(B58765&lt;&gt;"",VLOOKUP(B58765,cmc_ids[#All],2,FALSE), "")</f>
        <v/>
      </c>
      <c r="F58765" s="13"/>
      <c r="G58765" s="13"/>
      <c r="H58765" s="13"/>
      <c r="I58765" s="8" t="str">
        <f t="shared" si="1838"/>
        <v/>
      </c>
      <c r="J58765" s="8" t="str">
        <f t="shared" si="1839"/>
        <v/>
      </c>
    </row>
    <row r="58766" spans="3:10" x14ac:dyDescent="0.25">
      <c r="C58766" t="str">
        <f>IF(B58766&lt;&gt;"",VLOOKUP(B58766,cmc_ids[#All],2,FALSE), "")</f>
        <v/>
      </c>
      <c r="F58766" s="13"/>
      <c r="G58766" s="13"/>
      <c r="H58766" s="13"/>
      <c r="I58766" s="8" t="str">
        <f t="shared" si="1838"/>
        <v/>
      </c>
      <c r="J58766" s="8" t="str">
        <f t="shared" si="1839"/>
        <v/>
      </c>
    </row>
    <row r="58767" spans="3:10" x14ac:dyDescent="0.25">
      <c r="C58767" t="str">
        <f>IF(B58767&lt;&gt;"",VLOOKUP(B58767,cmc_ids[#All],2,FALSE), "")</f>
        <v/>
      </c>
      <c r="F58767" s="13"/>
      <c r="G58767" s="13"/>
      <c r="H58767" s="13"/>
      <c r="I58767" s="8" t="str">
        <f t="shared" si="1838"/>
        <v/>
      </c>
      <c r="J58767" s="8" t="str">
        <f t="shared" si="1839"/>
        <v/>
      </c>
    </row>
    <row r="58768" spans="3:10" x14ac:dyDescent="0.25">
      <c r="C58768" t="str">
        <f>IF(B58768&lt;&gt;"",VLOOKUP(B58768,cmc_ids[#All],2,FALSE), "")</f>
        <v/>
      </c>
      <c r="F58768" s="13"/>
      <c r="G58768" s="13"/>
      <c r="H58768" s="13"/>
      <c r="I58768" s="8" t="str">
        <f t="shared" si="1838"/>
        <v/>
      </c>
      <c r="J58768" s="8" t="str">
        <f t="shared" si="1839"/>
        <v/>
      </c>
    </row>
    <row r="58769" spans="3:10" x14ac:dyDescent="0.25">
      <c r="C58769" t="str">
        <f>IF(B58769&lt;&gt;"",VLOOKUP(B58769,cmc_ids[#All],2,FALSE), "")</f>
        <v/>
      </c>
      <c r="F58769" s="13"/>
      <c r="G58769" s="13"/>
      <c r="H58769" s="13"/>
      <c r="I58769" s="8" t="str">
        <f t="shared" si="1838"/>
        <v/>
      </c>
      <c r="J58769" s="8" t="str">
        <f t="shared" si="1839"/>
        <v/>
      </c>
    </row>
    <row r="58770" spans="3:10" x14ac:dyDescent="0.25">
      <c r="C58770" t="str">
        <f>IF(B58770&lt;&gt;"",VLOOKUP(B58770,cmc_ids[#All],2,FALSE), "")</f>
        <v/>
      </c>
      <c r="F58770" s="13"/>
      <c r="G58770" s="13"/>
      <c r="H58770" s="13"/>
      <c r="I58770" s="8" t="str">
        <f t="shared" si="1838"/>
        <v/>
      </c>
      <c r="J58770" s="8" t="str">
        <f t="shared" si="1839"/>
        <v/>
      </c>
    </row>
    <row r="58771" spans="3:10" x14ac:dyDescent="0.25">
      <c r="C58771" t="str">
        <f>IF(B58771&lt;&gt;"",VLOOKUP(B58771,cmc_ids[#All],2,FALSE), "")</f>
        <v/>
      </c>
      <c r="F58771" s="13"/>
      <c r="G58771" s="13"/>
      <c r="H58771" s="13"/>
      <c r="I58771" s="8" t="str">
        <f t="shared" si="1838"/>
        <v/>
      </c>
      <c r="J58771" s="8" t="str">
        <f t="shared" si="1839"/>
        <v/>
      </c>
    </row>
    <row r="58772" spans="3:10" x14ac:dyDescent="0.25">
      <c r="C58772" t="str">
        <f>IF(B58772&lt;&gt;"",VLOOKUP(B58772,cmc_ids[#All],2,FALSE), "")</f>
        <v/>
      </c>
      <c r="F58772" s="13"/>
      <c r="G58772" s="13"/>
      <c r="H58772" s="13"/>
      <c r="I58772" s="8" t="str">
        <f t="shared" si="1838"/>
        <v/>
      </c>
      <c r="J58772" s="8" t="str">
        <f t="shared" si="1839"/>
        <v/>
      </c>
    </row>
    <row r="58773" spans="3:10" x14ac:dyDescent="0.25">
      <c r="C58773" t="str">
        <f>IF(B58773&lt;&gt;"",VLOOKUP(B58773,cmc_ids[#All],2,FALSE), "")</f>
        <v/>
      </c>
      <c r="F58773" s="13"/>
      <c r="G58773" s="13"/>
      <c r="H58773" s="13"/>
      <c r="I58773" s="8" t="str">
        <f t="shared" si="1838"/>
        <v/>
      </c>
      <c r="J58773" s="8" t="str">
        <f t="shared" si="1839"/>
        <v/>
      </c>
    </row>
    <row r="58774" spans="3:10" x14ac:dyDescent="0.25">
      <c r="C58774" t="str">
        <f>IF(B58774&lt;&gt;"",VLOOKUP(B58774,cmc_ids[#All],2,FALSE), "")</f>
        <v/>
      </c>
      <c r="F58774" s="13"/>
      <c r="G58774" s="13"/>
      <c r="H58774" s="13"/>
      <c r="I58774" s="8" t="str">
        <f t="shared" si="1838"/>
        <v/>
      </c>
      <c r="J58774" s="8" t="str">
        <f t="shared" si="1839"/>
        <v/>
      </c>
    </row>
    <row r="58775" spans="3:10" x14ac:dyDescent="0.25">
      <c r="C58775" t="str">
        <f>IF(B58775&lt;&gt;"",VLOOKUP(B58775,cmc_ids[#All],2,FALSE), "")</f>
        <v/>
      </c>
      <c r="F58775" s="13"/>
      <c r="G58775" s="13"/>
      <c r="H58775" s="13"/>
      <c r="I58775" s="8" t="str">
        <f t="shared" si="1838"/>
        <v/>
      </c>
      <c r="J58775" s="8" t="str">
        <f t="shared" si="1839"/>
        <v/>
      </c>
    </row>
    <row r="58776" spans="3:10" x14ac:dyDescent="0.25">
      <c r="C58776" t="str">
        <f>IF(B58776&lt;&gt;"",VLOOKUP(B58776,cmc_ids[#All],2,FALSE), "")</f>
        <v/>
      </c>
      <c r="F58776" s="13"/>
      <c r="G58776" s="13"/>
      <c r="H58776" s="13"/>
      <c r="I58776" s="8" t="str">
        <f t="shared" si="1838"/>
        <v/>
      </c>
      <c r="J58776" s="8" t="str">
        <f t="shared" si="1839"/>
        <v/>
      </c>
    </row>
    <row r="58777" spans="3:10" x14ac:dyDescent="0.25">
      <c r="C58777" t="str">
        <f>IF(B58777&lt;&gt;"",VLOOKUP(B58777,cmc_ids[#All],2,FALSE), "")</f>
        <v/>
      </c>
      <c r="F58777" s="13"/>
      <c r="G58777" s="13"/>
      <c r="H58777" s="13"/>
      <c r="I58777" s="8" t="str">
        <f t="shared" si="1838"/>
        <v/>
      </c>
      <c r="J58777" s="8" t="str">
        <f t="shared" si="1839"/>
        <v/>
      </c>
    </row>
    <row r="58778" spans="3:10" x14ac:dyDescent="0.25">
      <c r="C58778" t="str">
        <f>IF(B58778&lt;&gt;"",VLOOKUP(B58778,cmc_ids[#All],2,FALSE), "")</f>
        <v/>
      </c>
      <c r="F58778" s="13"/>
      <c r="G58778" s="13"/>
      <c r="H58778" s="13"/>
      <c r="I58778" s="8" t="str">
        <f t="shared" si="1838"/>
        <v/>
      </c>
      <c r="J58778" s="8" t="str">
        <f t="shared" si="1839"/>
        <v/>
      </c>
    </row>
    <row r="58779" spans="3:10" x14ac:dyDescent="0.25">
      <c r="C58779" t="str">
        <f>IF(B58779&lt;&gt;"",VLOOKUP(B58779,cmc_ids[#All],2,FALSE), "")</f>
        <v/>
      </c>
      <c r="F58779" s="13"/>
      <c r="G58779" s="13"/>
      <c r="H58779" s="13"/>
      <c r="I58779" s="8" t="str">
        <f t="shared" si="1838"/>
        <v/>
      </c>
      <c r="J58779" s="8" t="str">
        <f t="shared" si="1839"/>
        <v/>
      </c>
    </row>
    <row r="58780" spans="3:10" x14ac:dyDescent="0.25">
      <c r="C58780" t="str">
        <f>IF(B58780&lt;&gt;"",VLOOKUP(B58780,cmc_ids[#All],2,FALSE), "")</f>
        <v/>
      </c>
      <c r="F58780" s="13"/>
      <c r="G58780" s="13"/>
      <c r="H58780" s="13"/>
      <c r="I58780" s="8" t="str">
        <f t="shared" si="1838"/>
        <v/>
      </c>
      <c r="J58780" s="8" t="str">
        <f t="shared" si="1839"/>
        <v/>
      </c>
    </row>
    <row r="58781" spans="3:10" x14ac:dyDescent="0.25">
      <c r="C58781" t="str">
        <f>IF(B58781&lt;&gt;"",VLOOKUP(B58781,cmc_ids[#All],2,FALSE), "")</f>
        <v/>
      </c>
      <c r="F58781" s="13"/>
      <c r="G58781" s="13"/>
      <c r="H58781" s="13"/>
      <c r="I58781" s="8" t="str">
        <f t="shared" si="1838"/>
        <v/>
      </c>
      <c r="J58781" s="8" t="str">
        <f t="shared" si="1839"/>
        <v/>
      </c>
    </row>
    <row r="58782" spans="3:10" x14ac:dyDescent="0.25">
      <c r="C58782" t="str">
        <f>IF(B58782&lt;&gt;"",VLOOKUP(B58782,cmc_ids[#All],2,FALSE), "")</f>
        <v/>
      </c>
      <c r="F58782" s="13"/>
      <c r="G58782" s="13"/>
      <c r="H58782" s="13"/>
      <c r="I58782" s="8" t="str">
        <f t="shared" si="1838"/>
        <v/>
      </c>
      <c r="J58782" s="8" t="str">
        <f t="shared" si="1839"/>
        <v/>
      </c>
    </row>
    <row r="58783" spans="3:10" x14ac:dyDescent="0.25">
      <c r="C58783" t="str">
        <f>IF(B58783&lt;&gt;"",VLOOKUP(B58783,cmc_ids[#All],2,FALSE), "")</f>
        <v/>
      </c>
      <c r="F58783" s="13"/>
      <c r="G58783" s="13"/>
      <c r="H58783" s="13"/>
      <c r="I58783" s="8" t="str">
        <f t="shared" si="1838"/>
        <v/>
      </c>
      <c r="J58783" s="8" t="str">
        <f t="shared" si="1839"/>
        <v/>
      </c>
    </row>
    <row r="58784" spans="3:10" x14ac:dyDescent="0.25">
      <c r="C58784" t="str">
        <f>IF(B58784&lt;&gt;"",VLOOKUP(B58784,cmc_ids[#All],2,FALSE), "")</f>
        <v/>
      </c>
      <c r="F58784" s="13"/>
      <c r="G58784" s="13"/>
      <c r="H58784" s="13"/>
      <c r="I58784" s="8" t="str">
        <f t="shared" si="1838"/>
        <v/>
      </c>
      <c r="J58784" s="8" t="str">
        <f t="shared" si="1839"/>
        <v/>
      </c>
    </row>
    <row r="58785" spans="3:10" x14ac:dyDescent="0.25">
      <c r="C58785" t="str">
        <f>IF(B58785&lt;&gt;"",VLOOKUP(B58785,cmc_ids[#All],2,FALSE), "")</f>
        <v/>
      </c>
      <c r="F58785" s="13"/>
      <c r="G58785" s="13"/>
      <c r="H58785" s="13"/>
      <c r="I58785" s="8" t="str">
        <f t="shared" si="1838"/>
        <v/>
      </c>
      <c r="J58785" s="8" t="str">
        <f t="shared" si="1839"/>
        <v/>
      </c>
    </row>
    <row r="58786" spans="3:10" x14ac:dyDescent="0.25">
      <c r="C58786" t="str">
        <f>IF(B58786&lt;&gt;"",VLOOKUP(B58786,cmc_ids[#All],2,FALSE), "")</f>
        <v/>
      </c>
      <c r="F58786" s="13"/>
      <c r="G58786" s="13"/>
      <c r="H58786" s="13"/>
      <c r="I58786" s="8" t="str">
        <f t="shared" si="1838"/>
        <v/>
      </c>
      <c r="J58786" s="8" t="str">
        <f t="shared" si="1839"/>
        <v/>
      </c>
    </row>
    <row r="58787" spans="3:10" x14ac:dyDescent="0.25">
      <c r="C58787" t="str">
        <f>IF(B58787&lt;&gt;"",VLOOKUP(B58787,cmc_ids[#All],2,FALSE), "")</f>
        <v/>
      </c>
      <c r="F58787" s="13"/>
      <c r="G58787" s="13"/>
      <c r="H58787" s="13"/>
      <c r="I58787" s="8" t="str">
        <f t="shared" si="1838"/>
        <v/>
      </c>
      <c r="J58787" s="8" t="str">
        <f t="shared" si="1839"/>
        <v/>
      </c>
    </row>
    <row r="58788" spans="3:10" x14ac:dyDescent="0.25">
      <c r="C58788" t="str">
        <f>IF(B58788&lt;&gt;"",VLOOKUP(B58788,cmc_ids[#All],2,FALSE), "")</f>
        <v/>
      </c>
      <c r="F58788" s="13"/>
      <c r="G58788" s="13"/>
      <c r="H58788" s="13"/>
      <c r="I58788" s="8" t="str">
        <f t="shared" si="1838"/>
        <v/>
      </c>
      <c r="J58788" s="8" t="str">
        <f t="shared" si="1839"/>
        <v/>
      </c>
    </row>
    <row r="58789" spans="3:10" x14ac:dyDescent="0.25">
      <c r="C58789" t="str">
        <f>IF(B58789&lt;&gt;"",VLOOKUP(B58789,cmc_ids[#All],2,FALSE), "")</f>
        <v/>
      </c>
      <c r="F58789" s="13"/>
      <c r="G58789" s="13"/>
      <c r="H58789" s="13"/>
      <c r="I58789" s="8" t="str">
        <f t="shared" si="1838"/>
        <v/>
      </c>
      <c r="J58789" s="8" t="str">
        <f t="shared" si="1839"/>
        <v/>
      </c>
    </row>
    <row r="58790" spans="3:10" x14ac:dyDescent="0.25">
      <c r="C58790" t="str">
        <f>IF(B58790&lt;&gt;"",VLOOKUP(B58790,cmc_ids[#All],2,FALSE), "")</f>
        <v/>
      </c>
      <c r="F58790" s="13"/>
      <c r="G58790" s="13"/>
      <c r="H58790" s="13"/>
      <c r="I58790" s="8" t="str">
        <f t="shared" si="1838"/>
        <v/>
      </c>
      <c r="J58790" s="8" t="str">
        <f t="shared" si="1839"/>
        <v/>
      </c>
    </row>
    <row r="58791" spans="3:10" x14ac:dyDescent="0.25">
      <c r="C58791" t="str">
        <f>IF(B58791&lt;&gt;"",VLOOKUP(B58791,cmc_ids[#All],2,FALSE), "")</f>
        <v/>
      </c>
      <c r="F58791" s="13"/>
      <c r="G58791" s="13"/>
      <c r="H58791" s="13"/>
      <c r="I58791" s="8" t="str">
        <f t="shared" si="1838"/>
        <v/>
      </c>
      <c r="J58791" s="8" t="str">
        <f t="shared" si="1839"/>
        <v/>
      </c>
    </row>
    <row r="58792" spans="3:10" x14ac:dyDescent="0.25">
      <c r="C58792" t="str">
        <f>IF(B58792&lt;&gt;"",VLOOKUP(B58792,cmc_ids[#All],2,FALSE), "")</f>
        <v/>
      </c>
      <c r="F58792" s="13"/>
      <c r="G58792" s="13"/>
      <c r="H58792" s="13"/>
      <c r="I58792" s="8" t="str">
        <f t="shared" si="1838"/>
        <v/>
      </c>
      <c r="J58792" s="8" t="str">
        <f t="shared" si="1839"/>
        <v/>
      </c>
    </row>
    <row r="58793" spans="3:10" x14ac:dyDescent="0.25">
      <c r="C58793" t="str">
        <f>IF(B58793&lt;&gt;"",VLOOKUP(B58793,cmc_ids[#All],2,FALSE), "")</f>
        <v/>
      </c>
      <c r="F58793" s="13"/>
      <c r="G58793" s="13"/>
      <c r="H58793" s="13"/>
      <c r="I58793" s="8" t="str">
        <f t="shared" si="1838"/>
        <v/>
      </c>
      <c r="J58793" s="8" t="str">
        <f t="shared" si="1839"/>
        <v/>
      </c>
    </row>
    <row r="58794" spans="3:10" x14ac:dyDescent="0.25">
      <c r="C58794" t="str">
        <f>IF(B58794&lt;&gt;"",VLOOKUP(B58794,cmc_ids[#All],2,FALSE), "")</f>
        <v/>
      </c>
      <c r="F58794" s="13"/>
      <c r="G58794" s="13"/>
      <c r="H58794" s="13"/>
      <c r="I58794" s="8" t="str">
        <f t="shared" si="1838"/>
        <v/>
      </c>
      <c r="J58794" s="8" t="str">
        <f t="shared" si="1839"/>
        <v/>
      </c>
    </row>
    <row r="58795" spans="3:10" x14ac:dyDescent="0.25">
      <c r="C58795" t="str">
        <f>IF(B58795&lt;&gt;"",VLOOKUP(B58795,cmc_ids[#All],2,FALSE), "")</f>
        <v/>
      </c>
      <c r="F58795" s="13"/>
      <c r="G58795" s="13"/>
      <c r="H58795" s="13"/>
      <c r="I58795" s="8" t="str">
        <f t="shared" si="1838"/>
        <v/>
      </c>
      <c r="J58795" s="8" t="str">
        <f t="shared" si="1839"/>
        <v/>
      </c>
    </row>
    <row r="58796" spans="3:10" x14ac:dyDescent="0.25">
      <c r="C58796" t="str">
        <f>IF(B58796&lt;&gt;"",VLOOKUP(B58796,cmc_ids[#All],2,FALSE), "")</f>
        <v/>
      </c>
      <c r="F58796" s="13"/>
      <c r="G58796" s="13"/>
      <c r="H58796" s="13"/>
      <c r="I58796" s="8" t="str">
        <f t="shared" si="1838"/>
        <v/>
      </c>
      <c r="J58796" s="8" t="str">
        <f t="shared" si="1839"/>
        <v/>
      </c>
    </row>
    <row r="58797" spans="3:10" x14ac:dyDescent="0.25">
      <c r="C58797" t="str">
        <f>IF(B58797&lt;&gt;"",VLOOKUP(B58797,cmc_ids[#All],2,FALSE), "")</f>
        <v/>
      </c>
      <c r="F58797" s="13"/>
      <c r="G58797" s="13"/>
      <c r="H58797" s="13"/>
      <c r="I58797" s="8" t="str">
        <f t="shared" si="1838"/>
        <v/>
      </c>
      <c r="J58797" s="8" t="str">
        <f t="shared" si="1839"/>
        <v/>
      </c>
    </row>
    <row r="58798" spans="3:10" x14ac:dyDescent="0.25">
      <c r="C58798" t="str">
        <f>IF(B58798&lt;&gt;"",VLOOKUP(B58798,cmc_ids[#All],2,FALSE), "")</f>
        <v/>
      </c>
      <c r="F58798" s="13"/>
      <c r="G58798" s="13"/>
      <c r="H58798" s="13"/>
      <c r="I58798" s="8" t="str">
        <f t="shared" si="1838"/>
        <v/>
      </c>
      <c r="J58798" s="8" t="str">
        <f t="shared" si="1839"/>
        <v/>
      </c>
    </row>
    <row r="58799" spans="3:10" x14ac:dyDescent="0.25">
      <c r="C58799" t="str">
        <f>IF(B58799&lt;&gt;"",VLOOKUP(B58799,cmc_ids[#All],2,FALSE), "")</f>
        <v/>
      </c>
      <c r="F58799" s="13"/>
      <c r="G58799" s="13"/>
      <c r="H58799" s="13"/>
      <c r="I58799" s="8" t="str">
        <f t="shared" si="1838"/>
        <v/>
      </c>
      <c r="J58799" s="8" t="str">
        <f t="shared" si="1839"/>
        <v/>
      </c>
    </row>
    <row r="58800" spans="3:10" x14ac:dyDescent="0.25">
      <c r="C58800" t="str">
        <f>IF(B58800&lt;&gt;"",VLOOKUP(B58800,cmc_ids[#All],2,FALSE), "")</f>
        <v/>
      </c>
      <c r="F58800" s="13"/>
      <c r="G58800" s="13"/>
      <c r="H58800" s="13"/>
      <c r="I58800" s="8" t="str">
        <f t="shared" si="1838"/>
        <v/>
      </c>
      <c r="J58800" s="8" t="str">
        <f t="shared" si="1839"/>
        <v/>
      </c>
    </row>
    <row r="58801" spans="3:10" x14ac:dyDescent="0.25">
      <c r="C58801" t="str">
        <f>IF(B58801&lt;&gt;"",VLOOKUP(B58801,cmc_ids[#All],2,FALSE), "")</f>
        <v/>
      </c>
      <c r="F58801" s="13"/>
      <c r="G58801" s="13"/>
      <c r="H58801" s="13"/>
      <c r="I58801" s="8" t="str">
        <f t="shared" si="1838"/>
        <v/>
      </c>
      <c r="J58801" s="8" t="str">
        <f t="shared" si="1839"/>
        <v/>
      </c>
    </row>
    <row r="58802" spans="3:10" x14ac:dyDescent="0.25">
      <c r="C58802" t="str">
        <f>IF(B58802&lt;&gt;"",VLOOKUP(B58802,cmc_ids[#All],2,FALSE), "")</f>
        <v/>
      </c>
      <c r="F58802" s="13"/>
      <c r="G58802" s="13"/>
      <c r="H58802" s="13"/>
      <c r="I58802" s="8" t="str">
        <f t="shared" si="1838"/>
        <v/>
      </c>
      <c r="J58802" s="8" t="str">
        <f t="shared" si="1839"/>
        <v/>
      </c>
    </row>
    <row r="58803" spans="3:10" x14ac:dyDescent="0.25">
      <c r="C58803" t="str">
        <f>IF(B58803&lt;&gt;"",VLOOKUP(B58803,cmc_ids[#All],2,FALSE), "")</f>
        <v/>
      </c>
      <c r="F58803" s="13"/>
      <c r="G58803" s="13"/>
      <c r="H58803" s="13"/>
      <c r="I58803" s="8" t="str">
        <f t="shared" si="1838"/>
        <v/>
      </c>
      <c r="J58803" s="8" t="str">
        <f t="shared" si="1839"/>
        <v/>
      </c>
    </row>
    <row r="58804" spans="3:10" x14ac:dyDescent="0.25">
      <c r="C58804" t="str">
        <f>IF(B58804&lt;&gt;"",VLOOKUP(B58804,cmc_ids[#All],2,FALSE), "")</f>
        <v/>
      </c>
      <c r="F58804" s="13"/>
      <c r="G58804" s="13"/>
      <c r="H58804" s="13"/>
      <c r="I58804" s="8" t="str">
        <f t="shared" si="1838"/>
        <v/>
      </c>
      <c r="J58804" s="8" t="str">
        <f t="shared" si="1839"/>
        <v/>
      </c>
    </row>
    <row r="58805" spans="3:10" x14ac:dyDescent="0.25">
      <c r="C58805" t="str">
        <f>IF(B58805&lt;&gt;"",VLOOKUP(B58805,cmc_ids[#All],2,FALSE), "")</f>
        <v/>
      </c>
      <c r="F58805" s="13"/>
      <c r="G58805" s="13"/>
      <c r="H58805" s="13"/>
      <c r="I58805" s="8" t="str">
        <f t="shared" si="1838"/>
        <v/>
      </c>
      <c r="J58805" s="8" t="str">
        <f t="shared" si="1839"/>
        <v/>
      </c>
    </row>
    <row r="58806" spans="3:10" x14ac:dyDescent="0.25">
      <c r="C58806" t="str">
        <f>IF(B58806&lt;&gt;"",VLOOKUP(B58806,cmc_ids[#All],2,FALSE), "")</f>
        <v/>
      </c>
      <c r="F58806" s="13"/>
      <c r="G58806" s="13"/>
      <c r="H58806" s="13"/>
      <c r="I58806" s="8" t="str">
        <f t="shared" si="1838"/>
        <v/>
      </c>
      <c r="J58806" s="8" t="str">
        <f t="shared" si="1839"/>
        <v/>
      </c>
    </row>
    <row r="58807" spans="3:10" x14ac:dyDescent="0.25">
      <c r="C58807" t="str">
        <f>IF(B58807&lt;&gt;"",VLOOKUP(B58807,cmc_ids[#All],2,FALSE), "")</f>
        <v/>
      </c>
      <c r="F58807" s="13"/>
      <c r="G58807" s="13"/>
      <c r="H58807" s="13"/>
      <c r="I58807" s="8" t="str">
        <f t="shared" si="1838"/>
        <v/>
      </c>
      <c r="J58807" s="8" t="str">
        <f t="shared" si="1839"/>
        <v/>
      </c>
    </row>
    <row r="58808" spans="3:10" x14ac:dyDescent="0.25">
      <c r="C58808" t="str">
        <f>IF(B58808&lt;&gt;"",VLOOKUP(B58808,cmc_ids[#All],2,FALSE), "")</f>
        <v/>
      </c>
      <c r="F58808" s="13"/>
      <c r="G58808" s="13"/>
      <c r="H58808" s="13"/>
      <c r="I58808" s="8" t="str">
        <f t="shared" si="1838"/>
        <v/>
      </c>
      <c r="J58808" s="8" t="str">
        <f t="shared" si="1839"/>
        <v/>
      </c>
    </row>
    <row r="58809" spans="3:10" x14ac:dyDescent="0.25">
      <c r="C58809" t="str">
        <f>IF(B58809&lt;&gt;"",VLOOKUP(B58809,cmc_ids[#All],2,FALSE), "")</f>
        <v/>
      </c>
      <c r="F58809" s="13"/>
      <c r="G58809" s="13"/>
      <c r="H58809" s="13"/>
      <c r="I58809" s="8" t="str">
        <f t="shared" si="1838"/>
        <v/>
      </c>
      <c r="J58809" s="8" t="str">
        <f t="shared" si="1839"/>
        <v/>
      </c>
    </row>
    <row r="58810" spans="3:10" x14ac:dyDescent="0.25">
      <c r="C58810" t="str">
        <f>IF(B58810&lt;&gt;"",VLOOKUP(B58810,cmc_ids[#All],2,FALSE), "")</f>
        <v/>
      </c>
      <c r="F58810" s="13"/>
      <c r="G58810" s="13"/>
      <c r="H58810" s="13"/>
      <c r="I58810" s="8" t="str">
        <f t="shared" si="1838"/>
        <v/>
      </c>
      <c r="J58810" s="8" t="str">
        <f t="shared" si="1839"/>
        <v/>
      </c>
    </row>
    <row r="58811" spans="3:10" x14ac:dyDescent="0.25">
      <c r="C58811" t="str">
        <f>IF(B58811&lt;&gt;"",VLOOKUP(B58811,cmc_ids[#All],2,FALSE), "")</f>
        <v/>
      </c>
      <c r="F58811" s="13"/>
      <c r="G58811" s="13"/>
      <c r="H58811" s="13"/>
      <c r="I58811" s="8" t="str">
        <f t="shared" si="1838"/>
        <v/>
      </c>
      <c r="J58811" s="8" t="str">
        <f t="shared" si="1839"/>
        <v/>
      </c>
    </row>
    <row r="58812" spans="3:10" x14ac:dyDescent="0.25">
      <c r="C58812" t="str">
        <f>IF(B58812&lt;&gt;"",VLOOKUP(B58812,cmc_ids[#All],2,FALSE), "")</f>
        <v/>
      </c>
      <c r="F58812" s="13"/>
      <c r="G58812" s="13"/>
      <c r="H58812" s="13"/>
      <c r="I58812" s="8" t="str">
        <f t="shared" si="1838"/>
        <v/>
      </c>
      <c r="J58812" s="8" t="str">
        <f t="shared" si="1839"/>
        <v/>
      </c>
    </row>
    <row r="58813" spans="3:10" x14ac:dyDescent="0.25">
      <c r="C58813" t="str">
        <f>IF(B58813&lt;&gt;"",VLOOKUP(B58813,cmc_ids[#All],2,FALSE), "")</f>
        <v/>
      </c>
      <c r="F58813" s="13"/>
      <c r="G58813" s="13"/>
      <c r="H58813" s="13"/>
      <c r="I58813" s="8" t="str">
        <f t="shared" si="1838"/>
        <v/>
      </c>
      <c r="J58813" s="8" t="str">
        <f t="shared" si="1839"/>
        <v/>
      </c>
    </row>
    <row r="58814" spans="3:10" x14ac:dyDescent="0.25">
      <c r="C58814" t="str">
        <f>IF(B58814&lt;&gt;"",VLOOKUP(B58814,cmc_ids[#All],2,FALSE), "")</f>
        <v/>
      </c>
      <c r="F58814" s="13"/>
      <c r="G58814" s="13"/>
      <c r="H58814" s="13"/>
      <c r="I58814" s="8" t="str">
        <f t="shared" si="1838"/>
        <v/>
      </c>
      <c r="J58814" s="8" t="str">
        <f t="shared" si="1839"/>
        <v/>
      </c>
    </row>
    <row r="58815" spans="3:10" x14ac:dyDescent="0.25">
      <c r="C58815" t="str">
        <f>IF(B58815&lt;&gt;"",VLOOKUP(B58815,cmc_ids[#All],2,FALSE), "")</f>
        <v/>
      </c>
      <c r="F58815" s="13"/>
      <c r="G58815" s="13"/>
      <c r="H58815" s="13"/>
      <c r="I58815" s="8" t="str">
        <f t="shared" si="1838"/>
        <v/>
      </c>
      <c r="J58815" s="8" t="str">
        <f t="shared" si="1839"/>
        <v/>
      </c>
    </row>
    <row r="58816" spans="3:10" x14ac:dyDescent="0.25">
      <c r="C58816" t="str">
        <f>IF(B58816&lt;&gt;"",VLOOKUP(B58816,cmc_ids[#All],2,FALSE), "")</f>
        <v/>
      </c>
      <c r="F58816" s="13"/>
      <c r="G58816" s="13"/>
      <c r="H58816" s="13"/>
      <c r="I58816" s="8" t="str">
        <f t="shared" si="1838"/>
        <v/>
      </c>
      <c r="J58816" s="8" t="str">
        <f t="shared" si="1839"/>
        <v/>
      </c>
    </row>
    <row r="58817" spans="3:10" x14ac:dyDescent="0.25">
      <c r="C58817" t="str">
        <f>IF(B58817&lt;&gt;"",VLOOKUP(B58817,cmc_ids[#All],2,FALSE), "")</f>
        <v/>
      </c>
      <c r="F58817" s="13"/>
      <c r="G58817" s="13"/>
      <c r="H58817" s="13"/>
      <c r="I58817" s="8" t="str">
        <f t="shared" si="1838"/>
        <v/>
      </c>
      <c r="J58817" s="8" t="str">
        <f t="shared" si="1839"/>
        <v/>
      </c>
    </row>
    <row r="58818" spans="3:10" x14ac:dyDescent="0.25">
      <c r="C58818" t="str">
        <f>IF(B58818&lt;&gt;"",VLOOKUP(B58818,cmc_ids[#All],2,FALSE), "")</f>
        <v/>
      </c>
      <c r="F58818" s="13"/>
      <c r="G58818" s="13"/>
      <c r="H58818" s="13"/>
      <c r="I58818" s="8" t="str">
        <f t="shared" si="1838"/>
        <v/>
      </c>
      <c r="J58818" s="8" t="str">
        <f t="shared" si="1839"/>
        <v/>
      </c>
    </row>
    <row r="58819" spans="3:10" x14ac:dyDescent="0.25">
      <c r="C58819" t="str">
        <f>IF(B58819&lt;&gt;"",VLOOKUP(B58819,cmc_ids[#All],2,FALSE), "")</f>
        <v/>
      </c>
      <c r="F58819" s="13"/>
      <c r="G58819" s="13"/>
      <c r="H58819" s="13"/>
      <c r="I58819" s="8" t="str">
        <f t="shared" si="1838"/>
        <v/>
      </c>
      <c r="J58819" s="8" t="str">
        <f t="shared" si="1839"/>
        <v/>
      </c>
    </row>
    <row r="58820" spans="3:10" x14ac:dyDescent="0.25">
      <c r="C58820" t="str">
        <f>IF(B58820&lt;&gt;"",VLOOKUP(B58820,cmc_ids[#All],2,FALSE), "")</f>
        <v/>
      </c>
      <c r="F58820" s="13"/>
      <c r="G58820" s="13"/>
      <c r="H58820" s="13"/>
      <c r="I58820" s="8" t="str">
        <f t="shared" si="1838"/>
        <v/>
      </c>
      <c r="J58820" s="8" t="str">
        <f t="shared" si="1839"/>
        <v/>
      </c>
    </row>
    <row r="58821" spans="3:10" x14ac:dyDescent="0.25">
      <c r="C58821" t="str">
        <f>IF(B58821&lt;&gt;"",VLOOKUP(B58821,cmc_ids[#All],2,FALSE), "")</f>
        <v/>
      </c>
      <c r="F58821" s="13"/>
      <c r="G58821" s="13"/>
      <c r="H58821" s="13"/>
      <c r="I58821" s="8" t="str">
        <f t="shared" si="1838"/>
        <v/>
      </c>
      <c r="J58821" s="8" t="str">
        <f t="shared" si="1839"/>
        <v/>
      </c>
    </row>
    <row r="58822" spans="3:10" x14ac:dyDescent="0.25">
      <c r="C58822" t="str">
        <f>IF(B58822&lt;&gt;"",VLOOKUP(B58822,cmc_ids[#All],2,FALSE), "")</f>
        <v/>
      </c>
      <c r="F58822" s="13"/>
      <c r="G58822" s="13"/>
      <c r="H58822" s="13"/>
      <c r="I58822" s="8" t="str">
        <f t="shared" si="1838"/>
        <v/>
      </c>
      <c r="J58822" s="8" t="str">
        <f t="shared" si="1839"/>
        <v/>
      </c>
    </row>
    <row r="58823" spans="3:10" x14ac:dyDescent="0.25">
      <c r="C58823" t="str">
        <f>IF(B58823&lt;&gt;"",VLOOKUP(B58823,cmc_ids[#All],2,FALSE), "")</f>
        <v/>
      </c>
      <c r="F58823" s="13"/>
      <c r="G58823" s="13"/>
      <c r="H58823" s="13"/>
      <c r="I58823" s="8" t="str">
        <f t="shared" si="1838"/>
        <v/>
      </c>
      <c r="J58823" s="8" t="str">
        <f t="shared" si="1839"/>
        <v/>
      </c>
    </row>
    <row r="58824" spans="3:10" x14ac:dyDescent="0.25">
      <c r="C58824" t="str">
        <f>IF(B58824&lt;&gt;"",VLOOKUP(B58824,cmc_ids[#All],2,FALSE), "")</f>
        <v/>
      </c>
      <c r="F58824" s="13"/>
      <c r="G58824" s="13"/>
      <c r="H58824" s="13"/>
      <c r="I58824" s="8" t="str">
        <f t="shared" si="1838"/>
        <v/>
      </c>
      <c r="J58824" s="8" t="str">
        <f t="shared" si="1839"/>
        <v/>
      </c>
    </row>
    <row r="58825" spans="3:10" x14ac:dyDescent="0.25">
      <c r="C58825" t="str">
        <f>IF(B58825&lt;&gt;"",VLOOKUP(B58825,cmc_ids[#All],2,FALSE), "")</f>
        <v/>
      </c>
      <c r="F58825" s="13"/>
      <c r="G58825" s="13"/>
      <c r="H58825" s="13"/>
      <c r="I58825" s="8" t="str">
        <f t="shared" ref="I58825:I58888" si="1840">IF($H58825=0, "", F58825/H58825)</f>
        <v/>
      </c>
      <c r="J58825" s="8" t="str">
        <f t="shared" ref="J58825:J58888" si="1841">IF($H58825=0, "", G58825/H58825)</f>
        <v/>
      </c>
    </row>
    <row r="58826" spans="3:10" x14ac:dyDescent="0.25">
      <c r="C58826" t="str">
        <f>IF(B58826&lt;&gt;"",VLOOKUP(B58826,cmc_ids[#All],2,FALSE), "")</f>
        <v/>
      </c>
      <c r="F58826" s="13"/>
      <c r="G58826" s="13"/>
      <c r="H58826" s="13"/>
      <c r="I58826" s="8" t="str">
        <f t="shared" si="1840"/>
        <v/>
      </c>
      <c r="J58826" s="8" t="str">
        <f t="shared" si="1841"/>
        <v/>
      </c>
    </row>
    <row r="58827" spans="3:10" x14ac:dyDescent="0.25">
      <c r="C58827" t="str">
        <f>IF(B58827&lt;&gt;"",VLOOKUP(B58827,cmc_ids[#All],2,FALSE), "")</f>
        <v/>
      </c>
      <c r="F58827" s="13"/>
      <c r="G58827" s="13"/>
      <c r="H58827" s="13"/>
      <c r="I58827" s="8" t="str">
        <f t="shared" si="1840"/>
        <v/>
      </c>
      <c r="J58827" s="8" t="str">
        <f t="shared" si="1841"/>
        <v/>
      </c>
    </row>
    <row r="58828" spans="3:10" x14ac:dyDescent="0.25">
      <c r="C58828" t="str">
        <f>IF(B58828&lt;&gt;"",VLOOKUP(B58828,cmc_ids[#All],2,FALSE), "")</f>
        <v/>
      </c>
      <c r="F58828" s="13"/>
      <c r="G58828" s="13"/>
      <c r="H58828" s="13"/>
      <c r="I58828" s="8" t="str">
        <f t="shared" si="1840"/>
        <v/>
      </c>
      <c r="J58828" s="8" t="str">
        <f t="shared" si="1841"/>
        <v/>
      </c>
    </row>
    <row r="58829" spans="3:10" x14ac:dyDescent="0.25">
      <c r="C58829" t="str">
        <f>IF(B58829&lt;&gt;"",VLOOKUP(B58829,cmc_ids[#All],2,FALSE), "")</f>
        <v/>
      </c>
      <c r="F58829" s="13"/>
      <c r="G58829" s="13"/>
      <c r="H58829" s="13"/>
      <c r="I58829" s="8" t="str">
        <f t="shared" si="1840"/>
        <v/>
      </c>
      <c r="J58829" s="8" t="str">
        <f t="shared" si="1841"/>
        <v/>
      </c>
    </row>
    <row r="58830" spans="3:10" x14ac:dyDescent="0.25">
      <c r="C58830" t="str">
        <f>IF(B58830&lt;&gt;"",VLOOKUP(B58830,cmc_ids[#All],2,FALSE), "")</f>
        <v/>
      </c>
      <c r="F58830" s="13"/>
      <c r="G58830" s="13"/>
      <c r="H58830" s="13"/>
      <c r="I58830" s="8" t="str">
        <f t="shared" si="1840"/>
        <v/>
      </c>
      <c r="J58830" s="8" t="str">
        <f t="shared" si="1841"/>
        <v/>
      </c>
    </row>
    <row r="58831" spans="3:10" x14ac:dyDescent="0.25">
      <c r="C58831" t="str">
        <f>IF(B58831&lt;&gt;"",VLOOKUP(B58831,cmc_ids[#All],2,FALSE), "")</f>
        <v/>
      </c>
      <c r="F58831" s="13"/>
      <c r="G58831" s="13"/>
      <c r="H58831" s="13"/>
      <c r="I58831" s="8" t="str">
        <f t="shared" si="1840"/>
        <v/>
      </c>
      <c r="J58831" s="8" t="str">
        <f t="shared" si="1841"/>
        <v/>
      </c>
    </row>
    <row r="58832" spans="3:10" x14ac:dyDescent="0.25">
      <c r="C58832" t="str">
        <f>IF(B58832&lt;&gt;"",VLOOKUP(B58832,cmc_ids[#All],2,FALSE), "")</f>
        <v/>
      </c>
      <c r="F58832" s="13"/>
      <c r="G58832" s="13"/>
      <c r="H58832" s="13"/>
      <c r="I58832" s="8" t="str">
        <f t="shared" si="1840"/>
        <v/>
      </c>
      <c r="J58832" s="8" t="str">
        <f t="shared" si="1841"/>
        <v/>
      </c>
    </row>
    <row r="58833" spans="3:10" x14ac:dyDescent="0.25">
      <c r="C58833" t="str">
        <f>IF(B58833&lt;&gt;"",VLOOKUP(B58833,cmc_ids[#All],2,FALSE), "")</f>
        <v/>
      </c>
      <c r="F58833" s="13"/>
      <c r="G58833" s="13"/>
      <c r="H58833" s="13"/>
      <c r="I58833" s="8" t="str">
        <f t="shared" si="1840"/>
        <v/>
      </c>
      <c r="J58833" s="8" t="str">
        <f t="shared" si="1841"/>
        <v/>
      </c>
    </row>
    <row r="58834" spans="3:10" x14ac:dyDescent="0.25">
      <c r="C58834" t="str">
        <f>IF(B58834&lt;&gt;"",VLOOKUP(B58834,cmc_ids[#All],2,FALSE), "")</f>
        <v/>
      </c>
      <c r="F58834" s="13"/>
      <c r="G58834" s="13"/>
      <c r="H58834" s="13"/>
      <c r="I58834" s="8" t="str">
        <f t="shared" si="1840"/>
        <v/>
      </c>
      <c r="J58834" s="8" t="str">
        <f t="shared" si="1841"/>
        <v/>
      </c>
    </row>
    <row r="58835" spans="3:10" x14ac:dyDescent="0.25">
      <c r="C58835" t="str">
        <f>IF(B58835&lt;&gt;"",VLOOKUP(B58835,cmc_ids[#All],2,FALSE), "")</f>
        <v/>
      </c>
      <c r="F58835" s="13"/>
      <c r="G58835" s="13"/>
      <c r="H58835" s="13"/>
      <c r="I58835" s="8" t="str">
        <f t="shared" si="1840"/>
        <v/>
      </c>
      <c r="J58835" s="8" t="str">
        <f t="shared" si="1841"/>
        <v/>
      </c>
    </row>
    <row r="58836" spans="3:10" x14ac:dyDescent="0.25">
      <c r="C58836" t="str">
        <f>IF(B58836&lt;&gt;"",VLOOKUP(B58836,cmc_ids[#All],2,FALSE), "")</f>
        <v/>
      </c>
      <c r="F58836" s="13"/>
      <c r="G58836" s="13"/>
      <c r="H58836" s="13"/>
      <c r="I58836" s="8" t="str">
        <f t="shared" si="1840"/>
        <v/>
      </c>
      <c r="J58836" s="8" t="str">
        <f t="shared" si="1841"/>
        <v/>
      </c>
    </row>
    <row r="58837" spans="3:10" x14ac:dyDescent="0.25">
      <c r="C58837" t="str">
        <f>IF(B58837&lt;&gt;"",VLOOKUP(B58837,cmc_ids[#All],2,FALSE), "")</f>
        <v/>
      </c>
      <c r="F58837" s="13"/>
      <c r="G58837" s="13"/>
      <c r="H58837" s="13"/>
      <c r="I58837" s="8" t="str">
        <f t="shared" si="1840"/>
        <v/>
      </c>
      <c r="J58837" s="8" t="str">
        <f t="shared" si="1841"/>
        <v/>
      </c>
    </row>
    <row r="58838" spans="3:10" x14ac:dyDescent="0.25">
      <c r="C58838" t="str">
        <f>IF(B58838&lt;&gt;"",VLOOKUP(B58838,cmc_ids[#All],2,FALSE), "")</f>
        <v/>
      </c>
      <c r="F58838" s="13"/>
      <c r="G58838" s="13"/>
      <c r="H58838" s="13"/>
      <c r="I58838" s="8" t="str">
        <f t="shared" si="1840"/>
        <v/>
      </c>
      <c r="J58838" s="8" t="str">
        <f t="shared" si="1841"/>
        <v/>
      </c>
    </row>
    <row r="58839" spans="3:10" x14ac:dyDescent="0.25">
      <c r="C58839" t="str">
        <f>IF(B58839&lt;&gt;"",VLOOKUP(B58839,cmc_ids[#All],2,FALSE), "")</f>
        <v/>
      </c>
      <c r="F58839" s="13"/>
      <c r="G58839" s="13"/>
      <c r="H58839" s="13"/>
      <c r="I58839" s="8" t="str">
        <f t="shared" si="1840"/>
        <v/>
      </c>
      <c r="J58839" s="8" t="str">
        <f t="shared" si="1841"/>
        <v/>
      </c>
    </row>
    <row r="58840" spans="3:10" x14ac:dyDescent="0.25">
      <c r="C58840" t="str">
        <f>IF(B58840&lt;&gt;"",VLOOKUP(B58840,cmc_ids[#All],2,FALSE), "")</f>
        <v/>
      </c>
      <c r="F58840" s="13"/>
      <c r="G58840" s="13"/>
      <c r="H58840" s="13"/>
      <c r="I58840" s="8" t="str">
        <f t="shared" si="1840"/>
        <v/>
      </c>
      <c r="J58840" s="8" t="str">
        <f t="shared" si="1841"/>
        <v/>
      </c>
    </row>
    <row r="58841" spans="3:10" x14ac:dyDescent="0.25">
      <c r="C58841" t="str">
        <f>IF(B58841&lt;&gt;"",VLOOKUP(B58841,cmc_ids[#All],2,FALSE), "")</f>
        <v/>
      </c>
      <c r="F58841" s="13"/>
      <c r="G58841" s="13"/>
      <c r="H58841" s="13"/>
      <c r="I58841" s="8" t="str">
        <f t="shared" si="1840"/>
        <v/>
      </c>
      <c r="J58841" s="8" t="str">
        <f t="shared" si="1841"/>
        <v/>
      </c>
    </row>
    <row r="58842" spans="3:10" x14ac:dyDescent="0.25">
      <c r="C58842" t="str">
        <f>IF(B58842&lt;&gt;"",VLOOKUP(B58842,cmc_ids[#All],2,FALSE), "")</f>
        <v/>
      </c>
      <c r="F58842" s="13"/>
      <c r="G58842" s="13"/>
      <c r="H58842" s="13"/>
      <c r="I58842" s="8" t="str">
        <f t="shared" si="1840"/>
        <v/>
      </c>
      <c r="J58842" s="8" t="str">
        <f t="shared" si="1841"/>
        <v/>
      </c>
    </row>
    <row r="58843" spans="3:10" x14ac:dyDescent="0.25">
      <c r="C58843" t="str">
        <f>IF(B58843&lt;&gt;"",VLOOKUP(B58843,cmc_ids[#All],2,FALSE), "")</f>
        <v/>
      </c>
      <c r="F58843" s="13"/>
      <c r="G58843" s="13"/>
      <c r="H58843" s="13"/>
      <c r="I58843" s="8" t="str">
        <f t="shared" si="1840"/>
        <v/>
      </c>
      <c r="J58843" s="8" t="str">
        <f t="shared" si="1841"/>
        <v/>
      </c>
    </row>
    <row r="58844" spans="3:10" x14ac:dyDescent="0.25">
      <c r="C58844" t="str">
        <f>IF(B58844&lt;&gt;"",VLOOKUP(B58844,cmc_ids[#All],2,FALSE), "")</f>
        <v/>
      </c>
      <c r="F58844" s="13"/>
      <c r="G58844" s="13"/>
      <c r="H58844" s="13"/>
      <c r="I58844" s="8" t="str">
        <f t="shared" si="1840"/>
        <v/>
      </c>
      <c r="J58844" s="8" t="str">
        <f t="shared" si="1841"/>
        <v/>
      </c>
    </row>
    <row r="58845" spans="3:10" x14ac:dyDescent="0.25">
      <c r="C58845" t="str">
        <f>IF(B58845&lt;&gt;"",VLOOKUP(B58845,cmc_ids[#All],2,FALSE), "")</f>
        <v/>
      </c>
      <c r="F58845" s="13"/>
      <c r="G58845" s="13"/>
      <c r="H58845" s="13"/>
      <c r="I58845" s="8" t="str">
        <f t="shared" si="1840"/>
        <v/>
      </c>
      <c r="J58845" s="8" t="str">
        <f t="shared" si="1841"/>
        <v/>
      </c>
    </row>
    <row r="58846" spans="3:10" x14ac:dyDescent="0.25">
      <c r="C58846" t="str">
        <f>IF(B58846&lt;&gt;"",VLOOKUP(B58846,cmc_ids[#All],2,FALSE), "")</f>
        <v/>
      </c>
      <c r="F58846" s="13"/>
      <c r="G58846" s="13"/>
      <c r="H58846" s="13"/>
      <c r="I58846" s="8" t="str">
        <f t="shared" si="1840"/>
        <v/>
      </c>
      <c r="J58846" s="8" t="str">
        <f t="shared" si="1841"/>
        <v/>
      </c>
    </row>
    <row r="58847" spans="3:10" x14ac:dyDescent="0.25">
      <c r="C58847" t="str">
        <f>IF(B58847&lt;&gt;"",VLOOKUP(B58847,cmc_ids[#All],2,FALSE), "")</f>
        <v/>
      </c>
      <c r="F58847" s="13"/>
      <c r="G58847" s="13"/>
      <c r="H58847" s="13"/>
      <c r="I58847" s="8" t="str">
        <f t="shared" si="1840"/>
        <v/>
      </c>
      <c r="J58847" s="8" t="str">
        <f t="shared" si="1841"/>
        <v/>
      </c>
    </row>
    <row r="58848" spans="3:10" x14ac:dyDescent="0.25">
      <c r="C58848" t="str">
        <f>IF(B58848&lt;&gt;"",VLOOKUP(B58848,cmc_ids[#All],2,FALSE), "")</f>
        <v/>
      </c>
      <c r="F58848" s="13"/>
      <c r="G58848" s="13"/>
      <c r="H58848" s="13"/>
      <c r="I58848" s="8" t="str">
        <f t="shared" si="1840"/>
        <v/>
      </c>
      <c r="J58848" s="8" t="str">
        <f t="shared" si="1841"/>
        <v/>
      </c>
    </row>
    <row r="58849" spans="3:10" x14ac:dyDescent="0.25">
      <c r="C58849" t="str">
        <f>IF(B58849&lt;&gt;"",VLOOKUP(B58849,cmc_ids[#All],2,FALSE), "")</f>
        <v/>
      </c>
      <c r="F58849" s="13"/>
      <c r="G58849" s="13"/>
      <c r="H58849" s="13"/>
      <c r="I58849" s="8" t="str">
        <f t="shared" si="1840"/>
        <v/>
      </c>
      <c r="J58849" s="8" t="str">
        <f t="shared" si="1841"/>
        <v/>
      </c>
    </row>
    <row r="58850" spans="3:10" x14ac:dyDescent="0.25">
      <c r="C58850" t="str">
        <f>IF(B58850&lt;&gt;"",VLOOKUP(B58850,cmc_ids[#All],2,FALSE), "")</f>
        <v/>
      </c>
      <c r="F58850" s="13"/>
      <c r="G58850" s="13"/>
      <c r="H58850" s="13"/>
      <c r="I58850" s="8" t="str">
        <f t="shared" si="1840"/>
        <v/>
      </c>
      <c r="J58850" s="8" t="str">
        <f t="shared" si="1841"/>
        <v/>
      </c>
    </row>
    <row r="58851" spans="3:10" x14ac:dyDescent="0.25">
      <c r="C58851" t="str">
        <f>IF(B58851&lt;&gt;"",VLOOKUP(B58851,cmc_ids[#All],2,FALSE), "")</f>
        <v/>
      </c>
      <c r="F58851" s="13"/>
      <c r="G58851" s="13"/>
      <c r="H58851" s="13"/>
      <c r="I58851" s="8" t="str">
        <f t="shared" si="1840"/>
        <v/>
      </c>
      <c r="J58851" s="8" t="str">
        <f t="shared" si="1841"/>
        <v/>
      </c>
    </row>
    <row r="58852" spans="3:10" x14ac:dyDescent="0.25">
      <c r="C58852" t="str">
        <f>IF(B58852&lt;&gt;"",VLOOKUP(B58852,cmc_ids[#All],2,FALSE), "")</f>
        <v/>
      </c>
      <c r="F58852" s="13"/>
      <c r="G58852" s="13"/>
      <c r="H58852" s="13"/>
      <c r="I58852" s="8" t="str">
        <f t="shared" si="1840"/>
        <v/>
      </c>
      <c r="J58852" s="8" t="str">
        <f t="shared" si="1841"/>
        <v/>
      </c>
    </row>
    <row r="58853" spans="3:10" x14ac:dyDescent="0.25">
      <c r="C58853" t="str">
        <f>IF(B58853&lt;&gt;"",VLOOKUP(B58853,cmc_ids[#All],2,FALSE), "")</f>
        <v/>
      </c>
      <c r="F58853" s="13"/>
      <c r="G58853" s="13"/>
      <c r="H58853" s="13"/>
      <c r="I58853" s="8" t="str">
        <f t="shared" si="1840"/>
        <v/>
      </c>
      <c r="J58853" s="8" t="str">
        <f t="shared" si="1841"/>
        <v/>
      </c>
    </row>
    <row r="58854" spans="3:10" x14ac:dyDescent="0.25">
      <c r="C58854" t="str">
        <f>IF(B58854&lt;&gt;"",VLOOKUP(B58854,cmc_ids[#All],2,FALSE), "")</f>
        <v/>
      </c>
      <c r="F58854" s="13"/>
      <c r="G58854" s="13"/>
      <c r="H58854" s="13"/>
      <c r="I58854" s="8" t="str">
        <f t="shared" si="1840"/>
        <v/>
      </c>
      <c r="J58854" s="8" t="str">
        <f t="shared" si="1841"/>
        <v/>
      </c>
    </row>
    <row r="58855" spans="3:10" x14ac:dyDescent="0.25">
      <c r="C58855" t="str">
        <f>IF(B58855&lt;&gt;"",VLOOKUP(B58855,cmc_ids[#All],2,FALSE), "")</f>
        <v/>
      </c>
      <c r="F58855" s="13"/>
      <c r="G58855" s="13"/>
      <c r="H58855" s="13"/>
      <c r="I58855" s="8" t="str">
        <f t="shared" si="1840"/>
        <v/>
      </c>
      <c r="J58855" s="8" t="str">
        <f t="shared" si="1841"/>
        <v/>
      </c>
    </row>
    <row r="58856" spans="3:10" x14ac:dyDescent="0.25">
      <c r="C58856" t="str">
        <f>IF(B58856&lt;&gt;"",VLOOKUP(B58856,cmc_ids[#All],2,FALSE), "")</f>
        <v/>
      </c>
      <c r="F58856" s="13"/>
      <c r="G58856" s="13"/>
      <c r="H58856" s="13"/>
      <c r="I58856" s="8" t="str">
        <f t="shared" si="1840"/>
        <v/>
      </c>
      <c r="J58856" s="8" t="str">
        <f t="shared" si="1841"/>
        <v/>
      </c>
    </row>
    <row r="58857" spans="3:10" x14ac:dyDescent="0.25">
      <c r="C58857" t="str">
        <f>IF(B58857&lt;&gt;"",VLOOKUP(B58857,cmc_ids[#All],2,FALSE), "")</f>
        <v/>
      </c>
      <c r="F58857" s="13"/>
      <c r="G58857" s="13"/>
      <c r="H58857" s="13"/>
      <c r="I58857" s="8" t="str">
        <f t="shared" si="1840"/>
        <v/>
      </c>
      <c r="J58857" s="8" t="str">
        <f t="shared" si="1841"/>
        <v/>
      </c>
    </row>
    <row r="58858" spans="3:10" x14ac:dyDescent="0.25">
      <c r="C58858" t="str">
        <f>IF(B58858&lt;&gt;"",VLOOKUP(B58858,cmc_ids[#All],2,FALSE), "")</f>
        <v/>
      </c>
      <c r="F58858" s="13"/>
      <c r="G58858" s="13"/>
      <c r="H58858" s="13"/>
      <c r="I58858" s="8" t="str">
        <f t="shared" si="1840"/>
        <v/>
      </c>
      <c r="J58858" s="8" t="str">
        <f t="shared" si="1841"/>
        <v/>
      </c>
    </row>
    <row r="58859" spans="3:10" x14ac:dyDescent="0.25">
      <c r="C58859" t="str">
        <f>IF(B58859&lt;&gt;"",VLOOKUP(B58859,cmc_ids[#All],2,FALSE), "")</f>
        <v/>
      </c>
      <c r="F58859" s="13"/>
      <c r="G58859" s="13"/>
      <c r="H58859" s="13"/>
      <c r="I58859" s="8" t="str">
        <f t="shared" si="1840"/>
        <v/>
      </c>
      <c r="J58859" s="8" t="str">
        <f t="shared" si="1841"/>
        <v/>
      </c>
    </row>
    <row r="58860" spans="3:10" x14ac:dyDescent="0.25">
      <c r="C58860" t="str">
        <f>IF(B58860&lt;&gt;"",VLOOKUP(B58860,cmc_ids[#All],2,FALSE), "")</f>
        <v/>
      </c>
      <c r="F58860" s="13"/>
      <c r="G58860" s="13"/>
      <c r="H58860" s="13"/>
      <c r="I58860" s="8" t="str">
        <f t="shared" si="1840"/>
        <v/>
      </c>
      <c r="J58860" s="8" t="str">
        <f t="shared" si="1841"/>
        <v/>
      </c>
    </row>
    <row r="58861" spans="3:10" x14ac:dyDescent="0.25">
      <c r="C58861" t="str">
        <f>IF(B58861&lt;&gt;"",VLOOKUP(B58861,cmc_ids[#All],2,FALSE), "")</f>
        <v/>
      </c>
      <c r="F58861" s="13"/>
      <c r="G58861" s="13"/>
      <c r="H58861" s="13"/>
      <c r="I58861" s="8" t="str">
        <f t="shared" si="1840"/>
        <v/>
      </c>
      <c r="J58861" s="8" t="str">
        <f t="shared" si="1841"/>
        <v/>
      </c>
    </row>
    <row r="58862" spans="3:10" x14ac:dyDescent="0.25">
      <c r="C58862" t="str">
        <f>IF(B58862&lt;&gt;"",VLOOKUP(B58862,cmc_ids[#All],2,FALSE), "")</f>
        <v/>
      </c>
      <c r="F58862" s="13"/>
      <c r="G58862" s="13"/>
      <c r="H58862" s="13"/>
      <c r="I58862" s="8" t="str">
        <f t="shared" si="1840"/>
        <v/>
      </c>
      <c r="J58862" s="8" t="str">
        <f t="shared" si="1841"/>
        <v/>
      </c>
    </row>
    <row r="58863" spans="3:10" x14ac:dyDescent="0.25">
      <c r="C58863" t="str">
        <f>IF(B58863&lt;&gt;"",VLOOKUP(B58863,cmc_ids[#All],2,FALSE), "")</f>
        <v/>
      </c>
      <c r="F58863" s="13"/>
      <c r="G58863" s="13"/>
      <c r="H58863" s="13"/>
      <c r="I58863" s="8" t="str">
        <f t="shared" si="1840"/>
        <v/>
      </c>
      <c r="J58863" s="8" t="str">
        <f t="shared" si="1841"/>
        <v/>
      </c>
    </row>
    <row r="58864" spans="3:10" x14ac:dyDescent="0.25">
      <c r="C58864" t="str">
        <f>IF(B58864&lt;&gt;"",VLOOKUP(B58864,cmc_ids[#All],2,FALSE), "")</f>
        <v/>
      </c>
      <c r="F58864" s="13"/>
      <c r="G58864" s="13"/>
      <c r="H58864" s="13"/>
      <c r="I58864" s="8" t="str">
        <f t="shared" si="1840"/>
        <v/>
      </c>
      <c r="J58864" s="8" t="str">
        <f t="shared" si="1841"/>
        <v/>
      </c>
    </row>
    <row r="58865" spans="3:10" x14ac:dyDescent="0.25">
      <c r="C58865" t="str">
        <f>IF(B58865&lt;&gt;"",VLOOKUP(B58865,cmc_ids[#All],2,FALSE), "")</f>
        <v/>
      </c>
      <c r="F58865" s="13"/>
      <c r="G58865" s="13"/>
      <c r="H58865" s="13"/>
      <c r="I58865" s="8" t="str">
        <f t="shared" si="1840"/>
        <v/>
      </c>
      <c r="J58865" s="8" t="str">
        <f t="shared" si="1841"/>
        <v/>
      </c>
    </row>
    <row r="58866" spans="3:10" x14ac:dyDescent="0.25">
      <c r="C58866" t="str">
        <f>IF(B58866&lt;&gt;"",VLOOKUP(B58866,cmc_ids[#All],2,FALSE), "")</f>
        <v/>
      </c>
      <c r="F58866" s="13"/>
      <c r="G58866" s="13"/>
      <c r="H58866" s="13"/>
      <c r="I58866" s="8" t="str">
        <f t="shared" si="1840"/>
        <v/>
      </c>
      <c r="J58866" s="8" t="str">
        <f t="shared" si="1841"/>
        <v/>
      </c>
    </row>
    <row r="58867" spans="3:10" x14ac:dyDescent="0.25">
      <c r="C58867" t="str">
        <f>IF(B58867&lt;&gt;"",VLOOKUP(B58867,cmc_ids[#All],2,FALSE), "")</f>
        <v/>
      </c>
      <c r="F58867" s="13"/>
      <c r="G58867" s="13"/>
      <c r="H58867" s="13"/>
      <c r="I58867" s="8" t="str">
        <f t="shared" si="1840"/>
        <v/>
      </c>
      <c r="J58867" s="8" t="str">
        <f t="shared" si="1841"/>
        <v/>
      </c>
    </row>
    <row r="58868" spans="3:10" x14ac:dyDescent="0.25">
      <c r="C58868" t="str">
        <f>IF(B58868&lt;&gt;"",VLOOKUP(B58868,cmc_ids[#All],2,FALSE), "")</f>
        <v/>
      </c>
      <c r="F58868" s="13"/>
      <c r="G58868" s="13"/>
      <c r="H58868" s="13"/>
      <c r="I58868" s="8" t="str">
        <f t="shared" si="1840"/>
        <v/>
      </c>
      <c r="J58868" s="8" t="str">
        <f t="shared" si="1841"/>
        <v/>
      </c>
    </row>
    <row r="58869" spans="3:10" x14ac:dyDescent="0.25">
      <c r="C58869" t="str">
        <f>IF(B58869&lt;&gt;"",VLOOKUP(B58869,cmc_ids[#All],2,FALSE), "")</f>
        <v/>
      </c>
      <c r="F58869" s="13"/>
      <c r="G58869" s="13"/>
      <c r="H58869" s="13"/>
      <c r="I58869" s="8" t="str">
        <f t="shared" si="1840"/>
        <v/>
      </c>
      <c r="J58869" s="8" t="str">
        <f t="shared" si="1841"/>
        <v/>
      </c>
    </row>
    <row r="58870" spans="3:10" x14ac:dyDescent="0.25">
      <c r="C58870" t="str">
        <f>IF(B58870&lt;&gt;"",VLOOKUP(B58870,cmc_ids[#All],2,FALSE), "")</f>
        <v/>
      </c>
      <c r="F58870" s="13"/>
      <c r="G58870" s="13"/>
      <c r="H58870" s="13"/>
      <c r="I58870" s="8" t="str">
        <f t="shared" si="1840"/>
        <v/>
      </c>
      <c r="J58870" s="8" t="str">
        <f t="shared" si="1841"/>
        <v/>
      </c>
    </row>
    <row r="58871" spans="3:10" x14ac:dyDescent="0.25">
      <c r="C58871" t="str">
        <f>IF(B58871&lt;&gt;"",VLOOKUP(B58871,cmc_ids[#All],2,FALSE), "")</f>
        <v/>
      </c>
      <c r="F58871" s="13"/>
      <c r="G58871" s="13"/>
      <c r="H58871" s="13"/>
      <c r="I58871" s="8" t="str">
        <f t="shared" si="1840"/>
        <v/>
      </c>
      <c r="J58871" s="8" t="str">
        <f t="shared" si="1841"/>
        <v/>
      </c>
    </row>
    <row r="58872" spans="3:10" x14ac:dyDescent="0.25">
      <c r="C58872" t="str">
        <f>IF(B58872&lt;&gt;"",VLOOKUP(B58872,cmc_ids[#All],2,FALSE), "")</f>
        <v/>
      </c>
      <c r="F58872" s="13"/>
      <c r="G58872" s="13"/>
      <c r="H58872" s="13"/>
      <c r="I58872" s="8" t="str">
        <f t="shared" si="1840"/>
        <v/>
      </c>
      <c r="J58872" s="8" t="str">
        <f t="shared" si="1841"/>
        <v/>
      </c>
    </row>
    <row r="58873" spans="3:10" x14ac:dyDescent="0.25">
      <c r="C58873" t="str">
        <f>IF(B58873&lt;&gt;"",VLOOKUP(B58873,cmc_ids[#All],2,FALSE), "")</f>
        <v/>
      </c>
      <c r="F58873" s="13"/>
      <c r="G58873" s="13"/>
      <c r="H58873" s="13"/>
      <c r="I58873" s="8" t="str">
        <f t="shared" si="1840"/>
        <v/>
      </c>
      <c r="J58873" s="8" t="str">
        <f t="shared" si="1841"/>
        <v/>
      </c>
    </row>
    <row r="58874" spans="3:10" x14ac:dyDescent="0.25">
      <c r="C58874" t="str">
        <f>IF(B58874&lt;&gt;"",VLOOKUP(B58874,cmc_ids[#All],2,FALSE), "")</f>
        <v/>
      </c>
      <c r="F58874" s="13"/>
      <c r="G58874" s="13"/>
      <c r="H58874" s="13"/>
      <c r="I58874" s="8" t="str">
        <f t="shared" si="1840"/>
        <v/>
      </c>
      <c r="J58874" s="8" t="str">
        <f t="shared" si="1841"/>
        <v/>
      </c>
    </row>
    <row r="58875" spans="3:10" x14ac:dyDescent="0.25">
      <c r="C58875" t="str">
        <f>IF(B58875&lt;&gt;"",VLOOKUP(B58875,cmc_ids[#All],2,FALSE), "")</f>
        <v/>
      </c>
      <c r="F58875" s="13"/>
      <c r="G58875" s="13"/>
      <c r="H58875" s="13"/>
      <c r="I58875" s="8" t="str">
        <f t="shared" si="1840"/>
        <v/>
      </c>
      <c r="J58875" s="8" t="str">
        <f t="shared" si="1841"/>
        <v/>
      </c>
    </row>
    <row r="58876" spans="3:10" x14ac:dyDescent="0.25">
      <c r="C58876" t="str">
        <f>IF(B58876&lt;&gt;"",VLOOKUP(B58876,cmc_ids[#All],2,FALSE), "")</f>
        <v/>
      </c>
      <c r="F58876" s="13"/>
      <c r="G58876" s="13"/>
      <c r="H58876" s="13"/>
      <c r="I58876" s="8" t="str">
        <f t="shared" si="1840"/>
        <v/>
      </c>
      <c r="J58876" s="8" t="str">
        <f t="shared" si="1841"/>
        <v/>
      </c>
    </row>
    <row r="58877" spans="3:10" x14ac:dyDescent="0.25">
      <c r="C58877" t="str">
        <f>IF(B58877&lt;&gt;"",VLOOKUP(B58877,cmc_ids[#All],2,FALSE), "")</f>
        <v/>
      </c>
      <c r="F58877" s="13"/>
      <c r="G58877" s="13"/>
      <c r="H58877" s="13"/>
      <c r="I58877" s="8" t="str">
        <f t="shared" si="1840"/>
        <v/>
      </c>
      <c r="J58877" s="8" t="str">
        <f t="shared" si="1841"/>
        <v/>
      </c>
    </row>
    <row r="58878" spans="3:10" x14ac:dyDescent="0.25">
      <c r="C58878" t="str">
        <f>IF(B58878&lt;&gt;"",VLOOKUP(B58878,cmc_ids[#All],2,FALSE), "")</f>
        <v/>
      </c>
      <c r="F58878" s="13"/>
      <c r="G58878" s="13"/>
      <c r="H58878" s="13"/>
      <c r="I58878" s="8" t="str">
        <f t="shared" si="1840"/>
        <v/>
      </c>
      <c r="J58878" s="8" t="str">
        <f t="shared" si="1841"/>
        <v/>
      </c>
    </row>
    <row r="58879" spans="3:10" x14ac:dyDescent="0.25">
      <c r="C58879" t="str">
        <f>IF(B58879&lt;&gt;"",VLOOKUP(B58879,cmc_ids[#All],2,FALSE), "")</f>
        <v/>
      </c>
      <c r="F58879" s="13"/>
      <c r="G58879" s="13"/>
      <c r="H58879" s="13"/>
      <c r="I58879" s="8" t="str">
        <f t="shared" si="1840"/>
        <v/>
      </c>
      <c r="J58879" s="8" t="str">
        <f t="shared" si="1841"/>
        <v/>
      </c>
    </row>
    <row r="58880" spans="3:10" x14ac:dyDescent="0.25">
      <c r="C58880" t="str">
        <f>IF(B58880&lt;&gt;"",VLOOKUP(B58880,cmc_ids[#All],2,FALSE), "")</f>
        <v/>
      </c>
      <c r="F58880" s="13"/>
      <c r="G58880" s="13"/>
      <c r="H58880" s="13"/>
      <c r="I58880" s="8" t="str">
        <f t="shared" si="1840"/>
        <v/>
      </c>
      <c r="J58880" s="8" t="str">
        <f t="shared" si="1841"/>
        <v/>
      </c>
    </row>
    <row r="58881" spans="3:10" x14ac:dyDescent="0.25">
      <c r="C58881" t="str">
        <f>IF(B58881&lt;&gt;"",VLOOKUP(B58881,cmc_ids[#All],2,FALSE), "")</f>
        <v/>
      </c>
      <c r="F58881" s="13"/>
      <c r="G58881" s="13"/>
      <c r="H58881" s="13"/>
      <c r="I58881" s="8" t="str">
        <f t="shared" si="1840"/>
        <v/>
      </c>
      <c r="J58881" s="8" t="str">
        <f t="shared" si="1841"/>
        <v/>
      </c>
    </row>
    <row r="58882" spans="3:10" x14ac:dyDescent="0.25">
      <c r="C58882" t="str">
        <f>IF(B58882&lt;&gt;"",VLOOKUP(B58882,cmc_ids[#All],2,FALSE), "")</f>
        <v/>
      </c>
      <c r="F58882" s="13"/>
      <c r="G58882" s="13"/>
      <c r="H58882" s="13"/>
      <c r="I58882" s="8" t="str">
        <f t="shared" si="1840"/>
        <v/>
      </c>
      <c r="J58882" s="8" t="str">
        <f t="shared" si="1841"/>
        <v/>
      </c>
    </row>
    <row r="58883" spans="3:10" x14ac:dyDescent="0.25">
      <c r="C58883" t="str">
        <f>IF(B58883&lt;&gt;"",VLOOKUP(B58883,cmc_ids[#All],2,FALSE), "")</f>
        <v/>
      </c>
      <c r="F58883" s="13"/>
      <c r="G58883" s="13"/>
      <c r="H58883" s="13"/>
      <c r="I58883" s="8" t="str">
        <f t="shared" si="1840"/>
        <v/>
      </c>
      <c r="J58883" s="8" t="str">
        <f t="shared" si="1841"/>
        <v/>
      </c>
    </row>
    <row r="58884" spans="3:10" x14ac:dyDescent="0.25">
      <c r="C58884" t="str">
        <f>IF(B58884&lt;&gt;"",VLOOKUP(B58884,cmc_ids[#All],2,FALSE), "")</f>
        <v/>
      </c>
      <c r="F58884" s="13"/>
      <c r="G58884" s="13"/>
      <c r="H58884" s="13"/>
      <c r="I58884" s="8" t="str">
        <f t="shared" si="1840"/>
        <v/>
      </c>
      <c r="J58884" s="8" t="str">
        <f t="shared" si="1841"/>
        <v/>
      </c>
    </row>
    <row r="58885" spans="3:10" x14ac:dyDescent="0.25">
      <c r="C58885" t="str">
        <f>IF(B58885&lt;&gt;"",VLOOKUP(B58885,cmc_ids[#All],2,FALSE), "")</f>
        <v/>
      </c>
      <c r="F58885" s="13"/>
      <c r="G58885" s="13"/>
      <c r="H58885" s="13"/>
      <c r="I58885" s="8" t="str">
        <f t="shared" si="1840"/>
        <v/>
      </c>
      <c r="J58885" s="8" t="str">
        <f t="shared" si="1841"/>
        <v/>
      </c>
    </row>
    <row r="58886" spans="3:10" x14ac:dyDescent="0.25">
      <c r="C58886" t="str">
        <f>IF(B58886&lt;&gt;"",VLOOKUP(B58886,cmc_ids[#All],2,FALSE), "")</f>
        <v/>
      </c>
      <c r="F58886" s="13"/>
      <c r="G58886" s="13"/>
      <c r="H58886" s="13"/>
      <c r="I58886" s="8" t="str">
        <f t="shared" si="1840"/>
        <v/>
      </c>
      <c r="J58886" s="8" t="str">
        <f t="shared" si="1841"/>
        <v/>
      </c>
    </row>
    <row r="58887" spans="3:10" x14ac:dyDescent="0.25">
      <c r="C58887" t="str">
        <f>IF(B58887&lt;&gt;"",VLOOKUP(B58887,cmc_ids[#All],2,FALSE), "")</f>
        <v/>
      </c>
      <c r="F58887" s="13"/>
      <c r="G58887" s="13"/>
      <c r="H58887" s="13"/>
      <c r="I58887" s="8" t="str">
        <f t="shared" si="1840"/>
        <v/>
      </c>
      <c r="J58887" s="8" t="str">
        <f t="shared" si="1841"/>
        <v/>
      </c>
    </row>
    <row r="58888" spans="3:10" x14ac:dyDescent="0.25">
      <c r="C58888" t="str">
        <f>IF(B58888&lt;&gt;"",VLOOKUP(B58888,cmc_ids[#All],2,FALSE), "")</f>
        <v/>
      </c>
      <c r="F58888" s="13"/>
      <c r="G58888" s="13"/>
      <c r="H58888" s="13"/>
      <c r="I58888" s="8" t="str">
        <f t="shared" si="1840"/>
        <v/>
      </c>
      <c r="J58888" s="8" t="str">
        <f t="shared" si="1841"/>
        <v/>
      </c>
    </row>
    <row r="58889" spans="3:10" x14ac:dyDescent="0.25">
      <c r="C58889" t="str">
        <f>IF(B58889&lt;&gt;"",VLOOKUP(B58889,cmc_ids[#All],2,FALSE), "")</f>
        <v/>
      </c>
      <c r="F58889" s="13"/>
      <c r="G58889" s="13"/>
      <c r="H58889" s="13"/>
      <c r="I58889" s="8" t="str">
        <f t="shared" ref="I58889:I58952" si="1842">IF($H58889=0, "", F58889/H58889)</f>
        <v/>
      </c>
      <c r="J58889" s="8" t="str">
        <f t="shared" ref="J58889:J58952" si="1843">IF($H58889=0, "", G58889/H58889)</f>
        <v/>
      </c>
    </row>
    <row r="58890" spans="3:10" x14ac:dyDescent="0.25">
      <c r="C58890" t="str">
        <f>IF(B58890&lt;&gt;"",VLOOKUP(B58890,cmc_ids[#All],2,FALSE), "")</f>
        <v/>
      </c>
      <c r="F58890" s="13"/>
      <c r="G58890" s="13"/>
      <c r="H58890" s="13"/>
      <c r="I58890" s="8" t="str">
        <f t="shared" si="1842"/>
        <v/>
      </c>
      <c r="J58890" s="8" t="str">
        <f t="shared" si="1843"/>
        <v/>
      </c>
    </row>
    <row r="58891" spans="3:10" x14ac:dyDescent="0.25">
      <c r="C58891" t="str">
        <f>IF(B58891&lt;&gt;"",VLOOKUP(B58891,cmc_ids[#All],2,FALSE), "")</f>
        <v/>
      </c>
      <c r="F58891" s="13"/>
      <c r="G58891" s="13"/>
      <c r="H58891" s="13"/>
      <c r="I58891" s="8" t="str">
        <f t="shared" si="1842"/>
        <v/>
      </c>
      <c r="J58891" s="8" t="str">
        <f t="shared" si="1843"/>
        <v/>
      </c>
    </row>
    <row r="58892" spans="3:10" x14ac:dyDescent="0.25">
      <c r="C58892" t="str">
        <f>IF(B58892&lt;&gt;"",VLOOKUP(B58892,cmc_ids[#All],2,FALSE), "")</f>
        <v/>
      </c>
      <c r="F58892" s="13"/>
      <c r="G58892" s="13"/>
      <c r="H58892" s="13"/>
      <c r="I58892" s="8" t="str">
        <f t="shared" si="1842"/>
        <v/>
      </c>
      <c r="J58892" s="8" t="str">
        <f t="shared" si="1843"/>
        <v/>
      </c>
    </row>
    <row r="58893" spans="3:10" x14ac:dyDescent="0.25">
      <c r="C58893" t="str">
        <f>IF(B58893&lt;&gt;"",VLOOKUP(B58893,cmc_ids[#All],2,FALSE), "")</f>
        <v/>
      </c>
      <c r="F58893" s="13"/>
      <c r="G58893" s="13"/>
      <c r="H58893" s="13"/>
      <c r="I58893" s="8" t="str">
        <f t="shared" si="1842"/>
        <v/>
      </c>
      <c r="J58893" s="8" t="str">
        <f t="shared" si="1843"/>
        <v/>
      </c>
    </row>
    <row r="58894" spans="3:10" x14ac:dyDescent="0.25">
      <c r="C58894" t="str">
        <f>IF(B58894&lt;&gt;"",VLOOKUP(B58894,cmc_ids[#All],2,FALSE), "")</f>
        <v/>
      </c>
      <c r="F58894" s="13"/>
      <c r="G58894" s="13"/>
      <c r="H58894" s="13"/>
      <c r="I58894" s="8" t="str">
        <f t="shared" si="1842"/>
        <v/>
      </c>
      <c r="J58894" s="8" t="str">
        <f t="shared" si="1843"/>
        <v/>
      </c>
    </row>
    <row r="58895" spans="3:10" x14ac:dyDescent="0.25">
      <c r="C58895" t="str">
        <f>IF(B58895&lt;&gt;"",VLOOKUP(B58895,cmc_ids[#All],2,FALSE), "")</f>
        <v/>
      </c>
      <c r="F58895" s="13"/>
      <c r="G58895" s="13"/>
      <c r="H58895" s="13"/>
      <c r="I58895" s="8" t="str">
        <f t="shared" si="1842"/>
        <v/>
      </c>
      <c r="J58895" s="8" t="str">
        <f t="shared" si="1843"/>
        <v/>
      </c>
    </row>
    <row r="58896" spans="3:10" x14ac:dyDescent="0.25">
      <c r="C58896" t="str">
        <f>IF(B58896&lt;&gt;"",VLOOKUP(B58896,cmc_ids[#All],2,FALSE), "")</f>
        <v/>
      </c>
      <c r="F58896" s="13"/>
      <c r="G58896" s="13"/>
      <c r="H58896" s="13"/>
      <c r="I58896" s="8" t="str">
        <f t="shared" si="1842"/>
        <v/>
      </c>
      <c r="J58896" s="8" t="str">
        <f t="shared" si="1843"/>
        <v/>
      </c>
    </row>
    <row r="58897" spans="3:10" x14ac:dyDescent="0.25">
      <c r="C58897" t="str">
        <f>IF(B58897&lt;&gt;"",VLOOKUP(B58897,cmc_ids[#All],2,FALSE), "")</f>
        <v/>
      </c>
      <c r="F58897" s="13"/>
      <c r="G58897" s="13"/>
      <c r="H58897" s="13"/>
      <c r="I58897" s="8" t="str">
        <f t="shared" si="1842"/>
        <v/>
      </c>
      <c r="J58897" s="8" t="str">
        <f t="shared" si="1843"/>
        <v/>
      </c>
    </row>
    <row r="58898" spans="3:10" x14ac:dyDescent="0.25">
      <c r="C58898" t="str">
        <f>IF(B58898&lt;&gt;"",VLOOKUP(B58898,cmc_ids[#All],2,FALSE), "")</f>
        <v/>
      </c>
      <c r="F58898" s="13"/>
      <c r="G58898" s="13"/>
      <c r="H58898" s="13"/>
      <c r="I58898" s="8" t="str">
        <f t="shared" si="1842"/>
        <v/>
      </c>
      <c r="J58898" s="8" t="str">
        <f t="shared" si="1843"/>
        <v/>
      </c>
    </row>
    <row r="58899" spans="3:10" x14ac:dyDescent="0.25">
      <c r="C58899" t="str">
        <f>IF(B58899&lt;&gt;"",VLOOKUP(B58899,cmc_ids[#All],2,FALSE), "")</f>
        <v/>
      </c>
      <c r="F58899" s="13"/>
      <c r="G58899" s="13"/>
      <c r="H58899" s="13"/>
      <c r="I58899" s="8" t="str">
        <f t="shared" si="1842"/>
        <v/>
      </c>
      <c r="J58899" s="8" t="str">
        <f t="shared" si="1843"/>
        <v/>
      </c>
    </row>
    <row r="58900" spans="3:10" x14ac:dyDescent="0.25">
      <c r="C58900" t="str">
        <f>IF(B58900&lt;&gt;"",VLOOKUP(B58900,cmc_ids[#All],2,FALSE), "")</f>
        <v/>
      </c>
      <c r="F58900" s="13"/>
      <c r="G58900" s="13"/>
      <c r="H58900" s="13"/>
      <c r="I58900" s="8" t="str">
        <f t="shared" si="1842"/>
        <v/>
      </c>
      <c r="J58900" s="8" t="str">
        <f t="shared" si="1843"/>
        <v/>
      </c>
    </row>
    <row r="58901" spans="3:10" x14ac:dyDescent="0.25">
      <c r="C58901" t="str">
        <f>IF(B58901&lt;&gt;"",VLOOKUP(B58901,cmc_ids[#All],2,FALSE), "")</f>
        <v/>
      </c>
      <c r="F58901" s="13"/>
      <c r="G58901" s="13"/>
      <c r="H58901" s="13"/>
      <c r="I58901" s="8" t="str">
        <f t="shared" si="1842"/>
        <v/>
      </c>
      <c r="J58901" s="8" t="str">
        <f t="shared" si="1843"/>
        <v/>
      </c>
    </row>
    <row r="58902" spans="3:10" x14ac:dyDescent="0.25">
      <c r="C58902" t="str">
        <f>IF(B58902&lt;&gt;"",VLOOKUP(B58902,cmc_ids[#All],2,FALSE), "")</f>
        <v/>
      </c>
      <c r="F58902" s="13"/>
      <c r="G58902" s="13"/>
      <c r="H58902" s="13"/>
      <c r="I58902" s="8" t="str">
        <f t="shared" si="1842"/>
        <v/>
      </c>
      <c r="J58902" s="8" t="str">
        <f t="shared" si="1843"/>
        <v/>
      </c>
    </row>
    <row r="58903" spans="3:10" x14ac:dyDescent="0.25">
      <c r="C58903" t="str">
        <f>IF(B58903&lt;&gt;"",VLOOKUP(B58903,cmc_ids[#All],2,FALSE), "")</f>
        <v/>
      </c>
      <c r="F58903" s="13"/>
      <c r="G58903" s="13"/>
      <c r="H58903" s="13"/>
      <c r="I58903" s="8" t="str">
        <f t="shared" si="1842"/>
        <v/>
      </c>
      <c r="J58903" s="8" t="str">
        <f t="shared" si="1843"/>
        <v/>
      </c>
    </row>
    <row r="58904" spans="3:10" x14ac:dyDescent="0.25">
      <c r="C58904" t="str">
        <f>IF(B58904&lt;&gt;"",VLOOKUP(B58904,cmc_ids[#All],2,FALSE), "")</f>
        <v/>
      </c>
      <c r="F58904" s="13"/>
      <c r="G58904" s="13"/>
      <c r="H58904" s="13"/>
      <c r="I58904" s="8" t="str">
        <f t="shared" si="1842"/>
        <v/>
      </c>
      <c r="J58904" s="8" t="str">
        <f t="shared" si="1843"/>
        <v/>
      </c>
    </row>
    <row r="58905" spans="3:10" x14ac:dyDescent="0.25">
      <c r="C58905" t="str">
        <f>IF(B58905&lt;&gt;"",VLOOKUP(B58905,cmc_ids[#All],2,FALSE), "")</f>
        <v/>
      </c>
      <c r="F58905" s="13"/>
      <c r="G58905" s="13"/>
      <c r="H58905" s="13"/>
      <c r="I58905" s="8" t="str">
        <f t="shared" si="1842"/>
        <v/>
      </c>
      <c r="J58905" s="8" t="str">
        <f t="shared" si="1843"/>
        <v/>
      </c>
    </row>
    <row r="58906" spans="3:10" x14ac:dyDescent="0.25">
      <c r="C58906" t="str">
        <f>IF(B58906&lt;&gt;"",VLOOKUP(B58906,cmc_ids[#All],2,FALSE), "")</f>
        <v/>
      </c>
      <c r="F58906" s="13"/>
      <c r="G58906" s="13"/>
      <c r="H58906" s="13"/>
      <c r="I58906" s="8" t="str">
        <f t="shared" si="1842"/>
        <v/>
      </c>
      <c r="J58906" s="8" t="str">
        <f t="shared" si="1843"/>
        <v/>
      </c>
    </row>
    <row r="58907" spans="3:10" x14ac:dyDescent="0.25">
      <c r="C58907" t="str">
        <f>IF(B58907&lt;&gt;"",VLOOKUP(B58907,cmc_ids[#All],2,FALSE), "")</f>
        <v/>
      </c>
      <c r="F58907" s="13"/>
      <c r="G58907" s="13"/>
      <c r="H58907" s="13"/>
      <c r="I58907" s="8" t="str">
        <f t="shared" si="1842"/>
        <v/>
      </c>
      <c r="J58907" s="8" t="str">
        <f t="shared" si="1843"/>
        <v/>
      </c>
    </row>
    <row r="58908" spans="3:10" x14ac:dyDescent="0.25">
      <c r="C58908" t="str">
        <f>IF(B58908&lt;&gt;"",VLOOKUP(B58908,cmc_ids[#All],2,FALSE), "")</f>
        <v/>
      </c>
      <c r="F58908" s="13"/>
      <c r="G58908" s="13"/>
      <c r="H58908" s="13"/>
      <c r="I58908" s="8" t="str">
        <f t="shared" si="1842"/>
        <v/>
      </c>
      <c r="J58908" s="8" t="str">
        <f t="shared" si="1843"/>
        <v/>
      </c>
    </row>
    <row r="58909" spans="3:10" x14ac:dyDescent="0.25">
      <c r="C58909" t="str">
        <f>IF(B58909&lt;&gt;"",VLOOKUP(B58909,cmc_ids[#All],2,FALSE), "")</f>
        <v/>
      </c>
      <c r="F58909" s="13"/>
      <c r="G58909" s="13"/>
      <c r="H58909" s="13"/>
      <c r="I58909" s="8" t="str">
        <f t="shared" si="1842"/>
        <v/>
      </c>
      <c r="J58909" s="8" t="str">
        <f t="shared" si="1843"/>
        <v/>
      </c>
    </row>
    <row r="58910" spans="3:10" x14ac:dyDescent="0.25">
      <c r="C58910" t="str">
        <f>IF(B58910&lt;&gt;"",VLOOKUP(B58910,cmc_ids[#All],2,FALSE), "")</f>
        <v/>
      </c>
      <c r="F58910" s="13"/>
      <c r="G58910" s="13"/>
      <c r="H58910" s="13"/>
      <c r="I58910" s="8" t="str">
        <f t="shared" si="1842"/>
        <v/>
      </c>
      <c r="J58910" s="8" t="str">
        <f t="shared" si="1843"/>
        <v/>
      </c>
    </row>
    <row r="58911" spans="3:10" x14ac:dyDescent="0.25">
      <c r="C58911" t="str">
        <f>IF(B58911&lt;&gt;"",VLOOKUP(B58911,cmc_ids[#All],2,FALSE), "")</f>
        <v/>
      </c>
      <c r="F58911" s="13"/>
      <c r="G58911" s="13"/>
      <c r="H58911" s="13"/>
      <c r="I58911" s="8" t="str">
        <f t="shared" si="1842"/>
        <v/>
      </c>
      <c r="J58911" s="8" t="str">
        <f t="shared" si="1843"/>
        <v/>
      </c>
    </row>
    <row r="58912" spans="3:10" x14ac:dyDescent="0.25">
      <c r="C58912" t="str">
        <f>IF(B58912&lt;&gt;"",VLOOKUP(B58912,cmc_ids[#All],2,FALSE), "")</f>
        <v/>
      </c>
      <c r="F58912" s="13"/>
      <c r="G58912" s="13"/>
      <c r="H58912" s="13"/>
      <c r="I58912" s="8" t="str">
        <f t="shared" si="1842"/>
        <v/>
      </c>
      <c r="J58912" s="8" t="str">
        <f t="shared" si="1843"/>
        <v/>
      </c>
    </row>
    <row r="58913" spans="3:10" x14ac:dyDescent="0.25">
      <c r="C58913" t="str">
        <f>IF(B58913&lt;&gt;"",VLOOKUP(B58913,cmc_ids[#All],2,FALSE), "")</f>
        <v/>
      </c>
      <c r="F58913" s="13"/>
      <c r="G58913" s="13"/>
      <c r="H58913" s="13"/>
      <c r="I58913" s="8" t="str">
        <f t="shared" si="1842"/>
        <v/>
      </c>
      <c r="J58913" s="8" t="str">
        <f t="shared" si="1843"/>
        <v/>
      </c>
    </row>
    <row r="58914" spans="3:10" x14ac:dyDescent="0.25">
      <c r="C58914" t="str">
        <f>IF(B58914&lt;&gt;"",VLOOKUP(B58914,cmc_ids[#All],2,FALSE), "")</f>
        <v/>
      </c>
      <c r="F58914" s="13"/>
      <c r="G58914" s="13"/>
      <c r="H58914" s="13"/>
      <c r="I58914" s="8" t="str">
        <f t="shared" si="1842"/>
        <v/>
      </c>
      <c r="J58914" s="8" t="str">
        <f t="shared" si="1843"/>
        <v/>
      </c>
    </row>
    <row r="58915" spans="3:10" x14ac:dyDescent="0.25">
      <c r="C58915" t="str">
        <f>IF(B58915&lt;&gt;"",VLOOKUP(B58915,cmc_ids[#All],2,FALSE), "")</f>
        <v/>
      </c>
      <c r="F58915" s="13"/>
      <c r="G58915" s="13"/>
      <c r="H58915" s="13"/>
      <c r="I58915" s="8" t="str">
        <f t="shared" si="1842"/>
        <v/>
      </c>
      <c r="J58915" s="8" t="str">
        <f t="shared" si="1843"/>
        <v/>
      </c>
    </row>
    <row r="58916" spans="3:10" x14ac:dyDescent="0.25">
      <c r="C58916" t="str">
        <f>IF(B58916&lt;&gt;"",VLOOKUP(B58916,cmc_ids[#All],2,FALSE), "")</f>
        <v/>
      </c>
      <c r="F58916" s="13"/>
      <c r="G58916" s="13"/>
      <c r="H58916" s="13"/>
      <c r="I58916" s="8" t="str">
        <f t="shared" si="1842"/>
        <v/>
      </c>
      <c r="J58916" s="8" t="str">
        <f t="shared" si="1843"/>
        <v/>
      </c>
    </row>
    <row r="58917" spans="3:10" x14ac:dyDescent="0.25">
      <c r="C58917" t="str">
        <f>IF(B58917&lt;&gt;"",VLOOKUP(B58917,cmc_ids[#All],2,FALSE), "")</f>
        <v/>
      </c>
      <c r="F58917" s="13"/>
      <c r="G58917" s="13"/>
      <c r="H58917" s="13"/>
      <c r="I58917" s="8" t="str">
        <f t="shared" si="1842"/>
        <v/>
      </c>
      <c r="J58917" s="8" t="str">
        <f t="shared" si="1843"/>
        <v/>
      </c>
    </row>
    <row r="58918" spans="3:10" x14ac:dyDescent="0.25">
      <c r="C58918" t="str">
        <f>IF(B58918&lt;&gt;"",VLOOKUP(B58918,cmc_ids[#All],2,FALSE), "")</f>
        <v/>
      </c>
      <c r="F58918" s="13"/>
      <c r="G58918" s="13"/>
      <c r="H58918" s="13"/>
      <c r="I58918" s="8" t="str">
        <f t="shared" si="1842"/>
        <v/>
      </c>
      <c r="J58918" s="8" t="str">
        <f t="shared" si="1843"/>
        <v/>
      </c>
    </row>
    <row r="58919" spans="3:10" x14ac:dyDescent="0.25">
      <c r="C58919" t="str">
        <f>IF(B58919&lt;&gt;"",VLOOKUP(B58919,cmc_ids[#All],2,FALSE), "")</f>
        <v/>
      </c>
      <c r="F58919" s="13"/>
      <c r="G58919" s="13"/>
      <c r="H58919" s="13"/>
      <c r="I58919" s="8" t="str">
        <f t="shared" si="1842"/>
        <v/>
      </c>
      <c r="J58919" s="8" t="str">
        <f t="shared" si="1843"/>
        <v/>
      </c>
    </row>
    <row r="58920" spans="3:10" x14ac:dyDescent="0.25">
      <c r="C58920" t="str">
        <f>IF(B58920&lt;&gt;"",VLOOKUP(B58920,cmc_ids[#All],2,FALSE), "")</f>
        <v/>
      </c>
      <c r="F58920" s="13"/>
      <c r="G58920" s="13"/>
      <c r="H58920" s="13"/>
      <c r="I58920" s="8" t="str">
        <f t="shared" si="1842"/>
        <v/>
      </c>
      <c r="J58920" s="8" t="str">
        <f t="shared" si="1843"/>
        <v/>
      </c>
    </row>
    <row r="58921" spans="3:10" x14ac:dyDescent="0.25">
      <c r="C58921" t="str">
        <f>IF(B58921&lt;&gt;"",VLOOKUP(B58921,cmc_ids[#All],2,FALSE), "")</f>
        <v/>
      </c>
      <c r="F58921" s="13"/>
      <c r="G58921" s="13"/>
      <c r="H58921" s="13"/>
      <c r="I58921" s="8" t="str">
        <f t="shared" si="1842"/>
        <v/>
      </c>
      <c r="J58921" s="8" t="str">
        <f t="shared" si="1843"/>
        <v/>
      </c>
    </row>
    <row r="58922" spans="3:10" x14ac:dyDescent="0.25">
      <c r="C58922" t="str">
        <f>IF(B58922&lt;&gt;"",VLOOKUP(B58922,cmc_ids[#All],2,FALSE), "")</f>
        <v/>
      </c>
      <c r="F58922" s="13"/>
      <c r="G58922" s="13"/>
      <c r="H58922" s="13"/>
      <c r="I58922" s="8" t="str">
        <f t="shared" si="1842"/>
        <v/>
      </c>
      <c r="J58922" s="8" t="str">
        <f t="shared" si="1843"/>
        <v/>
      </c>
    </row>
    <row r="58923" spans="3:10" x14ac:dyDescent="0.25">
      <c r="C58923" t="str">
        <f>IF(B58923&lt;&gt;"",VLOOKUP(B58923,cmc_ids[#All],2,FALSE), "")</f>
        <v/>
      </c>
      <c r="F58923" s="13"/>
      <c r="G58923" s="13"/>
      <c r="H58923" s="13"/>
      <c r="I58923" s="8" t="str">
        <f t="shared" si="1842"/>
        <v/>
      </c>
      <c r="J58923" s="8" t="str">
        <f t="shared" si="1843"/>
        <v/>
      </c>
    </row>
    <row r="58924" spans="3:10" x14ac:dyDescent="0.25">
      <c r="C58924" t="str">
        <f>IF(B58924&lt;&gt;"",VLOOKUP(B58924,cmc_ids[#All],2,FALSE), "")</f>
        <v/>
      </c>
      <c r="F58924" s="13"/>
      <c r="G58924" s="13"/>
      <c r="H58924" s="13"/>
      <c r="I58924" s="8" t="str">
        <f t="shared" si="1842"/>
        <v/>
      </c>
      <c r="J58924" s="8" t="str">
        <f t="shared" si="1843"/>
        <v/>
      </c>
    </row>
    <row r="58925" spans="3:10" x14ac:dyDescent="0.25">
      <c r="C58925" t="str">
        <f>IF(B58925&lt;&gt;"",VLOOKUP(B58925,cmc_ids[#All],2,FALSE), "")</f>
        <v/>
      </c>
      <c r="F58925" s="13"/>
      <c r="G58925" s="13"/>
      <c r="H58925" s="13"/>
      <c r="I58925" s="8" t="str">
        <f t="shared" si="1842"/>
        <v/>
      </c>
      <c r="J58925" s="8" t="str">
        <f t="shared" si="1843"/>
        <v/>
      </c>
    </row>
    <row r="58926" spans="3:10" x14ac:dyDescent="0.25">
      <c r="C58926" t="str">
        <f>IF(B58926&lt;&gt;"",VLOOKUP(B58926,cmc_ids[#All],2,FALSE), "")</f>
        <v/>
      </c>
      <c r="F58926" s="13"/>
      <c r="G58926" s="13"/>
      <c r="H58926" s="13"/>
      <c r="I58926" s="8" t="str">
        <f t="shared" si="1842"/>
        <v/>
      </c>
      <c r="J58926" s="8" t="str">
        <f t="shared" si="1843"/>
        <v/>
      </c>
    </row>
    <row r="58927" spans="3:10" x14ac:dyDescent="0.25">
      <c r="C58927" t="str">
        <f>IF(B58927&lt;&gt;"",VLOOKUP(B58927,cmc_ids[#All],2,FALSE), "")</f>
        <v/>
      </c>
      <c r="F58927" s="13"/>
      <c r="G58927" s="13"/>
      <c r="H58927" s="13"/>
      <c r="I58927" s="8" t="str">
        <f t="shared" si="1842"/>
        <v/>
      </c>
      <c r="J58927" s="8" t="str">
        <f t="shared" si="1843"/>
        <v/>
      </c>
    </row>
    <row r="58928" spans="3:10" x14ac:dyDescent="0.25">
      <c r="C58928" t="str">
        <f>IF(B58928&lt;&gt;"",VLOOKUP(B58928,cmc_ids[#All],2,FALSE), "")</f>
        <v/>
      </c>
      <c r="F58928" s="13"/>
      <c r="G58928" s="13"/>
      <c r="H58928" s="13"/>
      <c r="I58928" s="8" t="str">
        <f t="shared" si="1842"/>
        <v/>
      </c>
      <c r="J58928" s="8" t="str">
        <f t="shared" si="1843"/>
        <v/>
      </c>
    </row>
    <row r="58929" spans="3:10" x14ac:dyDescent="0.25">
      <c r="C58929" t="str">
        <f>IF(B58929&lt;&gt;"",VLOOKUP(B58929,cmc_ids[#All],2,FALSE), "")</f>
        <v/>
      </c>
      <c r="F58929" s="13"/>
      <c r="G58929" s="13"/>
      <c r="H58929" s="13"/>
      <c r="I58929" s="8" t="str">
        <f t="shared" si="1842"/>
        <v/>
      </c>
      <c r="J58929" s="8" t="str">
        <f t="shared" si="1843"/>
        <v/>
      </c>
    </row>
    <row r="58930" spans="3:10" x14ac:dyDescent="0.25">
      <c r="C58930" t="str">
        <f>IF(B58930&lt;&gt;"",VLOOKUP(B58930,cmc_ids[#All],2,FALSE), "")</f>
        <v/>
      </c>
      <c r="F58930" s="13"/>
      <c r="G58930" s="13"/>
      <c r="H58930" s="13"/>
      <c r="I58930" s="8" t="str">
        <f t="shared" si="1842"/>
        <v/>
      </c>
      <c r="J58930" s="8" t="str">
        <f t="shared" si="1843"/>
        <v/>
      </c>
    </row>
    <row r="58931" spans="3:10" x14ac:dyDescent="0.25">
      <c r="C58931" t="str">
        <f>IF(B58931&lt;&gt;"",VLOOKUP(B58931,cmc_ids[#All],2,FALSE), "")</f>
        <v/>
      </c>
      <c r="F58931" s="13"/>
      <c r="G58931" s="13"/>
      <c r="H58931" s="13"/>
      <c r="I58931" s="8" t="str">
        <f t="shared" si="1842"/>
        <v/>
      </c>
      <c r="J58931" s="8" t="str">
        <f t="shared" si="1843"/>
        <v/>
      </c>
    </row>
    <row r="58932" spans="3:10" x14ac:dyDescent="0.25">
      <c r="C58932" t="str">
        <f>IF(B58932&lt;&gt;"",VLOOKUP(B58932,cmc_ids[#All],2,FALSE), "")</f>
        <v/>
      </c>
      <c r="F58932" s="13"/>
      <c r="G58932" s="13"/>
      <c r="H58932" s="13"/>
      <c r="I58932" s="8" t="str">
        <f t="shared" si="1842"/>
        <v/>
      </c>
      <c r="J58932" s="8" t="str">
        <f t="shared" si="1843"/>
        <v/>
      </c>
    </row>
    <row r="58933" spans="3:10" x14ac:dyDescent="0.25">
      <c r="C58933" t="str">
        <f>IF(B58933&lt;&gt;"",VLOOKUP(B58933,cmc_ids[#All],2,FALSE), "")</f>
        <v/>
      </c>
      <c r="F58933" s="13"/>
      <c r="G58933" s="13"/>
      <c r="H58933" s="13"/>
      <c r="I58933" s="8" t="str">
        <f t="shared" si="1842"/>
        <v/>
      </c>
      <c r="J58933" s="8" t="str">
        <f t="shared" si="1843"/>
        <v/>
      </c>
    </row>
    <row r="58934" spans="3:10" x14ac:dyDescent="0.25">
      <c r="C58934" t="str">
        <f>IF(B58934&lt;&gt;"",VLOOKUP(B58934,cmc_ids[#All],2,FALSE), "")</f>
        <v/>
      </c>
      <c r="F58934" s="13"/>
      <c r="G58934" s="13"/>
      <c r="H58934" s="13"/>
      <c r="I58934" s="8" t="str">
        <f t="shared" si="1842"/>
        <v/>
      </c>
      <c r="J58934" s="8" t="str">
        <f t="shared" si="1843"/>
        <v/>
      </c>
    </row>
    <row r="58935" spans="3:10" x14ac:dyDescent="0.25">
      <c r="C58935" t="str">
        <f>IF(B58935&lt;&gt;"",VLOOKUP(B58935,cmc_ids[#All],2,FALSE), "")</f>
        <v/>
      </c>
      <c r="F58935" s="13"/>
      <c r="G58935" s="13"/>
      <c r="H58935" s="13"/>
      <c r="I58935" s="8" t="str">
        <f t="shared" si="1842"/>
        <v/>
      </c>
      <c r="J58935" s="8" t="str">
        <f t="shared" si="1843"/>
        <v/>
      </c>
    </row>
    <row r="58936" spans="3:10" x14ac:dyDescent="0.25">
      <c r="C58936" t="str">
        <f>IF(B58936&lt;&gt;"",VLOOKUP(B58936,cmc_ids[#All],2,FALSE), "")</f>
        <v/>
      </c>
      <c r="F58936" s="13"/>
      <c r="G58936" s="13"/>
      <c r="H58936" s="13"/>
      <c r="I58936" s="8" t="str">
        <f t="shared" si="1842"/>
        <v/>
      </c>
      <c r="J58936" s="8" t="str">
        <f t="shared" si="1843"/>
        <v/>
      </c>
    </row>
    <row r="58937" spans="3:10" x14ac:dyDescent="0.25">
      <c r="C58937" t="str">
        <f>IF(B58937&lt;&gt;"",VLOOKUP(B58937,cmc_ids[#All],2,FALSE), "")</f>
        <v/>
      </c>
      <c r="F58937" s="13"/>
      <c r="G58937" s="13"/>
      <c r="H58937" s="13"/>
      <c r="I58937" s="8" t="str">
        <f t="shared" si="1842"/>
        <v/>
      </c>
      <c r="J58937" s="8" t="str">
        <f t="shared" si="1843"/>
        <v/>
      </c>
    </row>
    <row r="58938" spans="3:10" x14ac:dyDescent="0.25">
      <c r="C58938" t="str">
        <f>IF(B58938&lt;&gt;"",VLOOKUP(B58938,cmc_ids[#All],2,FALSE), "")</f>
        <v/>
      </c>
      <c r="F58938" s="13"/>
      <c r="G58938" s="13"/>
      <c r="H58938" s="13"/>
      <c r="I58938" s="8" t="str">
        <f t="shared" si="1842"/>
        <v/>
      </c>
      <c r="J58938" s="8" t="str">
        <f t="shared" si="1843"/>
        <v/>
      </c>
    </row>
    <row r="58939" spans="3:10" x14ac:dyDescent="0.25">
      <c r="C58939" t="str">
        <f>IF(B58939&lt;&gt;"",VLOOKUP(B58939,cmc_ids[#All],2,FALSE), "")</f>
        <v/>
      </c>
      <c r="F58939" s="13"/>
      <c r="G58939" s="13"/>
      <c r="H58939" s="13"/>
      <c r="I58939" s="8" t="str">
        <f t="shared" si="1842"/>
        <v/>
      </c>
      <c r="J58939" s="8" t="str">
        <f t="shared" si="1843"/>
        <v/>
      </c>
    </row>
    <row r="58940" spans="3:10" x14ac:dyDescent="0.25">
      <c r="C58940" t="str">
        <f>IF(B58940&lt;&gt;"",VLOOKUP(B58940,cmc_ids[#All],2,FALSE), "")</f>
        <v/>
      </c>
      <c r="F58940" s="13"/>
      <c r="G58940" s="13"/>
      <c r="H58940" s="13"/>
      <c r="I58940" s="8" t="str">
        <f t="shared" si="1842"/>
        <v/>
      </c>
      <c r="J58940" s="8" t="str">
        <f t="shared" si="1843"/>
        <v/>
      </c>
    </row>
    <row r="58941" spans="3:10" x14ac:dyDescent="0.25">
      <c r="C58941" t="str">
        <f>IF(B58941&lt;&gt;"",VLOOKUP(B58941,cmc_ids[#All],2,FALSE), "")</f>
        <v/>
      </c>
      <c r="F58941" s="13"/>
      <c r="G58941" s="13"/>
      <c r="H58941" s="13"/>
      <c r="I58941" s="8" t="str">
        <f t="shared" si="1842"/>
        <v/>
      </c>
      <c r="J58941" s="8" t="str">
        <f t="shared" si="1843"/>
        <v/>
      </c>
    </row>
    <row r="58942" spans="3:10" x14ac:dyDescent="0.25">
      <c r="C58942" t="str">
        <f>IF(B58942&lt;&gt;"",VLOOKUP(B58942,cmc_ids[#All],2,FALSE), "")</f>
        <v/>
      </c>
      <c r="F58942" s="13"/>
      <c r="G58942" s="13"/>
      <c r="H58942" s="13"/>
      <c r="I58942" s="8" t="str">
        <f t="shared" si="1842"/>
        <v/>
      </c>
      <c r="J58942" s="8" t="str">
        <f t="shared" si="1843"/>
        <v/>
      </c>
    </row>
    <row r="58943" spans="3:10" x14ac:dyDescent="0.25">
      <c r="C58943" t="str">
        <f>IF(B58943&lt;&gt;"",VLOOKUP(B58943,cmc_ids[#All],2,FALSE), "")</f>
        <v/>
      </c>
      <c r="F58943" s="13"/>
      <c r="G58943" s="13"/>
      <c r="H58943" s="13"/>
      <c r="I58943" s="8" t="str">
        <f t="shared" si="1842"/>
        <v/>
      </c>
      <c r="J58943" s="8" t="str">
        <f t="shared" si="1843"/>
        <v/>
      </c>
    </row>
    <row r="58944" spans="3:10" x14ac:dyDescent="0.25">
      <c r="C58944" t="str">
        <f>IF(B58944&lt;&gt;"",VLOOKUP(B58944,cmc_ids[#All],2,FALSE), "")</f>
        <v/>
      </c>
      <c r="F58944" s="13"/>
      <c r="G58944" s="13"/>
      <c r="H58944" s="13"/>
      <c r="I58944" s="8" t="str">
        <f t="shared" si="1842"/>
        <v/>
      </c>
      <c r="J58944" s="8" t="str">
        <f t="shared" si="1843"/>
        <v/>
      </c>
    </row>
    <row r="58945" spans="3:10" x14ac:dyDescent="0.25">
      <c r="C58945" t="str">
        <f>IF(B58945&lt;&gt;"",VLOOKUP(B58945,cmc_ids[#All],2,FALSE), "")</f>
        <v/>
      </c>
      <c r="F58945" s="13"/>
      <c r="G58945" s="13"/>
      <c r="H58945" s="13"/>
      <c r="I58945" s="8" t="str">
        <f t="shared" si="1842"/>
        <v/>
      </c>
      <c r="J58945" s="8" t="str">
        <f t="shared" si="1843"/>
        <v/>
      </c>
    </row>
    <row r="58946" spans="3:10" x14ac:dyDescent="0.25">
      <c r="C58946" t="str">
        <f>IF(B58946&lt;&gt;"",VLOOKUP(B58946,cmc_ids[#All],2,FALSE), "")</f>
        <v/>
      </c>
      <c r="F58946" s="13"/>
      <c r="G58946" s="13"/>
      <c r="H58946" s="13"/>
      <c r="I58946" s="8" t="str">
        <f t="shared" si="1842"/>
        <v/>
      </c>
      <c r="J58946" s="8" t="str">
        <f t="shared" si="1843"/>
        <v/>
      </c>
    </row>
    <row r="58947" spans="3:10" x14ac:dyDescent="0.25">
      <c r="C58947" t="str">
        <f>IF(B58947&lt;&gt;"",VLOOKUP(B58947,cmc_ids[#All],2,FALSE), "")</f>
        <v/>
      </c>
      <c r="F58947" s="13"/>
      <c r="G58947" s="13"/>
      <c r="H58947" s="13"/>
      <c r="I58947" s="8" t="str">
        <f t="shared" si="1842"/>
        <v/>
      </c>
      <c r="J58947" s="8" t="str">
        <f t="shared" si="1843"/>
        <v/>
      </c>
    </row>
    <row r="58948" spans="3:10" x14ac:dyDescent="0.25">
      <c r="C58948" t="str">
        <f>IF(B58948&lt;&gt;"",VLOOKUP(B58948,cmc_ids[#All],2,FALSE), "")</f>
        <v/>
      </c>
      <c r="F58948" s="13"/>
      <c r="G58948" s="13"/>
      <c r="H58948" s="13"/>
      <c r="I58948" s="8" t="str">
        <f t="shared" si="1842"/>
        <v/>
      </c>
      <c r="J58948" s="8" t="str">
        <f t="shared" si="1843"/>
        <v/>
      </c>
    </row>
    <row r="58949" spans="3:10" x14ac:dyDescent="0.25">
      <c r="C58949" t="str">
        <f>IF(B58949&lt;&gt;"",VLOOKUP(B58949,cmc_ids[#All],2,FALSE), "")</f>
        <v/>
      </c>
      <c r="F58949" s="13"/>
      <c r="G58949" s="13"/>
      <c r="H58949" s="13"/>
      <c r="I58949" s="8" t="str">
        <f t="shared" si="1842"/>
        <v/>
      </c>
      <c r="J58949" s="8" t="str">
        <f t="shared" si="1843"/>
        <v/>
      </c>
    </row>
    <row r="58950" spans="3:10" x14ac:dyDescent="0.25">
      <c r="C58950" t="str">
        <f>IF(B58950&lt;&gt;"",VLOOKUP(B58950,cmc_ids[#All],2,FALSE), "")</f>
        <v/>
      </c>
      <c r="F58950" s="13"/>
      <c r="G58950" s="13"/>
      <c r="H58950" s="13"/>
      <c r="I58950" s="8" t="str">
        <f t="shared" si="1842"/>
        <v/>
      </c>
      <c r="J58950" s="8" t="str">
        <f t="shared" si="1843"/>
        <v/>
      </c>
    </row>
    <row r="58951" spans="3:10" x14ac:dyDescent="0.25">
      <c r="C58951" t="str">
        <f>IF(B58951&lt;&gt;"",VLOOKUP(B58951,cmc_ids[#All],2,FALSE), "")</f>
        <v/>
      </c>
      <c r="F58951" s="13"/>
      <c r="G58951" s="13"/>
      <c r="H58951" s="13"/>
      <c r="I58951" s="8" t="str">
        <f t="shared" si="1842"/>
        <v/>
      </c>
      <c r="J58951" s="8" t="str">
        <f t="shared" si="1843"/>
        <v/>
      </c>
    </row>
    <row r="58952" spans="3:10" x14ac:dyDescent="0.25">
      <c r="C58952" t="str">
        <f>IF(B58952&lt;&gt;"",VLOOKUP(B58952,cmc_ids[#All],2,FALSE), "")</f>
        <v/>
      </c>
      <c r="F58952" s="13"/>
      <c r="G58952" s="13"/>
      <c r="H58952" s="13"/>
      <c r="I58952" s="8" t="str">
        <f t="shared" si="1842"/>
        <v/>
      </c>
      <c r="J58952" s="8" t="str">
        <f t="shared" si="1843"/>
        <v/>
      </c>
    </row>
    <row r="58953" spans="3:10" x14ac:dyDescent="0.25">
      <c r="C58953" t="str">
        <f>IF(B58953&lt;&gt;"",VLOOKUP(B58953,cmc_ids[#All],2,FALSE), "")</f>
        <v/>
      </c>
      <c r="F58953" s="13"/>
      <c r="G58953" s="13"/>
      <c r="H58953" s="13"/>
      <c r="I58953" s="8" t="str">
        <f t="shared" ref="I58953:I59016" si="1844">IF($H58953=0, "", F58953/H58953)</f>
        <v/>
      </c>
      <c r="J58953" s="8" t="str">
        <f t="shared" ref="J58953:J59016" si="1845">IF($H58953=0, "", G58953/H58953)</f>
        <v/>
      </c>
    </row>
    <row r="58954" spans="3:10" x14ac:dyDescent="0.25">
      <c r="C58954" t="str">
        <f>IF(B58954&lt;&gt;"",VLOOKUP(B58954,cmc_ids[#All],2,FALSE), "")</f>
        <v/>
      </c>
      <c r="F58954" s="13"/>
      <c r="G58954" s="13"/>
      <c r="H58954" s="13"/>
      <c r="I58954" s="8" t="str">
        <f t="shared" si="1844"/>
        <v/>
      </c>
      <c r="J58954" s="8" t="str">
        <f t="shared" si="1845"/>
        <v/>
      </c>
    </row>
    <row r="58955" spans="3:10" x14ac:dyDescent="0.25">
      <c r="C58955" t="str">
        <f>IF(B58955&lt;&gt;"",VLOOKUP(B58955,cmc_ids[#All],2,FALSE), "")</f>
        <v/>
      </c>
      <c r="F58955" s="13"/>
      <c r="G58955" s="13"/>
      <c r="H58955" s="13"/>
      <c r="I58955" s="8" t="str">
        <f t="shared" si="1844"/>
        <v/>
      </c>
      <c r="J58955" s="8" t="str">
        <f t="shared" si="1845"/>
        <v/>
      </c>
    </row>
    <row r="58956" spans="3:10" x14ac:dyDescent="0.25">
      <c r="C58956" t="str">
        <f>IF(B58956&lt;&gt;"",VLOOKUP(B58956,cmc_ids[#All],2,FALSE), "")</f>
        <v/>
      </c>
      <c r="F58956" s="13"/>
      <c r="G58956" s="13"/>
      <c r="H58956" s="13"/>
      <c r="I58956" s="8" t="str">
        <f t="shared" si="1844"/>
        <v/>
      </c>
      <c r="J58956" s="8" t="str">
        <f t="shared" si="1845"/>
        <v/>
      </c>
    </row>
    <row r="58957" spans="3:10" x14ac:dyDescent="0.25">
      <c r="C58957" t="str">
        <f>IF(B58957&lt;&gt;"",VLOOKUP(B58957,cmc_ids[#All],2,FALSE), "")</f>
        <v/>
      </c>
      <c r="F58957" s="13"/>
      <c r="G58957" s="13"/>
      <c r="H58957" s="13"/>
      <c r="I58957" s="8" t="str">
        <f t="shared" si="1844"/>
        <v/>
      </c>
      <c r="J58957" s="8" t="str">
        <f t="shared" si="1845"/>
        <v/>
      </c>
    </row>
    <row r="58958" spans="3:10" x14ac:dyDescent="0.25">
      <c r="C58958" t="str">
        <f>IF(B58958&lt;&gt;"",VLOOKUP(B58958,cmc_ids[#All],2,FALSE), "")</f>
        <v/>
      </c>
      <c r="F58958" s="13"/>
      <c r="G58958" s="13"/>
      <c r="H58958" s="13"/>
      <c r="I58958" s="8" t="str">
        <f t="shared" si="1844"/>
        <v/>
      </c>
      <c r="J58958" s="8" t="str">
        <f t="shared" si="1845"/>
        <v/>
      </c>
    </row>
    <row r="58959" spans="3:10" x14ac:dyDescent="0.25">
      <c r="C58959" t="str">
        <f>IF(B58959&lt;&gt;"",VLOOKUP(B58959,cmc_ids[#All],2,FALSE), "")</f>
        <v/>
      </c>
      <c r="F58959" s="13"/>
      <c r="G58959" s="13"/>
      <c r="H58959" s="13"/>
      <c r="I58959" s="8" t="str">
        <f t="shared" si="1844"/>
        <v/>
      </c>
      <c r="J58959" s="8" t="str">
        <f t="shared" si="1845"/>
        <v/>
      </c>
    </row>
    <row r="58960" spans="3:10" x14ac:dyDescent="0.25">
      <c r="C58960" t="str">
        <f>IF(B58960&lt;&gt;"",VLOOKUP(B58960,cmc_ids[#All],2,FALSE), "")</f>
        <v/>
      </c>
      <c r="F58960" s="13"/>
      <c r="G58960" s="13"/>
      <c r="H58960" s="13"/>
      <c r="I58960" s="8" t="str">
        <f t="shared" si="1844"/>
        <v/>
      </c>
      <c r="J58960" s="8" t="str">
        <f t="shared" si="1845"/>
        <v/>
      </c>
    </row>
    <row r="58961" spans="3:10" x14ac:dyDescent="0.25">
      <c r="C58961" t="str">
        <f>IF(B58961&lt;&gt;"",VLOOKUP(B58961,cmc_ids[#All],2,FALSE), "")</f>
        <v/>
      </c>
      <c r="F58961" s="13"/>
      <c r="G58961" s="13"/>
      <c r="H58961" s="13"/>
      <c r="I58961" s="8" t="str">
        <f t="shared" si="1844"/>
        <v/>
      </c>
      <c r="J58961" s="8" t="str">
        <f t="shared" si="1845"/>
        <v/>
      </c>
    </row>
    <row r="58962" spans="3:10" x14ac:dyDescent="0.25">
      <c r="C58962" t="str">
        <f>IF(B58962&lt;&gt;"",VLOOKUP(B58962,cmc_ids[#All],2,FALSE), "")</f>
        <v/>
      </c>
      <c r="F58962" s="13"/>
      <c r="G58962" s="13"/>
      <c r="H58962" s="13"/>
      <c r="I58962" s="8" t="str">
        <f t="shared" si="1844"/>
        <v/>
      </c>
      <c r="J58962" s="8" t="str">
        <f t="shared" si="1845"/>
        <v/>
      </c>
    </row>
    <row r="58963" spans="3:10" x14ac:dyDescent="0.25">
      <c r="C58963" t="str">
        <f>IF(B58963&lt;&gt;"",VLOOKUP(B58963,cmc_ids[#All],2,FALSE), "")</f>
        <v/>
      </c>
      <c r="F58963" s="13"/>
      <c r="G58963" s="13"/>
      <c r="H58963" s="13"/>
      <c r="I58963" s="8" t="str">
        <f t="shared" si="1844"/>
        <v/>
      </c>
      <c r="J58963" s="8" t="str">
        <f t="shared" si="1845"/>
        <v/>
      </c>
    </row>
    <row r="58964" spans="3:10" x14ac:dyDescent="0.25">
      <c r="C58964" t="str">
        <f>IF(B58964&lt;&gt;"",VLOOKUP(B58964,cmc_ids[#All],2,FALSE), "")</f>
        <v/>
      </c>
      <c r="F58964" s="13"/>
      <c r="G58964" s="13"/>
      <c r="H58964" s="13"/>
      <c r="I58964" s="8" t="str">
        <f t="shared" si="1844"/>
        <v/>
      </c>
      <c r="J58964" s="8" t="str">
        <f t="shared" si="1845"/>
        <v/>
      </c>
    </row>
    <row r="58965" spans="3:10" x14ac:dyDescent="0.25">
      <c r="C58965" t="str">
        <f>IF(B58965&lt;&gt;"",VLOOKUP(B58965,cmc_ids[#All],2,FALSE), "")</f>
        <v/>
      </c>
      <c r="F58965" s="13"/>
      <c r="G58965" s="13"/>
      <c r="H58965" s="13"/>
      <c r="I58965" s="8" t="str">
        <f t="shared" si="1844"/>
        <v/>
      </c>
      <c r="J58965" s="8" t="str">
        <f t="shared" si="1845"/>
        <v/>
      </c>
    </row>
    <row r="58966" spans="3:10" x14ac:dyDescent="0.25">
      <c r="C58966" t="str">
        <f>IF(B58966&lt;&gt;"",VLOOKUP(B58966,cmc_ids[#All],2,FALSE), "")</f>
        <v/>
      </c>
      <c r="F58966" s="13"/>
      <c r="G58966" s="13"/>
      <c r="H58966" s="13"/>
      <c r="I58966" s="8" t="str">
        <f t="shared" si="1844"/>
        <v/>
      </c>
      <c r="J58966" s="8" t="str">
        <f t="shared" si="1845"/>
        <v/>
      </c>
    </row>
    <row r="58967" spans="3:10" x14ac:dyDescent="0.25">
      <c r="C58967" t="str">
        <f>IF(B58967&lt;&gt;"",VLOOKUP(B58967,cmc_ids[#All],2,FALSE), "")</f>
        <v/>
      </c>
      <c r="F58967" s="13"/>
      <c r="G58967" s="13"/>
      <c r="H58967" s="13"/>
      <c r="I58967" s="8" t="str">
        <f t="shared" si="1844"/>
        <v/>
      </c>
      <c r="J58967" s="8" t="str">
        <f t="shared" si="1845"/>
        <v/>
      </c>
    </row>
    <row r="58968" spans="3:10" x14ac:dyDescent="0.25">
      <c r="C58968" t="str">
        <f>IF(B58968&lt;&gt;"",VLOOKUP(B58968,cmc_ids[#All],2,FALSE), "")</f>
        <v/>
      </c>
      <c r="F58968" s="13"/>
      <c r="G58968" s="13"/>
      <c r="H58968" s="13"/>
      <c r="I58968" s="8" t="str">
        <f t="shared" si="1844"/>
        <v/>
      </c>
      <c r="J58968" s="8" t="str">
        <f t="shared" si="1845"/>
        <v/>
      </c>
    </row>
    <row r="58969" spans="3:10" x14ac:dyDescent="0.25">
      <c r="C58969" t="str">
        <f>IF(B58969&lt;&gt;"",VLOOKUP(B58969,cmc_ids[#All],2,FALSE), "")</f>
        <v/>
      </c>
      <c r="F58969" s="13"/>
      <c r="G58969" s="13"/>
      <c r="H58969" s="13"/>
      <c r="I58969" s="8" t="str">
        <f t="shared" si="1844"/>
        <v/>
      </c>
      <c r="J58969" s="8" t="str">
        <f t="shared" si="1845"/>
        <v/>
      </c>
    </row>
    <row r="58970" spans="3:10" x14ac:dyDescent="0.25">
      <c r="C58970" t="str">
        <f>IF(B58970&lt;&gt;"",VLOOKUP(B58970,cmc_ids[#All],2,FALSE), "")</f>
        <v/>
      </c>
      <c r="F58970" s="13"/>
      <c r="G58970" s="13"/>
      <c r="H58970" s="13"/>
      <c r="I58970" s="8" t="str">
        <f t="shared" si="1844"/>
        <v/>
      </c>
      <c r="J58970" s="8" t="str">
        <f t="shared" si="1845"/>
        <v/>
      </c>
    </row>
    <row r="58971" spans="3:10" x14ac:dyDescent="0.25">
      <c r="C58971" t="str">
        <f>IF(B58971&lt;&gt;"",VLOOKUP(B58971,cmc_ids[#All],2,FALSE), "")</f>
        <v/>
      </c>
      <c r="F58971" s="13"/>
      <c r="G58971" s="13"/>
      <c r="H58971" s="13"/>
      <c r="I58971" s="8" t="str">
        <f t="shared" si="1844"/>
        <v/>
      </c>
      <c r="J58971" s="8" t="str">
        <f t="shared" si="1845"/>
        <v/>
      </c>
    </row>
    <row r="58972" spans="3:10" x14ac:dyDescent="0.25">
      <c r="C58972" t="str">
        <f>IF(B58972&lt;&gt;"",VLOOKUP(B58972,cmc_ids[#All],2,FALSE), "")</f>
        <v/>
      </c>
      <c r="F58972" s="13"/>
      <c r="G58972" s="13"/>
      <c r="H58972" s="13"/>
      <c r="I58972" s="8" t="str">
        <f t="shared" si="1844"/>
        <v/>
      </c>
      <c r="J58972" s="8" t="str">
        <f t="shared" si="1845"/>
        <v/>
      </c>
    </row>
    <row r="58973" spans="3:10" x14ac:dyDescent="0.25">
      <c r="C58973" t="str">
        <f>IF(B58973&lt;&gt;"",VLOOKUP(B58973,cmc_ids[#All],2,FALSE), "")</f>
        <v/>
      </c>
      <c r="F58973" s="13"/>
      <c r="G58973" s="13"/>
      <c r="H58973" s="13"/>
      <c r="I58973" s="8" t="str">
        <f t="shared" si="1844"/>
        <v/>
      </c>
      <c r="J58973" s="8" t="str">
        <f t="shared" si="1845"/>
        <v/>
      </c>
    </row>
    <row r="58974" spans="3:10" x14ac:dyDescent="0.25">
      <c r="C58974" t="str">
        <f>IF(B58974&lt;&gt;"",VLOOKUP(B58974,cmc_ids[#All],2,FALSE), "")</f>
        <v/>
      </c>
      <c r="F58974" s="13"/>
      <c r="G58974" s="13"/>
      <c r="H58974" s="13"/>
      <c r="I58974" s="8" t="str">
        <f t="shared" si="1844"/>
        <v/>
      </c>
      <c r="J58974" s="8" t="str">
        <f t="shared" si="1845"/>
        <v/>
      </c>
    </row>
    <row r="58975" spans="3:10" x14ac:dyDescent="0.25">
      <c r="C58975" t="str">
        <f>IF(B58975&lt;&gt;"",VLOOKUP(B58975,cmc_ids[#All],2,FALSE), "")</f>
        <v/>
      </c>
      <c r="F58975" s="13"/>
      <c r="G58975" s="13"/>
      <c r="H58975" s="13"/>
      <c r="I58975" s="8" t="str">
        <f t="shared" si="1844"/>
        <v/>
      </c>
      <c r="J58975" s="8" t="str">
        <f t="shared" si="1845"/>
        <v/>
      </c>
    </row>
    <row r="58976" spans="3:10" x14ac:dyDescent="0.25">
      <c r="C58976" t="str">
        <f>IF(B58976&lt;&gt;"",VLOOKUP(B58976,cmc_ids[#All],2,FALSE), "")</f>
        <v/>
      </c>
      <c r="F58976" s="13"/>
      <c r="G58976" s="13"/>
      <c r="H58976" s="13"/>
      <c r="I58976" s="8" t="str">
        <f t="shared" si="1844"/>
        <v/>
      </c>
      <c r="J58976" s="8" t="str">
        <f t="shared" si="1845"/>
        <v/>
      </c>
    </row>
    <row r="58977" spans="3:10" x14ac:dyDescent="0.25">
      <c r="C58977" t="str">
        <f>IF(B58977&lt;&gt;"",VLOOKUP(B58977,cmc_ids[#All],2,FALSE), "")</f>
        <v/>
      </c>
      <c r="F58977" s="13"/>
      <c r="G58977" s="13"/>
      <c r="H58977" s="13"/>
      <c r="I58977" s="8" t="str">
        <f t="shared" si="1844"/>
        <v/>
      </c>
      <c r="J58977" s="8" t="str">
        <f t="shared" si="1845"/>
        <v/>
      </c>
    </row>
    <row r="58978" spans="3:10" x14ac:dyDescent="0.25">
      <c r="C58978" t="str">
        <f>IF(B58978&lt;&gt;"",VLOOKUP(B58978,cmc_ids[#All],2,FALSE), "")</f>
        <v/>
      </c>
      <c r="F58978" s="13"/>
      <c r="G58978" s="13"/>
      <c r="H58978" s="13"/>
      <c r="I58978" s="8" t="str">
        <f t="shared" si="1844"/>
        <v/>
      </c>
      <c r="J58978" s="8" t="str">
        <f t="shared" si="1845"/>
        <v/>
      </c>
    </row>
    <row r="58979" spans="3:10" x14ac:dyDescent="0.25">
      <c r="C58979" t="str">
        <f>IF(B58979&lt;&gt;"",VLOOKUP(B58979,cmc_ids[#All],2,FALSE), "")</f>
        <v/>
      </c>
      <c r="F58979" s="13"/>
      <c r="G58979" s="13"/>
      <c r="H58979" s="13"/>
      <c r="I58979" s="8" t="str">
        <f t="shared" si="1844"/>
        <v/>
      </c>
      <c r="J58979" s="8" t="str">
        <f t="shared" si="1845"/>
        <v/>
      </c>
    </row>
    <row r="58980" spans="3:10" x14ac:dyDescent="0.25">
      <c r="C58980" t="str">
        <f>IF(B58980&lt;&gt;"",VLOOKUP(B58980,cmc_ids[#All],2,FALSE), "")</f>
        <v/>
      </c>
      <c r="F58980" s="13"/>
      <c r="G58980" s="13"/>
      <c r="H58980" s="13"/>
      <c r="I58980" s="8" t="str">
        <f t="shared" si="1844"/>
        <v/>
      </c>
      <c r="J58980" s="8" t="str">
        <f t="shared" si="1845"/>
        <v/>
      </c>
    </row>
    <row r="58981" spans="3:10" x14ac:dyDescent="0.25">
      <c r="C58981" t="str">
        <f>IF(B58981&lt;&gt;"",VLOOKUP(B58981,cmc_ids[#All],2,FALSE), "")</f>
        <v/>
      </c>
      <c r="F58981" s="13"/>
      <c r="G58981" s="13"/>
      <c r="H58981" s="13"/>
      <c r="I58981" s="8" t="str">
        <f t="shared" si="1844"/>
        <v/>
      </c>
      <c r="J58981" s="8" t="str">
        <f t="shared" si="1845"/>
        <v/>
      </c>
    </row>
    <row r="58982" spans="3:10" x14ac:dyDescent="0.25">
      <c r="C58982" t="str">
        <f>IF(B58982&lt;&gt;"",VLOOKUP(B58982,cmc_ids[#All],2,FALSE), "")</f>
        <v/>
      </c>
      <c r="F58982" s="13"/>
      <c r="G58982" s="13"/>
      <c r="H58982" s="13"/>
      <c r="I58982" s="8" t="str">
        <f t="shared" si="1844"/>
        <v/>
      </c>
      <c r="J58982" s="8" t="str">
        <f t="shared" si="1845"/>
        <v/>
      </c>
    </row>
    <row r="58983" spans="3:10" x14ac:dyDescent="0.25">
      <c r="C58983" t="str">
        <f>IF(B58983&lt;&gt;"",VLOOKUP(B58983,cmc_ids[#All],2,FALSE), "")</f>
        <v/>
      </c>
      <c r="F58983" s="13"/>
      <c r="G58983" s="13"/>
      <c r="H58983" s="13"/>
      <c r="I58983" s="8" t="str">
        <f t="shared" si="1844"/>
        <v/>
      </c>
      <c r="J58983" s="8" t="str">
        <f t="shared" si="1845"/>
        <v/>
      </c>
    </row>
    <row r="58984" spans="3:10" x14ac:dyDescent="0.25">
      <c r="C58984" t="str">
        <f>IF(B58984&lt;&gt;"",VLOOKUP(B58984,cmc_ids[#All],2,FALSE), "")</f>
        <v/>
      </c>
      <c r="F58984" s="13"/>
      <c r="G58984" s="13"/>
      <c r="H58984" s="13"/>
      <c r="I58984" s="8" t="str">
        <f t="shared" si="1844"/>
        <v/>
      </c>
      <c r="J58984" s="8" t="str">
        <f t="shared" si="1845"/>
        <v/>
      </c>
    </row>
    <row r="58985" spans="3:10" x14ac:dyDescent="0.25">
      <c r="C58985" t="str">
        <f>IF(B58985&lt;&gt;"",VLOOKUP(B58985,cmc_ids[#All],2,FALSE), "")</f>
        <v/>
      </c>
      <c r="F58985" s="13"/>
      <c r="G58985" s="13"/>
      <c r="H58985" s="13"/>
      <c r="I58985" s="8" t="str">
        <f t="shared" si="1844"/>
        <v/>
      </c>
      <c r="J58985" s="8" t="str">
        <f t="shared" si="1845"/>
        <v/>
      </c>
    </row>
    <row r="58986" spans="3:10" x14ac:dyDescent="0.25">
      <c r="C58986" t="str">
        <f>IF(B58986&lt;&gt;"",VLOOKUP(B58986,cmc_ids[#All],2,FALSE), "")</f>
        <v/>
      </c>
      <c r="F58986" s="13"/>
      <c r="G58986" s="13"/>
      <c r="H58986" s="13"/>
      <c r="I58986" s="8" t="str">
        <f t="shared" si="1844"/>
        <v/>
      </c>
      <c r="J58986" s="8" t="str">
        <f t="shared" si="1845"/>
        <v/>
      </c>
    </row>
    <row r="58987" spans="3:10" x14ac:dyDescent="0.25">
      <c r="C58987" t="str">
        <f>IF(B58987&lt;&gt;"",VLOOKUP(B58987,cmc_ids[#All],2,FALSE), "")</f>
        <v/>
      </c>
      <c r="F58987" s="13"/>
      <c r="G58987" s="13"/>
      <c r="H58987" s="13"/>
      <c r="I58987" s="8" t="str">
        <f t="shared" si="1844"/>
        <v/>
      </c>
      <c r="J58987" s="8" t="str">
        <f t="shared" si="1845"/>
        <v/>
      </c>
    </row>
    <row r="58988" spans="3:10" x14ac:dyDescent="0.25">
      <c r="C58988" t="str">
        <f>IF(B58988&lt;&gt;"",VLOOKUP(B58988,cmc_ids[#All],2,FALSE), "")</f>
        <v/>
      </c>
      <c r="F58988" s="13"/>
      <c r="G58988" s="13"/>
      <c r="H58988" s="13"/>
      <c r="I58988" s="8" t="str">
        <f t="shared" si="1844"/>
        <v/>
      </c>
      <c r="J58988" s="8" t="str">
        <f t="shared" si="1845"/>
        <v/>
      </c>
    </row>
    <row r="58989" spans="3:10" x14ac:dyDescent="0.25">
      <c r="C58989" t="str">
        <f>IF(B58989&lt;&gt;"",VLOOKUP(B58989,cmc_ids[#All],2,FALSE), "")</f>
        <v/>
      </c>
      <c r="F58989" s="13"/>
      <c r="G58989" s="13"/>
      <c r="H58989" s="13"/>
      <c r="I58989" s="8" t="str">
        <f t="shared" si="1844"/>
        <v/>
      </c>
      <c r="J58989" s="8" t="str">
        <f t="shared" si="1845"/>
        <v/>
      </c>
    </row>
    <row r="58990" spans="3:10" x14ac:dyDescent="0.25">
      <c r="C58990" t="str">
        <f>IF(B58990&lt;&gt;"",VLOOKUP(B58990,cmc_ids[#All],2,FALSE), "")</f>
        <v/>
      </c>
      <c r="F58990" s="13"/>
      <c r="G58990" s="13"/>
      <c r="H58990" s="13"/>
      <c r="I58990" s="8" t="str">
        <f t="shared" si="1844"/>
        <v/>
      </c>
      <c r="J58990" s="8" t="str">
        <f t="shared" si="1845"/>
        <v/>
      </c>
    </row>
    <row r="58991" spans="3:10" x14ac:dyDescent="0.25">
      <c r="C58991" t="str">
        <f>IF(B58991&lt;&gt;"",VLOOKUP(B58991,cmc_ids[#All],2,FALSE), "")</f>
        <v/>
      </c>
      <c r="F58991" s="13"/>
      <c r="G58991" s="13"/>
      <c r="H58991" s="13"/>
      <c r="I58991" s="8" t="str">
        <f t="shared" si="1844"/>
        <v/>
      </c>
      <c r="J58991" s="8" t="str">
        <f t="shared" si="1845"/>
        <v/>
      </c>
    </row>
    <row r="58992" spans="3:10" x14ac:dyDescent="0.25">
      <c r="C58992" t="str">
        <f>IF(B58992&lt;&gt;"",VLOOKUP(B58992,cmc_ids[#All],2,FALSE), "")</f>
        <v/>
      </c>
      <c r="F58992" s="13"/>
      <c r="G58992" s="13"/>
      <c r="H58992" s="13"/>
      <c r="I58992" s="8" t="str">
        <f t="shared" si="1844"/>
        <v/>
      </c>
      <c r="J58992" s="8" t="str">
        <f t="shared" si="1845"/>
        <v/>
      </c>
    </row>
    <row r="58993" spans="3:10" x14ac:dyDescent="0.25">
      <c r="C58993" t="str">
        <f>IF(B58993&lt;&gt;"",VLOOKUP(B58993,cmc_ids[#All],2,FALSE), "")</f>
        <v/>
      </c>
      <c r="F58993" s="13"/>
      <c r="G58993" s="13"/>
      <c r="H58993" s="13"/>
      <c r="I58993" s="8" t="str">
        <f t="shared" si="1844"/>
        <v/>
      </c>
      <c r="J58993" s="8" t="str">
        <f t="shared" si="1845"/>
        <v/>
      </c>
    </row>
    <row r="58994" spans="3:10" x14ac:dyDescent="0.25">
      <c r="C58994" t="str">
        <f>IF(B58994&lt;&gt;"",VLOOKUP(B58994,cmc_ids[#All],2,FALSE), "")</f>
        <v/>
      </c>
      <c r="F58994" s="13"/>
      <c r="G58994" s="13"/>
      <c r="H58994" s="13"/>
      <c r="I58994" s="8" t="str">
        <f t="shared" si="1844"/>
        <v/>
      </c>
      <c r="J58994" s="8" t="str">
        <f t="shared" si="1845"/>
        <v/>
      </c>
    </row>
    <row r="58995" spans="3:10" x14ac:dyDescent="0.25">
      <c r="C58995" t="str">
        <f>IF(B58995&lt;&gt;"",VLOOKUP(B58995,cmc_ids[#All],2,FALSE), "")</f>
        <v/>
      </c>
      <c r="F58995" s="13"/>
      <c r="G58995" s="13"/>
      <c r="H58995" s="13"/>
      <c r="I58995" s="8" t="str">
        <f t="shared" si="1844"/>
        <v/>
      </c>
      <c r="J58995" s="8" t="str">
        <f t="shared" si="1845"/>
        <v/>
      </c>
    </row>
    <row r="58996" spans="3:10" x14ac:dyDescent="0.25">
      <c r="C58996" t="str">
        <f>IF(B58996&lt;&gt;"",VLOOKUP(B58996,cmc_ids[#All],2,FALSE), "")</f>
        <v/>
      </c>
      <c r="F58996" s="13"/>
      <c r="G58996" s="13"/>
      <c r="H58996" s="13"/>
      <c r="I58996" s="8" t="str">
        <f t="shared" si="1844"/>
        <v/>
      </c>
      <c r="J58996" s="8" t="str">
        <f t="shared" si="1845"/>
        <v/>
      </c>
    </row>
    <row r="58997" spans="3:10" x14ac:dyDescent="0.25">
      <c r="C58997" t="str">
        <f>IF(B58997&lt;&gt;"",VLOOKUP(B58997,cmc_ids[#All],2,FALSE), "")</f>
        <v/>
      </c>
      <c r="F58997" s="13"/>
      <c r="G58997" s="13"/>
      <c r="H58997" s="13"/>
      <c r="I58997" s="8" t="str">
        <f t="shared" si="1844"/>
        <v/>
      </c>
      <c r="J58997" s="8" t="str">
        <f t="shared" si="1845"/>
        <v/>
      </c>
    </row>
    <row r="58998" spans="3:10" x14ac:dyDescent="0.25">
      <c r="C58998" t="str">
        <f>IF(B58998&lt;&gt;"",VLOOKUP(B58998,cmc_ids[#All],2,FALSE), "")</f>
        <v/>
      </c>
      <c r="F58998" s="13"/>
      <c r="G58998" s="13"/>
      <c r="H58998" s="13"/>
      <c r="I58998" s="8" t="str">
        <f t="shared" si="1844"/>
        <v/>
      </c>
      <c r="J58998" s="8" t="str">
        <f t="shared" si="1845"/>
        <v/>
      </c>
    </row>
    <row r="58999" spans="3:10" x14ac:dyDescent="0.25">
      <c r="C58999" t="str">
        <f>IF(B58999&lt;&gt;"",VLOOKUP(B58999,cmc_ids[#All],2,FALSE), "")</f>
        <v/>
      </c>
      <c r="F58999" s="13"/>
      <c r="G58999" s="13"/>
      <c r="H58999" s="13"/>
      <c r="I58999" s="8" t="str">
        <f t="shared" si="1844"/>
        <v/>
      </c>
      <c r="J58999" s="8" t="str">
        <f t="shared" si="1845"/>
        <v/>
      </c>
    </row>
    <row r="59000" spans="3:10" x14ac:dyDescent="0.25">
      <c r="C59000" t="str">
        <f>IF(B59000&lt;&gt;"",VLOOKUP(B59000,cmc_ids[#All],2,FALSE), "")</f>
        <v/>
      </c>
      <c r="F59000" s="13"/>
      <c r="G59000" s="13"/>
      <c r="H59000" s="13"/>
      <c r="I59000" s="8" t="str">
        <f t="shared" si="1844"/>
        <v/>
      </c>
      <c r="J59000" s="8" t="str">
        <f t="shared" si="1845"/>
        <v/>
      </c>
    </row>
    <row r="59001" spans="3:10" x14ac:dyDescent="0.25">
      <c r="C59001" t="str">
        <f>IF(B59001&lt;&gt;"",VLOOKUP(B59001,cmc_ids[#All],2,FALSE), "")</f>
        <v/>
      </c>
      <c r="F59001" s="13"/>
      <c r="G59001" s="13"/>
      <c r="H59001" s="13"/>
      <c r="I59001" s="8" t="str">
        <f t="shared" si="1844"/>
        <v/>
      </c>
      <c r="J59001" s="8" t="str">
        <f t="shared" si="1845"/>
        <v/>
      </c>
    </row>
    <row r="59002" spans="3:10" x14ac:dyDescent="0.25">
      <c r="C59002" t="str">
        <f>IF(B59002&lt;&gt;"",VLOOKUP(B59002,cmc_ids[#All],2,FALSE), "")</f>
        <v/>
      </c>
      <c r="F59002" s="13"/>
      <c r="G59002" s="13"/>
      <c r="H59002" s="13"/>
      <c r="I59002" s="8" t="str">
        <f t="shared" si="1844"/>
        <v/>
      </c>
      <c r="J59002" s="8" t="str">
        <f t="shared" si="1845"/>
        <v/>
      </c>
    </row>
    <row r="59003" spans="3:10" x14ac:dyDescent="0.25">
      <c r="C59003" t="str">
        <f>IF(B59003&lt;&gt;"",VLOOKUP(B59003,cmc_ids[#All],2,FALSE), "")</f>
        <v/>
      </c>
      <c r="F59003" s="13"/>
      <c r="G59003" s="13"/>
      <c r="H59003" s="13"/>
      <c r="I59003" s="8" t="str">
        <f t="shared" si="1844"/>
        <v/>
      </c>
      <c r="J59003" s="8" t="str">
        <f t="shared" si="1845"/>
        <v/>
      </c>
    </row>
    <row r="59004" spans="3:10" x14ac:dyDescent="0.25">
      <c r="C59004" t="str">
        <f>IF(B59004&lt;&gt;"",VLOOKUP(B59004,cmc_ids[#All],2,FALSE), "")</f>
        <v/>
      </c>
      <c r="F59004" s="13"/>
      <c r="G59004" s="13"/>
      <c r="H59004" s="13"/>
      <c r="I59004" s="8" t="str">
        <f t="shared" si="1844"/>
        <v/>
      </c>
      <c r="J59004" s="8" t="str">
        <f t="shared" si="1845"/>
        <v/>
      </c>
    </row>
    <row r="59005" spans="3:10" x14ac:dyDescent="0.25">
      <c r="C59005" t="str">
        <f>IF(B59005&lt;&gt;"",VLOOKUP(B59005,cmc_ids[#All],2,FALSE), "")</f>
        <v/>
      </c>
      <c r="F59005" s="13"/>
      <c r="G59005" s="13"/>
      <c r="H59005" s="13"/>
      <c r="I59005" s="8" t="str">
        <f t="shared" si="1844"/>
        <v/>
      </c>
      <c r="J59005" s="8" t="str">
        <f t="shared" si="1845"/>
        <v/>
      </c>
    </row>
    <row r="59006" spans="3:10" x14ac:dyDescent="0.25">
      <c r="C59006" t="str">
        <f>IF(B59006&lt;&gt;"",VLOOKUP(B59006,cmc_ids[#All],2,FALSE), "")</f>
        <v/>
      </c>
      <c r="F59006" s="13"/>
      <c r="G59006" s="13"/>
      <c r="H59006" s="13"/>
      <c r="I59006" s="8" t="str">
        <f t="shared" si="1844"/>
        <v/>
      </c>
      <c r="J59006" s="8" t="str">
        <f t="shared" si="1845"/>
        <v/>
      </c>
    </row>
    <row r="59007" spans="3:10" x14ac:dyDescent="0.25">
      <c r="C59007" t="str">
        <f>IF(B59007&lt;&gt;"",VLOOKUP(B59007,cmc_ids[#All],2,FALSE), "")</f>
        <v/>
      </c>
      <c r="F59007" s="13"/>
      <c r="G59007" s="13"/>
      <c r="H59007" s="13"/>
      <c r="I59007" s="8" t="str">
        <f t="shared" si="1844"/>
        <v/>
      </c>
      <c r="J59007" s="8" t="str">
        <f t="shared" si="1845"/>
        <v/>
      </c>
    </row>
    <row r="59008" spans="3:10" x14ac:dyDescent="0.25">
      <c r="C59008" t="str">
        <f>IF(B59008&lt;&gt;"",VLOOKUP(B59008,cmc_ids[#All],2,FALSE), "")</f>
        <v/>
      </c>
      <c r="F59008" s="13"/>
      <c r="G59008" s="13"/>
      <c r="H59008" s="13"/>
      <c r="I59008" s="8" t="str">
        <f t="shared" si="1844"/>
        <v/>
      </c>
      <c r="J59008" s="8" t="str">
        <f t="shared" si="1845"/>
        <v/>
      </c>
    </row>
    <row r="59009" spans="3:10" x14ac:dyDescent="0.25">
      <c r="C59009" t="str">
        <f>IF(B59009&lt;&gt;"",VLOOKUP(B59009,cmc_ids[#All],2,FALSE), "")</f>
        <v/>
      </c>
      <c r="F59009" s="13"/>
      <c r="G59009" s="13"/>
      <c r="H59009" s="13"/>
      <c r="I59009" s="8" t="str">
        <f t="shared" si="1844"/>
        <v/>
      </c>
      <c r="J59009" s="8" t="str">
        <f t="shared" si="1845"/>
        <v/>
      </c>
    </row>
    <row r="59010" spans="3:10" x14ac:dyDescent="0.25">
      <c r="C59010" t="str">
        <f>IF(B59010&lt;&gt;"",VLOOKUP(B59010,cmc_ids[#All],2,FALSE), "")</f>
        <v/>
      </c>
      <c r="F59010" s="13"/>
      <c r="G59010" s="13"/>
      <c r="H59010" s="13"/>
      <c r="I59010" s="8" t="str">
        <f t="shared" si="1844"/>
        <v/>
      </c>
      <c r="J59010" s="8" t="str">
        <f t="shared" si="1845"/>
        <v/>
      </c>
    </row>
    <row r="59011" spans="3:10" x14ac:dyDescent="0.25">
      <c r="C59011" t="str">
        <f>IF(B59011&lt;&gt;"",VLOOKUP(B59011,cmc_ids[#All],2,FALSE), "")</f>
        <v/>
      </c>
      <c r="F59011" s="13"/>
      <c r="G59011" s="13"/>
      <c r="H59011" s="13"/>
      <c r="I59011" s="8" t="str">
        <f t="shared" si="1844"/>
        <v/>
      </c>
      <c r="J59011" s="8" t="str">
        <f t="shared" si="1845"/>
        <v/>
      </c>
    </row>
    <row r="59012" spans="3:10" x14ac:dyDescent="0.25">
      <c r="C59012" t="str">
        <f>IF(B59012&lt;&gt;"",VLOOKUP(B59012,cmc_ids[#All],2,FALSE), "")</f>
        <v/>
      </c>
      <c r="F59012" s="13"/>
      <c r="G59012" s="13"/>
      <c r="H59012" s="13"/>
      <c r="I59012" s="8" t="str">
        <f t="shared" si="1844"/>
        <v/>
      </c>
      <c r="J59012" s="8" t="str">
        <f t="shared" si="1845"/>
        <v/>
      </c>
    </row>
    <row r="59013" spans="3:10" x14ac:dyDescent="0.25">
      <c r="C59013" t="str">
        <f>IF(B59013&lt;&gt;"",VLOOKUP(B59013,cmc_ids[#All],2,FALSE), "")</f>
        <v/>
      </c>
      <c r="F59013" s="13"/>
      <c r="G59013" s="13"/>
      <c r="H59013" s="13"/>
      <c r="I59013" s="8" t="str">
        <f t="shared" si="1844"/>
        <v/>
      </c>
      <c r="J59013" s="8" t="str">
        <f t="shared" si="1845"/>
        <v/>
      </c>
    </row>
    <row r="59014" spans="3:10" x14ac:dyDescent="0.25">
      <c r="C59014" t="str">
        <f>IF(B59014&lt;&gt;"",VLOOKUP(B59014,cmc_ids[#All],2,FALSE), "")</f>
        <v/>
      </c>
      <c r="F59014" s="13"/>
      <c r="G59014" s="13"/>
      <c r="H59014" s="13"/>
      <c r="I59014" s="8" t="str">
        <f t="shared" si="1844"/>
        <v/>
      </c>
      <c r="J59014" s="8" t="str">
        <f t="shared" si="1845"/>
        <v/>
      </c>
    </row>
    <row r="59015" spans="3:10" x14ac:dyDescent="0.25">
      <c r="C59015" t="str">
        <f>IF(B59015&lt;&gt;"",VLOOKUP(B59015,cmc_ids[#All],2,FALSE), "")</f>
        <v/>
      </c>
      <c r="F59015" s="13"/>
      <c r="G59015" s="13"/>
      <c r="H59015" s="13"/>
      <c r="I59015" s="8" t="str">
        <f t="shared" si="1844"/>
        <v/>
      </c>
      <c r="J59015" s="8" t="str">
        <f t="shared" si="1845"/>
        <v/>
      </c>
    </row>
    <row r="59016" spans="3:10" x14ac:dyDescent="0.25">
      <c r="C59016" t="str">
        <f>IF(B59016&lt;&gt;"",VLOOKUP(B59016,cmc_ids[#All],2,FALSE), "")</f>
        <v/>
      </c>
      <c r="F59016" s="13"/>
      <c r="G59016" s="13"/>
      <c r="H59016" s="13"/>
      <c r="I59016" s="8" t="str">
        <f t="shared" si="1844"/>
        <v/>
      </c>
      <c r="J59016" s="8" t="str">
        <f t="shared" si="1845"/>
        <v/>
      </c>
    </row>
    <row r="59017" spans="3:10" x14ac:dyDescent="0.25">
      <c r="C59017" t="str">
        <f>IF(B59017&lt;&gt;"",VLOOKUP(B59017,cmc_ids[#All],2,FALSE), "")</f>
        <v/>
      </c>
      <c r="F59017" s="13"/>
      <c r="G59017" s="13"/>
      <c r="H59017" s="13"/>
      <c r="I59017" s="8" t="str">
        <f t="shared" ref="I59017:I59080" si="1846">IF($H59017=0, "", F59017/H59017)</f>
        <v/>
      </c>
      <c r="J59017" s="8" t="str">
        <f t="shared" ref="J59017:J59080" si="1847">IF($H59017=0, "", G59017/H59017)</f>
        <v/>
      </c>
    </row>
    <row r="59018" spans="3:10" x14ac:dyDescent="0.25">
      <c r="C59018" t="str">
        <f>IF(B59018&lt;&gt;"",VLOOKUP(B59018,cmc_ids[#All],2,FALSE), "")</f>
        <v/>
      </c>
      <c r="F59018" s="13"/>
      <c r="G59018" s="13"/>
      <c r="H59018" s="13"/>
      <c r="I59018" s="8" t="str">
        <f t="shared" si="1846"/>
        <v/>
      </c>
      <c r="J59018" s="8" t="str">
        <f t="shared" si="1847"/>
        <v/>
      </c>
    </row>
    <row r="59019" spans="3:10" x14ac:dyDescent="0.25">
      <c r="C59019" t="str">
        <f>IF(B59019&lt;&gt;"",VLOOKUP(B59019,cmc_ids[#All],2,FALSE), "")</f>
        <v/>
      </c>
      <c r="F59019" s="13"/>
      <c r="G59019" s="13"/>
      <c r="H59019" s="13"/>
      <c r="I59019" s="8" t="str">
        <f t="shared" si="1846"/>
        <v/>
      </c>
      <c r="J59019" s="8" t="str">
        <f t="shared" si="1847"/>
        <v/>
      </c>
    </row>
    <row r="59020" spans="3:10" x14ac:dyDescent="0.25">
      <c r="C59020" t="str">
        <f>IF(B59020&lt;&gt;"",VLOOKUP(B59020,cmc_ids[#All],2,FALSE), "")</f>
        <v/>
      </c>
      <c r="F59020" s="13"/>
      <c r="G59020" s="13"/>
      <c r="H59020" s="13"/>
      <c r="I59020" s="8" t="str">
        <f t="shared" si="1846"/>
        <v/>
      </c>
      <c r="J59020" s="8" t="str">
        <f t="shared" si="1847"/>
        <v/>
      </c>
    </row>
    <row r="59021" spans="3:10" x14ac:dyDescent="0.25">
      <c r="C59021" t="str">
        <f>IF(B59021&lt;&gt;"",VLOOKUP(B59021,cmc_ids[#All],2,FALSE), "")</f>
        <v/>
      </c>
      <c r="F59021" s="13"/>
      <c r="G59021" s="13"/>
      <c r="H59021" s="13"/>
      <c r="I59021" s="8" t="str">
        <f t="shared" si="1846"/>
        <v/>
      </c>
      <c r="J59021" s="8" t="str">
        <f t="shared" si="1847"/>
        <v/>
      </c>
    </row>
    <row r="59022" spans="3:10" x14ac:dyDescent="0.25">
      <c r="C59022" t="str">
        <f>IF(B59022&lt;&gt;"",VLOOKUP(B59022,cmc_ids[#All],2,FALSE), "")</f>
        <v/>
      </c>
      <c r="F59022" s="13"/>
      <c r="G59022" s="13"/>
      <c r="H59022" s="13"/>
      <c r="I59022" s="8" t="str">
        <f t="shared" si="1846"/>
        <v/>
      </c>
      <c r="J59022" s="8" t="str">
        <f t="shared" si="1847"/>
        <v/>
      </c>
    </row>
    <row r="59023" spans="3:10" x14ac:dyDescent="0.25">
      <c r="C59023" t="str">
        <f>IF(B59023&lt;&gt;"",VLOOKUP(B59023,cmc_ids[#All],2,FALSE), "")</f>
        <v/>
      </c>
      <c r="F59023" s="13"/>
      <c r="G59023" s="13"/>
      <c r="H59023" s="13"/>
      <c r="I59023" s="8" t="str">
        <f t="shared" si="1846"/>
        <v/>
      </c>
      <c r="J59023" s="8" t="str">
        <f t="shared" si="1847"/>
        <v/>
      </c>
    </row>
    <row r="59024" spans="3:10" x14ac:dyDescent="0.25">
      <c r="C59024" t="str">
        <f>IF(B59024&lt;&gt;"",VLOOKUP(B59024,cmc_ids[#All],2,FALSE), "")</f>
        <v/>
      </c>
      <c r="F59024" s="13"/>
      <c r="G59024" s="13"/>
      <c r="H59024" s="13"/>
      <c r="I59024" s="8" t="str">
        <f t="shared" si="1846"/>
        <v/>
      </c>
      <c r="J59024" s="8" t="str">
        <f t="shared" si="1847"/>
        <v/>
      </c>
    </row>
    <row r="59025" spans="3:10" x14ac:dyDescent="0.25">
      <c r="C59025" t="str">
        <f>IF(B59025&lt;&gt;"",VLOOKUP(B59025,cmc_ids[#All],2,FALSE), "")</f>
        <v/>
      </c>
      <c r="F59025" s="13"/>
      <c r="G59025" s="13"/>
      <c r="H59025" s="13"/>
      <c r="I59025" s="8" t="str">
        <f t="shared" si="1846"/>
        <v/>
      </c>
      <c r="J59025" s="8" t="str">
        <f t="shared" si="1847"/>
        <v/>
      </c>
    </row>
    <row r="59026" spans="3:10" x14ac:dyDescent="0.25">
      <c r="C59026" t="str">
        <f>IF(B59026&lt;&gt;"",VLOOKUP(B59026,cmc_ids[#All],2,FALSE), "")</f>
        <v/>
      </c>
      <c r="F59026" s="13"/>
      <c r="G59026" s="13"/>
      <c r="H59026" s="13"/>
      <c r="I59026" s="8" t="str">
        <f t="shared" si="1846"/>
        <v/>
      </c>
      <c r="J59026" s="8" t="str">
        <f t="shared" si="1847"/>
        <v/>
      </c>
    </row>
    <row r="59027" spans="3:10" x14ac:dyDescent="0.25">
      <c r="C59027" t="str">
        <f>IF(B59027&lt;&gt;"",VLOOKUP(B59027,cmc_ids[#All],2,FALSE), "")</f>
        <v/>
      </c>
      <c r="F59027" s="13"/>
      <c r="G59027" s="13"/>
      <c r="H59027" s="13"/>
      <c r="I59027" s="8" t="str">
        <f t="shared" si="1846"/>
        <v/>
      </c>
      <c r="J59027" s="8" t="str">
        <f t="shared" si="1847"/>
        <v/>
      </c>
    </row>
    <row r="59028" spans="3:10" x14ac:dyDescent="0.25">
      <c r="C59028" t="str">
        <f>IF(B59028&lt;&gt;"",VLOOKUP(B59028,cmc_ids[#All],2,FALSE), "")</f>
        <v/>
      </c>
      <c r="F59028" s="13"/>
      <c r="G59028" s="13"/>
      <c r="H59028" s="13"/>
      <c r="I59028" s="8" t="str">
        <f t="shared" si="1846"/>
        <v/>
      </c>
      <c r="J59028" s="8" t="str">
        <f t="shared" si="1847"/>
        <v/>
      </c>
    </row>
    <row r="59029" spans="3:10" x14ac:dyDescent="0.25">
      <c r="C59029" t="str">
        <f>IF(B59029&lt;&gt;"",VLOOKUP(B59029,cmc_ids[#All],2,FALSE), "")</f>
        <v/>
      </c>
      <c r="F59029" s="13"/>
      <c r="G59029" s="13"/>
      <c r="H59029" s="13"/>
      <c r="I59029" s="8" t="str">
        <f t="shared" si="1846"/>
        <v/>
      </c>
      <c r="J59029" s="8" t="str">
        <f t="shared" si="1847"/>
        <v/>
      </c>
    </row>
    <row r="59030" spans="3:10" x14ac:dyDescent="0.25">
      <c r="C59030" t="str">
        <f>IF(B59030&lt;&gt;"",VLOOKUP(B59030,cmc_ids[#All],2,FALSE), "")</f>
        <v/>
      </c>
      <c r="F59030" s="13"/>
      <c r="G59030" s="13"/>
      <c r="H59030" s="13"/>
      <c r="I59030" s="8" t="str">
        <f t="shared" si="1846"/>
        <v/>
      </c>
      <c r="J59030" s="8" t="str">
        <f t="shared" si="1847"/>
        <v/>
      </c>
    </row>
    <row r="59031" spans="3:10" x14ac:dyDescent="0.25">
      <c r="C59031" t="str">
        <f>IF(B59031&lt;&gt;"",VLOOKUP(B59031,cmc_ids[#All],2,FALSE), "")</f>
        <v/>
      </c>
      <c r="F59031" s="13"/>
      <c r="G59031" s="13"/>
      <c r="H59031" s="13"/>
      <c r="I59031" s="8" t="str">
        <f t="shared" si="1846"/>
        <v/>
      </c>
      <c r="J59031" s="8" t="str">
        <f t="shared" si="1847"/>
        <v/>
      </c>
    </row>
    <row r="59032" spans="3:10" x14ac:dyDescent="0.25">
      <c r="C59032" t="str">
        <f>IF(B59032&lt;&gt;"",VLOOKUP(B59032,cmc_ids[#All],2,FALSE), "")</f>
        <v/>
      </c>
      <c r="F59032" s="13"/>
      <c r="G59032" s="13"/>
      <c r="H59032" s="13"/>
      <c r="I59032" s="8" t="str">
        <f t="shared" si="1846"/>
        <v/>
      </c>
      <c r="J59032" s="8" t="str">
        <f t="shared" si="1847"/>
        <v/>
      </c>
    </row>
    <row r="59033" spans="3:10" x14ac:dyDescent="0.25">
      <c r="C59033" t="str">
        <f>IF(B59033&lt;&gt;"",VLOOKUP(B59033,cmc_ids[#All],2,FALSE), "")</f>
        <v/>
      </c>
      <c r="F59033" s="13"/>
      <c r="G59033" s="13"/>
      <c r="H59033" s="13"/>
      <c r="I59033" s="8" t="str">
        <f t="shared" si="1846"/>
        <v/>
      </c>
      <c r="J59033" s="8" t="str">
        <f t="shared" si="1847"/>
        <v/>
      </c>
    </row>
    <row r="59034" spans="3:10" x14ac:dyDescent="0.25">
      <c r="C59034" t="str">
        <f>IF(B59034&lt;&gt;"",VLOOKUP(B59034,cmc_ids[#All],2,FALSE), "")</f>
        <v/>
      </c>
      <c r="F59034" s="13"/>
      <c r="G59034" s="13"/>
      <c r="H59034" s="13"/>
      <c r="I59034" s="8" t="str">
        <f t="shared" si="1846"/>
        <v/>
      </c>
      <c r="J59034" s="8" t="str">
        <f t="shared" si="1847"/>
        <v/>
      </c>
    </row>
    <row r="59035" spans="3:10" x14ac:dyDescent="0.25">
      <c r="C59035" t="str">
        <f>IF(B59035&lt;&gt;"",VLOOKUP(B59035,cmc_ids[#All],2,FALSE), "")</f>
        <v/>
      </c>
      <c r="F59035" s="13"/>
      <c r="G59035" s="13"/>
      <c r="H59035" s="13"/>
      <c r="I59035" s="8" t="str">
        <f t="shared" si="1846"/>
        <v/>
      </c>
      <c r="J59035" s="8" t="str">
        <f t="shared" si="1847"/>
        <v/>
      </c>
    </row>
    <row r="59036" spans="3:10" x14ac:dyDescent="0.25">
      <c r="C59036" t="str">
        <f>IF(B59036&lt;&gt;"",VLOOKUP(B59036,cmc_ids[#All],2,FALSE), "")</f>
        <v/>
      </c>
      <c r="F59036" s="13"/>
      <c r="G59036" s="13"/>
      <c r="H59036" s="13"/>
      <c r="I59036" s="8" t="str">
        <f t="shared" si="1846"/>
        <v/>
      </c>
      <c r="J59036" s="8" t="str">
        <f t="shared" si="1847"/>
        <v/>
      </c>
    </row>
    <row r="59037" spans="3:10" x14ac:dyDescent="0.25">
      <c r="C59037" t="str">
        <f>IF(B59037&lt;&gt;"",VLOOKUP(B59037,cmc_ids[#All],2,FALSE), "")</f>
        <v/>
      </c>
      <c r="F59037" s="13"/>
      <c r="G59037" s="13"/>
      <c r="H59037" s="13"/>
      <c r="I59037" s="8" t="str">
        <f t="shared" si="1846"/>
        <v/>
      </c>
      <c r="J59037" s="8" t="str">
        <f t="shared" si="1847"/>
        <v/>
      </c>
    </row>
    <row r="59038" spans="3:10" x14ac:dyDescent="0.25">
      <c r="C59038" t="str">
        <f>IF(B59038&lt;&gt;"",VLOOKUP(B59038,cmc_ids[#All],2,FALSE), "")</f>
        <v/>
      </c>
      <c r="F59038" s="13"/>
      <c r="G59038" s="13"/>
      <c r="H59038" s="13"/>
      <c r="I59038" s="8" t="str">
        <f t="shared" si="1846"/>
        <v/>
      </c>
      <c r="J59038" s="8" t="str">
        <f t="shared" si="1847"/>
        <v/>
      </c>
    </row>
    <row r="59039" spans="3:10" x14ac:dyDescent="0.25">
      <c r="C59039" t="str">
        <f>IF(B59039&lt;&gt;"",VLOOKUP(B59039,cmc_ids[#All],2,FALSE), "")</f>
        <v/>
      </c>
      <c r="F59039" s="13"/>
      <c r="G59039" s="13"/>
      <c r="H59039" s="13"/>
      <c r="I59039" s="8" t="str">
        <f t="shared" si="1846"/>
        <v/>
      </c>
      <c r="J59039" s="8" t="str">
        <f t="shared" si="1847"/>
        <v/>
      </c>
    </row>
    <row r="59040" spans="3:10" x14ac:dyDescent="0.25">
      <c r="C59040" t="str">
        <f>IF(B59040&lt;&gt;"",VLOOKUP(B59040,cmc_ids[#All],2,FALSE), "")</f>
        <v/>
      </c>
      <c r="F59040" s="13"/>
      <c r="G59040" s="13"/>
      <c r="H59040" s="13"/>
      <c r="I59040" s="8" t="str">
        <f t="shared" si="1846"/>
        <v/>
      </c>
      <c r="J59040" s="8" t="str">
        <f t="shared" si="1847"/>
        <v/>
      </c>
    </row>
    <row r="59041" spans="3:10" x14ac:dyDescent="0.25">
      <c r="C59041" t="str">
        <f>IF(B59041&lt;&gt;"",VLOOKUP(B59041,cmc_ids[#All],2,FALSE), "")</f>
        <v/>
      </c>
      <c r="F59041" s="13"/>
      <c r="G59041" s="13"/>
      <c r="H59041" s="13"/>
      <c r="I59041" s="8" t="str">
        <f t="shared" si="1846"/>
        <v/>
      </c>
      <c r="J59041" s="8" t="str">
        <f t="shared" si="1847"/>
        <v/>
      </c>
    </row>
    <row r="59042" spans="3:10" x14ac:dyDescent="0.25">
      <c r="C59042" t="str">
        <f>IF(B59042&lt;&gt;"",VLOOKUP(B59042,cmc_ids[#All],2,FALSE), "")</f>
        <v/>
      </c>
      <c r="F59042" s="13"/>
      <c r="G59042" s="13"/>
      <c r="H59042" s="13"/>
      <c r="I59042" s="8" t="str">
        <f t="shared" si="1846"/>
        <v/>
      </c>
      <c r="J59042" s="8" t="str">
        <f t="shared" si="1847"/>
        <v/>
      </c>
    </row>
    <row r="59043" spans="3:10" x14ac:dyDescent="0.25">
      <c r="C59043" t="str">
        <f>IF(B59043&lt;&gt;"",VLOOKUP(B59043,cmc_ids[#All],2,FALSE), "")</f>
        <v/>
      </c>
      <c r="F59043" s="13"/>
      <c r="G59043" s="13"/>
      <c r="H59043" s="13"/>
      <c r="I59043" s="8" t="str">
        <f t="shared" si="1846"/>
        <v/>
      </c>
      <c r="J59043" s="8" t="str">
        <f t="shared" si="1847"/>
        <v/>
      </c>
    </row>
    <row r="59044" spans="3:10" x14ac:dyDescent="0.25">
      <c r="C59044" t="str">
        <f>IF(B59044&lt;&gt;"",VLOOKUP(B59044,cmc_ids[#All],2,FALSE), "")</f>
        <v/>
      </c>
      <c r="F59044" s="13"/>
      <c r="G59044" s="13"/>
      <c r="H59044" s="13"/>
      <c r="I59044" s="8" t="str">
        <f t="shared" si="1846"/>
        <v/>
      </c>
      <c r="J59044" s="8" t="str">
        <f t="shared" si="1847"/>
        <v/>
      </c>
    </row>
    <row r="59045" spans="3:10" x14ac:dyDescent="0.25">
      <c r="C59045" t="str">
        <f>IF(B59045&lt;&gt;"",VLOOKUP(B59045,cmc_ids[#All],2,FALSE), "")</f>
        <v/>
      </c>
      <c r="F59045" s="13"/>
      <c r="G59045" s="13"/>
      <c r="H59045" s="13"/>
      <c r="I59045" s="8" t="str">
        <f t="shared" si="1846"/>
        <v/>
      </c>
      <c r="J59045" s="8" t="str">
        <f t="shared" si="1847"/>
        <v/>
      </c>
    </row>
    <row r="59046" spans="3:10" x14ac:dyDescent="0.25">
      <c r="C59046" t="str">
        <f>IF(B59046&lt;&gt;"",VLOOKUP(B59046,cmc_ids[#All],2,FALSE), "")</f>
        <v/>
      </c>
      <c r="F59046" s="13"/>
      <c r="G59046" s="13"/>
      <c r="H59046" s="13"/>
      <c r="I59046" s="8" t="str">
        <f t="shared" si="1846"/>
        <v/>
      </c>
      <c r="J59046" s="8" t="str">
        <f t="shared" si="1847"/>
        <v/>
      </c>
    </row>
    <row r="59047" spans="3:10" x14ac:dyDescent="0.25">
      <c r="C59047" t="str">
        <f>IF(B59047&lt;&gt;"",VLOOKUP(B59047,cmc_ids[#All],2,FALSE), "")</f>
        <v/>
      </c>
      <c r="F59047" s="13"/>
      <c r="G59047" s="13"/>
      <c r="H59047" s="13"/>
      <c r="I59047" s="8" t="str">
        <f t="shared" si="1846"/>
        <v/>
      </c>
      <c r="J59047" s="8" t="str">
        <f t="shared" si="1847"/>
        <v/>
      </c>
    </row>
    <row r="59048" spans="3:10" x14ac:dyDescent="0.25">
      <c r="C59048" t="str">
        <f>IF(B59048&lt;&gt;"",VLOOKUP(B59048,cmc_ids[#All],2,FALSE), "")</f>
        <v/>
      </c>
      <c r="F59048" s="13"/>
      <c r="G59048" s="13"/>
      <c r="H59048" s="13"/>
      <c r="I59048" s="8" t="str">
        <f t="shared" si="1846"/>
        <v/>
      </c>
      <c r="J59048" s="8" t="str">
        <f t="shared" si="1847"/>
        <v/>
      </c>
    </row>
    <row r="59049" spans="3:10" x14ac:dyDescent="0.25">
      <c r="C59049" t="str">
        <f>IF(B59049&lt;&gt;"",VLOOKUP(B59049,cmc_ids[#All],2,FALSE), "")</f>
        <v/>
      </c>
      <c r="F59049" s="13"/>
      <c r="G59049" s="13"/>
      <c r="H59049" s="13"/>
      <c r="I59049" s="8" t="str">
        <f t="shared" si="1846"/>
        <v/>
      </c>
      <c r="J59049" s="8" t="str">
        <f t="shared" si="1847"/>
        <v/>
      </c>
    </row>
    <row r="59050" spans="3:10" x14ac:dyDescent="0.25">
      <c r="C59050" t="str">
        <f>IF(B59050&lt;&gt;"",VLOOKUP(B59050,cmc_ids[#All],2,FALSE), "")</f>
        <v/>
      </c>
      <c r="F59050" s="13"/>
      <c r="G59050" s="13"/>
      <c r="H59050" s="13"/>
      <c r="I59050" s="8" t="str">
        <f t="shared" si="1846"/>
        <v/>
      </c>
      <c r="J59050" s="8" t="str">
        <f t="shared" si="1847"/>
        <v/>
      </c>
    </row>
    <row r="59051" spans="3:10" x14ac:dyDescent="0.25">
      <c r="C59051" t="str">
        <f>IF(B59051&lt;&gt;"",VLOOKUP(B59051,cmc_ids[#All],2,FALSE), "")</f>
        <v/>
      </c>
      <c r="F59051" s="13"/>
      <c r="G59051" s="13"/>
      <c r="H59051" s="13"/>
      <c r="I59051" s="8" t="str">
        <f t="shared" si="1846"/>
        <v/>
      </c>
      <c r="J59051" s="8" t="str">
        <f t="shared" si="1847"/>
        <v/>
      </c>
    </row>
    <row r="59052" spans="3:10" x14ac:dyDescent="0.25">
      <c r="C59052" t="str">
        <f>IF(B59052&lt;&gt;"",VLOOKUP(B59052,cmc_ids[#All],2,FALSE), "")</f>
        <v/>
      </c>
      <c r="F59052" s="13"/>
      <c r="G59052" s="13"/>
      <c r="H59052" s="13"/>
      <c r="I59052" s="8" t="str">
        <f t="shared" si="1846"/>
        <v/>
      </c>
      <c r="J59052" s="8" t="str">
        <f t="shared" si="1847"/>
        <v/>
      </c>
    </row>
    <row r="59053" spans="3:10" x14ac:dyDescent="0.25">
      <c r="C59053" t="str">
        <f>IF(B59053&lt;&gt;"",VLOOKUP(B59053,cmc_ids[#All],2,FALSE), "")</f>
        <v/>
      </c>
      <c r="F59053" s="13"/>
      <c r="G59053" s="13"/>
      <c r="H59053" s="13"/>
      <c r="I59053" s="8" t="str">
        <f t="shared" si="1846"/>
        <v/>
      </c>
      <c r="J59053" s="8" t="str">
        <f t="shared" si="1847"/>
        <v/>
      </c>
    </row>
    <row r="59054" spans="3:10" x14ac:dyDescent="0.25">
      <c r="C59054" t="str">
        <f>IF(B59054&lt;&gt;"",VLOOKUP(B59054,cmc_ids[#All],2,FALSE), "")</f>
        <v/>
      </c>
      <c r="F59054" s="13"/>
      <c r="G59054" s="13"/>
      <c r="H59054" s="13"/>
      <c r="I59054" s="8" t="str">
        <f t="shared" si="1846"/>
        <v/>
      </c>
      <c r="J59054" s="8" t="str">
        <f t="shared" si="1847"/>
        <v/>
      </c>
    </row>
    <row r="59055" spans="3:10" x14ac:dyDescent="0.25">
      <c r="C59055" t="str">
        <f>IF(B59055&lt;&gt;"",VLOOKUP(B59055,cmc_ids[#All],2,FALSE), "")</f>
        <v/>
      </c>
      <c r="F59055" s="13"/>
      <c r="G59055" s="13"/>
      <c r="H59055" s="13"/>
      <c r="I59055" s="8" t="str">
        <f t="shared" si="1846"/>
        <v/>
      </c>
      <c r="J59055" s="8" t="str">
        <f t="shared" si="1847"/>
        <v/>
      </c>
    </row>
    <row r="59056" spans="3:10" x14ac:dyDescent="0.25">
      <c r="C59056" t="str">
        <f>IF(B59056&lt;&gt;"",VLOOKUP(B59056,cmc_ids[#All],2,FALSE), "")</f>
        <v/>
      </c>
      <c r="F59056" s="13"/>
      <c r="G59056" s="13"/>
      <c r="H59056" s="13"/>
      <c r="I59056" s="8" t="str">
        <f t="shared" si="1846"/>
        <v/>
      </c>
      <c r="J59056" s="8" t="str">
        <f t="shared" si="1847"/>
        <v/>
      </c>
    </row>
    <row r="59057" spans="3:10" x14ac:dyDescent="0.25">
      <c r="C59057" t="str">
        <f>IF(B59057&lt;&gt;"",VLOOKUP(B59057,cmc_ids[#All],2,FALSE), "")</f>
        <v/>
      </c>
      <c r="F59057" s="13"/>
      <c r="G59057" s="13"/>
      <c r="H59057" s="13"/>
      <c r="I59057" s="8" t="str">
        <f t="shared" si="1846"/>
        <v/>
      </c>
      <c r="J59057" s="8" t="str">
        <f t="shared" si="1847"/>
        <v/>
      </c>
    </row>
    <row r="59058" spans="3:10" x14ac:dyDescent="0.25">
      <c r="C59058" t="str">
        <f>IF(B59058&lt;&gt;"",VLOOKUP(B59058,cmc_ids[#All],2,FALSE), "")</f>
        <v/>
      </c>
      <c r="F59058" s="13"/>
      <c r="G59058" s="13"/>
      <c r="H59058" s="13"/>
      <c r="I59058" s="8" t="str">
        <f t="shared" si="1846"/>
        <v/>
      </c>
      <c r="J59058" s="8" t="str">
        <f t="shared" si="1847"/>
        <v/>
      </c>
    </row>
    <row r="59059" spans="3:10" x14ac:dyDescent="0.25">
      <c r="C59059" t="str">
        <f>IF(B59059&lt;&gt;"",VLOOKUP(B59059,cmc_ids[#All],2,FALSE), "")</f>
        <v/>
      </c>
      <c r="F59059" s="13"/>
      <c r="G59059" s="13"/>
      <c r="H59059" s="13"/>
      <c r="I59059" s="8" t="str">
        <f t="shared" si="1846"/>
        <v/>
      </c>
      <c r="J59059" s="8" t="str">
        <f t="shared" si="1847"/>
        <v/>
      </c>
    </row>
    <row r="59060" spans="3:10" x14ac:dyDescent="0.25">
      <c r="C59060" t="str">
        <f>IF(B59060&lt;&gt;"",VLOOKUP(B59060,cmc_ids[#All],2,FALSE), "")</f>
        <v/>
      </c>
      <c r="F59060" s="13"/>
      <c r="G59060" s="13"/>
      <c r="H59060" s="13"/>
      <c r="I59060" s="8" t="str">
        <f t="shared" si="1846"/>
        <v/>
      </c>
      <c r="J59060" s="8" t="str">
        <f t="shared" si="1847"/>
        <v/>
      </c>
    </row>
    <row r="59061" spans="3:10" x14ac:dyDescent="0.25">
      <c r="C59061" t="str">
        <f>IF(B59061&lt;&gt;"",VLOOKUP(B59061,cmc_ids[#All],2,FALSE), "")</f>
        <v/>
      </c>
      <c r="F59061" s="13"/>
      <c r="G59061" s="13"/>
      <c r="H59061" s="13"/>
      <c r="I59061" s="8" t="str">
        <f t="shared" si="1846"/>
        <v/>
      </c>
      <c r="J59061" s="8" t="str">
        <f t="shared" si="1847"/>
        <v/>
      </c>
    </row>
    <row r="59062" spans="3:10" x14ac:dyDescent="0.25">
      <c r="C59062" t="str">
        <f>IF(B59062&lt;&gt;"",VLOOKUP(B59062,cmc_ids[#All],2,FALSE), "")</f>
        <v/>
      </c>
      <c r="F59062" s="13"/>
      <c r="G59062" s="13"/>
      <c r="H59062" s="13"/>
      <c r="I59062" s="8" t="str">
        <f t="shared" si="1846"/>
        <v/>
      </c>
      <c r="J59062" s="8" t="str">
        <f t="shared" si="1847"/>
        <v/>
      </c>
    </row>
    <row r="59063" spans="3:10" x14ac:dyDescent="0.25">
      <c r="C59063" t="str">
        <f>IF(B59063&lt;&gt;"",VLOOKUP(B59063,cmc_ids[#All],2,FALSE), "")</f>
        <v/>
      </c>
      <c r="F59063" s="13"/>
      <c r="G59063" s="13"/>
      <c r="H59063" s="13"/>
      <c r="I59063" s="8" t="str">
        <f t="shared" si="1846"/>
        <v/>
      </c>
      <c r="J59063" s="8" t="str">
        <f t="shared" si="1847"/>
        <v/>
      </c>
    </row>
    <row r="59064" spans="3:10" x14ac:dyDescent="0.25">
      <c r="C59064" t="str">
        <f>IF(B59064&lt;&gt;"",VLOOKUP(B59064,cmc_ids[#All],2,FALSE), "")</f>
        <v/>
      </c>
      <c r="F59064" s="13"/>
      <c r="G59064" s="13"/>
      <c r="H59064" s="13"/>
      <c r="I59064" s="8" t="str">
        <f t="shared" si="1846"/>
        <v/>
      </c>
      <c r="J59064" s="8" t="str">
        <f t="shared" si="1847"/>
        <v/>
      </c>
    </row>
    <row r="59065" spans="3:10" x14ac:dyDescent="0.25">
      <c r="C59065" t="str">
        <f>IF(B59065&lt;&gt;"",VLOOKUP(B59065,cmc_ids[#All],2,FALSE), "")</f>
        <v/>
      </c>
      <c r="F59065" s="13"/>
      <c r="G59065" s="13"/>
      <c r="H59065" s="13"/>
      <c r="I59065" s="8" t="str">
        <f t="shared" si="1846"/>
        <v/>
      </c>
      <c r="J59065" s="8" t="str">
        <f t="shared" si="1847"/>
        <v/>
      </c>
    </row>
    <row r="59066" spans="3:10" x14ac:dyDescent="0.25">
      <c r="C59066" t="str">
        <f>IF(B59066&lt;&gt;"",VLOOKUP(B59066,cmc_ids[#All],2,FALSE), "")</f>
        <v/>
      </c>
      <c r="F59066" s="13"/>
      <c r="G59066" s="13"/>
      <c r="H59066" s="13"/>
      <c r="I59066" s="8" t="str">
        <f t="shared" si="1846"/>
        <v/>
      </c>
      <c r="J59066" s="8" t="str">
        <f t="shared" si="1847"/>
        <v/>
      </c>
    </row>
    <row r="59067" spans="3:10" x14ac:dyDescent="0.25">
      <c r="C59067" t="str">
        <f>IF(B59067&lt;&gt;"",VLOOKUP(B59067,cmc_ids[#All],2,FALSE), "")</f>
        <v/>
      </c>
      <c r="F59067" s="13"/>
      <c r="G59067" s="13"/>
      <c r="H59067" s="13"/>
      <c r="I59067" s="8" t="str">
        <f t="shared" si="1846"/>
        <v/>
      </c>
      <c r="J59067" s="8" t="str">
        <f t="shared" si="1847"/>
        <v/>
      </c>
    </row>
    <row r="59068" spans="3:10" x14ac:dyDescent="0.25">
      <c r="C59068" t="str">
        <f>IF(B59068&lt;&gt;"",VLOOKUP(B59068,cmc_ids[#All],2,FALSE), "")</f>
        <v/>
      </c>
      <c r="F59068" s="13"/>
      <c r="G59068" s="13"/>
      <c r="H59068" s="13"/>
      <c r="I59068" s="8" t="str">
        <f t="shared" si="1846"/>
        <v/>
      </c>
      <c r="J59068" s="8" t="str">
        <f t="shared" si="1847"/>
        <v/>
      </c>
    </row>
    <row r="59069" spans="3:10" x14ac:dyDescent="0.25">
      <c r="C59069" t="str">
        <f>IF(B59069&lt;&gt;"",VLOOKUP(B59069,cmc_ids[#All],2,FALSE), "")</f>
        <v/>
      </c>
      <c r="F59069" s="13"/>
      <c r="G59069" s="13"/>
      <c r="H59069" s="13"/>
      <c r="I59069" s="8" t="str">
        <f t="shared" si="1846"/>
        <v/>
      </c>
      <c r="J59069" s="8" t="str">
        <f t="shared" si="1847"/>
        <v/>
      </c>
    </row>
    <row r="59070" spans="3:10" x14ac:dyDescent="0.25">
      <c r="C59070" t="str">
        <f>IF(B59070&lt;&gt;"",VLOOKUP(B59070,cmc_ids[#All],2,FALSE), "")</f>
        <v/>
      </c>
      <c r="F59070" s="13"/>
      <c r="G59070" s="13"/>
      <c r="H59070" s="13"/>
      <c r="I59070" s="8" t="str">
        <f t="shared" si="1846"/>
        <v/>
      </c>
      <c r="J59070" s="8" t="str">
        <f t="shared" si="1847"/>
        <v/>
      </c>
    </row>
    <row r="59071" spans="3:10" x14ac:dyDescent="0.25">
      <c r="C59071" t="str">
        <f>IF(B59071&lt;&gt;"",VLOOKUP(B59071,cmc_ids[#All],2,FALSE), "")</f>
        <v/>
      </c>
      <c r="F59071" s="13"/>
      <c r="G59071" s="13"/>
      <c r="H59071" s="13"/>
      <c r="I59071" s="8" t="str">
        <f t="shared" si="1846"/>
        <v/>
      </c>
      <c r="J59071" s="8" t="str">
        <f t="shared" si="1847"/>
        <v/>
      </c>
    </row>
    <row r="59072" spans="3:10" x14ac:dyDescent="0.25">
      <c r="C59072" t="str">
        <f>IF(B59072&lt;&gt;"",VLOOKUP(B59072,cmc_ids[#All],2,FALSE), "")</f>
        <v/>
      </c>
      <c r="F59072" s="13"/>
      <c r="G59072" s="13"/>
      <c r="H59072" s="13"/>
      <c r="I59072" s="8" t="str">
        <f t="shared" si="1846"/>
        <v/>
      </c>
      <c r="J59072" s="8" t="str">
        <f t="shared" si="1847"/>
        <v/>
      </c>
    </row>
    <row r="59073" spans="3:10" x14ac:dyDescent="0.25">
      <c r="C59073" t="str">
        <f>IF(B59073&lt;&gt;"",VLOOKUP(B59073,cmc_ids[#All],2,FALSE), "")</f>
        <v/>
      </c>
      <c r="F59073" s="13"/>
      <c r="G59073" s="13"/>
      <c r="H59073" s="13"/>
      <c r="I59073" s="8" t="str">
        <f t="shared" si="1846"/>
        <v/>
      </c>
      <c r="J59073" s="8" t="str">
        <f t="shared" si="1847"/>
        <v/>
      </c>
    </row>
    <row r="59074" spans="3:10" x14ac:dyDescent="0.25">
      <c r="C59074" t="str">
        <f>IF(B59074&lt;&gt;"",VLOOKUP(B59074,cmc_ids[#All],2,FALSE), "")</f>
        <v/>
      </c>
      <c r="F59074" s="13"/>
      <c r="G59074" s="13"/>
      <c r="H59074" s="13"/>
      <c r="I59074" s="8" t="str">
        <f t="shared" si="1846"/>
        <v/>
      </c>
      <c r="J59074" s="8" t="str">
        <f t="shared" si="1847"/>
        <v/>
      </c>
    </row>
    <row r="59075" spans="3:10" x14ac:dyDescent="0.25">
      <c r="C59075" t="str">
        <f>IF(B59075&lt;&gt;"",VLOOKUP(B59075,cmc_ids[#All],2,FALSE), "")</f>
        <v/>
      </c>
      <c r="F59075" s="13"/>
      <c r="G59075" s="13"/>
      <c r="H59075" s="13"/>
      <c r="I59075" s="8" t="str">
        <f t="shared" si="1846"/>
        <v/>
      </c>
      <c r="J59075" s="8" t="str">
        <f t="shared" si="1847"/>
        <v/>
      </c>
    </row>
    <row r="59076" spans="3:10" x14ac:dyDescent="0.25">
      <c r="C59076" t="str">
        <f>IF(B59076&lt;&gt;"",VLOOKUP(B59076,cmc_ids[#All],2,FALSE), "")</f>
        <v/>
      </c>
      <c r="F59076" s="13"/>
      <c r="G59076" s="13"/>
      <c r="H59076" s="13"/>
      <c r="I59076" s="8" t="str">
        <f t="shared" si="1846"/>
        <v/>
      </c>
      <c r="J59076" s="8" t="str">
        <f t="shared" si="1847"/>
        <v/>
      </c>
    </row>
    <row r="59077" spans="3:10" x14ac:dyDescent="0.25">
      <c r="C59077" t="str">
        <f>IF(B59077&lt;&gt;"",VLOOKUP(B59077,cmc_ids[#All],2,FALSE), "")</f>
        <v/>
      </c>
      <c r="F59077" s="13"/>
      <c r="G59077" s="13"/>
      <c r="H59077" s="13"/>
      <c r="I59077" s="8" t="str">
        <f t="shared" si="1846"/>
        <v/>
      </c>
      <c r="J59077" s="8" t="str">
        <f t="shared" si="1847"/>
        <v/>
      </c>
    </row>
    <row r="59078" spans="3:10" x14ac:dyDescent="0.25">
      <c r="C59078" t="str">
        <f>IF(B59078&lt;&gt;"",VLOOKUP(B59078,cmc_ids[#All],2,FALSE), "")</f>
        <v/>
      </c>
      <c r="F59078" s="13"/>
      <c r="G59078" s="13"/>
      <c r="H59078" s="13"/>
      <c r="I59078" s="8" t="str">
        <f t="shared" si="1846"/>
        <v/>
      </c>
      <c r="J59078" s="8" t="str">
        <f t="shared" si="1847"/>
        <v/>
      </c>
    </row>
    <row r="59079" spans="3:10" x14ac:dyDescent="0.25">
      <c r="C59079" t="str">
        <f>IF(B59079&lt;&gt;"",VLOOKUP(B59079,cmc_ids[#All],2,FALSE), "")</f>
        <v/>
      </c>
      <c r="F59079" s="13"/>
      <c r="G59079" s="13"/>
      <c r="H59079" s="13"/>
      <c r="I59079" s="8" t="str">
        <f t="shared" si="1846"/>
        <v/>
      </c>
      <c r="J59079" s="8" t="str">
        <f t="shared" si="1847"/>
        <v/>
      </c>
    </row>
    <row r="59080" spans="3:10" x14ac:dyDescent="0.25">
      <c r="C59080" t="str">
        <f>IF(B59080&lt;&gt;"",VLOOKUP(B59080,cmc_ids[#All],2,FALSE), "")</f>
        <v/>
      </c>
      <c r="F59080" s="13"/>
      <c r="G59080" s="13"/>
      <c r="H59080" s="13"/>
      <c r="I59080" s="8" t="str">
        <f t="shared" si="1846"/>
        <v/>
      </c>
      <c r="J59080" s="8" t="str">
        <f t="shared" si="1847"/>
        <v/>
      </c>
    </row>
    <row r="59081" spans="3:10" x14ac:dyDescent="0.25">
      <c r="C59081" t="str">
        <f>IF(B59081&lt;&gt;"",VLOOKUP(B59081,cmc_ids[#All],2,FALSE), "")</f>
        <v/>
      </c>
      <c r="F59081" s="13"/>
      <c r="G59081" s="13"/>
      <c r="H59081" s="13"/>
      <c r="I59081" s="8" t="str">
        <f t="shared" ref="I59081:I59144" si="1848">IF($H59081=0, "", F59081/H59081)</f>
        <v/>
      </c>
      <c r="J59081" s="8" t="str">
        <f t="shared" ref="J59081:J59144" si="1849">IF($H59081=0, "", G59081/H59081)</f>
        <v/>
      </c>
    </row>
    <row r="59082" spans="3:10" x14ac:dyDescent="0.25">
      <c r="C59082" t="str">
        <f>IF(B59082&lt;&gt;"",VLOOKUP(B59082,cmc_ids[#All],2,FALSE), "")</f>
        <v/>
      </c>
      <c r="F59082" s="13"/>
      <c r="G59082" s="13"/>
      <c r="H59082" s="13"/>
      <c r="I59082" s="8" t="str">
        <f t="shared" si="1848"/>
        <v/>
      </c>
      <c r="J59082" s="8" t="str">
        <f t="shared" si="1849"/>
        <v/>
      </c>
    </row>
    <row r="59083" spans="3:10" x14ac:dyDescent="0.25">
      <c r="C59083" t="str">
        <f>IF(B59083&lt;&gt;"",VLOOKUP(B59083,cmc_ids[#All],2,FALSE), "")</f>
        <v/>
      </c>
      <c r="F59083" s="13"/>
      <c r="G59083" s="13"/>
      <c r="H59083" s="13"/>
      <c r="I59083" s="8" t="str">
        <f t="shared" si="1848"/>
        <v/>
      </c>
      <c r="J59083" s="8" t="str">
        <f t="shared" si="1849"/>
        <v/>
      </c>
    </row>
    <row r="59084" spans="3:10" x14ac:dyDescent="0.25">
      <c r="C59084" t="str">
        <f>IF(B59084&lt;&gt;"",VLOOKUP(B59084,cmc_ids[#All],2,FALSE), "")</f>
        <v/>
      </c>
      <c r="F59084" s="13"/>
      <c r="G59084" s="13"/>
      <c r="H59084" s="13"/>
      <c r="I59084" s="8" t="str">
        <f t="shared" si="1848"/>
        <v/>
      </c>
      <c r="J59084" s="8" t="str">
        <f t="shared" si="1849"/>
        <v/>
      </c>
    </row>
    <row r="59085" spans="3:10" x14ac:dyDescent="0.25">
      <c r="C59085" t="str">
        <f>IF(B59085&lt;&gt;"",VLOOKUP(B59085,cmc_ids[#All],2,FALSE), "")</f>
        <v/>
      </c>
      <c r="F59085" s="13"/>
      <c r="G59085" s="13"/>
      <c r="H59085" s="13"/>
      <c r="I59085" s="8" t="str">
        <f t="shared" si="1848"/>
        <v/>
      </c>
      <c r="J59085" s="8" t="str">
        <f t="shared" si="1849"/>
        <v/>
      </c>
    </row>
    <row r="59086" spans="3:10" x14ac:dyDescent="0.25">
      <c r="C59086" t="str">
        <f>IF(B59086&lt;&gt;"",VLOOKUP(B59086,cmc_ids[#All],2,FALSE), "")</f>
        <v/>
      </c>
      <c r="F59086" s="13"/>
      <c r="G59086" s="13"/>
      <c r="H59086" s="13"/>
      <c r="I59086" s="8" t="str">
        <f t="shared" si="1848"/>
        <v/>
      </c>
      <c r="J59086" s="8" t="str">
        <f t="shared" si="1849"/>
        <v/>
      </c>
    </row>
    <row r="59087" spans="3:10" x14ac:dyDescent="0.25">
      <c r="C59087" t="str">
        <f>IF(B59087&lt;&gt;"",VLOOKUP(B59087,cmc_ids[#All],2,FALSE), "")</f>
        <v/>
      </c>
      <c r="F59087" s="13"/>
      <c r="G59087" s="13"/>
      <c r="H59087" s="13"/>
      <c r="I59087" s="8" t="str">
        <f t="shared" si="1848"/>
        <v/>
      </c>
      <c r="J59087" s="8" t="str">
        <f t="shared" si="1849"/>
        <v/>
      </c>
    </row>
    <row r="59088" spans="3:10" x14ac:dyDescent="0.25">
      <c r="C59088" t="str">
        <f>IF(B59088&lt;&gt;"",VLOOKUP(B59088,cmc_ids[#All],2,FALSE), "")</f>
        <v/>
      </c>
      <c r="F59088" s="13"/>
      <c r="G59088" s="13"/>
      <c r="H59088" s="13"/>
      <c r="I59088" s="8" t="str">
        <f t="shared" si="1848"/>
        <v/>
      </c>
      <c r="J59088" s="8" t="str">
        <f t="shared" si="1849"/>
        <v/>
      </c>
    </row>
    <row r="59089" spans="3:10" x14ac:dyDescent="0.25">
      <c r="C59089" t="str">
        <f>IF(B59089&lt;&gt;"",VLOOKUP(B59089,cmc_ids[#All],2,FALSE), "")</f>
        <v/>
      </c>
      <c r="F59089" s="13"/>
      <c r="G59089" s="13"/>
      <c r="H59089" s="13"/>
      <c r="I59089" s="8" t="str">
        <f t="shared" si="1848"/>
        <v/>
      </c>
      <c r="J59089" s="8" t="str">
        <f t="shared" si="1849"/>
        <v/>
      </c>
    </row>
    <row r="59090" spans="3:10" x14ac:dyDescent="0.25">
      <c r="C59090" t="str">
        <f>IF(B59090&lt;&gt;"",VLOOKUP(B59090,cmc_ids[#All],2,FALSE), "")</f>
        <v/>
      </c>
      <c r="F59090" s="13"/>
      <c r="G59090" s="13"/>
      <c r="H59090" s="13"/>
      <c r="I59090" s="8" t="str">
        <f t="shared" si="1848"/>
        <v/>
      </c>
      <c r="J59090" s="8" t="str">
        <f t="shared" si="1849"/>
        <v/>
      </c>
    </row>
    <row r="59091" spans="3:10" x14ac:dyDescent="0.25">
      <c r="C59091" t="str">
        <f>IF(B59091&lt;&gt;"",VLOOKUP(B59091,cmc_ids[#All],2,FALSE), "")</f>
        <v/>
      </c>
      <c r="F59091" s="13"/>
      <c r="G59091" s="13"/>
      <c r="H59091" s="13"/>
      <c r="I59091" s="8" t="str">
        <f t="shared" si="1848"/>
        <v/>
      </c>
      <c r="J59091" s="8" t="str">
        <f t="shared" si="1849"/>
        <v/>
      </c>
    </row>
    <row r="59092" spans="3:10" x14ac:dyDescent="0.25">
      <c r="C59092" t="str">
        <f>IF(B59092&lt;&gt;"",VLOOKUP(B59092,cmc_ids[#All],2,FALSE), "")</f>
        <v/>
      </c>
      <c r="F59092" s="13"/>
      <c r="G59092" s="13"/>
      <c r="H59092" s="13"/>
      <c r="I59092" s="8" t="str">
        <f t="shared" si="1848"/>
        <v/>
      </c>
      <c r="J59092" s="8" t="str">
        <f t="shared" si="1849"/>
        <v/>
      </c>
    </row>
    <row r="59093" spans="3:10" x14ac:dyDescent="0.25">
      <c r="C59093" t="str">
        <f>IF(B59093&lt;&gt;"",VLOOKUP(B59093,cmc_ids[#All],2,FALSE), "")</f>
        <v/>
      </c>
      <c r="F59093" s="13"/>
      <c r="G59093" s="13"/>
      <c r="H59093" s="13"/>
      <c r="I59093" s="8" t="str">
        <f t="shared" si="1848"/>
        <v/>
      </c>
      <c r="J59093" s="8" t="str">
        <f t="shared" si="1849"/>
        <v/>
      </c>
    </row>
    <row r="59094" spans="3:10" x14ac:dyDescent="0.25">
      <c r="C59094" t="str">
        <f>IF(B59094&lt;&gt;"",VLOOKUP(B59094,cmc_ids[#All],2,FALSE), "")</f>
        <v/>
      </c>
      <c r="F59094" s="13"/>
      <c r="G59094" s="13"/>
      <c r="H59094" s="13"/>
      <c r="I59094" s="8" t="str">
        <f t="shared" si="1848"/>
        <v/>
      </c>
      <c r="J59094" s="8" t="str">
        <f t="shared" si="1849"/>
        <v/>
      </c>
    </row>
    <row r="59095" spans="3:10" x14ac:dyDescent="0.25">
      <c r="C59095" t="str">
        <f>IF(B59095&lt;&gt;"",VLOOKUP(B59095,cmc_ids[#All],2,FALSE), "")</f>
        <v/>
      </c>
      <c r="F59095" s="13"/>
      <c r="G59095" s="13"/>
      <c r="H59095" s="13"/>
      <c r="I59095" s="8" t="str">
        <f t="shared" si="1848"/>
        <v/>
      </c>
      <c r="J59095" s="8" t="str">
        <f t="shared" si="1849"/>
        <v/>
      </c>
    </row>
    <row r="59096" spans="3:10" x14ac:dyDescent="0.25">
      <c r="C59096" t="str">
        <f>IF(B59096&lt;&gt;"",VLOOKUP(B59096,cmc_ids[#All],2,FALSE), "")</f>
        <v/>
      </c>
      <c r="F59096" s="13"/>
      <c r="G59096" s="13"/>
      <c r="H59096" s="13"/>
      <c r="I59096" s="8" t="str">
        <f t="shared" si="1848"/>
        <v/>
      </c>
      <c r="J59096" s="8" t="str">
        <f t="shared" si="1849"/>
        <v/>
      </c>
    </row>
    <row r="59097" spans="3:10" x14ac:dyDescent="0.25">
      <c r="C59097" t="str">
        <f>IF(B59097&lt;&gt;"",VLOOKUP(B59097,cmc_ids[#All],2,FALSE), "")</f>
        <v/>
      </c>
      <c r="F59097" s="13"/>
      <c r="G59097" s="13"/>
      <c r="H59097" s="13"/>
      <c r="I59097" s="8" t="str">
        <f t="shared" si="1848"/>
        <v/>
      </c>
      <c r="J59097" s="8" t="str">
        <f t="shared" si="1849"/>
        <v/>
      </c>
    </row>
    <row r="59098" spans="3:10" x14ac:dyDescent="0.25">
      <c r="C59098" t="str">
        <f>IF(B59098&lt;&gt;"",VLOOKUP(B59098,cmc_ids[#All],2,FALSE), "")</f>
        <v/>
      </c>
      <c r="F59098" s="13"/>
      <c r="G59098" s="13"/>
      <c r="H59098" s="13"/>
      <c r="I59098" s="8" t="str">
        <f t="shared" si="1848"/>
        <v/>
      </c>
      <c r="J59098" s="8" t="str">
        <f t="shared" si="1849"/>
        <v/>
      </c>
    </row>
    <row r="59099" spans="3:10" x14ac:dyDescent="0.25">
      <c r="C59099" t="str">
        <f>IF(B59099&lt;&gt;"",VLOOKUP(B59099,cmc_ids[#All],2,FALSE), "")</f>
        <v/>
      </c>
      <c r="F59099" s="13"/>
      <c r="G59099" s="13"/>
      <c r="H59099" s="13"/>
      <c r="I59099" s="8" t="str">
        <f t="shared" si="1848"/>
        <v/>
      </c>
      <c r="J59099" s="8" t="str">
        <f t="shared" si="1849"/>
        <v/>
      </c>
    </row>
    <row r="59100" spans="3:10" x14ac:dyDescent="0.25">
      <c r="C59100" t="str">
        <f>IF(B59100&lt;&gt;"",VLOOKUP(B59100,cmc_ids[#All],2,FALSE), "")</f>
        <v/>
      </c>
      <c r="F59100" s="13"/>
      <c r="G59100" s="13"/>
      <c r="H59100" s="13"/>
      <c r="I59100" s="8" t="str">
        <f t="shared" si="1848"/>
        <v/>
      </c>
      <c r="J59100" s="8" t="str">
        <f t="shared" si="1849"/>
        <v/>
      </c>
    </row>
    <row r="59101" spans="3:10" x14ac:dyDescent="0.25">
      <c r="C59101" t="str">
        <f>IF(B59101&lt;&gt;"",VLOOKUP(B59101,cmc_ids[#All],2,FALSE), "")</f>
        <v/>
      </c>
      <c r="F59101" s="13"/>
      <c r="G59101" s="13"/>
      <c r="H59101" s="13"/>
      <c r="I59101" s="8" t="str">
        <f t="shared" si="1848"/>
        <v/>
      </c>
      <c r="J59101" s="8" t="str">
        <f t="shared" si="1849"/>
        <v/>
      </c>
    </row>
    <row r="59102" spans="3:10" x14ac:dyDescent="0.25">
      <c r="C59102" t="str">
        <f>IF(B59102&lt;&gt;"",VLOOKUP(B59102,cmc_ids[#All],2,FALSE), "")</f>
        <v/>
      </c>
      <c r="F59102" s="13"/>
      <c r="G59102" s="13"/>
      <c r="H59102" s="13"/>
      <c r="I59102" s="8" t="str">
        <f t="shared" si="1848"/>
        <v/>
      </c>
      <c r="J59102" s="8" t="str">
        <f t="shared" si="1849"/>
        <v/>
      </c>
    </row>
    <row r="59103" spans="3:10" x14ac:dyDescent="0.25">
      <c r="C59103" t="str">
        <f>IF(B59103&lt;&gt;"",VLOOKUP(B59103,cmc_ids[#All],2,FALSE), "")</f>
        <v/>
      </c>
      <c r="F59103" s="13"/>
      <c r="G59103" s="13"/>
      <c r="H59103" s="13"/>
      <c r="I59103" s="8" t="str">
        <f t="shared" si="1848"/>
        <v/>
      </c>
      <c r="J59103" s="8" t="str">
        <f t="shared" si="1849"/>
        <v/>
      </c>
    </row>
    <row r="59104" spans="3:10" x14ac:dyDescent="0.25">
      <c r="C59104" t="str">
        <f>IF(B59104&lt;&gt;"",VLOOKUP(B59104,cmc_ids[#All],2,FALSE), "")</f>
        <v/>
      </c>
      <c r="F59104" s="13"/>
      <c r="G59104" s="13"/>
      <c r="H59104" s="13"/>
      <c r="I59104" s="8" t="str">
        <f t="shared" si="1848"/>
        <v/>
      </c>
      <c r="J59104" s="8" t="str">
        <f t="shared" si="1849"/>
        <v/>
      </c>
    </row>
    <row r="59105" spans="3:10" x14ac:dyDescent="0.25">
      <c r="C59105" t="str">
        <f>IF(B59105&lt;&gt;"",VLOOKUP(B59105,cmc_ids[#All],2,FALSE), "")</f>
        <v/>
      </c>
      <c r="F59105" s="13"/>
      <c r="G59105" s="13"/>
      <c r="H59105" s="13"/>
      <c r="I59105" s="8" t="str">
        <f t="shared" si="1848"/>
        <v/>
      </c>
      <c r="J59105" s="8" t="str">
        <f t="shared" si="1849"/>
        <v/>
      </c>
    </row>
    <row r="59106" spans="3:10" x14ac:dyDescent="0.25">
      <c r="C59106" t="str">
        <f>IF(B59106&lt;&gt;"",VLOOKUP(B59106,cmc_ids[#All],2,FALSE), "")</f>
        <v/>
      </c>
      <c r="F59106" s="13"/>
      <c r="G59106" s="13"/>
      <c r="H59106" s="13"/>
      <c r="I59106" s="8" t="str">
        <f t="shared" si="1848"/>
        <v/>
      </c>
      <c r="J59106" s="8" t="str">
        <f t="shared" si="1849"/>
        <v/>
      </c>
    </row>
    <row r="59107" spans="3:10" x14ac:dyDescent="0.25">
      <c r="C59107" t="str">
        <f>IF(B59107&lt;&gt;"",VLOOKUP(B59107,cmc_ids[#All],2,FALSE), "")</f>
        <v/>
      </c>
      <c r="F59107" s="13"/>
      <c r="G59107" s="13"/>
      <c r="H59107" s="13"/>
      <c r="I59107" s="8" t="str">
        <f t="shared" si="1848"/>
        <v/>
      </c>
      <c r="J59107" s="8" t="str">
        <f t="shared" si="1849"/>
        <v/>
      </c>
    </row>
    <row r="59108" spans="3:10" x14ac:dyDescent="0.25">
      <c r="C59108" t="str">
        <f>IF(B59108&lt;&gt;"",VLOOKUP(B59108,cmc_ids[#All],2,FALSE), "")</f>
        <v/>
      </c>
      <c r="F59108" s="13"/>
      <c r="G59108" s="13"/>
      <c r="H59108" s="13"/>
      <c r="I59108" s="8" t="str">
        <f t="shared" si="1848"/>
        <v/>
      </c>
      <c r="J59108" s="8" t="str">
        <f t="shared" si="1849"/>
        <v/>
      </c>
    </row>
    <row r="59109" spans="3:10" x14ac:dyDescent="0.25">
      <c r="C59109" t="str">
        <f>IF(B59109&lt;&gt;"",VLOOKUP(B59109,cmc_ids[#All],2,FALSE), "")</f>
        <v/>
      </c>
      <c r="F59109" s="13"/>
      <c r="G59109" s="13"/>
      <c r="H59109" s="13"/>
      <c r="I59109" s="8" t="str">
        <f t="shared" si="1848"/>
        <v/>
      </c>
      <c r="J59109" s="8" t="str">
        <f t="shared" si="1849"/>
        <v/>
      </c>
    </row>
    <row r="59110" spans="3:10" x14ac:dyDescent="0.25">
      <c r="C59110" t="str">
        <f>IF(B59110&lt;&gt;"",VLOOKUP(B59110,cmc_ids[#All],2,FALSE), "")</f>
        <v/>
      </c>
      <c r="F59110" s="13"/>
      <c r="G59110" s="13"/>
      <c r="H59110" s="13"/>
      <c r="I59110" s="8" t="str">
        <f t="shared" si="1848"/>
        <v/>
      </c>
      <c r="J59110" s="8" t="str">
        <f t="shared" si="1849"/>
        <v/>
      </c>
    </row>
    <row r="59111" spans="3:10" x14ac:dyDescent="0.25">
      <c r="C59111" t="str">
        <f>IF(B59111&lt;&gt;"",VLOOKUP(B59111,cmc_ids[#All],2,FALSE), "")</f>
        <v/>
      </c>
      <c r="F59111" s="13"/>
      <c r="G59111" s="13"/>
      <c r="H59111" s="13"/>
      <c r="I59111" s="8" t="str">
        <f t="shared" si="1848"/>
        <v/>
      </c>
      <c r="J59111" s="8" t="str">
        <f t="shared" si="1849"/>
        <v/>
      </c>
    </row>
    <row r="59112" spans="3:10" x14ac:dyDescent="0.25">
      <c r="C59112" t="str">
        <f>IF(B59112&lt;&gt;"",VLOOKUP(B59112,cmc_ids[#All],2,FALSE), "")</f>
        <v/>
      </c>
      <c r="F59112" s="13"/>
      <c r="G59112" s="13"/>
      <c r="H59112" s="13"/>
      <c r="I59112" s="8" t="str">
        <f t="shared" si="1848"/>
        <v/>
      </c>
      <c r="J59112" s="8" t="str">
        <f t="shared" si="1849"/>
        <v/>
      </c>
    </row>
    <row r="59113" spans="3:10" x14ac:dyDescent="0.25">
      <c r="C59113" t="str">
        <f>IF(B59113&lt;&gt;"",VLOOKUP(B59113,cmc_ids[#All],2,FALSE), "")</f>
        <v/>
      </c>
      <c r="F59113" s="13"/>
      <c r="G59113" s="13"/>
      <c r="H59113" s="13"/>
      <c r="I59113" s="8" t="str">
        <f t="shared" si="1848"/>
        <v/>
      </c>
      <c r="J59113" s="8" t="str">
        <f t="shared" si="1849"/>
        <v/>
      </c>
    </row>
    <row r="59114" spans="3:10" x14ac:dyDescent="0.25">
      <c r="C59114" t="str">
        <f>IF(B59114&lt;&gt;"",VLOOKUP(B59114,cmc_ids[#All],2,FALSE), "")</f>
        <v/>
      </c>
      <c r="F59114" s="13"/>
      <c r="G59114" s="13"/>
      <c r="H59114" s="13"/>
      <c r="I59114" s="8" t="str">
        <f t="shared" si="1848"/>
        <v/>
      </c>
      <c r="J59114" s="8" t="str">
        <f t="shared" si="1849"/>
        <v/>
      </c>
    </row>
    <row r="59115" spans="3:10" x14ac:dyDescent="0.25">
      <c r="C59115" t="str">
        <f>IF(B59115&lt;&gt;"",VLOOKUP(B59115,cmc_ids[#All],2,FALSE), "")</f>
        <v/>
      </c>
      <c r="F59115" s="13"/>
      <c r="G59115" s="13"/>
      <c r="H59115" s="13"/>
      <c r="I59115" s="8" t="str">
        <f t="shared" si="1848"/>
        <v/>
      </c>
      <c r="J59115" s="8" t="str">
        <f t="shared" si="1849"/>
        <v/>
      </c>
    </row>
    <row r="59116" spans="3:10" x14ac:dyDescent="0.25">
      <c r="C59116" t="str">
        <f>IF(B59116&lt;&gt;"",VLOOKUP(B59116,cmc_ids[#All],2,FALSE), "")</f>
        <v/>
      </c>
      <c r="F59116" s="13"/>
      <c r="G59116" s="13"/>
      <c r="H59116" s="13"/>
      <c r="I59116" s="8" t="str">
        <f t="shared" si="1848"/>
        <v/>
      </c>
      <c r="J59116" s="8" t="str">
        <f t="shared" si="1849"/>
        <v/>
      </c>
    </row>
    <row r="59117" spans="3:10" x14ac:dyDescent="0.25">
      <c r="C59117" t="str">
        <f>IF(B59117&lt;&gt;"",VLOOKUP(B59117,cmc_ids[#All],2,FALSE), "")</f>
        <v/>
      </c>
      <c r="F59117" s="13"/>
      <c r="G59117" s="13"/>
      <c r="H59117" s="13"/>
      <c r="I59117" s="8" t="str">
        <f t="shared" si="1848"/>
        <v/>
      </c>
      <c r="J59117" s="8" t="str">
        <f t="shared" si="1849"/>
        <v/>
      </c>
    </row>
    <row r="59118" spans="3:10" x14ac:dyDescent="0.25">
      <c r="C59118" t="str">
        <f>IF(B59118&lt;&gt;"",VLOOKUP(B59118,cmc_ids[#All],2,FALSE), "")</f>
        <v/>
      </c>
      <c r="F59118" s="13"/>
      <c r="G59118" s="13"/>
      <c r="H59118" s="13"/>
      <c r="I59118" s="8" t="str">
        <f t="shared" si="1848"/>
        <v/>
      </c>
      <c r="J59118" s="8" t="str">
        <f t="shared" si="1849"/>
        <v/>
      </c>
    </row>
    <row r="59119" spans="3:10" x14ac:dyDescent="0.25">
      <c r="C59119" t="str">
        <f>IF(B59119&lt;&gt;"",VLOOKUP(B59119,cmc_ids[#All],2,FALSE), "")</f>
        <v/>
      </c>
      <c r="F59119" s="13"/>
      <c r="G59119" s="13"/>
      <c r="H59119" s="13"/>
      <c r="I59119" s="8" t="str">
        <f t="shared" si="1848"/>
        <v/>
      </c>
      <c r="J59119" s="8" t="str">
        <f t="shared" si="1849"/>
        <v/>
      </c>
    </row>
    <row r="59120" spans="3:10" x14ac:dyDescent="0.25">
      <c r="C59120" t="str">
        <f>IF(B59120&lt;&gt;"",VLOOKUP(B59120,cmc_ids[#All],2,FALSE), "")</f>
        <v/>
      </c>
      <c r="F59120" s="13"/>
      <c r="G59120" s="13"/>
      <c r="H59120" s="13"/>
      <c r="I59120" s="8" t="str">
        <f t="shared" si="1848"/>
        <v/>
      </c>
      <c r="J59120" s="8" t="str">
        <f t="shared" si="1849"/>
        <v/>
      </c>
    </row>
    <row r="59121" spans="3:10" x14ac:dyDescent="0.25">
      <c r="C59121" t="str">
        <f>IF(B59121&lt;&gt;"",VLOOKUP(B59121,cmc_ids[#All],2,FALSE), "")</f>
        <v/>
      </c>
      <c r="F59121" s="13"/>
      <c r="G59121" s="13"/>
      <c r="H59121" s="13"/>
      <c r="I59121" s="8" t="str">
        <f t="shared" si="1848"/>
        <v/>
      </c>
      <c r="J59121" s="8" t="str">
        <f t="shared" si="1849"/>
        <v/>
      </c>
    </row>
    <row r="59122" spans="3:10" x14ac:dyDescent="0.25">
      <c r="C59122" t="str">
        <f>IF(B59122&lt;&gt;"",VLOOKUP(B59122,cmc_ids[#All],2,FALSE), "")</f>
        <v/>
      </c>
      <c r="F59122" s="13"/>
      <c r="G59122" s="13"/>
      <c r="H59122" s="13"/>
      <c r="I59122" s="8" t="str">
        <f t="shared" si="1848"/>
        <v/>
      </c>
      <c r="J59122" s="8" t="str">
        <f t="shared" si="1849"/>
        <v/>
      </c>
    </row>
    <row r="59123" spans="3:10" x14ac:dyDescent="0.25">
      <c r="C59123" t="str">
        <f>IF(B59123&lt;&gt;"",VLOOKUP(B59123,cmc_ids[#All],2,FALSE), "")</f>
        <v/>
      </c>
      <c r="F59123" s="13"/>
      <c r="G59123" s="13"/>
      <c r="H59123" s="13"/>
      <c r="I59123" s="8" t="str">
        <f t="shared" si="1848"/>
        <v/>
      </c>
      <c r="J59123" s="8" t="str">
        <f t="shared" si="1849"/>
        <v/>
      </c>
    </row>
    <row r="59124" spans="3:10" x14ac:dyDescent="0.25">
      <c r="C59124" t="str">
        <f>IF(B59124&lt;&gt;"",VLOOKUP(B59124,cmc_ids[#All],2,FALSE), "")</f>
        <v/>
      </c>
      <c r="F59124" s="13"/>
      <c r="G59124" s="13"/>
      <c r="H59124" s="13"/>
      <c r="I59124" s="8" t="str">
        <f t="shared" si="1848"/>
        <v/>
      </c>
      <c r="J59124" s="8" t="str">
        <f t="shared" si="1849"/>
        <v/>
      </c>
    </row>
    <row r="59125" spans="3:10" x14ac:dyDescent="0.25">
      <c r="C59125" t="str">
        <f>IF(B59125&lt;&gt;"",VLOOKUP(B59125,cmc_ids[#All],2,FALSE), "")</f>
        <v/>
      </c>
      <c r="F59125" s="13"/>
      <c r="G59125" s="13"/>
      <c r="H59125" s="13"/>
      <c r="I59125" s="8" t="str">
        <f t="shared" si="1848"/>
        <v/>
      </c>
      <c r="J59125" s="8" t="str">
        <f t="shared" si="1849"/>
        <v/>
      </c>
    </row>
    <row r="59126" spans="3:10" x14ac:dyDescent="0.25">
      <c r="C59126" t="str">
        <f>IF(B59126&lt;&gt;"",VLOOKUP(B59126,cmc_ids[#All],2,FALSE), "")</f>
        <v/>
      </c>
      <c r="F59126" s="13"/>
      <c r="G59126" s="13"/>
      <c r="H59126" s="13"/>
      <c r="I59126" s="8" t="str">
        <f t="shared" si="1848"/>
        <v/>
      </c>
      <c r="J59126" s="8" t="str">
        <f t="shared" si="1849"/>
        <v/>
      </c>
    </row>
    <row r="59127" spans="3:10" x14ac:dyDescent="0.25">
      <c r="C59127" t="str">
        <f>IF(B59127&lt;&gt;"",VLOOKUP(B59127,cmc_ids[#All],2,FALSE), "")</f>
        <v/>
      </c>
      <c r="F59127" s="13"/>
      <c r="G59127" s="13"/>
      <c r="H59127" s="13"/>
      <c r="I59127" s="8" t="str">
        <f t="shared" si="1848"/>
        <v/>
      </c>
      <c r="J59127" s="8" t="str">
        <f t="shared" si="1849"/>
        <v/>
      </c>
    </row>
    <row r="59128" spans="3:10" x14ac:dyDescent="0.25">
      <c r="C59128" t="str">
        <f>IF(B59128&lt;&gt;"",VLOOKUP(B59128,cmc_ids[#All],2,FALSE), "")</f>
        <v/>
      </c>
      <c r="F59128" s="13"/>
      <c r="G59128" s="13"/>
      <c r="H59128" s="13"/>
      <c r="I59128" s="8" t="str">
        <f t="shared" si="1848"/>
        <v/>
      </c>
      <c r="J59128" s="8" t="str">
        <f t="shared" si="1849"/>
        <v/>
      </c>
    </row>
    <row r="59129" spans="3:10" x14ac:dyDescent="0.25">
      <c r="C59129" t="str">
        <f>IF(B59129&lt;&gt;"",VLOOKUP(B59129,cmc_ids[#All],2,FALSE), "")</f>
        <v/>
      </c>
      <c r="F59129" s="13"/>
      <c r="G59129" s="13"/>
      <c r="H59129" s="13"/>
      <c r="I59129" s="8" t="str">
        <f t="shared" si="1848"/>
        <v/>
      </c>
      <c r="J59129" s="8" t="str">
        <f t="shared" si="1849"/>
        <v/>
      </c>
    </row>
    <row r="59130" spans="3:10" x14ac:dyDescent="0.25">
      <c r="C59130" t="str">
        <f>IF(B59130&lt;&gt;"",VLOOKUP(B59130,cmc_ids[#All],2,FALSE), "")</f>
        <v/>
      </c>
      <c r="F59130" s="13"/>
      <c r="G59130" s="13"/>
      <c r="H59130" s="13"/>
      <c r="I59130" s="8" t="str">
        <f t="shared" si="1848"/>
        <v/>
      </c>
      <c r="J59130" s="8" t="str">
        <f t="shared" si="1849"/>
        <v/>
      </c>
    </row>
    <row r="59131" spans="3:10" x14ac:dyDescent="0.25">
      <c r="C59131" t="str">
        <f>IF(B59131&lt;&gt;"",VLOOKUP(B59131,cmc_ids[#All],2,FALSE), "")</f>
        <v/>
      </c>
      <c r="F59131" s="13"/>
      <c r="G59131" s="13"/>
      <c r="H59131" s="13"/>
      <c r="I59131" s="8" t="str">
        <f t="shared" si="1848"/>
        <v/>
      </c>
      <c r="J59131" s="8" t="str">
        <f t="shared" si="1849"/>
        <v/>
      </c>
    </row>
    <row r="59132" spans="3:10" x14ac:dyDescent="0.25">
      <c r="C59132" t="str">
        <f>IF(B59132&lt;&gt;"",VLOOKUP(B59132,cmc_ids[#All],2,FALSE), "")</f>
        <v/>
      </c>
      <c r="F59132" s="13"/>
      <c r="G59132" s="13"/>
      <c r="H59132" s="13"/>
      <c r="I59132" s="8" t="str">
        <f t="shared" si="1848"/>
        <v/>
      </c>
      <c r="J59132" s="8" t="str">
        <f t="shared" si="1849"/>
        <v/>
      </c>
    </row>
    <row r="59133" spans="3:10" x14ac:dyDescent="0.25">
      <c r="C59133" t="str">
        <f>IF(B59133&lt;&gt;"",VLOOKUP(B59133,cmc_ids[#All],2,FALSE), "")</f>
        <v/>
      </c>
      <c r="F59133" s="13"/>
      <c r="G59133" s="13"/>
      <c r="H59133" s="13"/>
      <c r="I59133" s="8" t="str">
        <f t="shared" si="1848"/>
        <v/>
      </c>
      <c r="J59133" s="8" t="str">
        <f t="shared" si="1849"/>
        <v/>
      </c>
    </row>
    <row r="59134" spans="3:10" x14ac:dyDescent="0.25">
      <c r="C59134" t="str">
        <f>IF(B59134&lt;&gt;"",VLOOKUP(B59134,cmc_ids[#All],2,FALSE), "")</f>
        <v/>
      </c>
      <c r="F59134" s="13"/>
      <c r="G59134" s="13"/>
      <c r="H59134" s="13"/>
      <c r="I59134" s="8" t="str">
        <f t="shared" si="1848"/>
        <v/>
      </c>
      <c r="J59134" s="8" t="str">
        <f t="shared" si="1849"/>
        <v/>
      </c>
    </row>
    <row r="59135" spans="3:10" x14ac:dyDescent="0.25">
      <c r="C59135" t="str">
        <f>IF(B59135&lt;&gt;"",VLOOKUP(B59135,cmc_ids[#All],2,FALSE), "")</f>
        <v/>
      </c>
      <c r="F59135" s="13"/>
      <c r="G59135" s="13"/>
      <c r="H59135" s="13"/>
      <c r="I59135" s="8" t="str">
        <f t="shared" si="1848"/>
        <v/>
      </c>
      <c r="J59135" s="8" t="str">
        <f t="shared" si="1849"/>
        <v/>
      </c>
    </row>
    <row r="59136" spans="3:10" x14ac:dyDescent="0.25">
      <c r="C59136" t="str">
        <f>IF(B59136&lt;&gt;"",VLOOKUP(B59136,cmc_ids[#All],2,FALSE), "")</f>
        <v/>
      </c>
      <c r="F59136" s="13"/>
      <c r="G59136" s="13"/>
      <c r="H59136" s="13"/>
      <c r="I59136" s="8" t="str">
        <f t="shared" si="1848"/>
        <v/>
      </c>
      <c r="J59136" s="8" t="str">
        <f t="shared" si="1849"/>
        <v/>
      </c>
    </row>
    <row r="59137" spans="3:10" x14ac:dyDescent="0.25">
      <c r="C59137" t="str">
        <f>IF(B59137&lt;&gt;"",VLOOKUP(B59137,cmc_ids[#All],2,FALSE), "")</f>
        <v/>
      </c>
      <c r="F59137" s="13"/>
      <c r="G59137" s="13"/>
      <c r="H59137" s="13"/>
      <c r="I59137" s="8" t="str">
        <f t="shared" si="1848"/>
        <v/>
      </c>
      <c r="J59137" s="8" t="str">
        <f t="shared" si="1849"/>
        <v/>
      </c>
    </row>
    <row r="59138" spans="3:10" x14ac:dyDescent="0.25">
      <c r="C59138" t="str">
        <f>IF(B59138&lt;&gt;"",VLOOKUP(B59138,cmc_ids[#All],2,FALSE), "")</f>
        <v/>
      </c>
      <c r="F59138" s="13"/>
      <c r="G59138" s="13"/>
      <c r="H59138" s="13"/>
      <c r="I59138" s="8" t="str">
        <f t="shared" si="1848"/>
        <v/>
      </c>
      <c r="J59138" s="8" t="str">
        <f t="shared" si="1849"/>
        <v/>
      </c>
    </row>
    <row r="59139" spans="3:10" x14ac:dyDescent="0.25">
      <c r="C59139" t="str">
        <f>IF(B59139&lt;&gt;"",VLOOKUP(B59139,cmc_ids[#All],2,FALSE), "")</f>
        <v/>
      </c>
      <c r="F59139" s="13"/>
      <c r="G59139" s="13"/>
      <c r="H59139" s="13"/>
      <c r="I59139" s="8" t="str">
        <f t="shared" si="1848"/>
        <v/>
      </c>
      <c r="J59139" s="8" t="str">
        <f t="shared" si="1849"/>
        <v/>
      </c>
    </row>
    <row r="59140" spans="3:10" x14ac:dyDescent="0.25">
      <c r="C59140" t="str">
        <f>IF(B59140&lt;&gt;"",VLOOKUP(B59140,cmc_ids[#All],2,FALSE), "")</f>
        <v/>
      </c>
      <c r="F59140" s="13"/>
      <c r="G59140" s="13"/>
      <c r="H59140" s="13"/>
      <c r="I59140" s="8" t="str">
        <f t="shared" si="1848"/>
        <v/>
      </c>
      <c r="J59140" s="8" t="str">
        <f t="shared" si="1849"/>
        <v/>
      </c>
    </row>
    <row r="59141" spans="3:10" x14ac:dyDescent="0.25">
      <c r="C59141" t="str">
        <f>IF(B59141&lt;&gt;"",VLOOKUP(B59141,cmc_ids[#All],2,FALSE), "")</f>
        <v/>
      </c>
      <c r="F59141" s="13"/>
      <c r="G59141" s="13"/>
      <c r="H59141" s="13"/>
      <c r="I59141" s="8" t="str">
        <f t="shared" si="1848"/>
        <v/>
      </c>
      <c r="J59141" s="8" t="str">
        <f t="shared" si="1849"/>
        <v/>
      </c>
    </row>
    <row r="59142" spans="3:10" x14ac:dyDescent="0.25">
      <c r="C59142" t="str">
        <f>IF(B59142&lt;&gt;"",VLOOKUP(B59142,cmc_ids[#All],2,FALSE), "")</f>
        <v/>
      </c>
      <c r="F59142" s="13"/>
      <c r="G59142" s="13"/>
      <c r="H59142" s="13"/>
      <c r="I59142" s="8" t="str">
        <f t="shared" si="1848"/>
        <v/>
      </c>
      <c r="J59142" s="8" t="str">
        <f t="shared" si="1849"/>
        <v/>
      </c>
    </row>
    <row r="59143" spans="3:10" x14ac:dyDescent="0.25">
      <c r="C59143" t="str">
        <f>IF(B59143&lt;&gt;"",VLOOKUP(B59143,cmc_ids[#All],2,FALSE), "")</f>
        <v/>
      </c>
      <c r="F59143" s="13"/>
      <c r="G59143" s="13"/>
      <c r="H59143" s="13"/>
      <c r="I59143" s="8" t="str">
        <f t="shared" si="1848"/>
        <v/>
      </c>
      <c r="J59143" s="8" t="str">
        <f t="shared" si="1849"/>
        <v/>
      </c>
    </row>
    <row r="59144" spans="3:10" x14ac:dyDescent="0.25">
      <c r="C59144" t="str">
        <f>IF(B59144&lt;&gt;"",VLOOKUP(B59144,cmc_ids[#All],2,FALSE), "")</f>
        <v/>
      </c>
      <c r="F59144" s="13"/>
      <c r="G59144" s="13"/>
      <c r="H59144" s="13"/>
      <c r="I59144" s="8" t="str">
        <f t="shared" si="1848"/>
        <v/>
      </c>
      <c r="J59144" s="8" t="str">
        <f t="shared" si="1849"/>
        <v/>
      </c>
    </row>
    <row r="59145" spans="3:10" x14ac:dyDescent="0.25">
      <c r="C59145" t="str">
        <f>IF(B59145&lt;&gt;"",VLOOKUP(B59145,cmc_ids[#All],2,FALSE), "")</f>
        <v/>
      </c>
      <c r="F59145" s="13"/>
      <c r="G59145" s="13"/>
      <c r="H59145" s="13"/>
      <c r="I59145" s="8" t="str">
        <f t="shared" ref="I59145:I59208" si="1850">IF($H59145=0, "", F59145/H59145)</f>
        <v/>
      </c>
      <c r="J59145" s="8" t="str">
        <f t="shared" ref="J59145:J59208" si="1851">IF($H59145=0, "", G59145/H59145)</f>
        <v/>
      </c>
    </row>
    <row r="59146" spans="3:10" x14ac:dyDescent="0.25">
      <c r="C59146" t="str">
        <f>IF(B59146&lt;&gt;"",VLOOKUP(B59146,cmc_ids[#All],2,FALSE), "")</f>
        <v/>
      </c>
      <c r="F59146" s="13"/>
      <c r="G59146" s="13"/>
      <c r="H59146" s="13"/>
      <c r="I59146" s="8" t="str">
        <f t="shared" si="1850"/>
        <v/>
      </c>
      <c r="J59146" s="8" t="str">
        <f t="shared" si="1851"/>
        <v/>
      </c>
    </row>
    <row r="59147" spans="3:10" x14ac:dyDescent="0.25">
      <c r="C59147" t="str">
        <f>IF(B59147&lt;&gt;"",VLOOKUP(B59147,cmc_ids[#All],2,FALSE), "")</f>
        <v/>
      </c>
      <c r="F59147" s="13"/>
      <c r="G59147" s="13"/>
      <c r="H59147" s="13"/>
      <c r="I59147" s="8" t="str">
        <f t="shared" si="1850"/>
        <v/>
      </c>
      <c r="J59147" s="8" t="str">
        <f t="shared" si="1851"/>
        <v/>
      </c>
    </row>
    <row r="59148" spans="3:10" x14ac:dyDescent="0.25">
      <c r="C59148" t="str">
        <f>IF(B59148&lt;&gt;"",VLOOKUP(B59148,cmc_ids[#All],2,FALSE), "")</f>
        <v/>
      </c>
      <c r="F59148" s="13"/>
      <c r="G59148" s="13"/>
      <c r="H59148" s="13"/>
      <c r="I59148" s="8" t="str">
        <f t="shared" si="1850"/>
        <v/>
      </c>
      <c r="J59148" s="8" t="str">
        <f t="shared" si="1851"/>
        <v/>
      </c>
    </row>
    <row r="59149" spans="3:10" x14ac:dyDescent="0.25">
      <c r="C59149" t="str">
        <f>IF(B59149&lt;&gt;"",VLOOKUP(B59149,cmc_ids[#All],2,FALSE), "")</f>
        <v/>
      </c>
      <c r="F59149" s="13"/>
      <c r="G59149" s="13"/>
      <c r="H59149" s="13"/>
      <c r="I59149" s="8" t="str">
        <f t="shared" si="1850"/>
        <v/>
      </c>
      <c r="J59149" s="8" t="str">
        <f t="shared" si="1851"/>
        <v/>
      </c>
    </row>
    <row r="59150" spans="3:10" x14ac:dyDescent="0.25">
      <c r="C59150" t="str">
        <f>IF(B59150&lt;&gt;"",VLOOKUP(B59150,cmc_ids[#All],2,FALSE), "")</f>
        <v/>
      </c>
      <c r="F59150" s="13"/>
      <c r="G59150" s="13"/>
      <c r="H59150" s="13"/>
      <c r="I59150" s="8" t="str">
        <f t="shared" si="1850"/>
        <v/>
      </c>
      <c r="J59150" s="8" t="str">
        <f t="shared" si="1851"/>
        <v/>
      </c>
    </row>
    <row r="59151" spans="3:10" x14ac:dyDescent="0.25">
      <c r="C59151" t="str">
        <f>IF(B59151&lt;&gt;"",VLOOKUP(B59151,cmc_ids[#All],2,FALSE), "")</f>
        <v/>
      </c>
      <c r="F59151" s="13"/>
      <c r="G59151" s="13"/>
      <c r="H59151" s="13"/>
      <c r="I59151" s="8" t="str">
        <f t="shared" si="1850"/>
        <v/>
      </c>
      <c r="J59151" s="8" t="str">
        <f t="shared" si="1851"/>
        <v/>
      </c>
    </row>
    <row r="59152" spans="3:10" x14ac:dyDescent="0.25">
      <c r="C59152" t="str">
        <f>IF(B59152&lt;&gt;"",VLOOKUP(B59152,cmc_ids[#All],2,FALSE), "")</f>
        <v/>
      </c>
      <c r="F59152" s="13"/>
      <c r="G59152" s="13"/>
      <c r="H59152" s="13"/>
      <c r="I59152" s="8" t="str">
        <f t="shared" si="1850"/>
        <v/>
      </c>
      <c r="J59152" s="8" t="str">
        <f t="shared" si="1851"/>
        <v/>
      </c>
    </row>
    <row r="59153" spans="3:10" x14ac:dyDescent="0.25">
      <c r="C59153" t="str">
        <f>IF(B59153&lt;&gt;"",VLOOKUP(B59153,cmc_ids[#All],2,FALSE), "")</f>
        <v/>
      </c>
      <c r="F59153" s="13"/>
      <c r="G59153" s="13"/>
      <c r="H59153" s="13"/>
      <c r="I59153" s="8" t="str">
        <f t="shared" si="1850"/>
        <v/>
      </c>
      <c r="J59153" s="8" t="str">
        <f t="shared" si="1851"/>
        <v/>
      </c>
    </row>
    <row r="59154" spans="3:10" x14ac:dyDescent="0.25">
      <c r="C59154" t="str">
        <f>IF(B59154&lt;&gt;"",VLOOKUP(B59154,cmc_ids[#All],2,FALSE), "")</f>
        <v/>
      </c>
      <c r="F59154" s="13"/>
      <c r="G59154" s="13"/>
      <c r="H59154" s="13"/>
      <c r="I59154" s="8" t="str">
        <f t="shared" si="1850"/>
        <v/>
      </c>
      <c r="J59154" s="8" t="str">
        <f t="shared" si="1851"/>
        <v/>
      </c>
    </row>
    <row r="59155" spans="3:10" x14ac:dyDescent="0.25">
      <c r="C59155" t="str">
        <f>IF(B59155&lt;&gt;"",VLOOKUP(B59155,cmc_ids[#All],2,FALSE), "")</f>
        <v/>
      </c>
      <c r="F59155" s="13"/>
      <c r="G59155" s="13"/>
      <c r="H59155" s="13"/>
      <c r="I59155" s="8" t="str">
        <f t="shared" si="1850"/>
        <v/>
      </c>
      <c r="J59155" s="8" t="str">
        <f t="shared" si="1851"/>
        <v/>
      </c>
    </row>
    <row r="59156" spans="3:10" x14ac:dyDescent="0.25">
      <c r="C59156" t="str">
        <f>IF(B59156&lt;&gt;"",VLOOKUP(B59156,cmc_ids[#All],2,FALSE), "")</f>
        <v/>
      </c>
      <c r="F59156" s="13"/>
      <c r="G59156" s="13"/>
      <c r="H59156" s="13"/>
      <c r="I59156" s="8" t="str">
        <f t="shared" si="1850"/>
        <v/>
      </c>
      <c r="J59156" s="8" t="str">
        <f t="shared" si="1851"/>
        <v/>
      </c>
    </row>
    <row r="59157" spans="3:10" x14ac:dyDescent="0.25">
      <c r="C59157" t="str">
        <f>IF(B59157&lt;&gt;"",VLOOKUP(B59157,cmc_ids[#All],2,FALSE), "")</f>
        <v/>
      </c>
      <c r="F59157" s="13"/>
      <c r="G59157" s="13"/>
      <c r="H59157" s="13"/>
      <c r="I59157" s="8" t="str">
        <f t="shared" si="1850"/>
        <v/>
      </c>
      <c r="J59157" s="8" t="str">
        <f t="shared" si="1851"/>
        <v/>
      </c>
    </row>
    <row r="59158" spans="3:10" x14ac:dyDescent="0.25">
      <c r="C59158" t="str">
        <f>IF(B59158&lt;&gt;"",VLOOKUP(B59158,cmc_ids[#All],2,FALSE), "")</f>
        <v/>
      </c>
      <c r="F59158" s="13"/>
      <c r="G59158" s="13"/>
      <c r="H59158" s="13"/>
      <c r="I59158" s="8" t="str">
        <f t="shared" si="1850"/>
        <v/>
      </c>
      <c r="J59158" s="8" t="str">
        <f t="shared" si="1851"/>
        <v/>
      </c>
    </row>
    <row r="59159" spans="3:10" x14ac:dyDescent="0.25">
      <c r="C59159" t="str">
        <f>IF(B59159&lt;&gt;"",VLOOKUP(B59159,cmc_ids[#All],2,FALSE), "")</f>
        <v/>
      </c>
      <c r="F59159" s="13"/>
      <c r="G59159" s="13"/>
      <c r="H59159" s="13"/>
      <c r="I59159" s="8" t="str">
        <f t="shared" si="1850"/>
        <v/>
      </c>
      <c r="J59159" s="8" t="str">
        <f t="shared" si="1851"/>
        <v/>
      </c>
    </row>
    <row r="59160" spans="3:10" x14ac:dyDescent="0.25">
      <c r="C59160" t="str">
        <f>IF(B59160&lt;&gt;"",VLOOKUP(B59160,cmc_ids[#All],2,FALSE), "")</f>
        <v/>
      </c>
      <c r="F59160" s="13"/>
      <c r="G59160" s="13"/>
      <c r="H59160" s="13"/>
      <c r="I59160" s="8" t="str">
        <f t="shared" si="1850"/>
        <v/>
      </c>
      <c r="J59160" s="8" t="str">
        <f t="shared" si="1851"/>
        <v/>
      </c>
    </row>
    <row r="59161" spans="3:10" x14ac:dyDescent="0.25">
      <c r="C59161" t="str">
        <f>IF(B59161&lt;&gt;"",VLOOKUP(B59161,cmc_ids[#All],2,FALSE), "")</f>
        <v/>
      </c>
      <c r="F59161" s="13"/>
      <c r="G59161" s="13"/>
      <c r="H59161" s="13"/>
      <c r="I59161" s="8" t="str">
        <f t="shared" si="1850"/>
        <v/>
      </c>
      <c r="J59161" s="8" t="str">
        <f t="shared" si="1851"/>
        <v/>
      </c>
    </row>
    <row r="59162" spans="3:10" x14ac:dyDescent="0.25">
      <c r="C59162" t="str">
        <f>IF(B59162&lt;&gt;"",VLOOKUP(B59162,cmc_ids[#All],2,FALSE), "")</f>
        <v/>
      </c>
      <c r="F59162" s="13"/>
      <c r="G59162" s="13"/>
      <c r="H59162" s="13"/>
      <c r="I59162" s="8" t="str">
        <f t="shared" si="1850"/>
        <v/>
      </c>
      <c r="J59162" s="8" t="str">
        <f t="shared" si="1851"/>
        <v/>
      </c>
    </row>
    <row r="59163" spans="3:10" x14ac:dyDescent="0.25">
      <c r="C59163" t="str">
        <f>IF(B59163&lt;&gt;"",VLOOKUP(B59163,cmc_ids[#All],2,FALSE), "")</f>
        <v/>
      </c>
      <c r="F59163" s="13"/>
      <c r="G59163" s="13"/>
      <c r="H59163" s="13"/>
      <c r="I59163" s="8" t="str">
        <f t="shared" si="1850"/>
        <v/>
      </c>
      <c r="J59163" s="8" t="str">
        <f t="shared" si="1851"/>
        <v/>
      </c>
    </row>
    <row r="59164" spans="3:10" x14ac:dyDescent="0.25">
      <c r="C59164" t="str">
        <f>IF(B59164&lt;&gt;"",VLOOKUP(B59164,cmc_ids[#All],2,FALSE), "")</f>
        <v/>
      </c>
      <c r="F59164" s="13"/>
      <c r="G59164" s="13"/>
      <c r="H59164" s="13"/>
      <c r="I59164" s="8" t="str">
        <f t="shared" si="1850"/>
        <v/>
      </c>
      <c r="J59164" s="8" t="str">
        <f t="shared" si="1851"/>
        <v/>
      </c>
    </row>
    <row r="59165" spans="3:10" x14ac:dyDescent="0.25">
      <c r="C59165" t="str">
        <f>IF(B59165&lt;&gt;"",VLOOKUP(B59165,cmc_ids[#All],2,FALSE), "")</f>
        <v/>
      </c>
      <c r="F59165" s="13"/>
      <c r="G59165" s="13"/>
      <c r="H59165" s="13"/>
      <c r="I59165" s="8" t="str">
        <f t="shared" si="1850"/>
        <v/>
      </c>
      <c r="J59165" s="8" t="str">
        <f t="shared" si="1851"/>
        <v/>
      </c>
    </row>
    <row r="59166" spans="3:10" x14ac:dyDescent="0.25">
      <c r="C59166" t="str">
        <f>IF(B59166&lt;&gt;"",VLOOKUP(B59166,cmc_ids[#All],2,FALSE), "")</f>
        <v/>
      </c>
      <c r="F59166" s="13"/>
      <c r="G59166" s="13"/>
      <c r="H59166" s="13"/>
      <c r="I59166" s="8" t="str">
        <f t="shared" si="1850"/>
        <v/>
      </c>
      <c r="J59166" s="8" t="str">
        <f t="shared" si="1851"/>
        <v/>
      </c>
    </row>
    <row r="59167" spans="3:10" x14ac:dyDescent="0.25">
      <c r="C59167" t="str">
        <f>IF(B59167&lt;&gt;"",VLOOKUP(B59167,cmc_ids[#All],2,FALSE), "")</f>
        <v/>
      </c>
      <c r="F59167" s="13"/>
      <c r="G59167" s="13"/>
      <c r="H59167" s="13"/>
      <c r="I59167" s="8" t="str">
        <f t="shared" si="1850"/>
        <v/>
      </c>
      <c r="J59167" s="8" t="str">
        <f t="shared" si="1851"/>
        <v/>
      </c>
    </row>
    <row r="59168" spans="3:10" x14ac:dyDescent="0.25">
      <c r="C59168" t="str">
        <f>IF(B59168&lt;&gt;"",VLOOKUP(B59168,cmc_ids[#All],2,FALSE), "")</f>
        <v/>
      </c>
      <c r="F59168" s="13"/>
      <c r="G59168" s="13"/>
      <c r="H59168" s="13"/>
      <c r="I59168" s="8" t="str">
        <f t="shared" si="1850"/>
        <v/>
      </c>
      <c r="J59168" s="8" t="str">
        <f t="shared" si="1851"/>
        <v/>
      </c>
    </row>
    <row r="59169" spans="3:10" x14ac:dyDescent="0.25">
      <c r="C59169" t="str">
        <f>IF(B59169&lt;&gt;"",VLOOKUP(B59169,cmc_ids[#All],2,FALSE), "")</f>
        <v/>
      </c>
      <c r="F59169" s="13"/>
      <c r="G59169" s="13"/>
      <c r="H59169" s="13"/>
      <c r="I59169" s="8" t="str">
        <f t="shared" si="1850"/>
        <v/>
      </c>
      <c r="J59169" s="8" t="str">
        <f t="shared" si="1851"/>
        <v/>
      </c>
    </row>
    <row r="59170" spans="3:10" x14ac:dyDescent="0.25">
      <c r="C59170" t="str">
        <f>IF(B59170&lt;&gt;"",VLOOKUP(B59170,cmc_ids[#All],2,FALSE), "")</f>
        <v/>
      </c>
      <c r="F59170" s="13"/>
      <c r="G59170" s="13"/>
      <c r="H59170" s="13"/>
      <c r="I59170" s="8" t="str">
        <f t="shared" si="1850"/>
        <v/>
      </c>
      <c r="J59170" s="8" t="str">
        <f t="shared" si="1851"/>
        <v/>
      </c>
    </row>
    <row r="59171" spans="3:10" x14ac:dyDescent="0.25">
      <c r="C59171" t="str">
        <f>IF(B59171&lt;&gt;"",VLOOKUP(B59171,cmc_ids[#All],2,FALSE), "")</f>
        <v/>
      </c>
      <c r="F59171" s="13"/>
      <c r="G59171" s="13"/>
      <c r="H59171" s="13"/>
      <c r="I59171" s="8" t="str">
        <f t="shared" si="1850"/>
        <v/>
      </c>
      <c r="J59171" s="8" t="str">
        <f t="shared" si="1851"/>
        <v/>
      </c>
    </row>
    <row r="59172" spans="3:10" x14ac:dyDescent="0.25">
      <c r="C59172" t="str">
        <f>IF(B59172&lt;&gt;"",VLOOKUP(B59172,cmc_ids[#All],2,FALSE), "")</f>
        <v/>
      </c>
      <c r="F59172" s="13"/>
      <c r="G59172" s="13"/>
      <c r="H59172" s="13"/>
      <c r="I59172" s="8" t="str">
        <f t="shared" si="1850"/>
        <v/>
      </c>
      <c r="J59172" s="8" t="str">
        <f t="shared" si="1851"/>
        <v/>
      </c>
    </row>
    <row r="59173" spans="3:10" x14ac:dyDescent="0.25">
      <c r="C59173" t="str">
        <f>IF(B59173&lt;&gt;"",VLOOKUP(B59173,cmc_ids[#All],2,FALSE), "")</f>
        <v/>
      </c>
      <c r="F59173" s="13"/>
      <c r="G59173" s="13"/>
      <c r="H59173" s="13"/>
      <c r="I59173" s="8" t="str">
        <f t="shared" si="1850"/>
        <v/>
      </c>
      <c r="J59173" s="8" t="str">
        <f t="shared" si="1851"/>
        <v/>
      </c>
    </row>
    <row r="59174" spans="3:10" x14ac:dyDescent="0.25">
      <c r="C59174" t="str">
        <f>IF(B59174&lt;&gt;"",VLOOKUP(B59174,cmc_ids[#All],2,FALSE), "")</f>
        <v/>
      </c>
      <c r="F59174" s="13"/>
      <c r="G59174" s="13"/>
      <c r="H59174" s="13"/>
      <c r="I59174" s="8" t="str">
        <f t="shared" si="1850"/>
        <v/>
      </c>
      <c r="J59174" s="8" t="str">
        <f t="shared" si="1851"/>
        <v/>
      </c>
    </row>
    <row r="59175" spans="3:10" x14ac:dyDescent="0.25">
      <c r="C59175" t="str">
        <f>IF(B59175&lt;&gt;"",VLOOKUP(B59175,cmc_ids[#All],2,FALSE), "")</f>
        <v/>
      </c>
      <c r="F59175" s="13"/>
      <c r="G59175" s="13"/>
      <c r="H59175" s="13"/>
      <c r="I59175" s="8" t="str">
        <f t="shared" si="1850"/>
        <v/>
      </c>
      <c r="J59175" s="8" t="str">
        <f t="shared" si="1851"/>
        <v/>
      </c>
    </row>
    <row r="59176" spans="3:10" x14ac:dyDescent="0.25">
      <c r="C59176" t="str">
        <f>IF(B59176&lt;&gt;"",VLOOKUP(B59176,cmc_ids[#All],2,FALSE), "")</f>
        <v/>
      </c>
      <c r="F59176" s="13"/>
      <c r="G59176" s="13"/>
      <c r="H59176" s="13"/>
      <c r="I59176" s="8" t="str">
        <f t="shared" si="1850"/>
        <v/>
      </c>
      <c r="J59176" s="8" t="str">
        <f t="shared" si="1851"/>
        <v/>
      </c>
    </row>
    <row r="59177" spans="3:10" x14ac:dyDescent="0.25">
      <c r="C59177" t="str">
        <f>IF(B59177&lt;&gt;"",VLOOKUP(B59177,cmc_ids[#All],2,FALSE), "")</f>
        <v/>
      </c>
      <c r="F59177" s="13"/>
      <c r="G59177" s="13"/>
      <c r="H59177" s="13"/>
      <c r="I59177" s="8" t="str">
        <f t="shared" si="1850"/>
        <v/>
      </c>
      <c r="J59177" s="8" t="str">
        <f t="shared" si="1851"/>
        <v/>
      </c>
    </row>
    <row r="59178" spans="3:10" x14ac:dyDescent="0.25">
      <c r="C59178" t="str">
        <f>IF(B59178&lt;&gt;"",VLOOKUP(B59178,cmc_ids[#All],2,FALSE), "")</f>
        <v/>
      </c>
      <c r="F59178" s="13"/>
      <c r="G59178" s="13"/>
      <c r="H59178" s="13"/>
      <c r="I59178" s="8" t="str">
        <f t="shared" si="1850"/>
        <v/>
      </c>
      <c r="J59178" s="8" t="str">
        <f t="shared" si="1851"/>
        <v/>
      </c>
    </row>
    <row r="59179" spans="3:10" x14ac:dyDescent="0.25">
      <c r="C59179" t="str">
        <f>IF(B59179&lt;&gt;"",VLOOKUP(B59179,cmc_ids[#All],2,FALSE), "")</f>
        <v/>
      </c>
      <c r="F59179" s="13"/>
      <c r="G59179" s="13"/>
      <c r="H59179" s="13"/>
      <c r="I59179" s="8" t="str">
        <f t="shared" si="1850"/>
        <v/>
      </c>
      <c r="J59179" s="8" t="str">
        <f t="shared" si="1851"/>
        <v/>
      </c>
    </row>
    <row r="59180" spans="3:10" x14ac:dyDescent="0.25">
      <c r="C59180" t="str">
        <f>IF(B59180&lt;&gt;"",VLOOKUP(B59180,cmc_ids[#All],2,FALSE), "")</f>
        <v/>
      </c>
      <c r="F59180" s="13"/>
      <c r="G59180" s="13"/>
      <c r="H59180" s="13"/>
      <c r="I59180" s="8" t="str">
        <f t="shared" si="1850"/>
        <v/>
      </c>
      <c r="J59180" s="8" t="str">
        <f t="shared" si="1851"/>
        <v/>
      </c>
    </row>
    <row r="59181" spans="3:10" x14ac:dyDescent="0.25">
      <c r="C59181" t="str">
        <f>IF(B59181&lt;&gt;"",VLOOKUP(B59181,cmc_ids[#All],2,FALSE), "")</f>
        <v/>
      </c>
      <c r="F59181" s="13"/>
      <c r="G59181" s="13"/>
      <c r="H59181" s="13"/>
      <c r="I59181" s="8" t="str">
        <f t="shared" si="1850"/>
        <v/>
      </c>
      <c r="J59181" s="8" t="str">
        <f t="shared" si="1851"/>
        <v/>
      </c>
    </row>
    <row r="59182" spans="3:10" x14ac:dyDescent="0.25">
      <c r="C59182" t="str">
        <f>IF(B59182&lt;&gt;"",VLOOKUP(B59182,cmc_ids[#All],2,FALSE), "")</f>
        <v/>
      </c>
      <c r="F59182" s="13"/>
      <c r="G59182" s="13"/>
      <c r="H59182" s="13"/>
      <c r="I59182" s="8" t="str">
        <f t="shared" si="1850"/>
        <v/>
      </c>
      <c r="J59182" s="8" t="str">
        <f t="shared" si="1851"/>
        <v/>
      </c>
    </row>
    <row r="59183" spans="3:10" x14ac:dyDescent="0.25">
      <c r="C59183" t="str">
        <f>IF(B59183&lt;&gt;"",VLOOKUP(B59183,cmc_ids[#All],2,FALSE), "")</f>
        <v/>
      </c>
      <c r="F59183" s="13"/>
      <c r="G59183" s="13"/>
      <c r="H59183" s="13"/>
      <c r="I59183" s="8" t="str">
        <f t="shared" si="1850"/>
        <v/>
      </c>
      <c r="J59183" s="8" t="str">
        <f t="shared" si="1851"/>
        <v/>
      </c>
    </row>
    <row r="59184" spans="3:10" x14ac:dyDescent="0.25">
      <c r="C59184" t="str">
        <f>IF(B59184&lt;&gt;"",VLOOKUP(B59184,cmc_ids[#All],2,FALSE), "")</f>
        <v/>
      </c>
      <c r="F59184" s="13"/>
      <c r="G59184" s="13"/>
      <c r="H59184" s="13"/>
      <c r="I59184" s="8" t="str">
        <f t="shared" si="1850"/>
        <v/>
      </c>
      <c r="J59184" s="8" t="str">
        <f t="shared" si="1851"/>
        <v/>
      </c>
    </row>
    <row r="59185" spans="3:10" x14ac:dyDescent="0.25">
      <c r="C59185" t="str">
        <f>IF(B59185&lt;&gt;"",VLOOKUP(B59185,cmc_ids[#All],2,FALSE), "")</f>
        <v/>
      </c>
      <c r="F59185" s="13"/>
      <c r="G59185" s="13"/>
      <c r="H59185" s="13"/>
      <c r="I59185" s="8" t="str">
        <f t="shared" si="1850"/>
        <v/>
      </c>
      <c r="J59185" s="8" t="str">
        <f t="shared" si="1851"/>
        <v/>
      </c>
    </row>
    <row r="59186" spans="3:10" x14ac:dyDescent="0.25">
      <c r="C59186" t="str">
        <f>IF(B59186&lt;&gt;"",VLOOKUP(B59186,cmc_ids[#All],2,FALSE), "")</f>
        <v/>
      </c>
      <c r="F59186" s="13"/>
      <c r="G59186" s="13"/>
      <c r="H59186" s="13"/>
      <c r="I59186" s="8" t="str">
        <f t="shared" si="1850"/>
        <v/>
      </c>
      <c r="J59186" s="8" t="str">
        <f t="shared" si="1851"/>
        <v/>
      </c>
    </row>
    <row r="59187" spans="3:10" x14ac:dyDescent="0.25">
      <c r="C59187" t="str">
        <f>IF(B59187&lt;&gt;"",VLOOKUP(B59187,cmc_ids[#All],2,FALSE), "")</f>
        <v/>
      </c>
      <c r="F59187" s="13"/>
      <c r="G59187" s="13"/>
      <c r="H59187" s="13"/>
      <c r="I59187" s="8" t="str">
        <f t="shared" si="1850"/>
        <v/>
      </c>
      <c r="J59187" s="8" t="str">
        <f t="shared" si="1851"/>
        <v/>
      </c>
    </row>
    <row r="59188" spans="3:10" x14ac:dyDescent="0.25">
      <c r="C59188" t="str">
        <f>IF(B59188&lt;&gt;"",VLOOKUP(B59188,cmc_ids[#All],2,FALSE), "")</f>
        <v/>
      </c>
      <c r="F59188" s="13"/>
      <c r="G59188" s="13"/>
      <c r="H59188" s="13"/>
      <c r="I59188" s="8" t="str">
        <f t="shared" si="1850"/>
        <v/>
      </c>
      <c r="J59188" s="8" t="str">
        <f t="shared" si="1851"/>
        <v/>
      </c>
    </row>
    <row r="59189" spans="3:10" x14ac:dyDescent="0.25">
      <c r="C59189" t="str">
        <f>IF(B59189&lt;&gt;"",VLOOKUP(B59189,cmc_ids[#All],2,FALSE), "")</f>
        <v/>
      </c>
      <c r="F59189" s="13"/>
      <c r="G59189" s="13"/>
      <c r="H59189" s="13"/>
      <c r="I59189" s="8" t="str">
        <f t="shared" si="1850"/>
        <v/>
      </c>
      <c r="J59189" s="8" t="str">
        <f t="shared" si="1851"/>
        <v/>
      </c>
    </row>
    <row r="59190" spans="3:10" x14ac:dyDescent="0.25">
      <c r="C59190" t="str">
        <f>IF(B59190&lt;&gt;"",VLOOKUP(B59190,cmc_ids[#All],2,FALSE), "")</f>
        <v/>
      </c>
      <c r="F59190" s="13"/>
      <c r="G59190" s="13"/>
      <c r="H59190" s="13"/>
      <c r="I59190" s="8" t="str">
        <f t="shared" si="1850"/>
        <v/>
      </c>
      <c r="J59190" s="8" t="str">
        <f t="shared" si="1851"/>
        <v/>
      </c>
    </row>
    <row r="59191" spans="3:10" x14ac:dyDescent="0.25">
      <c r="C59191" t="str">
        <f>IF(B59191&lt;&gt;"",VLOOKUP(B59191,cmc_ids[#All],2,FALSE), "")</f>
        <v/>
      </c>
      <c r="F59191" s="13"/>
      <c r="G59191" s="13"/>
      <c r="H59191" s="13"/>
      <c r="I59191" s="8" t="str">
        <f t="shared" si="1850"/>
        <v/>
      </c>
      <c r="J59191" s="8" t="str">
        <f t="shared" si="1851"/>
        <v/>
      </c>
    </row>
    <row r="59192" spans="3:10" x14ac:dyDescent="0.25">
      <c r="C59192" t="str">
        <f>IF(B59192&lt;&gt;"",VLOOKUP(B59192,cmc_ids[#All],2,FALSE), "")</f>
        <v/>
      </c>
      <c r="F59192" s="13"/>
      <c r="G59192" s="13"/>
      <c r="H59192" s="13"/>
      <c r="I59192" s="8" t="str">
        <f t="shared" si="1850"/>
        <v/>
      </c>
      <c r="J59192" s="8" t="str">
        <f t="shared" si="1851"/>
        <v/>
      </c>
    </row>
    <row r="59193" spans="3:10" x14ac:dyDescent="0.25">
      <c r="C59193" t="str">
        <f>IF(B59193&lt;&gt;"",VLOOKUP(B59193,cmc_ids[#All],2,FALSE), "")</f>
        <v/>
      </c>
      <c r="F59193" s="13"/>
      <c r="G59193" s="13"/>
      <c r="H59193" s="13"/>
      <c r="I59193" s="8" t="str">
        <f t="shared" si="1850"/>
        <v/>
      </c>
      <c r="J59193" s="8" t="str">
        <f t="shared" si="1851"/>
        <v/>
      </c>
    </row>
    <row r="59194" spans="3:10" x14ac:dyDescent="0.25">
      <c r="C59194" t="str">
        <f>IF(B59194&lt;&gt;"",VLOOKUP(B59194,cmc_ids[#All],2,FALSE), "")</f>
        <v/>
      </c>
      <c r="F59194" s="13"/>
      <c r="G59194" s="13"/>
      <c r="H59194" s="13"/>
      <c r="I59194" s="8" t="str">
        <f t="shared" si="1850"/>
        <v/>
      </c>
      <c r="J59194" s="8" t="str">
        <f t="shared" si="1851"/>
        <v/>
      </c>
    </row>
    <row r="59195" spans="3:10" x14ac:dyDescent="0.25">
      <c r="C59195" t="str">
        <f>IF(B59195&lt;&gt;"",VLOOKUP(B59195,cmc_ids[#All],2,FALSE), "")</f>
        <v/>
      </c>
      <c r="F59195" s="13"/>
      <c r="G59195" s="13"/>
      <c r="H59195" s="13"/>
      <c r="I59195" s="8" t="str">
        <f t="shared" si="1850"/>
        <v/>
      </c>
      <c r="J59195" s="8" t="str">
        <f t="shared" si="1851"/>
        <v/>
      </c>
    </row>
    <row r="59196" spans="3:10" x14ac:dyDescent="0.25">
      <c r="C59196" t="str">
        <f>IF(B59196&lt;&gt;"",VLOOKUP(B59196,cmc_ids[#All],2,FALSE), "")</f>
        <v/>
      </c>
      <c r="F59196" s="13"/>
      <c r="G59196" s="13"/>
      <c r="H59196" s="13"/>
      <c r="I59196" s="8" t="str">
        <f t="shared" si="1850"/>
        <v/>
      </c>
      <c r="J59196" s="8" t="str">
        <f t="shared" si="1851"/>
        <v/>
      </c>
    </row>
    <row r="59197" spans="3:10" x14ac:dyDescent="0.25">
      <c r="C59197" t="str">
        <f>IF(B59197&lt;&gt;"",VLOOKUP(B59197,cmc_ids[#All],2,FALSE), "")</f>
        <v/>
      </c>
      <c r="F59197" s="13"/>
      <c r="G59197" s="13"/>
      <c r="H59197" s="13"/>
      <c r="I59197" s="8" t="str">
        <f t="shared" si="1850"/>
        <v/>
      </c>
      <c r="J59197" s="8" t="str">
        <f t="shared" si="1851"/>
        <v/>
      </c>
    </row>
    <row r="59198" spans="3:10" x14ac:dyDescent="0.25">
      <c r="C59198" t="str">
        <f>IF(B59198&lt;&gt;"",VLOOKUP(B59198,cmc_ids[#All],2,FALSE), "")</f>
        <v/>
      </c>
      <c r="F59198" s="13"/>
      <c r="G59198" s="13"/>
      <c r="H59198" s="13"/>
      <c r="I59198" s="8" t="str">
        <f t="shared" si="1850"/>
        <v/>
      </c>
      <c r="J59198" s="8" t="str">
        <f t="shared" si="1851"/>
        <v/>
      </c>
    </row>
    <row r="59199" spans="3:10" x14ac:dyDescent="0.25">
      <c r="C59199" t="str">
        <f>IF(B59199&lt;&gt;"",VLOOKUP(B59199,cmc_ids[#All],2,FALSE), "")</f>
        <v/>
      </c>
      <c r="F59199" s="13"/>
      <c r="G59199" s="13"/>
      <c r="H59199" s="13"/>
      <c r="I59199" s="8" t="str">
        <f t="shared" si="1850"/>
        <v/>
      </c>
      <c r="J59199" s="8" t="str">
        <f t="shared" si="1851"/>
        <v/>
      </c>
    </row>
    <row r="59200" spans="3:10" x14ac:dyDescent="0.25">
      <c r="C59200" t="str">
        <f>IF(B59200&lt;&gt;"",VLOOKUP(B59200,cmc_ids[#All],2,FALSE), "")</f>
        <v/>
      </c>
      <c r="F59200" s="13"/>
      <c r="G59200" s="13"/>
      <c r="H59200" s="13"/>
      <c r="I59200" s="8" t="str">
        <f t="shared" si="1850"/>
        <v/>
      </c>
      <c r="J59200" s="8" t="str">
        <f t="shared" si="1851"/>
        <v/>
      </c>
    </row>
    <row r="59201" spans="3:10" x14ac:dyDescent="0.25">
      <c r="C59201" t="str">
        <f>IF(B59201&lt;&gt;"",VLOOKUP(B59201,cmc_ids[#All],2,FALSE), "")</f>
        <v/>
      </c>
      <c r="F59201" s="13"/>
      <c r="G59201" s="13"/>
      <c r="H59201" s="13"/>
      <c r="I59201" s="8" t="str">
        <f t="shared" si="1850"/>
        <v/>
      </c>
      <c r="J59201" s="8" t="str">
        <f t="shared" si="1851"/>
        <v/>
      </c>
    </row>
    <row r="59202" spans="3:10" x14ac:dyDescent="0.25">
      <c r="C59202" t="str">
        <f>IF(B59202&lt;&gt;"",VLOOKUP(B59202,cmc_ids[#All],2,FALSE), "")</f>
        <v/>
      </c>
      <c r="F59202" s="13"/>
      <c r="G59202" s="13"/>
      <c r="H59202" s="13"/>
      <c r="I59202" s="8" t="str">
        <f t="shared" si="1850"/>
        <v/>
      </c>
      <c r="J59202" s="8" t="str">
        <f t="shared" si="1851"/>
        <v/>
      </c>
    </row>
    <row r="59203" spans="3:10" x14ac:dyDescent="0.25">
      <c r="C59203" t="str">
        <f>IF(B59203&lt;&gt;"",VLOOKUP(B59203,cmc_ids[#All],2,FALSE), "")</f>
        <v/>
      </c>
      <c r="F59203" s="13"/>
      <c r="G59203" s="13"/>
      <c r="H59203" s="13"/>
      <c r="I59203" s="8" t="str">
        <f t="shared" si="1850"/>
        <v/>
      </c>
      <c r="J59203" s="8" t="str">
        <f t="shared" si="1851"/>
        <v/>
      </c>
    </row>
    <row r="59204" spans="3:10" x14ac:dyDescent="0.25">
      <c r="C59204" t="str">
        <f>IF(B59204&lt;&gt;"",VLOOKUP(B59204,cmc_ids[#All],2,FALSE), "")</f>
        <v/>
      </c>
      <c r="F59204" s="13"/>
      <c r="G59204" s="13"/>
      <c r="H59204" s="13"/>
      <c r="I59204" s="8" t="str">
        <f t="shared" si="1850"/>
        <v/>
      </c>
      <c r="J59204" s="8" t="str">
        <f t="shared" si="1851"/>
        <v/>
      </c>
    </row>
    <row r="59205" spans="3:10" x14ac:dyDescent="0.25">
      <c r="C59205" t="str">
        <f>IF(B59205&lt;&gt;"",VLOOKUP(B59205,cmc_ids[#All],2,FALSE), "")</f>
        <v/>
      </c>
      <c r="F59205" s="13"/>
      <c r="G59205" s="13"/>
      <c r="H59205" s="13"/>
      <c r="I59205" s="8" t="str">
        <f t="shared" si="1850"/>
        <v/>
      </c>
      <c r="J59205" s="8" t="str">
        <f t="shared" si="1851"/>
        <v/>
      </c>
    </row>
    <row r="59206" spans="3:10" x14ac:dyDescent="0.25">
      <c r="C59206" t="str">
        <f>IF(B59206&lt;&gt;"",VLOOKUP(B59206,cmc_ids[#All],2,FALSE), "")</f>
        <v/>
      </c>
      <c r="F59206" s="13"/>
      <c r="G59206" s="13"/>
      <c r="H59206" s="13"/>
      <c r="I59206" s="8" t="str">
        <f t="shared" si="1850"/>
        <v/>
      </c>
      <c r="J59206" s="8" t="str">
        <f t="shared" si="1851"/>
        <v/>
      </c>
    </row>
    <row r="59207" spans="3:10" x14ac:dyDescent="0.25">
      <c r="C59207" t="str">
        <f>IF(B59207&lt;&gt;"",VLOOKUP(B59207,cmc_ids[#All],2,FALSE), "")</f>
        <v/>
      </c>
      <c r="F59207" s="13"/>
      <c r="G59207" s="13"/>
      <c r="H59207" s="13"/>
      <c r="I59207" s="8" t="str">
        <f t="shared" si="1850"/>
        <v/>
      </c>
      <c r="J59207" s="8" t="str">
        <f t="shared" si="1851"/>
        <v/>
      </c>
    </row>
    <row r="59208" spans="3:10" x14ac:dyDescent="0.25">
      <c r="C59208" t="str">
        <f>IF(B59208&lt;&gt;"",VLOOKUP(B59208,cmc_ids[#All],2,FALSE), "")</f>
        <v/>
      </c>
      <c r="F59208" s="13"/>
      <c r="G59208" s="13"/>
      <c r="H59208" s="13"/>
      <c r="I59208" s="8" t="str">
        <f t="shared" si="1850"/>
        <v/>
      </c>
      <c r="J59208" s="8" t="str">
        <f t="shared" si="1851"/>
        <v/>
      </c>
    </row>
    <row r="59209" spans="3:10" x14ac:dyDescent="0.25">
      <c r="C59209" t="str">
        <f>IF(B59209&lt;&gt;"",VLOOKUP(B59209,cmc_ids[#All],2,FALSE), "")</f>
        <v/>
      </c>
      <c r="F59209" s="13"/>
      <c r="G59209" s="13"/>
      <c r="H59209" s="13"/>
      <c r="I59209" s="8" t="str">
        <f t="shared" ref="I59209:I59272" si="1852">IF($H59209=0, "", F59209/H59209)</f>
        <v/>
      </c>
      <c r="J59209" s="8" t="str">
        <f t="shared" ref="J59209:J59272" si="1853">IF($H59209=0, "", G59209/H59209)</f>
        <v/>
      </c>
    </row>
    <row r="59210" spans="3:10" x14ac:dyDescent="0.25">
      <c r="C59210" t="str">
        <f>IF(B59210&lt;&gt;"",VLOOKUP(B59210,cmc_ids[#All],2,FALSE), "")</f>
        <v/>
      </c>
      <c r="F59210" s="13"/>
      <c r="G59210" s="13"/>
      <c r="H59210" s="13"/>
      <c r="I59210" s="8" t="str">
        <f t="shared" si="1852"/>
        <v/>
      </c>
      <c r="J59210" s="8" t="str">
        <f t="shared" si="1853"/>
        <v/>
      </c>
    </row>
    <row r="59211" spans="3:10" x14ac:dyDescent="0.25">
      <c r="C59211" t="str">
        <f>IF(B59211&lt;&gt;"",VLOOKUP(B59211,cmc_ids[#All],2,FALSE), "")</f>
        <v/>
      </c>
      <c r="F59211" s="13"/>
      <c r="G59211" s="13"/>
      <c r="H59211" s="13"/>
      <c r="I59211" s="8" t="str">
        <f t="shared" si="1852"/>
        <v/>
      </c>
      <c r="J59211" s="8" t="str">
        <f t="shared" si="1853"/>
        <v/>
      </c>
    </row>
    <row r="59212" spans="3:10" x14ac:dyDescent="0.25">
      <c r="C59212" t="str">
        <f>IF(B59212&lt;&gt;"",VLOOKUP(B59212,cmc_ids[#All],2,FALSE), "")</f>
        <v/>
      </c>
      <c r="F59212" s="13"/>
      <c r="G59212" s="13"/>
      <c r="H59212" s="13"/>
      <c r="I59212" s="8" t="str">
        <f t="shared" si="1852"/>
        <v/>
      </c>
      <c r="J59212" s="8" t="str">
        <f t="shared" si="1853"/>
        <v/>
      </c>
    </row>
    <row r="59213" spans="3:10" x14ac:dyDescent="0.25">
      <c r="C59213" t="str">
        <f>IF(B59213&lt;&gt;"",VLOOKUP(B59213,cmc_ids[#All],2,FALSE), "")</f>
        <v/>
      </c>
      <c r="F59213" s="13"/>
      <c r="G59213" s="13"/>
      <c r="H59213" s="13"/>
      <c r="I59213" s="8" t="str">
        <f t="shared" si="1852"/>
        <v/>
      </c>
      <c r="J59213" s="8" t="str">
        <f t="shared" si="1853"/>
        <v/>
      </c>
    </row>
    <row r="59214" spans="3:10" x14ac:dyDescent="0.25">
      <c r="C59214" t="str">
        <f>IF(B59214&lt;&gt;"",VLOOKUP(B59214,cmc_ids[#All],2,FALSE), "")</f>
        <v/>
      </c>
      <c r="F59214" s="13"/>
      <c r="G59214" s="13"/>
      <c r="H59214" s="13"/>
      <c r="I59214" s="8" t="str">
        <f t="shared" si="1852"/>
        <v/>
      </c>
      <c r="J59214" s="8" t="str">
        <f t="shared" si="1853"/>
        <v/>
      </c>
    </row>
    <row r="59215" spans="3:10" x14ac:dyDescent="0.25">
      <c r="C59215" t="str">
        <f>IF(B59215&lt;&gt;"",VLOOKUP(B59215,cmc_ids[#All],2,FALSE), "")</f>
        <v/>
      </c>
      <c r="F59215" s="13"/>
      <c r="G59215" s="13"/>
      <c r="H59215" s="13"/>
      <c r="I59215" s="8" t="str">
        <f t="shared" si="1852"/>
        <v/>
      </c>
      <c r="J59215" s="8" t="str">
        <f t="shared" si="1853"/>
        <v/>
      </c>
    </row>
    <row r="59216" spans="3:10" x14ac:dyDescent="0.25">
      <c r="C59216" t="str">
        <f>IF(B59216&lt;&gt;"",VLOOKUP(B59216,cmc_ids[#All],2,FALSE), "")</f>
        <v/>
      </c>
      <c r="F59216" s="13"/>
      <c r="G59216" s="13"/>
      <c r="H59216" s="13"/>
      <c r="I59216" s="8" t="str">
        <f t="shared" si="1852"/>
        <v/>
      </c>
      <c r="J59216" s="8" t="str">
        <f t="shared" si="1853"/>
        <v/>
      </c>
    </row>
    <row r="59217" spans="3:10" x14ac:dyDescent="0.25">
      <c r="C59217" t="str">
        <f>IF(B59217&lt;&gt;"",VLOOKUP(B59217,cmc_ids[#All],2,FALSE), "")</f>
        <v/>
      </c>
      <c r="F59217" s="13"/>
      <c r="G59217" s="13"/>
      <c r="H59217" s="13"/>
      <c r="I59217" s="8" t="str">
        <f t="shared" si="1852"/>
        <v/>
      </c>
      <c r="J59217" s="8" t="str">
        <f t="shared" si="1853"/>
        <v/>
      </c>
    </row>
    <row r="59218" spans="3:10" x14ac:dyDescent="0.25">
      <c r="C59218" t="str">
        <f>IF(B59218&lt;&gt;"",VLOOKUP(B59218,cmc_ids[#All],2,FALSE), "")</f>
        <v/>
      </c>
      <c r="F59218" s="13"/>
      <c r="G59218" s="13"/>
      <c r="H59218" s="13"/>
      <c r="I59218" s="8" t="str">
        <f t="shared" si="1852"/>
        <v/>
      </c>
      <c r="J59218" s="8" t="str">
        <f t="shared" si="1853"/>
        <v/>
      </c>
    </row>
    <row r="59219" spans="3:10" x14ac:dyDescent="0.25">
      <c r="C59219" t="str">
        <f>IF(B59219&lt;&gt;"",VLOOKUP(B59219,cmc_ids[#All],2,FALSE), "")</f>
        <v/>
      </c>
      <c r="F59219" s="13"/>
      <c r="G59219" s="13"/>
      <c r="H59219" s="13"/>
      <c r="I59219" s="8" t="str">
        <f t="shared" si="1852"/>
        <v/>
      </c>
      <c r="J59219" s="8" t="str">
        <f t="shared" si="1853"/>
        <v/>
      </c>
    </row>
    <row r="59220" spans="3:10" x14ac:dyDescent="0.25">
      <c r="C59220" t="str">
        <f>IF(B59220&lt;&gt;"",VLOOKUP(B59220,cmc_ids[#All],2,FALSE), "")</f>
        <v/>
      </c>
      <c r="F59220" s="13"/>
      <c r="G59220" s="13"/>
      <c r="H59220" s="13"/>
      <c r="I59220" s="8" t="str">
        <f t="shared" si="1852"/>
        <v/>
      </c>
      <c r="J59220" s="8" t="str">
        <f t="shared" si="1853"/>
        <v/>
      </c>
    </row>
    <row r="59221" spans="3:10" x14ac:dyDescent="0.25">
      <c r="C59221" t="str">
        <f>IF(B59221&lt;&gt;"",VLOOKUP(B59221,cmc_ids[#All],2,FALSE), "")</f>
        <v/>
      </c>
      <c r="F59221" s="13"/>
      <c r="G59221" s="13"/>
      <c r="H59221" s="13"/>
      <c r="I59221" s="8" t="str">
        <f t="shared" si="1852"/>
        <v/>
      </c>
      <c r="J59221" s="8" t="str">
        <f t="shared" si="1853"/>
        <v/>
      </c>
    </row>
    <row r="59222" spans="3:10" x14ac:dyDescent="0.25">
      <c r="C59222" t="str">
        <f>IF(B59222&lt;&gt;"",VLOOKUP(B59222,cmc_ids[#All],2,FALSE), "")</f>
        <v/>
      </c>
      <c r="F59222" s="13"/>
      <c r="G59222" s="13"/>
      <c r="H59222" s="13"/>
      <c r="I59222" s="8" t="str">
        <f t="shared" si="1852"/>
        <v/>
      </c>
      <c r="J59222" s="8" t="str">
        <f t="shared" si="1853"/>
        <v/>
      </c>
    </row>
    <row r="59223" spans="3:10" x14ac:dyDescent="0.25">
      <c r="C59223" t="str">
        <f>IF(B59223&lt;&gt;"",VLOOKUP(B59223,cmc_ids[#All],2,FALSE), "")</f>
        <v/>
      </c>
      <c r="F59223" s="13"/>
      <c r="G59223" s="13"/>
      <c r="H59223" s="13"/>
      <c r="I59223" s="8" t="str">
        <f t="shared" si="1852"/>
        <v/>
      </c>
      <c r="J59223" s="8" t="str">
        <f t="shared" si="1853"/>
        <v/>
      </c>
    </row>
    <row r="59224" spans="3:10" x14ac:dyDescent="0.25">
      <c r="C59224" t="str">
        <f>IF(B59224&lt;&gt;"",VLOOKUP(B59224,cmc_ids[#All],2,FALSE), "")</f>
        <v/>
      </c>
      <c r="F59224" s="13"/>
      <c r="G59224" s="13"/>
      <c r="H59224" s="13"/>
      <c r="I59224" s="8" t="str">
        <f t="shared" si="1852"/>
        <v/>
      </c>
      <c r="J59224" s="8" t="str">
        <f t="shared" si="1853"/>
        <v/>
      </c>
    </row>
    <row r="59225" spans="3:10" x14ac:dyDescent="0.25">
      <c r="C59225" t="str">
        <f>IF(B59225&lt;&gt;"",VLOOKUP(B59225,cmc_ids[#All],2,FALSE), "")</f>
        <v/>
      </c>
      <c r="F59225" s="13"/>
      <c r="G59225" s="13"/>
      <c r="H59225" s="13"/>
      <c r="I59225" s="8" t="str">
        <f t="shared" si="1852"/>
        <v/>
      </c>
      <c r="J59225" s="8" t="str">
        <f t="shared" si="1853"/>
        <v/>
      </c>
    </row>
    <row r="59226" spans="3:10" x14ac:dyDescent="0.25">
      <c r="C59226" t="str">
        <f>IF(B59226&lt;&gt;"",VLOOKUP(B59226,cmc_ids[#All],2,FALSE), "")</f>
        <v/>
      </c>
      <c r="F59226" s="13"/>
      <c r="G59226" s="13"/>
      <c r="H59226" s="13"/>
      <c r="I59226" s="8" t="str">
        <f t="shared" si="1852"/>
        <v/>
      </c>
      <c r="J59226" s="8" t="str">
        <f t="shared" si="1853"/>
        <v/>
      </c>
    </row>
    <row r="59227" spans="3:10" x14ac:dyDescent="0.25">
      <c r="C59227" t="str">
        <f>IF(B59227&lt;&gt;"",VLOOKUP(B59227,cmc_ids[#All],2,FALSE), "")</f>
        <v/>
      </c>
      <c r="F59227" s="13"/>
      <c r="G59227" s="13"/>
      <c r="H59227" s="13"/>
      <c r="I59227" s="8" t="str">
        <f t="shared" si="1852"/>
        <v/>
      </c>
      <c r="J59227" s="8" t="str">
        <f t="shared" si="1853"/>
        <v/>
      </c>
    </row>
    <row r="59228" spans="3:10" x14ac:dyDescent="0.25">
      <c r="C59228" t="str">
        <f>IF(B59228&lt;&gt;"",VLOOKUP(B59228,cmc_ids[#All],2,FALSE), "")</f>
        <v/>
      </c>
      <c r="F59228" s="13"/>
      <c r="G59228" s="13"/>
      <c r="H59228" s="13"/>
      <c r="I59228" s="8" t="str">
        <f t="shared" si="1852"/>
        <v/>
      </c>
      <c r="J59228" s="8" t="str">
        <f t="shared" si="1853"/>
        <v/>
      </c>
    </row>
    <row r="59229" spans="3:10" x14ac:dyDescent="0.25">
      <c r="C59229" t="str">
        <f>IF(B59229&lt;&gt;"",VLOOKUP(B59229,cmc_ids[#All],2,FALSE), "")</f>
        <v/>
      </c>
      <c r="F59229" s="13"/>
      <c r="G59229" s="13"/>
      <c r="H59229" s="13"/>
      <c r="I59229" s="8" t="str">
        <f t="shared" si="1852"/>
        <v/>
      </c>
      <c r="J59229" s="8" t="str">
        <f t="shared" si="1853"/>
        <v/>
      </c>
    </row>
    <row r="59230" spans="3:10" x14ac:dyDescent="0.25">
      <c r="C59230" t="str">
        <f>IF(B59230&lt;&gt;"",VLOOKUP(B59230,cmc_ids[#All],2,FALSE), "")</f>
        <v/>
      </c>
      <c r="F59230" s="13"/>
      <c r="G59230" s="13"/>
      <c r="H59230" s="13"/>
      <c r="I59230" s="8" t="str">
        <f t="shared" si="1852"/>
        <v/>
      </c>
      <c r="J59230" s="8" t="str">
        <f t="shared" si="1853"/>
        <v/>
      </c>
    </row>
    <row r="59231" spans="3:10" x14ac:dyDescent="0.25">
      <c r="C59231" t="str">
        <f>IF(B59231&lt;&gt;"",VLOOKUP(B59231,cmc_ids[#All],2,FALSE), "")</f>
        <v/>
      </c>
      <c r="F59231" s="13"/>
      <c r="G59231" s="13"/>
      <c r="H59231" s="13"/>
      <c r="I59231" s="8" t="str">
        <f t="shared" si="1852"/>
        <v/>
      </c>
      <c r="J59231" s="8" t="str">
        <f t="shared" si="1853"/>
        <v/>
      </c>
    </row>
    <row r="59232" spans="3:10" x14ac:dyDescent="0.25">
      <c r="C59232" t="str">
        <f>IF(B59232&lt;&gt;"",VLOOKUP(B59232,cmc_ids[#All],2,FALSE), "")</f>
        <v/>
      </c>
      <c r="F59232" s="13"/>
      <c r="G59232" s="13"/>
      <c r="H59232" s="13"/>
      <c r="I59232" s="8" t="str">
        <f t="shared" si="1852"/>
        <v/>
      </c>
      <c r="J59232" s="8" t="str">
        <f t="shared" si="1853"/>
        <v/>
      </c>
    </row>
    <row r="59233" spans="3:10" x14ac:dyDescent="0.25">
      <c r="C59233" t="str">
        <f>IF(B59233&lt;&gt;"",VLOOKUP(B59233,cmc_ids[#All],2,FALSE), "")</f>
        <v/>
      </c>
      <c r="F59233" s="13"/>
      <c r="G59233" s="13"/>
      <c r="H59233" s="13"/>
      <c r="I59233" s="8" t="str">
        <f t="shared" si="1852"/>
        <v/>
      </c>
      <c r="J59233" s="8" t="str">
        <f t="shared" si="1853"/>
        <v/>
      </c>
    </row>
    <row r="59234" spans="3:10" x14ac:dyDescent="0.25">
      <c r="C59234" t="str">
        <f>IF(B59234&lt;&gt;"",VLOOKUP(B59234,cmc_ids[#All],2,FALSE), "")</f>
        <v/>
      </c>
      <c r="F59234" s="13"/>
      <c r="G59234" s="13"/>
      <c r="H59234" s="13"/>
      <c r="I59234" s="8" t="str">
        <f t="shared" si="1852"/>
        <v/>
      </c>
      <c r="J59234" s="8" t="str">
        <f t="shared" si="1853"/>
        <v/>
      </c>
    </row>
    <row r="59235" spans="3:10" x14ac:dyDescent="0.25">
      <c r="C59235" t="str">
        <f>IF(B59235&lt;&gt;"",VLOOKUP(B59235,cmc_ids[#All],2,FALSE), "")</f>
        <v/>
      </c>
      <c r="F59235" s="13"/>
      <c r="G59235" s="13"/>
      <c r="H59235" s="13"/>
      <c r="I59235" s="8" t="str">
        <f t="shared" si="1852"/>
        <v/>
      </c>
      <c r="J59235" s="8" t="str">
        <f t="shared" si="1853"/>
        <v/>
      </c>
    </row>
    <row r="59236" spans="3:10" x14ac:dyDescent="0.25">
      <c r="C59236" t="str">
        <f>IF(B59236&lt;&gt;"",VLOOKUP(B59236,cmc_ids[#All],2,FALSE), "")</f>
        <v/>
      </c>
      <c r="F59236" s="13"/>
      <c r="G59236" s="13"/>
      <c r="H59236" s="13"/>
      <c r="I59236" s="8" t="str">
        <f t="shared" si="1852"/>
        <v/>
      </c>
      <c r="J59236" s="8" t="str">
        <f t="shared" si="1853"/>
        <v/>
      </c>
    </row>
    <row r="59237" spans="3:10" x14ac:dyDescent="0.25">
      <c r="C59237" t="str">
        <f>IF(B59237&lt;&gt;"",VLOOKUP(B59237,cmc_ids[#All],2,FALSE), "")</f>
        <v/>
      </c>
      <c r="F59237" s="13"/>
      <c r="G59237" s="13"/>
      <c r="H59237" s="13"/>
      <c r="I59237" s="8" t="str">
        <f t="shared" si="1852"/>
        <v/>
      </c>
      <c r="J59237" s="8" t="str">
        <f t="shared" si="1853"/>
        <v/>
      </c>
    </row>
    <row r="59238" spans="3:10" x14ac:dyDescent="0.25">
      <c r="C59238" t="str">
        <f>IF(B59238&lt;&gt;"",VLOOKUP(B59238,cmc_ids[#All],2,FALSE), "")</f>
        <v/>
      </c>
      <c r="F59238" s="13"/>
      <c r="G59238" s="13"/>
      <c r="H59238" s="13"/>
      <c r="I59238" s="8" t="str">
        <f t="shared" si="1852"/>
        <v/>
      </c>
      <c r="J59238" s="8" t="str">
        <f t="shared" si="1853"/>
        <v/>
      </c>
    </row>
    <row r="59239" spans="3:10" x14ac:dyDescent="0.25">
      <c r="C59239" t="str">
        <f>IF(B59239&lt;&gt;"",VLOOKUP(B59239,cmc_ids[#All],2,FALSE), "")</f>
        <v/>
      </c>
      <c r="F59239" s="13"/>
      <c r="G59239" s="13"/>
      <c r="H59239" s="13"/>
      <c r="I59239" s="8" t="str">
        <f t="shared" si="1852"/>
        <v/>
      </c>
      <c r="J59239" s="8" t="str">
        <f t="shared" si="1853"/>
        <v/>
      </c>
    </row>
    <row r="59240" spans="3:10" x14ac:dyDescent="0.25">
      <c r="C59240" t="str">
        <f>IF(B59240&lt;&gt;"",VLOOKUP(B59240,cmc_ids[#All],2,FALSE), "")</f>
        <v/>
      </c>
      <c r="F59240" s="13"/>
      <c r="G59240" s="13"/>
      <c r="H59240" s="13"/>
      <c r="I59240" s="8" t="str">
        <f t="shared" si="1852"/>
        <v/>
      </c>
      <c r="J59240" s="8" t="str">
        <f t="shared" si="1853"/>
        <v/>
      </c>
    </row>
    <row r="59241" spans="3:10" x14ac:dyDescent="0.25">
      <c r="C59241" t="str">
        <f>IF(B59241&lt;&gt;"",VLOOKUP(B59241,cmc_ids[#All],2,FALSE), "")</f>
        <v/>
      </c>
      <c r="F59241" s="13"/>
      <c r="G59241" s="13"/>
      <c r="H59241" s="13"/>
      <c r="I59241" s="8" t="str">
        <f t="shared" si="1852"/>
        <v/>
      </c>
      <c r="J59241" s="8" t="str">
        <f t="shared" si="1853"/>
        <v/>
      </c>
    </row>
    <row r="59242" spans="3:10" x14ac:dyDescent="0.25">
      <c r="C59242" t="str">
        <f>IF(B59242&lt;&gt;"",VLOOKUP(B59242,cmc_ids[#All],2,FALSE), "")</f>
        <v/>
      </c>
      <c r="F59242" s="13"/>
      <c r="G59242" s="13"/>
      <c r="H59242" s="13"/>
      <c r="I59242" s="8" t="str">
        <f t="shared" si="1852"/>
        <v/>
      </c>
      <c r="J59242" s="8" t="str">
        <f t="shared" si="1853"/>
        <v/>
      </c>
    </row>
    <row r="59243" spans="3:10" x14ac:dyDescent="0.25">
      <c r="C59243" t="str">
        <f>IF(B59243&lt;&gt;"",VLOOKUP(B59243,cmc_ids[#All],2,FALSE), "")</f>
        <v/>
      </c>
      <c r="F59243" s="13"/>
      <c r="G59243" s="13"/>
      <c r="H59243" s="13"/>
      <c r="I59243" s="8" t="str">
        <f t="shared" si="1852"/>
        <v/>
      </c>
      <c r="J59243" s="8" t="str">
        <f t="shared" si="1853"/>
        <v/>
      </c>
    </row>
    <row r="59244" spans="3:10" x14ac:dyDescent="0.25">
      <c r="C59244" t="str">
        <f>IF(B59244&lt;&gt;"",VLOOKUP(B59244,cmc_ids[#All],2,FALSE), "")</f>
        <v/>
      </c>
      <c r="F59244" s="13"/>
      <c r="G59244" s="13"/>
      <c r="H59244" s="13"/>
      <c r="I59244" s="8" t="str">
        <f t="shared" si="1852"/>
        <v/>
      </c>
      <c r="J59244" s="8" t="str">
        <f t="shared" si="1853"/>
        <v/>
      </c>
    </row>
    <row r="59245" spans="3:10" x14ac:dyDescent="0.25">
      <c r="C59245" t="str">
        <f>IF(B59245&lt;&gt;"",VLOOKUP(B59245,cmc_ids[#All],2,FALSE), "")</f>
        <v/>
      </c>
      <c r="F59245" s="13"/>
      <c r="G59245" s="13"/>
      <c r="H59245" s="13"/>
      <c r="I59245" s="8" t="str">
        <f t="shared" si="1852"/>
        <v/>
      </c>
      <c r="J59245" s="8" t="str">
        <f t="shared" si="1853"/>
        <v/>
      </c>
    </row>
    <row r="59246" spans="3:10" x14ac:dyDescent="0.25">
      <c r="C59246" t="str">
        <f>IF(B59246&lt;&gt;"",VLOOKUP(B59246,cmc_ids[#All],2,FALSE), "")</f>
        <v/>
      </c>
      <c r="F59246" s="13"/>
      <c r="G59246" s="13"/>
      <c r="H59246" s="13"/>
      <c r="I59246" s="8" t="str">
        <f t="shared" si="1852"/>
        <v/>
      </c>
      <c r="J59246" s="8" t="str">
        <f t="shared" si="1853"/>
        <v/>
      </c>
    </row>
    <row r="59247" spans="3:10" x14ac:dyDescent="0.25">
      <c r="C59247" t="str">
        <f>IF(B59247&lt;&gt;"",VLOOKUP(B59247,cmc_ids[#All],2,FALSE), "")</f>
        <v/>
      </c>
      <c r="F59247" s="13"/>
      <c r="G59247" s="13"/>
      <c r="H59247" s="13"/>
      <c r="I59247" s="8" t="str">
        <f t="shared" si="1852"/>
        <v/>
      </c>
      <c r="J59247" s="8" t="str">
        <f t="shared" si="1853"/>
        <v/>
      </c>
    </row>
    <row r="59248" spans="3:10" x14ac:dyDescent="0.25">
      <c r="C59248" t="str">
        <f>IF(B59248&lt;&gt;"",VLOOKUP(B59248,cmc_ids[#All],2,FALSE), "")</f>
        <v/>
      </c>
      <c r="F59248" s="13"/>
      <c r="G59248" s="13"/>
      <c r="H59248" s="13"/>
      <c r="I59248" s="8" t="str">
        <f t="shared" si="1852"/>
        <v/>
      </c>
      <c r="J59248" s="8" t="str">
        <f t="shared" si="1853"/>
        <v/>
      </c>
    </row>
    <row r="59249" spans="3:10" x14ac:dyDescent="0.25">
      <c r="C59249" t="str">
        <f>IF(B59249&lt;&gt;"",VLOOKUP(B59249,cmc_ids[#All],2,FALSE), "")</f>
        <v/>
      </c>
      <c r="F59249" s="13"/>
      <c r="G59249" s="13"/>
      <c r="H59249" s="13"/>
      <c r="I59249" s="8" t="str">
        <f t="shared" si="1852"/>
        <v/>
      </c>
      <c r="J59249" s="8" t="str">
        <f t="shared" si="1853"/>
        <v/>
      </c>
    </row>
    <row r="59250" spans="3:10" x14ac:dyDescent="0.25">
      <c r="C59250" t="str">
        <f>IF(B59250&lt;&gt;"",VLOOKUP(B59250,cmc_ids[#All],2,FALSE), "")</f>
        <v/>
      </c>
      <c r="F59250" s="13"/>
      <c r="G59250" s="13"/>
      <c r="H59250" s="13"/>
      <c r="I59250" s="8" t="str">
        <f t="shared" si="1852"/>
        <v/>
      </c>
      <c r="J59250" s="8" t="str">
        <f t="shared" si="1853"/>
        <v/>
      </c>
    </row>
    <row r="59251" spans="3:10" x14ac:dyDescent="0.25">
      <c r="C59251" t="str">
        <f>IF(B59251&lt;&gt;"",VLOOKUP(B59251,cmc_ids[#All],2,FALSE), "")</f>
        <v/>
      </c>
      <c r="F59251" s="13"/>
      <c r="G59251" s="13"/>
      <c r="H59251" s="13"/>
      <c r="I59251" s="8" t="str">
        <f t="shared" si="1852"/>
        <v/>
      </c>
      <c r="J59251" s="8" t="str">
        <f t="shared" si="1853"/>
        <v/>
      </c>
    </row>
    <row r="59252" spans="3:10" x14ac:dyDescent="0.25">
      <c r="C59252" t="str">
        <f>IF(B59252&lt;&gt;"",VLOOKUP(B59252,cmc_ids[#All],2,FALSE), "")</f>
        <v/>
      </c>
      <c r="F59252" s="13"/>
      <c r="G59252" s="13"/>
      <c r="H59252" s="13"/>
      <c r="I59252" s="8" t="str">
        <f t="shared" si="1852"/>
        <v/>
      </c>
      <c r="J59252" s="8" t="str">
        <f t="shared" si="1853"/>
        <v/>
      </c>
    </row>
    <row r="59253" spans="3:10" x14ac:dyDescent="0.25">
      <c r="C59253" t="str">
        <f>IF(B59253&lt;&gt;"",VLOOKUP(B59253,cmc_ids[#All],2,FALSE), "")</f>
        <v/>
      </c>
      <c r="F59253" s="13"/>
      <c r="G59253" s="13"/>
      <c r="H59253" s="13"/>
      <c r="I59253" s="8" t="str">
        <f t="shared" si="1852"/>
        <v/>
      </c>
      <c r="J59253" s="8" t="str">
        <f t="shared" si="1853"/>
        <v/>
      </c>
    </row>
    <row r="59254" spans="3:10" x14ac:dyDescent="0.25">
      <c r="C59254" t="str">
        <f>IF(B59254&lt;&gt;"",VLOOKUP(B59254,cmc_ids[#All],2,FALSE), "")</f>
        <v/>
      </c>
      <c r="F59254" s="13"/>
      <c r="G59254" s="13"/>
      <c r="H59254" s="13"/>
      <c r="I59254" s="8" t="str">
        <f t="shared" si="1852"/>
        <v/>
      </c>
      <c r="J59254" s="8" t="str">
        <f t="shared" si="1853"/>
        <v/>
      </c>
    </row>
    <row r="59255" spans="3:10" x14ac:dyDescent="0.25">
      <c r="C59255" t="str">
        <f>IF(B59255&lt;&gt;"",VLOOKUP(B59255,cmc_ids[#All],2,FALSE), "")</f>
        <v/>
      </c>
      <c r="F59255" s="13"/>
      <c r="G59255" s="13"/>
      <c r="H59255" s="13"/>
      <c r="I59255" s="8" t="str">
        <f t="shared" si="1852"/>
        <v/>
      </c>
      <c r="J59255" s="8" t="str">
        <f t="shared" si="1853"/>
        <v/>
      </c>
    </row>
    <row r="59256" spans="3:10" x14ac:dyDescent="0.25">
      <c r="C59256" t="str">
        <f>IF(B59256&lt;&gt;"",VLOOKUP(B59256,cmc_ids[#All],2,FALSE), "")</f>
        <v/>
      </c>
      <c r="F59256" s="13"/>
      <c r="G59256" s="13"/>
      <c r="H59256" s="13"/>
      <c r="I59256" s="8" t="str">
        <f t="shared" si="1852"/>
        <v/>
      </c>
      <c r="J59256" s="8" t="str">
        <f t="shared" si="1853"/>
        <v/>
      </c>
    </row>
    <row r="59257" spans="3:10" x14ac:dyDescent="0.25">
      <c r="C59257" t="str">
        <f>IF(B59257&lt;&gt;"",VLOOKUP(B59257,cmc_ids[#All],2,FALSE), "")</f>
        <v/>
      </c>
      <c r="F59257" s="13"/>
      <c r="G59257" s="13"/>
      <c r="H59257" s="13"/>
      <c r="I59257" s="8" t="str">
        <f t="shared" si="1852"/>
        <v/>
      </c>
      <c r="J59257" s="8" t="str">
        <f t="shared" si="1853"/>
        <v/>
      </c>
    </row>
    <row r="59258" spans="3:10" x14ac:dyDescent="0.25">
      <c r="C59258" t="str">
        <f>IF(B59258&lt;&gt;"",VLOOKUP(B59258,cmc_ids[#All],2,FALSE), "")</f>
        <v/>
      </c>
      <c r="F59258" s="13"/>
      <c r="G59258" s="13"/>
      <c r="H59258" s="13"/>
      <c r="I59258" s="8" t="str">
        <f t="shared" si="1852"/>
        <v/>
      </c>
      <c r="J59258" s="8" t="str">
        <f t="shared" si="1853"/>
        <v/>
      </c>
    </row>
    <row r="59259" spans="3:10" x14ac:dyDescent="0.25">
      <c r="C59259" t="str">
        <f>IF(B59259&lt;&gt;"",VLOOKUP(B59259,cmc_ids[#All],2,FALSE), "")</f>
        <v/>
      </c>
      <c r="F59259" s="13"/>
      <c r="G59259" s="13"/>
      <c r="H59259" s="13"/>
      <c r="I59259" s="8" t="str">
        <f t="shared" si="1852"/>
        <v/>
      </c>
      <c r="J59259" s="8" t="str">
        <f t="shared" si="1853"/>
        <v/>
      </c>
    </row>
    <row r="59260" spans="3:10" x14ac:dyDescent="0.25">
      <c r="C59260" t="str">
        <f>IF(B59260&lt;&gt;"",VLOOKUP(B59260,cmc_ids[#All],2,FALSE), "")</f>
        <v/>
      </c>
      <c r="F59260" s="13"/>
      <c r="G59260" s="13"/>
      <c r="H59260" s="13"/>
      <c r="I59260" s="8" t="str">
        <f t="shared" si="1852"/>
        <v/>
      </c>
      <c r="J59260" s="8" t="str">
        <f t="shared" si="1853"/>
        <v/>
      </c>
    </row>
    <row r="59261" spans="3:10" x14ac:dyDescent="0.25">
      <c r="C59261" t="str">
        <f>IF(B59261&lt;&gt;"",VLOOKUP(B59261,cmc_ids[#All],2,FALSE), "")</f>
        <v/>
      </c>
      <c r="F59261" s="13"/>
      <c r="G59261" s="13"/>
      <c r="H59261" s="13"/>
      <c r="I59261" s="8" t="str">
        <f t="shared" si="1852"/>
        <v/>
      </c>
      <c r="J59261" s="8" t="str">
        <f t="shared" si="1853"/>
        <v/>
      </c>
    </row>
    <row r="59262" spans="3:10" x14ac:dyDescent="0.25">
      <c r="C59262" t="str">
        <f>IF(B59262&lt;&gt;"",VLOOKUP(B59262,cmc_ids[#All],2,FALSE), "")</f>
        <v/>
      </c>
      <c r="F59262" s="13"/>
      <c r="G59262" s="13"/>
      <c r="H59262" s="13"/>
      <c r="I59262" s="8" t="str">
        <f t="shared" si="1852"/>
        <v/>
      </c>
      <c r="J59262" s="8" t="str">
        <f t="shared" si="1853"/>
        <v/>
      </c>
    </row>
    <row r="59263" spans="3:10" x14ac:dyDescent="0.25">
      <c r="C59263" t="str">
        <f>IF(B59263&lt;&gt;"",VLOOKUP(B59263,cmc_ids[#All],2,FALSE), "")</f>
        <v/>
      </c>
      <c r="F59263" s="13"/>
      <c r="G59263" s="13"/>
      <c r="H59263" s="13"/>
      <c r="I59263" s="8" t="str">
        <f t="shared" si="1852"/>
        <v/>
      </c>
      <c r="J59263" s="8" t="str">
        <f t="shared" si="1853"/>
        <v/>
      </c>
    </row>
    <row r="59264" spans="3:10" x14ac:dyDescent="0.25">
      <c r="C59264" t="str">
        <f>IF(B59264&lt;&gt;"",VLOOKUP(B59264,cmc_ids[#All],2,FALSE), "")</f>
        <v/>
      </c>
      <c r="F59264" s="13"/>
      <c r="G59264" s="13"/>
      <c r="H59264" s="13"/>
      <c r="I59264" s="8" t="str">
        <f t="shared" si="1852"/>
        <v/>
      </c>
      <c r="J59264" s="8" t="str">
        <f t="shared" si="1853"/>
        <v/>
      </c>
    </row>
    <row r="59265" spans="3:10" x14ac:dyDescent="0.25">
      <c r="C59265" t="str">
        <f>IF(B59265&lt;&gt;"",VLOOKUP(B59265,cmc_ids[#All],2,FALSE), "")</f>
        <v/>
      </c>
      <c r="F59265" s="13"/>
      <c r="G59265" s="13"/>
      <c r="H59265" s="13"/>
      <c r="I59265" s="8" t="str">
        <f t="shared" si="1852"/>
        <v/>
      </c>
      <c r="J59265" s="8" t="str">
        <f t="shared" si="1853"/>
        <v/>
      </c>
    </row>
    <row r="59266" spans="3:10" x14ac:dyDescent="0.25">
      <c r="C59266" t="str">
        <f>IF(B59266&lt;&gt;"",VLOOKUP(B59266,cmc_ids[#All],2,FALSE), "")</f>
        <v/>
      </c>
      <c r="F59266" s="13"/>
      <c r="G59266" s="13"/>
      <c r="H59266" s="13"/>
      <c r="I59266" s="8" t="str">
        <f t="shared" si="1852"/>
        <v/>
      </c>
      <c r="J59266" s="8" t="str">
        <f t="shared" si="1853"/>
        <v/>
      </c>
    </row>
    <row r="59267" spans="3:10" x14ac:dyDescent="0.25">
      <c r="C59267" t="str">
        <f>IF(B59267&lt;&gt;"",VLOOKUP(B59267,cmc_ids[#All],2,FALSE), "")</f>
        <v/>
      </c>
      <c r="F59267" s="13"/>
      <c r="G59267" s="13"/>
      <c r="H59267" s="13"/>
      <c r="I59267" s="8" t="str">
        <f t="shared" si="1852"/>
        <v/>
      </c>
      <c r="J59267" s="8" t="str">
        <f t="shared" si="1853"/>
        <v/>
      </c>
    </row>
    <row r="59268" spans="3:10" x14ac:dyDescent="0.25">
      <c r="C59268" t="str">
        <f>IF(B59268&lt;&gt;"",VLOOKUP(B59268,cmc_ids[#All],2,FALSE), "")</f>
        <v/>
      </c>
      <c r="F59268" s="13"/>
      <c r="G59268" s="13"/>
      <c r="H59268" s="13"/>
      <c r="I59268" s="8" t="str">
        <f t="shared" si="1852"/>
        <v/>
      </c>
      <c r="J59268" s="8" t="str">
        <f t="shared" si="1853"/>
        <v/>
      </c>
    </row>
    <row r="59269" spans="3:10" x14ac:dyDescent="0.25">
      <c r="C59269" t="str">
        <f>IF(B59269&lt;&gt;"",VLOOKUP(B59269,cmc_ids[#All],2,FALSE), "")</f>
        <v/>
      </c>
      <c r="F59269" s="13"/>
      <c r="G59269" s="13"/>
      <c r="H59269" s="13"/>
      <c r="I59269" s="8" t="str">
        <f t="shared" si="1852"/>
        <v/>
      </c>
      <c r="J59269" s="8" t="str">
        <f t="shared" si="1853"/>
        <v/>
      </c>
    </row>
    <row r="59270" spans="3:10" x14ac:dyDescent="0.25">
      <c r="C59270" t="str">
        <f>IF(B59270&lt;&gt;"",VLOOKUP(B59270,cmc_ids[#All],2,FALSE), "")</f>
        <v/>
      </c>
      <c r="F59270" s="13"/>
      <c r="G59270" s="13"/>
      <c r="H59270" s="13"/>
      <c r="I59270" s="8" t="str">
        <f t="shared" si="1852"/>
        <v/>
      </c>
      <c r="J59270" s="8" t="str">
        <f t="shared" si="1853"/>
        <v/>
      </c>
    </row>
    <row r="59271" spans="3:10" x14ac:dyDescent="0.25">
      <c r="C59271" t="str">
        <f>IF(B59271&lt;&gt;"",VLOOKUP(B59271,cmc_ids[#All],2,FALSE), "")</f>
        <v/>
      </c>
      <c r="F59271" s="13"/>
      <c r="G59271" s="13"/>
      <c r="H59271" s="13"/>
      <c r="I59271" s="8" t="str">
        <f t="shared" si="1852"/>
        <v/>
      </c>
      <c r="J59271" s="8" t="str">
        <f t="shared" si="1853"/>
        <v/>
      </c>
    </row>
    <row r="59272" spans="3:10" x14ac:dyDescent="0.25">
      <c r="C59272" t="str">
        <f>IF(B59272&lt;&gt;"",VLOOKUP(B59272,cmc_ids[#All],2,FALSE), "")</f>
        <v/>
      </c>
      <c r="F59272" s="13"/>
      <c r="G59272" s="13"/>
      <c r="H59272" s="13"/>
      <c r="I59272" s="8" t="str">
        <f t="shared" si="1852"/>
        <v/>
      </c>
      <c r="J59272" s="8" t="str">
        <f t="shared" si="1853"/>
        <v/>
      </c>
    </row>
    <row r="59273" spans="3:10" x14ac:dyDescent="0.25">
      <c r="C59273" t="str">
        <f>IF(B59273&lt;&gt;"",VLOOKUP(B59273,cmc_ids[#All],2,FALSE), "")</f>
        <v/>
      </c>
      <c r="F59273" s="13"/>
      <c r="G59273" s="13"/>
      <c r="H59273" s="13"/>
      <c r="I59273" s="8" t="str">
        <f t="shared" ref="I59273:I59336" si="1854">IF($H59273=0, "", F59273/H59273)</f>
        <v/>
      </c>
      <c r="J59273" s="8" t="str">
        <f t="shared" ref="J59273:J59336" si="1855">IF($H59273=0, "", G59273/H59273)</f>
        <v/>
      </c>
    </row>
    <row r="59274" spans="3:10" x14ac:dyDescent="0.25">
      <c r="C59274" t="str">
        <f>IF(B59274&lt;&gt;"",VLOOKUP(B59274,cmc_ids[#All],2,FALSE), "")</f>
        <v/>
      </c>
      <c r="F59274" s="13"/>
      <c r="G59274" s="13"/>
      <c r="H59274" s="13"/>
      <c r="I59274" s="8" t="str">
        <f t="shared" si="1854"/>
        <v/>
      </c>
      <c r="J59274" s="8" t="str">
        <f t="shared" si="1855"/>
        <v/>
      </c>
    </row>
    <row r="59275" spans="3:10" x14ac:dyDescent="0.25">
      <c r="C59275" t="str">
        <f>IF(B59275&lt;&gt;"",VLOOKUP(B59275,cmc_ids[#All],2,FALSE), "")</f>
        <v/>
      </c>
      <c r="F59275" s="13"/>
      <c r="G59275" s="13"/>
      <c r="H59275" s="13"/>
      <c r="I59275" s="8" t="str">
        <f t="shared" si="1854"/>
        <v/>
      </c>
      <c r="J59275" s="8" t="str">
        <f t="shared" si="1855"/>
        <v/>
      </c>
    </row>
    <row r="59276" spans="3:10" x14ac:dyDescent="0.25">
      <c r="C59276" t="str">
        <f>IF(B59276&lt;&gt;"",VLOOKUP(B59276,cmc_ids[#All],2,FALSE), "")</f>
        <v/>
      </c>
      <c r="F59276" s="13"/>
      <c r="G59276" s="13"/>
      <c r="H59276" s="13"/>
      <c r="I59276" s="8" t="str">
        <f t="shared" si="1854"/>
        <v/>
      </c>
      <c r="J59276" s="8" t="str">
        <f t="shared" si="1855"/>
        <v/>
      </c>
    </row>
    <row r="59277" spans="3:10" x14ac:dyDescent="0.25">
      <c r="C59277" t="str">
        <f>IF(B59277&lt;&gt;"",VLOOKUP(B59277,cmc_ids[#All],2,FALSE), "")</f>
        <v/>
      </c>
      <c r="F59277" s="13"/>
      <c r="G59277" s="13"/>
      <c r="H59277" s="13"/>
      <c r="I59277" s="8" t="str">
        <f t="shared" si="1854"/>
        <v/>
      </c>
      <c r="J59277" s="8" t="str">
        <f t="shared" si="1855"/>
        <v/>
      </c>
    </row>
    <row r="59278" spans="3:10" x14ac:dyDescent="0.25">
      <c r="C59278" t="str">
        <f>IF(B59278&lt;&gt;"",VLOOKUP(B59278,cmc_ids[#All],2,FALSE), "")</f>
        <v/>
      </c>
      <c r="F59278" s="13"/>
      <c r="G59278" s="13"/>
      <c r="H59278" s="13"/>
      <c r="I59278" s="8" t="str">
        <f t="shared" si="1854"/>
        <v/>
      </c>
      <c r="J59278" s="8" t="str">
        <f t="shared" si="1855"/>
        <v/>
      </c>
    </row>
    <row r="59279" spans="3:10" x14ac:dyDescent="0.25">
      <c r="C59279" t="str">
        <f>IF(B59279&lt;&gt;"",VLOOKUP(B59279,cmc_ids[#All],2,FALSE), "")</f>
        <v/>
      </c>
      <c r="F59279" s="13"/>
      <c r="G59279" s="13"/>
      <c r="H59279" s="13"/>
      <c r="I59279" s="8" t="str">
        <f t="shared" si="1854"/>
        <v/>
      </c>
      <c r="J59279" s="8" t="str">
        <f t="shared" si="1855"/>
        <v/>
      </c>
    </row>
    <row r="59280" spans="3:10" x14ac:dyDescent="0.25">
      <c r="C59280" t="str">
        <f>IF(B59280&lt;&gt;"",VLOOKUP(B59280,cmc_ids[#All],2,FALSE), "")</f>
        <v/>
      </c>
      <c r="F59280" s="13"/>
      <c r="G59280" s="13"/>
      <c r="H59280" s="13"/>
      <c r="I59280" s="8" t="str">
        <f t="shared" si="1854"/>
        <v/>
      </c>
      <c r="J59280" s="8" t="str">
        <f t="shared" si="1855"/>
        <v/>
      </c>
    </row>
    <row r="59281" spans="3:10" x14ac:dyDescent="0.25">
      <c r="C59281" t="str">
        <f>IF(B59281&lt;&gt;"",VLOOKUP(B59281,cmc_ids[#All],2,FALSE), "")</f>
        <v/>
      </c>
      <c r="F59281" s="13"/>
      <c r="G59281" s="13"/>
      <c r="H59281" s="13"/>
      <c r="I59281" s="8" t="str">
        <f t="shared" si="1854"/>
        <v/>
      </c>
      <c r="J59281" s="8" t="str">
        <f t="shared" si="1855"/>
        <v/>
      </c>
    </row>
    <row r="59282" spans="3:10" x14ac:dyDescent="0.25">
      <c r="C59282" t="str">
        <f>IF(B59282&lt;&gt;"",VLOOKUP(B59282,cmc_ids[#All],2,FALSE), "")</f>
        <v/>
      </c>
      <c r="F59282" s="13"/>
      <c r="G59282" s="13"/>
      <c r="H59282" s="13"/>
      <c r="I59282" s="8" t="str">
        <f t="shared" si="1854"/>
        <v/>
      </c>
      <c r="J59282" s="8" t="str">
        <f t="shared" si="1855"/>
        <v/>
      </c>
    </row>
    <row r="59283" spans="3:10" x14ac:dyDescent="0.25">
      <c r="C59283" t="str">
        <f>IF(B59283&lt;&gt;"",VLOOKUP(B59283,cmc_ids[#All],2,FALSE), "")</f>
        <v/>
      </c>
      <c r="F59283" s="13"/>
      <c r="G59283" s="13"/>
      <c r="H59283" s="13"/>
      <c r="I59283" s="8" t="str">
        <f t="shared" si="1854"/>
        <v/>
      </c>
      <c r="J59283" s="8" t="str">
        <f t="shared" si="1855"/>
        <v/>
      </c>
    </row>
    <row r="59284" spans="3:10" x14ac:dyDescent="0.25">
      <c r="C59284" t="str">
        <f>IF(B59284&lt;&gt;"",VLOOKUP(B59284,cmc_ids[#All],2,FALSE), "")</f>
        <v/>
      </c>
      <c r="F59284" s="13"/>
      <c r="G59284" s="13"/>
      <c r="H59284" s="13"/>
      <c r="I59284" s="8" t="str">
        <f t="shared" si="1854"/>
        <v/>
      </c>
      <c r="J59284" s="8" t="str">
        <f t="shared" si="1855"/>
        <v/>
      </c>
    </row>
    <row r="59285" spans="3:10" x14ac:dyDescent="0.25">
      <c r="C59285" t="str">
        <f>IF(B59285&lt;&gt;"",VLOOKUP(B59285,cmc_ids[#All],2,FALSE), "")</f>
        <v/>
      </c>
      <c r="F59285" s="13"/>
      <c r="G59285" s="13"/>
      <c r="H59285" s="13"/>
      <c r="I59285" s="8" t="str">
        <f t="shared" si="1854"/>
        <v/>
      </c>
      <c r="J59285" s="8" t="str">
        <f t="shared" si="1855"/>
        <v/>
      </c>
    </row>
    <row r="59286" spans="3:10" x14ac:dyDescent="0.25">
      <c r="C59286" t="str">
        <f>IF(B59286&lt;&gt;"",VLOOKUP(B59286,cmc_ids[#All],2,FALSE), "")</f>
        <v/>
      </c>
      <c r="F59286" s="13"/>
      <c r="G59286" s="13"/>
      <c r="H59286" s="13"/>
      <c r="I59286" s="8" t="str">
        <f t="shared" si="1854"/>
        <v/>
      </c>
      <c r="J59286" s="8" t="str">
        <f t="shared" si="1855"/>
        <v/>
      </c>
    </row>
    <row r="59287" spans="3:10" x14ac:dyDescent="0.25">
      <c r="C59287" t="str">
        <f>IF(B59287&lt;&gt;"",VLOOKUP(B59287,cmc_ids[#All],2,FALSE), "")</f>
        <v/>
      </c>
      <c r="F59287" s="13"/>
      <c r="G59287" s="13"/>
      <c r="H59287" s="13"/>
      <c r="I59287" s="8" t="str">
        <f t="shared" si="1854"/>
        <v/>
      </c>
      <c r="J59287" s="8" t="str">
        <f t="shared" si="1855"/>
        <v/>
      </c>
    </row>
    <row r="59288" spans="3:10" x14ac:dyDescent="0.25">
      <c r="C59288" t="str">
        <f>IF(B59288&lt;&gt;"",VLOOKUP(B59288,cmc_ids[#All],2,FALSE), "")</f>
        <v/>
      </c>
      <c r="F59288" s="13"/>
      <c r="G59288" s="13"/>
      <c r="H59288" s="13"/>
      <c r="I59288" s="8" t="str">
        <f t="shared" si="1854"/>
        <v/>
      </c>
      <c r="J59288" s="8" t="str">
        <f t="shared" si="1855"/>
        <v/>
      </c>
    </row>
    <row r="59289" spans="3:10" x14ac:dyDescent="0.25">
      <c r="C59289" t="str">
        <f>IF(B59289&lt;&gt;"",VLOOKUP(B59289,cmc_ids[#All],2,FALSE), "")</f>
        <v/>
      </c>
      <c r="F59289" s="13"/>
      <c r="G59289" s="13"/>
      <c r="H59289" s="13"/>
      <c r="I59289" s="8" t="str">
        <f t="shared" si="1854"/>
        <v/>
      </c>
      <c r="J59289" s="8" t="str">
        <f t="shared" si="1855"/>
        <v/>
      </c>
    </row>
    <row r="59290" spans="3:10" x14ac:dyDescent="0.25">
      <c r="C59290" t="str">
        <f>IF(B59290&lt;&gt;"",VLOOKUP(B59290,cmc_ids[#All],2,FALSE), "")</f>
        <v/>
      </c>
      <c r="F59290" s="13"/>
      <c r="G59290" s="13"/>
      <c r="H59290" s="13"/>
      <c r="I59290" s="8" t="str">
        <f t="shared" si="1854"/>
        <v/>
      </c>
      <c r="J59290" s="8" t="str">
        <f t="shared" si="1855"/>
        <v/>
      </c>
    </row>
    <row r="59291" spans="3:10" x14ac:dyDescent="0.25">
      <c r="C59291" t="str">
        <f>IF(B59291&lt;&gt;"",VLOOKUP(B59291,cmc_ids[#All],2,FALSE), "")</f>
        <v/>
      </c>
      <c r="F59291" s="13"/>
      <c r="G59291" s="13"/>
      <c r="H59291" s="13"/>
      <c r="I59291" s="8" t="str">
        <f t="shared" si="1854"/>
        <v/>
      </c>
      <c r="J59291" s="8" t="str">
        <f t="shared" si="1855"/>
        <v/>
      </c>
    </row>
    <row r="59292" spans="3:10" x14ac:dyDescent="0.25">
      <c r="C59292" t="str">
        <f>IF(B59292&lt;&gt;"",VLOOKUP(B59292,cmc_ids[#All],2,FALSE), "")</f>
        <v/>
      </c>
      <c r="F59292" s="13"/>
      <c r="G59292" s="13"/>
      <c r="H59292" s="13"/>
      <c r="I59292" s="8" t="str">
        <f t="shared" si="1854"/>
        <v/>
      </c>
      <c r="J59292" s="8" t="str">
        <f t="shared" si="1855"/>
        <v/>
      </c>
    </row>
    <row r="59293" spans="3:10" x14ac:dyDescent="0.25">
      <c r="C59293" t="str">
        <f>IF(B59293&lt;&gt;"",VLOOKUP(B59293,cmc_ids[#All],2,FALSE), "")</f>
        <v/>
      </c>
      <c r="F59293" s="13"/>
      <c r="G59293" s="13"/>
      <c r="H59293" s="13"/>
      <c r="I59293" s="8" t="str">
        <f t="shared" si="1854"/>
        <v/>
      </c>
      <c r="J59293" s="8" t="str">
        <f t="shared" si="1855"/>
        <v/>
      </c>
    </row>
    <row r="59294" spans="3:10" x14ac:dyDescent="0.25">
      <c r="C59294" t="str">
        <f>IF(B59294&lt;&gt;"",VLOOKUP(B59294,cmc_ids[#All],2,FALSE), "")</f>
        <v/>
      </c>
      <c r="F59294" s="13"/>
      <c r="G59294" s="13"/>
      <c r="H59294" s="13"/>
      <c r="I59294" s="8" t="str">
        <f t="shared" si="1854"/>
        <v/>
      </c>
      <c r="J59294" s="8" t="str">
        <f t="shared" si="1855"/>
        <v/>
      </c>
    </row>
    <row r="59295" spans="3:10" x14ac:dyDescent="0.25">
      <c r="C59295" t="str">
        <f>IF(B59295&lt;&gt;"",VLOOKUP(B59295,cmc_ids[#All],2,FALSE), "")</f>
        <v/>
      </c>
      <c r="F59295" s="13"/>
      <c r="G59295" s="13"/>
      <c r="H59295" s="13"/>
      <c r="I59295" s="8" t="str">
        <f t="shared" si="1854"/>
        <v/>
      </c>
      <c r="J59295" s="8" t="str">
        <f t="shared" si="1855"/>
        <v/>
      </c>
    </row>
    <row r="59296" spans="3:10" x14ac:dyDescent="0.25">
      <c r="C59296" t="str">
        <f>IF(B59296&lt;&gt;"",VLOOKUP(B59296,cmc_ids[#All],2,FALSE), "")</f>
        <v/>
      </c>
      <c r="F59296" s="13"/>
      <c r="G59296" s="13"/>
      <c r="H59296" s="13"/>
      <c r="I59296" s="8" t="str">
        <f t="shared" si="1854"/>
        <v/>
      </c>
      <c r="J59296" s="8" t="str">
        <f t="shared" si="1855"/>
        <v/>
      </c>
    </row>
    <row r="59297" spans="3:10" x14ac:dyDescent="0.25">
      <c r="C59297" t="str">
        <f>IF(B59297&lt;&gt;"",VLOOKUP(B59297,cmc_ids[#All],2,FALSE), "")</f>
        <v/>
      </c>
      <c r="F59297" s="13"/>
      <c r="G59297" s="13"/>
      <c r="H59297" s="13"/>
      <c r="I59297" s="8" t="str">
        <f t="shared" si="1854"/>
        <v/>
      </c>
      <c r="J59297" s="8" t="str">
        <f t="shared" si="1855"/>
        <v/>
      </c>
    </row>
    <row r="59298" spans="3:10" x14ac:dyDescent="0.25">
      <c r="C59298" t="str">
        <f>IF(B59298&lt;&gt;"",VLOOKUP(B59298,cmc_ids[#All],2,FALSE), "")</f>
        <v/>
      </c>
      <c r="F59298" s="13"/>
      <c r="G59298" s="13"/>
      <c r="H59298" s="13"/>
      <c r="I59298" s="8" t="str">
        <f t="shared" si="1854"/>
        <v/>
      </c>
      <c r="J59298" s="8" t="str">
        <f t="shared" si="1855"/>
        <v/>
      </c>
    </row>
    <row r="59299" spans="3:10" x14ac:dyDescent="0.25">
      <c r="C59299" t="str">
        <f>IF(B59299&lt;&gt;"",VLOOKUP(B59299,cmc_ids[#All],2,FALSE), "")</f>
        <v/>
      </c>
      <c r="F59299" s="13"/>
      <c r="G59299" s="13"/>
      <c r="H59299" s="13"/>
      <c r="I59299" s="8" t="str">
        <f t="shared" si="1854"/>
        <v/>
      </c>
      <c r="J59299" s="8" t="str">
        <f t="shared" si="1855"/>
        <v/>
      </c>
    </row>
    <row r="59300" spans="3:10" x14ac:dyDescent="0.25">
      <c r="C59300" t="str">
        <f>IF(B59300&lt;&gt;"",VLOOKUP(B59300,cmc_ids[#All],2,FALSE), "")</f>
        <v/>
      </c>
      <c r="F59300" s="13"/>
      <c r="G59300" s="13"/>
      <c r="H59300" s="13"/>
      <c r="I59300" s="8" t="str">
        <f t="shared" si="1854"/>
        <v/>
      </c>
      <c r="J59300" s="8" t="str">
        <f t="shared" si="1855"/>
        <v/>
      </c>
    </row>
    <row r="59301" spans="3:10" x14ac:dyDescent="0.25">
      <c r="C59301" t="str">
        <f>IF(B59301&lt;&gt;"",VLOOKUP(B59301,cmc_ids[#All],2,FALSE), "")</f>
        <v/>
      </c>
      <c r="F59301" s="13"/>
      <c r="G59301" s="13"/>
      <c r="H59301" s="13"/>
      <c r="I59301" s="8" t="str">
        <f t="shared" si="1854"/>
        <v/>
      </c>
      <c r="J59301" s="8" t="str">
        <f t="shared" si="1855"/>
        <v/>
      </c>
    </row>
    <row r="59302" spans="3:10" x14ac:dyDescent="0.25">
      <c r="C59302" t="str">
        <f>IF(B59302&lt;&gt;"",VLOOKUP(B59302,cmc_ids[#All],2,FALSE), "")</f>
        <v/>
      </c>
      <c r="F59302" s="13"/>
      <c r="G59302" s="13"/>
      <c r="H59302" s="13"/>
      <c r="I59302" s="8" t="str">
        <f t="shared" si="1854"/>
        <v/>
      </c>
      <c r="J59302" s="8" t="str">
        <f t="shared" si="1855"/>
        <v/>
      </c>
    </row>
    <row r="59303" spans="3:10" x14ac:dyDescent="0.25">
      <c r="C59303" t="str">
        <f>IF(B59303&lt;&gt;"",VLOOKUP(B59303,cmc_ids[#All],2,FALSE), "")</f>
        <v/>
      </c>
      <c r="F59303" s="13"/>
      <c r="G59303" s="13"/>
      <c r="H59303" s="13"/>
      <c r="I59303" s="8" t="str">
        <f t="shared" si="1854"/>
        <v/>
      </c>
      <c r="J59303" s="8" t="str">
        <f t="shared" si="1855"/>
        <v/>
      </c>
    </row>
    <row r="59304" spans="3:10" x14ac:dyDescent="0.25">
      <c r="C59304" t="str">
        <f>IF(B59304&lt;&gt;"",VLOOKUP(B59304,cmc_ids[#All],2,FALSE), "")</f>
        <v/>
      </c>
      <c r="F59304" s="13"/>
      <c r="G59304" s="13"/>
      <c r="H59304" s="13"/>
      <c r="I59304" s="8" t="str">
        <f t="shared" si="1854"/>
        <v/>
      </c>
      <c r="J59304" s="8" t="str">
        <f t="shared" si="1855"/>
        <v/>
      </c>
    </row>
    <row r="59305" spans="3:10" x14ac:dyDescent="0.25">
      <c r="C59305" t="str">
        <f>IF(B59305&lt;&gt;"",VLOOKUP(B59305,cmc_ids[#All],2,FALSE), "")</f>
        <v/>
      </c>
      <c r="F59305" s="13"/>
      <c r="G59305" s="13"/>
      <c r="H59305" s="13"/>
      <c r="I59305" s="8" t="str">
        <f t="shared" si="1854"/>
        <v/>
      </c>
      <c r="J59305" s="8" t="str">
        <f t="shared" si="1855"/>
        <v/>
      </c>
    </row>
    <row r="59306" spans="3:10" x14ac:dyDescent="0.25">
      <c r="C59306" t="str">
        <f>IF(B59306&lt;&gt;"",VLOOKUP(B59306,cmc_ids[#All],2,FALSE), "")</f>
        <v/>
      </c>
      <c r="F59306" s="13"/>
      <c r="G59306" s="13"/>
      <c r="H59306" s="13"/>
      <c r="I59306" s="8" t="str">
        <f t="shared" si="1854"/>
        <v/>
      </c>
      <c r="J59306" s="8" t="str">
        <f t="shared" si="1855"/>
        <v/>
      </c>
    </row>
    <row r="59307" spans="3:10" x14ac:dyDescent="0.25">
      <c r="C59307" t="str">
        <f>IF(B59307&lt;&gt;"",VLOOKUP(B59307,cmc_ids[#All],2,FALSE), "")</f>
        <v/>
      </c>
      <c r="F59307" s="13"/>
      <c r="G59307" s="13"/>
      <c r="H59307" s="13"/>
      <c r="I59307" s="8" t="str">
        <f t="shared" si="1854"/>
        <v/>
      </c>
      <c r="J59307" s="8" t="str">
        <f t="shared" si="1855"/>
        <v/>
      </c>
    </row>
    <row r="59308" spans="3:10" x14ac:dyDescent="0.25">
      <c r="C59308" t="str">
        <f>IF(B59308&lt;&gt;"",VLOOKUP(B59308,cmc_ids[#All],2,FALSE), "")</f>
        <v/>
      </c>
      <c r="F59308" s="13"/>
      <c r="G59308" s="13"/>
      <c r="H59308" s="13"/>
      <c r="I59308" s="8" t="str">
        <f t="shared" si="1854"/>
        <v/>
      </c>
      <c r="J59308" s="8" t="str">
        <f t="shared" si="1855"/>
        <v/>
      </c>
    </row>
    <row r="59309" spans="3:10" x14ac:dyDescent="0.25">
      <c r="C59309" t="str">
        <f>IF(B59309&lt;&gt;"",VLOOKUP(B59309,cmc_ids[#All],2,FALSE), "")</f>
        <v/>
      </c>
      <c r="F59309" s="13"/>
      <c r="G59309" s="13"/>
      <c r="H59309" s="13"/>
      <c r="I59309" s="8" t="str">
        <f t="shared" si="1854"/>
        <v/>
      </c>
      <c r="J59309" s="8" t="str">
        <f t="shared" si="1855"/>
        <v/>
      </c>
    </row>
    <row r="59310" spans="3:10" x14ac:dyDescent="0.25">
      <c r="C59310" t="str">
        <f>IF(B59310&lt;&gt;"",VLOOKUP(B59310,cmc_ids[#All],2,FALSE), "")</f>
        <v/>
      </c>
      <c r="F59310" s="13"/>
      <c r="G59310" s="13"/>
      <c r="H59310" s="13"/>
      <c r="I59310" s="8" t="str">
        <f t="shared" si="1854"/>
        <v/>
      </c>
      <c r="J59310" s="8" t="str">
        <f t="shared" si="1855"/>
        <v/>
      </c>
    </row>
    <row r="59311" spans="3:10" x14ac:dyDescent="0.25">
      <c r="C59311" t="str">
        <f>IF(B59311&lt;&gt;"",VLOOKUP(B59311,cmc_ids[#All],2,FALSE), "")</f>
        <v/>
      </c>
      <c r="F59311" s="13"/>
      <c r="G59311" s="13"/>
      <c r="H59311" s="13"/>
      <c r="I59311" s="8" t="str">
        <f t="shared" si="1854"/>
        <v/>
      </c>
      <c r="J59311" s="8" t="str">
        <f t="shared" si="1855"/>
        <v/>
      </c>
    </row>
    <row r="59312" spans="3:10" x14ac:dyDescent="0.25">
      <c r="C59312" t="str">
        <f>IF(B59312&lt;&gt;"",VLOOKUP(B59312,cmc_ids[#All],2,FALSE), "")</f>
        <v/>
      </c>
      <c r="F59312" s="13"/>
      <c r="G59312" s="13"/>
      <c r="H59312" s="13"/>
      <c r="I59312" s="8" t="str">
        <f t="shared" si="1854"/>
        <v/>
      </c>
      <c r="J59312" s="8" t="str">
        <f t="shared" si="1855"/>
        <v/>
      </c>
    </row>
    <row r="59313" spans="3:10" x14ac:dyDescent="0.25">
      <c r="C59313" t="str">
        <f>IF(B59313&lt;&gt;"",VLOOKUP(B59313,cmc_ids[#All],2,FALSE), "")</f>
        <v/>
      </c>
      <c r="F59313" s="13"/>
      <c r="G59313" s="13"/>
      <c r="H59313" s="13"/>
      <c r="I59313" s="8" t="str">
        <f t="shared" si="1854"/>
        <v/>
      </c>
      <c r="J59313" s="8" t="str">
        <f t="shared" si="1855"/>
        <v/>
      </c>
    </row>
    <row r="59314" spans="3:10" x14ac:dyDescent="0.25">
      <c r="C59314" t="str">
        <f>IF(B59314&lt;&gt;"",VLOOKUP(B59314,cmc_ids[#All],2,FALSE), "")</f>
        <v/>
      </c>
      <c r="F59314" s="13"/>
      <c r="G59314" s="13"/>
      <c r="H59314" s="13"/>
      <c r="I59314" s="8" t="str">
        <f t="shared" si="1854"/>
        <v/>
      </c>
      <c r="J59314" s="8" t="str">
        <f t="shared" si="1855"/>
        <v/>
      </c>
    </row>
    <row r="59315" spans="3:10" x14ac:dyDescent="0.25">
      <c r="C59315" t="str">
        <f>IF(B59315&lt;&gt;"",VLOOKUP(B59315,cmc_ids[#All],2,FALSE), "")</f>
        <v/>
      </c>
      <c r="F59315" s="13"/>
      <c r="G59315" s="13"/>
      <c r="H59315" s="13"/>
      <c r="I59315" s="8" t="str">
        <f t="shared" si="1854"/>
        <v/>
      </c>
      <c r="J59315" s="8" t="str">
        <f t="shared" si="1855"/>
        <v/>
      </c>
    </row>
    <row r="59316" spans="3:10" x14ac:dyDescent="0.25">
      <c r="C59316" t="str">
        <f>IF(B59316&lt;&gt;"",VLOOKUP(B59316,cmc_ids[#All],2,FALSE), "")</f>
        <v/>
      </c>
      <c r="F59316" s="13"/>
      <c r="G59316" s="13"/>
      <c r="H59316" s="13"/>
      <c r="I59316" s="8" t="str">
        <f t="shared" si="1854"/>
        <v/>
      </c>
      <c r="J59316" s="8" t="str">
        <f t="shared" si="1855"/>
        <v/>
      </c>
    </row>
    <row r="59317" spans="3:10" x14ac:dyDescent="0.25">
      <c r="C59317" t="str">
        <f>IF(B59317&lt;&gt;"",VLOOKUP(B59317,cmc_ids[#All],2,FALSE), "")</f>
        <v/>
      </c>
      <c r="F59317" s="13"/>
      <c r="G59317" s="13"/>
      <c r="H59317" s="13"/>
      <c r="I59317" s="8" t="str">
        <f t="shared" si="1854"/>
        <v/>
      </c>
      <c r="J59317" s="8" t="str">
        <f t="shared" si="1855"/>
        <v/>
      </c>
    </row>
    <row r="59318" spans="3:10" x14ac:dyDescent="0.25">
      <c r="C59318" t="str">
        <f>IF(B59318&lt;&gt;"",VLOOKUP(B59318,cmc_ids[#All],2,FALSE), "")</f>
        <v/>
      </c>
      <c r="F59318" s="13"/>
      <c r="G59318" s="13"/>
      <c r="H59318" s="13"/>
      <c r="I59318" s="8" t="str">
        <f t="shared" si="1854"/>
        <v/>
      </c>
      <c r="J59318" s="8" t="str">
        <f t="shared" si="1855"/>
        <v/>
      </c>
    </row>
    <row r="59319" spans="3:10" x14ac:dyDescent="0.25">
      <c r="C59319" t="str">
        <f>IF(B59319&lt;&gt;"",VLOOKUP(B59319,cmc_ids[#All],2,FALSE), "")</f>
        <v/>
      </c>
      <c r="F59319" s="13"/>
      <c r="G59319" s="13"/>
      <c r="H59319" s="13"/>
      <c r="I59319" s="8" t="str">
        <f t="shared" si="1854"/>
        <v/>
      </c>
      <c r="J59319" s="8" t="str">
        <f t="shared" si="1855"/>
        <v/>
      </c>
    </row>
    <row r="59320" spans="3:10" x14ac:dyDescent="0.25">
      <c r="C59320" t="str">
        <f>IF(B59320&lt;&gt;"",VLOOKUP(B59320,cmc_ids[#All],2,FALSE), "")</f>
        <v/>
      </c>
      <c r="F59320" s="13"/>
      <c r="G59320" s="13"/>
      <c r="H59320" s="13"/>
      <c r="I59320" s="8" t="str">
        <f t="shared" si="1854"/>
        <v/>
      </c>
      <c r="J59320" s="8" t="str">
        <f t="shared" si="1855"/>
        <v/>
      </c>
    </row>
    <row r="59321" spans="3:10" x14ac:dyDescent="0.25">
      <c r="C59321" t="str">
        <f>IF(B59321&lt;&gt;"",VLOOKUP(B59321,cmc_ids[#All],2,FALSE), "")</f>
        <v/>
      </c>
      <c r="F59321" s="13"/>
      <c r="G59321" s="13"/>
      <c r="H59321" s="13"/>
      <c r="I59321" s="8" t="str">
        <f t="shared" si="1854"/>
        <v/>
      </c>
      <c r="J59321" s="8" t="str">
        <f t="shared" si="1855"/>
        <v/>
      </c>
    </row>
    <row r="59322" spans="3:10" x14ac:dyDescent="0.25">
      <c r="C59322" t="str">
        <f>IF(B59322&lt;&gt;"",VLOOKUP(B59322,cmc_ids[#All],2,FALSE), "")</f>
        <v/>
      </c>
      <c r="F59322" s="13"/>
      <c r="G59322" s="13"/>
      <c r="H59322" s="13"/>
      <c r="I59322" s="8" t="str">
        <f t="shared" si="1854"/>
        <v/>
      </c>
      <c r="J59322" s="8" t="str">
        <f t="shared" si="1855"/>
        <v/>
      </c>
    </row>
    <row r="59323" spans="3:10" x14ac:dyDescent="0.25">
      <c r="C59323" t="str">
        <f>IF(B59323&lt;&gt;"",VLOOKUP(B59323,cmc_ids[#All],2,FALSE), "")</f>
        <v/>
      </c>
      <c r="F59323" s="13"/>
      <c r="G59323" s="13"/>
      <c r="H59323" s="13"/>
      <c r="I59323" s="8" t="str">
        <f t="shared" si="1854"/>
        <v/>
      </c>
      <c r="J59323" s="8" t="str">
        <f t="shared" si="1855"/>
        <v/>
      </c>
    </row>
    <row r="59324" spans="3:10" x14ac:dyDescent="0.25">
      <c r="C59324" t="str">
        <f>IF(B59324&lt;&gt;"",VLOOKUP(B59324,cmc_ids[#All],2,FALSE), "")</f>
        <v/>
      </c>
      <c r="F59324" s="13"/>
      <c r="G59324" s="13"/>
      <c r="H59324" s="13"/>
      <c r="I59324" s="8" t="str">
        <f t="shared" si="1854"/>
        <v/>
      </c>
      <c r="J59324" s="8" t="str">
        <f t="shared" si="1855"/>
        <v/>
      </c>
    </row>
    <row r="59325" spans="3:10" x14ac:dyDescent="0.25">
      <c r="C59325" t="str">
        <f>IF(B59325&lt;&gt;"",VLOOKUP(B59325,cmc_ids[#All],2,FALSE), "")</f>
        <v/>
      </c>
      <c r="F59325" s="13"/>
      <c r="G59325" s="13"/>
      <c r="H59325" s="13"/>
      <c r="I59325" s="8" t="str">
        <f t="shared" si="1854"/>
        <v/>
      </c>
      <c r="J59325" s="8" t="str">
        <f t="shared" si="1855"/>
        <v/>
      </c>
    </row>
    <row r="59326" spans="3:10" x14ac:dyDescent="0.25">
      <c r="C59326" t="str">
        <f>IF(B59326&lt;&gt;"",VLOOKUP(B59326,cmc_ids[#All],2,FALSE), "")</f>
        <v/>
      </c>
      <c r="F59326" s="13"/>
      <c r="G59326" s="13"/>
      <c r="H59326" s="13"/>
      <c r="I59326" s="8" t="str">
        <f t="shared" si="1854"/>
        <v/>
      </c>
      <c r="J59326" s="8" t="str">
        <f t="shared" si="1855"/>
        <v/>
      </c>
    </row>
    <row r="59327" spans="3:10" x14ac:dyDescent="0.25">
      <c r="C59327" t="str">
        <f>IF(B59327&lt;&gt;"",VLOOKUP(B59327,cmc_ids[#All],2,FALSE), "")</f>
        <v/>
      </c>
      <c r="F59327" s="13"/>
      <c r="G59327" s="13"/>
      <c r="H59327" s="13"/>
      <c r="I59327" s="8" t="str">
        <f t="shared" si="1854"/>
        <v/>
      </c>
      <c r="J59327" s="8" t="str">
        <f t="shared" si="1855"/>
        <v/>
      </c>
    </row>
    <row r="59328" spans="3:10" x14ac:dyDescent="0.25">
      <c r="C59328" t="str">
        <f>IF(B59328&lt;&gt;"",VLOOKUP(B59328,cmc_ids[#All],2,FALSE), "")</f>
        <v/>
      </c>
      <c r="F59328" s="13"/>
      <c r="G59328" s="13"/>
      <c r="H59328" s="13"/>
      <c r="I59328" s="8" t="str">
        <f t="shared" si="1854"/>
        <v/>
      </c>
      <c r="J59328" s="8" t="str">
        <f t="shared" si="1855"/>
        <v/>
      </c>
    </row>
    <row r="59329" spans="3:10" x14ac:dyDescent="0.25">
      <c r="C59329" t="str">
        <f>IF(B59329&lt;&gt;"",VLOOKUP(B59329,cmc_ids[#All],2,FALSE), "")</f>
        <v/>
      </c>
      <c r="F59329" s="13"/>
      <c r="G59329" s="13"/>
      <c r="H59329" s="13"/>
      <c r="I59329" s="8" t="str">
        <f t="shared" si="1854"/>
        <v/>
      </c>
      <c r="J59329" s="8" t="str">
        <f t="shared" si="1855"/>
        <v/>
      </c>
    </row>
    <row r="59330" spans="3:10" x14ac:dyDescent="0.25">
      <c r="C59330" t="str">
        <f>IF(B59330&lt;&gt;"",VLOOKUP(B59330,cmc_ids[#All],2,FALSE), "")</f>
        <v/>
      </c>
      <c r="F59330" s="13"/>
      <c r="G59330" s="13"/>
      <c r="H59330" s="13"/>
      <c r="I59330" s="8" t="str">
        <f t="shared" si="1854"/>
        <v/>
      </c>
      <c r="J59330" s="8" t="str">
        <f t="shared" si="1855"/>
        <v/>
      </c>
    </row>
    <row r="59331" spans="3:10" x14ac:dyDescent="0.25">
      <c r="C59331" t="str">
        <f>IF(B59331&lt;&gt;"",VLOOKUP(B59331,cmc_ids[#All],2,FALSE), "")</f>
        <v/>
      </c>
      <c r="F59331" s="13"/>
      <c r="G59331" s="13"/>
      <c r="H59331" s="13"/>
      <c r="I59331" s="8" t="str">
        <f t="shared" si="1854"/>
        <v/>
      </c>
      <c r="J59331" s="8" t="str">
        <f t="shared" si="1855"/>
        <v/>
      </c>
    </row>
    <row r="59332" spans="3:10" x14ac:dyDescent="0.25">
      <c r="C59332" t="str">
        <f>IF(B59332&lt;&gt;"",VLOOKUP(B59332,cmc_ids[#All],2,FALSE), "")</f>
        <v/>
      </c>
      <c r="F59332" s="13"/>
      <c r="G59332" s="13"/>
      <c r="H59332" s="13"/>
      <c r="I59332" s="8" t="str">
        <f t="shared" si="1854"/>
        <v/>
      </c>
      <c r="J59332" s="8" t="str">
        <f t="shared" si="1855"/>
        <v/>
      </c>
    </row>
    <row r="59333" spans="3:10" x14ac:dyDescent="0.25">
      <c r="C59333" t="str">
        <f>IF(B59333&lt;&gt;"",VLOOKUP(B59333,cmc_ids[#All],2,FALSE), "")</f>
        <v/>
      </c>
      <c r="F59333" s="13"/>
      <c r="G59333" s="13"/>
      <c r="H59333" s="13"/>
      <c r="I59333" s="8" t="str">
        <f t="shared" si="1854"/>
        <v/>
      </c>
      <c r="J59333" s="8" t="str">
        <f t="shared" si="1855"/>
        <v/>
      </c>
    </row>
    <row r="59334" spans="3:10" x14ac:dyDescent="0.25">
      <c r="C59334" t="str">
        <f>IF(B59334&lt;&gt;"",VLOOKUP(B59334,cmc_ids[#All],2,FALSE), "")</f>
        <v/>
      </c>
      <c r="F59334" s="13"/>
      <c r="G59334" s="13"/>
      <c r="H59334" s="13"/>
      <c r="I59334" s="8" t="str">
        <f t="shared" si="1854"/>
        <v/>
      </c>
      <c r="J59334" s="8" t="str">
        <f t="shared" si="1855"/>
        <v/>
      </c>
    </row>
    <row r="59335" spans="3:10" x14ac:dyDescent="0.25">
      <c r="C59335" t="str">
        <f>IF(B59335&lt;&gt;"",VLOOKUP(B59335,cmc_ids[#All],2,FALSE), "")</f>
        <v/>
      </c>
      <c r="F59335" s="13"/>
      <c r="G59335" s="13"/>
      <c r="H59335" s="13"/>
      <c r="I59335" s="8" t="str">
        <f t="shared" si="1854"/>
        <v/>
      </c>
      <c r="J59335" s="8" t="str">
        <f t="shared" si="1855"/>
        <v/>
      </c>
    </row>
    <row r="59336" spans="3:10" x14ac:dyDescent="0.25">
      <c r="C59336" t="str">
        <f>IF(B59336&lt;&gt;"",VLOOKUP(B59336,cmc_ids[#All],2,FALSE), "")</f>
        <v/>
      </c>
      <c r="F59336" s="13"/>
      <c r="G59336" s="13"/>
      <c r="H59336" s="13"/>
      <c r="I59336" s="8" t="str">
        <f t="shared" si="1854"/>
        <v/>
      </c>
      <c r="J59336" s="8" t="str">
        <f t="shared" si="1855"/>
        <v/>
      </c>
    </row>
    <row r="59337" spans="3:10" x14ac:dyDescent="0.25">
      <c r="C59337" t="str">
        <f>IF(B59337&lt;&gt;"",VLOOKUP(B59337,cmc_ids[#All],2,FALSE), "")</f>
        <v/>
      </c>
      <c r="F59337" s="13"/>
      <c r="G59337" s="13"/>
      <c r="H59337" s="13"/>
      <c r="I59337" s="8" t="str">
        <f t="shared" ref="I59337:I59400" si="1856">IF($H59337=0, "", F59337/H59337)</f>
        <v/>
      </c>
      <c r="J59337" s="8" t="str">
        <f t="shared" ref="J59337:J59400" si="1857">IF($H59337=0, "", G59337/H59337)</f>
        <v/>
      </c>
    </row>
    <row r="59338" spans="3:10" x14ac:dyDescent="0.25">
      <c r="C59338" t="str">
        <f>IF(B59338&lt;&gt;"",VLOOKUP(B59338,cmc_ids[#All],2,FALSE), "")</f>
        <v/>
      </c>
      <c r="F59338" s="13"/>
      <c r="G59338" s="13"/>
      <c r="H59338" s="13"/>
      <c r="I59338" s="8" t="str">
        <f t="shared" si="1856"/>
        <v/>
      </c>
      <c r="J59338" s="8" t="str">
        <f t="shared" si="1857"/>
        <v/>
      </c>
    </row>
    <row r="59339" spans="3:10" x14ac:dyDescent="0.25">
      <c r="C59339" t="str">
        <f>IF(B59339&lt;&gt;"",VLOOKUP(B59339,cmc_ids[#All],2,FALSE), "")</f>
        <v/>
      </c>
      <c r="F59339" s="13"/>
      <c r="G59339" s="13"/>
      <c r="H59339" s="13"/>
      <c r="I59339" s="8" t="str">
        <f t="shared" si="1856"/>
        <v/>
      </c>
      <c r="J59339" s="8" t="str">
        <f t="shared" si="1857"/>
        <v/>
      </c>
    </row>
    <row r="59340" spans="3:10" x14ac:dyDescent="0.25">
      <c r="C59340" t="str">
        <f>IF(B59340&lt;&gt;"",VLOOKUP(B59340,cmc_ids[#All],2,FALSE), "")</f>
        <v/>
      </c>
      <c r="F59340" s="13"/>
      <c r="G59340" s="13"/>
      <c r="H59340" s="13"/>
      <c r="I59340" s="8" t="str">
        <f t="shared" si="1856"/>
        <v/>
      </c>
      <c r="J59340" s="8" t="str">
        <f t="shared" si="1857"/>
        <v/>
      </c>
    </row>
    <row r="59341" spans="3:10" x14ac:dyDescent="0.25">
      <c r="C59341" t="str">
        <f>IF(B59341&lt;&gt;"",VLOOKUP(B59341,cmc_ids[#All],2,FALSE), "")</f>
        <v/>
      </c>
      <c r="F59341" s="13"/>
      <c r="G59341" s="13"/>
      <c r="H59341" s="13"/>
      <c r="I59341" s="8" t="str">
        <f t="shared" si="1856"/>
        <v/>
      </c>
      <c r="J59341" s="8" t="str">
        <f t="shared" si="1857"/>
        <v/>
      </c>
    </row>
    <row r="59342" spans="3:10" x14ac:dyDescent="0.25">
      <c r="C59342" t="str">
        <f>IF(B59342&lt;&gt;"",VLOOKUP(B59342,cmc_ids[#All],2,FALSE), "")</f>
        <v/>
      </c>
      <c r="F59342" s="13"/>
      <c r="G59342" s="13"/>
      <c r="H59342" s="13"/>
      <c r="I59342" s="8" t="str">
        <f t="shared" si="1856"/>
        <v/>
      </c>
      <c r="J59342" s="8" t="str">
        <f t="shared" si="1857"/>
        <v/>
      </c>
    </row>
    <row r="59343" spans="3:10" x14ac:dyDescent="0.25">
      <c r="C59343" t="str">
        <f>IF(B59343&lt;&gt;"",VLOOKUP(B59343,cmc_ids[#All],2,FALSE), "")</f>
        <v/>
      </c>
      <c r="F59343" s="13"/>
      <c r="G59343" s="13"/>
      <c r="H59343" s="13"/>
      <c r="I59343" s="8" t="str">
        <f t="shared" si="1856"/>
        <v/>
      </c>
      <c r="J59343" s="8" t="str">
        <f t="shared" si="1857"/>
        <v/>
      </c>
    </row>
    <row r="59344" spans="3:10" x14ac:dyDescent="0.25">
      <c r="C59344" t="str">
        <f>IF(B59344&lt;&gt;"",VLOOKUP(B59344,cmc_ids[#All],2,FALSE), "")</f>
        <v/>
      </c>
      <c r="F59344" s="13"/>
      <c r="G59344" s="13"/>
      <c r="H59344" s="13"/>
      <c r="I59344" s="8" t="str">
        <f t="shared" si="1856"/>
        <v/>
      </c>
      <c r="J59344" s="8" t="str">
        <f t="shared" si="1857"/>
        <v/>
      </c>
    </row>
    <row r="59345" spans="3:10" x14ac:dyDescent="0.25">
      <c r="C59345" t="str">
        <f>IF(B59345&lt;&gt;"",VLOOKUP(B59345,cmc_ids[#All],2,FALSE), "")</f>
        <v/>
      </c>
      <c r="F59345" s="13"/>
      <c r="G59345" s="13"/>
      <c r="H59345" s="13"/>
      <c r="I59345" s="8" t="str">
        <f t="shared" si="1856"/>
        <v/>
      </c>
      <c r="J59345" s="8" t="str">
        <f t="shared" si="1857"/>
        <v/>
      </c>
    </row>
    <row r="59346" spans="3:10" x14ac:dyDescent="0.25">
      <c r="C59346" t="str">
        <f>IF(B59346&lt;&gt;"",VLOOKUP(B59346,cmc_ids[#All],2,FALSE), "")</f>
        <v/>
      </c>
      <c r="F59346" s="13"/>
      <c r="G59346" s="13"/>
      <c r="H59346" s="13"/>
      <c r="I59346" s="8" t="str">
        <f t="shared" si="1856"/>
        <v/>
      </c>
      <c r="J59346" s="8" t="str">
        <f t="shared" si="1857"/>
        <v/>
      </c>
    </row>
    <row r="59347" spans="3:10" x14ac:dyDescent="0.25">
      <c r="C59347" t="str">
        <f>IF(B59347&lt;&gt;"",VLOOKUP(B59347,cmc_ids[#All],2,FALSE), "")</f>
        <v/>
      </c>
      <c r="F59347" s="13"/>
      <c r="G59347" s="13"/>
      <c r="H59347" s="13"/>
      <c r="I59347" s="8" t="str">
        <f t="shared" si="1856"/>
        <v/>
      </c>
      <c r="J59347" s="8" t="str">
        <f t="shared" si="1857"/>
        <v/>
      </c>
    </row>
    <row r="59348" spans="3:10" x14ac:dyDescent="0.25">
      <c r="C59348" t="str">
        <f>IF(B59348&lt;&gt;"",VLOOKUP(B59348,cmc_ids[#All],2,FALSE), "")</f>
        <v/>
      </c>
      <c r="F59348" s="13"/>
      <c r="G59348" s="13"/>
      <c r="H59348" s="13"/>
      <c r="I59348" s="8" t="str">
        <f t="shared" si="1856"/>
        <v/>
      </c>
      <c r="J59348" s="8" t="str">
        <f t="shared" si="1857"/>
        <v/>
      </c>
    </row>
    <row r="59349" spans="3:10" x14ac:dyDescent="0.25">
      <c r="C59349" t="str">
        <f>IF(B59349&lt;&gt;"",VLOOKUP(B59349,cmc_ids[#All],2,FALSE), "")</f>
        <v/>
      </c>
      <c r="F59349" s="13"/>
      <c r="G59349" s="13"/>
      <c r="H59349" s="13"/>
      <c r="I59349" s="8" t="str">
        <f t="shared" si="1856"/>
        <v/>
      </c>
      <c r="J59349" s="8" t="str">
        <f t="shared" si="1857"/>
        <v/>
      </c>
    </row>
    <row r="59350" spans="3:10" x14ac:dyDescent="0.25">
      <c r="C59350" t="str">
        <f>IF(B59350&lt;&gt;"",VLOOKUP(B59350,cmc_ids[#All],2,FALSE), "")</f>
        <v/>
      </c>
      <c r="F59350" s="13"/>
      <c r="G59350" s="13"/>
      <c r="H59350" s="13"/>
      <c r="I59350" s="8" t="str">
        <f t="shared" si="1856"/>
        <v/>
      </c>
      <c r="J59350" s="8" t="str">
        <f t="shared" si="1857"/>
        <v/>
      </c>
    </row>
    <row r="59351" spans="3:10" x14ac:dyDescent="0.25">
      <c r="C59351" t="str">
        <f>IF(B59351&lt;&gt;"",VLOOKUP(B59351,cmc_ids[#All],2,FALSE), "")</f>
        <v/>
      </c>
      <c r="F59351" s="13"/>
      <c r="G59351" s="13"/>
      <c r="H59351" s="13"/>
      <c r="I59351" s="8" t="str">
        <f t="shared" si="1856"/>
        <v/>
      </c>
      <c r="J59351" s="8" t="str">
        <f t="shared" si="1857"/>
        <v/>
      </c>
    </row>
    <row r="59352" spans="3:10" x14ac:dyDescent="0.25">
      <c r="C59352" t="str">
        <f>IF(B59352&lt;&gt;"",VLOOKUP(B59352,cmc_ids[#All],2,FALSE), "")</f>
        <v/>
      </c>
      <c r="F59352" s="13"/>
      <c r="G59352" s="13"/>
      <c r="H59352" s="13"/>
      <c r="I59352" s="8" t="str">
        <f t="shared" si="1856"/>
        <v/>
      </c>
      <c r="J59352" s="8" t="str">
        <f t="shared" si="1857"/>
        <v/>
      </c>
    </row>
    <row r="59353" spans="3:10" x14ac:dyDescent="0.25">
      <c r="C59353" t="str">
        <f>IF(B59353&lt;&gt;"",VLOOKUP(B59353,cmc_ids[#All],2,FALSE), "")</f>
        <v/>
      </c>
      <c r="F59353" s="13"/>
      <c r="G59353" s="13"/>
      <c r="H59353" s="13"/>
      <c r="I59353" s="8" t="str">
        <f t="shared" si="1856"/>
        <v/>
      </c>
      <c r="J59353" s="8" t="str">
        <f t="shared" si="1857"/>
        <v/>
      </c>
    </row>
    <row r="59354" spans="3:10" x14ac:dyDescent="0.25">
      <c r="C59354" t="str">
        <f>IF(B59354&lt;&gt;"",VLOOKUP(B59354,cmc_ids[#All],2,FALSE), "")</f>
        <v/>
      </c>
      <c r="F59354" s="13"/>
      <c r="G59354" s="13"/>
      <c r="H59354" s="13"/>
      <c r="I59354" s="8" t="str">
        <f t="shared" si="1856"/>
        <v/>
      </c>
      <c r="J59354" s="8" t="str">
        <f t="shared" si="1857"/>
        <v/>
      </c>
    </row>
    <row r="59355" spans="3:10" x14ac:dyDescent="0.25">
      <c r="C59355" t="str">
        <f>IF(B59355&lt;&gt;"",VLOOKUP(B59355,cmc_ids[#All],2,FALSE), "")</f>
        <v/>
      </c>
      <c r="F59355" s="13"/>
      <c r="G59355" s="13"/>
      <c r="H59355" s="13"/>
      <c r="I59355" s="8" t="str">
        <f t="shared" si="1856"/>
        <v/>
      </c>
      <c r="J59355" s="8" t="str">
        <f t="shared" si="1857"/>
        <v/>
      </c>
    </row>
    <row r="59356" spans="3:10" x14ac:dyDescent="0.25">
      <c r="C59356" t="str">
        <f>IF(B59356&lt;&gt;"",VLOOKUP(B59356,cmc_ids[#All],2,FALSE), "")</f>
        <v/>
      </c>
      <c r="F59356" s="13"/>
      <c r="G59356" s="13"/>
      <c r="H59356" s="13"/>
      <c r="I59356" s="8" t="str">
        <f t="shared" si="1856"/>
        <v/>
      </c>
      <c r="J59356" s="8" t="str">
        <f t="shared" si="1857"/>
        <v/>
      </c>
    </row>
    <row r="59357" spans="3:10" x14ac:dyDescent="0.25">
      <c r="C59357" t="str">
        <f>IF(B59357&lt;&gt;"",VLOOKUP(B59357,cmc_ids[#All],2,FALSE), "")</f>
        <v/>
      </c>
      <c r="F59357" s="13"/>
      <c r="G59357" s="13"/>
      <c r="H59357" s="13"/>
      <c r="I59357" s="8" t="str">
        <f t="shared" si="1856"/>
        <v/>
      </c>
      <c r="J59357" s="8" t="str">
        <f t="shared" si="1857"/>
        <v/>
      </c>
    </row>
    <row r="59358" spans="3:10" x14ac:dyDescent="0.25">
      <c r="C59358" t="str">
        <f>IF(B59358&lt;&gt;"",VLOOKUP(B59358,cmc_ids[#All],2,FALSE), "")</f>
        <v/>
      </c>
      <c r="F59358" s="13"/>
      <c r="G59358" s="13"/>
      <c r="H59358" s="13"/>
      <c r="I59358" s="8" t="str">
        <f t="shared" si="1856"/>
        <v/>
      </c>
      <c r="J59358" s="8" t="str">
        <f t="shared" si="1857"/>
        <v/>
      </c>
    </row>
    <row r="59359" spans="3:10" x14ac:dyDescent="0.25">
      <c r="C59359" t="str">
        <f>IF(B59359&lt;&gt;"",VLOOKUP(B59359,cmc_ids[#All],2,FALSE), "")</f>
        <v/>
      </c>
      <c r="F59359" s="13"/>
      <c r="G59359" s="13"/>
      <c r="H59359" s="13"/>
      <c r="I59359" s="8" t="str">
        <f t="shared" si="1856"/>
        <v/>
      </c>
      <c r="J59359" s="8" t="str">
        <f t="shared" si="1857"/>
        <v/>
      </c>
    </row>
    <row r="59360" spans="3:10" x14ac:dyDescent="0.25">
      <c r="C59360" t="str">
        <f>IF(B59360&lt;&gt;"",VLOOKUP(B59360,cmc_ids[#All],2,FALSE), "")</f>
        <v/>
      </c>
      <c r="F59360" s="13"/>
      <c r="G59360" s="13"/>
      <c r="H59360" s="13"/>
      <c r="I59360" s="8" t="str">
        <f t="shared" si="1856"/>
        <v/>
      </c>
      <c r="J59360" s="8" t="str">
        <f t="shared" si="1857"/>
        <v/>
      </c>
    </row>
    <row r="59361" spans="3:10" x14ac:dyDescent="0.25">
      <c r="C59361" t="str">
        <f>IF(B59361&lt;&gt;"",VLOOKUP(B59361,cmc_ids[#All],2,FALSE), "")</f>
        <v/>
      </c>
      <c r="F59361" s="13"/>
      <c r="G59361" s="13"/>
      <c r="H59361" s="13"/>
      <c r="I59361" s="8" t="str">
        <f t="shared" si="1856"/>
        <v/>
      </c>
      <c r="J59361" s="8" t="str">
        <f t="shared" si="1857"/>
        <v/>
      </c>
    </row>
    <row r="59362" spans="3:10" x14ac:dyDescent="0.25">
      <c r="C59362" t="str">
        <f>IF(B59362&lt;&gt;"",VLOOKUP(B59362,cmc_ids[#All],2,FALSE), "")</f>
        <v/>
      </c>
      <c r="F59362" s="13"/>
      <c r="G59362" s="13"/>
      <c r="H59362" s="13"/>
      <c r="I59362" s="8" t="str">
        <f t="shared" si="1856"/>
        <v/>
      </c>
      <c r="J59362" s="8" t="str">
        <f t="shared" si="1857"/>
        <v/>
      </c>
    </row>
    <row r="59363" spans="3:10" x14ac:dyDescent="0.25">
      <c r="C59363" t="str">
        <f>IF(B59363&lt;&gt;"",VLOOKUP(B59363,cmc_ids[#All],2,FALSE), "")</f>
        <v/>
      </c>
      <c r="F59363" s="13"/>
      <c r="G59363" s="13"/>
      <c r="H59363" s="13"/>
      <c r="I59363" s="8" t="str">
        <f t="shared" si="1856"/>
        <v/>
      </c>
      <c r="J59363" s="8" t="str">
        <f t="shared" si="1857"/>
        <v/>
      </c>
    </row>
    <row r="59364" spans="3:10" x14ac:dyDescent="0.25">
      <c r="C59364" t="str">
        <f>IF(B59364&lt;&gt;"",VLOOKUP(B59364,cmc_ids[#All],2,FALSE), "")</f>
        <v/>
      </c>
      <c r="F59364" s="13"/>
      <c r="G59364" s="13"/>
      <c r="H59364" s="13"/>
      <c r="I59364" s="8" t="str">
        <f t="shared" si="1856"/>
        <v/>
      </c>
      <c r="J59364" s="8" t="str">
        <f t="shared" si="1857"/>
        <v/>
      </c>
    </row>
    <row r="59365" spans="3:10" x14ac:dyDescent="0.25">
      <c r="C59365" t="str">
        <f>IF(B59365&lt;&gt;"",VLOOKUP(B59365,cmc_ids[#All],2,FALSE), "")</f>
        <v/>
      </c>
      <c r="F59365" s="13"/>
      <c r="G59365" s="13"/>
      <c r="H59365" s="13"/>
      <c r="I59365" s="8" t="str">
        <f t="shared" si="1856"/>
        <v/>
      </c>
      <c r="J59365" s="8" t="str">
        <f t="shared" si="1857"/>
        <v/>
      </c>
    </row>
    <row r="59366" spans="3:10" x14ac:dyDescent="0.25">
      <c r="C59366" t="str">
        <f>IF(B59366&lt;&gt;"",VLOOKUP(B59366,cmc_ids[#All],2,FALSE), "")</f>
        <v/>
      </c>
      <c r="F59366" s="13"/>
      <c r="G59366" s="13"/>
      <c r="H59366" s="13"/>
      <c r="I59366" s="8" t="str">
        <f t="shared" si="1856"/>
        <v/>
      </c>
      <c r="J59366" s="8" t="str">
        <f t="shared" si="1857"/>
        <v/>
      </c>
    </row>
    <row r="59367" spans="3:10" x14ac:dyDescent="0.25">
      <c r="C59367" t="str">
        <f>IF(B59367&lt;&gt;"",VLOOKUP(B59367,cmc_ids[#All],2,FALSE), "")</f>
        <v/>
      </c>
      <c r="F59367" s="13"/>
      <c r="G59367" s="13"/>
      <c r="H59367" s="13"/>
      <c r="I59367" s="8" t="str">
        <f t="shared" si="1856"/>
        <v/>
      </c>
      <c r="J59367" s="8" t="str">
        <f t="shared" si="1857"/>
        <v/>
      </c>
    </row>
    <row r="59368" spans="3:10" x14ac:dyDescent="0.25">
      <c r="C59368" t="str">
        <f>IF(B59368&lt;&gt;"",VLOOKUP(B59368,cmc_ids[#All],2,FALSE), "")</f>
        <v/>
      </c>
      <c r="F59368" s="13"/>
      <c r="G59368" s="13"/>
      <c r="H59368" s="13"/>
      <c r="I59368" s="8" t="str">
        <f t="shared" si="1856"/>
        <v/>
      </c>
      <c r="J59368" s="8" t="str">
        <f t="shared" si="1857"/>
        <v/>
      </c>
    </row>
    <row r="59369" spans="3:10" x14ac:dyDescent="0.25">
      <c r="C59369" t="str">
        <f>IF(B59369&lt;&gt;"",VLOOKUP(B59369,cmc_ids[#All],2,FALSE), "")</f>
        <v/>
      </c>
      <c r="F59369" s="13"/>
      <c r="G59369" s="13"/>
      <c r="H59369" s="13"/>
      <c r="I59369" s="8" t="str">
        <f t="shared" si="1856"/>
        <v/>
      </c>
      <c r="J59369" s="8" t="str">
        <f t="shared" si="1857"/>
        <v/>
      </c>
    </row>
    <row r="59370" spans="3:10" x14ac:dyDescent="0.25">
      <c r="C59370" t="str">
        <f>IF(B59370&lt;&gt;"",VLOOKUP(B59370,cmc_ids[#All],2,FALSE), "")</f>
        <v/>
      </c>
      <c r="F59370" s="13"/>
      <c r="G59370" s="13"/>
      <c r="H59370" s="13"/>
      <c r="I59370" s="8" t="str">
        <f t="shared" si="1856"/>
        <v/>
      </c>
      <c r="J59370" s="8" t="str">
        <f t="shared" si="1857"/>
        <v/>
      </c>
    </row>
    <row r="59371" spans="3:10" x14ac:dyDescent="0.25">
      <c r="C59371" t="str">
        <f>IF(B59371&lt;&gt;"",VLOOKUP(B59371,cmc_ids[#All],2,FALSE), "")</f>
        <v/>
      </c>
      <c r="F59371" s="13"/>
      <c r="G59371" s="13"/>
      <c r="H59371" s="13"/>
      <c r="I59371" s="8" t="str">
        <f t="shared" si="1856"/>
        <v/>
      </c>
      <c r="J59371" s="8" t="str">
        <f t="shared" si="1857"/>
        <v/>
      </c>
    </row>
    <row r="59372" spans="3:10" x14ac:dyDescent="0.25">
      <c r="C59372" t="str">
        <f>IF(B59372&lt;&gt;"",VLOOKUP(B59372,cmc_ids[#All],2,FALSE), "")</f>
        <v/>
      </c>
      <c r="F59372" s="13"/>
      <c r="G59372" s="13"/>
      <c r="H59372" s="13"/>
      <c r="I59372" s="8" t="str">
        <f t="shared" si="1856"/>
        <v/>
      </c>
      <c r="J59372" s="8" t="str">
        <f t="shared" si="1857"/>
        <v/>
      </c>
    </row>
    <row r="59373" spans="3:10" x14ac:dyDescent="0.25">
      <c r="C59373" t="str">
        <f>IF(B59373&lt;&gt;"",VLOOKUP(B59373,cmc_ids[#All],2,FALSE), "")</f>
        <v/>
      </c>
      <c r="F59373" s="13"/>
      <c r="G59373" s="13"/>
      <c r="H59373" s="13"/>
      <c r="I59373" s="8" t="str">
        <f t="shared" si="1856"/>
        <v/>
      </c>
      <c r="J59373" s="8" t="str">
        <f t="shared" si="1857"/>
        <v/>
      </c>
    </row>
    <row r="59374" spans="3:10" x14ac:dyDescent="0.25">
      <c r="C59374" t="str">
        <f>IF(B59374&lt;&gt;"",VLOOKUP(B59374,cmc_ids[#All],2,FALSE), "")</f>
        <v/>
      </c>
      <c r="F59374" s="13"/>
      <c r="G59374" s="13"/>
      <c r="H59374" s="13"/>
      <c r="I59374" s="8" t="str">
        <f t="shared" si="1856"/>
        <v/>
      </c>
      <c r="J59374" s="8" t="str">
        <f t="shared" si="1857"/>
        <v/>
      </c>
    </row>
    <row r="59375" spans="3:10" x14ac:dyDescent="0.25">
      <c r="C59375" t="str">
        <f>IF(B59375&lt;&gt;"",VLOOKUP(B59375,cmc_ids[#All],2,FALSE), "")</f>
        <v/>
      </c>
      <c r="F59375" s="13"/>
      <c r="G59375" s="13"/>
      <c r="H59375" s="13"/>
      <c r="I59375" s="8" t="str">
        <f t="shared" si="1856"/>
        <v/>
      </c>
      <c r="J59375" s="8" t="str">
        <f t="shared" si="1857"/>
        <v/>
      </c>
    </row>
    <row r="59376" spans="3:10" x14ac:dyDescent="0.25">
      <c r="C59376" t="str">
        <f>IF(B59376&lt;&gt;"",VLOOKUP(B59376,cmc_ids[#All],2,FALSE), "")</f>
        <v/>
      </c>
      <c r="F59376" s="13"/>
      <c r="G59376" s="13"/>
      <c r="H59376" s="13"/>
      <c r="I59376" s="8" t="str">
        <f t="shared" si="1856"/>
        <v/>
      </c>
      <c r="J59376" s="8" t="str">
        <f t="shared" si="1857"/>
        <v/>
      </c>
    </row>
    <row r="59377" spans="3:10" x14ac:dyDescent="0.25">
      <c r="C59377" t="str">
        <f>IF(B59377&lt;&gt;"",VLOOKUP(B59377,cmc_ids[#All],2,FALSE), "")</f>
        <v/>
      </c>
      <c r="F59377" s="13"/>
      <c r="G59377" s="13"/>
      <c r="H59377" s="13"/>
      <c r="I59377" s="8" t="str">
        <f t="shared" si="1856"/>
        <v/>
      </c>
      <c r="J59377" s="8" t="str">
        <f t="shared" si="1857"/>
        <v/>
      </c>
    </row>
    <row r="59378" spans="3:10" x14ac:dyDescent="0.25">
      <c r="C59378" t="str">
        <f>IF(B59378&lt;&gt;"",VLOOKUP(B59378,cmc_ids[#All],2,FALSE), "")</f>
        <v/>
      </c>
      <c r="F59378" s="13"/>
      <c r="G59378" s="13"/>
      <c r="H59378" s="13"/>
      <c r="I59378" s="8" t="str">
        <f t="shared" si="1856"/>
        <v/>
      </c>
      <c r="J59378" s="8" t="str">
        <f t="shared" si="1857"/>
        <v/>
      </c>
    </row>
    <row r="59379" spans="3:10" x14ac:dyDescent="0.25">
      <c r="C59379" t="str">
        <f>IF(B59379&lt;&gt;"",VLOOKUP(B59379,cmc_ids[#All],2,FALSE), "")</f>
        <v/>
      </c>
      <c r="F59379" s="13"/>
      <c r="G59379" s="13"/>
      <c r="H59379" s="13"/>
      <c r="I59379" s="8" t="str">
        <f t="shared" si="1856"/>
        <v/>
      </c>
      <c r="J59379" s="8" t="str">
        <f t="shared" si="1857"/>
        <v/>
      </c>
    </row>
    <row r="59380" spans="3:10" x14ac:dyDescent="0.25">
      <c r="C59380" t="str">
        <f>IF(B59380&lt;&gt;"",VLOOKUP(B59380,cmc_ids[#All],2,FALSE), "")</f>
        <v/>
      </c>
      <c r="F59380" s="13"/>
      <c r="G59380" s="13"/>
      <c r="H59380" s="13"/>
      <c r="I59380" s="8" t="str">
        <f t="shared" si="1856"/>
        <v/>
      </c>
      <c r="J59380" s="8" t="str">
        <f t="shared" si="1857"/>
        <v/>
      </c>
    </row>
    <row r="59381" spans="3:10" x14ac:dyDescent="0.25">
      <c r="C59381" t="str">
        <f>IF(B59381&lt;&gt;"",VLOOKUP(B59381,cmc_ids[#All],2,FALSE), "")</f>
        <v/>
      </c>
      <c r="F59381" s="13"/>
      <c r="G59381" s="13"/>
      <c r="H59381" s="13"/>
      <c r="I59381" s="8" t="str">
        <f t="shared" si="1856"/>
        <v/>
      </c>
      <c r="J59381" s="8" t="str">
        <f t="shared" si="1857"/>
        <v/>
      </c>
    </row>
    <row r="59382" spans="3:10" x14ac:dyDescent="0.25">
      <c r="C59382" t="str">
        <f>IF(B59382&lt;&gt;"",VLOOKUP(B59382,cmc_ids[#All],2,FALSE), "")</f>
        <v/>
      </c>
      <c r="F59382" s="13"/>
      <c r="G59382" s="13"/>
      <c r="H59382" s="13"/>
      <c r="I59382" s="8" t="str">
        <f t="shared" si="1856"/>
        <v/>
      </c>
      <c r="J59382" s="8" t="str">
        <f t="shared" si="1857"/>
        <v/>
      </c>
    </row>
    <row r="59383" spans="3:10" x14ac:dyDescent="0.25">
      <c r="C59383" t="str">
        <f>IF(B59383&lt;&gt;"",VLOOKUP(B59383,cmc_ids[#All],2,FALSE), "")</f>
        <v/>
      </c>
      <c r="F59383" s="13"/>
      <c r="G59383" s="13"/>
      <c r="H59383" s="13"/>
      <c r="I59383" s="8" t="str">
        <f t="shared" si="1856"/>
        <v/>
      </c>
      <c r="J59383" s="8" t="str">
        <f t="shared" si="1857"/>
        <v/>
      </c>
    </row>
    <row r="59384" spans="3:10" x14ac:dyDescent="0.25">
      <c r="C59384" t="str">
        <f>IF(B59384&lt;&gt;"",VLOOKUP(B59384,cmc_ids[#All],2,FALSE), "")</f>
        <v/>
      </c>
      <c r="F59384" s="13"/>
      <c r="G59384" s="13"/>
      <c r="H59384" s="13"/>
      <c r="I59384" s="8" t="str">
        <f t="shared" si="1856"/>
        <v/>
      </c>
      <c r="J59384" s="8" t="str">
        <f t="shared" si="1857"/>
        <v/>
      </c>
    </row>
    <row r="59385" spans="3:10" x14ac:dyDescent="0.25">
      <c r="C59385" t="str">
        <f>IF(B59385&lt;&gt;"",VLOOKUP(B59385,cmc_ids[#All],2,FALSE), "")</f>
        <v/>
      </c>
      <c r="F59385" s="13"/>
      <c r="G59385" s="13"/>
      <c r="H59385" s="13"/>
      <c r="I59385" s="8" t="str">
        <f t="shared" si="1856"/>
        <v/>
      </c>
      <c r="J59385" s="8" t="str">
        <f t="shared" si="1857"/>
        <v/>
      </c>
    </row>
    <row r="59386" spans="3:10" x14ac:dyDescent="0.25">
      <c r="C59386" t="str">
        <f>IF(B59386&lt;&gt;"",VLOOKUP(B59386,cmc_ids[#All],2,FALSE), "")</f>
        <v/>
      </c>
      <c r="F59386" s="13"/>
      <c r="G59386" s="13"/>
      <c r="H59386" s="13"/>
      <c r="I59386" s="8" t="str">
        <f t="shared" si="1856"/>
        <v/>
      </c>
      <c r="J59386" s="8" t="str">
        <f t="shared" si="1857"/>
        <v/>
      </c>
    </row>
    <row r="59387" spans="3:10" x14ac:dyDescent="0.25">
      <c r="C59387" t="str">
        <f>IF(B59387&lt;&gt;"",VLOOKUP(B59387,cmc_ids[#All],2,FALSE), "")</f>
        <v/>
      </c>
      <c r="F59387" s="13"/>
      <c r="G59387" s="13"/>
      <c r="H59387" s="13"/>
      <c r="I59387" s="8" t="str">
        <f t="shared" si="1856"/>
        <v/>
      </c>
      <c r="J59387" s="8" t="str">
        <f t="shared" si="1857"/>
        <v/>
      </c>
    </row>
    <row r="59388" spans="3:10" x14ac:dyDescent="0.25">
      <c r="C59388" t="str">
        <f>IF(B59388&lt;&gt;"",VLOOKUP(B59388,cmc_ids[#All],2,FALSE), "")</f>
        <v/>
      </c>
      <c r="F59388" s="13"/>
      <c r="G59388" s="13"/>
      <c r="H59388" s="13"/>
      <c r="I59388" s="8" t="str">
        <f t="shared" si="1856"/>
        <v/>
      </c>
      <c r="J59388" s="8" t="str">
        <f t="shared" si="1857"/>
        <v/>
      </c>
    </row>
    <row r="59389" spans="3:10" x14ac:dyDescent="0.25">
      <c r="C59389" t="str">
        <f>IF(B59389&lt;&gt;"",VLOOKUP(B59389,cmc_ids[#All],2,FALSE), "")</f>
        <v/>
      </c>
      <c r="F59389" s="13"/>
      <c r="G59389" s="13"/>
      <c r="H59389" s="13"/>
      <c r="I59389" s="8" t="str">
        <f t="shared" si="1856"/>
        <v/>
      </c>
      <c r="J59389" s="8" t="str">
        <f t="shared" si="1857"/>
        <v/>
      </c>
    </row>
    <row r="59390" spans="3:10" x14ac:dyDescent="0.25">
      <c r="C59390" t="str">
        <f>IF(B59390&lt;&gt;"",VLOOKUP(B59390,cmc_ids[#All],2,FALSE), "")</f>
        <v/>
      </c>
      <c r="F59390" s="13"/>
      <c r="G59390" s="13"/>
      <c r="H59390" s="13"/>
      <c r="I59390" s="8" t="str">
        <f t="shared" si="1856"/>
        <v/>
      </c>
      <c r="J59390" s="8" t="str">
        <f t="shared" si="1857"/>
        <v/>
      </c>
    </row>
    <row r="59391" spans="3:10" x14ac:dyDescent="0.25">
      <c r="C59391" t="str">
        <f>IF(B59391&lt;&gt;"",VLOOKUP(B59391,cmc_ids[#All],2,FALSE), "")</f>
        <v/>
      </c>
      <c r="F59391" s="13"/>
      <c r="G59391" s="13"/>
      <c r="H59391" s="13"/>
      <c r="I59391" s="8" t="str">
        <f t="shared" si="1856"/>
        <v/>
      </c>
      <c r="J59391" s="8" t="str">
        <f t="shared" si="1857"/>
        <v/>
      </c>
    </row>
    <row r="59392" spans="3:10" x14ac:dyDescent="0.25">
      <c r="C59392" t="str">
        <f>IF(B59392&lt;&gt;"",VLOOKUP(B59392,cmc_ids[#All],2,FALSE), "")</f>
        <v/>
      </c>
      <c r="F59392" s="13"/>
      <c r="G59392" s="13"/>
      <c r="H59392" s="13"/>
      <c r="I59392" s="8" t="str">
        <f t="shared" si="1856"/>
        <v/>
      </c>
      <c r="J59392" s="8" t="str">
        <f t="shared" si="1857"/>
        <v/>
      </c>
    </row>
    <row r="59393" spans="3:10" x14ac:dyDescent="0.25">
      <c r="C59393" t="str">
        <f>IF(B59393&lt;&gt;"",VLOOKUP(B59393,cmc_ids[#All],2,FALSE), "")</f>
        <v/>
      </c>
      <c r="F59393" s="13"/>
      <c r="G59393" s="13"/>
      <c r="H59393" s="13"/>
      <c r="I59393" s="8" t="str">
        <f t="shared" si="1856"/>
        <v/>
      </c>
      <c r="J59393" s="8" t="str">
        <f t="shared" si="1857"/>
        <v/>
      </c>
    </row>
    <row r="59394" spans="3:10" x14ac:dyDescent="0.25">
      <c r="C59394" t="str">
        <f>IF(B59394&lt;&gt;"",VLOOKUP(B59394,cmc_ids[#All],2,FALSE), "")</f>
        <v/>
      </c>
      <c r="F59394" s="13"/>
      <c r="G59394" s="13"/>
      <c r="H59394" s="13"/>
      <c r="I59394" s="8" t="str">
        <f t="shared" si="1856"/>
        <v/>
      </c>
      <c r="J59394" s="8" t="str">
        <f t="shared" si="1857"/>
        <v/>
      </c>
    </row>
    <row r="59395" spans="3:10" x14ac:dyDescent="0.25">
      <c r="C59395" t="str">
        <f>IF(B59395&lt;&gt;"",VLOOKUP(B59395,cmc_ids[#All],2,FALSE), "")</f>
        <v/>
      </c>
      <c r="F59395" s="13"/>
      <c r="G59395" s="13"/>
      <c r="H59395" s="13"/>
      <c r="I59395" s="8" t="str">
        <f t="shared" si="1856"/>
        <v/>
      </c>
      <c r="J59395" s="8" t="str">
        <f t="shared" si="1857"/>
        <v/>
      </c>
    </row>
    <row r="59396" spans="3:10" x14ac:dyDescent="0.25">
      <c r="C59396" t="str">
        <f>IF(B59396&lt;&gt;"",VLOOKUP(B59396,cmc_ids[#All],2,FALSE), "")</f>
        <v/>
      </c>
      <c r="F59396" s="13"/>
      <c r="G59396" s="13"/>
      <c r="H59396" s="13"/>
      <c r="I59396" s="8" t="str">
        <f t="shared" si="1856"/>
        <v/>
      </c>
      <c r="J59396" s="8" t="str">
        <f t="shared" si="1857"/>
        <v/>
      </c>
    </row>
    <row r="59397" spans="3:10" x14ac:dyDescent="0.25">
      <c r="C59397" t="str">
        <f>IF(B59397&lt;&gt;"",VLOOKUP(B59397,cmc_ids[#All],2,FALSE), "")</f>
        <v/>
      </c>
      <c r="F59397" s="13"/>
      <c r="G59397" s="13"/>
      <c r="H59397" s="13"/>
      <c r="I59397" s="8" t="str">
        <f t="shared" si="1856"/>
        <v/>
      </c>
      <c r="J59397" s="8" t="str">
        <f t="shared" si="1857"/>
        <v/>
      </c>
    </row>
    <row r="59398" spans="3:10" x14ac:dyDescent="0.25">
      <c r="C59398" t="str">
        <f>IF(B59398&lt;&gt;"",VLOOKUP(B59398,cmc_ids[#All],2,FALSE), "")</f>
        <v/>
      </c>
      <c r="F59398" s="13"/>
      <c r="G59398" s="13"/>
      <c r="H59398" s="13"/>
      <c r="I59398" s="8" t="str">
        <f t="shared" si="1856"/>
        <v/>
      </c>
      <c r="J59398" s="8" t="str">
        <f t="shared" si="1857"/>
        <v/>
      </c>
    </row>
    <row r="59399" spans="3:10" x14ac:dyDescent="0.25">
      <c r="C59399" t="str">
        <f>IF(B59399&lt;&gt;"",VLOOKUP(B59399,cmc_ids[#All],2,FALSE), "")</f>
        <v/>
      </c>
      <c r="F59399" s="13"/>
      <c r="G59399" s="13"/>
      <c r="H59399" s="13"/>
      <c r="I59399" s="8" t="str">
        <f t="shared" si="1856"/>
        <v/>
      </c>
      <c r="J59399" s="8" t="str">
        <f t="shared" si="1857"/>
        <v/>
      </c>
    </row>
    <row r="59400" spans="3:10" x14ac:dyDescent="0.25">
      <c r="C59400" t="str">
        <f>IF(B59400&lt;&gt;"",VLOOKUP(B59400,cmc_ids[#All],2,FALSE), "")</f>
        <v/>
      </c>
      <c r="F59400" s="13"/>
      <c r="G59400" s="13"/>
      <c r="H59400" s="13"/>
      <c r="I59400" s="8" t="str">
        <f t="shared" si="1856"/>
        <v/>
      </c>
      <c r="J59400" s="8" t="str">
        <f t="shared" si="1857"/>
        <v/>
      </c>
    </row>
    <row r="59401" spans="3:10" x14ac:dyDescent="0.25">
      <c r="C59401" t="str">
        <f>IF(B59401&lt;&gt;"",VLOOKUP(B59401,cmc_ids[#All],2,FALSE), "")</f>
        <v/>
      </c>
      <c r="F59401" s="13"/>
      <c r="G59401" s="13"/>
      <c r="H59401" s="13"/>
      <c r="I59401" s="8" t="str">
        <f t="shared" ref="I59401:I59464" si="1858">IF($H59401=0, "", F59401/H59401)</f>
        <v/>
      </c>
      <c r="J59401" s="8" t="str">
        <f t="shared" ref="J59401:J59464" si="1859">IF($H59401=0, "", G59401/H59401)</f>
        <v/>
      </c>
    </row>
    <row r="59402" spans="3:10" x14ac:dyDescent="0.25">
      <c r="C59402" t="str">
        <f>IF(B59402&lt;&gt;"",VLOOKUP(B59402,cmc_ids[#All],2,FALSE), "")</f>
        <v/>
      </c>
      <c r="F59402" s="13"/>
      <c r="G59402" s="13"/>
      <c r="H59402" s="13"/>
      <c r="I59402" s="8" t="str">
        <f t="shared" si="1858"/>
        <v/>
      </c>
      <c r="J59402" s="8" t="str">
        <f t="shared" si="1859"/>
        <v/>
      </c>
    </row>
    <row r="59403" spans="3:10" x14ac:dyDescent="0.25">
      <c r="C59403" t="str">
        <f>IF(B59403&lt;&gt;"",VLOOKUP(B59403,cmc_ids[#All],2,FALSE), "")</f>
        <v/>
      </c>
      <c r="F59403" s="13"/>
      <c r="G59403" s="13"/>
      <c r="H59403" s="13"/>
      <c r="I59403" s="8" t="str">
        <f t="shared" si="1858"/>
        <v/>
      </c>
      <c r="J59403" s="8" t="str">
        <f t="shared" si="1859"/>
        <v/>
      </c>
    </row>
    <row r="59404" spans="3:10" x14ac:dyDescent="0.25">
      <c r="C59404" t="str">
        <f>IF(B59404&lt;&gt;"",VLOOKUP(B59404,cmc_ids[#All],2,FALSE), "")</f>
        <v/>
      </c>
      <c r="F59404" s="13"/>
      <c r="G59404" s="13"/>
      <c r="H59404" s="13"/>
      <c r="I59404" s="8" t="str">
        <f t="shared" si="1858"/>
        <v/>
      </c>
      <c r="J59404" s="8" t="str">
        <f t="shared" si="1859"/>
        <v/>
      </c>
    </row>
    <row r="59405" spans="3:10" x14ac:dyDescent="0.25">
      <c r="C59405" t="str">
        <f>IF(B59405&lt;&gt;"",VLOOKUP(B59405,cmc_ids[#All],2,FALSE), "")</f>
        <v/>
      </c>
      <c r="F59405" s="13"/>
      <c r="G59405" s="13"/>
      <c r="H59405" s="13"/>
      <c r="I59405" s="8" t="str">
        <f t="shared" si="1858"/>
        <v/>
      </c>
      <c r="J59405" s="8" t="str">
        <f t="shared" si="1859"/>
        <v/>
      </c>
    </row>
    <row r="59406" spans="3:10" x14ac:dyDescent="0.25">
      <c r="C59406" t="str">
        <f>IF(B59406&lt;&gt;"",VLOOKUP(B59406,cmc_ids[#All],2,FALSE), "")</f>
        <v/>
      </c>
      <c r="F59406" s="13"/>
      <c r="G59406" s="13"/>
      <c r="H59406" s="13"/>
      <c r="I59406" s="8" t="str">
        <f t="shared" si="1858"/>
        <v/>
      </c>
      <c r="J59406" s="8" t="str">
        <f t="shared" si="1859"/>
        <v/>
      </c>
    </row>
    <row r="59407" spans="3:10" x14ac:dyDescent="0.25">
      <c r="C59407" t="str">
        <f>IF(B59407&lt;&gt;"",VLOOKUP(B59407,cmc_ids[#All],2,FALSE), "")</f>
        <v/>
      </c>
      <c r="F59407" s="13"/>
      <c r="G59407" s="13"/>
      <c r="H59407" s="13"/>
      <c r="I59407" s="8" t="str">
        <f t="shared" si="1858"/>
        <v/>
      </c>
      <c r="J59407" s="8" t="str">
        <f t="shared" si="1859"/>
        <v/>
      </c>
    </row>
    <row r="59408" spans="3:10" x14ac:dyDescent="0.25">
      <c r="C59408" t="str">
        <f>IF(B59408&lt;&gt;"",VLOOKUP(B59408,cmc_ids[#All],2,FALSE), "")</f>
        <v/>
      </c>
      <c r="F59408" s="13"/>
      <c r="G59408" s="13"/>
      <c r="H59408" s="13"/>
      <c r="I59408" s="8" t="str">
        <f t="shared" si="1858"/>
        <v/>
      </c>
      <c r="J59408" s="8" t="str">
        <f t="shared" si="1859"/>
        <v/>
      </c>
    </row>
    <row r="59409" spans="3:10" x14ac:dyDescent="0.25">
      <c r="C59409" t="str">
        <f>IF(B59409&lt;&gt;"",VLOOKUP(B59409,cmc_ids[#All],2,FALSE), "")</f>
        <v/>
      </c>
      <c r="F59409" s="13"/>
      <c r="G59409" s="13"/>
      <c r="H59409" s="13"/>
      <c r="I59409" s="8" t="str">
        <f t="shared" si="1858"/>
        <v/>
      </c>
      <c r="J59409" s="8" t="str">
        <f t="shared" si="1859"/>
        <v/>
      </c>
    </row>
    <row r="59410" spans="3:10" x14ac:dyDescent="0.25">
      <c r="C59410" t="str">
        <f>IF(B59410&lt;&gt;"",VLOOKUP(B59410,cmc_ids[#All],2,FALSE), "")</f>
        <v/>
      </c>
      <c r="F59410" s="13"/>
      <c r="G59410" s="13"/>
      <c r="H59410" s="13"/>
      <c r="I59410" s="8" t="str">
        <f t="shared" si="1858"/>
        <v/>
      </c>
      <c r="J59410" s="8" t="str">
        <f t="shared" si="1859"/>
        <v/>
      </c>
    </row>
    <row r="59411" spans="3:10" x14ac:dyDescent="0.25">
      <c r="C59411" t="str">
        <f>IF(B59411&lt;&gt;"",VLOOKUP(B59411,cmc_ids[#All],2,FALSE), "")</f>
        <v/>
      </c>
      <c r="F59411" s="13"/>
      <c r="G59411" s="13"/>
      <c r="H59411" s="13"/>
      <c r="I59411" s="8" t="str">
        <f t="shared" si="1858"/>
        <v/>
      </c>
      <c r="J59411" s="8" t="str">
        <f t="shared" si="1859"/>
        <v/>
      </c>
    </row>
    <row r="59412" spans="3:10" x14ac:dyDescent="0.25">
      <c r="C59412" t="str">
        <f>IF(B59412&lt;&gt;"",VLOOKUP(B59412,cmc_ids[#All],2,FALSE), "")</f>
        <v/>
      </c>
      <c r="F59412" s="13"/>
      <c r="G59412" s="13"/>
      <c r="H59412" s="13"/>
      <c r="I59412" s="8" t="str">
        <f t="shared" si="1858"/>
        <v/>
      </c>
      <c r="J59412" s="8" t="str">
        <f t="shared" si="1859"/>
        <v/>
      </c>
    </row>
    <row r="59413" spans="3:10" x14ac:dyDescent="0.25">
      <c r="C59413" t="str">
        <f>IF(B59413&lt;&gt;"",VLOOKUP(B59413,cmc_ids[#All],2,FALSE), "")</f>
        <v/>
      </c>
      <c r="F59413" s="13"/>
      <c r="G59413" s="13"/>
      <c r="H59413" s="13"/>
      <c r="I59413" s="8" t="str">
        <f t="shared" si="1858"/>
        <v/>
      </c>
      <c r="J59413" s="8" t="str">
        <f t="shared" si="1859"/>
        <v/>
      </c>
    </row>
    <row r="59414" spans="3:10" x14ac:dyDescent="0.25">
      <c r="C59414" t="str">
        <f>IF(B59414&lt;&gt;"",VLOOKUP(B59414,cmc_ids[#All],2,FALSE), "")</f>
        <v/>
      </c>
      <c r="F59414" s="13"/>
      <c r="G59414" s="13"/>
      <c r="H59414" s="13"/>
      <c r="I59414" s="8" t="str">
        <f t="shared" si="1858"/>
        <v/>
      </c>
      <c r="J59414" s="8" t="str">
        <f t="shared" si="1859"/>
        <v/>
      </c>
    </row>
    <row r="59415" spans="3:10" x14ac:dyDescent="0.25">
      <c r="C59415" t="str">
        <f>IF(B59415&lt;&gt;"",VLOOKUP(B59415,cmc_ids[#All],2,FALSE), "")</f>
        <v/>
      </c>
      <c r="F59415" s="13"/>
      <c r="G59415" s="13"/>
      <c r="H59415" s="13"/>
      <c r="I59415" s="8" t="str">
        <f t="shared" si="1858"/>
        <v/>
      </c>
      <c r="J59415" s="8" t="str">
        <f t="shared" si="1859"/>
        <v/>
      </c>
    </row>
    <row r="59416" spans="3:10" x14ac:dyDescent="0.25">
      <c r="C59416" t="str">
        <f>IF(B59416&lt;&gt;"",VLOOKUP(B59416,cmc_ids[#All],2,FALSE), "")</f>
        <v/>
      </c>
      <c r="F59416" s="13"/>
      <c r="G59416" s="13"/>
      <c r="H59416" s="13"/>
      <c r="I59416" s="8" t="str">
        <f t="shared" si="1858"/>
        <v/>
      </c>
      <c r="J59416" s="8" t="str">
        <f t="shared" si="1859"/>
        <v/>
      </c>
    </row>
    <row r="59417" spans="3:10" x14ac:dyDescent="0.25">
      <c r="C59417" t="str">
        <f>IF(B59417&lt;&gt;"",VLOOKUP(B59417,cmc_ids[#All],2,FALSE), "")</f>
        <v/>
      </c>
      <c r="F59417" s="13"/>
      <c r="G59417" s="13"/>
      <c r="H59417" s="13"/>
      <c r="I59417" s="8" t="str">
        <f t="shared" si="1858"/>
        <v/>
      </c>
      <c r="J59417" s="8" t="str">
        <f t="shared" si="1859"/>
        <v/>
      </c>
    </row>
    <row r="59418" spans="3:10" x14ac:dyDescent="0.25">
      <c r="C59418" t="str">
        <f>IF(B59418&lt;&gt;"",VLOOKUP(B59418,cmc_ids[#All],2,FALSE), "")</f>
        <v/>
      </c>
      <c r="F59418" s="13"/>
      <c r="G59418" s="13"/>
      <c r="H59418" s="13"/>
      <c r="I59418" s="8" t="str">
        <f t="shared" si="1858"/>
        <v/>
      </c>
      <c r="J59418" s="8" t="str">
        <f t="shared" si="1859"/>
        <v/>
      </c>
    </row>
    <row r="59419" spans="3:10" x14ac:dyDescent="0.25">
      <c r="C59419" t="str">
        <f>IF(B59419&lt;&gt;"",VLOOKUP(B59419,cmc_ids[#All],2,FALSE), "")</f>
        <v/>
      </c>
      <c r="F59419" s="13"/>
      <c r="G59419" s="13"/>
      <c r="H59419" s="13"/>
      <c r="I59419" s="8" t="str">
        <f t="shared" si="1858"/>
        <v/>
      </c>
      <c r="J59419" s="8" t="str">
        <f t="shared" si="1859"/>
        <v/>
      </c>
    </row>
    <row r="59420" spans="3:10" x14ac:dyDescent="0.25">
      <c r="C59420" t="str">
        <f>IF(B59420&lt;&gt;"",VLOOKUP(B59420,cmc_ids[#All],2,FALSE), "")</f>
        <v/>
      </c>
      <c r="F59420" s="13"/>
      <c r="G59420" s="13"/>
      <c r="H59420" s="13"/>
      <c r="I59420" s="8" t="str">
        <f t="shared" si="1858"/>
        <v/>
      </c>
      <c r="J59420" s="8" t="str">
        <f t="shared" si="1859"/>
        <v/>
      </c>
    </row>
    <row r="59421" spans="3:10" x14ac:dyDescent="0.25">
      <c r="C59421" t="str">
        <f>IF(B59421&lt;&gt;"",VLOOKUP(B59421,cmc_ids[#All],2,FALSE), "")</f>
        <v/>
      </c>
      <c r="F59421" s="13"/>
      <c r="G59421" s="13"/>
      <c r="H59421" s="13"/>
      <c r="I59421" s="8" t="str">
        <f t="shared" si="1858"/>
        <v/>
      </c>
      <c r="J59421" s="8" t="str">
        <f t="shared" si="1859"/>
        <v/>
      </c>
    </row>
    <row r="59422" spans="3:10" x14ac:dyDescent="0.25">
      <c r="C59422" t="str">
        <f>IF(B59422&lt;&gt;"",VLOOKUP(B59422,cmc_ids[#All],2,FALSE), "")</f>
        <v/>
      </c>
      <c r="F59422" s="13"/>
      <c r="G59422" s="13"/>
      <c r="H59422" s="13"/>
      <c r="I59422" s="8" t="str">
        <f t="shared" si="1858"/>
        <v/>
      </c>
      <c r="J59422" s="8" t="str">
        <f t="shared" si="1859"/>
        <v/>
      </c>
    </row>
    <row r="59423" spans="3:10" x14ac:dyDescent="0.25">
      <c r="C59423" t="str">
        <f>IF(B59423&lt;&gt;"",VLOOKUP(B59423,cmc_ids[#All],2,FALSE), "")</f>
        <v/>
      </c>
      <c r="F59423" s="13"/>
      <c r="G59423" s="13"/>
      <c r="H59423" s="13"/>
      <c r="I59423" s="8" t="str">
        <f t="shared" si="1858"/>
        <v/>
      </c>
      <c r="J59423" s="8" t="str">
        <f t="shared" si="1859"/>
        <v/>
      </c>
    </row>
    <row r="59424" spans="3:10" x14ac:dyDescent="0.25">
      <c r="C59424" t="str">
        <f>IF(B59424&lt;&gt;"",VLOOKUP(B59424,cmc_ids[#All],2,FALSE), "")</f>
        <v/>
      </c>
      <c r="F59424" s="13"/>
      <c r="G59424" s="13"/>
      <c r="H59424" s="13"/>
      <c r="I59424" s="8" t="str">
        <f t="shared" si="1858"/>
        <v/>
      </c>
      <c r="J59424" s="8" t="str">
        <f t="shared" si="1859"/>
        <v/>
      </c>
    </row>
    <row r="59425" spans="3:10" x14ac:dyDescent="0.25">
      <c r="C59425" t="str">
        <f>IF(B59425&lt;&gt;"",VLOOKUP(B59425,cmc_ids[#All],2,FALSE), "")</f>
        <v/>
      </c>
      <c r="F59425" s="13"/>
      <c r="G59425" s="13"/>
      <c r="H59425" s="13"/>
      <c r="I59425" s="8" t="str">
        <f t="shared" si="1858"/>
        <v/>
      </c>
      <c r="J59425" s="8" t="str">
        <f t="shared" si="1859"/>
        <v/>
      </c>
    </row>
    <row r="59426" spans="3:10" x14ac:dyDescent="0.25">
      <c r="C59426" t="str">
        <f>IF(B59426&lt;&gt;"",VLOOKUP(B59426,cmc_ids[#All],2,FALSE), "")</f>
        <v/>
      </c>
      <c r="F59426" s="13"/>
      <c r="G59426" s="13"/>
      <c r="H59426" s="13"/>
      <c r="I59426" s="8" t="str">
        <f t="shared" si="1858"/>
        <v/>
      </c>
      <c r="J59426" s="8" t="str">
        <f t="shared" si="1859"/>
        <v/>
      </c>
    </row>
    <row r="59427" spans="3:10" x14ac:dyDescent="0.25">
      <c r="C59427" t="str">
        <f>IF(B59427&lt;&gt;"",VLOOKUP(B59427,cmc_ids[#All],2,FALSE), "")</f>
        <v/>
      </c>
      <c r="F59427" s="13"/>
      <c r="G59427" s="13"/>
      <c r="H59427" s="13"/>
      <c r="I59427" s="8" t="str">
        <f t="shared" si="1858"/>
        <v/>
      </c>
      <c r="J59427" s="8" t="str">
        <f t="shared" si="1859"/>
        <v/>
      </c>
    </row>
    <row r="59428" spans="3:10" x14ac:dyDescent="0.25">
      <c r="C59428" t="str">
        <f>IF(B59428&lt;&gt;"",VLOOKUP(B59428,cmc_ids[#All],2,FALSE), "")</f>
        <v/>
      </c>
      <c r="F59428" s="13"/>
      <c r="G59428" s="13"/>
      <c r="H59428" s="13"/>
      <c r="I59428" s="8" t="str">
        <f t="shared" si="1858"/>
        <v/>
      </c>
      <c r="J59428" s="8" t="str">
        <f t="shared" si="1859"/>
        <v/>
      </c>
    </row>
    <row r="59429" spans="3:10" x14ac:dyDescent="0.25">
      <c r="C59429" t="str">
        <f>IF(B59429&lt;&gt;"",VLOOKUP(B59429,cmc_ids[#All],2,FALSE), "")</f>
        <v/>
      </c>
      <c r="F59429" s="13"/>
      <c r="G59429" s="13"/>
      <c r="H59429" s="13"/>
      <c r="I59429" s="8" t="str">
        <f t="shared" si="1858"/>
        <v/>
      </c>
      <c r="J59429" s="8" t="str">
        <f t="shared" si="1859"/>
        <v/>
      </c>
    </row>
    <row r="59430" spans="3:10" x14ac:dyDescent="0.25">
      <c r="C59430" t="str">
        <f>IF(B59430&lt;&gt;"",VLOOKUP(B59430,cmc_ids[#All],2,FALSE), "")</f>
        <v/>
      </c>
      <c r="F59430" s="13"/>
      <c r="G59430" s="13"/>
      <c r="H59430" s="13"/>
      <c r="I59430" s="8" t="str">
        <f t="shared" si="1858"/>
        <v/>
      </c>
      <c r="J59430" s="8" t="str">
        <f t="shared" si="1859"/>
        <v/>
      </c>
    </row>
    <row r="59431" spans="3:10" x14ac:dyDescent="0.25">
      <c r="C59431" t="str">
        <f>IF(B59431&lt;&gt;"",VLOOKUP(B59431,cmc_ids[#All],2,FALSE), "")</f>
        <v/>
      </c>
      <c r="F59431" s="13"/>
      <c r="G59431" s="13"/>
      <c r="H59431" s="13"/>
      <c r="I59431" s="8" t="str">
        <f t="shared" si="1858"/>
        <v/>
      </c>
      <c r="J59431" s="8" t="str">
        <f t="shared" si="1859"/>
        <v/>
      </c>
    </row>
    <row r="59432" spans="3:10" x14ac:dyDescent="0.25">
      <c r="C59432" t="str">
        <f>IF(B59432&lt;&gt;"",VLOOKUP(B59432,cmc_ids[#All],2,FALSE), "")</f>
        <v/>
      </c>
      <c r="F59432" s="13"/>
      <c r="G59432" s="13"/>
      <c r="H59432" s="13"/>
      <c r="I59432" s="8" t="str">
        <f t="shared" si="1858"/>
        <v/>
      </c>
      <c r="J59432" s="8" t="str">
        <f t="shared" si="1859"/>
        <v/>
      </c>
    </row>
    <row r="59433" spans="3:10" x14ac:dyDescent="0.25">
      <c r="C59433" t="str">
        <f>IF(B59433&lt;&gt;"",VLOOKUP(B59433,cmc_ids[#All],2,FALSE), "")</f>
        <v/>
      </c>
      <c r="F59433" s="13"/>
      <c r="G59433" s="13"/>
      <c r="H59433" s="13"/>
      <c r="I59433" s="8" t="str">
        <f t="shared" si="1858"/>
        <v/>
      </c>
      <c r="J59433" s="8" t="str">
        <f t="shared" si="1859"/>
        <v/>
      </c>
    </row>
    <row r="59434" spans="3:10" x14ac:dyDescent="0.25">
      <c r="C59434" t="str">
        <f>IF(B59434&lt;&gt;"",VLOOKUP(B59434,cmc_ids[#All],2,FALSE), "")</f>
        <v/>
      </c>
      <c r="F59434" s="13"/>
      <c r="G59434" s="13"/>
      <c r="H59434" s="13"/>
      <c r="I59434" s="8" t="str">
        <f t="shared" si="1858"/>
        <v/>
      </c>
      <c r="J59434" s="8" t="str">
        <f t="shared" si="1859"/>
        <v/>
      </c>
    </row>
    <row r="59435" spans="3:10" x14ac:dyDescent="0.25">
      <c r="C59435" t="str">
        <f>IF(B59435&lt;&gt;"",VLOOKUP(B59435,cmc_ids[#All],2,FALSE), "")</f>
        <v/>
      </c>
      <c r="F59435" s="13"/>
      <c r="G59435" s="13"/>
      <c r="H59435" s="13"/>
      <c r="I59435" s="8" t="str">
        <f t="shared" si="1858"/>
        <v/>
      </c>
      <c r="J59435" s="8" t="str">
        <f t="shared" si="1859"/>
        <v/>
      </c>
    </row>
    <row r="59436" spans="3:10" x14ac:dyDescent="0.25">
      <c r="C59436" t="str">
        <f>IF(B59436&lt;&gt;"",VLOOKUP(B59436,cmc_ids[#All],2,FALSE), "")</f>
        <v/>
      </c>
      <c r="F59436" s="13"/>
      <c r="G59436" s="13"/>
      <c r="H59436" s="13"/>
      <c r="I59436" s="8" t="str">
        <f t="shared" si="1858"/>
        <v/>
      </c>
      <c r="J59436" s="8" t="str">
        <f t="shared" si="1859"/>
        <v/>
      </c>
    </row>
    <row r="59437" spans="3:10" x14ac:dyDescent="0.25">
      <c r="C59437" t="str">
        <f>IF(B59437&lt;&gt;"",VLOOKUP(B59437,cmc_ids[#All],2,FALSE), "")</f>
        <v/>
      </c>
      <c r="F59437" s="13"/>
      <c r="G59437" s="13"/>
      <c r="H59437" s="13"/>
      <c r="I59437" s="8" t="str">
        <f t="shared" si="1858"/>
        <v/>
      </c>
      <c r="J59437" s="8" t="str">
        <f t="shared" si="1859"/>
        <v/>
      </c>
    </row>
    <row r="59438" spans="3:10" x14ac:dyDescent="0.25">
      <c r="C59438" t="str">
        <f>IF(B59438&lt;&gt;"",VLOOKUP(B59438,cmc_ids[#All],2,FALSE), "")</f>
        <v/>
      </c>
      <c r="F59438" s="13"/>
      <c r="G59438" s="13"/>
      <c r="H59438" s="13"/>
      <c r="I59438" s="8" t="str">
        <f t="shared" si="1858"/>
        <v/>
      </c>
      <c r="J59438" s="8" t="str">
        <f t="shared" si="1859"/>
        <v/>
      </c>
    </row>
    <row r="59439" spans="3:10" x14ac:dyDescent="0.25">
      <c r="C59439" t="str">
        <f>IF(B59439&lt;&gt;"",VLOOKUP(B59439,cmc_ids[#All],2,FALSE), "")</f>
        <v/>
      </c>
      <c r="F59439" s="13"/>
      <c r="G59439" s="13"/>
      <c r="H59439" s="13"/>
      <c r="I59439" s="8" t="str">
        <f t="shared" si="1858"/>
        <v/>
      </c>
      <c r="J59439" s="8" t="str">
        <f t="shared" si="1859"/>
        <v/>
      </c>
    </row>
    <row r="59440" spans="3:10" x14ac:dyDescent="0.25">
      <c r="C59440" t="str">
        <f>IF(B59440&lt;&gt;"",VLOOKUP(B59440,cmc_ids[#All],2,FALSE), "")</f>
        <v/>
      </c>
      <c r="F59440" s="13"/>
      <c r="G59440" s="13"/>
      <c r="H59440" s="13"/>
      <c r="I59440" s="8" t="str">
        <f t="shared" si="1858"/>
        <v/>
      </c>
      <c r="J59440" s="8" t="str">
        <f t="shared" si="1859"/>
        <v/>
      </c>
    </row>
    <row r="59441" spans="3:10" x14ac:dyDescent="0.25">
      <c r="C59441" t="str">
        <f>IF(B59441&lt;&gt;"",VLOOKUP(B59441,cmc_ids[#All],2,FALSE), "")</f>
        <v/>
      </c>
      <c r="F59441" s="13"/>
      <c r="G59441" s="13"/>
      <c r="H59441" s="13"/>
      <c r="I59441" s="8" t="str">
        <f t="shared" si="1858"/>
        <v/>
      </c>
      <c r="J59441" s="8" t="str">
        <f t="shared" si="1859"/>
        <v/>
      </c>
    </row>
    <row r="59442" spans="3:10" x14ac:dyDescent="0.25">
      <c r="C59442" t="str">
        <f>IF(B59442&lt;&gt;"",VLOOKUP(B59442,cmc_ids[#All],2,FALSE), "")</f>
        <v/>
      </c>
      <c r="F59442" s="13"/>
      <c r="G59442" s="13"/>
      <c r="H59442" s="13"/>
      <c r="I59442" s="8" t="str">
        <f t="shared" si="1858"/>
        <v/>
      </c>
      <c r="J59442" s="8" t="str">
        <f t="shared" si="1859"/>
        <v/>
      </c>
    </row>
    <row r="59443" spans="3:10" x14ac:dyDescent="0.25">
      <c r="C59443" t="str">
        <f>IF(B59443&lt;&gt;"",VLOOKUP(B59443,cmc_ids[#All],2,FALSE), "")</f>
        <v/>
      </c>
      <c r="F59443" s="13"/>
      <c r="G59443" s="13"/>
      <c r="H59443" s="13"/>
      <c r="I59443" s="8" t="str">
        <f t="shared" si="1858"/>
        <v/>
      </c>
      <c r="J59443" s="8" t="str">
        <f t="shared" si="1859"/>
        <v/>
      </c>
    </row>
    <row r="59444" spans="3:10" x14ac:dyDescent="0.25">
      <c r="C59444" t="str">
        <f>IF(B59444&lt;&gt;"",VLOOKUP(B59444,cmc_ids[#All],2,FALSE), "")</f>
        <v/>
      </c>
      <c r="F59444" s="13"/>
      <c r="G59444" s="13"/>
      <c r="H59444" s="13"/>
      <c r="I59444" s="8" t="str">
        <f t="shared" si="1858"/>
        <v/>
      </c>
      <c r="J59444" s="8" t="str">
        <f t="shared" si="1859"/>
        <v/>
      </c>
    </row>
    <row r="59445" spans="3:10" x14ac:dyDescent="0.25">
      <c r="C59445" t="str">
        <f>IF(B59445&lt;&gt;"",VLOOKUP(B59445,cmc_ids[#All],2,FALSE), "")</f>
        <v/>
      </c>
      <c r="F59445" s="13"/>
      <c r="G59445" s="13"/>
      <c r="H59445" s="13"/>
      <c r="I59445" s="8" t="str">
        <f t="shared" si="1858"/>
        <v/>
      </c>
      <c r="J59445" s="8" t="str">
        <f t="shared" si="1859"/>
        <v/>
      </c>
    </row>
    <row r="59446" spans="3:10" x14ac:dyDescent="0.25">
      <c r="C59446" t="str">
        <f>IF(B59446&lt;&gt;"",VLOOKUP(B59446,cmc_ids[#All],2,FALSE), "")</f>
        <v/>
      </c>
      <c r="F59446" s="13"/>
      <c r="G59446" s="13"/>
      <c r="H59446" s="13"/>
      <c r="I59446" s="8" t="str">
        <f t="shared" si="1858"/>
        <v/>
      </c>
      <c r="J59446" s="8" t="str">
        <f t="shared" si="1859"/>
        <v/>
      </c>
    </row>
    <row r="59447" spans="3:10" x14ac:dyDescent="0.25">
      <c r="C59447" t="str">
        <f>IF(B59447&lt;&gt;"",VLOOKUP(B59447,cmc_ids[#All],2,FALSE), "")</f>
        <v/>
      </c>
      <c r="F59447" s="13"/>
      <c r="G59447" s="13"/>
      <c r="H59447" s="13"/>
      <c r="I59447" s="8" t="str">
        <f t="shared" si="1858"/>
        <v/>
      </c>
      <c r="J59447" s="8" t="str">
        <f t="shared" si="1859"/>
        <v/>
      </c>
    </row>
    <row r="59448" spans="3:10" x14ac:dyDescent="0.25">
      <c r="C59448" t="str">
        <f>IF(B59448&lt;&gt;"",VLOOKUP(B59448,cmc_ids[#All],2,FALSE), "")</f>
        <v/>
      </c>
      <c r="F59448" s="13"/>
      <c r="G59448" s="13"/>
      <c r="H59448" s="13"/>
      <c r="I59448" s="8" t="str">
        <f t="shared" si="1858"/>
        <v/>
      </c>
      <c r="J59448" s="8" t="str">
        <f t="shared" si="1859"/>
        <v/>
      </c>
    </row>
    <row r="59449" spans="3:10" x14ac:dyDescent="0.25">
      <c r="C59449" t="str">
        <f>IF(B59449&lt;&gt;"",VLOOKUP(B59449,cmc_ids[#All],2,FALSE), "")</f>
        <v/>
      </c>
      <c r="F59449" s="13"/>
      <c r="G59449" s="13"/>
      <c r="H59449" s="13"/>
      <c r="I59449" s="8" t="str">
        <f t="shared" si="1858"/>
        <v/>
      </c>
      <c r="J59449" s="8" t="str">
        <f t="shared" si="1859"/>
        <v/>
      </c>
    </row>
    <row r="59450" spans="3:10" x14ac:dyDescent="0.25">
      <c r="C59450" t="str">
        <f>IF(B59450&lt;&gt;"",VLOOKUP(B59450,cmc_ids[#All],2,FALSE), "")</f>
        <v/>
      </c>
      <c r="F59450" s="13"/>
      <c r="G59450" s="13"/>
      <c r="H59450" s="13"/>
      <c r="I59450" s="8" t="str">
        <f t="shared" si="1858"/>
        <v/>
      </c>
      <c r="J59450" s="8" t="str">
        <f t="shared" si="1859"/>
        <v/>
      </c>
    </row>
    <row r="59451" spans="3:10" x14ac:dyDescent="0.25">
      <c r="C59451" t="str">
        <f>IF(B59451&lt;&gt;"",VLOOKUP(B59451,cmc_ids[#All],2,FALSE), "")</f>
        <v/>
      </c>
      <c r="F59451" s="13"/>
      <c r="G59451" s="13"/>
      <c r="H59451" s="13"/>
      <c r="I59451" s="8" t="str">
        <f t="shared" si="1858"/>
        <v/>
      </c>
      <c r="J59451" s="8" t="str">
        <f t="shared" si="1859"/>
        <v/>
      </c>
    </row>
    <row r="59452" spans="3:10" x14ac:dyDescent="0.25">
      <c r="C59452" t="str">
        <f>IF(B59452&lt;&gt;"",VLOOKUP(B59452,cmc_ids[#All],2,FALSE), "")</f>
        <v/>
      </c>
      <c r="F59452" s="13"/>
      <c r="G59452" s="13"/>
      <c r="H59452" s="13"/>
      <c r="I59452" s="8" t="str">
        <f t="shared" si="1858"/>
        <v/>
      </c>
      <c r="J59452" s="8" t="str">
        <f t="shared" si="1859"/>
        <v/>
      </c>
    </row>
    <row r="59453" spans="3:10" x14ac:dyDescent="0.25">
      <c r="C59453" t="str">
        <f>IF(B59453&lt;&gt;"",VLOOKUP(B59453,cmc_ids[#All],2,FALSE), "")</f>
        <v/>
      </c>
      <c r="F59453" s="13"/>
      <c r="G59453" s="13"/>
      <c r="H59453" s="13"/>
      <c r="I59453" s="8" t="str">
        <f t="shared" si="1858"/>
        <v/>
      </c>
      <c r="J59453" s="8" t="str">
        <f t="shared" si="1859"/>
        <v/>
      </c>
    </row>
    <row r="59454" spans="3:10" x14ac:dyDescent="0.25">
      <c r="C59454" t="str">
        <f>IF(B59454&lt;&gt;"",VLOOKUP(B59454,cmc_ids[#All],2,FALSE), "")</f>
        <v/>
      </c>
      <c r="F59454" s="13"/>
      <c r="G59454" s="13"/>
      <c r="H59454" s="13"/>
      <c r="I59454" s="8" t="str">
        <f t="shared" si="1858"/>
        <v/>
      </c>
      <c r="J59454" s="8" t="str">
        <f t="shared" si="1859"/>
        <v/>
      </c>
    </row>
    <row r="59455" spans="3:10" x14ac:dyDescent="0.25">
      <c r="C59455" t="str">
        <f>IF(B59455&lt;&gt;"",VLOOKUP(B59455,cmc_ids[#All],2,FALSE), "")</f>
        <v/>
      </c>
      <c r="F59455" s="13"/>
      <c r="G59455" s="13"/>
      <c r="H59455" s="13"/>
      <c r="I59455" s="8" t="str">
        <f t="shared" si="1858"/>
        <v/>
      </c>
      <c r="J59455" s="8" t="str">
        <f t="shared" si="1859"/>
        <v/>
      </c>
    </row>
    <row r="59456" spans="3:10" x14ac:dyDescent="0.25">
      <c r="C59456" t="str">
        <f>IF(B59456&lt;&gt;"",VLOOKUP(B59456,cmc_ids[#All],2,FALSE), "")</f>
        <v/>
      </c>
      <c r="F59456" s="13"/>
      <c r="G59456" s="13"/>
      <c r="H59456" s="13"/>
      <c r="I59456" s="8" t="str">
        <f t="shared" si="1858"/>
        <v/>
      </c>
      <c r="J59456" s="8" t="str">
        <f t="shared" si="1859"/>
        <v/>
      </c>
    </row>
    <row r="59457" spans="3:10" x14ac:dyDescent="0.25">
      <c r="C59457" t="str">
        <f>IF(B59457&lt;&gt;"",VLOOKUP(B59457,cmc_ids[#All],2,FALSE), "")</f>
        <v/>
      </c>
      <c r="F59457" s="13"/>
      <c r="G59457" s="13"/>
      <c r="H59457" s="13"/>
      <c r="I59457" s="8" t="str">
        <f t="shared" si="1858"/>
        <v/>
      </c>
      <c r="J59457" s="8" t="str">
        <f t="shared" si="1859"/>
        <v/>
      </c>
    </row>
    <row r="59458" spans="3:10" x14ac:dyDescent="0.25">
      <c r="C59458" t="str">
        <f>IF(B59458&lt;&gt;"",VLOOKUP(B59458,cmc_ids[#All],2,FALSE), "")</f>
        <v/>
      </c>
      <c r="F59458" s="13"/>
      <c r="G59458" s="13"/>
      <c r="H59458" s="13"/>
      <c r="I59458" s="8" t="str">
        <f t="shared" si="1858"/>
        <v/>
      </c>
      <c r="J59458" s="8" t="str">
        <f t="shared" si="1859"/>
        <v/>
      </c>
    </row>
    <row r="59459" spans="3:10" x14ac:dyDescent="0.25">
      <c r="C59459" t="str">
        <f>IF(B59459&lt;&gt;"",VLOOKUP(B59459,cmc_ids[#All],2,FALSE), "")</f>
        <v/>
      </c>
      <c r="F59459" s="13"/>
      <c r="G59459" s="13"/>
      <c r="H59459" s="13"/>
      <c r="I59459" s="8" t="str">
        <f t="shared" si="1858"/>
        <v/>
      </c>
      <c r="J59459" s="8" t="str">
        <f t="shared" si="1859"/>
        <v/>
      </c>
    </row>
    <row r="59460" spans="3:10" x14ac:dyDescent="0.25">
      <c r="C59460" t="str">
        <f>IF(B59460&lt;&gt;"",VLOOKUP(B59460,cmc_ids[#All],2,FALSE), "")</f>
        <v/>
      </c>
      <c r="F59460" s="13"/>
      <c r="G59460" s="13"/>
      <c r="H59460" s="13"/>
      <c r="I59460" s="8" t="str">
        <f t="shared" si="1858"/>
        <v/>
      </c>
      <c r="J59460" s="8" t="str">
        <f t="shared" si="1859"/>
        <v/>
      </c>
    </row>
    <row r="59461" spans="3:10" x14ac:dyDescent="0.25">
      <c r="C59461" t="str">
        <f>IF(B59461&lt;&gt;"",VLOOKUP(B59461,cmc_ids[#All],2,FALSE), "")</f>
        <v/>
      </c>
      <c r="F59461" s="13"/>
      <c r="G59461" s="13"/>
      <c r="H59461" s="13"/>
      <c r="I59461" s="8" t="str">
        <f t="shared" si="1858"/>
        <v/>
      </c>
      <c r="J59461" s="8" t="str">
        <f t="shared" si="1859"/>
        <v/>
      </c>
    </row>
    <row r="59462" spans="3:10" x14ac:dyDescent="0.25">
      <c r="C59462" t="str">
        <f>IF(B59462&lt;&gt;"",VLOOKUP(B59462,cmc_ids[#All],2,FALSE), "")</f>
        <v/>
      </c>
      <c r="F59462" s="13"/>
      <c r="G59462" s="13"/>
      <c r="H59462" s="13"/>
      <c r="I59462" s="8" t="str">
        <f t="shared" si="1858"/>
        <v/>
      </c>
      <c r="J59462" s="8" t="str">
        <f t="shared" si="1859"/>
        <v/>
      </c>
    </row>
    <row r="59463" spans="3:10" x14ac:dyDescent="0.25">
      <c r="C59463" t="str">
        <f>IF(B59463&lt;&gt;"",VLOOKUP(B59463,cmc_ids[#All],2,FALSE), "")</f>
        <v/>
      </c>
      <c r="F59463" s="13"/>
      <c r="G59463" s="13"/>
      <c r="H59463" s="13"/>
      <c r="I59463" s="8" t="str">
        <f t="shared" si="1858"/>
        <v/>
      </c>
      <c r="J59463" s="8" t="str">
        <f t="shared" si="1859"/>
        <v/>
      </c>
    </row>
    <row r="59464" spans="3:10" x14ac:dyDescent="0.25">
      <c r="C59464" t="str">
        <f>IF(B59464&lt;&gt;"",VLOOKUP(B59464,cmc_ids[#All],2,FALSE), "")</f>
        <v/>
      </c>
      <c r="F59464" s="13"/>
      <c r="G59464" s="13"/>
      <c r="H59464" s="13"/>
      <c r="I59464" s="8" t="str">
        <f t="shared" si="1858"/>
        <v/>
      </c>
      <c r="J59464" s="8" t="str">
        <f t="shared" si="1859"/>
        <v/>
      </c>
    </row>
    <row r="59465" spans="3:10" x14ac:dyDescent="0.25">
      <c r="C59465" t="str">
        <f>IF(B59465&lt;&gt;"",VLOOKUP(B59465,cmc_ids[#All],2,FALSE), "")</f>
        <v/>
      </c>
      <c r="F59465" s="13"/>
      <c r="G59465" s="13"/>
      <c r="H59465" s="13"/>
      <c r="I59465" s="8" t="str">
        <f t="shared" ref="I59465:I59528" si="1860">IF($H59465=0, "", F59465/H59465)</f>
        <v/>
      </c>
      <c r="J59465" s="8" t="str">
        <f t="shared" ref="J59465:J59528" si="1861">IF($H59465=0, "", G59465/H59465)</f>
        <v/>
      </c>
    </row>
    <row r="59466" spans="3:10" x14ac:dyDescent="0.25">
      <c r="C59466" t="str">
        <f>IF(B59466&lt;&gt;"",VLOOKUP(B59466,cmc_ids[#All],2,FALSE), "")</f>
        <v/>
      </c>
      <c r="F59466" s="13"/>
      <c r="G59466" s="13"/>
      <c r="H59466" s="13"/>
      <c r="I59466" s="8" t="str">
        <f t="shared" si="1860"/>
        <v/>
      </c>
      <c r="J59466" s="8" t="str">
        <f t="shared" si="1861"/>
        <v/>
      </c>
    </row>
    <row r="59467" spans="3:10" x14ac:dyDescent="0.25">
      <c r="C59467" t="str">
        <f>IF(B59467&lt;&gt;"",VLOOKUP(B59467,cmc_ids[#All],2,FALSE), "")</f>
        <v/>
      </c>
      <c r="F59467" s="13"/>
      <c r="G59467" s="13"/>
      <c r="H59467" s="13"/>
      <c r="I59467" s="8" t="str">
        <f t="shared" si="1860"/>
        <v/>
      </c>
      <c r="J59467" s="8" t="str">
        <f t="shared" si="1861"/>
        <v/>
      </c>
    </row>
    <row r="59468" spans="3:10" x14ac:dyDescent="0.25">
      <c r="C59468" t="str">
        <f>IF(B59468&lt;&gt;"",VLOOKUP(B59468,cmc_ids[#All],2,FALSE), "")</f>
        <v/>
      </c>
      <c r="F59468" s="13"/>
      <c r="G59468" s="13"/>
      <c r="H59468" s="13"/>
      <c r="I59468" s="8" t="str">
        <f t="shared" si="1860"/>
        <v/>
      </c>
      <c r="J59468" s="8" t="str">
        <f t="shared" si="1861"/>
        <v/>
      </c>
    </row>
    <row r="59469" spans="3:10" x14ac:dyDescent="0.25">
      <c r="C59469" t="str">
        <f>IF(B59469&lt;&gt;"",VLOOKUP(B59469,cmc_ids[#All],2,FALSE), "")</f>
        <v/>
      </c>
      <c r="F59469" s="13"/>
      <c r="G59469" s="13"/>
      <c r="H59469" s="13"/>
      <c r="I59469" s="8" t="str">
        <f t="shared" si="1860"/>
        <v/>
      </c>
      <c r="J59469" s="8" t="str">
        <f t="shared" si="1861"/>
        <v/>
      </c>
    </row>
    <row r="59470" spans="3:10" x14ac:dyDescent="0.25">
      <c r="C59470" t="str">
        <f>IF(B59470&lt;&gt;"",VLOOKUP(B59470,cmc_ids[#All],2,FALSE), "")</f>
        <v/>
      </c>
      <c r="F59470" s="13"/>
      <c r="G59470" s="13"/>
      <c r="H59470" s="13"/>
      <c r="I59470" s="8" t="str">
        <f t="shared" si="1860"/>
        <v/>
      </c>
      <c r="J59470" s="8" t="str">
        <f t="shared" si="1861"/>
        <v/>
      </c>
    </row>
    <row r="59471" spans="3:10" x14ac:dyDescent="0.25">
      <c r="C59471" t="str">
        <f>IF(B59471&lt;&gt;"",VLOOKUP(B59471,cmc_ids[#All],2,FALSE), "")</f>
        <v/>
      </c>
      <c r="F59471" s="13"/>
      <c r="G59471" s="13"/>
      <c r="H59471" s="13"/>
      <c r="I59471" s="8" t="str">
        <f t="shared" si="1860"/>
        <v/>
      </c>
      <c r="J59471" s="8" t="str">
        <f t="shared" si="1861"/>
        <v/>
      </c>
    </row>
    <row r="59472" spans="3:10" x14ac:dyDescent="0.25">
      <c r="C59472" t="str">
        <f>IF(B59472&lt;&gt;"",VLOOKUP(B59472,cmc_ids[#All],2,FALSE), "")</f>
        <v/>
      </c>
      <c r="F59472" s="13"/>
      <c r="G59472" s="13"/>
      <c r="H59472" s="13"/>
      <c r="I59472" s="8" t="str">
        <f t="shared" si="1860"/>
        <v/>
      </c>
      <c r="J59472" s="8" t="str">
        <f t="shared" si="1861"/>
        <v/>
      </c>
    </row>
    <row r="59473" spans="3:10" x14ac:dyDescent="0.25">
      <c r="C59473" t="str">
        <f>IF(B59473&lt;&gt;"",VLOOKUP(B59473,cmc_ids[#All],2,FALSE), "")</f>
        <v/>
      </c>
      <c r="F59473" s="13"/>
      <c r="G59473" s="13"/>
      <c r="H59473" s="13"/>
      <c r="I59473" s="8" t="str">
        <f t="shared" si="1860"/>
        <v/>
      </c>
      <c r="J59473" s="8" t="str">
        <f t="shared" si="1861"/>
        <v/>
      </c>
    </row>
    <row r="59474" spans="3:10" x14ac:dyDescent="0.25">
      <c r="C59474" t="str">
        <f>IF(B59474&lt;&gt;"",VLOOKUP(B59474,cmc_ids[#All],2,FALSE), "")</f>
        <v/>
      </c>
      <c r="F59474" s="13"/>
      <c r="G59474" s="13"/>
      <c r="H59474" s="13"/>
      <c r="I59474" s="8" t="str">
        <f t="shared" si="1860"/>
        <v/>
      </c>
      <c r="J59474" s="8" t="str">
        <f t="shared" si="1861"/>
        <v/>
      </c>
    </row>
    <row r="59475" spans="3:10" x14ac:dyDescent="0.25">
      <c r="C59475" t="str">
        <f>IF(B59475&lt;&gt;"",VLOOKUP(B59475,cmc_ids[#All],2,FALSE), "")</f>
        <v/>
      </c>
      <c r="F59475" s="13"/>
      <c r="G59475" s="13"/>
      <c r="H59475" s="13"/>
      <c r="I59475" s="8" t="str">
        <f t="shared" si="1860"/>
        <v/>
      </c>
      <c r="J59475" s="8" t="str">
        <f t="shared" si="1861"/>
        <v/>
      </c>
    </row>
    <row r="59476" spans="3:10" x14ac:dyDescent="0.25">
      <c r="C59476" t="str">
        <f>IF(B59476&lt;&gt;"",VLOOKUP(B59476,cmc_ids[#All],2,FALSE), "")</f>
        <v/>
      </c>
      <c r="F59476" s="13"/>
      <c r="G59476" s="13"/>
      <c r="H59476" s="13"/>
      <c r="I59476" s="8" t="str">
        <f t="shared" si="1860"/>
        <v/>
      </c>
      <c r="J59476" s="8" t="str">
        <f t="shared" si="1861"/>
        <v/>
      </c>
    </row>
    <row r="59477" spans="3:10" x14ac:dyDescent="0.25">
      <c r="C59477" t="str">
        <f>IF(B59477&lt;&gt;"",VLOOKUP(B59477,cmc_ids[#All],2,FALSE), "")</f>
        <v/>
      </c>
      <c r="F59477" s="13"/>
      <c r="G59477" s="13"/>
      <c r="H59477" s="13"/>
      <c r="I59477" s="8" t="str">
        <f t="shared" si="1860"/>
        <v/>
      </c>
      <c r="J59477" s="8" t="str">
        <f t="shared" si="1861"/>
        <v/>
      </c>
    </row>
    <row r="59478" spans="3:10" x14ac:dyDescent="0.25">
      <c r="C59478" t="str">
        <f>IF(B59478&lt;&gt;"",VLOOKUP(B59478,cmc_ids[#All],2,FALSE), "")</f>
        <v/>
      </c>
      <c r="F59478" s="13"/>
      <c r="G59478" s="13"/>
      <c r="H59478" s="13"/>
      <c r="I59478" s="8" t="str">
        <f t="shared" si="1860"/>
        <v/>
      </c>
      <c r="J59478" s="8" t="str">
        <f t="shared" si="1861"/>
        <v/>
      </c>
    </row>
    <row r="59479" spans="3:10" x14ac:dyDescent="0.25">
      <c r="C59479" t="str">
        <f>IF(B59479&lt;&gt;"",VLOOKUP(B59479,cmc_ids[#All],2,FALSE), "")</f>
        <v/>
      </c>
      <c r="F59479" s="13"/>
      <c r="G59479" s="13"/>
      <c r="H59479" s="13"/>
      <c r="I59479" s="8" t="str">
        <f t="shared" si="1860"/>
        <v/>
      </c>
      <c r="J59479" s="8" t="str">
        <f t="shared" si="1861"/>
        <v/>
      </c>
    </row>
    <row r="59480" spans="3:10" x14ac:dyDescent="0.25">
      <c r="C59480" t="str">
        <f>IF(B59480&lt;&gt;"",VLOOKUP(B59480,cmc_ids[#All],2,FALSE), "")</f>
        <v/>
      </c>
      <c r="F59480" s="13"/>
      <c r="G59480" s="13"/>
      <c r="H59480" s="13"/>
      <c r="I59480" s="8" t="str">
        <f t="shared" si="1860"/>
        <v/>
      </c>
      <c r="J59480" s="8" t="str">
        <f t="shared" si="1861"/>
        <v/>
      </c>
    </row>
    <row r="59481" spans="3:10" x14ac:dyDescent="0.25">
      <c r="C59481" t="str">
        <f>IF(B59481&lt;&gt;"",VLOOKUP(B59481,cmc_ids[#All],2,FALSE), "")</f>
        <v/>
      </c>
      <c r="F59481" s="13"/>
      <c r="G59481" s="13"/>
      <c r="H59481" s="13"/>
      <c r="I59481" s="8" t="str">
        <f t="shared" si="1860"/>
        <v/>
      </c>
      <c r="J59481" s="8" t="str">
        <f t="shared" si="1861"/>
        <v/>
      </c>
    </row>
    <row r="59482" spans="3:10" x14ac:dyDescent="0.25">
      <c r="C59482" t="str">
        <f>IF(B59482&lt;&gt;"",VLOOKUP(B59482,cmc_ids[#All],2,FALSE), "")</f>
        <v/>
      </c>
      <c r="F59482" s="13"/>
      <c r="G59482" s="13"/>
      <c r="H59482" s="13"/>
      <c r="I59482" s="8" t="str">
        <f t="shared" si="1860"/>
        <v/>
      </c>
      <c r="J59482" s="8" t="str">
        <f t="shared" si="1861"/>
        <v/>
      </c>
    </row>
    <row r="59483" spans="3:10" x14ac:dyDescent="0.25">
      <c r="C59483" t="str">
        <f>IF(B59483&lt;&gt;"",VLOOKUP(B59483,cmc_ids[#All],2,FALSE), "")</f>
        <v/>
      </c>
      <c r="F59483" s="13"/>
      <c r="G59483" s="13"/>
      <c r="H59483" s="13"/>
      <c r="I59483" s="8" t="str">
        <f t="shared" si="1860"/>
        <v/>
      </c>
      <c r="J59483" s="8" t="str">
        <f t="shared" si="1861"/>
        <v/>
      </c>
    </row>
    <row r="59484" spans="3:10" x14ac:dyDescent="0.25">
      <c r="C59484" t="str">
        <f>IF(B59484&lt;&gt;"",VLOOKUP(B59484,cmc_ids[#All],2,FALSE), "")</f>
        <v/>
      </c>
      <c r="F59484" s="13"/>
      <c r="G59484" s="13"/>
      <c r="H59484" s="13"/>
      <c r="I59484" s="8" t="str">
        <f t="shared" si="1860"/>
        <v/>
      </c>
      <c r="J59484" s="8" t="str">
        <f t="shared" si="1861"/>
        <v/>
      </c>
    </row>
    <row r="59485" spans="3:10" x14ac:dyDescent="0.25">
      <c r="C59485" t="str">
        <f>IF(B59485&lt;&gt;"",VLOOKUP(B59485,cmc_ids[#All],2,FALSE), "")</f>
        <v/>
      </c>
      <c r="F59485" s="13"/>
      <c r="G59485" s="13"/>
      <c r="H59485" s="13"/>
      <c r="I59485" s="8" t="str">
        <f t="shared" si="1860"/>
        <v/>
      </c>
      <c r="J59485" s="8" t="str">
        <f t="shared" si="1861"/>
        <v/>
      </c>
    </row>
    <row r="59486" spans="3:10" x14ac:dyDescent="0.25">
      <c r="C59486" t="str">
        <f>IF(B59486&lt;&gt;"",VLOOKUP(B59486,cmc_ids[#All],2,FALSE), "")</f>
        <v/>
      </c>
      <c r="F59486" s="13"/>
      <c r="G59486" s="13"/>
      <c r="H59486" s="13"/>
      <c r="I59486" s="8" t="str">
        <f t="shared" si="1860"/>
        <v/>
      </c>
      <c r="J59486" s="8" t="str">
        <f t="shared" si="1861"/>
        <v/>
      </c>
    </row>
    <row r="59487" spans="3:10" x14ac:dyDescent="0.25">
      <c r="C59487" t="str">
        <f>IF(B59487&lt;&gt;"",VLOOKUP(B59487,cmc_ids[#All],2,FALSE), "")</f>
        <v/>
      </c>
      <c r="F59487" s="13"/>
      <c r="G59487" s="13"/>
      <c r="H59487" s="13"/>
      <c r="I59487" s="8" t="str">
        <f t="shared" si="1860"/>
        <v/>
      </c>
      <c r="J59487" s="8" t="str">
        <f t="shared" si="1861"/>
        <v/>
      </c>
    </row>
    <row r="59488" spans="3:10" x14ac:dyDescent="0.25">
      <c r="C59488" t="str">
        <f>IF(B59488&lt;&gt;"",VLOOKUP(B59488,cmc_ids[#All],2,FALSE), "")</f>
        <v/>
      </c>
      <c r="F59488" s="13"/>
      <c r="G59488" s="13"/>
      <c r="H59488" s="13"/>
      <c r="I59488" s="8" t="str">
        <f t="shared" si="1860"/>
        <v/>
      </c>
      <c r="J59488" s="8" t="str">
        <f t="shared" si="1861"/>
        <v/>
      </c>
    </row>
    <row r="59489" spans="3:10" x14ac:dyDescent="0.25">
      <c r="C59489" t="str">
        <f>IF(B59489&lt;&gt;"",VLOOKUP(B59489,cmc_ids[#All],2,FALSE), "")</f>
        <v/>
      </c>
      <c r="F59489" s="13"/>
      <c r="G59489" s="13"/>
      <c r="H59489" s="13"/>
      <c r="I59489" s="8" t="str">
        <f t="shared" si="1860"/>
        <v/>
      </c>
      <c r="J59489" s="8" t="str">
        <f t="shared" si="1861"/>
        <v/>
      </c>
    </row>
    <row r="59490" spans="3:10" x14ac:dyDescent="0.25">
      <c r="C59490" t="str">
        <f>IF(B59490&lt;&gt;"",VLOOKUP(B59490,cmc_ids[#All],2,FALSE), "")</f>
        <v/>
      </c>
      <c r="F59490" s="13"/>
      <c r="G59490" s="13"/>
      <c r="H59490" s="13"/>
      <c r="I59490" s="8" t="str">
        <f t="shared" si="1860"/>
        <v/>
      </c>
      <c r="J59490" s="8" t="str">
        <f t="shared" si="1861"/>
        <v/>
      </c>
    </row>
    <row r="59491" spans="3:10" x14ac:dyDescent="0.25">
      <c r="C59491" t="str">
        <f>IF(B59491&lt;&gt;"",VLOOKUP(B59491,cmc_ids[#All],2,FALSE), "")</f>
        <v/>
      </c>
      <c r="F59491" s="13"/>
      <c r="G59491" s="13"/>
      <c r="H59491" s="13"/>
      <c r="I59491" s="8" t="str">
        <f t="shared" si="1860"/>
        <v/>
      </c>
      <c r="J59491" s="8" t="str">
        <f t="shared" si="1861"/>
        <v/>
      </c>
    </row>
    <row r="59492" spans="3:10" x14ac:dyDescent="0.25">
      <c r="C59492" t="str">
        <f>IF(B59492&lt;&gt;"",VLOOKUP(B59492,cmc_ids[#All],2,FALSE), "")</f>
        <v/>
      </c>
      <c r="F59492" s="13"/>
      <c r="G59492" s="13"/>
      <c r="H59492" s="13"/>
      <c r="I59492" s="8" t="str">
        <f t="shared" si="1860"/>
        <v/>
      </c>
      <c r="J59492" s="8" t="str">
        <f t="shared" si="1861"/>
        <v/>
      </c>
    </row>
    <row r="59493" spans="3:10" x14ac:dyDescent="0.25">
      <c r="C59493" t="str">
        <f>IF(B59493&lt;&gt;"",VLOOKUP(B59493,cmc_ids[#All],2,FALSE), "")</f>
        <v/>
      </c>
      <c r="F59493" s="13"/>
      <c r="G59493" s="13"/>
      <c r="H59493" s="13"/>
      <c r="I59493" s="8" t="str">
        <f t="shared" si="1860"/>
        <v/>
      </c>
      <c r="J59493" s="8" t="str">
        <f t="shared" si="1861"/>
        <v/>
      </c>
    </row>
    <row r="59494" spans="3:10" x14ac:dyDescent="0.25">
      <c r="C59494" t="str">
        <f>IF(B59494&lt;&gt;"",VLOOKUP(B59494,cmc_ids[#All],2,FALSE), "")</f>
        <v/>
      </c>
      <c r="F59494" s="13"/>
      <c r="G59494" s="13"/>
      <c r="H59494" s="13"/>
      <c r="I59494" s="8" t="str">
        <f t="shared" si="1860"/>
        <v/>
      </c>
      <c r="J59494" s="8" t="str">
        <f t="shared" si="1861"/>
        <v/>
      </c>
    </row>
    <row r="59495" spans="3:10" x14ac:dyDescent="0.25">
      <c r="C59495" t="str">
        <f>IF(B59495&lt;&gt;"",VLOOKUP(B59495,cmc_ids[#All],2,FALSE), "")</f>
        <v/>
      </c>
      <c r="F59495" s="13"/>
      <c r="G59495" s="13"/>
      <c r="H59495" s="13"/>
      <c r="I59495" s="8" t="str">
        <f t="shared" si="1860"/>
        <v/>
      </c>
      <c r="J59495" s="8" t="str">
        <f t="shared" si="1861"/>
        <v/>
      </c>
    </row>
    <row r="59496" spans="3:10" x14ac:dyDescent="0.25">
      <c r="C59496" t="str">
        <f>IF(B59496&lt;&gt;"",VLOOKUP(B59496,cmc_ids[#All],2,FALSE), "")</f>
        <v/>
      </c>
      <c r="F59496" s="13"/>
      <c r="G59496" s="13"/>
      <c r="H59496" s="13"/>
      <c r="I59496" s="8" t="str">
        <f t="shared" si="1860"/>
        <v/>
      </c>
      <c r="J59496" s="8" t="str">
        <f t="shared" si="1861"/>
        <v/>
      </c>
    </row>
    <row r="59497" spans="3:10" x14ac:dyDescent="0.25">
      <c r="C59497" t="str">
        <f>IF(B59497&lt;&gt;"",VLOOKUP(B59497,cmc_ids[#All],2,FALSE), "")</f>
        <v/>
      </c>
      <c r="F59497" s="13"/>
      <c r="G59497" s="13"/>
      <c r="H59497" s="13"/>
      <c r="I59497" s="8" t="str">
        <f t="shared" si="1860"/>
        <v/>
      </c>
      <c r="J59497" s="8" t="str">
        <f t="shared" si="1861"/>
        <v/>
      </c>
    </row>
    <row r="59498" spans="3:10" x14ac:dyDescent="0.25">
      <c r="C59498" t="str">
        <f>IF(B59498&lt;&gt;"",VLOOKUP(B59498,cmc_ids[#All],2,FALSE), "")</f>
        <v/>
      </c>
      <c r="F59498" s="13"/>
      <c r="G59498" s="13"/>
      <c r="H59498" s="13"/>
      <c r="I59498" s="8" t="str">
        <f t="shared" si="1860"/>
        <v/>
      </c>
      <c r="J59498" s="8" t="str">
        <f t="shared" si="1861"/>
        <v/>
      </c>
    </row>
    <row r="59499" spans="3:10" x14ac:dyDescent="0.25">
      <c r="C59499" t="str">
        <f>IF(B59499&lt;&gt;"",VLOOKUP(B59499,cmc_ids[#All],2,FALSE), "")</f>
        <v/>
      </c>
      <c r="F59499" s="13"/>
      <c r="G59499" s="13"/>
      <c r="H59499" s="13"/>
      <c r="I59499" s="8" t="str">
        <f t="shared" si="1860"/>
        <v/>
      </c>
      <c r="J59499" s="8" t="str">
        <f t="shared" si="1861"/>
        <v/>
      </c>
    </row>
    <row r="59500" spans="3:10" x14ac:dyDescent="0.25">
      <c r="C59500" t="str">
        <f>IF(B59500&lt;&gt;"",VLOOKUP(B59500,cmc_ids[#All],2,FALSE), "")</f>
        <v/>
      </c>
      <c r="F59500" s="13"/>
      <c r="G59500" s="13"/>
      <c r="H59500" s="13"/>
      <c r="I59500" s="8" t="str">
        <f t="shared" si="1860"/>
        <v/>
      </c>
      <c r="J59500" s="8" t="str">
        <f t="shared" si="1861"/>
        <v/>
      </c>
    </row>
    <row r="59501" spans="3:10" x14ac:dyDescent="0.25">
      <c r="C59501" t="str">
        <f>IF(B59501&lt;&gt;"",VLOOKUP(B59501,cmc_ids[#All],2,FALSE), "")</f>
        <v/>
      </c>
      <c r="F59501" s="13"/>
      <c r="G59501" s="13"/>
      <c r="H59501" s="13"/>
      <c r="I59501" s="8" t="str">
        <f t="shared" si="1860"/>
        <v/>
      </c>
      <c r="J59501" s="8" t="str">
        <f t="shared" si="1861"/>
        <v/>
      </c>
    </row>
    <row r="59502" spans="3:10" x14ac:dyDescent="0.25">
      <c r="C59502" t="str">
        <f>IF(B59502&lt;&gt;"",VLOOKUP(B59502,cmc_ids[#All],2,FALSE), "")</f>
        <v/>
      </c>
      <c r="F59502" s="13"/>
      <c r="G59502" s="13"/>
      <c r="H59502" s="13"/>
      <c r="I59502" s="8" t="str">
        <f t="shared" si="1860"/>
        <v/>
      </c>
      <c r="J59502" s="8" t="str">
        <f t="shared" si="1861"/>
        <v/>
      </c>
    </row>
    <row r="59503" spans="3:10" x14ac:dyDescent="0.25">
      <c r="C59503" t="str">
        <f>IF(B59503&lt;&gt;"",VLOOKUP(B59503,cmc_ids[#All],2,FALSE), "")</f>
        <v/>
      </c>
      <c r="F59503" s="13"/>
      <c r="G59503" s="13"/>
      <c r="H59503" s="13"/>
      <c r="I59503" s="8" t="str">
        <f t="shared" si="1860"/>
        <v/>
      </c>
      <c r="J59503" s="8" t="str">
        <f t="shared" si="1861"/>
        <v/>
      </c>
    </row>
    <row r="59504" spans="3:10" x14ac:dyDescent="0.25">
      <c r="C59504" t="str">
        <f>IF(B59504&lt;&gt;"",VLOOKUP(B59504,cmc_ids[#All],2,FALSE), "")</f>
        <v/>
      </c>
      <c r="F59504" s="13"/>
      <c r="G59504" s="13"/>
      <c r="H59504" s="13"/>
      <c r="I59504" s="8" t="str">
        <f t="shared" si="1860"/>
        <v/>
      </c>
      <c r="J59504" s="8" t="str">
        <f t="shared" si="1861"/>
        <v/>
      </c>
    </row>
    <row r="59505" spans="3:10" x14ac:dyDescent="0.25">
      <c r="C59505" t="str">
        <f>IF(B59505&lt;&gt;"",VLOOKUP(B59505,cmc_ids[#All],2,FALSE), "")</f>
        <v/>
      </c>
      <c r="F59505" s="13"/>
      <c r="G59505" s="13"/>
      <c r="H59505" s="13"/>
      <c r="I59505" s="8" t="str">
        <f t="shared" si="1860"/>
        <v/>
      </c>
      <c r="J59505" s="8" t="str">
        <f t="shared" si="1861"/>
        <v/>
      </c>
    </row>
    <row r="59506" spans="3:10" x14ac:dyDescent="0.25">
      <c r="C59506" t="str">
        <f>IF(B59506&lt;&gt;"",VLOOKUP(B59506,cmc_ids[#All],2,FALSE), "")</f>
        <v/>
      </c>
      <c r="F59506" s="13"/>
      <c r="G59506" s="13"/>
      <c r="H59506" s="13"/>
      <c r="I59506" s="8" t="str">
        <f t="shared" si="1860"/>
        <v/>
      </c>
      <c r="J59506" s="8" t="str">
        <f t="shared" si="1861"/>
        <v/>
      </c>
    </row>
    <row r="59507" spans="3:10" x14ac:dyDescent="0.25">
      <c r="C59507" t="str">
        <f>IF(B59507&lt;&gt;"",VLOOKUP(B59507,cmc_ids[#All],2,FALSE), "")</f>
        <v/>
      </c>
      <c r="F59507" s="13"/>
      <c r="G59507" s="13"/>
      <c r="H59507" s="13"/>
      <c r="I59507" s="8" t="str">
        <f t="shared" si="1860"/>
        <v/>
      </c>
      <c r="J59507" s="8" t="str">
        <f t="shared" si="1861"/>
        <v/>
      </c>
    </row>
    <row r="59508" spans="3:10" x14ac:dyDescent="0.25">
      <c r="C59508" t="str">
        <f>IF(B59508&lt;&gt;"",VLOOKUP(B59508,cmc_ids[#All],2,FALSE), "")</f>
        <v/>
      </c>
      <c r="F59508" s="13"/>
      <c r="G59508" s="13"/>
      <c r="H59508" s="13"/>
      <c r="I59508" s="8" t="str">
        <f t="shared" si="1860"/>
        <v/>
      </c>
      <c r="J59508" s="8" t="str">
        <f t="shared" si="1861"/>
        <v/>
      </c>
    </row>
    <row r="59509" spans="3:10" x14ac:dyDescent="0.25">
      <c r="C59509" t="str">
        <f>IF(B59509&lt;&gt;"",VLOOKUP(B59509,cmc_ids[#All],2,FALSE), "")</f>
        <v/>
      </c>
      <c r="F59509" s="13"/>
      <c r="G59509" s="13"/>
      <c r="H59509" s="13"/>
      <c r="I59509" s="8" t="str">
        <f t="shared" si="1860"/>
        <v/>
      </c>
      <c r="J59509" s="8" t="str">
        <f t="shared" si="1861"/>
        <v/>
      </c>
    </row>
    <row r="59510" spans="3:10" x14ac:dyDescent="0.25">
      <c r="C59510" t="str">
        <f>IF(B59510&lt;&gt;"",VLOOKUP(B59510,cmc_ids[#All],2,FALSE), "")</f>
        <v/>
      </c>
      <c r="F59510" s="13"/>
      <c r="G59510" s="13"/>
      <c r="H59510" s="13"/>
      <c r="I59510" s="8" t="str">
        <f t="shared" si="1860"/>
        <v/>
      </c>
      <c r="J59510" s="8" t="str">
        <f t="shared" si="1861"/>
        <v/>
      </c>
    </row>
    <row r="59511" spans="3:10" x14ac:dyDescent="0.25">
      <c r="C59511" t="str">
        <f>IF(B59511&lt;&gt;"",VLOOKUP(B59511,cmc_ids[#All],2,FALSE), "")</f>
        <v/>
      </c>
      <c r="F59511" s="13"/>
      <c r="G59511" s="13"/>
      <c r="H59511" s="13"/>
      <c r="I59511" s="8" t="str">
        <f t="shared" si="1860"/>
        <v/>
      </c>
      <c r="J59511" s="8" t="str">
        <f t="shared" si="1861"/>
        <v/>
      </c>
    </row>
    <row r="59512" spans="3:10" x14ac:dyDescent="0.25">
      <c r="C59512" t="str">
        <f>IF(B59512&lt;&gt;"",VLOOKUP(B59512,cmc_ids[#All],2,FALSE), "")</f>
        <v/>
      </c>
      <c r="F59512" s="13"/>
      <c r="G59512" s="13"/>
      <c r="H59512" s="13"/>
      <c r="I59512" s="8" t="str">
        <f t="shared" si="1860"/>
        <v/>
      </c>
      <c r="J59512" s="8" t="str">
        <f t="shared" si="1861"/>
        <v/>
      </c>
    </row>
    <row r="59513" spans="3:10" x14ac:dyDescent="0.25">
      <c r="C59513" t="str">
        <f>IF(B59513&lt;&gt;"",VLOOKUP(B59513,cmc_ids[#All],2,FALSE), "")</f>
        <v/>
      </c>
      <c r="F59513" s="13"/>
      <c r="G59513" s="13"/>
      <c r="H59513" s="13"/>
      <c r="I59513" s="8" t="str">
        <f t="shared" si="1860"/>
        <v/>
      </c>
      <c r="J59513" s="8" t="str">
        <f t="shared" si="1861"/>
        <v/>
      </c>
    </row>
    <row r="59514" spans="3:10" x14ac:dyDescent="0.25">
      <c r="C59514" t="str">
        <f>IF(B59514&lt;&gt;"",VLOOKUP(B59514,cmc_ids[#All],2,FALSE), "")</f>
        <v/>
      </c>
      <c r="F59514" s="13"/>
      <c r="G59514" s="13"/>
      <c r="H59514" s="13"/>
      <c r="I59514" s="8" t="str">
        <f t="shared" si="1860"/>
        <v/>
      </c>
      <c r="J59514" s="8" t="str">
        <f t="shared" si="1861"/>
        <v/>
      </c>
    </row>
    <row r="59515" spans="3:10" x14ac:dyDescent="0.25">
      <c r="C59515" t="str">
        <f>IF(B59515&lt;&gt;"",VLOOKUP(B59515,cmc_ids[#All],2,FALSE), "")</f>
        <v/>
      </c>
      <c r="F59515" s="13"/>
      <c r="G59515" s="13"/>
      <c r="H59515" s="13"/>
      <c r="I59515" s="8" t="str">
        <f t="shared" si="1860"/>
        <v/>
      </c>
      <c r="J59515" s="8" t="str">
        <f t="shared" si="1861"/>
        <v/>
      </c>
    </row>
    <row r="59516" spans="3:10" x14ac:dyDescent="0.25">
      <c r="C59516" t="str">
        <f>IF(B59516&lt;&gt;"",VLOOKUP(B59516,cmc_ids[#All],2,FALSE), "")</f>
        <v/>
      </c>
      <c r="F59516" s="13"/>
      <c r="G59516" s="13"/>
      <c r="H59516" s="13"/>
      <c r="I59516" s="8" t="str">
        <f t="shared" si="1860"/>
        <v/>
      </c>
      <c r="J59516" s="8" t="str">
        <f t="shared" si="1861"/>
        <v/>
      </c>
    </row>
    <row r="59517" spans="3:10" x14ac:dyDescent="0.25">
      <c r="C59517" t="str">
        <f>IF(B59517&lt;&gt;"",VLOOKUP(B59517,cmc_ids[#All],2,FALSE), "")</f>
        <v/>
      </c>
      <c r="F59517" s="13"/>
      <c r="G59517" s="13"/>
      <c r="H59517" s="13"/>
      <c r="I59517" s="8" t="str">
        <f t="shared" si="1860"/>
        <v/>
      </c>
      <c r="J59517" s="8" t="str">
        <f t="shared" si="1861"/>
        <v/>
      </c>
    </row>
    <row r="59518" spans="3:10" x14ac:dyDescent="0.25">
      <c r="C59518" t="str">
        <f>IF(B59518&lt;&gt;"",VLOOKUP(B59518,cmc_ids[#All],2,FALSE), "")</f>
        <v/>
      </c>
      <c r="F59518" s="13"/>
      <c r="G59518" s="13"/>
      <c r="H59518" s="13"/>
      <c r="I59518" s="8" t="str">
        <f t="shared" si="1860"/>
        <v/>
      </c>
      <c r="J59518" s="8" t="str">
        <f t="shared" si="1861"/>
        <v/>
      </c>
    </row>
    <row r="59519" spans="3:10" x14ac:dyDescent="0.25">
      <c r="C59519" t="str">
        <f>IF(B59519&lt;&gt;"",VLOOKUP(B59519,cmc_ids[#All],2,FALSE), "")</f>
        <v/>
      </c>
      <c r="F59519" s="13"/>
      <c r="G59519" s="13"/>
      <c r="H59519" s="13"/>
      <c r="I59519" s="8" t="str">
        <f t="shared" si="1860"/>
        <v/>
      </c>
      <c r="J59519" s="8" t="str">
        <f t="shared" si="1861"/>
        <v/>
      </c>
    </row>
    <row r="59520" spans="3:10" x14ac:dyDescent="0.25">
      <c r="C59520" t="str">
        <f>IF(B59520&lt;&gt;"",VLOOKUP(B59520,cmc_ids[#All],2,FALSE), "")</f>
        <v/>
      </c>
      <c r="F59520" s="13"/>
      <c r="G59520" s="13"/>
      <c r="H59520" s="13"/>
      <c r="I59520" s="8" t="str">
        <f t="shared" si="1860"/>
        <v/>
      </c>
      <c r="J59520" s="8" t="str">
        <f t="shared" si="1861"/>
        <v/>
      </c>
    </row>
    <row r="59521" spans="3:10" x14ac:dyDescent="0.25">
      <c r="C59521" t="str">
        <f>IF(B59521&lt;&gt;"",VLOOKUP(B59521,cmc_ids[#All],2,FALSE), "")</f>
        <v/>
      </c>
      <c r="F59521" s="13"/>
      <c r="G59521" s="13"/>
      <c r="H59521" s="13"/>
      <c r="I59521" s="8" t="str">
        <f t="shared" si="1860"/>
        <v/>
      </c>
      <c r="J59521" s="8" t="str">
        <f t="shared" si="1861"/>
        <v/>
      </c>
    </row>
    <row r="59522" spans="3:10" x14ac:dyDescent="0.25">
      <c r="C59522" t="str">
        <f>IF(B59522&lt;&gt;"",VLOOKUP(B59522,cmc_ids[#All],2,FALSE), "")</f>
        <v/>
      </c>
      <c r="F59522" s="13"/>
      <c r="G59522" s="13"/>
      <c r="H59522" s="13"/>
      <c r="I59522" s="8" t="str">
        <f t="shared" si="1860"/>
        <v/>
      </c>
      <c r="J59522" s="8" t="str">
        <f t="shared" si="1861"/>
        <v/>
      </c>
    </row>
    <row r="59523" spans="3:10" x14ac:dyDescent="0.25">
      <c r="C59523" t="str">
        <f>IF(B59523&lt;&gt;"",VLOOKUP(B59523,cmc_ids[#All],2,FALSE), "")</f>
        <v/>
      </c>
      <c r="F59523" s="13"/>
      <c r="G59523" s="13"/>
      <c r="H59523" s="13"/>
      <c r="I59523" s="8" t="str">
        <f t="shared" si="1860"/>
        <v/>
      </c>
      <c r="J59523" s="8" t="str">
        <f t="shared" si="1861"/>
        <v/>
      </c>
    </row>
    <row r="59524" spans="3:10" x14ac:dyDescent="0.25">
      <c r="C59524" t="str">
        <f>IF(B59524&lt;&gt;"",VLOOKUP(B59524,cmc_ids[#All],2,FALSE), "")</f>
        <v/>
      </c>
      <c r="F59524" s="13"/>
      <c r="G59524" s="13"/>
      <c r="H59524" s="13"/>
      <c r="I59524" s="8" t="str">
        <f t="shared" si="1860"/>
        <v/>
      </c>
      <c r="J59524" s="8" t="str">
        <f t="shared" si="1861"/>
        <v/>
      </c>
    </row>
    <row r="59525" spans="3:10" x14ac:dyDescent="0.25">
      <c r="C59525" t="str">
        <f>IF(B59525&lt;&gt;"",VLOOKUP(B59525,cmc_ids[#All],2,FALSE), "")</f>
        <v/>
      </c>
      <c r="F59525" s="13"/>
      <c r="G59525" s="13"/>
      <c r="H59525" s="13"/>
      <c r="I59525" s="8" t="str">
        <f t="shared" si="1860"/>
        <v/>
      </c>
      <c r="J59525" s="8" t="str">
        <f t="shared" si="1861"/>
        <v/>
      </c>
    </row>
    <row r="59526" spans="3:10" x14ac:dyDescent="0.25">
      <c r="C59526" t="str">
        <f>IF(B59526&lt;&gt;"",VLOOKUP(B59526,cmc_ids[#All],2,FALSE), "")</f>
        <v/>
      </c>
      <c r="F59526" s="13"/>
      <c r="G59526" s="13"/>
      <c r="H59526" s="13"/>
      <c r="I59526" s="8" t="str">
        <f t="shared" si="1860"/>
        <v/>
      </c>
      <c r="J59526" s="8" t="str">
        <f t="shared" si="1861"/>
        <v/>
      </c>
    </row>
    <row r="59527" spans="3:10" x14ac:dyDescent="0.25">
      <c r="C59527" t="str">
        <f>IF(B59527&lt;&gt;"",VLOOKUP(B59527,cmc_ids[#All],2,FALSE), "")</f>
        <v/>
      </c>
      <c r="F59527" s="13"/>
      <c r="G59527" s="13"/>
      <c r="H59527" s="13"/>
      <c r="I59527" s="8" t="str">
        <f t="shared" si="1860"/>
        <v/>
      </c>
      <c r="J59527" s="8" t="str">
        <f t="shared" si="1861"/>
        <v/>
      </c>
    </row>
    <row r="59528" spans="3:10" x14ac:dyDescent="0.25">
      <c r="C59528" t="str">
        <f>IF(B59528&lt;&gt;"",VLOOKUP(B59528,cmc_ids[#All],2,FALSE), "")</f>
        <v/>
      </c>
      <c r="F59528" s="13"/>
      <c r="G59528" s="13"/>
      <c r="H59528" s="13"/>
      <c r="I59528" s="8" t="str">
        <f t="shared" si="1860"/>
        <v/>
      </c>
      <c r="J59528" s="8" t="str">
        <f t="shared" si="1861"/>
        <v/>
      </c>
    </row>
    <row r="59529" spans="3:10" x14ac:dyDescent="0.25">
      <c r="C59529" t="str">
        <f>IF(B59529&lt;&gt;"",VLOOKUP(B59529,cmc_ids[#All],2,FALSE), "")</f>
        <v/>
      </c>
      <c r="F59529" s="13"/>
      <c r="G59529" s="13"/>
      <c r="H59529" s="13"/>
      <c r="I59529" s="8" t="str">
        <f t="shared" ref="I59529:I59592" si="1862">IF($H59529=0, "", F59529/H59529)</f>
        <v/>
      </c>
      <c r="J59529" s="8" t="str">
        <f t="shared" ref="J59529:J59592" si="1863">IF($H59529=0, "", G59529/H59529)</f>
        <v/>
      </c>
    </row>
    <row r="59530" spans="3:10" x14ac:dyDescent="0.25">
      <c r="C59530" t="str">
        <f>IF(B59530&lt;&gt;"",VLOOKUP(B59530,cmc_ids[#All],2,FALSE), "")</f>
        <v/>
      </c>
      <c r="F59530" s="13"/>
      <c r="G59530" s="13"/>
      <c r="H59530" s="13"/>
      <c r="I59530" s="8" t="str">
        <f t="shared" si="1862"/>
        <v/>
      </c>
      <c r="J59530" s="8" t="str">
        <f t="shared" si="1863"/>
        <v/>
      </c>
    </row>
    <row r="59531" spans="3:10" x14ac:dyDescent="0.25">
      <c r="C59531" t="str">
        <f>IF(B59531&lt;&gt;"",VLOOKUP(B59531,cmc_ids[#All],2,FALSE), "")</f>
        <v/>
      </c>
      <c r="F59531" s="13"/>
      <c r="G59531" s="13"/>
      <c r="H59531" s="13"/>
      <c r="I59531" s="8" t="str">
        <f t="shared" si="1862"/>
        <v/>
      </c>
      <c r="J59531" s="8" t="str">
        <f t="shared" si="1863"/>
        <v/>
      </c>
    </row>
    <row r="59532" spans="3:10" x14ac:dyDescent="0.25">
      <c r="C59532" t="str">
        <f>IF(B59532&lt;&gt;"",VLOOKUP(B59532,cmc_ids[#All],2,FALSE), "")</f>
        <v/>
      </c>
      <c r="F59532" s="13"/>
      <c r="G59532" s="13"/>
      <c r="H59532" s="13"/>
      <c r="I59532" s="8" t="str">
        <f t="shared" si="1862"/>
        <v/>
      </c>
      <c r="J59532" s="8" t="str">
        <f t="shared" si="1863"/>
        <v/>
      </c>
    </row>
    <row r="59533" spans="3:10" x14ac:dyDescent="0.25">
      <c r="C59533" t="str">
        <f>IF(B59533&lt;&gt;"",VLOOKUP(B59533,cmc_ids[#All],2,FALSE), "")</f>
        <v/>
      </c>
      <c r="F59533" s="13"/>
      <c r="G59533" s="13"/>
      <c r="H59533" s="13"/>
      <c r="I59533" s="8" t="str">
        <f t="shared" si="1862"/>
        <v/>
      </c>
      <c r="J59533" s="8" t="str">
        <f t="shared" si="1863"/>
        <v/>
      </c>
    </row>
    <row r="59534" spans="3:10" x14ac:dyDescent="0.25">
      <c r="C59534" t="str">
        <f>IF(B59534&lt;&gt;"",VLOOKUP(B59534,cmc_ids[#All],2,FALSE), "")</f>
        <v/>
      </c>
      <c r="F59534" s="13"/>
      <c r="G59534" s="13"/>
      <c r="H59534" s="13"/>
      <c r="I59534" s="8" t="str">
        <f t="shared" si="1862"/>
        <v/>
      </c>
      <c r="J59534" s="8" t="str">
        <f t="shared" si="1863"/>
        <v/>
      </c>
    </row>
    <row r="59535" spans="3:10" x14ac:dyDescent="0.25">
      <c r="C59535" t="str">
        <f>IF(B59535&lt;&gt;"",VLOOKUP(B59535,cmc_ids[#All],2,FALSE), "")</f>
        <v/>
      </c>
      <c r="F59535" s="13"/>
      <c r="G59535" s="13"/>
      <c r="H59535" s="13"/>
      <c r="I59535" s="8" t="str">
        <f t="shared" si="1862"/>
        <v/>
      </c>
      <c r="J59535" s="8" t="str">
        <f t="shared" si="1863"/>
        <v/>
      </c>
    </row>
    <row r="59536" spans="3:10" x14ac:dyDescent="0.25">
      <c r="C59536" t="str">
        <f>IF(B59536&lt;&gt;"",VLOOKUP(B59536,cmc_ids[#All],2,FALSE), "")</f>
        <v/>
      </c>
      <c r="F59536" s="13"/>
      <c r="G59536" s="13"/>
      <c r="H59536" s="13"/>
      <c r="I59536" s="8" t="str">
        <f t="shared" si="1862"/>
        <v/>
      </c>
      <c r="J59536" s="8" t="str">
        <f t="shared" si="1863"/>
        <v/>
      </c>
    </row>
    <row r="59537" spans="3:10" x14ac:dyDescent="0.25">
      <c r="C59537" t="str">
        <f>IF(B59537&lt;&gt;"",VLOOKUP(B59537,cmc_ids[#All],2,FALSE), "")</f>
        <v/>
      </c>
      <c r="F59537" s="13"/>
      <c r="G59537" s="13"/>
      <c r="H59537" s="13"/>
      <c r="I59537" s="8" t="str">
        <f t="shared" si="1862"/>
        <v/>
      </c>
      <c r="J59537" s="8" t="str">
        <f t="shared" si="1863"/>
        <v/>
      </c>
    </row>
    <row r="59538" spans="3:10" x14ac:dyDescent="0.25">
      <c r="C59538" t="str">
        <f>IF(B59538&lt;&gt;"",VLOOKUP(B59538,cmc_ids[#All],2,FALSE), "")</f>
        <v/>
      </c>
      <c r="F59538" s="13"/>
      <c r="G59538" s="13"/>
      <c r="H59538" s="13"/>
      <c r="I59538" s="8" t="str">
        <f t="shared" si="1862"/>
        <v/>
      </c>
      <c r="J59538" s="8" t="str">
        <f t="shared" si="1863"/>
        <v/>
      </c>
    </row>
    <row r="59539" spans="3:10" x14ac:dyDescent="0.25">
      <c r="C59539" t="str">
        <f>IF(B59539&lt;&gt;"",VLOOKUP(B59539,cmc_ids[#All],2,FALSE), "")</f>
        <v/>
      </c>
      <c r="F59539" s="13"/>
      <c r="G59539" s="13"/>
      <c r="H59539" s="13"/>
      <c r="I59539" s="8" t="str">
        <f t="shared" si="1862"/>
        <v/>
      </c>
      <c r="J59539" s="8" t="str">
        <f t="shared" si="1863"/>
        <v/>
      </c>
    </row>
    <row r="59540" spans="3:10" x14ac:dyDescent="0.25">
      <c r="C59540" t="str">
        <f>IF(B59540&lt;&gt;"",VLOOKUP(B59540,cmc_ids[#All],2,FALSE), "")</f>
        <v/>
      </c>
      <c r="F59540" s="13"/>
      <c r="G59540" s="13"/>
      <c r="H59540" s="13"/>
      <c r="I59540" s="8" t="str">
        <f t="shared" si="1862"/>
        <v/>
      </c>
      <c r="J59540" s="8" t="str">
        <f t="shared" si="1863"/>
        <v/>
      </c>
    </row>
    <row r="59541" spans="3:10" x14ac:dyDescent="0.25">
      <c r="C59541" t="str">
        <f>IF(B59541&lt;&gt;"",VLOOKUP(B59541,cmc_ids[#All],2,FALSE), "")</f>
        <v/>
      </c>
      <c r="F59541" s="13"/>
      <c r="G59541" s="13"/>
      <c r="H59541" s="13"/>
      <c r="I59541" s="8" t="str">
        <f t="shared" si="1862"/>
        <v/>
      </c>
      <c r="J59541" s="8" t="str">
        <f t="shared" si="1863"/>
        <v/>
      </c>
    </row>
    <row r="59542" spans="3:10" x14ac:dyDescent="0.25">
      <c r="C59542" t="str">
        <f>IF(B59542&lt;&gt;"",VLOOKUP(B59542,cmc_ids[#All],2,FALSE), "")</f>
        <v/>
      </c>
      <c r="F59542" s="13"/>
      <c r="G59542" s="13"/>
      <c r="H59542" s="13"/>
      <c r="I59542" s="8" t="str">
        <f t="shared" si="1862"/>
        <v/>
      </c>
      <c r="J59542" s="8" t="str">
        <f t="shared" si="1863"/>
        <v/>
      </c>
    </row>
    <row r="59543" spans="3:10" x14ac:dyDescent="0.25">
      <c r="C59543" t="str">
        <f>IF(B59543&lt;&gt;"",VLOOKUP(B59543,cmc_ids[#All],2,FALSE), "")</f>
        <v/>
      </c>
      <c r="F59543" s="13"/>
      <c r="G59543" s="13"/>
      <c r="H59543" s="13"/>
      <c r="I59543" s="8" t="str">
        <f t="shared" si="1862"/>
        <v/>
      </c>
      <c r="J59543" s="8" t="str">
        <f t="shared" si="1863"/>
        <v/>
      </c>
    </row>
    <row r="59544" spans="3:10" x14ac:dyDescent="0.25">
      <c r="C59544" t="str">
        <f>IF(B59544&lt;&gt;"",VLOOKUP(B59544,cmc_ids[#All],2,FALSE), "")</f>
        <v/>
      </c>
      <c r="F59544" s="13"/>
      <c r="G59544" s="13"/>
      <c r="H59544" s="13"/>
      <c r="I59544" s="8" t="str">
        <f t="shared" si="1862"/>
        <v/>
      </c>
      <c r="J59544" s="8" t="str">
        <f t="shared" si="1863"/>
        <v/>
      </c>
    </row>
    <row r="59545" spans="3:10" x14ac:dyDescent="0.25">
      <c r="C59545" t="str">
        <f>IF(B59545&lt;&gt;"",VLOOKUP(B59545,cmc_ids[#All],2,FALSE), "")</f>
        <v/>
      </c>
      <c r="F59545" s="13"/>
      <c r="G59545" s="13"/>
      <c r="H59545" s="13"/>
      <c r="I59545" s="8" t="str">
        <f t="shared" si="1862"/>
        <v/>
      </c>
      <c r="J59545" s="8" t="str">
        <f t="shared" si="1863"/>
        <v/>
      </c>
    </row>
    <row r="59546" spans="3:10" x14ac:dyDescent="0.25">
      <c r="C59546" t="str">
        <f>IF(B59546&lt;&gt;"",VLOOKUP(B59546,cmc_ids[#All],2,FALSE), "")</f>
        <v/>
      </c>
      <c r="F59546" s="13"/>
      <c r="G59546" s="13"/>
      <c r="H59546" s="13"/>
      <c r="I59546" s="8" t="str">
        <f t="shared" si="1862"/>
        <v/>
      </c>
      <c r="J59546" s="8" t="str">
        <f t="shared" si="1863"/>
        <v/>
      </c>
    </row>
    <row r="59547" spans="3:10" x14ac:dyDescent="0.25">
      <c r="C59547" t="str">
        <f>IF(B59547&lt;&gt;"",VLOOKUP(B59547,cmc_ids[#All],2,FALSE), "")</f>
        <v/>
      </c>
      <c r="F59547" s="13"/>
      <c r="G59547" s="13"/>
      <c r="H59547" s="13"/>
      <c r="I59547" s="8" t="str">
        <f t="shared" si="1862"/>
        <v/>
      </c>
      <c r="J59547" s="8" t="str">
        <f t="shared" si="1863"/>
        <v/>
      </c>
    </row>
    <row r="59548" spans="3:10" x14ac:dyDescent="0.25">
      <c r="C59548" t="str">
        <f>IF(B59548&lt;&gt;"",VLOOKUP(B59548,cmc_ids[#All],2,FALSE), "")</f>
        <v/>
      </c>
      <c r="F59548" s="13"/>
      <c r="G59548" s="13"/>
      <c r="H59548" s="13"/>
      <c r="I59548" s="8" t="str">
        <f t="shared" si="1862"/>
        <v/>
      </c>
      <c r="J59548" s="8" t="str">
        <f t="shared" si="1863"/>
        <v/>
      </c>
    </row>
    <row r="59549" spans="3:10" x14ac:dyDescent="0.25">
      <c r="C59549" t="str">
        <f>IF(B59549&lt;&gt;"",VLOOKUP(B59549,cmc_ids[#All],2,FALSE), "")</f>
        <v/>
      </c>
      <c r="F59549" s="13"/>
      <c r="G59549" s="13"/>
      <c r="H59549" s="13"/>
      <c r="I59549" s="8" t="str">
        <f t="shared" si="1862"/>
        <v/>
      </c>
      <c r="J59549" s="8" t="str">
        <f t="shared" si="1863"/>
        <v/>
      </c>
    </row>
    <row r="59550" spans="3:10" x14ac:dyDescent="0.25">
      <c r="C59550" t="str">
        <f>IF(B59550&lt;&gt;"",VLOOKUP(B59550,cmc_ids[#All],2,FALSE), "")</f>
        <v/>
      </c>
      <c r="F59550" s="13"/>
      <c r="G59550" s="13"/>
      <c r="H59550" s="13"/>
      <c r="I59550" s="8" t="str">
        <f t="shared" si="1862"/>
        <v/>
      </c>
      <c r="J59550" s="8" t="str">
        <f t="shared" si="1863"/>
        <v/>
      </c>
    </row>
    <row r="59551" spans="3:10" x14ac:dyDescent="0.25">
      <c r="C59551" t="str">
        <f>IF(B59551&lt;&gt;"",VLOOKUP(B59551,cmc_ids[#All],2,FALSE), "")</f>
        <v/>
      </c>
      <c r="F59551" s="13"/>
      <c r="G59551" s="13"/>
      <c r="H59551" s="13"/>
      <c r="I59551" s="8" t="str">
        <f t="shared" si="1862"/>
        <v/>
      </c>
      <c r="J59551" s="8" t="str">
        <f t="shared" si="1863"/>
        <v/>
      </c>
    </row>
    <row r="59552" spans="3:10" x14ac:dyDescent="0.25">
      <c r="C59552" t="str">
        <f>IF(B59552&lt;&gt;"",VLOOKUP(B59552,cmc_ids[#All],2,FALSE), "")</f>
        <v/>
      </c>
      <c r="F59552" s="13"/>
      <c r="G59552" s="13"/>
      <c r="H59552" s="13"/>
      <c r="I59552" s="8" t="str">
        <f t="shared" si="1862"/>
        <v/>
      </c>
      <c r="J59552" s="8" t="str">
        <f t="shared" si="1863"/>
        <v/>
      </c>
    </row>
    <row r="59553" spans="3:10" x14ac:dyDescent="0.25">
      <c r="C59553" t="str">
        <f>IF(B59553&lt;&gt;"",VLOOKUP(B59553,cmc_ids[#All],2,FALSE), "")</f>
        <v/>
      </c>
      <c r="F59553" s="13"/>
      <c r="G59553" s="13"/>
      <c r="H59553" s="13"/>
      <c r="I59553" s="8" t="str">
        <f t="shared" si="1862"/>
        <v/>
      </c>
      <c r="J59553" s="8" t="str">
        <f t="shared" si="1863"/>
        <v/>
      </c>
    </row>
    <row r="59554" spans="3:10" x14ac:dyDescent="0.25">
      <c r="C59554" t="str">
        <f>IF(B59554&lt;&gt;"",VLOOKUP(B59554,cmc_ids[#All],2,FALSE), "")</f>
        <v/>
      </c>
      <c r="F59554" s="13"/>
      <c r="G59554" s="13"/>
      <c r="H59554" s="13"/>
      <c r="I59554" s="8" t="str">
        <f t="shared" si="1862"/>
        <v/>
      </c>
      <c r="J59554" s="8" t="str">
        <f t="shared" si="1863"/>
        <v/>
      </c>
    </row>
    <row r="59555" spans="3:10" x14ac:dyDescent="0.25">
      <c r="C59555" t="str">
        <f>IF(B59555&lt;&gt;"",VLOOKUP(B59555,cmc_ids[#All],2,FALSE), "")</f>
        <v/>
      </c>
      <c r="F59555" s="13"/>
      <c r="G59555" s="13"/>
      <c r="H59555" s="13"/>
      <c r="I59555" s="8" t="str">
        <f t="shared" si="1862"/>
        <v/>
      </c>
      <c r="J59555" s="8" t="str">
        <f t="shared" si="1863"/>
        <v/>
      </c>
    </row>
    <row r="59556" spans="3:10" x14ac:dyDescent="0.25">
      <c r="C59556" t="str">
        <f>IF(B59556&lt;&gt;"",VLOOKUP(B59556,cmc_ids[#All],2,FALSE), "")</f>
        <v/>
      </c>
      <c r="F59556" s="13"/>
      <c r="G59556" s="13"/>
      <c r="H59556" s="13"/>
      <c r="I59556" s="8" t="str">
        <f t="shared" si="1862"/>
        <v/>
      </c>
      <c r="J59556" s="8" t="str">
        <f t="shared" si="1863"/>
        <v/>
      </c>
    </row>
    <row r="59557" spans="3:10" x14ac:dyDescent="0.25">
      <c r="C59557" t="str">
        <f>IF(B59557&lt;&gt;"",VLOOKUP(B59557,cmc_ids[#All],2,FALSE), "")</f>
        <v/>
      </c>
      <c r="F59557" s="13"/>
      <c r="G59557" s="13"/>
      <c r="H59557" s="13"/>
      <c r="I59557" s="8" t="str">
        <f t="shared" si="1862"/>
        <v/>
      </c>
      <c r="J59557" s="8" t="str">
        <f t="shared" si="1863"/>
        <v/>
      </c>
    </row>
    <row r="59558" spans="3:10" x14ac:dyDescent="0.25">
      <c r="C59558" t="str">
        <f>IF(B59558&lt;&gt;"",VLOOKUP(B59558,cmc_ids[#All],2,FALSE), "")</f>
        <v/>
      </c>
      <c r="F59558" s="13"/>
      <c r="G59558" s="13"/>
      <c r="H59558" s="13"/>
      <c r="I59558" s="8" t="str">
        <f t="shared" si="1862"/>
        <v/>
      </c>
      <c r="J59558" s="8" t="str">
        <f t="shared" si="1863"/>
        <v/>
      </c>
    </row>
    <row r="59559" spans="3:10" x14ac:dyDescent="0.25">
      <c r="C59559" t="str">
        <f>IF(B59559&lt;&gt;"",VLOOKUP(B59559,cmc_ids[#All],2,FALSE), "")</f>
        <v/>
      </c>
      <c r="F59559" s="13"/>
      <c r="G59559" s="13"/>
      <c r="H59559" s="13"/>
      <c r="I59559" s="8" t="str">
        <f t="shared" si="1862"/>
        <v/>
      </c>
      <c r="J59559" s="8" t="str">
        <f t="shared" si="1863"/>
        <v/>
      </c>
    </row>
    <row r="59560" spans="3:10" x14ac:dyDescent="0.25">
      <c r="C59560" t="str">
        <f>IF(B59560&lt;&gt;"",VLOOKUP(B59560,cmc_ids[#All],2,FALSE), "")</f>
        <v/>
      </c>
      <c r="F59560" s="13"/>
      <c r="G59560" s="13"/>
      <c r="H59560" s="13"/>
      <c r="I59560" s="8" t="str">
        <f t="shared" si="1862"/>
        <v/>
      </c>
      <c r="J59560" s="8" t="str">
        <f t="shared" si="1863"/>
        <v/>
      </c>
    </row>
    <row r="59561" spans="3:10" x14ac:dyDescent="0.25">
      <c r="C59561" t="str">
        <f>IF(B59561&lt;&gt;"",VLOOKUP(B59561,cmc_ids[#All],2,FALSE), "")</f>
        <v/>
      </c>
      <c r="F59561" s="13"/>
      <c r="G59561" s="13"/>
      <c r="H59561" s="13"/>
      <c r="I59561" s="8" t="str">
        <f t="shared" si="1862"/>
        <v/>
      </c>
      <c r="J59561" s="8" t="str">
        <f t="shared" si="1863"/>
        <v/>
      </c>
    </row>
    <row r="59562" spans="3:10" x14ac:dyDescent="0.25">
      <c r="C59562" t="str">
        <f>IF(B59562&lt;&gt;"",VLOOKUP(B59562,cmc_ids[#All],2,FALSE), "")</f>
        <v/>
      </c>
      <c r="F59562" s="13"/>
      <c r="G59562" s="13"/>
      <c r="H59562" s="13"/>
      <c r="I59562" s="8" t="str">
        <f t="shared" si="1862"/>
        <v/>
      </c>
      <c r="J59562" s="8" t="str">
        <f t="shared" si="1863"/>
        <v/>
      </c>
    </row>
    <row r="59563" spans="3:10" x14ac:dyDescent="0.25">
      <c r="C59563" t="str">
        <f>IF(B59563&lt;&gt;"",VLOOKUP(B59563,cmc_ids[#All],2,FALSE), "")</f>
        <v/>
      </c>
      <c r="F59563" s="13"/>
      <c r="G59563" s="13"/>
      <c r="H59563" s="13"/>
      <c r="I59563" s="8" t="str">
        <f t="shared" si="1862"/>
        <v/>
      </c>
      <c r="J59563" s="8" t="str">
        <f t="shared" si="1863"/>
        <v/>
      </c>
    </row>
    <row r="59564" spans="3:10" x14ac:dyDescent="0.25">
      <c r="C59564" t="str">
        <f>IF(B59564&lt;&gt;"",VLOOKUP(B59564,cmc_ids[#All],2,FALSE), "")</f>
        <v/>
      </c>
      <c r="F59564" s="13"/>
      <c r="G59564" s="13"/>
      <c r="H59564" s="13"/>
      <c r="I59564" s="8" t="str">
        <f t="shared" si="1862"/>
        <v/>
      </c>
      <c r="J59564" s="8" t="str">
        <f t="shared" si="1863"/>
        <v/>
      </c>
    </row>
    <row r="59565" spans="3:10" x14ac:dyDescent="0.25">
      <c r="C59565" t="str">
        <f>IF(B59565&lt;&gt;"",VLOOKUP(B59565,cmc_ids[#All],2,FALSE), "")</f>
        <v/>
      </c>
      <c r="F59565" s="13"/>
      <c r="G59565" s="13"/>
      <c r="H59565" s="13"/>
      <c r="I59565" s="8" t="str">
        <f t="shared" si="1862"/>
        <v/>
      </c>
      <c r="J59565" s="8" t="str">
        <f t="shared" si="1863"/>
        <v/>
      </c>
    </row>
    <row r="59566" spans="3:10" x14ac:dyDescent="0.25">
      <c r="C59566" t="str">
        <f>IF(B59566&lt;&gt;"",VLOOKUP(B59566,cmc_ids[#All],2,FALSE), "")</f>
        <v/>
      </c>
      <c r="F59566" s="13"/>
      <c r="G59566" s="13"/>
      <c r="H59566" s="13"/>
      <c r="I59566" s="8" t="str">
        <f t="shared" si="1862"/>
        <v/>
      </c>
      <c r="J59566" s="8" t="str">
        <f t="shared" si="1863"/>
        <v/>
      </c>
    </row>
    <row r="59567" spans="3:10" x14ac:dyDescent="0.25">
      <c r="C59567" t="str">
        <f>IF(B59567&lt;&gt;"",VLOOKUP(B59567,cmc_ids[#All],2,FALSE), "")</f>
        <v/>
      </c>
      <c r="F59567" s="13"/>
      <c r="G59567" s="13"/>
      <c r="H59567" s="13"/>
      <c r="I59567" s="8" t="str">
        <f t="shared" si="1862"/>
        <v/>
      </c>
      <c r="J59567" s="8" t="str">
        <f t="shared" si="1863"/>
        <v/>
      </c>
    </row>
    <row r="59568" spans="3:10" x14ac:dyDescent="0.25">
      <c r="C59568" t="str">
        <f>IF(B59568&lt;&gt;"",VLOOKUP(B59568,cmc_ids[#All],2,FALSE), "")</f>
        <v/>
      </c>
      <c r="F59568" s="13"/>
      <c r="G59568" s="13"/>
      <c r="H59568" s="13"/>
      <c r="I59568" s="8" t="str">
        <f t="shared" si="1862"/>
        <v/>
      </c>
      <c r="J59568" s="8" t="str">
        <f t="shared" si="1863"/>
        <v/>
      </c>
    </row>
    <row r="59569" spans="3:10" x14ac:dyDescent="0.25">
      <c r="C59569" t="str">
        <f>IF(B59569&lt;&gt;"",VLOOKUP(B59569,cmc_ids[#All],2,FALSE), "")</f>
        <v/>
      </c>
      <c r="F59569" s="13"/>
      <c r="G59569" s="13"/>
      <c r="H59569" s="13"/>
      <c r="I59569" s="8" t="str">
        <f t="shared" si="1862"/>
        <v/>
      </c>
      <c r="J59569" s="8" t="str">
        <f t="shared" si="1863"/>
        <v/>
      </c>
    </row>
    <row r="59570" spans="3:10" x14ac:dyDescent="0.25">
      <c r="C59570" t="str">
        <f>IF(B59570&lt;&gt;"",VLOOKUP(B59570,cmc_ids[#All],2,FALSE), "")</f>
        <v/>
      </c>
      <c r="F59570" s="13"/>
      <c r="G59570" s="13"/>
      <c r="H59570" s="13"/>
      <c r="I59570" s="8" t="str">
        <f t="shared" si="1862"/>
        <v/>
      </c>
      <c r="J59570" s="8" t="str">
        <f t="shared" si="1863"/>
        <v/>
      </c>
    </row>
    <row r="59571" spans="3:10" x14ac:dyDescent="0.25">
      <c r="C59571" t="str">
        <f>IF(B59571&lt;&gt;"",VLOOKUP(B59571,cmc_ids[#All],2,FALSE), "")</f>
        <v/>
      </c>
      <c r="F59571" s="13"/>
      <c r="G59571" s="13"/>
      <c r="H59571" s="13"/>
      <c r="I59571" s="8" t="str">
        <f t="shared" si="1862"/>
        <v/>
      </c>
      <c r="J59571" s="8" t="str">
        <f t="shared" si="1863"/>
        <v/>
      </c>
    </row>
    <row r="59572" spans="3:10" x14ac:dyDescent="0.25">
      <c r="C59572" t="str">
        <f>IF(B59572&lt;&gt;"",VLOOKUP(B59572,cmc_ids[#All],2,FALSE), "")</f>
        <v/>
      </c>
      <c r="F59572" s="13"/>
      <c r="G59572" s="13"/>
      <c r="H59572" s="13"/>
      <c r="I59572" s="8" t="str">
        <f t="shared" si="1862"/>
        <v/>
      </c>
      <c r="J59572" s="8" t="str">
        <f t="shared" si="1863"/>
        <v/>
      </c>
    </row>
    <row r="59573" spans="3:10" x14ac:dyDescent="0.25">
      <c r="C59573" t="str">
        <f>IF(B59573&lt;&gt;"",VLOOKUP(B59573,cmc_ids[#All],2,FALSE), "")</f>
        <v/>
      </c>
      <c r="F59573" s="13"/>
      <c r="G59573" s="13"/>
      <c r="H59573" s="13"/>
      <c r="I59573" s="8" t="str">
        <f t="shared" si="1862"/>
        <v/>
      </c>
      <c r="J59573" s="8" t="str">
        <f t="shared" si="1863"/>
        <v/>
      </c>
    </row>
    <row r="59574" spans="3:10" x14ac:dyDescent="0.25">
      <c r="C59574" t="str">
        <f>IF(B59574&lt;&gt;"",VLOOKUP(B59574,cmc_ids[#All],2,FALSE), "")</f>
        <v/>
      </c>
      <c r="F59574" s="13"/>
      <c r="G59574" s="13"/>
      <c r="H59574" s="13"/>
      <c r="I59574" s="8" t="str">
        <f t="shared" si="1862"/>
        <v/>
      </c>
      <c r="J59574" s="8" t="str">
        <f t="shared" si="1863"/>
        <v/>
      </c>
    </row>
    <row r="59575" spans="3:10" x14ac:dyDescent="0.25">
      <c r="C59575" t="str">
        <f>IF(B59575&lt;&gt;"",VLOOKUP(B59575,cmc_ids[#All],2,FALSE), "")</f>
        <v/>
      </c>
      <c r="F59575" s="13"/>
      <c r="G59575" s="13"/>
      <c r="H59575" s="13"/>
      <c r="I59575" s="8" t="str">
        <f t="shared" si="1862"/>
        <v/>
      </c>
      <c r="J59575" s="8" t="str">
        <f t="shared" si="1863"/>
        <v/>
      </c>
    </row>
    <row r="59576" spans="3:10" x14ac:dyDescent="0.25">
      <c r="C59576" t="str">
        <f>IF(B59576&lt;&gt;"",VLOOKUP(B59576,cmc_ids[#All],2,FALSE), "")</f>
        <v/>
      </c>
      <c r="F59576" s="13"/>
      <c r="G59576" s="13"/>
      <c r="H59576" s="13"/>
      <c r="I59576" s="8" t="str">
        <f t="shared" si="1862"/>
        <v/>
      </c>
      <c r="J59576" s="8" t="str">
        <f t="shared" si="1863"/>
        <v/>
      </c>
    </row>
    <row r="59577" spans="3:10" x14ac:dyDescent="0.25">
      <c r="C59577" t="str">
        <f>IF(B59577&lt;&gt;"",VLOOKUP(B59577,cmc_ids[#All],2,FALSE), "")</f>
        <v/>
      </c>
      <c r="F59577" s="13"/>
      <c r="G59577" s="13"/>
      <c r="H59577" s="13"/>
      <c r="I59577" s="8" t="str">
        <f t="shared" si="1862"/>
        <v/>
      </c>
      <c r="J59577" s="8" t="str">
        <f t="shared" si="1863"/>
        <v/>
      </c>
    </row>
    <row r="59578" spans="3:10" x14ac:dyDescent="0.25">
      <c r="C59578" t="str">
        <f>IF(B59578&lt;&gt;"",VLOOKUP(B59578,cmc_ids[#All],2,FALSE), "")</f>
        <v/>
      </c>
      <c r="F59578" s="13"/>
      <c r="G59578" s="13"/>
      <c r="H59578" s="13"/>
      <c r="I59578" s="8" t="str">
        <f t="shared" si="1862"/>
        <v/>
      </c>
      <c r="J59578" s="8" t="str">
        <f t="shared" si="1863"/>
        <v/>
      </c>
    </row>
    <row r="59579" spans="3:10" x14ac:dyDescent="0.25">
      <c r="C59579" t="str">
        <f>IF(B59579&lt;&gt;"",VLOOKUP(B59579,cmc_ids[#All],2,FALSE), "")</f>
        <v/>
      </c>
      <c r="F59579" s="13"/>
      <c r="G59579" s="13"/>
      <c r="H59579" s="13"/>
      <c r="I59579" s="8" t="str">
        <f t="shared" si="1862"/>
        <v/>
      </c>
      <c r="J59579" s="8" t="str">
        <f t="shared" si="1863"/>
        <v/>
      </c>
    </row>
    <row r="59580" spans="3:10" x14ac:dyDescent="0.25">
      <c r="C59580" t="str">
        <f>IF(B59580&lt;&gt;"",VLOOKUP(B59580,cmc_ids[#All],2,FALSE), "")</f>
        <v/>
      </c>
      <c r="F59580" s="13"/>
      <c r="G59580" s="13"/>
      <c r="H59580" s="13"/>
      <c r="I59580" s="8" t="str">
        <f t="shared" si="1862"/>
        <v/>
      </c>
      <c r="J59580" s="8" t="str">
        <f t="shared" si="1863"/>
        <v/>
      </c>
    </row>
    <row r="59581" spans="3:10" x14ac:dyDescent="0.25">
      <c r="C59581" t="str">
        <f>IF(B59581&lt;&gt;"",VLOOKUP(B59581,cmc_ids[#All],2,FALSE), "")</f>
        <v/>
      </c>
      <c r="F59581" s="13"/>
      <c r="G59581" s="13"/>
      <c r="H59581" s="13"/>
      <c r="I59581" s="8" t="str">
        <f t="shared" si="1862"/>
        <v/>
      </c>
      <c r="J59581" s="8" t="str">
        <f t="shared" si="1863"/>
        <v/>
      </c>
    </row>
    <row r="59582" spans="3:10" x14ac:dyDescent="0.25">
      <c r="C59582" t="str">
        <f>IF(B59582&lt;&gt;"",VLOOKUP(B59582,cmc_ids[#All],2,FALSE), "")</f>
        <v/>
      </c>
      <c r="F59582" s="13"/>
      <c r="G59582" s="13"/>
      <c r="H59582" s="13"/>
      <c r="I59582" s="8" t="str">
        <f t="shared" si="1862"/>
        <v/>
      </c>
      <c r="J59582" s="8" t="str">
        <f t="shared" si="1863"/>
        <v/>
      </c>
    </row>
    <row r="59583" spans="3:10" x14ac:dyDescent="0.25">
      <c r="C59583" t="str">
        <f>IF(B59583&lt;&gt;"",VLOOKUP(B59583,cmc_ids[#All],2,FALSE), "")</f>
        <v/>
      </c>
      <c r="F59583" s="13"/>
      <c r="G59583" s="13"/>
      <c r="H59583" s="13"/>
      <c r="I59583" s="8" t="str">
        <f t="shared" si="1862"/>
        <v/>
      </c>
      <c r="J59583" s="8" t="str">
        <f t="shared" si="1863"/>
        <v/>
      </c>
    </row>
    <row r="59584" spans="3:10" x14ac:dyDescent="0.25">
      <c r="C59584" t="str">
        <f>IF(B59584&lt;&gt;"",VLOOKUP(B59584,cmc_ids[#All],2,FALSE), "")</f>
        <v/>
      </c>
      <c r="F59584" s="13"/>
      <c r="G59584" s="13"/>
      <c r="H59584" s="13"/>
      <c r="I59584" s="8" t="str">
        <f t="shared" si="1862"/>
        <v/>
      </c>
      <c r="J59584" s="8" t="str">
        <f t="shared" si="1863"/>
        <v/>
      </c>
    </row>
    <row r="59585" spans="3:10" x14ac:dyDescent="0.25">
      <c r="C59585" t="str">
        <f>IF(B59585&lt;&gt;"",VLOOKUP(B59585,cmc_ids[#All],2,FALSE), "")</f>
        <v/>
      </c>
      <c r="F59585" s="13"/>
      <c r="G59585" s="13"/>
      <c r="H59585" s="13"/>
      <c r="I59585" s="8" t="str">
        <f t="shared" si="1862"/>
        <v/>
      </c>
      <c r="J59585" s="8" t="str">
        <f t="shared" si="1863"/>
        <v/>
      </c>
    </row>
    <row r="59586" spans="3:10" x14ac:dyDescent="0.25">
      <c r="C59586" t="str">
        <f>IF(B59586&lt;&gt;"",VLOOKUP(B59586,cmc_ids[#All],2,FALSE), "")</f>
        <v/>
      </c>
      <c r="F59586" s="13"/>
      <c r="G59586" s="13"/>
      <c r="H59586" s="13"/>
      <c r="I59586" s="8" t="str">
        <f t="shared" si="1862"/>
        <v/>
      </c>
      <c r="J59586" s="8" t="str">
        <f t="shared" si="1863"/>
        <v/>
      </c>
    </row>
    <row r="59587" spans="3:10" x14ac:dyDescent="0.25">
      <c r="C59587" t="str">
        <f>IF(B59587&lt;&gt;"",VLOOKUP(B59587,cmc_ids[#All],2,FALSE), "")</f>
        <v/>
      </c>
      <c r="F59587" s="13"/>
      <c r="G59587" s="13"/>
      <c r="H59587" s="13"/>
      <c r="I59587" s="8" t="str">
        <f t="shared" si="1862"/>
        <v/>
      </c>
      <c r="J59587" s="8" t="str">
        <f t="shared" si="1863"/>
        <v/>
      </c>
    </row>
    <row r="59588" spans="3:10" x14ac:dyDescent="0.25">
      <c r="C59588" t="str">
        <f>IF(B59588&lt;&gt;"",VLOOKUP(B59588,cmc_ids[#All],2,FALSE), "")</f>
        <v/>
      </c>
      <c r="F59588" s="13"/>
      <c r="G59588" s="13"/>
      <c r="H59588" s="13"/>
      <c r="I59588" s="8" t="str">
        <f t="shared" si="1862"/>
        <v/>
      </c>
      <c r="J59588" s="8" t="str">
        <f t="shared" si="1863"/>
        <v/>
      </c>
    </row>
    <row r="59589" spans="3:10" x14ac:dyDescent="0.25">
      <c r="C59589" t="str">
        <f>IF(B59589&lt;&gt;"",VLOOKUP(B59589,cmc_ids[#All],2,FALSE), "")</f>
        <v/>
      </c>
      <c r="F59589" s="13"/>
      <c r="G59589" s="13"/>
      <c r="H59589" s="13"/>
      <c r="I59589" s="8" t="str">
        <f t="shared" si="1862"/>
        <v/>
      </c>
      <c r="J59589" s="8" t="str">
        <f t="shared" si="1863"/>
        <v/>
      </c>
    </row>
    <row r="59590" spans="3:10" x14ac:dyDescent="0.25">
      <c r="C59590" t="str">
        <f>IF(B59590&lt;&gt;"",VLOOKUP(B59590,cmc_ids[#All],2,FALSE), "")</f>
        <v/>
      </c>
      <c r="F59590" s="13"/>
      <c r="G59590" s="13"/>
      <c r="H59590" s="13"/>
      <c r="I59590" s="8" t="str">
        <f t="shared" si="1862"/>
        <v/>
      </c>
      <c r="J59590" s="8" t="str">
        <f t="shared" si="1863"/>
        <v/>
      </c>
    </row>
    <row r="59591" spans="3:10" x14ac:dyDescent="0.25">
      <c r="C59591" t="str">
        <f>IF(B59591&lt;&gt;"",VLOOKUP(B59591,cmc_ids[#All],2,FALSE), "")</f>
        <v/>
      </c>
      <c r="F59591" s="13"/>
      <c r="G59591" s="13"/>
      <c r="H59591" s="13"/>
      <c r="I59591" s="8" t="str">
        <f t="shared" si="1862"/>
        <v/>
      </c>
      <c r="J59591" s="8" t="str">
        <f t="shared" si="1863"/>
        <v/>
      </c>
    </row>
    <row r="59592" spans="3:10" x14ac:dyDescent="0.25">
      <c r="C59592" t="str">
        <f>IF(B59592&lt;&gt;"",VLOOKUP(B59592,cmc_ids[#All],2,FALSE), "")</f>
        <v/>
      </c>
      <c r="F59592" s="13"/>
      <c r="G59592" s="13"/>
      <c r="H59592" s="13"/>
      <c r="I59592" s="8" t="str">
        <f t="shared" si="1862"/>
        <v/>
      </c>
      <c r="J59592" s="8" t="str">
        <f t="shared" si="1863"/>
        <v/>
      </c>
    </row>
    <row r="59593" spans="3:10" x14ac:dyDescent="0.25">
      <c r="C59593" t="str">
        <f>IF(B59593&lt;&gt;"",VLOOKUP(B59593,cmc_ids[#All],2,FALSE), "")</f>
        <v/>
      </c>
      <c r="F59593" s="13"/>
      <c r="G59593" s="13"/>
      <c r="H59593" s="13"/>
      <c r="I59593" s="8" t="str">
        <f t="shared" ref="I59593:I59656" si="1864">IF($H59593=0, "", F59593/H59593)</f>
        <v/>
      </c>
      <c r="J59593" s="8" t="str">
        <f t="shared" ref="J59593:J59656" si="1865">IF($H59593=0, "", G59593/H59593)</f>
        <v/>
      </c>
    </row>
    <row r="59594" spans="3:10" x14ac:dyDescent="0.25">
      <c r="C59594" t="str">
        <f>IF(B59594&lt;&gt;"",VLOOKUP(B59594,cmc_ids[#All],2,FALSE), "")</f>
        <v/>
      </c>
      <c r="F59594" s="13"/>
      <c r="G59594" s="13"/>
      <c r="H59594" s="13"/>
      <c r="I59594" s="8" t="str">
        <f t="shared" si="1864"/>
        <v/>
      </c>
      <c r="J59594" s="8" t="str">
        <f t="shared" si="1865"/>
        <v/>
      </c>
    </row>
    <row r="59595" spans="3:10" x14ac:dyDescent="0.25">
      <c r="C59595" t="str">
        <f>IF(B59595&lt;&gt;"",VLOOKUP(B59595,cmc_ids[#All],2,FALSE), "")</f>
        <v/>
      </c>
      <c r="F59595" s="13"/>
      <c r="G59595" s="13"/>
      <c r="H59595" s="13"/>
      <c r="I59595" s="8" t="str">
        <f t="shared" si="1864"/>
        <v/>
      </c>
      <c r="J59595" s="8" t="str">
        <f t="shared" si="1865"/>
        <v/>
      </c>
    </row>
    <row r="59596" spans="3:10" x14ac:dyDescent="0.25">
      <c r="C59596" t="str">
        <f>IF(B59596&lt;&gt;"",VLOOKUP(B59596,cmc_ids[#All],2,FALSE), "")</f>
        <v/>
      </c>
      <c r="F59596" s="13"/>
      <c r="G59596" s="13"/>
      <c r="H59596" s="13"/>
      <c r="I59596" s="8" t="str">
        <f t="shared" si="1864"/>
        <v/>
      </c>
      <c r="J59596" s="8" t="str">
        <f t="shared" si="1865"/>
        <v/>
      </c>
    </row>
    <row r="59597" spans="3:10" x14ac:dyDescent="0.25">
      <c r="C59597" t="str">
        <f>IF(B59597&lt;&gt;"",VLOOKUP(B59597,cmc_ids[#All],2,FALSE), "")</f>
        <v/>
      </c>
      <c r="F59597" s="13"/>
      <c r="G59597" s="13"/>
      <c r="H59597" s="13"/>
      <c r="I59597" s="8" t="str">
        <f t="shared" si="1864"/>
        <v/>
      </c>
      <c r="J59597" s="8" t="str">
        <f t="shared" si="1865"/>
        <v/>
      </c>
    </row>
    <row r="59598" spans="3:10" x14ac:dyDescent="0.25">
      <c r="C59598" t="str">
        <f>IF(B59598&lt;&gt;"",VLOOKUP(B59598,cmc_ids[#All],2,FALSE), "")</f>
        <v/>
      </c>
      <c r="F59598" s="13"/>
      <c r="G59598" s="13"/>
      <c r="H59598" s="13"/>
      <c r="I59598" s="8" t="str">
        <f t="shared" si="1864"/>
        <v/>
      </c>
      <c r="J59598" s="8" t="str">
        <f t="shared" si="1865"/>
        <v/>
      </c>
    </row>
    <row r="59599" spans="3:10" x14ac:dyDescent="0.25">
      <c r="C59599" t="str">
        <f>IF(B59599&lt;&gt;"",VLOOKUP(B59599,cmc_ids[#All],2,FALSE), "")</f>
        <v/>
      </c>
      <c r="F59599" s="13"/>
      <c r="G59599" s="13"/>
      <c r="H59599" s="13"/>
      <c r="I59599" s="8" t="str">
        <f t="shared" si="1864"/>
        <v/>
      </c>
      <c r="J59599" s="8" t="str">
        <f t="shared" si="1865"/>
        <v/>
      </c>
    </row>
    <row r="59600" spans="3:10" x14ac:dyDescent="0.25">
      <c r="C59600" t="str">
        <f>IF(B59600&lt;&gt;"",VLOOKUP(B59600,cmc_ids[#All],2,FALSE), "")</f>
        <v/>
      </c>
      <c r="F59600" s="13"/>
      <c r="G59600" s="13"/>
      <c r="H59600" s="13"/>
      <c r="I59600" s="8" t="str">
        <f t="shared" si="1864"/>
        <v/>
      </c>
      <c r="J59600" s="8" t="str">
        <f t="shared" si="1865"/>
        <v/>
      </c>
    </row>
    <row r="59601" spans="3:10" x14ac:dyDescent="0.25">
      <c r="C59601" t="str">
        <f>IF(B59601&lt;&gt;"",VLOOKUP(B59601,cmc_ids[#All],2,FALSE), "")</f>
        <v/>
      </c>
      <c r="F59601" s="13"/>
      <c r="G59601" s="13"/>
      <c r="H59601" s="13"/>
      <c r="I59601" s="8" t="str">
        <f t="shared" si="1864"/>
        <v/>
      </c>
      <c r="J59601" s="8" t="str">
        <f t="shared" si="1865"/>
        <v/>
      </c>
    </row>
    <row r="59602" spans="3:10" x14ac:dyDescent="0.25">
      <c r="C59602" t="str">
        <f>IF(B59602&lt;&gt;"",VLOOKUP(B59602,cmc_ids[#All],2,FALSE), "")</f>
        <v/>
      </c>
      <c r="F59602" s="13"/>
      <c r="G59602" s="13"/>
      <c r="H59602" s="13"/>
      <c r="I59602" s="8" t="str">
        <f t="shared" si="1864"/>
        <v/>
      </c>
      <c r="J59602" s="8" t="str">
        <f t="shared" si="1865"/>
        <v/>
      </c>
    </row>
    <row r="59603" spans="3:10" x14ac:dyDescent="0.25">
      <c r="C59603" t="str">
        <f>IF(B59603&lt;&gt;"",VLOOKUP(B59603,cmc_ids[#All],2,FALSE), "")</f>
        <v/>
      </c>
      <c r="F59603" s="13"/>
      <c r="G59603" s="13"/>
      <c r="H59603" s="13"/>
      <c r="I59603" s="8" t="str">
        <f t="shared" si="1864"/>
        <v/>
      </c>
      <c r="J59603" s="8" t="str">
        <f t="shared" si="1865"/>
        <v/>
      </c>
    </row>
    <row r="59604" spans="3:10" x14ac:dyDescent="0.25">
      <c r="C59604" t="str">
        <f>IF(B59604&lt;&gt;"",VLOOKUP(B59604,cmc_ids[#All],2,FALSE), "")</f>
        <v/>
      </c>
      <c r="F59604" s="13"/>
      <c r="G59604" s="13"/>
      <c r="H59604" s="13"/>
      <c r="I59604" s="8" t="str">
        <f t="shared" si="1864"/>
        <v/>
      </c>
      <c r="J59604" s="8" t="str">
        <f t="shared" si="1865"/>
        <v/>
      </c>
    </row>
    <row r="59605" spans="3:10" x14ac:dyDescent="0.25">
      <c r="C59605" t="str">
        <f>IF(B59605&lt;&gt;"",VLOOKUP(B59605,cmc_ids[#All],2,FALSE), "")</f>
        <v/>
      </c>
      <c r="F59605" s="13"/>
      <c r="G59605" s="13"/>
      <c r="H59605" s="13"/>
      <c r="I59605" s="8" t="str">
        <f t="shared" si="1864"/>
        <v/>
      </c>
      <c r="J59605" s="8" t="str">
        <f t="shared" si="1865"/>
        <v/>
      </c>
    </row>
    <row r="59606" spans="3:10" x14ac:dyDescent="0.25">
      <c r="C59606" t="str">
        <f>IF(B59606&lt;&gt;"",VLOOKUP(B59606,cmc_ids[#All],2,FALSE), "")</f>
        <v/>
      </c>
      <c r="F59606" s="13"/>
      <c r="G59606" s="13"/>
      <c r="H59606" s="13"/>
      <c r="I59606" s="8" t="str">
        <f t="shared" si="1864"/>
        <v/>
      </c>
      <c r="J59606" s="8" t="str">
        <f t="shared" si="1865"/>
        <v/>
      </c>
    </row>
    <row r="59607" spans="3:10" x14ac:dyDescent="0.25">
      <c r="C59607" t="str">
        <f>IF(B59607&lt;&gt;"",VLOOKUP(B59607,cmc_ids[#All],2,FALSE), "")</f>
        <v/>
      </c>
      <c r="F59607" s="13"/>
      <c r="G59607" s="13"/>
      <c r="H59607" s="13"/>
      <c r="I59607" s="8" t="str">
        <f t="shared" si="1864"/>
        <v/>
      </c>
      <c r="J59607" s="8" t="str">
        <f t="shared" si="1865"/>
        <v/>
      </c>
    </row>
    <row r="59608" spans="3:10" x14ac:dyDescent="0.25">
      <c r="C59608" t="str">
        <f>IF(B59608&lt;&gt;"",VLOOKUP(B59608,cmc_ids[#All],2,FALSE), "")</f>
        <v/>
      </c>
      <c r="F59608" s="13"/>
      <c r="G59608" s="13"/>
      <c r="H59608" s="13"/>
      <c r="I59608" s="8" t="str">
        <f t="shared" si="1864"/>
        <v/>
      </c>
      <c r="J59608" s="8" t="str">
        <f t="shared" si="1865"/>
        <v/>
      </c>
    </row>
    <row r="59609" spans="3:10" x14ac:dyDescent="0.25">
      <c r="C59609" t="str">
        <f>IF(B59609&lt;&gt;"",VLOOKUP(B59609,cmc_ids[#All],2,FALSE), "")</f>
        <v/>
      </c>
      <c r="F59609" s="13"/>
      <c r="G59609" s="13"/>
      <c r="H59609" s="13"/>
      <c r="I59609" s="8" t="str">
        <f t="shared" si="1864"/>
        <v/>
      </c>
      <c r="J59609" s="8" t="str">
        <f t="shared" si="1865"/>
        <v/>
      </c>
    </row>
    <row r="59610" spans="3:10" x14ac:dyDescent="0.25">
      <c r="C59610" t="str">
        <f>IF(B59610&lt;&gt;"",VLOOKUP(B59610,cmc_ids[#All],2,FALSE), "")</f>
        <v/>
      </c>
      <c r="F59610" s="13"/>
      <c r="G59610" s="13"/>
      <c r="H59610" s="13"/>
      <c r="I59610" s="8" t="str">
        <f t="shared" si="1864"/>
        <v/>
      </c>
      <c r="J59610" s="8" t="str">
        <f t="shared" si="1865"/>
        <v/>
      </c>
    </row>
    <row r="59611" spans="3:10" x14ac:dyDescent="0.25">
      <c r="C59611" t="str">
        <f>IF(B59611&lt;&gt;"",VLOOKUP(B59611,cmc_ids[#All],2,FALSE), "")</f>
        <v/>
      </c>
      <c r="F59611" s="13"/>
      <c r="G59611" s="13"/>
      <c r="H59611" s="13"/>
      <c r="I59611" s="8" t="str">
        <f t="shared" si="1864"/>
        <v/>
      </c>
      <c r="J59611" s="8" t="str">
        <f t="shared" si="1865"/>
        <v/>
      </c>
    </row>
    <row r="59612" spans="3:10" x14ac:dyDescent="0.25">
      <c r="C59612" t="str">
        <f>IF(B59612&lt;&gt;"",VLOOKUP(B59612,cmc_ids[#All],2,FALSE), "")</f>
        <v/>
      </c>
      <c r="F59612" s="13"/>
      <c r="G59612" s="13"/>
      <c r="H59612" s="13"/>
      <c r="I59612" s="8" t="str">
        <f t="shared" si="1864"/>
        <v/>
      </c>
      <c r="J59612" s="8" t="str">
        <f t="shared" si="1865"/>
        <v/>
      </c>
    </row>
    <row r="59613" spans="3:10" x14ac:dyDescent="0.25">
      <c r="C59613" t="str">
        <f>IF(B59613&lt;&gt;"",VLOOKUP(B59613,cmc_ids[#All],2,FALSE), "")</f>
        <v/>
      </c>
      <c r="F59613" s="13"/>
      <c r="G59613" s="13"/>
      <c r="H59613" s="13"/>
      <c r="I59613" s="8" t="str">
        <f t="shared" si="1864"/>
        <v/>
      </c>
      <c r="J59613" s="8" t="str">
        <f t="shared" si="1865"/>
        <v/>
      </c>
    </row>
    <row r="59614" spans="3:10" x14ac:dyDescent="0.25">
      <c r="C59614" t="str">
        <f>IF(B59614&lt;&gt;"",VLOOKUP(B59614,cmc_ids[#All],2,FALSE), "")</f>
        <v/>
      </c>
      <c r="F59614" s="13"/>
      <c r="G59614" s="13"/>
      <c r="H59614" s="13"/>
      <c r="I59614" s="8" t="str">
        <f t="shared" si="1864"/>
        <v/>
      </c>
      <c r="J59614" s="8" t="str">
        <f t="shared" si="1865"/>
        <v/>
      </c>
    </row>
    <row r="59615" spans="3:10" x14ac:dyDescent="0.25">
      <c r="C59615" t="str">
        <f>IF(B59615&lt;&gt;"",VLOOKUP(B59615,cmc_ids[#All],2,FALSE), "")</f>
        <v/>
      </c>
      <c r="F59615" s="13"/>
      <c r="G59615" s="13"/>
      <c r="H59615" s="13"/>
      <c r="I59615" s="8" t="str">
        <f t="shared" si="1864"/>
        <v/>
      </c>
      <c r="J59615" s="8" t="str">
        <f t="shared" si="1865"/>
        <v/>
      </c>
    </row>
    <row r="59616" spans="3:10" x14ac:dyDescent="0.25">
      <c r="C59616" t="str">
        <f>IF(B59616&lt;&gt;"",VLOOKUP(B59616,cmc_ids[#All],2,FALSE), "")</f>
        <v/>
      </c>
      <c r="F59616" s="13"/>
      <c r="G59616" s="13"/>
      <c r="H59616" s="13"/>
      <c r="I59616" s="8" t="str">
        <f t="shared" si="1864"/>
        <v/>
      </c>
      <c r="J59616" s="8" t="str">
        <f t="shared" si="1865"/>
        <v/>
      </c>
    </row>
    <row r="59617" spans="3:10" x14ac:dyDescent="0.25">
      <c r="C59617" t="str">
        <f>IF(B59617&lt;&gt;"",VLOOKUP(B59617,cmc_ids[#All],2,FALSE), "")</f>
        <v/>
      </c>
      <c r="F59617" s="13"/>
      <c r="G59617" s="13"/>
      <c r="H59617" s="13"/>
      <c r="I59617" s="8" t="str">
        <f t="shared" si="1864"/>
        <v/>
      </c>
      <c r="J59617" s="8" t="str">
        <f t="shared" si="1865"/>
        <v/>
      </c>
    </row>
    <row r="59618" spans="3:10" x14ac:dyDescent="0.25">
      <c r="C59618" t="str">
        <f>IF(B59618&lt;&gt;"",VLOOKUP(B59618,cmc_ids[#All],2,FALSE), "")</f>
        <v/>
      </c>
      <c r="F59618" s="13"/>
      <c r="G59618" s="13"/>
      <c r="H59618" s="13"/>
      <c r="I59618" s="8" t="str">
        <f t="shared" si="1864"/>
        <v/>
      </c>
      <c r="J59618" s="8" t="str">
        <f t="shared" si="1865"/>
        <v/>
      </c>
    </row>
    <row r="59619" spans="3:10" x14ac:dyDescent="0.25">
      <c r="C59619" t="str">
        <f>IF(B59619&lt;&gt;"",VLOOKUP(B59619,cmc_ids[#All],2,FALSE), "")</f>
        <v/>
      </c>
      <c r="F59619" s="13"/>
      <c r="G59619" s="13"/>
      <c r="H59619" s="13"/>
      <c r="I59619" s="8" t="str">
        <f t="shared" si="1864"/>
        <v/>
      </c>
      <c r="J59619" s="8" t="str">
        <f t="shared" si="1865"/>
        <v/>
      </c>
    </row>
    <row r="59620" spans="3:10" x14ac:dyDescent="0.25">
      <c r="C59620" t="str">
        <f>IF(B59620&lt;&gt;"",VLOOKUP(B59620,cmc_ids[#All],2,FALSE), "")</f>
        <v/>
      </c>
      <c r="F59620" s="13"/>
      <c r="G59620" s="13"/>
      <c r="H59620" s="13"/>
      <c r="I59620" s="8" t="str">
        <f t="shared" si="1864"/>
        <v/>
      </c>
      <c r="J59620" s="8" t="str">
        <f t="shared" si="1865"/>
        <v/>
      </c>
    </row>
    <row r="59621" spans="3:10" x14ac:dyDescent="0.25">
      <c r="C59621" t="str">
        <f>IF(B59621&lt;&gt;"",VLOOKUP(B59621,cmc_ids[#All],2,FALSE), "")</f>
        <v/>
      </c>
      <c r="F59621" s="13"/>
      <c r="G59621" s="13"/>
      <c r="H59621" s="13"/>
      <c r="I59621" s="8" t="str">
        <f t="shared" si="1864"/>
        <v/>
      </c>
      <c r="J59621" s="8" t="str">
        <f t="shared" si="1865"/>
        <v/>
      </c>
    </row>
    <row r="59622" spans="3:10" x14ac:dyDescent="0.25">
      <c r="C59622" t="str">
        <f>IF(B59622&lt;&gt;"",VLOOKUP(B59622,cmc_ids[#All],2,FALSE), "")</f>
        <v/>
      </c>
      <c r="F59622" s="13"/>
      <c r="G59622" s="13"/>
      <c r="H59622" s="13"/>
      <c r="I59622" s="8" t="str">
        <f t="shared" si="1864"/>
        <v/>
      </c>
      <c r="J59622" s="8" t="str">
        <f t="shared" si="1865"/>
        <v/>
      </c>
    </row>
    <row r="59623" spans="3:10" x14ac:dyDescent="0.25">
      <c r="C59623" t="str">
        <f>IF(B59623&lt;&gt;"",VLOOKUP(B59623,cmc_ids[#All],2,FALSE), "")</f>
        <v/>
      </c>
      <c r="F59623" s="13"/>
      <c r="G59623" s="13"/>
      <c r="H59623" s="13"/>
      <c r="I59623" s="8" t="str">
        <f t="shared" si="1864"/>
        <v/>
      </c>
      <c r="J59623" s="8" t="str">
        <f t="shared" si="1865"/>
        <v/>
      </c>
    </row>
    <row r="59624" spans="3:10" x14ac:dyDescent="0.25">
      <c r="C59624" t="str">
        <f>IF(B59624&lt;&gt;"",VLOOKUP(B59624,cmc_ids[#All],2,FALSE), "")</f>
        <v/>
      </c>
      <c r="F59624" s="13"/>
      <c r="G59624" s="13"/>
      <c r="H59624" s="13"/>
      <c r="I59624" s="8" t="str">
        <f t="shared" si="1864"/>
        <v/>
      </c>
      <c r="J59624" s="8" t="str">
        <f t="shared" si="1865"/>
        <v/>
      </c>
    </row>
    <row r="59625" spans="3:10" x14ac:dyDescent="0.25">
      <c r="C59625" t="str">
        <f>IF(B59625&lt;&gt;"",VLOOKUP(B59625,cmc_ids[#All],2,FALSE), "")</f>
        <v/>
      </c>
      <c r="F59625" s="13"/>
      <c r="G59625" s="13"/>
      <c r="H59625" s="13"/>
      <c r="I59625" s="8" t="str">
        <f t="shared" si="1864"/>
        <v/>
      </c>
      <c r="J59625" s="8" t="str">
        <f t="shared" si="1865"/>
        <v/>
      </c>
    </row>
    <row r="59626" spans="3:10" x14ac:dyDescent="0.25">
      <c r="C59626" t="str">
        <f>IF(B59626&lt;&gt;"",VLOOKUP(B59626,cmc_ids[#All],2,FALSE), "")</f>
        <v/>
      </c>
      <c r="F59626" s="13"/>
      <c r="G59626" s="13"/>
      <c r="H59626" s="13"/>
      <c r="I59626" s="8" t="str">
        <f t="shared" si="1864"/>
        <v/>
      </c>
      <c r="J59626" s="8" t="str">
        <f t="shared" si="1865"/>
        <v/>
      </c>
    </row>
    <row r="59627" spans="3:10" x14ac:dyDescent="0.25">
      <c r="C59627" t="str">
        <f>IF(B59627&lt;&gt;"",VLOOKUP(B59627,cmc_ids[#All],2,FALSE), "")</f>
        <v/>
      </c>
      <c r="F59627" s="13"/>
      <c r="G59627" s="13"/>
      <c r="H59627" s="13"/>
      <c r="I59627" s="8" t="str">
        <f t="shared" si="1864"/>
        <v/>
      </c>
      <c r="J59627" s="8" t="str">
        <f t="shared" si="1865"/>
        <v/>
      </c>
    </row>
    <row r="59628" spans="3:10" x14ac:dyDescent="0.25">
      <c r="C59628" t="str">
        <f>IF(B59628&lt;&gt;"",VLOOKUP(B59628,cmc_ids[#All],2,FALSE), "")</f>
        <v/>
      </c>
      <c r="F59628" s="13"/>
      <c r="G59628" s="13"/>
      <c r="H59628" s="13"/>
      <c r="I59628" s="8" t="str">
        <f t="shared" si="1864"/>
        <v/>
      </c>
      <c r="J59628" s="8" t="str">
        <f t="shared" si="1865"/>
        <v/>
      </c>
    </row>
    <row r="59629" spans="3:10" x14ac:dyDescent="0.25">
      <c r="C59629" t="str">
        <f>IF(B59629&lt;&gt;"",VLOOKUP(B59629,cmc_ids[#All],2,FALSE), "")</f>
        <v/>
      </c>
      <c r="F59629" s="13"/>
      <c r="G59629" s="13"/>
      <c r="H59629" s="13"/>
      <c r="I59629" s="8" t="str">
        <f t="shared" si="1864"/>
        <v/>
      </c>
      <c r="J59629" s="8" t="str">
        <f t="shared" si="1865"/>
        <v/>
      </c>
    </row>
    <row r="59630" spans="3:10" x14ac:dyDescent="0.25">
      <c r="C59630" t="str">
        <f>IF(B59630&lt;&gt;"",VLOOKUP(B59630,cmc_ids[#All],2,FALSE), "")</f>
        <v/>
      </c>
      <c r="F59630" s="13"/>
      <c r="G59630" s="13"/>
      <c r="H59630" s="13"/>
      <c r="I59630" s="8" t="str">
        <f t="shared" si="1864"/>
        <v/>
      </c>
      <c r="J59630" s="8" t="str">
        <f t="shared" si="1865"/>
        <v/>
      </c>
    </row>
    <row r="59631" spans="3:10" x14ac:dyDescent="0.25">
      <c r="C59631" t="str">
        <f>IF(B59631&lt;&gt;"",VLOOKUP(B59631,cmc_ids[#All],2,FALSE), "")</f>
        <v/>
      </c>
      <c r="F59631" s="13"/>
      <c r="G59631" s="13"/>
      <c r="H59631" s="13"/>
      <c r="I59631" s="8" t="str">
        <f t="shared" si="1864"/>
        <v/>
      </c>
      <c r="J59631" s="8" t="str">
        <f t="shared" si="1865"/>
        <v/>
      </c>
    </row>
    <row r="59632" spans="3:10" x14ac:dyDescent="0.25">
      <c r="C59632" t="str">
        <f>IF(B59632&lt;&gt;"",VLOOKUP(B59632,cmc_ids[#All],2,FALSE), "")</f>
        <v/>
      </c>
      <c r="F59632" s="13"/>
      <c r="G59632" s="13"/>
      <c r="H59632" s="13"/>
      <c r="I59632" s="8" t="str">
        <f t="shared" si="1864"/>
        <v/>
      </c>
      <c r="J59632" s="8" t="str">
        <f t="shared" si="1865"/>
        <v/>
      </c>
    </row>
    <row r="59633" spans="3:10" x14ac:dyDescent="0.25">
      <c r="C59633" t="str">
        <f>IF(B59633&lt;&gt;"",VLOOKUP(B59633,cmc_ids[#All],2,FALSE), "")</f>
        <v/>
      </c>
      <c r="F59633" s="13"/>
      <c r="G59633" s="13"/>
      <c r="H59633" s="13"/>
      <c r="I59633" s="8" t="str">
        <f t="shared" si="1864"/>
        <v/>
      </c>
      <c r="J59633" s="8" t="str">
        <f t="shared" si="1865"/>
        <v/>
      </c>
    </row>
    <row r="59634" spans="3:10" x14ac:dyDescent="0.25">
      <c r="C59634" t="str">
        <f>IF(B59634&lt;&gt;"",VLOOKUP(B59634,cmc_ids[#All],2,FALSE), "")</f>
        <v/>
      </c>
      <c r="F59634" s="13"/>
      <c r="G59634" s="13"/>
      <c r="H59634" s="13"/>
      <c r="I59634" s="8" t="str">
        <f t="shared" si="1864"/>
        <v/>
      </c>
      <c r="J59634" s="8" t="str">
        <f t="shared" si="1865"/>
        <v/>
      </c>
    </row>
    <row r="59635" spans="3:10" x14ac:dyDescent="0.25">
      <c r="C59635" t="str">
        <f>IF(B59635&lt;&gt;"",VLOOKUP(B59635,cmc_ids[#All],2,FALSE), "")</f>
        <v/>
      </c>
      <c r="F59635" s="13"/>
      <c r="G59635" s="13"/>
      <c r="H59635" s="13"/>
      <c r="I59635" s="8" t="str">
        <f t="shared" si="1864"/>
        <v/>
      </c>
      <c r="J59635" s="8" t="str">
        <f t="shared" si="1865"/>
        <v/>
      </c>
    </row>
    <row r="59636" spans="3:10" x14ac:dyDescent="0.25">
      <c r="C59636" t="str">
        <f>IF(B59636&lt;&gt;"",VLOOKUP(B59636,cmc_ids[#All],2,FALSE), "")</f>
        <v/>
      </c>
      <c r="F59636" s="13"/>
      <c r="G59636" s="13"/>
      <c r="H59636" s="13"/>
      <c r="I59636" s="8" t="str">
        <f t="shared" si="1864"/>
        <v/>
      </c>
      <c r="J59636" s="8" t="str">
        <f t="shared" si="1865"/>
        <v/>
      </c>
    </row>
    <row r="59637" spans="3:10" x14ac:dyDescent="0.25">
      <c r="C59637" t="str">
        <f>IF(B59637&lt;&gt;"",VLOOKUP(B59637,cmc_ids[#All],2,FALSE), "")</f>
        <v/>
      </c>
      <c r="F59637" s="13"/>
      <c r="G59637" s="13"/>
      <c r="H59637" s="13"/>
      <c r="I59637" s="8" t="str">
        <f t="shared" si="1864"/>
        <v/>
      </c>
      <c r="J59637" s="8" t="str">
        <f t="shared" si="1865"/>
        <v/>
      </c>
    </row>
    <row r="59638" spans="3:10" x14ac:dyDescent="0.25">
      <c r="C59638" t="str">
        <f>IF(B59638&lt;&gt;"",VLOOKUP(B59638,cmc_ids[#All],2,FALSE), "")</f>
        <v/>
      </c>
      <c r="F59638" s="13"/>
      <c r="G59638" s="13"/>
      <c r="H59638" s="13"/>
      <c r="I59638" s="8" t="str">
        <f t="shared" si="1864"/>
        <v/>
      </c>
      <c r="J59638" s="8" t="str">
        <f t="shared" si="1865"/>
        <v/>
      </c>
    </row>
    <row r="59639" spans="3:10" x14ac:dyDescent="0.25">
      <c r="C59639" t="str">
        <f>IF(B59639&lt;&gt;"",VLOOKUP(B59639,cmc_ids[#All],2,FALSE), "")</f>
        <v/>
      </c>
      <c r="F59639" s="13"/>
      <c r="G59639" s="13"/>
      <c r="H59639" s="13"/>
      <c r="I59639" s="8" t="str">
        <f t="shared" si="1864"/>
        <v/>
      </c>
      <c r="J59639" s="8" t="str">
        <f t="shared" si="1865"/>
        <v/>
      </c>
    </row>
    <row r="59640" spans="3:10" x14ac:dyDescent="0.25">
      <c r="C59640" t="str">
        <f>IF(B59640&lt;&gt;"",VLOOKUP(B59640,cmc_ids[#All],2,FALSE), "")</f>
        <v/>
      </c>
      <c r="F59640" s="13"/>
      <c r="G59640" s="13"/>
      <c r="H59640" s="13"/>
      <c r="I59640" s="8" t="str">
        <f t="shared" si="1864"/>
        <v/>
      </c>
      <c r="J59640" s="8" t="str">
        <f t="shared" si="1865"/>
        <v/>
      </c>
    </row>
    <row r="59641" spans="3:10" x14ac:dyDescent="0.25">
      <c r="C59641" t="str">
        <f>IF(B59641&lt;&gt;"",VLOOKUP(B59641,cmc_ids[#All],2,FALSE), "")</f>
        <v/>
      </c>
      <c r="F59641" s="13"/>
      <c r="G59641" s="13"/>
      <c r="H59641" s="13"/>
      <c r="I59641" s="8" t="str">
        <f t="shared" si="1864"/>
        <v/>
      </c>
      <c r="J59641" s="8" t="str">
        <f t="shared" si="1865"/>
        <v/>
      </c>
    </row>
    <row r="59642" spans="3:10" x14ac:dyDescent="0.25">
      <c r="C59642" t="str">
        <f>IF(B59642&lt;&gt;"",VLOOKUP(B59642,cmc_ids[#All],2,FALSE), "")</f>
        <v/>
      </c>
      <c r="F59642" s="13"/>
      <c r="G59642" s="13"/>
      <c r="H59642" s="13"/>
      <c r="I59642" s="8" t="str">
        <f t="shared" si="1864"/>
        <v/>
      </c>
      <c r="J59642" s="8" t="str">
        <f t="shared" si="1865"/>
        <v/>
      </c>
    </row>
    <row r="59643" spans="3:10" x14ac:dyDescent="0.25">
      <c r="C59643" t="str">
        <f>IF(B59643&lt;&gt;"",VLOOKUP(B59643,cmc_ids[#All],2,FALSE), "")</f>
        <v/>
      </c>
      <c r="F59643" s="13"/>
      <c r="G59643" s="13"/>
      <c r="H59643" s="13"/>
      <c r="I59643" s="8" t="str">
        <f t="shared" si="1864"/>
        <v/>
      </c>
      <c r="J59643" s="8" t="str">
        <f t="shared" si="1865"/>
        <v/>
      </c>
    </row>
    <row r="59644" spans="3:10" x14ac:dyDescent="0.25">
      <c r="C59644" t="str">
        <f>IF(B59644&lt;&gt;"",VLOOKUP(B59644,cmc_ids[#All],2,FALSE), "")</f>
        <v/>
      </c>
      <c r="F59644" s="13"/>
      <c r="G59644" s="13"/>
      <c r="H59644" s="13"/>
      <c r="I59644" s="8" t="str">
        <f t="shared" si="1864"/>
        <v/>
      </c>
      <c r="J59644" s="8" t="str">
        <f t="shared" si="1865"/>
        <v/>
      </c>
    </row>
    <row r="59645" spans="3:10" x14ac:dyDescent="0.25">
      <c r="C59645" t="str">
        <f>IF(B59645&lt;&gt;"",VLOOKUP(B59645,cmc_ids[#All],2,FALSE), "")</f>
        <v/>
      </c>
      <c r="F59645" s="13"/>
      <c r="G59645" s="13"/>
      <c r="H59645" s="13"/>
      <c r="I59645" s="8" t="str">
        <f t="shared" si="1864"/>
        <v/>
      </c>
      <c r="J59645" s="8" t="str">
        <f t="shared" si="1865"/>
        <v/>
      </c>
    </row>
    <row r="59646" spans="3:10" x14ac:dyDescent="0.25">
      <c r="C59646" t="str">
        <f>IF(B59646&lt;&gt;"",VLOOKUP(B59646,cmc_ids[#All],2,FALSE), "")</f>
        <v/>
      </c>
      <c r="F59646" s="13"/>
      <c r="G59646" s="13"/>
      <c r="H59646" s="13"/>
      <c r="I59646" s="8" t="str">
        <f t="shared" si="1864"/>
        <v/>
      </c>
      <c r="J59646" s="8" t="str">
        <f t="shared" si="1865"/>
        <v/>
      </c>
    </row>
    <row r="59647" spans="3:10" x14ac:dyDescent="0.25">
      <c r="C59647" t="str">
        <f>IF(B59647&lt;&gt;"",VLOOKUP(B59647,cmc_ids[#All],2,FALSE), "")</f>
        <v/>
      </c>
      <c r="F59647" s="13"/>
      <c r="G59647" s="13"/>
      <c r="H59647" s="13"/>
      <c r="I59647" s="8" t="str">
        <f t="shared" si="1864"/>
        <v/>
      </c>
      <c r="J59647" s="8" t="str">
        <f t="shared" si="1865"/>
        <v/>
      </c>
    </row>
    <row r="59648" spans="3:10" x14ac:dyDescent="0.25">
      <c r="C59648" t="str">
        <f>IF(B59648&lt;&gt;"",VLOOKUP(B59648,cmc_ids[#All],2,FALSE), "")</f>
        <v/>
      </c>
      <c r="F59648" s="13"/>
      <c r="G59648" s="13"/>
      <c r="H59648" s="13"/>
      <c r="I59648" s="8" t="str">
        <f t="shared" si="1864"/>
        <v/>
      </c>
      <c r="J59648" s="8" t="str">
        <f t="shared" si="1865"/>
        <v/>
      </c>
    </row>
    <row r="59649" spans="3:10" x14ac:dyDescent="0.25">
      <c r="C59649" t="str">
        <f>IF(B59649&lt;&gt;"",VLOOKUP(B59649,cmc_ids[#All],2,FALSE), "")</f>
        <v/>
      </c>
      <c r="F59649" s="13"/>
      <c r="G59649" s="13"/>
      <c r="H59649" s="13"/>
      <c r="I59649" s="8" t="str">
        <f t="shared" si="1864"/>
        <v/>
      </c>
      <c r="J59649" s="8" t="str">
        <f t="shared" si="1865"/>
        <v/>
      </c>
    </row>
    <row r="59650" spans="3:10" x14ac:dyDescent="0.25">
      <c r="C59650" t="str">
        <f>IF(B59650&lt;&gt;"",VLOOKUP(B59650,cmc_ids[#All],2,FALSE), "")</f>
        <v/>
      </c>
      <c r="F59650" s="13"/>
      <c r="G59650" s="13"/>
      <c r="H59650" s="13"/>
      <c r="I59650" s="8" t="str">
        <f t="shared" si="1864"/>
        <v/>
      </c>
      <c r="J59650" s="8" t="str">
        <f t="shared" si="1865"/>
        <v/>
      </c>
    </row>
    <row r="59651" spans="3:10" x14ac:dyDescent="0.25">
      <c r="C59651" t="str">
        <f>IF(B59651&lt;&gt;"",VLOOKUP(B59651,cmc_ids[#All],2,FALSE), "")</f>
        <v/>
      </c>
      <c r="F59651" s="13"/>
      <c r="G59651" s="13"/>
      <c r="H59651" s="13"/>
      <c r="I59651" s="8" t="str">
        <f t="shared" si="1864"/>
        <v/>
      </c>
      <c r="J59651" s="8" t="str">
        <f t="shared" si="1865"/>
        <v/>
      </c>
    </row>
    <row r="59652" spans="3:10" x14ac:dyDescent="0.25">
      <c r="C59652" t="str">
        <f>IF(B59652&lt;&gt;"",VLOOKUP(B59652,cmc_ids[#All],2,FALSE), "")</f>
        <v/>
      </c>
      <c r="F59652" s="13"/>
      <c r="G59652" s="13"/>
      <c r="H59652" s="13"/>
      <c r="I59652" s="8" t="str">
        <f t="shared" si="1864"/>
        <v/>
      </c>
      <c r="J59652" s="8" t="str">
        <f t="shared" si="1865"/>
        <v/>
      </c>
    </row>
    <row r="59653" spans="3:10" x14ac:dyDescent="0.25">
      <c r="C59653" t="str">
        <f>IF(B59653&lt;&gt;"",VLOOKUP(B59653,cmc_ids[#All],2,FALSE), "")</f>
        <v/>
      </c>
      <c r="F59653" s="13"/>
      <c r="G59653" s="13"/>
      <c r="H59653" s="13"/>
      <c r="I59653" s="8" t="str">
        <f t="shared" si="1864"/>
        <v/>
      </c>
      <c r="J59653" s="8" t="str">
        <f t="shared" si="1865"/>
        <v/>
      </c>
    </row>
    <row r="59654" spans="3:10" x14ac:dyDescent="0.25">
      <c r="C59654" t="str">
        <f>IF(B59654&lt;&gt;"",VLOOKUP(B59654,cmc_ids[#All],2,FALSE), "")</f>
        <v/>
      </c>
      <c r="F59654" s="13"/>
      <c r="G59654" s="13"/>
      <c r="H59654" s="13"/>
      <c r="I59654" s="8" t="str">
        <f t="shared" si="1864"/>
        <v/>
      </c>
      <c r="J59654" s="8" t="str">
        <f t="shared" si="1865"/>
        <v/>
      </c>
    </row>
    <row r="59655" spans="3:10" x14ac:dyDescent="0.25">
      <c r="C59655" t="str">
        <f>IF(B59655&lt;&gt;"",VLOOKUP(B59655,cmc_ids[#All],2,FALSE), "")</f>
        <v/>
      </c>
      <c r="F59655" s="13"/>
      <c r="G59655" s="13"/>
      <c r="H59655" s="13"/>
      <c r="I59655" s="8" t="str">
        <f t="shared" si="1864"/>
        <v/>
      </c>
      <c r="J59655" s="8" t="str">
        <f t="shared" si="1865"/>
        <v/>
      </c>
    </row>
    <row r="59656" spans="3:10" x14ac:dyDescent="0.25">
      <c r="C59656" t="str">
        <f>IF(B59656&lt;&gt;"",VLOOKUP(B59656,cmc_ids[#All],2,FALSE), "")</f>
        <v/>
      </c>
      <c r="F59656" s="13"/>
      <c r="G59656" s="13"/>
      <c r="H59656" s="13"/>
      <c r="I59656" s="8" t="str">
        <f t="shared" si="1864"/>
        <v/>
      </c>
      <c r="J59656" s="8" t="str">
        <f t="shared" si="1865"/>
        <v/>
      </c>
    </row>
    <row r="59657" spans="3:10" x14ac:dyDescent="0.25">
      <c r="C59657" t="str">
        <f>IF(B59657&lt;&gt;"",VLOOKUP(B59657,cmc_ids[#All],2,FALSE), "")</f>
        <v/>
      </c>
      <c r="F59657" s="13"/>
      <c r="G59657" s="13"/>
      <c r="H59657" s="13"/>
      <c r="I59657" s="8" t="str">
        <f t="shared" ref="I59657:I59720" si="1866">IF($H59657=0, "", F59657/H59657)</f>
        <v/>
      </c>
      <c r="J59657" s="8" t="str">
        <f t="shared" ref="J59657:J59720" si="1867">IF($H59657=0, "", G59657/H59657)</f>
        <v/>
      </c>
    </row>
    <row r="59658" spans="3:10" x14ac:dyDescent="0.25">
      <c r="C59658" t="str">
        <f>IF(B59658&lt;&gt;"",VLOOKUP(B59658,cmc_ids[#All],2,FALSE), "")</f>
        <v/>
      </c>
      <c r="F59658" s="13"/>
      <c r="G59658" s="13"/>
      <c r="H59658" s="13"/>
      <c r="I59658" s="8" t="str">
        <f t="shared" si="1866"/>
        <v/>
      </c>
      <c r="J59658" s="8" t="str">
        <f t="shared" si="1867"/>
        <v/>
      </c>
    </row>
    <row r="59659" spans="3:10" x14ac:dyDescent="0.25">
      <c r="C59659" t="str">
        <f>IF(B59659&lt;&gt;"",VLOOKUP(B59659,cmc_ids[#All],2,FALSE), "")</f>
        <v/>
      </c>
      <c r="F59659" s="13"/>
      <c r="G59659" s="13"/>
      <c r="H59659" s="13"/>
      <c r="I59659" s="8" t="str">
        <f t="shared" si="1866"/>
        <v/>
      </c>
      <c r="J59659" s="8" t="str">
        <f t="shared" si="1867"/>
        <v/>
      </c>
    </row>
    <row r="59660" spans="3:10" x14ac:dyDescent="0.25">
      <c r="C59660" t="str">
        <f>IF(B59660&lt;&gt;"",VLOOKUP(B59660,cmc_ids[#All],2,FALSE), "")</f>
        <v/>
      </c>
      <c r="F59660" s="13"/>
      <c r="G59660" s="13"/>
      <c r="H59660" s="13"/>
      <c r="I59660" s="8" t="str">
        <f t="shared" si="1866"/>
        <v/>
      </c>
      <c r="J59660" s="8" t="str">
        <f t="shared" si="1867"/>
        <v/>
      </c>
    </row>
    <row r="59661" spans="3:10" x14ac:dyDescent="0.25">
      <c r="C59661" t="str">
        <f>IF(B59661&lt;&gt;"",VLOOKUP(B59661,cmc_ids[#All],2,FALSE), "")</f>
        <v/>
      </c>
      <c r="F59661" s="13"/>
      <c r="G59661" s="13"/>
      <c r="H59661" s="13"/>
      <c r="I59661" s="8" t="str">
        <f t="shared" si="1866"/>
        <v/>
      </c>
      <c r="J59661" s="8" t="str">
        <f t="shared" si="1867"/>
        <v/>
      </c>
    </row>
    <row r="59662" spans="3:10" x14ac:dyDescent="0.25">
      <c r="C59662" t="str">
        <f>IF(B59662&lt;&gt;"",VLOOKUP(B59662,cmc_ids[#All],2,FALSE), "")</f>
        <v/>
      </c>
      <c r="F59662" s="13"/>
      <c r="G59662" s="13"/>
      <c r="H59662" s="13"/>
      <c r="I59662" s="8" t="str">
        <f t="shared" si="1866"/>
        <v/>
      </c>
      <c r="J59662" s="8" t="str">
        <f t="shared" si="1867"/>
        <v/>
      </c>
    </row>
    <row r="59663" spans="3:10" x14ac:dyDescent="0.25">
      <c r="C59663" t="str">
        <f>IF(B59663&lt;&gt;"",VLOOKUP(B59663,cmc_ids[#All],2,FALSE), "")</f>
        <v/>
      </c>
      <c r="F59663" s="13"/>
      <c r="G59663" s="13"/>
      <c r="H59663" s="13"/>
      <c r="I59663" s="8" t="str">
        <f t="shared" si="1866"/>
        <v/>
      </c>
      <c r="J59663" s="8" t="str">
        <f t="shared" si="1867"/>
        <v/>
      </c>
    </row>
    <row r="59664" spans="3:10" x14ac:dyDescent="0.25">
      <c r="C59664" t="str">
        <f>IF(B59664&lt;&gt;"",VLOOKUP(B59664,cmc_ids[#All],2,FALSE), "")</f>
        <v/>
      </c>
      <c r="F59664" s="13"/>
      <c r="G59664" s="13"/>
      <c r="H59664" s="13"/>
      <c r="I59664" s="8" t="str">
        <f t="shared" si="1866"/>
        <v/>
      </c>
      <c r="J59664" s="8" t="str">
        <f t="shared" si="1867"/>
        <v/>
      </c>
    </row>
    <row r="59665" spans="3:10" x14ac:dyDescent="0.25">
      <c r="C59665" t="str">
        <f>IF(B59665&lt;&gt;"",VLOOKUP(B59665,cmc_ids[#All],2,FALSE), "")</f>
        <v/>
      </c>
      <c r="F59665" s="13"/>
      <c r="G59665" s="13"/>
      <c r="H59665" s="13"/>
      <c r="I59665" s="8" t="str">
        <f t="shared" si="1866"/>
        <v/>
      </c>
      <c r="J59665" s="8" t="str">
        <f t="shared" si="1867"/>
        <v/>
      </c>
    </row>
    <row r="59666" spans="3:10" x14ac:dyDescent="0.25">
      <c r="C59666" t="str">
        <f>IF(B59666&lt;&gt;"",VLOOKUP(B59666,cmc_ids[#All],2,FALSE), "")</f>
        <v/>
      </c>
      <c r="F59666" s="13"/>
      <c r="G59666" s="13"/>
      <c r="H59666" s="13"/>
      <c r="I59666" s="8" t="str">
        <f t="shared" si="1866"/>
        <v/>
      </c>
      <c r="J59666" s="8" t="str">
        <f t="shared" si="1867"/>
        <v/>
      </c>
    </row>
    <row r="59667" spans="3:10" x14ac:dyDescent="0.25">
      <c r="C59667" t="str">
        <f>IF(B59667&lt;&gt;"",VLOOKUP(B59667,cmc_ids[#All],2,FALSE), "")</f>
        <v/>
      </c>
      <c r="F59667" s="13"/>
      <c r="G59667" s="13"/>
      <c r="H59667" s="13"/>
      <c r="I59667" s="8" t="str">
        <f t="shared" si="1866"/>
        <v/>
      </c>
      <c r="J59667" s="8" t="str">
        <f t="shared" si="1867"/>
        <v/>
      </c>
    </row>
    <row r="59668" spans="3:10" x14ac:dyDescent="0.25">
      <c r="C59668" t="str">
        <f>IF(B59668&lt;&gt;"",VLOOKUP(B59668,cmc_ids[#All],2,FALSE), "")</f>
        <v/>
      </c>
      <c r="F59668" s="13"/>
      <c r="G59668" s="13"/>
      <c r="H59668" s="13"/>
      <c r="I59668" s="8" t="str">
        <f t="shared" si="1866"/>
        <v/>
      </c>
      <c r="J59668" s="8" t="str">
        <f t="shared" si="1867"/>
        <v/>
      </c>
    </row>
    <row r="59669" spans="3:10" x14ac:dyDescent="0.25">
      <c r="C59669" t="str">
        <f>IF(B59669&lt;&gt;"",VLOOKUP(B59669,cmc_ids[#All],2,FALSE), "")</f>
        <v/>
      </c>
      <c r="F59669" s="13"/>
      <c r="G59669" s="13"/>
      <c r="H59669" s="13"/>
      <c r="I59669" s="8" t="str">
        <f t="shared" si="1866"/>
        <v/>
      </c>
      <c r="J59669" s="8" t="str">
        <f t="shared" si="1867"/>
        <v/>
      </c>
    </row>
    <row r="59670" spans="3:10" x14ac:dyDescent="0.25">
      <c r="C59670" t="str">
        <f>IF(B59670&lt;&gt;"",VLOOKUP(B59670,cmc_ids[#All],2,FALSE), "")</f>
        <v/>
      </c>
      <c r="F59670" s="13"/>
      <c r="G59670" s="13"/>
      <c r="H59670" s="13"/>
      <c r="I59670" s="8" t="str">
        <f t="shared" si="1866"/>
        <v/>
      </c>
      <c r="J59670" s="8" t="str">
        <f t="shared" si="1867"/>
        <v/>
      </c>
    </row>
    <row r="59671" spans="3:10" x14ac:dyDescent="0.25">
      <c r="C59671" t="str">
        <f>IF(B59671&lt;&gt;"",VLOOKUP(B59671,cmc_ids[#All],2,FALSE), "")</f>
        <v/>
      </c>
      <c r="F59671" s="13"/>
      <c r="G59671" s="13"/>
      <c r="H59671" s="13"/>
      <c r="I59671" s="8" t="str">
        <f t="shared" si="1866"/>
        <v/>
      </c>
      <c r="J59671" s="8" t="str">
        <f t="shared" si="1867"/>
        <v/>
      </c>
    </row>
    <row r="59672" spans="3:10" x14ac:dyDescent="0.25">
      <c r="C59672" t="str">
        <f>IF(B59672&lt;&gt;"",VLOOKUP(B59672,cmc_ids[#All],2,FALSE), "")</f>
        <v/>
      </c>
      <c r="F59672" s="13"/>
      <c r="G59672" s="13"/>
      <c r="H59672" s="13"/>
      <c r="I59672" s="8" t="str">
        <f t="shared" si="1866"/>
        <v/>
      </c>
      <c r="J59672" s="8" t="str">
        <f t="shared" si="1867"/>
        <v/>
      </c>
    </row>
    <row r="59673" spans="3:10" x14ac:dyDescent="0.25">
      <c r="C59673" t="str">
        <f>IF(B59673&lt;&gt;"",VLOOKUP(B59673,cmc_ids[#All],2,FALSE), "")</f>
        <v/>
      </c>
      <c r="F59673" s="13"/>
      <c r="G59673" s="13"/>
      <c r="H59673" s="13"/>
      <c r="I59673" s="8" t="str">
        <f t="shared" si="1866"/>
        <v/>
      </c>
      <c r="J59673" s="8" t="str">
        <f t="shared" si="1867"/>
        <v/>
      </c>
    </row>
    <row r="59674" spans="3:10" x14ac:dyDescent="0.25">
      <c r="C59674" t="str">
        <f>IF(B59674&lt;&gt;"",VLOOKUP(B59674,cmc_ids[#All],2,FALSE), "")</f>
        <v/>
      </c>
      <c r="F59674" s="13"/>
      <c r="G59674" s="13"/>
      <c r="H59674" s="13"/>
      <c r="I59674" s="8" t="str">
        <f t="shared" si="1866"/>
        <v/>
      </c>
      <c r="J59674" s="8" t="str">
        <f t="shared" si="1867"/>
        <v/>
      </c>
    </row>
    <row r="59675" spans="3:10" x14ac:dyDescent="0.25">
      <c r="C59675" t="str">
        <f>IF(B59675&lt;&gt;"",VLOOKUP(B59675,cmc_ids[#All],2,FALSE), "")</f>
        <v/>
      </c>
      <c r="F59675" s="13"/>
      <c r="G59675" s="13"/>
      <c r="H59675" s="13"/>
      <c r="I59675" s="8" t="str">
        <f t="shared" si="1866"/>
        <v/>
      </c>
      <c r="J59675" s="8" t="str">
        <f t="shared" si="1867"/>
        <v/>
      </c>
    </row>
    <row r="59676" spans="3:10" x14ac:dyDescent="0.25">
      <c r="C59676" t="str">
        <f>IF(B59676&lt;&gt;"",VLOOKUP(B59676,cmc_ids[#All],2,FALSE), "")</f>
        <v/>
      </c>
      <c r="F59676" s="13"/>
      <c r="G59676" s="13"/>
      <c r="H59676" s="13"/>
      <c r="I59676" s="8" t="str">
        <f t="shared" si="1866"/>
        <v/>
      </c>
      <c r="J59676" s="8" t="str">
        <f t="shared" si="1867"/>
        <v/>
      </c>
    </row>
    <row r="59677" spans="3:10" x14ac:dyDescent="0.25">
      <c r="C59677" t="str">
        <f>IF(B59677&lt;&gt;"",VLOOKUP(B59677,cmc_ids[#All],2,FALSE), "")</f>
        <v/>
      </c>
      <c r="F59677" s="13"/>
      <c r="G59677" s="13"/>
      <c r="H59677" s="13"/>
      <c r="I59677" s="8" t="str">
        <f t="shared" si="1866"/>
        <v/>
      </c>
      <c r="J59677" s="8" t="str">
        <f t="shared" si="1867"/>
        <v/>
      </c>
    </row>
    <row r="59678" spans="3:10" x14ac:dyDescent="0.25">
      <c r="C59678" t="str">
        <f>IF(B59678&lt;&gt;"",VLOOKUP(B59678,cmc_ids[#All],2,FALSE), "")</f>
        <v/>
      </c>
      <c r="F59678" s="13"/>
      <c r="G59678" s="13"/>
      <c r="H59678" s="13"/>
      <c r="I59678" s="8" t="str">
        <f t="shared" si="1866"/>
        <v/>
      </c>
      <c r="J59678" s="8" t="str">
        <f t="shared" si="1867"/>
        <v/>
      </c>
    </row>
    <row r="59679" spans="3:10" x14ac:dyDescent="0.25">
      <c r="C59679" t="str">
        <f>IF(B59679&lt;&gt;"",VLOOKUP(B59679,cmc_ids[#All],2,FALSE), "")</f>
        <v/>
      </c>
      <c r="F59679" s="13"/>
      <c r="G59679" s="13"/>
      <c r="H59679" s="13"/>
      <c r="I59679" s="8" t="str">
        <f t="shared" si="1866"/>
        <v/>
      </c>
      <c r="J59679" s="8" t="str">
        <f t="shared" si="1867"/>
        <v/>
      </c>
    </row>
    <row r="59680" spans="3:10" x14ac:dyDescent="0.25">
      <c r="C59680" t="str">
        <f>IF(B59680&lt;&gt;"",VLOOKUP(B59680,cmc_ids[#All],2,FALSE), "")</f>
        <v/>
      </c>
      <c r="F59680" s="13"/>
      <c r="G59680" s="13"/>
      <c r="H59680" s="13"/>
      <c r="I59680" s="8" t="str">
        <f t="shared" si="1866"/>
        <v/>
      </c>
      <c r="J59680" s="8" t="str">
        <f t="shared" si="1867"/>
        <v/>
      </c>
    </row>
    <row r="59681" spans="3:10" x14ac:dyDescent="0.25">
      <c r="C59681" t="str">
        <f>IF(B59681&lt;&gt;"",VLOOKUP(B59681,cmc_ids[#All],2,FALSE), "")</f>
        <v/>
      </c>
      <c r="F59681" s="13"/>
      <c r="G59681" s="13"/>
      <c r="H59681" s="13"/>
      <c r="I59681" s="8" t="str">
        <f t="shared" si="1866"/>
        <v/>
      </c>
      <c r="J59681" s="8" t="str">
        <f t="shared" si="1867"/>
        <v/>
      </c>
    </row>
    <row r="59682" spans="3:10" x14ac:dyDescent="0.25">
      <c r="C59682" t="str">
        <f>IF(B59682&lt;&gt;"",VLOOKUP(B59682,cmc_ids[#All],2,FALSE), "")</f>
        <v/>
      </c>
      <c r="F59682" s="13"/>
      <c r="G59682" s="13"/>
      <c r="H59682" s="13"/>
      <c r="I59682" s="8" t="str">
        <f t="shared" si="1866"/>
        <v/>
      </c>
      <c r="J59682" s="8" t="str">
        <f t="shared" si="1867"/>
        <v/>
      </c>
    </row>
    <row r="59683" spans="3:10" x14ac:dyDescent="0.25">
      <c r="C59683" t="str">
        <f>IF(B59683&lt;&gt;"",VLOOKUP(B59683,cmc_ids[#All],2,FALSE), "")</f>
        <v/>
      </c>
      <c r="F59683" s="13"/>
      <c r="G59683" s="13"/>
      <c r="H59683" s="13"/>
      <c r="I59683" s="8" t="str">
        <f t="shared" si="1866"/>
        <v/>
      </c>
      <c r="J59683" s="8" t="str">
        <f t="shared" si="1867"/>
        <v/>
      </c>
    </row>
    <row r="59684" spans="3:10" x14ac:dyDescent="0.25">
      <c r="C59684" t="str">
        <f>IF(B59684&lt;&gt;"",VLOOKUP(B59684,cmc_ids[#All],2,FALSE), "")</f>
        <v/>
      </c>
      <c r="F59684" s="13"/>
      <c r="G59684" s="13"/>
      <c r="H59684" s="13"/>
      <c r="I59684" s="8" t="str">
        <f t="shared" si="1866"/>
        <v/>
      </c>
      <c r="J59684" s="8" t="str">
        <f t="shared" si="1867"/>
        <v/>
      </c>
    </row>
    <row r="59685" spans="3:10" x14ac:dyDescent="0.25">
      <c r="C59685" t="str">
        <f>IF(B59685&lt;&gt;"",VLOOKUP(B59685,cmc_ids[#All],2,FALSE), "")</f>
        <v/>
      </c>
      <c r="F59685" s="13"/>
      <c r="G59685" s="13"/>
      <c r="H59685" s="13"/>
      <c r="I59685" s="8" t="str">
        <f t="shared" si="1866"/>
        <v/>
      </c>
      <c r="J59685" s="8" t="str">
        <f t="shared" si="1867"/>
        <v/>
      </c>
    </row>
    <row r="59686" spans="3:10" x14ac:dyDescent="0.25">
      <c r="C59686" t="str">
        <f>IF(B59686&lt;&gt;"",VLOOKUP(B59686,cmc_ids[#All],2,FALSE), "")</f>
        <v/>
      </c>
      <c r="F59686" s="13"/>
      <c r="G59686" s="13"/>
      <c r="H59686" s="13"/>
      <c r="I59686" s="8" t="str">
        <f t="shared" si="1866"/>
        <v/>
      </c>
      <c r="J59686" s="8" t="str">
        <f t="shared" si="1867"/>
        <v/>
      </c>
    </row>
    <row r="59687" spans="3:10" x14ac:dyDescent="0.25">
      <c r="C59687" t="str">
        <f>IF(B59687&lt;&gt;"",VLOOKUP(B59687,cmc_ids[#All],2,FALSE), "")</f>
        <v/>
      </c>
      <c r="F59687" s="13"/>
      <c r="G59687" s="13"/>
      <c r="H59687" s="13"/>
      <c r="I59687" s="8" t="str">
        <f t="shared" si="1866"/>
        <v/>
      </c>
      <c r="J59687" s="8" t="str">
        <f t="shared" si="1867"/>
        <v/>
      </c>
    </row>
    <row r="59688" spans="3:10" x14ac:dyDescent="0.25">
      <c r="C59688" t="str">
        <f>IF(B59688&lt;&gt;"",VLOOKUP(B59688,cmc_ids[#All],2,FALSE), "")</f>
        <v/>
      </c>
      <c r="F59688" s="13"/>
      <c r="G59688" s="13"/>
      <c r="H59688" s="13"/>
      <c r="I59688" s="8" t="str">
        <f t="shared" si="1866"/>
        <v/>
      </c>
      <c r="J59688" s="8" t="str">
        <f t="shared" si="1867"/>
        <v/>
      </c>
    </row>
    <row r="59689" spans="3:10" x14ac:dyDescent="0.25">
      <c r="C59689" t="str">
        <f>IF(B59689&lt;&gt;"",VLOOKUP(B59689,cmc_ids[#All],2,FALSE), "")</f>
        <v/>
      </c>
      <c r="F59689" s="13"/>
      <c r="G59689" s="13"/>
      <c r="H59689" s="13"/>
      <c r="I59689" s="8" t="str">
        <f t="shared" si="1866"/>
        <v/>
      </c>
      <c r="J59689" s="8" t="str">
        <f t="shared" si="1867"/>
        <v/>
      </c>
    </row>
    <row r="59690" spans="3:10" x14ac:dyDescent="0.25">
      <c r="C59690" t="str">
        <f>IF(B59690&lt;&gt;"",VLOOKUP(B59690,cmc_ids[#All],2,FALSE), "")</f>
        <v/>
      </c>
      <c r="F59690" s="13"/>
      <c r="G59690" s="13"/>
      <c r="H59690" s="13"/>
      <c r="I59690" s="8" t="str">
        <f t="shared" si="1866"/>
        <v/>
      </c>
      <c r="J59690" s="8" t="str">
        <f t="shared" si="1867"/>
        <v/>
      </c>
    </row>
    <row r="59691" spans="3:10" x14ac:dyDescent="0.25">
      <c r="C59691" t="str">
        <f>IF(B59691&lt;&gt;"",VLOOKUP(B59691,cmc_ids[#All],2,FALSE), "")</f>
        <v/>
      </c>
      <c r="F59691" s="13"/>
      <c r="G59691" s="13"/>
      <c r="H59691" s="13"/>
      <c r="I59691" s="8" t="str">
        <f t="shared" si="1866"/>
        <v/>
      </c>
      <c r="J59691" s="8" t="str">
        <f t="shared" si="1867"/>
        <v/>
      </c>
    </row>
    <row r="59692" spans="3:10" x14ac:dyDescent="0.25">
      <c r="C59692" t="str">
        <f>IF(B59692&lt;&gt;"",VLOOKUP(B59692,cmc_ids[#All],2,FALSE), "")</f>
        <v/>
      </c>
      <c r="F59692" s="13"/>
      <c r="G59692" s="13"/>
      <c r="H59692" s="13"/>
      <c r="I59692" s="8" t="str">
        <f t="shared" si="1866"/>
        <v/>
      </c>
      <c r="J59692" s="8" t="str">
        <f t="shared" si="1867"/>
        <v/>
      </c>
    </row>
    <row r="59693" spans="3:10" x14ac:dyDescent="0.25">
      <c r="C59693" t="str">
        <f>IF(B59693&lt;&gt;"",VLOOKUP(B59693,cmc_ids[#All],2,FALSE), "")</f>
        <v/>
      </c>
      <c r="F59693" s="13"/>
      <c r="G59693" s="13"/>
      <c r="H59693" s="13"/>
      <c r="I59693" s="8" t="str">
        <f t="shared" si="1866"/>
        <v/>
      </c>
      <c r="J59693" s="8" t="str">
        <f t="shared" si="1867"/>
        <v/>
      </c>
    </row>
    <row r="59694" spans="3:10" x14ac:dyDescent="0.25">
      <c r="C59694" t="str">
        <f>IF(B59694&lt;&gt;"",VLOOKUP(B59694,cmc_ids[#All],2,FALSE), "")</f>
        <v/>
      </c>
      <c r="F59694" s="13"/>
      <c r="G59694" s="13"/>
      <c r="H59694" s="13"/>
      <c r="I59694" s="8" t="str">
        <f t="shared" si="1866"/>
        <v/>
      </c>
      <c r="J59694" s="8" t="str">
        <f t="shared" si="1867"/>
        <v/>
      </c>
    </row>
    <row r="59695" spans="3:10" x14ac:dyDescent="0.25">
      <c r="C59695" t="str">
        <f>IF(B59695&lt;&gt;"",VLOOKUP(B59695,cmc_ids[#All],2,FALSE), "")</f>
        <v/>
      </c>
      <c r="F59695" s="13"/>
      <c r="G59695" s="13"/>
      <c r="H59695" s="13"/>
      <c r="I59695" s="8" t="str">
        <f t="shared" si="1866"/>
        <v/>
      </c>
      <c r="J59695" s="8" t="str">
        <f t="shared" si="1867"/>
        <v/>
      </c>
    </row>
    <row r="59696" spans="3:10" x14ac:dyDescent="0.25">
      <c r="C59696" t="str">
        <f>IF(B59696&lt;&gt;"",VLOOKUP(B59696,cmc_ids[#All],2,FALSE), "")</f>
        <v/>
      </c>
      <c r="F59696" s="13"/>
      <c r="G59696" s="13"/>
      <c r="H59696" s="13"/>
      <c r="I59696" s="8" t="str">
        <f t="shared" si="1866"/>
        <v/>
      </c>
      <c r="J59696" s="8" t="str">
        <f t="shared" si="1867"/>
        <v/>
      </c>
    </row>
    <row r="59697" spans="3:10" x14ac:dyDescent="0.25">
      <c r="C59697" t="str">
        <f>IF(B59697&lt;&gt;"",VLOOKUP(B59697,cmc_ids[#All],2,FALSE), "")</f>
        <v/>
      </c>
      <c r="F59697" s="13"/>
      <c r="G59697" s="13"/>
      <c r="H59697" s="13"/>
      <c r="I59697" s="8" t="str">
        <f t="shared" si="1866"/>
        <v/>
      </c>
      <c r="J59697" s="8" t="str">
        <f t="shared" si="1867"/>
        <v/>
      </c>
    </row>
    <row r="59698" spans="3:10" x14ac:dyDescent="0.25">
      <c r="C59698" t="str">
        <f>IF(B59698&lt;&gt;"",VLOOKUP(B59698,cmc_ids[#All],2,FALSE), "")</f>
        <v/>
      </c>
      <c r="F59698" s="13"/>
      <c r="G59698" s="13"/>
      <c r="H59698" s="13"/>
      <c r="I59698" s="8" t="str">
        <f t="shared" si="1866"/>
        <v/>
      </c>
      <c r="J59698" s="8" t="str">
        <f t="shared" si="1867"/>
        <v/>
      </c>
    </row>
    <row r="59699" spans="3:10" x14ac:dyDescent="0.25">
      <c r="C59699" t="str">
        <f>IF(B59699&lt;&gt;"",VLOOKUP(B59699,cmc_ids[#All],2,FALSE), "")</f>
        <v/>
      </c>
      <c r="F59699" s="13"/>
      <c r="G59699" s="13"/>
      <c r="H59699" s="13"/>
      <c r="I59699" s="8" t="str">
        <f t="shared" si="1866"/>
        <v/>
      </c>
      <c r="J59699" s="8" t="str">
        <f t="shared" si="1867"/>
        <v/>
      </c>
    </row>
    <row r="59700" spans="3:10" x14ac:dyDescent="0.25">
      <c r="C59700" t="str">
        <f>IF(B59700&lt;&gt;"",VLOOKUP(B59700,cmc_ids[#All],2,FALSE), "")</f>
        <v/>
      </c>
      <c r="F59700" s="13"/>
      <c r="G59700" s="13"/>
      <c r="H59700" s="13"/>
      <c r="I59700" s="8" t="str">
        <f t="shared" si="1866"/>
        <v/>
      </c>
      <c r="J59700" s="8" t="str">
        <f t="shared" si="1867"/>
        <v/>
      </c>
    </row>
    <row r="59701" spans="3:10" x14ac:dyDescent="0.25">
      <c r="C59701" t="str">
        <f>IF(B59701&lt;&gt;"",VLOOKUP(B59701,cmc_ids[#All],2,FALSE), "")</f>
        <v/>
      </c>
      <c r="F59701" s="13"/>
      <c r="G59701" s="13"/>
      <c r="H59701" s="13"/>
      <c r="I59701" s="8" t="str">
        <f t="shared" si="1866"/>
        <v/>
      </c>
      <c r="J59701" s="8" t="str">
        <f t="shared" si="1867"/>
        <v/>
      </c>
    </row>
    <row r="59702" spans="3:10" x14ac:dyDescent="0.25">
      <c r="C59702" t="str">
        <f>IF(B59702&lt;&gt;"",VLOOKUP(B59702,cmc_ids[#All],2,FALSE), "")</f>
        <v/>
      </c>
      <c r="F59702" s="13"/>
      <c r="G59702" s="13"/>
      <c r="H59702" s="13"/>
      <c r="I59702" s="8" t="str">
        <f t="shared" si="1866"/>
        <v/>
      </c>
      <c r="J59702" s="8" t="str">
        <f t="shared" si="1867"/>
        <v/>
      </c>
    </row>
    <row r="59703" spans="3:10" x14ac:dyDescent="0.25">
      <c r="C59703" t="str">
        <f>IF(B59703&lt;&gt;"",VLOOKUP(B59703,cmc_ids[#All],2,FALSE), "")</f>
        <v/>
      </c>
      <c r="F59703" s="13"/>
      <c r="G59703" s="13"/>
      <c r="H59703" s="13"/>
      <c r="I59703" s="8" t="str">
        <f t="shared" si="1866"/>
        <v/>
      </c>
      <c r="J59703" s="8" t="str">
        <f t="shared" si="1867"/>
        <v/>
      </c>
    </row>
    <row r="59704" spans="3:10" x14ac:dyDescent="0.25">
      <c r="C59704" t="str">
        <f>IF(B59704&lt;&gt;"",VLOOKUP(B59704,cmc_ids[#All],2,FALSE), "")</f>
        <v/>
      </c>
      <c r="F59704" s="13"/>
      <c r="G59704" s="13"/>
      <c r="H59704" s="13"/>
      <c r="I59704" s="8" t="str">
        <f t="shared" si="1866"/>
        <v/>
      </c>
      <c r="J59704" s="8" t="str">
        <f t="shared" si="1867"/>
        <v/>
      </c>
    </row>
    <row r="59705" spans="3:10" x14ac:dyDescent="0.25">
      <c r="C59705" t="str">
        <f>IF(B59705&lt;&gt;"",VLOOKUP(B59705,cmc_ids[#All],2,FALSE), "")</f>
        <v/>
      </c>
      <c r="F59705" s="13"/>
      <c r="G59705" s="13"/>
      <c r="H59705" s="13"/>
      <c r="I59705" s="8" t="str">
        <f t="shared" si="1866"/>
        <v/>
      </c>
      <c r="J59705" s="8" t="str">
        <f t="shared" si="1867"/>
        <v/>
      </c>
    </row>
    <row r="59706" spans="3:10" x14ac:dyDescent="0.25">
      <c r="C59706" t="str">
        <f>IF(B59706&lt;&gt;"",VLOOKUP(B59706,cmc_ids[#All],2,FALSE), "")</f>
        <v/>
      </c>
      <c r="F59706" s="13"/>
      <c r="G59706" s="13"/>
      <c r="H59706" s="13"/>
      <c r="I59706" s="8" t="str">
        <f t="shared" si="1866"/>
        <v/>
      </c>
      <c r="J59706" s="8" t="str">
        <f t="shared" si="1867"/>
        <v/>
      </c>
    </row>
    <row r="59707" spans="3:10" x14ac:dyDescent="0.25">
      <c r="C59707" t="str">
        <f>IF(B59707&lt;&gt;"",VLOOKUP(B59707,cmc_ids[#All],2,FALSE), "")</f>
        <v/>
      </c>
      <c r="F59707" s="13"/>
      <c r="G59707" s="13"/>
      <c r="H59707" s="13"/>
      <c r="I59707" s="8" t="str">
        <f t="shared" si="1866"/>
        <v/>
      </c>
      <c r="J59707" s="8" t="str">
        <f t="shared" si="1867"/>
        <v/>
      </c>
    </row>
    <row r="59708" spans="3:10" x14ac:dyDescent="0.25">
      <c r="C59708" t="str">
        <f>IF(B59708&lt;&gt;"",VLOOKUP(B59708,cmc_ids[#All],2,FALSE), "")</f>
        <v/>
      </c>
      <c r="F59708" s="13"/>
      <c r="G59708" s="13"/>
      <c r="H59708" s="13"/>
      <c r="I59708" s="8" t="str">
        <f t="shared" si="1866"/>
        <v/>
      </c>
      <c r="J59708" s="8" t="str">
        <f t="shared" si="1867"/>
        <v/>
      </c>
    </row>
    <row r="59709" spans="3:10" x14ac:dyDescent="0.25">
      <c r="C59709" t="str">
        <f>IF(B59709&lt;&gt;"",VLOOKUP(B59709,cmc_ids[#All],2,FALSE), "")</f>
        <v/>
      </c>
      <c r="F59709" s="13"/>
      <c r="G59709" s="13"/>
      <c r="H59709" s="13"/>
      <c r="I59709" s="8" t="str">
        <f t="shared" si="1866"/>
        <v/>
      </c>
      <c r="J59709" s="8" t="str">
        <f t="shared" si="1867"/>
        <v/>
      </c>
    </row>
    <row r="59710" spans="3:10" x14ac:dyDescent="0.25">
      <c r="C59710" t="str">
        <f>IF(B59710&lt;&gt;"",VLOOKUP(B59710,cmc_ids[#All],2,FALSE), "")</f>
        <v/>
      </c>
      <c r="F59710" s="13"/>
      <c r="G59710" s="13"/>
      <c r="H59710" s="13"/>
      <c r="I59710" s="8" t="str">
        <f t="shared" si="1866"/>
        <v/>
      </c>
      <c r="J59710" s="8" t="str">
        <f t="shared" si="1867"/>
        <v/>
      </c>
    </row>
    <row r="59711" spans="3:10" x14ac:dyDescent="0.25">
      <c r="C59711" t="str">
        <f>IF(B59711&lt;&gt;"",VLOOKUP(B59711,cmc_ids[#All],2,FALSE), "")</f>
        <v/>
      </c>
      <c r="F59711" s="13"/>
      <c r="G59711" s="13"/>
      <c r="H59711" s="13"/>
      <c r="I59711" s="8" t="str">
        <f t="shared" si="1866"/>
        <v/>
      </c>
      <c r="J59711" s="8" t="str">
        <f t="shared" si="1867"/>
        <v/>
      </c>
    </row>
    <row r="59712" spans="3:10" x14ac:dyDescent="0.25">
      <c r="C59712" t="str">
        <f>IF(B59712&lt;&gt;"",VLOOKUP(B59712,cmc_ids[#All],2,FALSE), "")</f>
        <v/>
      </c>
      <c r="F59712" s="13"/>
      <c r="G59712" s="13"/>
      <c r="H59712" s="13"/>
      <c r="I59712" s="8" t="str">
        <f t="shared" si="1866"/>
        <v/>
      </c>
      <c r="J59712" s="8" t="str">
        <f t="shared" si="1867"/>
        <v/>
      </c>
    </row>
    <row r="59713" spans="3:10" x14ac:dyDescent="0.25">
      <c r="C59713" t="str">
        <f>IF(B59713&lt;&gt;"",VLOOKUP(B59713,cmc_ids[#All],2,FALSE), "")</f>
        <v/>
      </c>
      <c r="F59713" s="13"/>
      <c r="G59713" s="13"/>
      <c r="H59713" s="13"/>
      <c r="I59713" s="8" t="str">
        <f t="shared" si="1866"/>
        <v/>
      </c>
      <c r="J59713" s="8" t="str">
        <f t="shared" si="1867"/>
        <v/>
      </c>
    </row>
    <row r="59714" spans="3:10" x14ac:dyDescent="0.25">
      <c r="C59714" t="str">
        <f>IF(B59714&lt;&gt;"",VLOOKUP(B59714,cmc_ids[#All],2,FALSE), "")</f>
        <v/>
      </c>
      <c r="F59714" s="13"/>
      <c r="G59714" s="13"/>
      <c r="H59714" s="13"/>
      <c r="I59714" s="8" t="str">
        <f t="shared" si="1866"/>
        <v/>
      </c>
      <c r="J59714" s="8" t="str">
        <f t="shared" si="1867"/>
        <v/>
      </c>
    </row>
    <row r="59715" spans="3:10" x14ac:dyDescent="0.25">
      <c r="C59715" t="str">
        <f>IF(B59715&lt;&gt;"",VLOOKUP(B59715,cmc_ids[#All],2,FALSE), "")</f>
        <v/>
      </c>
      <c r="F59715" s="13"/>
      <c r="G59715" s="13"/>
      <c r="H59715" s="13"/>
      <c r="I59715" s="8" t="str">
        <f t="shared" si="1866"/>
        <v/>
      </c>
      <c r="J59715" s="8" t="str">
        <f t="shared" si="1867"/>
        <v/>
      </c>
    </row>
    <row r="59716" spans="3:10" x14ac:dyDescent="0.25">
      <c r="C59716" t="str">
        <f>IF(B59716&lt;&gt;"",VLOOKUP(B59716,cmc_ids[#All],2,FALSE), "")</f>
        <v/>
      </c>
      <c r="F59716" s="13"/>
      <c r="G59716" s="13"/>
      <c r="H59716" s="13"/>
      <c r="I59716" s="8" t="str">
        <f t="shared" si="1866"/>
        <v/>
      </c>
      <c r="J59716" s="8" t="str">
        <f t="shared" si="1867"/>
        <v/>
      </c>
    </row>
    <row r="59717" spans="3:10" x14ac:dyDescent="0.25">
      <c r="C59717" t="str">
        <f>IF(B59717&lt;&gt;"",VLOOKUP(B59717,cmc_ids[#All],2,FALSE), "")</f>
        <v/>
      </c>
      <c r="F59717" s="13"/>
      <c r="G59717" s="13"/>
      <c r="H59717" s="13"/>
      <c r="I59717" s="8" t="str">
        <f t="shared" si="1866"/>
        <v/>
      </c>
      <c r="J59717" s="8" t="str">
        <f t="shared" si="1867"/>
        <v/>
      </c>
    </row>
    <row r="59718" spans="3:10" x14ac:dyDescent="0.25">
      <c r="C59718" t="str">
        <f>IF(B59718&lt;&gt;"",VLOOKUP(B59718,cmc_ids[#All],2,FALSE), "")</f>
        <v/>
      </c>
      <c r="F59718" s="13"/>
      <c r="G59718" s="13"/>
      <c r="H59718" s="13"/>
      <c r="I59718" s="8" t="str">
        <f t="shared" si="1866"/>
        <v/>
      </c>
      <c r="J59718" s="8" t="str">
        <f t="shared" si="1867"/>
        <v/>
      </c>
    </row>
    <row r="59719" spans="3:10" x14ac:dyDescent="0.25">
      <c r="C59719" t="str">
        <f>IF(B59719&lt;&gt;"",VLOOKUP(B59719,cmc_ids[#All],2,FALSE), "")</f>
        <v/>
      </c>
      <c r="F59719" s="13"/>
      <c r="G59719" s="13"/>
      <c r="H59719" s="13"/>
      <c r="I59719" s="8" t="str">
        <f t="shared" si="1866"/>
        <v/>
      </c>
      <c r="J59719" s="8" t="str">
        <f t="shared" si="1867"/>
        <v/>
      </c>
    </row>
    <row r="59720" spans="3:10" x14ac:dyDescent="0.25">
      <c r="C59720" t="str">
        <f>IF(B59720&lt;&gt;"",VLOOKUP(B59720,cmc_ids[#All],2,FALSE), "")</f>
        <v/>
      </c>
      <c r="F59720" s="13"/>
      <c r="G59720" s="13"/>
      <c r="H59720" s="13"/>
      <c r="I59720" s="8" t="str">
        <f t="shared" si="1866"/>
        <v/>
      </c>
      <c r="J59720" s="8" t="str">
        <f t="shared" si="1867"/>
        <v/>
      </c>
    </row>
    <row r="59721" spans="3:10" x14ac:dyDescent="0.25">
      <c r="C59721" t="str">
        <f>IF(B59721&lt;&gt;"",VLOOKUP(B59721,cmc_ids[#All],2,FALSE), "")</f>
        <v/>
      </c>
      <c r="F59721" s="13"/>
      <c r="G59721" s="13"/>
      <c r="H59721" s="13"/>
      <c r="I59721" s="8" t="str">
        <f t="shared" ref="I59721:I59784" si="1868">IF($H59721=0, "", F59721/H59721)</f>
        <v/>
      </c>
      <c r="J59721" s="8" t="str">
        <f t="shared" ref="J59721:J59784" si="1869">IF($H59721=0, "", G59721/H59721)</f>
        <v/>
      </c>
    </row>
    <row r="59722" spans="3:10" x14ac:dyDescent="0.25">
      <c r="C59722" t="str">
        <f>IF(B59722&lt;&gt;"",VLOOKUP(B59722,cmc_ids[#All],2,FALSE), "")</f>
        <v/>
      </c>
      <c r="F59722" s="13"/>
      <c r="G59722" s="13"/>
      <c r="H59722" s="13"/>
      <c r="I59722" s="8" t="str">
        <f t="shared" si="1868"/>
        <v/>
      </c>
      <c r="J59722" s="8" t="str">
        <f t="shared" si="1869"/>
        <v/>
      </c>
    </row>
    <row r="59723" spans="3:10" x14ac:dyDescent="0.25">
      <c r="C59723" t="str">
        <f>IF(B59723&lt;&gt;"",VLOOKUP(B59723,cmc_ids[#All],2,FALSE), "")</f>
        <v/>
      </c>
      <c r="F59723" s="13"/>
      <c r="G59723" s="13"/>
      <c r="H59723" s="13"/>
      <c r="I59723" s="8" t="str">
        <f t="shared" si="1868"/>
        <v/>
      </c>
      <c r="J59723" s="8" t="str">
        <f t="shared" si="1869"/>
        <v/>
      </c>
    </row>
    <row r="59724" spans="3:10" x14ac:dyDescent="0.25">
      <c r="C59724" t="str">
        <f>IF(B59724&lt;&gt;"",VLOOKUP(B59724,cmc_ids[#All],2,FALSE), "")</f>
        <v/>
      </c>
      <c r="F59724" s="13"/>
      <c r="G59724" s="13"/>
      <c r="H59724" s="13"/>
      <c r="I59724" s="8" t="str">
        <f t="shared" si="1868"/>
        <v/>
      </c>
      <c r="J59724" s="8" t="str">
        <f t="shared" si="1869"/>
        <v/>
      </c>
    </row>
    <row r="59725" spans="3:10" x14ac:dyDescent="0.25">
      <c r="C59725" t="str">
        <f>IF(B59725&lt;&gt;"",VLOOKUP(B59725,cmc_ids[#All],2,FALSE), "")</f>
        <v/>
      </c>
      <c r="F59725" s="13"/>
      <c r="G59725" s="13"/>
      <c r="H59725" s="13"/>
      <c r="I59725" s="8" t="str">
        <f t="shared" si="1868"/>
        <v/>
      </c>
      <c r="J59725" s="8" t="str">
        <f t="shared" si="1869"/>
        <v/>
      </c>
    </row>
    <row r="59726" spans="3:10" x14ac:dyDescent="0.25">
      <c r="C59726" t="str">
        <f>IF(B59726&lt;&gt;"",VLOOKUP(B59726,cmc_ids[#All],2,FALSE), "")</f>
        <v/>
      </c>
      <c r="F59726" s="13"/>
      <c r="G59726" s="13"/>
      <c r="H59726" s="13"/>
      <c r="I59726" s="8" t="str">
        <f t="shared" si="1868"/>
        <v/>
      </c>
      <c r="J59726" s="8" t="str">
        <f t="shared" si="1869"/>
        <v/>
      </c>
    </row>
    <row r="59727" spans="3:10" x14ac:dyDescent="0.25">
      <c r="C59727" t="str">
        <f>IF(B59727&lt;&gt;"",VLOOKUP(B59727,cmc_ids[#All],2,FALSE), "")</f>
        <v/>
      </c>
      <c r="F59727" s="13"/>
      <c r="G59727" s="13"/>
      <c r="H59727" s="13"/>
      <c r="I59727" s="8" t="str">
        <f t="shared" si="1868"/>
        <v/>
      </c>
      <c r="J59727" s="8" t="str">
        <f t="shared" si="1869"/>
        <v/>
      </c>
    </row>
    <row r="59728" spans="3:10" x14ac:dyDescent="0.25">
      <c r="C59728" t="str">
        <f>IF(B59728&lt;&gt;"",VLOOKUP(B59728,cmc_ids[#All],2,FALSE), "")</f>
        <v/>
      </c>
      <c r="F59728" s="13"/>
      <c r="G59728" s="13"/>
      <c r="H59728" s="13"/>
      <c r="I59728" s="8" t="str">
        <f t="shared" si="1868"/>
        <v/>
      </c>
      <c r="J59728" s="8" t="str">
        <f t="shared" si="1869"/>
        <v/>
      </c>
    </row>
    <row r="59729" spans="3:10" x14ac:dyDescent="0.25">
      <c r="C59729" t="str">
        <f>IF(B59729&lt;&gt;"",VLOOKUP(B59729,cmc_ids[#All],2,FALSE), "")</f>
        <v/>
      </c>
      <c r="F59729" s="13"/>
      <c r="G59729" s="13"/>
      <c r="H59729" s="13"/>
      <c r="I59729" s="8" t="str">
        <f t="shared" si="1868"/>
        <v/>
      </c>
      <c r="J59729" s="8" t="str">
        <f t="shared" si="1869"/>
        <v/>
      </c>
    </row>
    <row r="59730" spans="3:10" x14ac:dyDescent="0.25">
      <c r="C59730" t="str">
        <f>IF(B59730&lt;&gt;"",VLOOKUP(B59730,cmc_ids[#All],2,FALSE), "")</f>
        <v/>
      </c>
      <c r="F59730" s="13"/>
      <c r="G59730" s="13"/>
      <c r="H59730" s="13"/>
      <c r="I59730" s="8" t="str">
        <f t="shared" si="1868"/>
        <v/>
      </c>
      <c r="J59730" s="8" t="str">
        <f t="shared" si="1869"/>
        <v/>
      </c>
    </row>
    <row r="59731" spans="3:10" x14ac:dyDescent="0.25">
      <c r="C59731" t="str">
        <f>IF(B59731&lt;&gt;"",VLOOKUP(B59731,cmc_ids[#All],2,FALSE), "")</f>
        <v/>
      </c>
      <c r="F59731" s="13"/>
      <c r="G59731" s="13"/>
      <c r="H59731" s="13"/>
      <c r="I59731" s="8" t="str">
        <f t="shared" si="1868"/>
        <v/>
      </c>
      <c r="J59731" s="8" t="str">
        <f t="shared" si="1869"/>
        <v/>
      </c>
    </row>
    <row r="59732" spans="3:10" x14ac:dyDescent="0.25">
      <c r="C59732" t="str">
        <f>IF(B59732&lt;&gt;"",VLOOKUP(B59732,cmc_ids[#All],2,FALSE), "")</f>
        <v/>
      </c>
      <c r="F59732" s="13"/>
      <c r="G59732" s="13"/>
      <c r="H59732" s="13"/>
      <c r="I59732" s="8" t="str">
        <f t="shared" si="1868"/>
        <v/>
      </c>
      <c r="J59732" s="8" t="str">
        <f t="shared" si="1869"/>
        <v/>
      </c>
    </row>
    <row r="59733" spans="3:10" x14ac:dyDescent="0.25">
      <c r="C59733" t="str">
        <f>IF(B59733&lt;&gt;"",VLOOKUP(B59733,cmc_ids[#All],2,FALSE), "")</f>
        <v/>
      </c>
      <c r="F59733" s="13"/>
      <c r="G59733" s="13"/>
      <c r="H59733" s="13"/>
      <c r="I59733" s="8" t="str">
        <f t="shared" si="1868"/>
        <v/>
      </c>
      <c r="J59733" s="8" t="str">
        <f t="shared" si="1869"/>
        <v/>
      </c>
    </row>
    <row r="59734" spans="3:10" x14ac:dyDescent="0.25">
      <c r="C59734" t="str">
        <f>IF(B59734&lt;&gt;"",VLOOKUP(B59734,cmc_ids[#All],2,FALSE), "")</f>
        <v/>
      </c>
      <c r="F59734" s="13"/>
      <c r="G59734" s="13"/>
      <c r="H59734" s="13"/>
      <c r="I59734" s="8" t="str">
        <f t="shared" si="1868"/>
        <v/>
      </c>
      <c r="J59734" s="8" t="str">
        <f t="shared" si="1869"/>
        <v/>
      </c>
    </row>
    <row r="59735" spans="3:10" x14ac:dyDescent="0.25">
      <c r="C59735" t="str">
        <f>IF(B59735&lt;&gt;"",VLOOKUP(B59735,cmc_ids[#All],2,FALSE), "")</f>
        <v/>
      </c>
      <c r="F59735" s="13"/>
      <c r="G59735" s="13"/>
      <c r="H59735" s="13"/>
      <c r="I59735" s="8" t="str">
        <f t="shared" si="1868"/>
        <v/>
      </c>
      <c r="J59735" s="8" t="str">
        <f t="shared" si="1869"/>
        <v/>
      </c>
    </row>
    <row r="59736" spans="3:10" x14ac:dyDescent="0.25">
      <c r="C59736" t="str">
        <f>IF(B59736&lt;&gt;"",VLOOKUP(B59736,cmc_ids[#All],2,FALSE), "")</f>
        <v/>
      </c>
      <c r="F59736" s="13"/>
      <c r="G59736" s="13"/>
      <c r="H59736" s="13"/>
      <c r="I59736" s="8" t="str">
        <f t="shared" si="1868"/>
        <v/>
      </c>
      <c r="J59736" s="8" t="str">
        <f t="shared" si="1869"/>
        <v/>
      </c>
    </row>
    <row r="59737" spans="3:10" x14ac:dyDescent="0.25">
      <c r="C59737" t="str">
        <f>IF(B59737&lt;&gt;"",VLOOKUP(B59737,cmc_ids[#All],2,FALSE), "")</f>
        <v/>
      </c>
      <c r="F59737" s="13"/>
      <c r="G59737" s="13"/>
      <c r="H59737" s="13"/>
      <c r="I59737" s="8" t="str">
        <f t="shared" si="1868"/>
        <v/>
      </c>
      <c r="J59737" s="8" t="str">
        <f t="shared" si="1869"/>
        <v/>
      </c>
    </row>
    <row r="59738" spans="3:10" x14ac:dyDescent="0.25">
      <c r="C59738" t="str">
        <f>IF(B59738&lt;&gt;"",VLOOKUP(B59738,cmc_ids[#All],2,FALSE), "")</f>
        <v/>
      </c>
      <c r="F59738" s="13"/>
      <c r="G59738" s="13"/>
      <c r="H59738" s="13"/>
      <c r="I59738" s="8" t="str">
        <f t="shared" si="1868"/>
        <v/>
      </c>
      <c r="J59738" s="8" t="str">
        <f t="shared" si="1869"/>
        <v/>
      </c>
    </row>
    <row r="59739" spans="3:10" x14ac:dyDescent="0.25">
      <c r="C59739" t="str">
        <f>IF(B59739&lt;&gt;"",VLOOKUP(B59739,cmc_ids[#All],2,FALSE), "")</f>
        <v/>
      </c>
      <c r="F59739" s="13"/>
      <c r="G59739" s="13"/>
      <c r="H59739" s="13"/>
      <c r="I59739" s="8" t="str">
        <f t="shared" si="1868"/>
        <v/>
      </c>
      <c r="J59739" s="8" t="str">
        <f t="shared" si="1869"/>
        <v/>
      </c>
    </row>
    <row r="59740" spans="3:10" x14ac:dyDescent="0.25">
      <c r="C59740" t="str">
        <f>IF(B59740&lt;&gt;"",VLOOKUP(B59740,cmc_ids[#All],2,FALSE), "")</f>
        <v/>
      </c>
      <c r="F59740" s="13"/>
      <c r="G59740" s="13"/>
      <c r="H59740" s="13"/>
      <c r="I59740" s="8" t="str">
        <f t="shared" si="1868"/>
        <v/>
      </c>
      <c r="J59740" s="8" t="str">
        <f t="shared" si="1869"/>
        <v/>
      </c>
    </row>
    <row r="59741" spans="3:10" x14ac:dyDescent="0.25">
      <c r="C59741" t="str">
        <f>IF(B59741&lt;&gt;"",VLOOKUP(B59741,cmc_ids[#All],2,FALSE), "")</f>
        <v/>
      </c>
      <c r="F59741" s="13"/>
      <c r="G59741" s="13"/>
      <c r="H59741" s="13"/>
      <c r="I59741" s="8" t="str">
        <f t="shared" si="1868"/>
        <v/>
      </c>
      <c r="J59741" s="8" t="str">
        <f t="shared" si="1869"/>
        <v/>
      </c>
    </row>
    <row r="59742" spans="3:10" x14ac:dyDescent="0.25">
      <c r="C59742" t="str">
        <f>IF(B59742&lt;&gt;"",VLOOKUP(B59742,cmc_ids[#All],2,FALSE), "")</f>
        <v/>
      </c>
      <c r="F59742" s="13"/>
      <c r="G59742" s="13"/>
      <c r="H59742" s="13"/>
      <c r="I59742" s="8" t="str">
        <f t="shared" si="1868"/>
        <v/>
      </c>
      <c r="J59742" s="8" t="str">
        <f t="shared" si="1869"/>
        <v/>
      </c>
    </row>
    <row r="59743" spans="3:10" x14ac:dyDescent="0.25">
      <c r="C59743" t="str">
        <f>IF(B59743&lt;&gt;"",VLOOKUP(B59743,cmc_ids[#All],2,FALSE), "")</f>
        <v/>
      </c>
      <c r="F59743" s="13"/>
      <c r="G59743" s="13"/>
      <c r="H59743" s="13"/>
      <c r="I59743" s="8" t="str">
        <f t="shared" si="1868"/>
        <v/>
      </c>
      <c r="J59743" s="8" t="str">
        <f t="shared" si="1869"/>
        <v/>
      </c>
    </row>
    <row r="59744" spans="3:10" x14ac:dyDescent="0.25">
      <c r="C59744" t="str">
        <f>IF(B59744&lt;&gt;"",VLOOKUP(B59744,cmc_ids[#All],2,FALSE), "")</f>
        <v/>
      </c>
      <c r="F59744" s="13"/>
      <c r="G59744" s="13"/>
      <c r="H59744" s="13"/>
      <c r="I59744" s="8" t="str">
        <f t="shared" si="1868"/>
        <v/>
      </c>
      <c r="J59744" s="8" t="str">
        <f t="shared" si="1869"/>
        <v/>
      </c>
    </row>
    <row r="59745" spans="3:10" x14ac:dyDescent="0.25">
      <c r="C59745" t="str">
        <f>IF(B59745&lt;&gt;"",VLOOKUP(B59745,cmc_ids[#All],2,FALSE), "")</f>
        <v/>
      </c>
      <c r="F59745" s="13"/>
      <c r="G59745" s="13"/>
      <c r="H59745" s="13"/>
      <c r="I59745" s="8" t="str">
        <f t="shared" si="1868"/>
        <v/>
      </c>
      <c r="J59745" s="8" t="str">
        <f t="shared" si="1869"/>
        <v/>
      </c>
    </row>
    <row r="59746" spans="3:10" x14ac:dyDescent="0.25">
      <c r="C59746" t="str">
        <f>IF(B59746&lt;&gt;"",VLOOKUP(B59746,cmc_ids[#All],2,FALSE), "")</f>
        <v/>
      </c>
      <c r="F59746" s="13"/>
      <c r="G59746" s="13"/>
      <c r="H59746" s="13"/>
      <c r="I59746" s="8" t="str">
        <f t="shared" si="1868"/>
        <v/>
      </c>
      <c r="J59746" s="8" t="str">
        <f t="shared" si="1869"/>
        <v/>
      </c>
    </row>
    <row r="59747" spans="3:10" x14ac:dyDescent="0.25">
      <c r="C59747" t="str">
        <f>IF(B59747&lt;&gt;"",VLOOKUP(B59747,cmc_ids[#All],2,FALSE), "")</f>
        <v/>
      </c>
      <c r="F59747" s="13"/>
      <c r="G59747" s="13"/>
      <c r="H59747" s="13"/>
      <c r="I59747" s="8" t="str">
        <f t="shared" si="1868"/>
        <v/>
      </c>
      <c r="J59747" s="8" t="str">
        <f t="shared" si="1869"/>
        <v/>
      </c>
    </row>
    <row r="59748" spans="3:10" x14ac:dyDescent="0.25">
      <c r="C59748" t="str">
        <f>IF(B59748&lt;&gt;"",VLOOKUP(B59748,cmc_ids[#All],2,FALSE), "")</f>
        <v/>
      </c>
      <c r="F59748" s="13"/>
      <c r="G59748" s="13"/>
      <c r="H59748" s="13"/>
      <c r="I59748" s="8" t="str">
        <f t="shared" si="1868"/>
        <v/>
      </c>
      <c r="J59748" s="8" t="str">
        <f t="shared" si="1869"/>
        <v/>
      </c>
    </row>
    <row r="59749" spans="3:10" x14ac:dyDescent="0.25">
      <c r="C59749" t="str">
        <f>IF(B59749&lt;&gt;"",VLOOKUP(B59749,cmc_ids[#All],2,FALSE), "")</f>
        <v/>
      </c>
      <c r="F59749" s="13"/>
      <c r="G59749" s="13"/>
      <c r="H59749" s="13"/>
      <c r="I59749" s="8" t="str">
        <f t="shared" si="1868"/>
        <v/>
      </c>
      <c r="J59749" s="8" t="str">
        <f t="shared" si="1869"/>
        <v/>
      </c>
    </row>
    <row r="59750" spans="3:10" x14ac:dyDescent="0.25">
      <c r="C59750" t="str">
        <f>IF(B59750&lt;&gt;"",VLOOKUP(B59750,cmc_ids[#All],2,FALSE), "")</f>
        <v/>
      </c>
      <c r="F59750" s="13"/>
      <c r="G59750" s="13"/>
      <c r="H59750" s="13"/>
      <c r="I59750" s="8" t="str">
        <f t="shared" si="1868"/>
        <v/>
      </c>
      <c r="J59750" s="8" t="str">
        <f t="shared" si="1869"/>
        <v/>
      </c>
    </row>
    <row r="59751" spans="3:10" x14ac:dyDescent="0.25">
      <c r="C59751" t="str">
        <f>IF(B59751&lt;&gt;"",VLOOKUP(B59751,cmc_ids[#All],2,FALSE), "")</f>
        <v/>
      </c>
      <c r="F59751" s="13"/>
      <c r="G59751" s="13"/>
      <c r="H59751" s="13"/>
      <c r="I59751" s="8" t="str">
        <f t="shared" si="1868"/>
        <v/>
      </c>
      <c r="J59751" s="8" t="str">
        <f t="shared" si="1869"/>
        <v/>
      </c>
    </row>
    <row r="59752" spans="3:10" x14ac:dyDescent="0.25">
      <c r="C59752" t="str">
        <f>IF(B59752&lt;&gt;"",VLOOKUP(B59752,cmc_ids[#All],2,FALSE), "")</f>
        <v/>
      </c>
      <c r="F59752" s="13"/>
      <c r="G59752" s="13"/>
      <c r="H59752" s="13"/>
      <c r="I59752" s="8" t="str">
        <f t="shared" si="1868"/>
        <v/>
      </c>
      <c r="J59752" s="8" t="str">
        <f t="shared" si="1869"/>
        <v/>
      </c>
    </row>
    <row r="59753" spans="3:10" x14ac:dyDescent="0.25">
      <c r="C59753" t="str">
        <f>IF(B59753&lt;&gt;"",VLOOKUP(B59753,cmc_ids[#All],2,FALSE), "")</f>
        <v/>
      </c>
      <c r="F59753" s="13"/>
      <c r="G59753" s="13"/>
      <c r="H59753" s="13"/>
      <c r="I59753" s="8" t="str">
        <f t="shared" si="1868"/>
        <v/>
      </c>
      <c r="J59753" s="8" t="str">
        <f t="shared" si="1869"/>
        <v/>
      </c>
    </row>
    <row r="59754" spans="3:10" x14ac:dyDescent="0.25">
      <c r="C59754" t="str">
        <f>IF(B59754&lt;&gt;"",VLOOKUP(B59754,cmc_ids[#All],2,FALSE), "")</f>
        <v/>
      </c>
      <c r="F59754" s="13"/>
      <c r="G59754" s="13"/>
      <c r="H59754" s="13"/>
      <c r="I59754" s="8" t="str">
        <f t="shared" si="1868"/>
        <v/>
      </c>
      <c r="J59754" s="8" t="str">
        <f t="shared" si="1869"/>
        <v/>
      </c>
    </row>
    <row r="59755" spans="3:10" x14ac:dyDescent="0.25">
      <c r="C59755" t="str">
        <f>IF(B59755&lt;&gt;"",VLOOKUP(B59755,cmc_ids[#All],2,FALSE), "")</f>
        <v/>
      </c>
      <c r="F59755" s="13"/>
      <c r="G59755" s="13"/>
      <c r="H59755" s="13"/>
      <c r="I59755" s="8" t="str">
        <f t="shared" si="1868"/>
        <v/>
      </c>
      <c r="J59755" s="8" t="str">
        <f t="shared" si="1869"/>
        <v/>
      </c>
    </row>
    <row r="59756" spans="3:10" x14ac:dyDescent="0.25">
      <c r="C59756" t="str">
        <f>IF(B59756&lt;&gt;"",VLOOKUP(B59756,cmc_ids[#All],2,FALSE), "")</f>
        <v/>
      </c>
      <c r="F59756" s="13"/>
      <c r="G59756" s="13"/>
      <c r="H59756" s="13"/>
      <c r="I59756" s="8" t="str">
        <f t="shared" si="1868"/>
        <v/>
      </c>
      <c r="J59756" s="8" t="str">
        <f t="shared" si="1869"/>
        <v/>
      </c>
    </row>
    <row r="59757" spans="3:10" x14ac:dyDescent="0.25">
      <c r="C59757" t="str">
        <f>IF(B59757&lt;&gt;"",VLOOKUP(B59757,cmc_ids[#All],2,FALSE), "")</f>
        <v/>
      </c>
      <c r="F59757" s="13"/>
      <c r="G59757" s="13"/>
      <c r="H59757" s="13"/>
      <c r="I59757" s="8" t="str">
        <f t="shared" si="1868"/>
        <v/>
      </c>
      <c r="J59757" s="8" t="str">
        <f t="shared" si="1869"/>
        <v/>
      </c>
    </row>
    <row r="59758" spans="3:10" x14ac:dyDescent="0.25">
      <c r="C59758" t="str">
        <f>IF(B59758&lt;&gt;"",VLOOKUP(B59758,cmc_ids[#All],2,FALSE), "")</f>
        <v/>
      </c>
      <c r="F59758" s="13"/>
      <c r="G59758" s="13"/>
      <c r="H59758" s="13"/>
      <c r="I59758" s="8" t="str">
        <f t="shared" si="1868"/>
        <v/>
      </c>
      <c r="J59758" s="8" t="str">
        <f t="shared" si="1869"/>
        <v/>
      </c>
    </row>
    <row r="59759" spans="3:10" x14ac:dyDescent="0.25">
      <c r="C59759" t="str">
        <f>IF(B59759&lt;&gt;"",VLOOKUP(B59759,cmc_ids[#All],2,FALSE), "")</f>
        <v/>
      </c>
      <c r="F59759" s="13"/>
      <c r="G59759" s="13"/>
      <c r="H59759" s="13"/>
      <c r="I59759" s="8" t="str">
        <f t="shared" si="1868"/>
        <v/>
      </c>
      <c r="J59759" s="8" t="str">
        <f t="shared" si="1869"/>
        <v/>
      </c>
    </row>
    <row r="59760" spans="3:10" x14ac:dyDescent="0.25">
      <c r="C59760" t="str">
        <f>IF(B59760&lt;&gt;"",VLOOKUP(B59760,cmc_ids[#All],2,FALSE), "")</f>
        <v/>
      </c>
      <c r="F59760" s="13"/>
      <c r="G59760" s="13"/>
      <c r="H59760" s="13"/>
      <c r="I59760" s="8" t="str">
        <f t="shared" si="1868"/>
        <v/>
      </c>
      <c r="J59760" s="8" t="str">
        <f t="shared" si="1869"/>
        <v/>
      </c>
    </row>
    <row r="59761" spans="3:10" x14ac:dyDescent="0.25">
      <c r="C59761" t="str">
        <f>IF(B59761&lt;&gt;"",VLOOKUP(B59761,cmc_ids[#All],2,FALSE), "")</f>
        <v/>
      </c>
      <c r="F59761" s="13"/>
      <c r="G59761" s="13"/>
      <c r="H59761" s="13"/>
      <c r="I59761" s="8" t="str">
        <f t="shared" si="1868"/>
        <v/>
      </c>
      <c r="J59761" s="8" t="str">
        <f t="shared" si="1869"/>
        <v/>
      </c>
    </row>
    <row r="59762" spans="3:10" x14ac:dyDescent="0.25">
      <c r="C59762" t="str">
        <f>IF(B59762&lt;&gt;"",VLOOKUP(B59762,cmc_ids[#All],2,FALSE), "")</f>
        <v/>
      </c>
      <c r="F59762" s="13"/>
      <c r="G59762" s="13"/>
      <c r="H59762" s="13"/>
      <c r="I59762" s="8" t="str">
        <f t="shared" si="1868"/>
        <v/>
      </c>
      <c r="J59762" s="8" t="str">
        <f t="shared" si="1869"/>
        <v/>
      </c>
    </row>
    <row r="59763" spans="3:10" x14ac:dyDescent="0.25">
      <c r="C59763" t="str">
        <f>IF(B59763&lt;&gt;"",VLOOKUP(B59763,cmc_ids[#All],2,FALSE), "")</f>
        <v/>
      </c>
      <c r="F59763" s="13"/>
      <c r="G59763" s="13"/>
      <c r="H59763" s="13"/>
      <c r="I59763" s="8" t="str">
        <f t="shared" si="1868"/>
        <v/>
      </c>
      <c r="J59763" s="8" t="str">
        <f t="shared" si="1869"/>
        <v/>
      </c>
    </row>
    <row r="59764" spans="3:10" x14ac:dyDescent="0.25">
      <c r="C59764" t="str">
        <f>IF(B59764&lt;&gt;"",VLOOKUP(B59764,cmc_ids[#All],2,FALSE), "")</f>
        <v/>
      </c>
      <c r="F59764" s="13"/>
      <c r="G59764" s="13"/>
      <c r="H59764" s="13"/>
      <c r="I59764" s="8" t="str">
        <f t="shared" si="1868"/>
        <v/>
      </c>
      <c r="J59764" s="8" t="str">
        <f t="shared" si="1869"/>
        <v/>
      </c>
    </row>
    <row r="59765" spans="3:10" x14ac:dyDescent="0.25">
      <c r="C59765" t="str">
        <f>IF(B59765&lt;&gt;"",VLOOKUP(B59765,cmc_ids[#All],2,FALSE), "")</f>
        <v/>
      </c>
      <c r="F59765" s="13"/>
      <c r="G59765" s="13"/>
      <c r="H59765" s="13"/>
      <c r="I59765" s="8" t="str">
        <f t="shared" si="1868"/>
        <v/>
      </c>
      <c r="J59765" s="8" t="str">
        <f t="shared" si="1869"/>
        <v/>
      </c>
    </row>
    <row r="59766" spans="3:10" x14ac:dyDescent="0.25">
      <c r="C59766" t="str">
        <f>IF(B59766&lt;&gt;"",VLOOKUP(B59766,cmc_ids[#All],2,FALSE), "")</f>
        <v/>
      </c>
      <c r="F59766" s="13"/>
      <c r="G59766" s="13"/>
      <c r="H59766" s="13"/>
      <c r="I59766" s="8" t="str">
        <f t="shared" si="1868"/>
        <v/>
      </c>
      <c r="J59766" s="8" t="str">
        <f t="shared" si="1869"/>
        <v/>
      </c>
    </row>
    <row r="59767" spans="3:10" x14ac:dyDescent="0.25">
      <c r="C59767" t="str">
        <f>IF(B59767&lt;&gt;"",VLOOKUP(B59767,cmc_ids[#All],2,FALSE), "")</f>
        <v/>
      </c>
      <c r="F59767" s="13"/>
      <c r="G59767" s="13"/>
      <c r="H59767" s="13"/>
      <c r="I59767" s="8" t="str">
        <f t="shared" si="1868"/>
        <v/>
      </c>
      <c r="J59767" s="8" t="str">
        <f t="shared" si="1869"/>
        <v/>
      </c>
    </row>
    <row r="59768" spans="3:10" x14ac:dyDescent="0.25">
      <c r="C59768" t="str">
        <f>IF(B59768&lt;&gt;"",VLOOKUP(B59768,cmc_ids[#All],2,FALSE), "")</f>
        <v/>
      </c>
      <c r="F59768" s="13"/>
      <c r="G59768" s="13"/>
      <c r="H59768" s="13"/>
      <c r="I59768" s="8" t="str">
        <f t="shared" si="1868"/>
        <v/>
      </c>
      <c r="J59768" s="8" t="str">
        <f t="shared" si="1869"/>
        <v/>
      </c>
    </row>
    <row r="59769" spans="3:10" x14ac:dyDescent="0.25">
      <c r="C59769" t="str">
        <f>IF(B59769&lt;&gt;"",VLOOKUP(B59769,cmc_ids[#All],2,FALSE), "")</f>
        <v/>
      </c>
      <c r="F59769" s="13"/>
      <c r="G59769" s="13"/>
      <c r="H59769" s="13"/>
      <c r="I59769" s="8" t="str">
        <f t="shared" si="1868"/>
        <v/>
      </c>
      <c r="J59769" s="8" t="str">
        <f t="shared" si="1869"/>
        <v/>
      </c>
    </row>
    <row r="59770" spans="3:10" x14ac:dyDescent="0.25">
      <c r="C59770" t="str">
        <f>IF(B59770&lt;&gt;"",VLOOKUP(B59770,cmc_ids[#All],2,FALSE), "")</f>
        <v/>
      </c>
      <c r="F59770" s="13"/>
      <c r="G59770" s="13"/>
      <c r="H59770" s="13"/>
      <c r="I59770" s="8" t="str">
        <f t="shared" si="1868"/>
        <v/>
      </c>
      <c r="J59770" s="8" t="str">
        <f t="shared" si="1869"/>
        <v/>
      </c>
    </row>
    <row r="59771" spans="3:10" x14ac:dyDescent="0.25">
      <c r="C59771" t="str">
        <f>IF(B59771&lt;&gt;"",VLOOKUP(B59771,cmc_ids[#All],2,FALSE), "")</f>
        <v/>
      </c>
      <c r="F59771" s="13"/>
      <c r="G59771" s="13"/>
      <c r="H59771" s="13"/>
      <c r="I59771" s="8" t="str">
        <f t="shared" si="1868"/>
        <v/>
      </c>
      <c r="J59771" s="8" t="str">
        <f t="shared" si="1869"/>
        <v/>
      </c>
    </row>
    <row r="59772" spans="3:10" x14ac:dyDescent="0.25">
      <c r="C59772" t="str">
        <f>IF(B59772&lt;&gt;"",VLOOKUP(B59772,cmc_ids[#All],2,FALSE), "")</f>
        <v/>
      </c>
      <c r="F59772" s="13"/>
      <c r="G59772" s="13"/>
      <c r="H59772" s="13"/>
      <c r="I59772" s="8" t="str">
        <f t="shared" si="1868"/>
        <v/>
      </c>
      <c r="J59772" s="8" t="str">
        <f t="shared" si="1869"/>
        <v/>
      </c>
    </row>
    <row r="59773" spans="3:10" x14ac:dyDescent="0.25">
      <c r="C59773" t="str">
        <f>IF(B59773&lt;&gt;"",VLOOKUP(B59773,cmc_ids[#All],2,FALSE), "")</f>
        <v/>
      </c>
      <c r="F59773" s="13"/>
      <c r="G59773" s="13"/>
      <c r="H59773" s="13"/>
      <c r="I59773" s="8" t="str">
        <f t="shared" si="1868"/>
        <v/>
      </c>
      <c r="J59773" s="8" t="str">
        <f t="shared" si="1869"/>
        <v/>
      </c>
    </row>
    <row r="59774" spans="3:10" x14ac:dyDescent="0.25">
      <c r="C59774" t="str">
        <f>IF(B59774&lt;&gt;"",VLOOKUP(B59774,cmc_ids[#All],2,FALSE), "")</f>
        <v/>
      </c>
      <c r="F59774" s="13"/>
      <c r="G59774" s="13"/>
      <c r="H59774" s="13"/>
      <c r="I59774" s="8" t="str">
        <f t="shared" si="1868"/>
        <v/>
      </c>
      <c r="J59774" s="8" t="str">
        <f t="shared" si="1869"/>
        <v/>
      </c>
    </row>
    <row r="59775" spans="3:10" x14ac:dyDescent="0.25">
      <c r="C59775" t="str">
        <f>IF(B59775&lt;&gt;"",VLOOKUP(B59775,cmc_ids[#All],2,FALSE), "")</f>
        <v/>
      </c>
      <c r="F59775" s="13"/>
      <c r="G59775" s="13"/>
      <c r="H59775" s="13"/>
      <c r="I59775" s="8" t="str">
        <f t="shared" si="1868"/>
        <v/>
      </c>
      <c r="J59775" s="8" t="str">
        <f t="shared" si="1869"/>
        <v/>
      </c>
    </row>
    <row r="59776" spans="3:10" x14ac:dyDescent="0.25">
      <c r="C59776" t="str">
        <f>IF(B59776&lt;&gt;"",VLOOKUP(B59776,cmc_ids[#All],2,FALSE), "")</f>
        <v/>
      </c>
      <c r="F59776" s="13"/>
      <c r="G59776" s="13"/>
      <c r="H59776" s="13"/>
      <c r="I59776" s="8" t="str">
        <f t="shared" si="1868"/>
        <v/>
      </c>
      <c r="J59776" s="8" t="str">
        <f t="shared" si="1869"/>
        <v/>
      </c>
    </row>
    <row r="59777" spans="3:10" x14ac:dyDescent="0.25">
      <c r="C59777" t="str">
        <f>IF(B59777&lt;&gt;"",VLOOKUP(B59777,cmc_ids[#All],2,FALSE), "")</f>
        <v/>
      </c>
      <c r="F59777" s="13"/>
      <c r="G59777" s="13"/>
      <c r="H59777" s="13"/>
      <c r="I59777" s="8" t="str">
        <f t="shared" si="1868"/>
        <v/>
      </c>
      <c r="J59777" s="8" t="str">
        <f t="shared" si="1869"/>
        <v/>
      </c>
    </row>
    <row r="59778" spans="3:10" x14ac:dyDescent="0.25">
      <c r="C59778" t="str">
        <f>IF(B59778&lt;&gt;"",VLOOKUP(B59778,cmc_ids[#All],2,FALSE), "")</f>
        <v/>
      </c>
      <c r="F59778" s="13"/>
      <c r="G59778" s="13"/>
      <c r="H59778" s="13"/>
      <c r="I59778" s="8" t="str">
        <f t="shared" si="1868"/>
        <v/>
      </c>
      <c r="J59778" s="8" t="str">
        <f t="shared" si="1869"/>
        <v/>
      </c>
    </row>
    <row r="59779" spans="3:10" x14ac:dyDescent="0.25">
      <c r="C59779" t="str">
        <f>IF(B59779&lt;&gt;"",VLOOKUP(B59779,cmc_ids[#All],2,FALSE), "")</f>
        <v/>
      </c>
      <c r="F59779" s="13"/>
      <c r="G59779" s="13"/>
      <c r="H59779" s="13"/>
      <c r="I59779" s="8" t="str">
        <f t="shared" si="1868"/>
        <v/>
      </c>
      <c r="J59779" s="8" t="str">
        <f t="shared" si="1869"/>
        <v/>
      </c>
    </row>
    <row r="59780" spans="3:10" x14ac:dyDescent="0.25">
      <c r="C59780" t="str">
        <f>IF(B59780&lt;&gt;"",VLOOKUP(B59780,cmc_ids[#All],2,FALSE), "")</f>
        <v/>
      </c>
      <c r="F59780" s="13"/>
      <c r="G59780" s="13"/>
      <c r="H59780" s="13"/>
      <c r="I59780" s="8" t="str">
        <f t="shared" si="1868"/>
        <v/>
      </c>
      <c r="J59780" s="8" t="str">
        <f t="shared" si="1869"/>
        <v/>
      </c>
    </row>
    <row r="59781" spans="3:10" x14ac:dyDescent="0.25">
      <c r="C59781" t="str">
        <f>IF(B59781&lt;&gt;"",VLOOKUP(B59781,cmc_ids[#All],2,FALSE), "")</f>
        <v/>
      </c>
      <c r="F59781" s="13"/>
      <c r="G59781" s="13"/>
      <c r="H59781" s="13"/>
      <c r="I59781" s="8" t="str">
        <f t="shared" si="1868"/>
        <v/>
      </c>
      <c r="J59781" s="8" t="str">
        <f t="shared" si="1869"/>
        <v/>
      </c>
    </row>
    <row r="59782" spans="3:10" x14ac:dyDescent="0.25">
      <c r="C59782" t="str">
        <f>IF(B59782&lt;&gt;"",VLOOKUP(B59782,cmc_ids[#All],2,FALSE), "")</f>
        <v/>
      </c>
      <c r="F59782" s="13"/>
      <c r="G59782" s="13"/>
      <c r="H59782" s="13"/>
      <c r="I59782" s="8" t="str">
        <f t="shared" si="1868"/>
        <v/>
      </c>
      <c r="J59782" s="8" t="str">
        <f t="shared" si="1869"/>
        <v/>
      </c>
    </row>
    <row r="59783" spans="3:10" x14ac:dyDescent="0.25">
      <c r="C59783" t="str">
        <f>IF(B59783&lt;&gt;"",VLOOKUP(B59783,cmc_ids[#All],2,FALSE), "")</f>
        <v/>
      </c>
      <c r="F59783" s="13"/>
      <c r="G59783" s="13"/>
      <c r="H59783" s="13"/>
      <c r="I59783" s="8" t="str">
        <f t="shared" si="1868"/>
        <v/>
      </c>
      <c r="J59783" s="8" t="str">
        <f t="shared" si="1869"/>
        <v/>
      </c>
    </row>
    <row r="59784" spans="3:10" x14ac:dyDescent="0.25">
      <c r="C59784" t="str">
        <f>IF(B59784&lt;&gt;"",VLOOKUP(B59784,cmc_ids[#All],2,FALSE), "")</f>
        <v/>
      </c>
      <c r="F59784" s="13"/>
      <c r="G59784" s="13"/>
      <c r="H59784" s="13"/>
      <c r="I59784" s="8" t="str">
        <f t="shared" si="1868"/>
        <v/>
      </c>
      <c r="J59784" s="8" t="str">
        <f t="shared" si="1869"/>
        <v/>
      </c>
    </row>
    <row r="59785" spans="3:10" x14ac:dyDescent="0.25">
      <c r="C59785" t="str">
        <f>IF(B59785&lt;&gt;"",VLOOKUP(B59785,cmc_ids[#All],2,FALSE), "")</f>
        <v/>
      </c>
      <c r="F59785" s="13"/>
      <c r="G59785" s="13"/>
      <c r="H59785" s="13"/>
      <c r="I59785" s="8" t="str">
        <f t="shared" ref="I59785:I59848" si="1870">IF($H59785=0, "", F59785/H59785)</f>
        <v/>
      </c>
      <c r="J59785" s="8" t="str">
        <f t="shared" ref="J59785:J59848" si="1871">IF($H59785=0, "", G59785/H59785)</f>
        <v/>
      </c>
    </row>
    <row r="59786" spans="3:10" x14ac:dyDescent="0.25">
      <c r="C59786" t="str">
        <f>IF(B59786&lt;&gt;"",VLOOKUP(B59786,cmc_ids[#All],2,FALSE), "")</f>
        <v/>
      </c>
      <c r="F59786" s="13"/>
      <c r="G59786" s="13"/>
      <c r="H59786" s="13"/>
      <c r="I59786" s="8" t="str">
        <f t="shared" si="1870"/>
        <v/>
      </c>
      <c r="J59786" s="8" t="str">
        <f t="shared" si="1871"/>
        <v/>
      </c>
    </row>
    <row r="59787" spans="3:10" x14ac:dyDescent="0.25">
      <c r="C59787" t="str">
        <f>IF(B59787&lt;&gt;"",VLOOKUP(B59787,cmc_ids[#All],2,FALSE), "")</f>
        <v/>
      </c>
      <c r="F59787" s="13"/>
      <c r="G59787" s="13"/>
      <c r="H59787" s="13"/>
      <c r="I59787" s="8" t="str">
        <f t="shared" si="1870"/>
        <v/>
      </c>
      <c r="J59787" s="8" t="str">
        <f t="shared" si="1871"/>
        <v/>
      </c>
    </row>
    <row r="59788" spans="3:10" x14ac:dyDescent="0.25">
      <c r="C59788" t="str">
        <f>IF(B59788&lt;&gt;"",VLOOKUP(B59788,cmc_ids[#All],2,FALSE), "")</f>
        <v/>
      </c>
      <c r="F59788" s="13"/>
      <c r="G59788" s="13"/>
      <c r="H59788" s="13"/>
      <c r="I59788" s="8" t="str">
        <f t="shared" si="1870"/>
        <v/>
      </c>
      <c r="J59788" s="8" t="str">
        <f t="shared" si="1871"/>
        <v/>
      </c>
    </row>
    <row r="59789" spans="3:10" x14ac:dyDescent="0.25">
      <c r="C59789" t="str">
        <f>IF(B59789&lt;&gt;"",VLOOKUP(B59789,cmc_ids[#All],2,FALSE), "")</f>
        <v/>
      </c>
      <c r="F59789" s="13"/>
      <c r="G59789" s="13"/>
      <c r="H59789" s="13"/>
      <c r="I59789" s="8" t="str">
        <f t="shared" si="1870"/>
        <v/>
      </c>
      <c r="J59789" s="8" t="str">
        <f t="shared" si="1871"/>
        <v/>
      </c>
    </row>
    <row r="59790" spans="3:10" x14ac:dyDescent="0.25">
      <c r="C59790" t="str">
        <f>IF(B59790&lt;&gt;"",VLOOKUP(B59790,cmc_ids[#All],2,FALSE), "")</f>
        <v/>
      </c>
      <c r="F59790" s="13"/>
      <c r="G59790" s="13"/>
      <c r="H59790" s="13"/>
      <c r="I59790" s="8" t="str">
        <f t="shared" si="1870"/>
        <v/>
      </c>
      <c r="J59790" s="8" t="str">
        <f t="shared" si="1871"/>
        <v/>
      </c>
    </row>
    <row r="59791" spans="3:10" x14ac:dyDescent="0.25">
      <c r="C59791" t="str">
        <f>IF(B59791&lt;&gt;"",VLOOKUP(B59791,cmc_ids[#All],2,FALSE), "")</f>
        <v/>
      </c>
      <c r="F59791" s="13"/>
      <c r="G59791" s="13"/>
      <c r="H59791" s="13"/>
      <c r="I59791" s="8" t="str">
        <f t="shared" si="1870"/>
        <v/>
      </c>
      <c r="J59791" s="8" t="str">
        <f t="shared" si="1871"/>
        <v/>
      </c>
    </row>
    <row r="59792" spans="3:10" x14ac:dyDescent="0.25">
      <c r="C59792" t="str">
        <f>IF(B59792&lt;&gt;"",VLOOKUP(B59792,cmc_ids[#All],2,FALSE), "")</f>
        <v/>
      </c>
      <c r="F59792" s="13"/>
      <c r="G59792" s="13"/>
      <c r="H59792" s="13"/>
      <c r="I59792" s="8" t="str">
        <f t="shared" si="1870"/>
        <v/>
      </c>
      <c r="J59792" s="8" t="str">
        <f t="shared" si="1871"/>
        <v/>
      </c>
    </row>
    <row r="59793" spans="3:10" x14ac:dyDescent="0.25">
      <c r="C59793" t="str">
        <f>IF(B59793&lt;&gt;"",VLOOKUP(B59793,cmc_ids[#All],2,FALSE), "")</f>
        <v/>
      </c>
      <c r="F59793" s="13"/>
      <c r="G59793" s="13"/>
      <c r="H59793" s="13"/>
      <c r="I59793" s="8" t="str">
        <f t="shared" si="1870"/>
        <v/>
      </c>
      <c r="J59793" s="8" t="str">
        <f t="shared" si="1871"/>
        <v/>
      </c>
    </row>
    <row r="59794" spans="3:10" x14ac:dyDescent="0.25">
      <c r="C59794" t="str">
        <f>IF(B59794&lt;&gt;"",VLOOKUP(B59794,cmc_ids[#All],2,FALSE), "")</f>
        <v/>
      </c>
      <c r="F59794" s="13"/>
      <c r="G59794" s="13"/>
      <c r="H59794" s="13"/>
      <c r="I59794" s="8" t="str">
        <f t="shared" si="1870"/>
        <v/>
      </c>
      <c r="J59794" s="8" t="str">
        <f t="shared" si="1871"/>
        <v/>
      </c>
    </row>
    <row r="59795" spans="3:10" x14ac:dyDescent="0.25">
      <c r="C59795" t="str">
        <f>IF(B59795&lt;&gt;"",VLOOKUP(B59795,cmc_ids[#All],2,FALSE), "")</f>
        <v/>
      </c>
      <c r="F59795" s="13"/>
      <c r="G59795" s="13"/>
      <c r="H59795" s="13"/>
      <c r="I59795" s="8" t="str">
        <f t="shared" si="1870"/>
        <v/>
      </c>
      <c r="J59795" s="8" t="str">
        <f t="shared" si="1871"/>
        <v/>
      </c>
    </row>
    <row r="59796" spans="3:10" x14ac:dyDescent="0.25">
      <c r="C59796" t="str">
        <f>IF(B59796&lt;&gt;"",VLOOKUP(B59796,cmc_ids[#All],2,FALSE), "")</f>
        <v/>
      </c>
      <c r="F59796" s="13"/>
      <c r="G59796" s="13"/>
      <c r="H59796" s="13"/>
      <c r="I59796" s="8" t="str">
        <f t="shared" si="1870"/>
        <v/>
      </c>
      <c r="J59796" s="8" t="str">
        <f t="shared" si="1871"/>
        <v/>
      </c>
    </row>
    <row r="59797" spans="3:10" x14ac:dyDescent="0.25">
      <c r="C59797" t="str">
        <f>IF(B59797&lt;&gt;"",VLOOKUP(B59797,cmc_ids[#All],2,FALSE), "")</f>
        <v/>
      </c>
      <c r="F59797" s="13"/>
      <c r="G59797" s="13"/>
      <c r="H59797" s="13"/>
      <c r="I59797" s="8" t="str">
        <f t="shared" si="1870"/>
        <v/>
      </c>
      <c r="J59797" s="8" t="str">
        <f t="shared" si="1871"/>
        <v/>
      </c>
    </row>
    <row r="59798" spans="3:10" x14ac:dyDescent="0.25">
      <c r="C59798" t="str">
        <f>IF(B59798&lt;&gt;"",VLOOKUP(B59798,cmc_ids[#All],2,FALSE), "")</f>
        <v/>
      </c>
      <c r="F59798" s="13"/>
      <c r="G59798" s="13"/>
      <c r="H59798" s="13"/>
      <c r="I59798" s="8" t="str">
        <f t="shared" si="1870"/>
        <v/>
      </c>
      <c r="J59798" s="8" t="str">
        <f t="shared" si="1871"/>
        <v/>
      </c>
    </row>
    <row r="59799" spans="3:10" x14ac:dyDescent="0.25">
      <c r="C59799" t="str">
        <f>IF(B59799&lt;&gt;"",VLOOKUP(B59799,cmc_ids[#All],2,FALSE), "")</f>
        <v/>
      </c>
      <c r="F59799" s="13"/>
      <c r="G59799" s="13"/>
      <c r="H59799" s="13"/>
      <c r="I59799" s="8" t="str">
        <f t="shared" si="1870"/>
        <v/>
      </c>
      <c r="J59799" s="8" t="str">
        <f t="shared" si="1871"/>
        <v/>
      </c>
    </row>
    <row r="59800" spans="3:10" x14ac:dyDescent="0.25">
      <c r="C59800" t="str">
        <f>IF(B59800&lt;&gt;"",VLOOKUP(B59800,cmc_ids[#All],2,FALSE), "")</f>
        <v/>
      </c>
      <c r="F59800" s="13"/>
      <c r="G59800" s="13"/>
      <c r="H59800" s="13"/>
      <c r="I59800" s="8" t="str">
        <f t="shared" si="1870"/>
        <v/>
      </c>
      <c r="J59800" s="8" t="str">
        <f t="shared" si="1871"/>
        <v/>
      </c>
    </row>
    <row r="59801" spans="3:10" x14ac:dyDescent="0.25">
      <c r="C59801" t="str">
        <f>IF(B59801&lt;&gt;"",VLOOKUP(B59801,cmc_ids[#All],2,FALSE), "")</f>
        <v/>
      </c>
      <c r="F59801" s="13"/>
      <c r="G59801" s="13"/>
      <c r="H59801" s="13"/>
      <c r="I59801" s="8" t="str">
        <f t="shared" si="1870"/>
        <v/>
      </c>
      <c r="J59801" s="8" t="str">
        <f t="shared" si="1871"/>
        <v/>
      </c>
    </row>
    <row r="59802" spans="3:10" x14ac:dyDescent="0.25">
      <c r="C59802" t="str">
        <f>IF(B59802&lt;&gt;"",VLOOKUP(B59802,cmc_ids[#All],2,FALSE), "")</f>
        <v/>
      </c>
      <c r="F59802" s="13"/>
      <c r="G59802" s="13"/>
      <c r="H59802" s="13"/>
      <c r="I59802" s="8" t="str">
        <f t="shared" si="1870"/>
        <v/>
      </c>
      <c r="J59802" s="8" t="str">
        <f t="shared" si="1871"/>
        <v/>
      </c>
    </row>
    <row r="59803" spans="3:10" x14ac:dyDescent="0.25">
      <c r="C59803" t="str">
        <f>IF(B59803&lt;&gt;"",VLOOKUP(B59803,cmc_ids[#All],2,FALSE), "")</f>
        <v/>
      </c>
      <c r="F59803" s="13"/>
      <c r="G59803" s="13"/>
      <c r="H59803" s="13"/>
      <c r="I59803" s="8" t="str">
        <f t="shared" si="1870"/>
        <v/>
      </c>
      <c r="J59803" s="8" t="str">
        <f t="shared" si="1871"/>
        <v/>
      </c>
    </row>
    <row r="59804" spans="3:10" x14ac:dyDescent="0.25">
      <c r="C59804" t="str">
        <f>IF(B59804&lt;&gt;"",VLOOKUP(B59804,cmc_ids[#All],2,FALSE), "")</f>
        <v/>
      </c>
      <c r="F59804" s="13"/>
      <c r="G59804" s="13"/>
      <c r="H59804" s="13"/>
      <c r="I59804" s="8" t="str">
        <f t="shared" si="1870"/>
        <v/>
      </c>
      <c r="J59804" s="8" t="str">
        <f t="shared" si="1871"/>
        <v/>
      </c>
    </row>
    <row r="59805" spans="3:10" x14ac:dyDescent="0.25">
      <c r="C59805" t="str">
        <f>IF(B59805&lt;&gt;"",VLOOKUP(B59805,cmc_ids[#All],2,FALSE), "")</f>
        <v/>
      </c>
      <c r="F59805" s="13"/>
      <c r="G59805" s="13"/>
      <c r="H59805" s="13"/>
      <c r="I59805" s="8" t="str">
        <f t="shared" si="1870"/>
        <v/>
      </c>
      <c r="J59805" s="8" t="str">
        <f t="shared" si="1871"/>
        <v/>
      </c>
    </row>
    <row r="59806" spans="3:10" x14ac:dyDescent="0.25">
      <c r="C59806" t="str">
        <f>IF(B59806&lt;&gt;"",VLOOKUP(B59806,cmc_ids[#All],2,FALSE), "")</f>
        <v/>
      </c>
      <c r="F59806" s="13"/>
      <c r="G59806" s="13"/>
      <c r="H59806" s="13"/>
      <c r="I59806" s="8" t="str">
        <f t="shared" si="1870"/>
        <v/>
      </c>
      <c r="J59806" s="8" t="str">
        <f t="shared" si="1871"/>
        <v/>
      </c>
    </row>
    <row r="59807" spans="3:10" x14ac:dyDescent="0.25">
      <c r="C59807" t="str">
        <f>IF(B59807&lt;&gt;"",VLOOKUP(B59807,cmc_ids[#All],2,FALSE), "")</f>
        <v/>
      </c>
      <c r="F59807" s="13"/>
      <c r="G59807" s="13"/>
      <c r="H59807" s="13"/>
      <c r="I59807" s="8" t="str">
        <f t="shared" si="1870"/>
        <v/>
      </c>
      <c r="J59807" s="8" t="str">
        <f t="shared" si="1871"/>
        <v/>
      </c>
    </row>
    <row r="59808" spans="3:10" x14ac:dyDescent="0.25">
      <c r="C59808" t="str">
        <f>IF(B59808&lt;&gt;"",VLOOKUP(B59808,cmc_ids[#All],2,FALSE), "")</f>
        <v/>
      </c>
      <c r="F59808" s="13"/>
      <c r="G59808" s="13"/>
      <c r="H59808" s="13"/>
      <c r="I59808" s="8" t="str">
        <f t="shared" si="1870"/>
        <v/>
      </c>
      <c r="J59808" s="8" t="str">
        <f t="shared" si="1871"/>
        <v/>
      </c>
    </row>
    <row r="59809" spans="3:10" x14ac:dyDescent="0.25">
      <c r="C59809" t="str">
        <f>IF(B59809&lt;&gt;"",VLOOKUP(B59809,cmc_ids[#All],2,FALSE), "")</f>
        <v/>
      </c>
      <c r="F59809" s="13"/>
      <c r="G59809" s="13"/>
      <c r="H59809" s="13"/>
      <c r="I59809" s="8" t="str">
        <f t="shared" si="1870"/>
        <v/>
      </c>
      <c r="J59809" s="8" t="str">
        <f t="shared" si="1871"/>
        <v/>
      </c>
    </row>
    <row r="59810" spans="3:10" x14ac:dyDescent="0.25">
      <c r="C59810" t="str">
        <f>IF(B59810&lt;&gt;"",VLOOKUP(B59810,cmc_ids[#All],2,FALSE), "")</f>
        <v/>
      </c>
      <c r="F59810" s="13"/>
      <c r="G59810" s="13"/>
      <c r="H59810" s="13"/>
      <c r="I59810" s="8" t="str">
        <f t="shared" si="1870"/>
        <v/>
      </c>
      <c r="J59810" s="8" t="str">
        <f t="shared" si="1871"/>
        <v/>
      </c>
    </row>
    <row r="59811" spans="3:10" x14ac:dyDescent="0.25">
      <c r="C59811" t="str">
        <f>IF(B59811&lt;&gt;"",VLOOKUP(B59811,cmc_ids[#All],2,FALSE), "")</f>
        <v/>
      </c>
      <c r="F59811" s="13"/>
      <c r="G59811" s="13"/>
      <c r="H59811" s="13"/>
      <c r="I59811" s="8" t="str">
        <f t="shared" si="1870"/>
        <v/>
      </c>
      <c r="J59811" s="8" t="str">
        <f t="shared" si="1871"/>
        <v/>
      </c>
    </row>
    <row r="59812" spans="3:10" x14ac:dyDescent="0.25">
      <c r="C59812" t="str">
        <f>IF(B59812&lt;&gt;"",VLOOKUP(B59812,cmc_ids[#All],2,FALSE), "")</f>
        <v/>
      </c>
      <c r="F59812" s="13"/>
      <c r="G59812" s="13"/>
      <c r="H59812" s="13"/>
      <c r="I59812" s="8" t="str">
        <f t="shared" si="1870"/>
        <v/>
      </c>
      <c r="J59812" s="8" t="str">
        <f t="shared" si="1871"/>
        <v/>
      </c>
    </row>
    <row r="59813" spans="3:10" x14ac:dyDescent="0.25">
      <c r="C59813" t="str">
        <f>IF(B59813&lt;&gt;"",VLOOKUP(B59813,cmc_ids[#All],2,FALSE), "")</f>
        <v/>
      </c>
      <c r="F59813" s="13"/>
      <c r="G59813" s="13"/>
      <c r="H59813" s="13"/>
      <c r="I59813" s="8" t="str">
        <f t="shared" si="1870"/>
        <v/>
      </c>
      <c r="J59813" s="8" t="str">
        <f t="shared" si="1871"/>
        <v/>
      </c>
    </row>
    <row r="59814" spans="3:10" x14ac:dyDescent="0.25">
      <c r="C59814" t="str">
        <f>IF(B59814&lt;&gt;"",VLOOKUP(B59814,cmc_ids[#All],2,FALSE), "")</f>
        <v/>
      </c>
      <c r="F59814" s="13"/>
      <c r="G59814" s="13"/>
      <c r="H59814" s="13"/>
      <c r="I59814" s="8" t="str">
        <f t="shared" si="1870"/>
        <v/>
      </c>
      <c r="J59814" s="8" t="str">
        <f t="shared" si="1871"/>
        <v/>
      </c>
    </row>
    <row r="59815" spans="3:10" x14ac:dyDescent="0.25">
      <c r="C59815" t="str">
        <f>IF(B59815&lt;&gt;"",VLOOKUP(B59815,cmc_ids[#All],2,FALSE), "")</f>
        <v/>
      </c>
      <c r="F59815" s="13"/>
      <c r="G59815" s="13"/>
      <c r="H59815" s="13"/>
      <c r="I59815" s="8" t="str">
        <f t="shared" si="1870"/>
        <v/>
      </c>
      <c r="J59815" s="8" t="str">
        <f t="shared" si="1871"/>
        <v/>
      </c>
    </row>
    <row r="59816" spans="3:10" x14ac:dyDescent="0.25">
      <c r="C59816" t="str">
        <f>IF(B59816&lt;&gt;"",VLOOKUP(B59816,cmc_ids[#All],2,FALSE), "")</f>
        <v/>
      </c>
      <c r="F59816" s="13"/>
      <c r="G59816" s="13"/>
      <c r="H59816" s="13"/>
      <c r="I59816" s="8" t="str">
        <f t="shared" si="1870"/>
        <v/>
      </c>
      <c r="J59816" s="8" t="str">
        <f t="shared" si="1871"/>
        <v/>
      </c>
    </row>
    <row r="59817" spans="3:10" x14ac:dyDescent="0.25">
      <c r="C59817" t="str">
        <f>IF(B59817&lt;&gt;"",VLOOKUP(B59817,cmc_ids[#All],2,FALSE), "")</f>
        <v/>
      </c>
      <c r="F59817" s="13"/>
      <c r="G59817" s="13"/>
      <c r="H59817" s="13"/>
      <c r="I59817" s="8" t="str">
        <f t="shared" si="1870"/>
        <v/>
      </c>
      <c r="J59817" s="8" t="str">
        <f t="shared" si="1871"/>
        <v/>
      </c>
    </row>
    <row r="59818" spans="3:10" x14ac:dyDescent="0.25">
      <c r="C59818" t="str">
        <f>IF(B59818&lt;&gt;"",VLOOKUP(B59818,cmc_ids[#All],2,FALSE), "")</f>
        <v/>
      </c>
      <c r="F59818" s="13"/>
      <c r="G59818" s="13"/>
      <c r="H59818" s="13"/>
      <c r="I59818" s="8" t="str">
        <f t="shared" si="1870"/>
        <v/>
      </c>
      <c r="J59818" s="8" t="str">
        <f t="shared" si="1871"/>
        <v/>
      </c>
    </row>
    <row r="59819" spans="3:10" x14ac:dyDescent="0.25">
      <c r="C59819" t="str">
        <f>IF(B59819&lt;&gt;"",VLOOKUP(B59819,cmc_ids[#All],2,FALSE), "")</f>
        <v/>
      </c>
      <c r="F59819" s="13"/>
      <c r="G59819" s="13"/>
      <c r="H59819" s="13"/>
      <c r="I59819" s="8" t="str">
        <f t="shared" si="1870"/>
        <v/>
      </c>
      <c r="J59819" s="8" t="str">
        <f t="shared" si="1871"/>
        <v/>
      </c>
    </row>
    <row r="59820" spans="3:10" x14ac:dyDescent="0.25">
      <c r="C59820" t="str">
        <f>IF(B59820&lt;&gt;"",VLOOKUP(B59820,cmc_ids[#All],2,FALSE), "")</f>
        <v/>
      </c>
      <c r="F59820" s="13"/>
      <c r="G59820" s="13"/>
      <c r="H59820" s="13"/>
      <c r="I59820" s="8" t="str">
        <f t="shared" si="1870"/>
        <v/>
      </c>
      <c r="J59820" s="8" t="str">
        <f t="shared" si="1871"/>
        <v/>
      </c>
    </row>
    <row r="59821" spans="3:10" x14ac:dyDescent="0.25">
      <c r="C59821" t="str">
        <f>IF(B59821&lt;&gt;"",VLOOKUP(B59821,cmc_ids[#All],2,FALSE), "")</f>
        <v/>
      </c>
      <c r="F59821" s="13"/>
      <c r="G59821" s="13"/>
      <c r="H59821" s="13"/>
      <c r="I59821" s="8" t="str">
        <f t="shared" si="1870"/>
        <v/>
      </c>
      <c r="J59821" s="8" t="str">
        <f t="shared" si="1871"/>
        <v/>
      </c>
    </row>
    <row r="59822" spans="3:10" x14ac:dyDescent="0.25">
      <c r="C59822" t="str">
        <f>IF(B59822&lt;&gt;"",VLOOKUP(B59822,cmc_ids[#All],2,FALSE), "")</f>
        <v/>
      </c>
      <c r="F59822" s="13"/>
      <c r="G59822" s="13"/>
      <c r="H59822" s="13"/>
      <c r="I59822" s="8" t="str">
        <f t="shared" si="1870"/>
        <v/>
      </c>
      <c r="J59822" s="8" t="str">
        <f t="shared" si="1871"/>
        <v/>
      </c>
    </row>
    <row r="59823" spans="3:10" x14ac:dyDescent="0.25">
      <c r="C59823" t="str">
        <f>IF(B59823&lt;&gt;"",VLOOKUP(B59823,cmc_ids[#All],2,FALSE), "")</f>
        <v/>
      </c>
      <c r="F59823" s="13"/>
      <c r="G59823" s="13"/>
      <c r="H59823" s="13"/>
      <c r="I59823" s="8" t="str">
        <f t="shared" si="1870"/>
        <v/>
      </c>
      <c r="J59823" s="8" t="str">
        <f t="shared" si="1871"/>
        <v/>
      </c>
    </row>
    <row r="59824" spans="3:10" x14ac:dyDescent="0.25">
      <c r="C59824" t="str">
        <f>IF(B59824&lt;&gt;"",VLOOKUP(B59824,cmc_ids[#All],2,FALSE), "")</f>
        <v/>
      </c>
      <c r="F59824" s="13"/>
      <c r="G59824" s="13"/>
      <c r="H59824" s="13"/>
      <c r="I59824" s="8" t="str">
        <f t="shared" si="1870"/>
        <v/>
      </c>
      <c r="J59824" s="8" t="str">
        <f t="shared" si="1871"/>
        <v/>
      </c>
    </row>
    <row r="59825" spans="3:10" x14ac:dyDescent="0.25">
      <c r="C59825" t="str">
        <f>IF(B59825&lt;&gt;"",VLOOKUP(B59825,cmc_ids[#All],2,FALSE), "")</f>
        <v/>
      </c>
      <c r="F59825" s="13"/>
      <c r="G59825" s="13"/>
      <c r="H59825" s="13"/>
      <c r="I59825" s="8" t="str">
        <f t="shared" si="1870"/>
        <v/>
      </c>
      <c r="J59825" s="8" t="str">
        <f t="shared" si="1871"/>
        <v/>
      </c>
    </row>
    <row r="59826" spans="3:10" x14ac:dyDescent="0.25">
      <c r="C59826" t="str">
        <f>IF(B59826&lt;&gt;"",VLOOKUP(B59826,cmc_ids[#All],2,FALSE), "")</f>
        <v/>
      </c>
      <c r="F59826" s="13"/>
      <c r="G59826" s="13"/>
      <c r="H59826" s="13"/>
      <c r="I59826" s="8" t="str">
        <f t="shared" si="1870"/>
        <v/>
      </c>
      <c r="J59826" s="8" t="str">
        <f t="shared" si="1871"/>
        <v/>
      </c>
    </row>
    <row r="59827" spans="3:10" x14ac:dyDescent="0.25">
      <c r="C59827" t="str">
        <f>IF(B59827&lt;&gt;"",VLOOKUP(B59827,cmc_ids[#All],2,FALSE), "")</f>
        <v/>
      </c>
      <c r="F59827" s="13"/>
      <c r="G59827" s="13"/>
      <c r="H59827" s="13"/>
      <c r="I59827" s="8" t="str">
        <f t="shared" si="1870"/>
        <v/>
      </c>
      <c r="J59827" s="8" t="str">
        <f t="shared" si="1871"/>
        <v/>
      </c>
    </row>
    <row r="59828" spans="3:10" x14ac:dyDescent="0.25">
      <c r="C59828" t="str">
        <f>IF(B59828&lt;&gt;"",VLOOKUP(B59828,cmc_ids[#All],2,FALSE), "")</f>
        <v/>
      </c>
      <c r="F59828" s="13"/>
      <c r="G59828" s="13"/>
      <c r="H59828" s="13"/>
      <c r="I59828" s="8" t="str">
        <f t="shared" si="1870"/>
        <v/>
      </c>
      <c r="J59828" s="8" t="str">
        <f t="shared" si="1871"/>
        <v/>
      </c>
    </row>
    <row r="59829" spans="3:10" x14ac:dyDescent="0.25">
      <c r="C59829" t="str">
        <f>IF(B59829&lt;&gt;"",VLOOKUP(B59829,cmc_ids[#All],2,FALSE), "")</f>
        <v/>
      </c>
      <c r="F59829" s="13"/>
      <c r="G59829" s="13"/>
      <c r="H59829" s="13"/>
      <c r="I59829" s="8" t="str">
        <f t="shared" si="1870"/>
        <v/>
      </c>
      <c r="J59829" s="8" t="str">
        <f t="shared" si="1871"/>
        <v/>
      </c>
    </row>
    <row r="59830" spans="3:10" x14ac:dyDescent="0.25">
      <c r="C59830" t="str">
        <f>IF(B59830&lt;&gt;"",VLOOKUP(B59830,cmc_ids[#All],2,FALSE), "")</f>
        <v/>
      </c>
      <c r="F59830" s="13"/>
      <c r="G59830" s="13"/>
      <c r="H59830" s="13"/>
      <c r="I59830" s="8" t="str">
        <f t="shared" si="1870"/>
        <v/>
      </c>
      <c r="J59830" s="8" t="str">
        <f t="shared" si="1871"/>
        <v/>
      </c>
    </row>
    <row r="59831" spans="3:10" x14ac:dyDescent="0.25">
      <c r="C59831" t="str">
        <f>IF(B59831&lt;&gt;"",VLOOKUP(B59831,cmc_ids[#All],2,FALSE), "")</f>
        <v/>
      </c>
      <c r="F59831" s="13"/>
      <c r="G59831" s="13"/>
      <c r="H59831" s="13"/>
      <c r="I59831" s="8" t="str">
        <f t="shared" si="1870"/>
        <v/>
      </c>
      <c r="J59831" s="8" t="str">
        <f t="shared" si="1871"/>
        <v/>
      </c>
    </row>
    <row r="59832" spans="3:10" x14ac:dyDescent="0.25">
      <c r="C59832" t="str">
        <f>IF(B59832&lt;&gt;"",VLOOKUP(B59832,cmc_ids[#All],2,FALSE), "")</f>
        <v/>
      </c>
      <c r="F59832" s="13"/>
      <c r="G59832" s="13"/>
      <c r="H59832" s="13"/>
      <c r="I59832" s="8" t="str">
        <f t="shared" si="1870"/>
        <v/>
      </c>
      <c r="J59832" s="8" t="str">
        <f t="shared" si="1871"/>
        <v/>
      </c>
    </row>
    <row r="59833" spans="3:10" x14ac:dyDescent="0.25">
      <c r="C59833" t="str">
        <f>IF(B59833&lt;&gt;"",VLOOKUP(B59833,cmc_ids[#All],2,FALSE), "")</f>
        <v/>
      </c>
      <c r="F59833" s="13"/>
      <c r="G59833" s="13"/>
      <c r="H59833" s="13"/>
      <c r="I59833" s="8" t="str">
        <f t="shared" si="1870"/>
        <v/>
      </c>
      <c r="J59833" s="8" t="str">
        <f t="shared" si="1871"/>
        <v/>
      </c>
    </row>
    <row r="59834" spans="3:10" x14ac:dyDescent="0.25">
      <c r="C59834" t="str">
        <f>IF(B59834&lt;&gt;"",VLOOKUP(B59834,cmc_ids[#All],2,FALSE), "")</f>
        <v/>
      </c>
      <c r="F59834" s="13"/>
      <c r="G59834" s="13"/>
      <c r="H59834" s="13"/>
      <c r="I59834" s="8" t="str">
        <f t="shared" si="1870"/>
        <v/>
      </c>
      <c r="J59834" s="8" t="str">
        <f t="shared" si="1871"/>
        <v/>
      </c>
    </row>
    <row r="59835" spans="3:10" x14ac:dyDescent="0.25">
      <c r="C59835" t="str">
        <f>IF(B59835&lt;&gt;"",VLOOKUP(B59835,cmc_ids[#All],2,FALSE), "")</f>
        <v/>
      </c>
      <c r="F59835" s="13"/>
      <c r="G59835" s="13"/>
      <c r="H59835" s="13"/>
      <c r="I59835" s="8" t="str">
        <f t="shared" si="1870"/>
        <v/>
      </c>
      <c r="J59835" s="8" t="str">
        <f t="shared" si="1871"/>
        <v/>
      </c>
    </row>
    <row r="59836" spans="3:10" x14ac:dyDescent="0.25">
      <c r="C59836" t="str">
        <f>IF(B59836&lt;&gt;"",VLOOKUP(B59836,cmc_ids[#All],2,FALSE), "")</f>
        <v/>
      </c>
      <c r="F59836" s="13"/>
      <c r="G59836" s="13"/>
      <c r="H59836" s="13"/>
      <c r="I59836" s="8" t="str">
        <f t="shared" si="1870"/>
        <v/>
      </c>
      <c r="J59836" s="8" t="str">
        <f t="shared" si="1871"/>
        <v/>
      </c>
    </row>
    <row r="59837" spans="3:10" x14ac:dyDescent="0.25">
      <c r="C59837" t="str">
        <f>IF(B59837&lt;&gt;"",VLOOKUP(B59837,cmc_ids[#All],2,FALSE), "")</f>
        <v/>
      </c>
      <c r="F59837" s="13"/>
      <c r="G59837" s="13"/>
      <c r="H59837" s="13"/>
      <c r="I59837" s="8" t="str">
        <f t="shared" si="1870"/>
        <v/>
      </c>
      <c r="J59837" s="8" t="str">
        <f t="shared" si="1871"/>
        <v/>
      </c>
    </row>
    <row r="59838" spans="3:10" x14ac:dyDescent="0.25">
      <c r="C59838" t="str">
        <f>IF(B59838&lt;&gt;"",VLOOKUP(B59838,cmc_ids[#All],2,FALSE), "")</f>
        <v/>
      </c>
      <c r="F59838" s="13"/>
      <c r="G59838" s="13"/>
      <c r="H59838" s="13"/>
      <c r="I59838" s="8" t="str">
        <f t="shared" si="1870"/>
        <v/>
      </c>
      <c r="J59838" s="8" t="str">
        <f t="shared" si="1871"/>
        <v/>
      </c>
    </row>
    <row r="59839" spans="3:10" x14ac:dyDescent="0.25">
      <c r="C59839" t="str">
        <f>IF(B59839&lt;&gt;"",VLOOKUP(B59839,cmc_ids[#All],2,FALSE), "")</f>
        <v/>
      </c>
      <c r="F59839" s="13"/>
      <c r="G59839" s="13"/>
      <c r="H59839" s="13"/>
      <c r="I59839" s="8" t="str">
        <f t="shared" si="1870"/>
        <v/>
      </c>
      <c r="J59839" s="8" t="str">
        <f t="shared" si="1871"/>
        <v/>
      </c>
    </row>
    <row r="59840" spans="3:10" x14ac:dyDescent="0.25">
      <c r="C59840" t="str">
        <f>IF(B59840&lt;&gt;"",VLOOKUP(B59840,cmc_ids[#All],2,FALSE), "")</f>
        <v/>
      </c>
      <c r="F59840" s="13"/>
      <c r="G59840" s="13"/>
      <c r="H59840" s="13"/>
      <c r="I59840" s="8" t="str">
        <f t="shared" si="1870"/>
        <v/>
      </c>
      <c r="J59840" s="8" t="str">
        <f t="shared" si="1871"/>
        <v/>
      </c>
    </row>
    <row r="59841" spans="3:10" x14ac:dyDescent="0.25">
      <c r="C59841" t="str">
        <f>IF(B59841&lt;&gt;"",VLOOKUP(B59841,cmc_ids[#All],2,FALSE), "")</f>
        <v/>
      </c>
      <c r="F59841" s="13"/>
      <c r="G59841" s="13"/>
      <c r="H59841" s="13"/>
      <c r="I59841" s="8" t="str">
        <f t="shared" si="1870"/>
        <v/>
      </c>
      <c r="J59841" s="8" t="str">
        <f t="shared" si="1871"/>
        <v/>
      </c>
    </row>
    <row r="59842" spans="3:10" x14ac:dyDescent="0.25">
      <c r="C59842" t="str">
        <f>IF(B59842&lt;&gt;"",VLOOKUP(B59842,cmc_ids[#All],2,FALSE), "")</f>
        <v/>
      </c>
      <c r="F59842" s="13"/>
      <c r="G59842" s="13"/>
      <c r="H59842" s="13"/>
      <c r="I59842" s="8" t="str">
        <f t="shared" si="1870"/>
        <v/>
      </c>
      <c r="J59842" s="8" t="str">
        <f t="shared" si="1871"/>
        <v/>
      </c>
    </row>
    <row r="59843" spans="3:10" x14ac:dyDescent="0.25">
      <c r="C59843" t="str">
        <f>IF(B59843&lt;&gt;"",VLOOKUP(B59843,cmc_ids[#All],2,FALSE), "")</f>
        <v/>
      </c>
      <c r="F59843" s="13"/>
      <c r="G59843" s="13"/>
      <c r="H59843" s="13"/>
      <c r="I59843" s="8" t="str">
        <f t="shared" si="1870"/>
        <v/>
      </c>
      <c r="J59843" s="8" t="str">
        <f t="shared" si="1871"/>
        <v/>
      </c>
    </row>
    <row r="59844" spans="3:10" x14ac:dyDescent="0.25">
      <c r="C59844" t="str">
        <f>IF(B59844&lt;&gt;"",VLOOKUP(B59844,cmc_ids[#All],2,FALSE), "")</f>
        <v/>
      </c>
      <c r="F59844" s="13"/>
      <c r="G59844" s="13"/>
      <c r="H59844" s="13"/>
      <c r="I59844" s="8" t="str">
        <f t="shared" si="1870"/>
        <v/>
      </c>
      <c r="J59844" s="8" t="str">
        <f t="shared" si="1871"/>
        <v/>
      </c>
    </row>
    <row r="59845" spans="3:10" x14ac:dyDescent="0.25">
      <c r="C59845" t="str">
        <f>IF(B59845&lt;&gt;"",VLOOKUP(B59845,cmc_ids[#All],2,FALSE), "")</f>
        <v/>
      </c>
      <c r="F59845" s="13"/>
      <c r="G59845" s="13"/>
      <c r="H59845" s="13"/>
      <c r="I59845" s="8" t="str">
        <f t="shared" si="1870"/>
        <v/>
      </c>
      <c r="J59845" s="8" t="str">
        <f t="shared" si="1871"/>
        <v/>
      </c>
    </row>
    <row r="59846" spans="3:10" x14ac:dyDescent="0.25">
      <c r="C59846" t="str">
        <f>IF(B59846&lt;&gt;"",VLOOKUP(B59846,cmc_ids[#All],2,FALSE), "")</f>
        <v/>
      </c>
      <c r="F59846" s="13"/>
      <c r="G59846" s="13"/>
      <c r="H59846" s="13"/>
      <c r="I59846" s="8" t="str">
        <f t="shared" si="1870"/>
        <v/>
      </c>
      <c r="J59846" s="8" t="str">
        <f t="shared" si="1871"/>
        <v/>
      </c>
    </row>
    <row r="59847" spans="3:10" x14ac:dyDescent="0.25">
      <c r="C59847" t="str">
        <f>IF(B59847&lt;&gt;"",VLOOKUP(B59847,cmc_ids[#All],2,FALSE), "")</f>
        <v/>
      </c>
      <c r="F59847" s="13"/>
      <c r="G59847" s="13"/>
      <c r="H59847" s="13"/>
      <c r="I59847" s="8" t="str">
        <f t="shared" si="1870"/>
        <v/>
      </c>
      <c r="J59847" s="8" t="str">
        <f t="shared" si="1871"/>
        <v/>
      </c>
    </row>
    <row r="59848" spans="3:10" x14ac:dyDescent="0.25">
      <c r="C59848" t="str">
        <f>IF(B59848&lt;&gt;"",VLOOKUP(B59848,cmc_ids[#All],2,FALSE), "")</f>
        <v/>
      </c>
      <c r="F59848" s="13"/>
      <c r="G59848" s="13"/>
      <c r="H59848" s="13"/>
      <c r="I59848" s="8" t="str">
        <f t="shared" si="1870"/>
        <v/>
      </c>
      <c r="J59848" s="8" t="str">
        <f t="shared" si="1871"/>
        <v/>
      </c>
    </row>
    <row r="59849" spans="3:10" x14ac:dyDescent="0.25">
      <c r="C59849" t="str">
        <f>IF(B59849&lt;&gt;"",VLOOKUP(B59849,cmc_ids[#All],2,FALSE), "")</f>
        <v/>
      </c>
      <c r="F59849" s="13"/>
      <c r="G59849" s="13"/>
      <c r="H59849" s="13"/>
      <c r="I59849" s="8" t="str">
        <f t="shared" ref="I59849:I59912" si="1872">IF($H59849=0, "", F59849/H59849)</f>
        <v/>
      </c>
      <c r="J59849" s="8" t="str">
        <f t="shared" ref="J59849:J59912" si="1873">IF($H59849=0, "", G59849/H59849)</f>
        <v/>
      </c>
    </row>
    <row r="59850" spans="3:10" x14ac:dyDescent="0.25">
      <c r="C59850" t="str">
        <f>IF(B59850&lt;&gt;"",VLOOKUP(B59850,cmc_ids[#All],2,FALSE), "")</f>
        <v/>
      </c>
      <c r="F59850" s="13"/>
      <c r="G59850" s="13"/>
      <c r="H59850" s="13"/>
      <c r="I59850" s="8" t="str">
        <f t="shared" si="1872"/>
        <v/>
      </c>
      <c r="J59850" s="8" t="str">
        <f t="shared" si="1873"/>
        <v/>
      </c>
    </row>
    <row r="59851" spans="3:10" x14ac:dyDescent="0.25">
      <c r="C59851" t="str">
        <f>IF(B59851&lt;&gt;"",VLOOKUP(B59851,cmc_ids[#All],2,FALSE), "")</f>
        <v/>
      </c>
      <c r="F59851" s="13"/>
      <c r="G59851" s="13"/>
      <c r="H59851" s="13"/>
      <c r="I59851" s="8" t="str">
        <f t="shared" si="1872"/>
        <v/>
      </c>
      <c r="J59851" s="8" t="str">
        <f t="shared" si="1873"/>
        <v/>
      </c>
    </row>
    <row r="59852" spans="3:10" x14ac:dyDescent="0.25">
      <c r="C59852" t="str">
        <f>IF(B59852&lt;&gt;"",VLOOKUP(B59852,cmc_ids[#All],2,FALSE), "")</f>
        <v/>
      </c>
      <c r="F59852" s="13"/>
      <c r="G59852" s="13"/>
      <c r="H59852" s="13"/>
      <c r="I59852" s="8" t="str">
        <f t="shared" si="1872"/>
        <v/>
      </c>
      <c r="J59852" s="8" t="str">
        <f t="shared" si="1873"/>
        <v/>
      </c>
    </row>
    <row r="59853" spans="3:10" x14ac:dyDescent="0.25">
      <c r="C59853" t="str">
        <f>IF(B59853&lt;&gt;"",VLOOKUP(B59853,cmc_ids[#All],2,FALSE), "")</f>
        <v/>
      </c>
      <c r="F59853" s="13"/>
      <c r="G59853" s="13"/>
      <c r="H59853" s="13"/>
      <c r="I59853" s="8" t="str">
        <f t="shared" si="1872"/>
        <v/>
      </c>
      <c r="J59853" s="8" t="str">
        <f t="shared" si="1873"/>
        <v/>
      </c>
    </row>
    <row r="59854" spans="3:10" x14ac:dyDescent="0.25">
      <c r="C59854" t="str">
        <f>IF(B59854&lt;&gt;"",VLOOKUP(B59854,cmc_ids[#All],2,FALSE), "")</f>
        <v/>
      </c>
      <c r="F59854" s="13"/>
      <c r="G59854" s="13"/>
      <c r="H59854" s="13"/>
      <c r="I59854" s="8" t="str">
        <f t="shared" si="1872"/>
        <v/>
      </c>
      <c r="J59854" s="8" t="str">
        <f t="shared" si="1873"/>
        <v/>
      </c>
    </row>
    <row r="59855" spans="3:10" x14ac:dyDescent="0.25">
      <c r="C59855" t="str">
        <f>IF(B59855&lt;&gt;"",VLOOKUP(B59855,cmc_ids[#All],2,FALSE), "")</f>
        <v/>
      </c>
      <c r="F59855" s="13"/>
      <c r="G59855" s="13"/>
      <c r="H59855" s="13"/>
      <c r="I59855" s="8" t="str">
        <f t="shared" si="1872"/>
        <v/>
      </c>
      <c r="J59855" s="8" t="str">
        <f t="shared" si="1873"/>
        <v/>
      </c>
    </row>
    <row r="59856" spans="3:10" x14ac:dyDescent="0.25">
      <c r="C59856" t="str">
        <f>IF(B59856&lt;&gt;"",VLOOKUP(B59856,cmc_ids[#All],2,FALSE), "")</f>
        <v/>
      </c>
      <c r="F59856" s="13"/>
      <c r="G59856" s="13"/>
      <c r="H59856" s="13"/>
      <c r="I59856" s="8" t="str">
        <f t="shared" si="1872"/>
        <v/>
      </c>
      <c r="J59856" s="8" t="str">
        <f t="shared" si="1873"/>
        <v/>
      </c>
    </row>
    <row r="59857" spans="3:10" x14ac:dyDescent="0.25">
      <c r="C59857" t="str">
        <f>IF(B59857&lt;&gt;"",VLOOKUP(B59857,cmc_ids[#All],2,FALSE), "")</f>
        <v/>
      </c>
      <c r="F59857" s="13"/>
      <c r="G59857" s="13"/>
      <c r="H59857" s="13"/>
      <c r="I59857" s="8" t="str">
        <f t="shared" si="1872"/>
        <v/>
      </c>
      <c r="J59857" s="8" t="str">
        <f t="shared" si="1873"/>
        <v/>
      </c>
    </row>
    <row r="59858" spans="3:10" x14ac:dyDescent="0.25">
      <c r="C59858" t="str">
        <f>IF(B59858&lt;&gt;"",VLOOKUP(B59858,cmc_ids[#All],2,FALSE), "")</f>
        <v/>
      </c>
      <c r="F59858" s="13"/>
      <c r="G59858" s="13"/>
      <c r="H59858" s="13"/>
      <c r="I59858" s="8" t="str">
        <f t="shared" si="1872"/>
        <v/>
      </c>
      <c r="J59858" s="8" t="str">
        <f t="shared" si="1873"/>
        <v/>
      </c>
    </row>
    <row r="59859" spans="3:10" x14ac:dyDescent="0.25">
      <c r="C59859" t="str">
        <f>IF(B59859&lt;&gt;"",VLOOKUP(B59859,cmc_ids[#All],2,FALSE), "")</f>
        <v/>
      </c>
      <c r="F59859" s="13"/>
      <c r="G59859" s="13"/>
      <c r="H59859" s="13"/>
      <c r="I59859" s="8" t="str">
        <f t="shared" si="1872"/>
        <v/>
      </c>
      <c r="J59859" s="8" t="str">
        <f t="shared" si="1873"/>
        <v/>
      </c>
    </row>
    <row r="59860" spans="3:10" x14ac:dyDescent="0.25">
      <c r="C59860" t="str">
        <f>IF(B59860&lt;&gt;"",VLOOKUP(B59860,cmc_ids[#All],2,FALSE), "")</f>
        <v/>
      </c>
      <c r="F59860" s="13"/>
      <c r="G59860" s="13"/>
      <c r="H59860" s="13"/>
      <c r="I59860" s="8" t="str">
        <f t="shared" si="1872"/>
        <v/>
      </c>
      <c r="J59860" s="8" t="str">
        <f t="shared" si="1873"/>
        <v/>
      </c>
    </row>
    <row r="59861" spans="3:10" x14ac:dyDescent="0.25">
      <c r="C59861" t="str">
        <f>IF(B59861&lt;&gt;"",VLOOKUP(B59861,cmc_ids[#All],2,FALSE), "")</f>
        <v/>
      </c>
      <c r="F59861" s="13"/>
      <c r="G59861" s="13"/>
      <c r="H59861" s="13"/>
      <c r="I59861" s="8" t="str">
        <f t="shared" si="1872"/>
        <v/>
      </c>
      <c r="J59861" s="8" t="str">
        <f t="shared" si="1873"/>
        <v/>
      </c>
    </row>
    <row r="59862" spans="3:10" x14ac:dyDescent="0.25">
      <c r="C59862" t="str">
        <f>IF(B59862&lt;&gt;"",VLOOKUP(B59862,cmc_ids[#All],2,FALSE), "")</f>
        <v/>
      </c>
      <c r="F59862" s="13"/>
      <c r="G59862" s="13"/>
      <c r="H59862" s="13"/>
      <c r="I59862" s="8" t="str">
        <f t="shared" si="1872"/>
        <v/>
      </c>
      <c r="J59862" s="8" t="str">
        <f t="shared" si="1873"/>
        <v/>
      </c>
    </row>
    <row r="59863" spans="3:10" x14ac:dyDescent="0.25">
      <c r="C59863" t="str">
        <f>IF(B59863&lt;&gt;"",VLOOKUP(B59863,cmc_ids[#All],2,FALSE), "")</f>
        <v/>
      </c>
      <c r="F59863" s="13"/>
      <c r="G59863" s="13"/>
      <c r="H59863" s="13"/>
      <c r="I59863" s="8" t="str">
        <f t="shared" si="1872"/>
        <v/>
      </c>
      <c r="J59863" s="8" t="str">
        <f t="shared" si="1873"/>
        <v/>
      </c>
    </row>
    <row r="59864" spans="3:10" x14ac:dyDescent="0.25">
      <c r="C59864" t="str">
        <f>IF(B59864&lt;&gt;"",VLOOKUP(B59864,cmc_ids[#All],2,FALSE), "")</f>
        <v/>
      </c>
      <c r="F59864" s="13"/>
      <c r="G59864" s="13"/>
      <c r="H59864" s="13"/>
      <c r="I59864" s="8" t="str">
        <f t="shared" si="1872"/>
        <v/>
      </c>
      <c r="J59864" s="8" t="str">
        <f t="shared" si="1873"/>
        <v/>
      </c>
    </row>
    <row r="59865" spans="3:10" x14ac:dyDescent="0.25">
      <c r="C59865" t="str">
        <f>IF(B59865&lt;&gt;"",VLOOKUP(B59865,cmc_ids[#All],2,FALSE), "")</f>
        <v/>
      </c>
      <c r="F59865" s="13"/>
      <c r="G59865" s="13"/>
      <c r="H59865" s="13"/>
      <c r="I59865" s="8" t="str">
        <f t="shared" si="1872"/>
        <v/>
      </c>
      <c r="J59865" s="8" t="str">
        <f t="shared" si="1873"/>
        <v/>
      </c>
    </row>
    <row r="59866" spans="3:10" x14ac:dyDescent="0.25">
      <c r="C59866" t="str">
        <f>IF(B59866&lt;&gt;"",VLOOKUP(B59866,cmc_ids[#All],2,FALSE), "")</f>
        <v/>
      </c>
      <c r="F59866" s="13"/>
      <c r="G59866" s="13"/>
      <c r="H59866" s="13"/>
      <c r="I59866" s="8" t="str">
        <f t="shared" si="1872"/>
        <v/>
      </c>
      <c r="J59866" s="8" t="str">
        <f t="shared" si="1873"/>
        <v/>
      </c>
    </row>
    <row r="59867" spans="3:10" x14ac:dyDescent="0.25">
      <c r="C59867" t="str">
        <f>IF(B59867&lt;&gt;"",VLOOKUP(B59867,cmc_ids[#All],2,FALSE), "")</f>
        <v/>
      </c>
      <c r="F59867" s="13"/>
      <c r="G59867" s="13"/>
      <c r="H59867" s="13"/>
      <c r="I59867" s="8" t="str">
        <f t="shared" si="1872"/>
        <v/>
      </c>
      <c r="J59867" s="8" t="str">
        <f t="shared" si="1873"/>
        <v/>
      </c>
    </row>
    <row r="59868" spans="3:10" x14ac:dyDescent="0.25">
      <c r="C59868" t="str">
        <f>IF(B59868&lt;&gt;"",VLOOKUP(B59868,cmc_ids[#All],2,FALSE), "")</f>
        <v/>
      </c>
      <c r="F59868" s="13"/>
      <c r="G59868" s="13"/>
      <c r="H59868" s="13"/>
      <c r="I59868" s="8" t="str">
        <f t="shared" si="1872"/>
        <v/>
      </c>
      <c r="J59868" s="8" t="str">
        <f t="shared" si="1873"/>
        <v/>
      </c>
    </row>
    <row r="59869" spans="3:10" x14ac:dyDescent="0.25">
      <c r="C59869" t="str">
        <f>IF(B59869&lt;&gt;"",VLOOKUP(B59869,cmc_ids[#All],2,FALSE), "")</f>
        <v/>
      </c>
      <c r="F59869" s="13"/>
      <c r="G59869" s="13"/>
      <c r="H59869" s="13"/>
      <c r="I59869" s="8" t="str">
        <f t="shared" si="1872"/>
        <v/>
      </c>
      <c r="J59869" s="8" t="str">
        <f t="shared" si="1873"/>
        <v/>
      </c>
    </row>
    <row r="59870" spans="3:10" x14ac:dyDescent="0.25">
      <c r="C59870" t="str">
        <f>IF(B59870&lt;&gt;"",VLOOKUP(B59870,cmc_ids[#All],2,FALSE), "")</f>
        <v/>
      </c>
      <c r="F59870" s="13"/>
      <c r="G59870" s="13"/>
      <c r="H59870" s="13"/>
      <c r="I59870" s="8" t="str">
        <f t="shared" si="1872"/>
        <v/>
      </c>
      <c r="J59870" s="8" t="str">
        <f t="shared" si="1873"/>
        <v/>
      </c>
    </row>
    <row r="59871" spans="3:10" x14ac:dyDescent="0.25">
      <c r="C59871" t="str">
        <f>IF(B59871&lt;&gt;"",VLOOKUP(B59871,cmc_ids[#All],2,FALSE), "")</f>
        <v/>
      </c>
      <c r="F59871" s="13"/>
      <c r="G59871" s="13"/>
      <c r="H59871" s="13"/>
      <c r="I59871" s="8" t="str">
        <f t="shared" si="1872"/>
        <v/>
      </c>
      <c r="J59871" s="8" t="str">
        <f t="shared" si="1873"/>
        <v/>
      </c>
    </row>
    <row r="59872" spans="3:10" x14ac:dyDescent="0.25">
      <c r="C59872" t="str">
        <f>IF(B59872&lt;&gt;"",VLOOKUP(B59872,cmc_ids[#All],2,FALSE), "")</f>
        <v/>
      </c>
      <c r="F59872" s="13"/>
      <c r="G59872" s="13"/>
      <c r="H59872" s="13"/>
      <c r="I59872" s="8" t="str">
        <f t="shared" si="1872"/>
        <v/>
      </c>
      <c r="J59872" s="8" t="str">
        <f t="shared" si="1873"/>
        <v/>
      </c>
    </row>
    <row r="59873" spans="3:10" x14ac:dyDescent="0.25">
      <c r="C59873" t="str">
        <f>IF(B59873&lt;&gt;"",VLOOKUP(B59873,cmc_ids[#All],2,FALSE), "")</f>
        <v/>
      </c>
      <c r="F59873" s="13"/>
      <c r="G59873" s="13"/>
      <c r="H59873" s="13"/>
      <c r="I59873" s="8" t="str">
        <f t="shared" si="1872"/>
        <v/>
      </c>
      <c r="J59873" s="8" t="str">
        <f t="shared" si="1873"/>
        <v/>
      </c>
    </row>
    <row r="59874" spans="3:10" x14ac:dyDescent="0.25">
      <c r="C59874" t="str">
        <f>IF(B59874&lt;&gt;"",VLOOKUP(B59874,cmc_ids[#All],2,FALSE), "")</f>
        <v/>
      </c>
      <c r="F59874" s="13"/>
      <c r="G59874" s="13"/>
      <c r="H59874" s="13"/>
      <c r="I59874" s="8" t="str">
        <f t="shared" si="1872"/>
        <v/>
      </c>
      <c r="J59874" s="8" t="str">
        <f t="shared" si="1873"/>
        <v/>
      </c>
    </row>
    <row r="59875" spans="3:10" x14ac:dyDescent="0.25">
      <c r="C59875" t="str">
        <f>IF(B59875&lt;&gt;"",VLOOKUP(B59875,cmc_ids[#All],2,FALSE), "")</f>
        <v/>
      </c>
      <c r="F59875" s="13"/>
      <c r="G59875" s="13"/>
      <c r="H59875" s="13"/>
      <c r="I59875" s="8" t="str">
        <f t="shared" si="1872"/>
        <v/>
      </c>
      <c r="J59875" s="8" t="str">
        <f t="shared" si="1873"/>
        <v/>
      </c>
    </row>
    <row r="59876" spans="3:10" x14ac:dyDescent="0.25">
      <c r="C59876" t="str">
        <f>IF(B59876&lt;&gt;"",VLOOKUP(B59876,cmc_ids[#All],2,FALSE), "")</f>
        <v/>
      </c>
      <c r="F59876" s="13"/>
      <c r="G59876" s="13"/>
      <c r="H59876" s="13"/>
      <c r="I59876" s="8" t="str">
        <f t="shared" si="1872"/>
        <v/>
      </c>
      <c r="J59876" s="8" t="str">
        <f t="shared" si="1873"/>
        <v/>
      </c>
    </row>
    <row r="59877" spans="3:10" x14ac:dyDescent="0.25">
      <c r="C59877" t="str">
        <f>IF(B59877&lt;&gt;"",VLOOKUP(B59877,cmc_ids[#All],2,FALSE), "")</f>
        <v/>
      </c>
      <c r="F59877" s="13"/>
      <c r="G59877" s="13"/>
      <c r="H59877" s="13"/>
      <c r="I59877" s="8" t="str">
        <f t="shared" si="1872"/>
        <v/>
      </c>
      <c r="J59877" s="8" t="str">
        <f t="shared" si="1873"/>
        <v/>
      </c>
    </row>
    <row r="59878" spans="3:10" x14ac:dyDescent="0.25">
      <c r="C59878" t="str">
        <f>IF(B59878&lt;&gt;"",VLOOKUP(B59878,cmc_ids[#All],2,FALSE), "")</f>
        <v/>
      </c>
      <c r="F59878" s="13"/>
      <c r="G59878" s="13"/>
      <c r="H59878" s="13"/>
      <c r="I59878" s="8" t="str">
        <f t="shared" si="1872"/>
        <v/>
      </c>
      <c r="J59878" s="8" t="str">
        <f t="shared" si="1873"/>
        <v/>
      </c>
    </row>
    <row r="59879" spans="3:10" x14ac:dyDescent="0.25">
      <c r="C59879" t="str">
        <f>IF(B59879&lt;&gt;"",VLOOKUP(B59879,cmc_ids[#All],2,FALSE), "")</f>
        <v/>
      </c>
      <c r="F59879" s="13"/>
      <c r="G59879" s="13"/>
      <c r="H59879" s="13"/>
      <c r="I59879" s="8" t="str">
        <f t="shared" si="1872"/>
        <v/>
      </c>
      <c r="J59879" s="8" t="str">
        <f t="shared" si="1873"/>
        <v/>
      </c>
    </row>
    <row r="59880" spans="3:10" x14ac:dyDescent="0.25">
      <c r="C59880" t="str">
        <f>IF(B59880&lt;&gt;"",VLOOKUP(B59880,cmc_ids[#All],2,FALSE), "")</f>
        <v/>
      </c>
      <c r="F59880" s="13"/>
      <c r="G59880" s="13"/>
      <c r="H59880" s="13"/>
      <c r="I59880" s="8" t="str">
        <f t="shared" si="1872"/>
        <v/>
      </c>
      <c r="J59880" s="8" t="str">
        <f t="shared" si="1873"/>
        <v/>
      </c>
    </row>
    <row r="59881" spans="3:10" x14ac:dyDescent="0.25">
      <c r="C59881" t="str">
        <f>IF(B59881&lt;&gt;"",VLOOKUP(B59881,cmc_ids[#All],2,FALSE), "")</f>
        <v/>
      </c>
      <c r="F59881" s="13"/>
      <c r="G59881" s="13"/>
      <c r="H59881" s="13"/>
      <c r="I59881" s="8" t="str">
        <f t="shared" si="1872"/>
        <v/>
      </c>
      <c r="J59881" s="8" t="str">
        <f t="shared" si="1873"/>
        <v/>
      </c>
    </row>
    <row r="59882" spans="3:10" x14ac:dyDescent="0.25">
      <c r="C59882" t="str">
        <f>IF(B59882&lt;&gt;"",VLOOKUP(B59882,cmc_ids[#All],2,FALSE), "")</f>
        <v/>
      </c>
      <c r="F59882" s="13"/>
      <c r="G59882" s="13"/>
      <c r="H59882" s="13"/>
      <c r="I59882" s="8" t="str">
        <f t="shared" si="1872"/>
        <v/>
      </c>
      <c r="J59882" s="8" t="str">
        <f t="shared" si="1873"/>
        <v/>
      </c>
    </row>
    <row r="59883" spans="3:10" x14ac:dyDescent="0.25">
      <c r="C59883" t="str">
        <f>IF(B59883&lt;&gt;"",VLOOKUP(B59883,cmc_ids[#All],2,FALSE), "")</f>
        <v/>
      </c>
      <c r="F59883" s="13"/>
      <c r="G59883" s="13"/>
      <c r="H59883" s="13"/>
      <c r="I59883" s="8" t="str">
        <f t="shared" si="1872"/>
        <v/>
      </c>
      <c r="J59883" s="8" t="str">
        <f t="shared" si="1873"/>
        <v/>
      </c>
    </row>
    <row r="59884" spans="3:10" x14ac:dyDescent="0.25">
      <c r="C59884" t="str">
        <f>IF(B59884&lt;&gt;"",VLOOKUP(B59884,cmc_ids[#All],2,FALSE), "")</f>
        <v/>
      </c>
      <c r="F59884" s="13"/>
      <c r="G59884" s="13"/>
      <c r="H59884" s="13"/>
      <c r="I59884" s="8" t="str">
        <f t="shared" si="1872"/>
        <v/>
      </c>
      <c r="J59884" s="8" t="str">
        <f t="shared" si="1873"/>
        <v/>
      </c>
    </row>
    <row r="59885" spans="3:10" x14ac:dyDescent="0.25">
      <c r="C59885" t="str">
        <f>IF(B59885&lt;&gt;"",VLOOKUP(B59885,cmc_ids[#All],2,FALSE), "")</f>
        <v/>
      </c>
      <c r="F59885" s="13"/>
      <c r="G59885" s="13"/>
      <c r="H59885" s="13"/>
      <c r="I59885" s="8" t="str">
        <f t="shared" si="1872"/>
        <v/>
      </c>
      <c r="J59885" s="8" t="str">
        <f t="shared" si="1873"/>
        <v/>
      </c>
    </row>
    <row r="59886" spans="3:10" x14ac:dyDescent="0.25">
      <c r="C59886" t="str">
        <f>IF(B59886&lt;&gt;"",VLOOKUP(B59886,cmc_ids[#All],2,FALSE), "")</f>
        <v/>
      </c>
      <c r="F59886" s="13"/>
      <c r="G59886" s="13"/>
      <c r="H59886" s="13"/>
      <c r="I59886" s="8" t="str">
        <f t="shared" si="1872"/>
        <v/>
      </c>
      <c r="J59886" s="8" t="str">
        <f t="shared" si="1873"/>
        <v/>
      </c>
    </row>
    <row r="59887" spans="3:10" x14ac:dyDescent="0.25">
      <c r="C59887" t="str">
        <f>IF(B59887&lt;&gt;"",VLOOKUP(B59887,cmc_ids[#All],2,FALSE), "")</f>
        <v/>
      </c>
      <c r="F59887" s="13"/>
      <c r="G59887" s="13"/>
      <c r="H59887" s="13"/>
      <c r="I59887" s="8" t="str">
        <f t="shared" si="1872"/>
        <v/>
      </c>
      <c r="J59887" s="8" t="str">
        <f t="shared" si="1873"/>
        <v/>
      </c>
    </row>
    <row r="59888" spans="3:10" x14ac:dyDescent="0.25">
      <c r="C59888" t="str">
        <f>IF(B59888&lt;&gt;"",VLOOKUP(B59888,cmc_ids[#All],2,FALSE), "")</f>
        <v/>
      </c>
      <c r="F59888" s="13"/>
      <c r="G59888" s="13"/>
      <c r="H59888" s="13"/>
      <c r="I59888" s="8" t="str">
        <f t="shared" si="1872"/>
        <v/>
      </c>
      <c r="J59888" s="8" t="str">
        <f t="shared" si="1873"/>
        <v/>
      </c>
    </row>
    <row r="59889" spans="3:10" x14ac:dyDescent="0.25">
      <c r="C59889" t="str">
        <f>IF(B59889&lt;&gt;"",VLOOKUP(B59889,cmc_ids[#All],2,FALSE), "")</f>
        <v/>
      </c>
      <c r="F59889" s="13"/>
      <c r="G59889" s="13"/>
      <c r="H59889" s="13"/>
      <c r="I59889" s="8" t="str">
        <f t="shared" si="1872"/>
        <v/>
      </c>
      <c r="J59889" s="8" t="str">
        <f t="shared" si="1873"/>
        <v/>
      </c>
    </row>
    <row r="59890" spans="3:10" x14ac:dyDescent="0.25">
      <c r="C59890" t="str">
        <f>IF(B59890&lt;&gt;"",VLOOKUP(B59890,cmc_ids[#All],2,FALSE), "")</f>
        <v/>
      </c>
      <c r="F59890" s="13"/>
      <c r="G59890" s="13"/>
      <c r="H59890" s="13"/>
      <c r="I59890" s="8" t="str">
        <f t="shared" si="1872"/>
        <v/>
      </c>
      <c r="J59890" s="8" t="str">
        <f t="shared" si="1873"/>
        <v/>
      </c>
    </row>
    <row r="59891" spans="3:10" x14ac:dyDescent="0.25">
      <c r="C59891" t="str">
        <f>IF(B59891&lt;&gt;"",VLOOKUP(B59891,cmc_ids[#All],2,FALSE), "")</f>
        <v/>
      </c>
      <c r="F59891" s="13"/>
      <c r="G59891" s="13"/>
      <c r="H59891" s="13"/>
      <c r="I59891" s="8" t="str">
        <f t="shared" si="1872"/>
        <v/>
      </c>
      <c r="J59891" s="8" t="str">
        <f t="shared" si="1873"/>
        <v/>
      </c>
    </row>
    <row r="59892" spans="3:10" x14ac:dyDescent="0.25">
      <c r="C59892" t="str">
        <f>IF(B59892&lt;&gt;"",VLOOKUP(B59892,cmc_ids[#All],2,FALSE), "")</f>
        <v/>
      </c>
      <c r="F59892" s="13"/>
      <c r="G59892" s="13"/>
      <c r="H59892" s="13"/>
      <c r="I59892" s="8" t="str">
        <f t="shared" si="1872"/>
        <v/>
      </c>
      <c r="J59892" s="8" t="str">
        <f t="shared" si="1873"/>
        <v/>
      </c>
    </row>
    <row r="59893" spans="3:10" x14ac:dyDescent="0.25">
      <c r="C59893" t="str">
        <f>IF(B59893&lt;&gt;"",VLOOKUP(B59893,cmc_ids[#All],2,FALSE), "")</f>
        <v/>
      </c>
      <c r="F59893" s="13"/>
      <c r="G59893" s="13"/>
      <c r="H59893" s="13"/>
      <c r="I59893" s="8" t="str">
        <f t="shared" si="1872"/>
        <v/>
      </c>
      <c r="J59893" s="8" t="str">
        <f t="shared" si="1873"/>
        <v/>
      </c>
    </row>
    <row r="59894" spans="3:10" x14ac:dyDescent="0.25">
      <c r="C59894" t="str">
        <f>IF(B59894&lt;&gt;"",VLOOKUP(B59894,cmc_ids[#All],2,FALSE), "")</f>
        <v/>
      </c>
      <c r="F59894" s="13"/>
      <c r="G59894" s="13"/>
      <c r="H59894" s="13"/>
      <c r="I59894" s="8" t="str">
        <f t="shared" si="1872"/>
        <v/>
      </c>
      <c r="J59894" s="8" t="str">
        <f t="shared" si="1873"/>
        <v/>
      </c>
    </row>
    <row r="59895" spans="3:10" x14ac:dyDescent="0.25">
      <c r="C59895" t="str">
        <f>IF(B59895&lt;&gt;"",VLOOKUP(B59895,cmc_ids[#All],2,FALSE), "")</f>
        <v/>
      </c>
      <c r="F59895" s="13"/>
      <c r="G59895" s="13"/>
      <c r="H59895" s="13"/>
      <c r="I59895" s="8" t="str">
        <f t="shared" si="1872"/>
        <v/>
      </c>
      <c r="J59895" s="8" t="str">
        <f t="shared" si="1873"/>
        <v/>
      </c>
    </row>
    <row r="59896" spans="3:10" x14ac:dyDescent="0.25">
      <c r="C59896" t="str">
        <f>IF(B59896&lt;&gt;"",VLOOKUP(B59896,cmc_ids[#All],2,FALSE), "")</f>
        <v/>
      </c>
      <c r="F59896" s="13"/>
      <c r="G59896" s="13"/>
      <c r="H59896" s="13"/>
      <c r="I59896" s="8" t="str">
        <f t="shared" si="1872"/>
        <v/>
      </c>
      <c r="J59896" s="8" t="str">
        <f t="shared" si="1873"/>
        <v/>
      </c>
    </row>
    <row r="59897" spans="3:10" x14ac:dyDescent="0.25">
      <c r="C59897" t="str">
        <f>IF(B59897&lt;&gt;"",VLOOKUP(B59897,cmc_ids[#All],2,FALSE), "")</f>
        <v/>
      </c>
      <c r="F59897" s="13"/>
      <c r="G59897" s="13"/>
      <c r="H59897" s="13"/>
      <c r="I59897" s="8" t="str">
        <f t="shared" si="1872"/>
        <v/>
      </c>
      <c r="J59897" s="8" t="str">
        <f t="shared" si="1873"/>
        <v/>
      </c>
    </row>
    <row r="59898" spans="3:10" x14ac:dyDescent="0.25">
      <c r="C59898" t="str">
        <f>IF(B59898&lt;&gt;"",VLOOKUP(B59898,cmc_ids[#All],2,FALSE), "")</f>
        <v/>
      </c>
      <c r="F59898" s="13"/>
      <c r="G59898" s="13"/>
      <c r="H59898" s="13"/>
      <c r="I59898" s="8" t="str">
        <f t="shared" si="1872"/>
        <v/>
      </c>
      <c r="J59898" s="8" t="str">
        <f t="shared" si="1873"/>
        <v/>
      </c>
    </row>
    <row r="59899" spans="3:10" x14ac:dyDescent="0.25">
      <c r="C59899" t="str">
        <f>IF(B59899&lt;&gt;"",VLOOKUP(B59899,cmc_ids[#All],2,FALSE), "")</f>
        <v/>
      </c>
      <c r="F59899" s="13"/>
      <c r="G59899" s="13"/>
      <c r="H59899" s="13"/>
      <c r="I59899" s="8" t="str">
        <f t="shared" si="1872"/>
        <v/>
      </c>
      <c r="J59899" s="8" t="str">
        <f t="shared" si="1873"/>
        <v/>
      </c>
    </row>
    <row r="59900" spans="3:10" x14ac:dyDescent="0.25">
      <c r="C59900" t="str">
        <f>IF(B59900&lt;&gt;"",VLOOKUP(B59900,cmc_ids[#All],2,FALSE), "")</f>
        <v/>
      </c>
      <c r="F59900" s="13"/>
      <c r="G59900" s="13"/>
      <c r="H59900" s="13"/>
      <c r="I59900" s="8" t="str">
        <f t="shared" si="1872"/>
        <v/>
      </c>
      <c r="J59900" s="8" t="str">
        <f t="shared" si="1873"/>
        <v/>
      </c>
    </row>
    <row r="59901" spans="3:10" x14ac:dyDescent="0.25">
      <c r="C59901" t="str">
        <f>IF(B59901&lt;&gt;"",VLOOKUP(B59901,cmc_ids[#All],2,FALSE), "")</f>
        <v/>
      </c>
      <c r="F59901" s="13"/>
      <c r="G59901" s="13"/>
      <c r="H59901" s="13"/>
      <c r="I59901" s="8" t="str">
        <f t="shared" si="1872"/>
        <v/>
      </c>
      <c r="J59901" s="8" t="str">
        <f t="shared" si="1873"/>
        <v/>
      </c>
    </row>
    <row r="59902" spans="3:10" x14ac:dyDescent="0.25">
      <c r="C59902" t="str">
        <f>IF(B59902&lt;&gt;"",VLOOKUP(B59902,cmc_ids[#All],2,FALSE), "")</f>
        <v/>
      </c>
      <c r="F59902" s="13"/>
      <c r="G59902" s="13"/>
      <c r="H59902" s="13"/>
      <c r="I59902" s="8" t="str">
        <f t="shared" si="1872"/>
        <v/>
      </c>
      <c r="J59902" s="8" t="str">
        <f t="shared" si="1873"/>
        <v/>
      </c>
    </row>
    <row r="59903" spans="3:10" x14ac:dyDescent="0.25">
      <c r="C59903" t="str">
        <f>IF(B59903&lt;&gt;"",VLOOKUP(B59903,cmc_ids[#All],2,FALSE), "")</f>
        <v/>
      </c>
      <c r="F59903" s="13"/>
      <c r="G59903" s="13"/>
      <c r="H59903" s="13"/>
      <c r="I59903" s="8" t="str">
        <f t="shared" si="1872"/>
        <v/>
      </c>
      <c r="J59903" s="8" t="str">
        <f t="shared" si="1873"/>
        <v/>
      </c>
    </row>
    <row r="59904" spans="3:10" x14ac:dyDescent="0.25">
      <c r="C59904" t="str">
        <f>IF(B59904&lt;&gt;"",VLOOKUP(B59904,cmc_ids[#All],2,FALSE), "")</f>
        <v/>
      </c>
      <c r="F59904" s="13"/>
      <c r="G59904" s="13"/>
      <c r="H59904" s="13"/>
      <c r="I59904" s="8" t="str">
        <f t="shared" si="1872"/>
        <v/>
      </c>
      <c r="J59904" s="8" t="str">
        <f t="shared" si="1873"/>
        <v/>
      </c>
    </row>
    <row r="59905" spans="3:10" x14ac:dyDescent="0.25">
      <c r="C59905" t="str">
        <f>IF(B59905&lt;&gt;"",VLOOKUP(B59905,cmc_ids[#All],2,FALSE), "")</f>
        <v/>
      </c>
      <c r="F59905" s="13"/>
      <c r="G59905" s="13"/>
      <c r="H59905" s="13"/>
      <c r="I59905" s="8" t="str">
        <f t="shared" si="1872"/>
        <v/>
      </c>
      <c r="J59905" s="8" t="str">
        <f t="shared" si="1873"/>
        <v/>
      </c>
    </row>
    <row r="59906" spans="3:10" x14ac:dyDescent="0.25">
      <c r="C59906" t="str">
        <f>IF(B59906&lt;&gt;"",VLOOKUP(B59906,cmc_ids[#All],2,FALSE), "")</f>
        <v/>
      </c>
      <c r="F59906" s="13"/>
      <c r="G59906" s="13"/>
      <c r="H59906" s="13"/>
      <c r="I59906" s="8" t="str">
        <f t="shared" si="1872"/>
        <v/>
      </c>
      <c r="J59906" s="8" t="str">
        <f t="shared" si="1873"/>
        <v/>
      </c>
    </row>
    <row r="59907" spans="3:10" x14ac:dyDescent="0.25">
      <c r="C59907" t="str">
        <f>IF(B59907&lt;&gt;"",VLOOKUP(B59907,cmc_ids[#All],2,FALSE), "")</f>
        <v/>
      </c>
      <c r="F59907" s="13"/>
      <c r="G59907" s="13"/>
      <c r="H59907" s="13"/>
      <c r="I59907" s="8" t="str">
        <f t="shared" si="1872"/>
        <v/>
      </c>
      <c r="J59907" s="8" t="str">
        <f t="shared" si="1873"/>
        <v/>
      </c>
    </row>
    <row r="59908" spans="3:10" x14ac:dyDescent="0.25">
      <c r="C59908" t="str">
        <f>IF(B59908&lt;&gt;"",VLOOKUP(B59908,cmc_ids[#All],2,FALSE), "")</f>
        <v/>
      </c>
      <c r="F59908" s="13"/>
      <c r="G59908" s="13"/>
      <c r="H59908" s="13"/>
      <c r="I59908" s="8" t="str">
        <f t="shared" si="1872"/>
        <v/>
      </c>
      <c r="J59908" s="8" t="str">
        <f t="shared" si="1873"/>
        <v/>
      </c>
    </row>
    <row r="59909" spans="3:10" x14ac:dyDescent="0.25">
      <c r="C59909" t="str">
        <f>IF(B59909&lt;&gt;"",VLOOKUP(B59909,cmc_ids[#All],2,FALSE), "")</f>
        <v/>
      </c>
      <c r="F59909" s="13"/>
      <c r="G59909" s="13"/>
      <c r="H59909" s="13"/>
      <c r="I59909" s="8" t="str">
        <f t="shared" si="1872"/>
        <v/>
      </c>
      <c r="J59909" s="8" t="str">
        <f t="shared" si="1873"/>
        <v/>
      </c>
    </row>
    <row r="59910" spans="3:10" x14ac:dyDescent="0.25">
      <c r="C59910" t="str">
        <f>IF(B59910&lt;&gt;"",VLOOKUP(B59910,cmc_ids[#All],2,FALSE), "")</f>
        <v/>
      </c>
      <c r="F59910" s="13"/>
      <c r="G59910" s="13"/>
      <c r="H59910" s="13"/>
      <c r="I59910" s="8" t="str">
        <f t="shared" si="1872"/>
        <v/>
      </c>
      <c r="J59910" s="8" t="str">
        <f t="shared" si="1873"/>
        <v/>
      </c>
    </row>
    <row r="59911" spans="3:10" x14ac:dyDescent="0.25">
      <c r="C59911" t="str">
        <f>IF(B59911&lt;&gt;"",VLOOKUP(B59911,cmc_ids[#All],2,FALSE), "")</f>
        <v/>
      </c>
      <c r="F59911" s="13"/>
      <c r="G59911" s="13"/>
      <c r="H59911" s="13"/>
      <c r="I59911" s="8" t="str">
        <f t="shared" si="1872"/>
        <v/>
      </c>
      <c r="J59911" s="8" t="str">
        <f t="shared" si="1873"/>
        <v/>
      </c>
    </row>
    <row r="59912" spans="3:10" x14ac:dyDescent="0.25">
      <c r="C59912" t="str">
        <f>IF(B59912&lt;&gt;"",VLOOKUP(B59912,cmc_ids[#All],2,FALSE), "")</f>
        <v/>
      </c>
      <c r="F59912" s="13"/>
      <c r="G59912" s="13"/>
      <c r="H59912" s="13"/>
      <c r="I59912" s="8" t="str">
        <f t="shared" si="1872"/>
        <v/>
      </c>
      <c r="J59912" s="8" t="str">
        <f t="shared" si="1873"/>
        <v/>
      </c>
    </row>
    <row r="59913" spans="3:10" x14ac:dyDescent="0.25">
      <c r="C59913" t="str">
        <f>IF(B59913&lt;&gt;"",VLOOKUP(B59913,cmc_ids[#All],2,FALSE), "")</f>
        <v/>
      </c>
      <c r="F59913" s="13"/>
      <c r="G59913" s="13"/>
      <c r="H59913" s="13"/>
      <c r="I59913" s="8" t="str">
        <f t="shared" ref="I59913:I59976" si="1874">IF($H59913=0, "", F59913/H59913)</f>
        <v/>
      </c>
      <c r="J59913" s="8" t="str">
        <f t="shared" ref="J59913:J59976" si="1875">IF($H59913=0, "", G59913/H59913)</f>
        <v/>
      </c>
    </row>
    <row r="59914" spans="3:10" x14ac:dyDescent="0.25">
      <c r="C59914" t="str">
        <f>IF(B59914&lt;&gt;"",VLOOKUP(B59914,cmc_ids[#All],2,FALSE), "")</f>
        <v/>
      </c>
      <c r="F59914" s="13"/>
      <c r="G59914" s="13"/>
      <c r="H59914" s="13"/>
      <c r="I59914" s="8" t="str">
        <f t="shared" si="1874"/>
        <v/>
      </c>
      <c r="J59914" s="8" t="str">
        <f t="shared" si="1875"/>
        <v/>
      </c>
    </row>
    <row r="59915" spans="3:10" x14ac:dyDescent="0.25">
      <c r="C59915" t="str">
        <f>IF(B59915&lt;&gt;"",VLOOKUP(B59915,cmc_ids[#All],2,FALSE), "")</f>
        <v/>
      </c>
      <c r="F59915" s="13"/>
      <c r="G59915" s="13"/>
      <c r="H59915" s="13"/>
      <c r="I59915" s="8" t="str">
        <f t="shared" si="1874"/>
        <v/>
      </c>
      <c r="J59915" s="8" t="str">
        <f t="shared" si="1875"/>
        <v/>
      </c>
    </row>
    <row r="59916" spans="3:10" x14ac:dyDescent="0.25">
      <c r="C59916" t="str">
        <f>IF(B59916&lt;&gt;"",VLOOKUP(B59916,cmc_ids[#All],2,FALSE), "")</f>
        <v/>
      </c>
      <c r="F59916" s="13"/>
      <c r="G59916" s="13"/>
      <c r="H59916" s="13"/>
      <c r="I59916" s="8" t="str">
        <f t="shared" si="1874"/>
        <v/>
      </c>
      <c r="J59916" s="8" t="str">
        <f t="shared" si="1875"/>
        <v/>
      </c>
    </row>
    <row r="59917" spans="3:10" x14ac:dyDescent="0.25">
      <c r="C59917" t="str">
        <f>IF(B59917&lt;&gt;"",VLOOKUP(B59917,cmc_ids[#All],2,FALSE), "")</f>
        <v/>
      </c>
      <c r="F59917" s="13"/>
      <c r="G59917" s="13"/>
      <c r="H59917" s="13"/>
      <c r="I59917" s="8" t="str">
        <f t="shared" si="1874"/>
        <v/>
      </c>
      <c r="J59917" s="8" t="str">
        <f t="shared" si="1875"/>
        <v/>
      </c>
    </row>
    <row r="59918" spans="3:10" x14ac:dyDescent="0.25">
      <c r="C59918" t="str">
        <f>IF(B59918&lt;&gt;"",VLOOKUP(B59918,cmc_ids[#All],2,FALSE), "")</f>
        <v/>
      </c>
      <c r="F59918" s="13"/>
      <c r="G59918" s="13"/>
      <c r="H59918" s="13"/>
      <c r="I59918" s="8" t="str">
        <f t="shared" si="1874"/>
        <v/>
      </c>
      <c r="J59918" s="8" t="str">
        <f t="shared" si="1875"/>
        <v/>
      </c>
    </row>
    <row r="59919" spans="3:10" x14ac:dyDescent="0.25">
      <c r="C59919" t="str">
        <f>IF(B59919&lt;&gt;"",VLOOKUP(B59919,cmc_ids[#All],2,FALSE), "")</f>
        <v/>
      </c>
      <c r="F59919" s="13"/>
      <c r="G59919" s="13"/>
      <c r="H59919" s="13"/>
      <c r="I59919" s="8" t="str">
        <f t="shared" si="1874"/>
        <v/>
      </c>
      <c r="J59919" s="8" t="str">
        <f t="shared" si="1875"/>
        <v/>
      </c>
    </row>
    <row r="59920" spans="3:10" x14ac:dyDescent="0.25">
      <c r="C59920" t="str">
        <f>IF(B59920&lt;&gt;"",VLOOKUP(B59920,cmc_ids[#All],2,FALSE), "")</f>
        <v/>
      </c>
      <c r="F59920" s="13"/>
      <c r="G59920" s="13"/>
      <c r="H59920" s="13"/>
      <c r="I59920" s="8" t="str">
        <f t="shared" si="1874"/>
        <v/>
      </c>
      <c r="J59920" s="8" t="str">
        <f t="shared" si="1875"/>
        <v/>
      </c>
    </row>
    <row r="59921" spans="3:10" x14ac:dyDescent="0.25">
      <c r="C59921" t="str">
        <f>IF(B59921&lt;&gt;"",VLOOKUP(B59921,cmc_ids[#All],2,FALSE), "")</f>
        <v/>
      </c>
      <c r="F59921" s="13"/>
      <c r="G59921" s="13"/>
      <c r="H59921" s="13"/>
      <c r="I59921" s="8" t="str">
        <f t="shared" si="1874"/>
        <v/>
      </c>
      <c r="J59921" s="8" t="str">
        <f t="shared" si="1875"/>
        <v/>
      </c>
    </row>
    <row r="59922" spans="3:10" x14ac:dyDescent="0.25">
      <c r="C59922" t="str">
        <f>IF(B59922&lt;&gt;"",VLOOKUP(B59922,cmc_ids[#All],2,FALSE), "")</f>
        <v/>
      </c>
      <c r="F59922" s="13"/>
      <c r="G59922" s="13"/>
      <c r="H59922" s="13"/>
      <c r="I59922" s="8" t="str">
        <f t="shared" si="1874"/>
        <v/>
      </c>
      <c r="J59922" s="8" t="str">
        <f t="shared" si="1875"/>
        <v/>
      </c>
    </row>
    <row r="59923" spans="3:10" x14ac:dyDescent="0.25">
      <c r="C59923" t="str">
        <f>IF(B59923&lt;&gt;"",VLOOKUP(B59923,cmc_ids[#All],2,FALSE), "")</f>
        <v/>
      </c>
      <c r="F59923" s="13"/>
      <c r="G59923" s="13"/>
      <c r="H59923" s="13"/>
      <c r="I59923" s="8" t="str">
        <f t="shared" si="1874"/>
        <v/>
      </c>
      <c r="J59923" s="8" t="str">
        <f t="shared" si="1875"/>
        <v/>
      </c>
    </row>
    <row r="59924" spans="3:10" x14ac:dyDescent="0.25">
      <c r="C59924" t="str">
        <f>IF(B59924&lt;&gt;"",VLOOKUP(B59924,cmc_ids[#All],2,FALSE), "")</f>
        <v/>
      </c>
      <c r="F59924" s="13"/>
      <c r="G59924" s="13"/>
      <c r="H59924" s="13"/>
      <c r="I59924" s="8" t="str">
        <f t="shared" si="1874"/>
        <v/>
      </c>
      <c r="J59924" s="8" t="str">
        <f t="shared" si="1875"/>
        <v/>
      </c>
    </row>
    <row r="59925" spans="3:10" x14ac:dyDescent="0.25">
      <c r="C59925" t="str">
        <f>IF(B59925&lt;&gt;"",VLOOKUP(B59925,cmc_ids[#All],2,FALSE), "")</f>
        <v/>
      </c>
      <c r="F59925" s="13"/>
      <c r="G59925" s="13"/>
      <c r="H59925" s="13"/>
      <c r="I59925" s="8" t="str">
        <f t="shared" si="1874"/>
        <v/>
      </c>
      <c r="J59925" s="8" t="str">
        <f t="shared" si="1875"/>
        <v/>
      </c>
    </row>
    <row r="59926" spans="3:10" x14ac:dyDescent="0.25">
      <c r="C59926" t="str">
        <f>IF(B59926&lt;&gt;"",VLOOKUP(B59926,cmc_ids[#All],2,FALSE), "")</f>
        <v/>
      </c>
      <c r="F59926" s="13"/>
      <c r="G59926" s="13"/>
      <c r="H59926" s="13"/>
      <c r="I59926" s="8" t="str">
        <f t="shared" si="1874"/>
        <v/>
      </c>
      <c r="J59926" s="8" t="str">
        <f t="shared" si="1875"/>
        <v/>
      </c>
    </row>
    <row r="59927" spans="3:10" x14ac:dyDescent="0.25">
      <c r="C59927" t="str">
        <f>IF(B59927&lt;&gt;"",VLOOKUP(B59927,cmc_ids[#All],2,FALSE), "")</f>
        <v/>
      </c>
      <c r="F59927" s="13"/>
      <c r="G59927" s="13"/>
      <c r="H59927" s="13"/>
      <c r="I59927" s="8" t="str">
        <f t="shared" si="1874"/>
        <v/>
      </c>
      <c r="J59927" s="8" t="str">
        <f t="shared" si="1875"/>
        <v/>
      </c>
    </row>
    <row r="59928" spans="3:10" x14ac:dyDescent="0.25">
      <c r="C59928" t="str">
        <f>IF(B59928&lt;&gt;"",VLOOKUP(B59928,cmc_ids[#All],2,FALSE), "")</f>
        <v/>
      </c>
      <c r="F59928" s="13"/>
      <c r="G59928" s="13"/>
      <c r="H59928" s="13"/>
      <c r="I59928" s="8" t="str">
        <f t="shared" si="1874"/>
        <v/>
      </c>
      <c r="J59928" s="8" t="str">
        <f t="shared" si="1875"/>
        <v/>
      </c>
    </row>
    <row r="59929" spans="3:10" x14ac:dyDescent="0.25">
      <c r="C59929" t="str">
        <f>IF(B59929&lt;&gt;"",VLOOKUP(B59929,cmc_ids[#All],2,FALSE), "")</f>
        <v/>
      </c>
      <c r="F59929" s="13"/>
      <c r="G59929" s="13"/>
      <c r="H59929" s="13"/>
      <c r="I59929" s="8" t="str">
        <f t="shared" si="1874"/>
        <v/>
      </c>
      <c r="J59929" s="8" t="str">
        <f t="shared" si="1875"/>
        <v/>
      </c>
    </row>
    <row r="59930" spans="3:10" x14ac:dyDescent="0.25">
      <c r="C59930" t="str">
        <f>IF(B59930&lt;&gt;"",VLOOKUP(B59930,cmc_ids[#All],2,FALSE), "")</f>
        <v/>
      </c>
      <c r="F59930" s="13"/>
      <c r="G59930" s="13"/>
      <c r="H59930" s="13"/>
      <c r="I59930" s="8" t="str">
        <f t="shared" si="1874"/>
        <v/>
      </c>
      <c r="J59930" s="8" t="str">
        <f t="shared" si="1875"/>
        <v/>
      </c>
    </row>
    <row r="59931" spans="3:10" x14ac:dyDescent="0.25">
      <c r="C59931" t="str">
        <f>IF(B59931&lt;&gt;"",VLOOKUP(B59931,cmc_ids[#All],2,FALSE), "")</f>
        <v/>
      </c>
      <c r="F59931" s="13"/>
      <c r="G59931" s="13"/>
      <c r="H59931" s="13"/>
      <c r="I59931" s="8" t="str">
        <f t="shared" si="1874"/>
        <v/>
      </c>
      <c r="J59931" s="8" t="str">
        <f t="shared" si="1875"/>
        <v/>
      </c>
    </row>
    <row r="59932" spans="3:10" x14ac:dyDescent="0.25">
      <c r="C59932" t="str">
        <f>IF(B59932&lt;&gt;"",VLOOKUP(B59932,cmc_ids[#All],2,FALSE), "")</f>
        <v/>
      </c>
      <c r="F59932" s="13"/>
      <c r="G59932" s="13"/>
      <c r="H59932" s="13"/>
      <c r="I59932" s="8" t="str">
        <f t="shared" si="1874"/>
        <v/>
      </c>
      <c r="J59932" s="8" t="str">
        <f t="shared" si="1875"/>
        <v/>
      </c>
    </row>
    <row r="59933" spans="3:10" x14ac:dyDescent="0.25">
      <c r="C59933" t="str">
        <f>IF(B59933&lt;&gt;"",VLOOKUP(B59933,cmc_ids[#All],2,FALSE), "")</f>
        <v/>
      </c>
      <c r="F59933" s="13"/>
      <c r="G59933" s="13"/>
      <c r="H59933" s="13"/>
      <c r="I59933" s="8" t="str">
        <f t="shared" si="1874"/>
        <v/>
      </c>
      <c r="J59933" s="8" t="str">
        <f t="shared" si="1875"/>
        <v/>
      </c>
    </row>
    <row r="59934" spans="3:10" x14ac:dyDescent="0.25">
      <c r="C59934" t="str">
        <f>IF(B59934&lt;&gt;"",VLOOKUP(B59934,cmc_ids[#All],2,FALSE), "")</f>
        <v/>
      </c>
      <c r="F59934" s="13"/>
      <c r="G59934" s="13"/>
      <c r="H59934" s="13"/>
      <c r="I59934" s="8" t="str">
        <f t="shared" si="1874"/>
        <v/>
      </c>
      <c r="J59934" s="8" t="str">
        <f t="shared" si="1875"/>
        <v/>
      </c>
    </row>
    <row r="59935" spans="3:10" x14ac:dyDescent="0.25">
      <c r="C59935" t="str">
        <f>IF(B59935&lt;&gt;"",VLOOKUP(B59935,cmc_ids[#All],2,FALSE), "")</f>
        <v/>
      </c>
      <c r="F59935" s="13"/>
      <c r="G59935" s="13"/>
      <c r="H59935" s="13"/>
      <c r="I59935" s="8" t="str">
        <f t="shared" si="1874"/>
        <v/>
      </c>
      <c r="J59935" s="8" t="str">
        <f t="shared" si="1875"/>
        <v/>
      </c>
    </row>
    <row r="59936" spans="3:10" x14ac:dyDescent="0.25">
      <c r="C59936" t="str">
        <f>IF(B59936&lt;&gt;"",VLOOKUP(B59936,cmc_ids[#All],2,FALSE), "")</f>
        <v/>
      </c>
      <c r="F59936" s="13"/>
      <c r="G59936" s="13"/>
      <c r="H59936" s="13"/>
      <c r="I59936" s="8" t="str">
        <f t="shared" si="1874"/>
        <v/>
      </c>
      <c r="J59936" s="8" t="str">
        <f t="shared" si="1875"/>
        <v/>
      </c>
    </row>
    <row r="59937" spans="3:10" x14ac:dyDescent="0.25">
      <c r="C59937" t="str">
        <f>IF(B59937&lt;&gt;"",VLOOKUP(B59937,cmc_ids[#All],2,FALSE), "")</f>
        <v/>
      </c>
      <c r="F59937" s="13"/>
      <c r="G59937" s="13"/>
      <c r="H59937" s="13"/>
      <c r="I59937" s="8" t="str">
        <f t="shared" si="1874"/>
        <v/>
      </c>
      <c r="J59937" s="8" t="str">
        <f t="shared" si="1875"/>
        <v/>
      </c>
    </row>
    <row r="59938" spans="3:10" x14ac:dyDescent="0.25">
      <c r="C59938" t="str">
        <f>IF(B59938&lt;&gt;"",VLOOKUP(B59938,cmc_ids[#All],2,FALSE), "")</f>
        <v/>
      </c>
      <c r="F59938" s="13"/>
      <c r="G59938" s="13"/>
      <c r="H59938" s="13"/>
      <c r="I59938" s="8" t="str">
        <f t="shared" si="1874"/>
        <v/>
      </c>
      <c r="J59938" s="8" t="str">
        <f t="shared" si="1875"/>
        <v/>
      </c>
    </row>
    <row r="59939" spans="3:10" x14ac:dyDescent="0.25">
      <c r="C59939" t="str">
        <f>IF(B59939&lt;&gt;"",VLOOKUP(B59939,cmc_ids[#All],2,FALSE), "")</f>
        <v/>
      </c>
      <c r="F59939" s="13"/>
      <c r="G59939" s="13"/>
      <c r="H59939" s="13"/>
      <c r="I59939" s="8" t="str">
        <f t="shared" si="1874"/>
        <v/>
      </c>
      <c r="J59939" s="8" t="str">
        <f t="shared" si="1875"/>
        <v/>
      </c>
    </row>
    <row r="59940" spans="3:10" x14ac:dyDescent="0.25">
      <c r="C59940" t="str">
        <f>IF(B59940&lt;&gt;"",VLOOKUP(B59940,cmc_ids[#All],2,FALSE), "")</f>
        <v/>
      </c>
      <c r="F59940" s="13"/>
      <c r="G59940" s="13"/>
      <c r="H59940" s="13"/>
      <c r="I59940" s="8" t="str">
        <f t="shared" si="1874"/>
        <v/>
      </c>
      <c r="J59940" s="8" t="str">
        <f t="shared" si="1875"/>
        <v/>
      </c>
    </row>
    <row r="59941" spans="3:10" x14ac:dyDescent="0.25">
      <c r="C59941" t="str">
        <f>IF(B59941&lt;&gt;"",VLOOKUP(B59941,cmc_ids[#All],2,FALSE), "")</f>
        <v/>
      </c>
      <c r="F59941" s="13"/>
      <c r="G59941" s="13"/>
      <c r="H59941" s="13"/>
      <c r="I59941" s="8" t="str">
        <f t="shared" si="1874"/>
        <v/>
      </c>
      <c r="J59941" s="8" t="str">
        <f t="shared" si="1875"/>
        <v/>
      </c>
    </row>
    <row r="59942" spans="3:10" x14ac:dyDescent="0.25">
      <c r="C59942" t="str">
        <f>IF(B59942&lt;&gt;"",VLOOKUP(B59942,cmc_ids[#All],2,FALSE), "")</f>
        <v/>
      </c>
      <c r="F59942" s="13"/>
      <c r="G59942" s="13"/>
      <c r="H59942" s="13"/>
      <c r="I59942" s="8" t="str">
        <f t="shared" si="1874"/>
        <v/>
      </c>
      <c r="J59942" s="8" t="str">
        <f t="shared" si="1875"/>
        <v/>
      </c>
    </row>
    <row r="59943" spans="3:10" x14ac:dyDescent="0.25">
      <c r="C59943" t="str">
        <f>IF(B59943&lt;&gt;"",VLOOKUP(B59943,cmc_ids[#All],2,FALSE), "")</f>
        <v/>
      </c>
      <c r="F59943" s="13"/>
      <c r="G59943" s="13"/>
      <c r="H59943" s="13"/>
      <c r="I59943" s="8" t="str">
        <f t="shared" si="1874"/>
        <v/>
      </c>
      <c r="J59943" s="8" t="str">
        <f t="shared" si="1875"/>
        <v/>
      </c>
    </row>
    <row r="59944" spans="3:10" x14ac:dyDescent="0.25">
      <c r="C59944" t="str">
        <f>IF(B59944&lt;&gt;"",VLOOKUP(B59944,cmc_ids[#All],2,FALSE), "")</f>
        <v/>
      </c>
      <c r="F59944" s="13"/>
      <c r="G59944" s="13"/>
      <c r="H59944" s="13"/>
      <c r="I59944" s="8" t="str">
        <f t="shared" si="1874"/>
        <v/>
      </c>
      <c r="J59944" s="8" t="str">
        <f t="shared" si="1875"/>
        <v/>
      </c>
    </row>
    <row r="59945" spans="3:10" x14ac:dyDescent="0.25">
      <c r="C59945" t="str">
        <f>IF(B59945&lt;&gt;"",VLOOKUP(B59945,cmc_ids[#All],2,FALSE), "")</f>
        <v/>
      </c>
      <c r="F59945" s="13"/>
      <c r="G59945" s="13"/>
      <c r="H59945" s="13"/>
      <c r="I59945" s="8" t="str">
        <f t="shared" si="1874"/>
        <v/>
      </c>
      <c r="J59945" s="8" t="str">
        <f t="shared" si="1875"/>
        <v/>
      </c>
    </row>
    <row r="59946" spans="3:10" x14ac:dyDescent="0.25">
      <c r="C59946" t="str">
        <f>IF(B59946&lt;&gt;"",VLOOKUP(B59946,cmc_ids[#All],2,FALSE), "")</f>
        <v/>
      </c>
      <c r="F59946" s="13"/>
      <c r="G59946" s="13"/>
      <c r="H59946" s="13"/>
      <c r="I59946" s="8" t="str">
        <f t="shared" si="1874"/>
        <v/>
      </c>
      <c r="J59946" s="8" t="str">
        <f t="shared" si="1875"/>
        <v/>
      </c>
    </row>
    <row r="59947" spans="3:10" x14ac:dyDescent="0.25">
      <c r="C59947" t="str">
        <f>IF(B59947&lt;&gt;"",VLOOKUP(B59947,cmc_ids[#All],2,FALSE), "")</f>
        <v/>
      </c>
      <c r="F59947" s="13"/>
      <c r="G59947" s="13"/>
      <c r="H59947" s="13"/>
      <c r="I59947" s="8" t="str">
        <f t="shared" si="1874"/>
        <v/>
      </c>
      <c r="J59947" s="8" t="str">
        <f t="shared" si="1875"/>
        <v/>
      </c>
    </row>
    <row r="59948" spans="3:10" x14ac:dyDescent="0.25">
      <c r="C59948" t="str">
        <f>IF(B59948&lt;&gt;"",VLOOKUP(B59948,cmc_ids[#All],2,FALSE), "")</f>
        <v/>
      </c>
      <c r="F59948" s="13"/>
      <c r="G59948" s="13"/>
      <c r="H59948" s="13"/>
      <c r="I59948" s="8" t="str">
        <f t="shared" si="1874"/>
        <v/>
      </c>
      <c r="J59948" s="8" t="str">
        <f t="shared" si="1875"/>
        <v/>
      </c>
    </row>
    <row r="59949" spans="3:10" x14ac:dyDescent="0.25">
      <c r="C59949" t="str">
        <f>IF(B59949&lt;&gt;"",VLOOKUP(B59949,cmc_ids[#All],2,FALSE), "")</f>
        <v/>
      </c>
      <c r="F59949" s="13"/>
      <c r="G59949" s="13"/>
      <c r="H59949" s="13"/>
      <c r="I59949" s="8" t="str">
        <f t="shared" si="1874"/>
        <v/>
      </c>
      <c r="J59949" s="8" t="str">
        <f t="shared" si="1875"/>
        <v/>
      </c>
    </row>
    <row r="59950" spans="3:10" x14ac:dyDescent="0.25">
      <c r="C59950" t="str">
        <f>IF(B59950&lt;&gt;"",VLOOKUP(B59950,cmc_ids[#All],2,FALSE), "")</f>
        <v/>
      </c>
      <c r="F59950" s="13"/>
      <c r="G59950" s="13"/>
      <c r="H59950" s="13"/>
      <c r="I59950" s="8" t="str">
        <f t="shared" si="1874"/>
        <v/>
      </c>
      <c r="J59950" s="8" t="str">
        <f t="shared" si="1875"/>
        <v/>
      </c>
    </row>
    <row r="59951" spans="3:10" x14ac:dyDescent="0.25">
      <c r="C59951" t="str">
        <f>IF(B59951&lt;&gt;"",VLOOKUP(B59951,cmc_ids[#All],2,FALSE), "")</f>
        <v/>
      </c>
      <c r="F59951" s="13"/>
      <c r="G59951" s="13"/>
      <c r="H59951" s="13"/>
      <c r="I59951" s="8" t="str">
        <f t="shared" si="1874"/>
        <v/>
      </c>
      <c r="J59951" s="8" t="str">
        <f t="shared" si="1875"/>
        <v/>
      </c>
    </row>
    <row r="59952" spans="3:10" x14ac:dyDescent="0.25">
      <c r="C59952" t="str">
        <f>IF(B59952&lt;&gt;"",VLOOKUP(B59952,cmc_ids[#All],2,FALSE), "")</f>
        <v/>
      </c>
      <c r="F59952" s="13"/>
      <c r="G59952" s="13"/>
      <c r="H59952" s="13"/>
      <c r="I59952" s="8" t="str">
        <f t="shared" si="1874"/>
        <v/>
      </c>
      <c r="J59952" s="8" t="str">
        <f t="shared" si="1875"/>
        <v/>
      </c>
    </row>
    <row r="59953" spans="3:10" x14ac:dyDescent="0.25">
      <c r="C59953" t="str">
        <f>IF(B59953&lt;&gt;"",VLOOKUP(B59953,cmc_ids[#All],2,FALSE), "")</f>
        <v/>
      </c>
      <c r="F59953" s="13"/>
      <c r="G59953" s="13"/>
      <c r="H59953" s="13"/>
      <c r="I59953" s="8" t="str">
        <f t="shared" si="1874"/>
        <v/>
      </c>
      <c r="J59953" s="8" t="str">
        <f t="shared" si="1875"/>
        <v/>
      </c>
    </row>
    <row r="59954" spans="3:10" x14ac:dyDescent="0.25">
      <c r="C59954" t="str">
        <f>IF(B59954&lt;&gt;"",VLOOKUP(B59954,cmc_ids[#All],2,FALSE), "")</f>
        <v/>
      </c>
      <c r="F59954" s="13"/>
      <c r="G59954" s="13"/>
      <c r="H59954" s="13"/>
      <c r="I59954" s="8" t="str">
        <f t="shared" si="1874"/>
        <v/>
      </c>
      <c r="J59954" s="8" t="str">
        <f t="shared" si="1875"/>
        <v/>
      </c>
    </row>
    <row r="59955" spans="3:10" x14ac:dyDescent="0.25">
      <c r="C59955" t="str">
        <f>IF(B59955&lt;&gt;"",VLOOKUP(B59955,cmc_ids[#All],2,FALSE), "")</f>
        <v/>
      </c>
      <c r="F59955" s="13"/>
      <c r="G59955" s="13"/>
      <c r="H59955" s="13"/>
      <c r="I59955" s="8" t="str">
        <f t="shared" si="1874"/>
        <v/>
      </c>
      <c r="J59955" s="8" t="str">
        <f t="shared" si="1875"/>
        <v/>
      </c>
    </row>
    <row r="59956" spans="3:10" x14ac:dyDescent="0.25">
      <c r="C59956" t="str">
        <f>IF(B59956&lt;&gt;"",VLOOKUP(B59956,cmc_ids[#All],2,FALSE), "")</f>
        <v/>
      </c>
      <c r="F59956" s="13"/>
      <c r="G59956" s="13"/>
      <c r="H59956" s="13"/>
      <c r="I59956" s="8" t="str">
        <f t="shared" si="1874"/>
        <v/>
      </c>
      <c r="J59956" s="8" t="str">
        <f t="shared" si="1875"/>
        <v/>
      </c>
    </row>
    <row r="59957" spans="3:10" x14ac:dyDescent="0.25">
      <c r="C59957" t="str">
        <f>IF(B59957&lt;&gt;"",VLOOKUP(B59957,cmc_ids[#All],2,FALSE), "")</f>
        <v/>
      </c>
      <c r="F59957" s="13"/>
      <c r="G59957" s="13"/>
      <c r="H59957" s="13"/>
      <c r="I59957" s="8" t="str">
        <f t="shared" si="1874"/>
        <v/>
      </c>
      <c r="J59957" s="8" t="str">
        <f t="shared" si="1875"/>
        <v/>
      </c>
    </row>
    <row r="59958" spans="3:10" x14ac:dyDescent="0.25">
      <c r="C59958" t="str">
        <f>IF(B59958&lt;&gt;"",VLOOKUP(B59958,cmc_ids[#All],2,FALSE), "")</f>
        <v/>
      </c>
      <c r="F59958" s="13"/>
      <c r="G59958" s="13"/>
      <c r="H59958" s="13"/>
      <c r="I59958" s="8" t="str">
        <f t="shared" si="1874"/>
        <v/>
      </c>
      <c r="J59958" s="8" t="str">
        <f t="shared" si="1875"/>
        <v/>
      </c>
    </row>
    <row r="59959" spans="3:10" x14ac:dyDescent="0.25">
      <c r="C59959" t="str">
        <f>IF(B59959&lt;&gt;"",VLOOKUP(B59959,cmc_ids[#All],2,FALSE), "")</f>
        <v/>
      </c>
      <c r="F59959" s="13"/>
      <c r="G59959" s="13"/>
      <c r="H59959" s="13"/>
      <c r="I59959" s="8" t="str">
        <f t="shared" si="1874"/>
        <v/>
      </c>
      <c r="J59959" s="8" t="str">
        <f t="shared" si="1875"/>
        <v/>
      </c>
    </row>
    <row r="59960" spans="3:10" x14ac:dyDescent="0.25">
      <c r="C59960" t="str">
        <f>IF(B59960&lt;&gt;"",VLOOKUP(B59960,cmc_ids[#All],2,FALSE), "")</f>
        <v/>
      </c>
      <c r="F59960" s="13"/>
      <c r="G59960" s="13"/>
      <c r="H59960" s="13"/>
      <c r="I59960" s="8" t="str">
        <f t="shared" si="1874"/>
        <v/>
      </c>
      <c r="J59960" s="8" t="str">
        <f t="shared" si="1875"/>
        <v/>
      </c>
    </row>
    <row r="59961" spans="3:10" x14ac:dyDescent="0.25">
      <c r="C59961" t="str">
        <f>IF(B59961&lt;&gt;"",VLOOKUP(B59961,cmc_ids[#All],2,FALSE), "")</f>
        <v/>
      </c>
      <c r="F59961" s="13"/>
      <c r="G59961" s="13"/>
      <c r="H59961" s="13"/>
      <c r="I59961" s="8" t="str">
        <f t="shared" si="1874"/>
        <v/>
      </c>
      <c r="J59961" s="8" t="str">
        <f t="shared" si="1875"/>
        <v/>
      </c>
    </row>
    <row r="59962" spans="3:10" x14ac:dyDescent="0.25">
      <c r="C59962" t="str">
        <f>IF(B59962&lt;&gt;"",VLOOKUP(B59962,cmc_ids[#All],2,FALSE), "")</f>
        <v/>
      </c>
      <c r="F59962" s="13"/>
      <c r="G59962" s="13"/>
      <c r="H59962" s="13"/>
      <c r="I59962" s="8" t="str">
        <f t="shared" si="1874"/>
        <v/>
      </c>
      <c r="J59962" s="8" t="str">
        <f t="shared" si="1875"/>
        <v/>
      </c>
    </row>
    <row r="59963" spans="3:10" x14ac:dyDescent="0.25">
      <c r="C59963" t="str">
        <f>IF(B59963&lt;&gt;"",VLOOKUP(B59963,cmc_ids[#All],2,FALSE), "")</f>
        <v/>
      </c>
      <c r="F59963" s="13"/>
      <c r="G59963" s="13"/>
      <c r="H59963" s="13"/>
      <c r="I59963" s="8" t="str">
        <f t="shared" si="1874"/>
        <v/>
      </c>
      <c r="J59963" s="8" t="str">
        <f t="shared" si="1875"/>
        <v/>
      </c>
    </row>
    <row r="59964" spans="3:10" x14ac:dyDescent="0.25">
      <c r="C59964" t="str">
        <f>IF(B59964&lt;&gt;"",VLOOKUP(B59964,cmc_ids[#All],2,FALSE), "")</f>
        <v/>
      </c>
      <c r="F59964" s="13"/>
      <c r="G59964" s="13"/>
      <c r="H59964" s="13"/>
      <c r="I59964" s="8" t="str">
        <f t="shared" si="1874"/>
        <v/>
      </c>
      <c r="J59964" s="8" t="str">
        <f t="shared" si="1875"/>
        <v/>
      </c>
    </row>
    <row r="59965" spans="3:10" x14ac:dyDescent="0.25">
      <c r="C59965" t="str">
        <f>IF(B59965&lt;&gt;"",VLOOKUP(B59965,cmc_ids[#All],2,FALSE), "")</f>
        <v/>
      </c>
      <c r="F59965" s="13"/>
      <c r="G59965" s="13"/>
      <c r="H59965" s="13"/>
      <c r="I59965" s="8" t="str">
        <f t="shared" si="1874"/>
        <v/>
      </c>
      <c r="J59965" s="8" t="str">
        <f t="shared" si="1875"/>
        <v/>
      </c>
    </row>
    <row r="59966" spans="3:10" x14ac:dyDescent="0.25">
      <c r="C59966" t="str">
        <f>IF(B59966&lt;&gt;"",VLOOKUP(B59966,cmc_ids[#All],2,FALSE), "")</f>
        <v/>
      </c>
      <c r="F59966" s="13"/>
      <c r="G59966" s="13"/>
      <c r="H59966" s="13"/>
      <c r="I59966" s="8" t="str">
        <f t="shared" si="1874"/>
        <v/>
      </c>
      <c r="J59966" s="8" t="str">
        <f t="shared" si="1875"/>
        <v/>
      </c>
    </row>
    <row r="59967" spans="3:10" x14ac:dyDescent="0.25">
      <c r="C59967" t="str">
        <f>IF(B59967&lt;&gt;"",VLOOKUP(B59967,cmc_ids[#All],2,FALSE), "")</f>
        <v/>
      </c>
      <c r="F59967" s="13"/>
      <c r="G59967" s="13"/>
      <c r="H59967" s="13"/>
      <c r="I59967" s="8" t="str">
        <f t="shared" si="1874"/>
        <v/>
      </c>
      <c r="J59967" s="8" t="str">
        <f t="shared" si="1875"/>
        <v/>
      </c>
    </row>
    <row r="59968" spans="3:10" x14ac:dyDescent="0.25">
      <c r="C59968" t="str">
        <f>IF(B59968&lt;&gt;"",VLOOKUP(B59968,cmc_ids[#All],2,FALSE), "")</f>
        <v/>
      </c>
      <c r="F59968" s="13"/>
      <c r="G59968" s="13"/>
      <c r="H59968" s="13"/>
      <c r="I59968" s="8" t="str">
        <f t="shared" si="1874"/>
        <v/>
      </c>
      <c r="J59968" s="8" t="str">
        <f t="shared" si="1875"/>
        <v/>
      </c>
    </row>
    <row r="59969" spans="3:10" x14ac:dyDescent="0.25">
      <c r="C59969" t="str">
        <f>IF(B59969&lt;&gt;"",VLOOKUP(B59969,cmc_ids[#All],2,FALSE), "")</f>
        <v/>
      </c>
      <c r="F59969" s="13"/>
      <c r="G59969" s="13"/>
      <c r="H59969" s="13"/>
      <c r="I59969" s="8" t="str">
        <f t="shared" si="1874"/>
        <v/>
      </c>
      <c r="J59969" s="8" t="str">
        <f t="shared" si="1875"/>
        <v/>
      </c>
    </row>
    <row r="59970" spans="3:10" x14ac:dyDescent="0.25">
      <c r="C59970" t="str">
        <f>IF(B59970&lt;&gt;"",VLOOKUP(B59970,cmc_ids[#All],2,FALSE), "")</f>
        <v/>
      </c>
      <c r="F59970" s="13"/>
      <c r="G59970" s="13"/>
      <c r="H59970" s="13"/>
      <c r="I59970" s="8" t="str">
        <f t="shared" si="1874"/>
        <v/>
      </c>
      <c r="J59970" s="8" t="str">
        <f t="shared" si="1875"/>
        <v/>
      </c>
    </row>
    <row r="59971" spans="3:10" x14ac:dyDescent="0.25">
      <c r="C59971" t="str">
        <f>IF(B59971&lt;&gt;"",VLOOKUP(B59971,cmc_ids[#All],2,FALSE), "")</f>
        <v/>
      </c>
      <c r="F59971" s="13"/>
      <c r="G59971" s="13"/>
      <c r="H59971" s="13"/>
      <c r="I59971" s="8" t="str">
        <f t="shared" si="1874"/>
        <v/>
      </c>
      <c r="J59971" s="8" t="str">
        <f t="shared" si="1875"/>
        <v/>
      </c>
    </row>
    <row r="59972" spans="3:10" x14ac:dyDescent="0.25">
      <c r="C59972" t="str">
        <f>IF(B59972&lt;&gt;"",VLOOKUP(B59972,cmc_ids[#All],2,FALSE), "")</f>
        <v/>
      </c>
      <c r="F59972" s="13"/>
      <c r="G59972" s="13"/>
      <c r="H59972" s="13"/>
      <c r="I59972" s="8" t="str">
        <f t="shared" si="1874"/>
        <v/>
      </c>
      <c r="J59972" s="8" t="str">
        <f t="shared" si="1875"/>
        <v/>
      </c>
    </row>
    <row r="59973" spans="3:10" x14ac:dyDescent="0.25">
      <c r="C59973" t="str">
        <f>IF(B59973&lt;&gt;"",VLOOKUP(B59973,cmc_ids[#All],2,FALSE), "")</f>
        <v/>
      </c>
      <c r="F59973" s="13"/>
      <c r="G59973" s="13"/>
      <c r="H59973" s="13"/>
      <c r="I59973" s="8" t="str">
        <f t="shared" si="1874"/>
        <v/>
      </c>
      <c r="J59973" s="8" t="str">
        <f t="shared" si="1875"/>
        <v/>
      </c>
    </row>
    <row r="59974" spans="3:10" x14ac:dyDescent="0.25">
      <c r="C59974" t="str">
        <f>IF(B59974&lt;&gt;"",VLOOKUP(B59974,cmc_ids[#All],2,FALSE), "")</f>
        <v/>
      </c>
      <c r="F59974" s="13"/>
      <c r="G59974" s="13"/>
      <c r="H59974" s="13"/>
      <c r="I59974" s="8" t="str">
        <f t="shared" si="1874"/>
        <v/>
      </c>
      <c r="J59974" s="8" t="str">
        <f t="shared" si="1875"/>
        <v/>
      </c>
    </row>
    <row r="59975" spans="3:10" x14ac:dyDescent="0.25">
      <c r="C59975" t="str">
        <f>IF(B59975&lt;&gt;"",VLOOKUP(B59975,cmc_ids[#All],2,FALSE), "")</f>
        <v/>
      </c>
      <c r="F59975" s="13"/>
      <c r="G59975" s="13"/>
      <c r="H59975" s="13"/>
      <c r="I59975" s="8" t="str">
        <f t="shared" si="1874"/>
        <v/>
      </c>
      <c r="J59975" s="8" t="str">
        <f t="shared" si="1875"/>
        <v/>
      </c>
    </row>
    <row r="59976" spans="3:10" x14ac:dyDescent="0.25">
      <c r="C59976" t="str">
        <f>IF(B59976&lt;&gt;"",VLOOKUP(B59976,cmc_ids[#All],2,FALSE), "")</f>
        <v/>
      </c>
      <c r="F59976" s="13"/>
      <c r="G59976" s="13"/>
      <c r="H59976" s="13"/>
      <c r="I59976" s="8" t="str">
        <f t="shared" si="1874"/>
        <v/>
      </c>
      <c r="J59976" s="8" t="str">
        <f t="shared" si="1875"/>
        <v/>
      </c>
    </row>
    <row r="59977" spans="3:10" x14ac:dyDescent="0.25">
      <c r="C59977" t="str">
        <f>IF(B59977&lt;&gt;"",VLOOKUP(B59977,cmc_ids[#All],2,FALSE), "")</f>
        <v/>
      </c>
      <c r="F59977" s="13"/>
      <c r="G59977" s="13"/>
      <c r="H59977" s="13"/>
      <c r="I59977" s="8" t="str">
        <f t="shared" ref="I59977:I60040" si="1876">IF($H59977=0, "", F59977/H59977)</f>
        <v/>
      </c>
      <c r="J59977" s="8" t="str">
        <f t="shared" ref="J59977:J60040" si="1877">IF($H59977=0, "", G59977/H59977)</f>
        <v/>
      </c>
    </row>
    <row r="59978" spans="3:10" x14ac:dyDescent="0.25">
      <c r="C59978" t="str">
        <f>IF(B59978&lt;&gt;"",VLOOKUP(B59978,cmc_ids[#All],2,FALSE), "")</f>
        <v/>
      </c>
      <c r="F59978" s="13"/>
      <c r="G59978" s="13"/>
      <c r="H59978" s="13"/>
      <c r="I59978" s="8" t="str">
        <f t="shared" si="1876"/>
        <v/>
      </c>
      <c r="J59978" s="8" t="str">
        <f t="shared" si="1877"/>
        <v/>
      </c>
    </row>
    <row r="59979" spans="3:10" x14ac:dyDescent="0.25">
      <c r="C59979" t="str">
        <f>IF(B59979&lt;&gt;"",VLOOKUP(B59979,cmc_ids[#All],2,FALSE), "")</f>
        <v/>
      </c>
      <c r="F59979" s="13"/>
      <c r="G59979" s="13"/>
      <c r="H59979" s="13"/>
      <c r="I59979" s="8" t="str">
        <f t="shared" si="1876"/>
        <v/>
      </c>
      <c r="J59979" s="8" t="str">
        <f t="shared" si="1877"/>
        <v/>
      </c>
    </row>
    <row r="59980" spans="3:10" x14ac:dyDescent="0.25">
      <c r="C59980" t="str">
        <f>IF(B59980&lt;&gt;"",VLOOKUP(B59980,cmc_ids[#All],2,FALSE), "")</f>
        <v/>
      </c>
      <c r="F59980" s="13"/>
      <c r="G59980" s="13"/>
      <c r="H59980" s="13"/>
      <c r="I59980" s="8" t="str">
        <f t="shared" si="1876"/>
        <v/>
      </c>
      <c r="J59980" s="8" t="str">
        <f t="shared" si="1877"/>
        <v/>
      </c>
    </row>
    <row r="59981" spans="3:10" x14ac:dyDescent="0.25">
      <c r="C59981" t="str">
        <f>IF(B59981&lt;&gt;"",VLOOKUP(B59981,cmc_ids[#All],2,FALSE), "")</f>
        <v/>
      </c>
      <c r="F59981" s="13"/>
      <c r="G59981" s="13"/>
      <c r="H59981" s="13"/>
      <c r="I59981" s="8" t="str">
        <f t="shared" si="1876"/>
        <v/>
      </c>
      <c r="J59981" s="8" t="str">
        <f t="shared" si="1877"/>
        <v/>
      </c>
    </row>
    <row r="59982" spans="3:10" x14ac:dyDescent="0.25">
      <c r="C59982" t="str">
        <f>IF(B59982&lt;&gt;"",VLOOKUP(B59982,cmc_ids[#All],2,FALSE), "")</f>
        <v/>
      </c>
      <c r="F59982" s="13"/>
      <c r="G59982" s="13"/>
      <c r="H59982" s="13"/>
      <c r="I59982" s="8" t="str">
        <f t="shared" si="1876"/>
        <v/>
      </c>
      <c r="J59982" s="8" t="str">
        <f t="shared" si="1877"/>
        <v/>
      </c>
    </row>
    <row r="59983" spans="3:10" x14ac:dyDescent="0.25">
      <c r="C59983" t="str">
        <f>IF(B59983&lt;&gt;"",VLOOKUP(B59983,cmc_ids[#All],2,FALSE), "")</f>
        <v/>
      </c>
      <c r="F59983" s="13"/>
      <c r="G59983" s="13"/>
      <c r="H59983" s="13"/>
      <c r="I59983" s="8" t="str">
        <f t="shared" si="1876"/>
        <v/>
      </c>
      <c r="J59983" s="8" t="str">
        <f t="shared" si="1877"/>
        <v/>
      </c>
    </row>
    <row r="59984" spans="3:10" x14ac:dyDescent="0.25">
      <c r="C59984" t="str">
        <f>IF(B59984&lt;&gt;"",VLOOKUP(B59984,cmc_ids[#All],2,FALSE), "")</f>
        <v/>
      </c>
      <c r="F59984" s="13"/>
      <c r="G59984" s="13"/>
      <c r="H59984" s="13"/>
      <c r="I59984" s="8" t="str">
        <f t="shared" si="1876"/>
        <v/>
      </c>
      <c r="J59984" s="8" t="str">
        <f t="shared" si="1877"/>
        <v/>
      </c>
    </row>
    <row r="59985" spans="3:10" x14ac:dyDescent="0.25">
      <c r="C59985" t="str">
        <f>IF(B59985&lt;&gt;"",VLOOKUP(B59985,cmc_ids[#All],2,FALSE), "")</f>
        <v/>
      </c>
      <c r="F59985" s="13"/>
      <c r="G59985" s="13"/>
      <c r="H59985" s="13"/>
      <c r="I59985" s="8" t="str">
        <f t="shared" si="1876"/>
        <v/>
      </c>
      <c r="J59985" s="8" t="str">
        <f t="shared" si="1877"/>
        <v/>
      </c>
    </row>
    <row r="59986" spans="3:10" x14ac:dyDescent="0.25">
      <c r="C59986" t="str">
        <f>IF(B59986&lt;&gt;"",VLOOKUP(B59986,cmc_ids[#All],2,FALSE), "")</f>
        <v/>
      </c>
      <c r="F59986" s="13"/>
      <c r="G59986" s="13"/>
      <c r="H59986" s="13"/>
      <c r="I59986" s="8" t="str">
        <f t="shared" si="1876"/>
        <v/>
      </c>
      <c r="J59986" s="8" t="str">
        <f t="shared" si="1877"/>
        <v/>
      </c>
    </row>
    <row r="59987" spans="3:10" x14ac:dyDescent="0.25">
      <c r="C59987" t="str">
        <f>IF(B59987&lt;&gt;"",VLOOKUP(B59987,cmc_ids[#All],2,FALSE), "")</f>
        <v/>
      </c>
      <c r="F59987" s="13"/>
      <c r="G59987" s="13"/>
      <c r="H59987" s="13"/>
      <c r="I59987" s="8" t="str">
        <f t="shared" si="1876"/>
        <v/>
      </c>
      <c r="J59987" s="8" t="str">
        <f t="shared" si="1877"/>
        <v/>
      </c>
    </row>
    <row r="59988" spans="3:10" x14ac:dyDescent="0.25">
      <c r="C59988" t="str">
        <f>IF(B59988&lt;&gt;"",VLOOKUP(B59988,cmc_ids[#All],2,FALSE), "")</f>
        <v/>
      </c>
      <c r="F59988" s="13"/>
      <c r="G59988" s="13"/>
      <c r="H59988" s="13"/>
      <c r="I59988" s="8" t="str">
        <f t="shared" si="1876"/>
        <v/>
      </c>
      <c r="J59988" s="8" t="str">
        <f t="shared" si="1877"/>
        <v/>
      </c>
    </row>
    <row r="59989" spans="3:10" x14ac:dyDescent="0.25">
      <c r="C59989" t="str">
        <f>IF(B59989&lt;&gt;"",VLOOKUP(B59989,cmc_ids[#All],2,FALSE), "")</f>
        <v/>
      </c>
      <c r="F59989" s="13"/>
      <c r="G59989" s="13"/>
      <c r="H59989" s="13"/>
      <c r="I59989" s="8" t="str">
        <f t="shared" si="1876"/>
        <v/>
      </c>
      <c r="J59989" s="8" t="str">
        <f t="shared" si="1877"/>
        <v/>
      </c>
    </row>
    <row r="59990" spans="3:10" x14ac:dyDescent="0.25">
      <c r="C59990" t="str">
        <f>IF(B59990&lt;&gt;"",VLOOKUP(B59990,cmc_ids[#All],2,FALSE), "")</f>
        <v/>
      </c>
      <c r="F59990" s="13"/>
      <c r="G59990" s="13"/>
      <c r="H59990" s="13"/>
      <c r="I59990" s="8" t="str">
        <f t="shared" si="1876"/>
        <v/>
      </c>
      <c r="J59990" s="8" t="str">
        <f t="shared" si="1877"/>
        <v/>
      </c>
    </row>
    <row r="59991" spans="3:10" x14ac:dyDescent="0.25">
      <c r="C59991" t="str">
        <f>IF(B59991&lt;&gt;"",VLOOKUP(B59991,cmc_ids[#All],2,FALSE), "")</f>
        <v/>
      </c>
      <c r="F59991" s="13"/>
      <c r="G59991" s="13"/>
      <c r="H59991" s="13"/>
      <c r="I59991" s="8" t="str">
        <f t="shared" si="1876"/>
        <v/>
      </c>
      <c r="J59991" s="8" t="str">
        <f t="shared" si="1877"/>
        <v/>
      </c>
    </row>
    <row r="59992" spans="3:10" x14ac:dyDescent="0.25">
      <c r="C59992" t="str">
        <f>IF(B59992&lt;&gt;"",VLOOKUP(B59992,cmc_ids[#All],2,FALSE), "")</f>
        <v/>
      </c>
      <c r="F59992" s="13"/>
      <c r="G59992" s="13"/>
      <c r="H59992" s="13"/>
      <c r="I59992" s="8" t="str">
        <f t="shared" si="1876"/>
        <v/>
      </c>
      <c r="J59992" s="8" t="str">
        <f t="shared" si="1877"/>
        <v/>
      </c>
    </row>
    <row r="59993" spans="3:10" x14ac:dyDescent="0.25">
      <c r="C59993" t="str">
        <f>IF(B59993&lt;&gt;"",VLOOKUP(B59993,cmc_ids[#All],2,FALSE), "")</f>
        <v/>
      </c>
      <c r="F59993" s="13"/>
      <c r="G59993" s="13"/>
      <c r="H59993" s="13"/>
      <c r="I59993" s="8" t="str">
        <f t="shared" si="1876"/>
        <v/>
      </c>
      <c r="J59993" s="8" t="str">
        <f t="shared" si="1877"/>
        <v/>
      </c>
    </row>
    <row r="59994" spans="3:10" x14ac:dyDescent="0.25">
      <c r="C59994" t="str">
        <f>IF(B59994&lt;&gt;"",VLOOKUP(B59994,cmc_ids[#All],2,FALSE), "")</f>
        <v/>
      </c>
      <c r="F59994" s="13"/>
      <c r="G59994" s="13"/>
      <c r="H59994" s="13"/>
      <c r="I59994" s="8" t="str">
        <f t="shared" si="1876"/>
        <v/>
      </c>
      <c r="J59994" s="8" t="str">
        <f t="shared" si="1877"/>
        <v/>
      </c>
    </row>
    <row r="59995" spans="3:10" x14ac:dyDescent="0.25">
      <c r="C59995" t="str">
        <f>IF(B59995&lt;&gt;"",VLOOKUP(B59995,cmc_ids[#All],2,FALSE), "")</f>
        <v/>
      </c>
      <c r="F59995" s="13"/>
      <c r="G59995" s="13"/>
      <c r="H59995" s="13"/>
      <c r="I59995" s="8" t="str">
        <f t="shared" si="1876"/>
        <v/>
      </c>
      <c r="J59995" s="8" t="str">
        <f t="shared" si="1877"/>
        <v/>
      </c>
    </row>
    <row r="59996" spans="3:10" x14ac:dyDescent="0.25">
      <c r="C59996" t="str">
        <f>IF(B59996&lt;&gt;"",VLOOKUP(B59996,cmc_ids[#All],2,FALSE), "")</f>
        <v/>
      </c>
      <c r="F59996" s="13"/>
      <c r="G59996" s="13"/>
      <c r="H59996" s="13"/>
      <c r="I59996" s="8" t="str">
        <f t="shared" si="1876"/>
        <v/>
      </c>
      <c r="J59996" s="8" t="str">
        <f t="shared" si="1877"/>
        <v/>
      </c>
    </row>
    <row r="59997" spans="3:10" x14ac:dyDescent="0.25">
      <c r="C59997" t="str">
        <f>IF(B59997&lt;&gt;"",VLOOKUP(B59997,cmc_ids[#All],2,FALSE), "")</f>
        <v/>
      </c>
      <c r="F59997" s="13"/>
      <c r="G59997" s="13"/>
      <c r="H59997" s="13"/>
      <c r="I59997" s="8" t="str">
        <f t="shared" si="1876"/>
        <v/>
      </c>
      <c r="J59997" s="8" t="str">
        <f t="shared" si="1877"/>
        <v/>
      </c>
    </row>
    <row r="59998" spans="3:10" x14ac:dyDescent="0.25">
      <c r="C59998" t="str">
        <f>IF(B59998&lt;&gt;"",VLOOKUP(B59998,cmc_ids[#All],2,FALSE), "")</f>
        <v/>
      </c>
      <c r="F59998" s="13"/>
      <c r="G59998" s="13"/>
      <c r="H59998" s="13"/>
      <c r="I59998" s="8" t="str">
        <f t="shared" si="1876"/>
        <v/>
      </c>
      <c r="J59998" s="8" t="str">
        <f t="shared" si="1877"/>
        <v/>
      </c>
    </row>
    <row r="59999" spans="3:10" x14ac:dyDescent="0.25">
      <c r="C59999" t="str">
        <f>IF(B59999&lt;&gt;"",VLOOKUP(B59999,cmc_ids[#All],2,FALSE), "")</f>
        <v/>
      </c>
      <c r="F59999" s="13"/>
      <c r="G59999" s="13"/>
      <c r="H59999" s="13"/>
      <c r="I59999" s="8" t="str">
        <f t="shared" si="1876"/>
        <v/>
      </c>
      <c r="J59999" s="8" t="str">
        <f t="shared" si="1877"/>
        <v/>
      </c>
    </row>
    <row r="60000" spans="3:10" x14ac:dyDescent="0.25">
      <c r="C60000" t="str">
        <f>IF(B60000&lt;&gt;"",VLOOKUP(B60000,cmc_ids[#All],2,FALSE), "")</f>
        <v/>
      </c>
      <c r="F60000" s="13"/>
      <c r="G60000" s="13"/>
      <c r="H60000" s="13"/>
      <c r="I60000" s="8" t="str">
        <f t="shared" si="1876"/>
        <v/>
      </c>
      <c r="J60000" s="8" t="str">
        <f t="shared" si="1877"/>
        <v/>
      </c>
    </row>
    <row r="60001" spans="3:10" x14ac:dyDescent="0.25">
      <c r="C60001" t="str">
        <f>IF(B60001&lt;&gt;"",VLOOKUP(B60001,cmc_ids[#All],2,FALSE), "")</f>
        <v/>
      </c>
      <c r="F60001" s="13"/>
      <c r="G60001" s="13"/>
      <c r="H60001" s="13"/>
      <c r="I60001" s="8" t="str">
        <f t="shared" si="1876"/>
        <v/>
      </c>
      <c r="J60001" s="8" t="str">
        <f t="shared" si="1877"/>
        <v/>
      </c>
    </row>
    <row r="60002" spans="3:10" x14ac:dyDescent="0.25">
      <c r="C60002" t="str">
        <f>IF(B60002&lt;&gt;"",VLOOKUP(B60002,cmc_ids[#All],2,FALSE), "")</f>
        <v/>
      </c>
      <c r="F60002" s="13"/>
      <c r="G60002" s="13"/>
      <c r="H60002" s="13"/>
      <c r="I60002" s="8" t="str">
        <f t="shared" si="1876"/>
        <v/>
      </c>
      <c r="J60002" s="8" t="str">
        <f t="shared" si="1877"/>
        <v/>
      </c>
    </row>
    <row r="60003" spans="3:10" x14ac:dyDescent="0.25">
      <c r="C60003" t="str">
        <f>IF(B60003&lt;&gt;"",VLOOKUP(B60003,cmc_ids[#All],2,FALSE), "")</f>
        <v/>
      </c>
      <c r="F60003" s="13"/>
      <c r="G60003" s="13"/>
      <c r="H60003" s="13"/>
      <c r="I60003" s="8" t="str">
        <f t="shared" si="1876"/>
        <v/>
      </c>
      <c r="J60003" s="8" t="str">
        <f t="shared" si="1877"/>
        <v/>
      </c>
    </row>
    <row r="60004" spans="3:10" x14ac:dyDescent="0.25">
      <c r="C60004" t="str">
        <f>IF(B60004&lt;&gt;"",VLOOKUP(B60004,cmc_ids[#All],2,FALSE), "")</f>
        <v/>
      </c>
      <c r="F60004" s="13"/>
      <c r="G60004" s="13"/>
      <c r="H60004" s="13"/>
      <c r="I60004" s="8" t="str">
        <f t="shared" si="1876"/>
        <v/>
      </c>
      <c r="J60004" s="8" t="str">
        <f t="shared" si="1877"/>
        <v/>
      </c>
    </row>
    <row r="60005" spans="3:10" x14ac:dyDescent="0.25">
      <c r="C60005" t="str">
        <f>IF(B60005&lt;&gt;"",VLOOKUP(B60005,cmc_ids[#All],2,FALSE), "")</f>
        <v/>
      </c>
      <c r="F60005" s="13"/>
      <c r="G60005" s="13"/>
      <c r="H60005" s="13"/>
      <c r="I60005" s="8" t="str">
        <f t="shared" si="1876"/>
        <v/>
      </c>
      <c r="J60005" s="8" t="str">
        <f t="shared" si="1877"/>
        <v/>
      </c>
    </row>
    <row r="60006" spans="3:10" x14ac:dyDescent="0.25">
      <c r="C60006" t="str">
        <f>IF(B60006&lt;&gt;"",VLOOKUP(B60006,cmc_ids[#All],2,FALSE), "")</f>
        <v/>
      </c>
      <c r="F60006" s="13"/>
      <c r="G60006" s="13"/>
      <c r="H60006" s="13"/>
      <c r="I60006" s="8" t="str">
        <f t="shared" si="1876"/>
        <v/>
      </c>
      <c r="J60006" s="8" t="str">
        <f t="shared" si="1877"/>
        <v/>
      </c>
    </row>
    <row r="60007" spans="3:10" x14ac:dyDescent="0.25">
      <c r="C60007" t="str">
        <f>IF(B60007&lt;&gt;"",VLOOKUP(B60007,cmc_ids[#All],2,FALSE), "")</f>
        <v/>
      </c>
      <c r="F60007" s="13"/>
      <c r="G60007" s="13"/>
      <c r="H60007" s="13"/>
      <c r="I60007" s="8" t="str">
        <f t="shared" si="1876"/>
        <v/>
      </c>
      <c r="J60007" s="8" t="str">
        <f t="shared" si="1877"/>
        <v/>
      </c>
    </row>
    <row r="60008" spans="3:10" x14ac:dyDescent="0.25">
      <c r="C60008" t="str">
        <f>IF(B60008&lt;&gt;"",VLOOKUP(B60008,cmc_ids[#All],2,FALSE), "")</f>
        <v/>
      </c>
      <c r="F60008" s="13"/>
      <c r="G60008" s="13"/>
      <c r="H60008" s="13"/>
      <c r="I60008" s="8" t="str">
        <f t="shared" si="1876"/>
        <v/>
      </c>
      <c r="J60008" s="8" t="str">
        <f t="shared" si="1877"/>
        <v/>
      </c>
    </row>
    <row r="60009" spans="3:10" x14ac:dyDescent="0.25">
      <c r="C60009" t="str">
        <f>IF(B60009&lt;&gt;"",VLOOKUP(B60009,cmc_ids[#All],2,FALSE), "")</f>
        <v/>
      </c>
      <c r="F60009" s="13"/>
      <c r="G60009" s="13"/>
      <c r="H60009" s="13"/>
      <c r="I60009" s="8" t="str">
        <f t="shared" si="1876"/>
        <v/>
      </c>
      <c r="J60009" s="8" t="str">
        <f t="shared" si="1877"/>
        <v/>
      </c>
    </row>
    <row r="60010" spans="3:10" x14ac:dyDescent="0.25">
      <c r="C60010" t="str">
        <f>IF(B60010&lt;&gt;"",VLOOKUP(B60010,cmc_ids[#All],2,FALSE), "")</f>
        <v/>
      </c>
      <c r="F60010" s="13"/>
      <c r="G60010" s="13"/>
      <c r="H60010" s="13"/>
      <c r="I60010" s="8" t="str">
        <f t="shared" si="1876"/>
        <v/>
      </c>
      <c r="J60010" s="8" t="str">
        <f t="shared" si="1877"/>
        <v/>
      </c>
    </row>
    <row r="60011" spans="3:10" x14ac:dyDescent="0.25">
      <c r="C60011" t="str">
        <f>IF(B60011&lt;&gt;"",VLOOKUP(B60011,cmc_ids[#All],2,FALSE), "")</f>
        <v/>
      </c>
      <c r="F60011" s="13"/>
      <c r="G60011" s="13"/>
      <c r="H60011" s="13"/>
      <c r="I60011" s="8" t="str">
        <f t="shared" si="1876"/>
        <v/>
      </c>
      <c r="J60011" s="8" t="str">
        <f t="shared" si="1877"/>
        <v/>
      </c>
    </row>
    <row r="60012" spans="3:10" x14ac:dyDescent="0.25">
      <c r="C60012" t="str">
        <f>IF(B60012&lt;&gt;"",VLOOKUP(B60012,cmc_ids[#All],2,FALSE), "")</f>
        <v/>
      </c>
      <c r="F60012" s="13"/>
      <c r="G60012" s="13"/>
      <c r="H60012" s="13"/>
      <c r="I60012" s="8" t="str">
        <f t="shared" si="1876"/>
        <v/>
      </c>
      <c r="J60012" s="8" t="str">
        <f t="shared" si="1877"/>
        <v/>
      </c>
    </row>
    <row r="60013" spans="3:10" x14ac:dyDescent="0.25">
      <c r="C60013" t="str">
        <f>IF(B60013&lt;&gt;"",VLOOKUP(B60013,cmc_ids[#All],2,FALSE), "")</f>
        <v/>
      </c>
      <c r="F60013" s="13"/>
      <c r="G60013" s="13"/>
      <c r="H60013" s="13"/>
      <c r="I60013" s="8" t="str">
        <f t="shared" si="1876"/>
        <v/>
      </c>
      <c r="J60013" s="8" t="str">
        <f t="shared" si="1877"/>
        <v/>
      </c>
    </row>
    <row r="60014" spans="3:10" x14ac:dyDescent="0.25">
      <c r="C60014" t="str">
        <f>IF(B60014&lt;&gt;"",VLOOKUP(B60014,cmc_ids[#All],2,FALSE), "")</f>
        <v/>
      </c>
      <c r="F60014" s="13"/>
      <c r="G60014" s="13"/>
      <c r="H60014" s="13"/>
      <c r="I60014" s="8" t="str">
        <f t="shared" si="1876"/>
        <v/>
      </c>
      <c r="J60014" s="8" t="str">
        <f t="shared" si="1877"/>
        <v/>
      </c>
    </row>
    <row r="60015" spans="3:10" x14ac:dyDescent="0.25">
      <c r="C60015" t="str">
        <f>IF(B60015&lt;&gt;"",VLOOKUP(B60015,cmc_ids[#All],2,FALSE), "")</f>
        <v/>
      </c>
      <c r="F60015" s="13"/>
      <c r="G60015" s="13"/>
      <c r="H60015" s="13"/>
      <c r="I60015" s="8" t="str">
        <f t="shared" si="1876"/>
        <v/>
      </c>
      <c r="J60015" s="8" t="str">
        <f t="shared" si="1877"/>
        <v/>
      </c>
    </row>
    <row r="60016" spans="3:10" x14ac:dyDescent="0.25">
      <c r="C60016" t="str">
        <f>IF(B60016&lt;&gt;"",VLOOKUP(B60016,cmc_ids[#All],2,FALSE), "")</f>
        <v/>
      </c>
      <c r="F60016" s="13"/>
      <c r="G60016" s="13"/>
      <c r="H60016" s="13"/>
      <c r="I60016" s="8" t="str">
        <f t="shared" si="1876"/>
        <v/>
      </c>
      <c r="J60016" s="8" t="str">
        <f t="shared" si="1877"/>
        <v/>
      </c>
    </row>
    <row r="60017" spans="3:10" x14ac:dyDescent="0.25">
      <c r="C60017" t="str">
        <f>IF(B60017&lt;&gt;"",VLOOKUP(B60017,cmc_ids[#All],2,FALSE), "")</f>
        <v/>
      </c>
      <c r="F60017" s="13"/>
      <c r="G60017" s="13"/>
      <c r="H60017" s="13"/>
      <c r="I60017" s="8" t="str">
        <f t="shared" si="1876"/>
        <v/>
      </c>
      <c r="J60017" s="8" t="str">
        <f t="shared" si="1877"/>
        <v/>
      </c>
    </row>
    <row r="60018" spans="3:10" x14ac:dyDescent="0.25">
      <c r="C60018" t="str">
        <f>IF(B60018&lt;&gt;"",VLOOKUP(B60018,cmc_ids[#All],2,FALSE), "")</f>
        <v/>
      </c>
      <c r="F60018" s="13"/>
      <c r="G60018" s="13"/>
      <c r="H60018" s="13"/>
      <c r="I60018" s="8" t="str">
        <f t="shared" si="1876"/>
        <v/>
      </c>
      <c r="J60018" s="8" t="str">
        <f t="shared" si="1877"/>
        <v/>
      </c>
    </row>
    <row r="60019" spans="3:10" x14ac:dyDescent="0.25">
      <c r="C60019" t="str">
        <f>IF(B60019&lt;&gt;"",VLOOKUP(B60019,cmc_ids[#All],2,FALSE), "")</f>
        <v/>
      </c>
      <c r="F60019" s="13"/>
      <c r="G60019" s="13"/>
      <c r="H60019" s="13"/>
      <c r="I60019" s="8" t="str">
        <f t="shared" si="1876"/>
        <v/>
      </c>
      <c r="J60019" s="8" t="str">
        <f t="shared" si="1877"/>
        <v/>
      </c>
    </row>
    <row r="60020" spans="3:10" x14ac:dyDescent="0.25">
      <c r="C60020" t="str">
        <f>IF(B60020&lt;&gt;"",VLOOKUP(B60020,cmc_ids[#All],2,FALSE), "")</f>
        <v/>
      </c>
      <c r="F60020" s="13"/>
      <c r="G60020" s="13"/>
      <c r="H60020" s="13"/>
      <c r="I60020" s="8" t="str">
        <f t="shared" si="1876"/>
        <v/>
      </c>
      <c r="J60020" s="8" t="str">
        <f t="shared" si="1877"/>
        <v/>
      </c>
    </row>
    <row r="60021" spans="3:10" x14ac:dyDescent="0.25">
      <c r="C60021" t="str">
        <f>IF(B60021&lt;&gt;"",VLOOKUP(B60021,cmc_ids[#All],2,FALSE), "")</f>
        <v/>
      </c>
      <c r="F60021" s="13"/>
      <c r="G60021" s="13"/>
      <c r="H60021" s="13"/>
      <c r="I60021" s="8" t="str">
        <f t="shared" si="1876"/>
        <v/>
      </c>
      <c r="J60021" s="8" t="str">
        <f t="shared" si="1877"/>
        <v/>
      </c>
    </row>
    <row r="60022" spans="3:10" x14ac:dyDescent="0.25">
      <c r="C60022" t="str">
        <f>IF(B60022&lt;&gt;"",VLOOKUP(B60022,cmc_ids[#All],2,FALSE), "")</f>
        <v/>
      </c>
      <c r="F60022" s="13"/>
      <c r="G60022" s="13"/>
      <c r="H60022" s="13"/>
      <c r="I60022" s="8" t="str">
        <f t="shared" si="1876"/>
        <v/>
      </c>
      <c r="J60022" s="8" t="str">
        <f t="shared" si="1877"/>
        <v/>
      </c>
    </row>
    <row r="60023" spans="3:10" x14ac:dyDescent="0.25">
      <c r="C60023" t="str">
        <f>IF(B60023&lt;&gt;"",VLOOKUP(B60023,cmc_ids[#All],2,FALSE), "")</f>
        <v/>
      </c>
      <c r="F60023" s="13"/>
      <c r="G60023" s="13"/>
      <c r="H60023" s="13"/>
      <c r="I60023" s="8" t="str">
        <f t="shared" si="1876"/>
        <v/>
      </c>
      <c r="J60023" s="8" t="str">
        <f t="shared" si="1877"/>
        <v/>
      </c>
    </row>
    <row r="60024" spans="3:10" x14ac:dyDescent="0.25">
      <c r="C60024" t="str">
        <f>IF(B60024&lt;&gt;"",VLOOKUP(B60024,cmc_ids[#All],2,FALSE), "")</f>
        <v/>
      </c>
      <c r="F60024" s="13"/>
      <c r="G60024" s="13"/>
      <c r="H60024" s="13"/>
      <c r="I60024" s="8" t="str">
        <f t="shared" si="1876"/>
        <v/>
      </c>
      <c r="J60024" s="8" t="str">
        <f t="shared" si="1877"/>
        <v/>
      </c>
    </row>
    <row r="60025" spans="3:10" x14ac:dyDescent="0.25">
      <c r="C60025" t="str">
        <f>IF(B60025&lt;&gt;"",VLOOKUP(B60025,cmc_ids[#All],2,FALSE), "")</f>
        <v/>
      </c>
      <c r="F60025" s="13"/>
      <c r="G60025" s="13"/>
      <c r="H60025" s="13"/>
      <c r="I60025" s="8" t="str">
        <f t="shared" si="1876"/>
        <v/>
      </c>
      <c r="J60025" s="8" t="str">
        <f t="shared" si="1877"/>
        <v/>
      </c>
    </row>
    <row r="60026" spans="3:10" x14ac:dyDescent="0.25">
      <c r="C60026" t="str">
        <f>IF(B60026&lt;&gt;"",VLOOKUP(B60026,cmc_ids[#All],2,FALSE), "")</f>
        <v/>
      </c>
      <c r="F60026" s="13"/>
      <c r="G60026" s="13"/>
      <c r="H60026" s="13"/>
      <c r="I60026" s="8" t="str">
        <f t="shared" si="1876"/>
        <v/>
      </c>
      <c r="J60026" s="8" t="str">
        <f t="shared" si="1877"/>
        <v/>
      </c>
    </row>
    <row r="60027" spans="3:10" x14ac:dyDescent="0.25">
      <c r="C60027" t="str">
        <f>IF(B60027&lt;&gt;"",VLOOKUP(B60027,cmc_ids[#All],2,FALSE), "")</f>
        <v/>
      </c>
      <c r="F60027" s="13"/>
      <c r="G60027" s="13"/>
      <c r="H60027" s="13"/>
      <c r="I60027" s="8" t="str">
        <f t="shared" si="1876"/>
        <v/>
      </c>
      <c r="J60027" s="8" t="str">
        <f t="shared" si="1877"/>
        <v/>
      </c>
    </row>
    <row r="60028" spans="3:10" x14ac:dyDescent="0.25">
      <c r="C60028" t="str">
        <f>IF(B60028&lt;&gt;"",VLOOKUP(B60028,cmc_ids[#All],2,FALSE), "")</f>
        <v/>
      </c>
      <c r="F60028" s="13"/>
      <c r="G60028" s="13"/>
      <c r="H60028" s="13"/>
      <c r="I60028" s="8" t="str">
        <f t="shared" si="1876"/>
        <v/>
      </c>
      <c r="J60028" s="8" t="str">
        <f t="shared" si="1877"/>
        <v/>
      </c>
    </row>
    <row r="60029" spans="3:10" x14ac:dyDescent="0.25">
      <c r="C60029" t="str">
        <f>IF(B60029&lt;&gt;"",VLOOKUP(B60029,cmc_ids[#All],2,FALSE), "")</f>
        <v/>
      </c>
      <c r="F60029" s="13"/>
      <c r="G60029" s="13"/>
      <c r="H60029" s="13"/>
      <c r="I60029" s="8" t="str">
        <f t="shared" si="1876"/>
        <v/>
      </c>
      <c r="J60029" s="8" t="str">
        <f t="shared" si="1877"/>
        <v/>
      </c>
    </row>
    <row r="60030" spans="3:10" x14ac:dyDescent="0.25">
      <c r="C60030" t="str">
        <f>IF(B60030&lt;&gt;"",VLOOKUP(B60030,cmc_ids[#All],2,FALSE), "")</f>
        <v/>
      </c>
      <c r="F60030" s="13"/>
      <c r="G60030" s="13"/>
      <c r="H60030" s="13"/>
      <c r="I60030" s="8" t="str">
        <f t="shared" si="1876"/>
        <v/>
      </c>
      <c r="J60030" s="8" t="str">
        <f t="shared" si="1877"/>
        <v/>
      </c>
    </row>
    <row r="60031" spans="3:10" x14ac:dyDescent="0.25">
      <c r="C60031" t="str">
        <f>IF(B60031&lt;&gt;"",VLOOKUP(B60031,cmc_ids[#All],2,FALSE), "")</f>
        <v/>
      </c>
      <c r="F60031" s="13"/>
      <c r="G60031" s="13"/>
      <c r="H60031" s="13"/>
      <c r="I60031" s="8" t="str">
        <f t="shared" si="1876"/>
        <v/>
      </c>
      <c r="J60031" s="8" t="str">
        <f t="shared" si="1877"/>
        <v/>
      </c>
    </row>
    <row r="60032" spans="3:10" x14ac:dyDescent="0.25">
      <c r="C60032" t="str">
        <f>IF(B60032&lt;&gt;"",VLOOKUP(B60032,cmc_ids[#All],2,FALSE), "")</f>
        <v/>
      </c>
      <c r="F60032" s="13"/>
      <c r="G60032" s="13"/>
      <c r="H60032" s="13"/>
      <c r="I60032" s="8" t="str">
        <f t="shared" si="1876"/>
        <v/>
      </c>
      <c r="J60032" s="8" t="str">
        <f t="shared" si="1877"/>
        <v/>
      </c>
    </row>
    <row r="60033" spans="3:10" x14ac:dyDescent="0.25">
      <c r="C60033" t="str">
        <f>IF(B60033&lt;&gt;"",VLOOKUP(B60033,cmc_ids[#All],2,FALSE), "")</f>
        <v/>
      </c>
      <c r="F60033" s="13"/>
      <c r="G60033" s="13"/>
      <c r="H60033" s="13"/>
      <c r="I60033" s="8" t="str">
        <f t="shared" si="1876"/>
        <v/>
      </c>
      <c r="J60033" s="8" t="str">
        <f t="shared" si="1877"/>
        <v/>
      </c>
    </row>
    <row r="60034" spans="3:10" x14ac:dyDescent="0.25">
      <c r="C60034" t="str">
        <f>IF(B60034&lt;&gt;"",VLOOKUP(B60034,cmc_ids[#All],2,FALSE), "")</f>
        <v/>
      </c>
      <c r="F60034" s="13"/>
      <c r="G60034" s="13"/>
      <c r="H60034" s="13"/>
      <c r="I60034" s="8" t="str">
        <f t="shared" si="1876"/>
        <v/>
      </c>
      <c r="J60034" s="8" t="str">
        <f t="shared" si="1877"/>
        <v/>
      </c>
    </row>
    <row r="60035" spans="3:10" x14ac:dyDescent="0.25">
      <c r="C60035" t="str">
        <f>IF(B60035&lt;&gt;"",VLOOKUP(B60035,cmc_ids[#All],2,FALSE), "")</f>
        <v/>
      </c>
      <c r="F60035" s="13"/>
      <c r="G60035" s="13"/>
      <c r="H60035" s="13"/>
      <c r="I60035" s="8" t="str">
        <f t="shared" si="1876"/>
        <v/>
      </c>
      <c r="J60035" s="8" t="str">
        <f t="shared" si="1877"/>
        <v/>
      </c>
    </row>
    <row r="60036" spans="3:10" x14ac:dyDescent="0.25">
      <c r="C60036" t="str">
        <f>IF(B60036&lt;&gt;"",VLOOKUP(B60036,cmc_ids[#All],2,FALSE), "")</f>
        <v/>
      </c>
      <c r="F60036" s="13"/>
      <c r="G60036" s="13"/>
      <c r="H60036" s="13"/>
      <c r="I60036" s="8" t="str">
        <f t="shared" si="1876"/>
        <v/>
      </c>
      <c r="J60036" s="8" t="str">
        <f t="shared" si="1877"/>
        <v/>
      </c>
    </row>
    <row r="60037" spans="3:10" x14ac:dyDescent="0.25">
      <c r="C60037" t="str">
        <f>IF(B60037&lt;&gt;"",VLOOKUP(B60037,cmc_ids[#All],2,FALSE), "")</f>
        <v/>
      </c>
      <c r="F60037" s="13"/>
      <c r="G60037" s="13"/>
      <c r="H60037" s="13"/>
      <c r="I60037" s="8" t="str">
        <f t="shared" si="1876"/>
        <v/>
      </c>
      <c r="J60037" s="8" t="str">
        <f t="shared" si="1877"/>
        <v/>
      </c>
    </row>
    <row r="60038" spans="3:10" x14ac:dyDescent="0.25">
      <c r="C60038" t="str">
        <f>IF(B60038&lt;&gt;"",VLOOKUP(B60038,cmc_ids[#All],2,FALSE), "")</f>
        <v/>
      </c>
      <c r="F60038" s="13"/>
      <c r="G60038" s="13"/>
      <c r="H60038" s="13"/>
      <c r="I60038" s="8" t="str">
        <f t="shared" si="1876"/>
        <v/>
      </c>
      <c r="J60038" s="8" t="str">
        <f t="shared" si="1877"/>
        <v/>
      </c>
    </row>
    <row r="60039" spans="3:10" x14ac:dyDescent="0.25">
      <c r="C60039" t="str">
        <f>IF(B60039&lt;&gt;"",VLOOKUP(B60039,cmc_ids[#All],2,FALSE), "")</f>
        <v/>
      </c>
      <c r="F60039" s="13"/>
      <c r="G60039" s="13"/>
      <c r="H60039" s="13"/>
      <c r="I60039" s="8" t="str">
        <f t="shared" si="1876"/>
        <v/>
      </c>
      <c r="J60039" s="8" t="str">
        <f t="shared" si="1877"/>
        <v/>
      </c>
    </row>
    <row r="60040" spans="3:10" x14ac:dyDescent="0.25">
      <c r="C60040" t="str">
        <f>IF(B60040&lt;&gt;"",VLOOKUP(B60040,cmc_ids[#All],2,FALSE), "")</f>
        <v/>
      </c>
      <c r="F60040" s="13"/>
      <c r="G60040" s="13"/>
      <c r="H60040" s="13"/>
      <c r="I60040" s="8" t="str">
        <f t="shared" si="1876"/>
        <v/>
      </c>
      <c r="J60040" s="8" t="str">
        <f t="shared" si="1877"/>
        <v/>
      </c>
    </row>
    <row r="60041" spans="3:10" x14ac:dyDescent="0.25">
      <c r="C60041" t="str">
        <f>IF(B60041&lt;&gt;"",VLOOKUP(B60041,cmc_ids[#All],2,FALSE), "")</f>
        <v/>
      </c>
      <c r="F60041" s="13"/>
      <c r="G60041" s="13"/>
      <c r="H60041" s="13"/>
      <c r="I60041" s="8" t="str">
        <f t="shared" ref="I60041:I60104" si="1878">IF($H60041=0, "", F60041/H60041)</f>
        <v/>
      </c>
      <c r="J60041" s="8" t="str">
        <f t="shared" ref="J60041:J60104" si="1879">IF($H60041=0, "", G60041/H60041)</f>
        <v/>
      </c>
    </row>
    <row r="60042" spans="3:10" x14ac:dyDescent="0.25">
      <c r="C60042" t="str">
        <f>IF(B60042&lt;&gt;"",VLOOKUP(B60042,cmc_ids[#All],2,FALSE), "")</f>
        <v/>
      </c>
      <c r="F60042" s="13"/>
      <c r="G60042" s="13"/>
      <c r="H60042" s="13"/>
      <c r="I60042" s="8" t="str">
        <f t="shared" si="1878"/>
        <v/>
      </c>
      <c r="J60042" s="8" t="str">
        <f t="shared" si="1879"/>
        <v/>
      </c>
    </row>
    <row r="60043" spans="3:10" x14ac:dyDescent="0.25">
      <c r="C60043" t="str">
        <f>IF(B60043&lt;&gt;"",VLOOKUP(B60043,cmc_ids[#All],2,FALSE), "")</f>
        <v/>
      </c>
      <c r="F60043" s="13"/>
      <c r="G60043" s="13"/>
      <c r="H60043" s="13"/>
      <c r="I60043" s="8" t="str">
        <f t="shared" si="1878"/>
        <v/>
      </c>
      <c r="J60043" s="8" t="str">
        <f t="shared" si="1879"/>
        <v/>
      </c>
    </row>
    <row r="60044" spans="3:10" x14ac:dyDescent="0.25">
      <c r="C60044" t="str">
        <f>IF(B60044&lt;&gt;"",VLOOKUP(B60044,cmc_ids[#All],2,FALSE), "")</f>
        <v/>
      </c>
      <c r="F60044" s="13"/>
      <c r="G60044" s="13"/>
      <c r="H60044" s="13"/>
      <c r="I60044" s="8" t="str">
        <f t="shared" si="1878"/>
        <v/>
      </c>
      <c r="J60044" s="8" t="str">
        <f t="shared" si="1879"/>
        <v/>
      </c>
    </row>
    <row r="60045" spans="3:10" x14ac:dyDescent="0.25">
      <c r="C60045" t="str">
        <f>IF(B60045&lt;&gt;"",VLOOKUP(B60045,cmc_ids[#All],2,FALSE), "")</f>
        <v/>
      </c>
      <c r="F60045" s="13"/>
      <c r="G60045" s="13"/>
      <c r="H60045" s="13"/>
      <c r="I60045" s="8" t="str">
        <f t="shared" si="1878"/>
        <v/>
      </c>
      <c r="J60045" s="8" t="str">
        <f t="shared" si="1879"/>
        <v/>
      </c>
    </row>
    <row r="60046" spans="3:10" x14ac:dyDescent="0.25">
      <c r="C60046" t="str">
        <f>IF(B60046&lt;&gt;"",VLOOKUP(B60046,cmc_ids[#All],2,FALSE), "")</f>
        <v/>
      </c>
      <c r="F60046" s="13"/>
      <c r="G60046" s="13"/>
      <c r="H60046" s="13"/>
      <c r="I60046" s="8" t="str">
        <f t="shared" si="1878"/>
        <v/>
      </c>
      <c r="J60046" s="8" t="str">
        <f t="shared" si="1879"/>
        <v/>
      </c>
    </row>
    <row r="60047" spans="3:10" x14ac:dyDescent="0.25">
      <c r="C60047" t="str">
        <f>IF(B60047&lt;&gt;"",VLOOKUP(B60047,cmc_ids[#All],2,FALSE), "")</f>
        <v/>
      </c>
      <c r="F60047" s="13"/>
      <c r="G60047" s="13"/>
      <c r="H60047" s="13"/>
      <c r="I60047" s="8" t="str">
        <f t="shared" si="1878"/>
        <v/>
      </c>
      <c r="J60047" s="8" t="str">
        <f t="shared" si="1879"/>
        <v/>
      </c>
    </row>
    <row r="60048" spans="3:10" x14ac:dyDescent="0.25">
      <c r="C60048" t="str">
        <f>IF(B60048&lt;&gt;"",VLOOKUP(B60048,cmc_ids[#All],2,FALSE), "")</f>
        <v/>
      </c>
      <c r="F60048" s="13"/>
      <c r="G60048" s="13"/>
      <c r="H60048" s="13"/>
      <c r="I60048" s="8" t="str">
        <f t="shared" si="1878"/>
        <v/>
      </c>
      <c r="J60048" s="8" t="str">
        <f t="shared" si="1879"/>
        <v/>
      </c>
    </row>
    <row r="60049" spans="3:10" x14ac:dyDescent="0.25">
      <c r="C60049" t="str">
        <f>IF(B60049&lt;&gt;"",VLOOKUP(B60049,cmc_ids[#All],2,FALSE), "")</f>
        <v/>
      </c>
      <c r="F60049" s="13"/>
      <c r="G60049" s="13"/>
      <c r="H60049" s="13"/>
      <c r="I60049" s="8" t="str">
        <f t="shared" si="1878"/>
        <v/>
      </c>
      <c r="J60049" s="8" t="str">
        <f t="shared" si="1879"/>
        <v/>
      </c>
    </row>
    <row r="60050" spans="3:10" x14ac:dyDescent="0.25">
      <c r="C60050" t="str">
        <f>IF(B60050&lt;&gt;"",VLOOKUP(B60050,cmc_ids[#All],2,FALSE), "")</f>
        <v/>
      </c>
      <c r="F60050" s="13"/>
      <c r="G60050" s="13"/>
      <c r="H60050" s="13"/>
      <c r="I60050" s="8" t="str">
        <f t="shared" si="1878"/>
        <v/>
      </c>
      <c r="J60050" s="8" t="str">
        <f t="shared" si="1879"/>
        <v/>
      </c>
    </row>
    <row r="60051" spans="3:10" x14ac:dyDescent="0.25">
      <c r="C60051" t="str">
        <f>IF(B60051&lt;&gt;"",VLOOKUP(B60051,cmc_ids[#All],2,FALSE), "")</f>
        <v/>
      </c>
      <c r="F60051" s="13"/>
      <c r="G60051" s="13"/>
      <c r="H60051" s="13"/>
      <c r="I60051" s="8" t="str">
        <f t="shared" si="1878"/>
        <v/>
      </c>
      <c r="J60051" s="8" t="str">
        <f t="shared" si="1879"/>
        <v/>
      </c>
    </row>
    <row r="60052" spans="3:10" x14ac:dyDescent="0.25">
      <c r="C60052" t="str">
        <f>IF(B60052&lt;&gt;"",VLOOKUP(B60052,cmc_ids[#All],2,FALSE), "")</f>
        <v/>
      </c>
      <c r="F60052" s="13"/>
      <c r="G60052" s="13"/>
      <c r="H60052" s="13"/>
      <c r="I60052" s="8" t="str">
        <f t="shared" si="1878"/>
        <v/>
      </c>
      <c r="J60052" s="8" t="str">
        <f t="shared" si="1879"/>
        <v/>
      </c>
    </row>
    <row r="60053" spans="3:10" x14ac:dyDescent="0.25">
      <c r="C60053" t="str">
        <f>IF(B60053&lt;&gt;"",VLOOKUP(B60053,cmc_ids[#All],2,FALSE), "")</f>
        <v/>
      </c>
      <c r="F60053" s="13"/>
      <c r="G60053" s="13"/>
      <c r="H60053" s="13"/>
      <c r="I60053" s="8" t="str">
        <f t="shared" si="1878"/>
        <v/>
      </c>
      <c r="J60053" s="8" t="str">
        <f t="shared" si="1879"/>
        <v/>
      </c>
    </row>
    <row r="60054" spans="3:10" x14ac:dyDescent="0.25">
      <c r="C60054" t="str">
        <f>IF(B60054&lt;&gt;"",VLOOKUP(B60054,cmc_ids[#All],2,FALSE), "")</f>
        <v/>
      </c>
      <c r="F60054" s="13"/>
      <c r="G60054" s="13"/>
      <c r="H60054" s="13"/>
      <c r="I60054" s="8" t="str">
        <f t="shared" si="1878"/>
        <v/>
      </c>
      <c r="J60054" s="8" t="str">
        <f t="shared" si="1879"/>
        <v/>
      </c>
    </row>
    <row r="60055" spans="3:10" x14ac:dyDescent="0.25">
      <c r="C60055" t="str">
        <f>IF(B60055&lt;&gt;"",VLOOKUP(B60055,cmc_ids[#All],2,FALSE), "")</f>
        <v/>
      </c>
      <c r="F60055" s="13"/>
      <c r="G60055" s="13"/>
      <c r="H60055" s="13"/>
      <c r="I60055" s="8" t="str">
        <f t="shared" si="1878"/>
        <v/>
      </c>
      <c r="J60055" s="8" t="str">
        <f t="shared" si="1879"/>
        <v/>
      </c>
    </row>
    <row r="60056" spans="3:10" x14ac:dyDescent="0.25">
      <c r="C60056" t="str">
        <f>IF(B60056&lt;&gt;"",VLOOKUP(B60056,cmc_ids[#All],2,FALSE), "")</f>
        <v/>
      </c>
      <c r="F60056" s="13"/>
      <c r="G60056" s="13"/>
      <c r="H60056" s="13"/>
      <c r="I60056" s="8" t="str">
        <f t="shared" si="1878"/>
        <v/>
      </c>
      <c r="J60056" s="8" t="str">
        <f t="shared" si="1879"/>
        <v/>
      </c>
    </row>
    <row r="60057" spans="3:10" x14ac:dyDescent="0.25">
      <c r="C60057" t="str">
        <f>IF(B60057&lt;&gt;"",VLOOKUP(B60057,cmc_ids[#All],2,FALSE), "")</f>
        <v/>
      </c>
      <c r="F60057" s="13"/>
      <c r="G60057" s="13"/>
      <c r="H60057" s="13"/>
      <c r="I60057" s="8" t="str">
        <f t="shared" si="1878"/>
        <v/>
      </c>
      <c r="J60057" s="8" t="str">
        <f t="shared" si="1879"/>
        <v/>
      </c>
    </row>
    <row r="60058" spans="3:10" x14ac:dyDescent="0.25">
      <c r="C60058" t="str">
        <f>IF(B60058&lt;&gt;"",VLOOKUP(B60058,cmc_ids[#All],2,FALSE), "")</f>
        <v/>
      </c>
      <c r="F60058" s="13"/>
      <c r="G60058" s="13"/>
      <c r="H60058" s="13"/>
      <c r="I60058" s="8" t="str">
        <f t="shared" si="1878"/>
        <v/>
      </c>
      <c r="J60058" s="8" t="str">
        <f t="shared" si="1879"/>
        <v/>
      </c>
    </row>
    <row r="60059" spans="3:10" x14ac:dyDescent="0.25">
      <c r="C60059" t="str">
        <f>IF(B60059&lt;&gt;"",VLOOKUP(B60059,cmc_ids[#All],2,FALSE), "")</f>
        <v/>
      </c>
      <c r="F60059" s="13"/>
      <c r="G60059" s="13"/>
      <c r="H60059" s="13"/>
      <c r="I60059" s="8" t="str">
        <f t="shared" si="1878"/>
        <v/>
      </c>
      <c r="J60059" s="8" t="str">
        <f t="shared" si="1879"/>
        <v/>
      </c>
    </row>
    <row r="60060" spans="3:10" x14ac:dyDescent="0.25">
      <c r="C60060" t="str">
        <f>IF(B60060&lt;&gt;"",VLOOKUP(B60060,cmc_ids[#All],2,FALSE), "")</f>
        <v/>
      </c>
      <c r="F60060" s="13"/>
      <c r="G60060" s="13"/>
      <c r="H60060" s="13"/>
      <c r="I60060" s="8" t="str">
        <f t="shared" si="1878"/>
        <v/>
      </c>
      <c r="J60060" s="8" t="str">
        <f t="shared" si="1879"/>
        <v/>
      </c>
    </row>
    <row r="60061" spans="3:10" x14ac:dyDescent="0.25">
      <c r="C60061" t="str">
        <f>IF(B60061&lt;&gt;"",VLOOKUP(B60061,cmc_ids[#All],2,FALSE), "")</f>
        <v/>
      </c>
      <c r="F60061" s="13"/>
      <c r="G60061" s="13"/>
      <c r="H60061" s="13"/>
      <c r="I60061" s="8" t="str">
        <f t="shared" si="1878"/>
        <v/>
      </c>
      <c r="J60061" s="8" t="str">
        <f t="shared" si="1879"/>
        <v/>
      </c>
    </row>
    <row r="60062" spans="3:10" x14ac:dyDescent="0.25">
      <c r="C60062" t="str">
        <f>IF(B60062&lt;&gt;"",VLOOKUP(B60062,cmc_ids[#All],2,FALSE), "")</f>
        <v/>
      </c>
      <c r="F60062" s="13"/>
      <c r="G60062" s="13"/>
      <c r="H60062" s="13"/>
      <c r="I60062" s="8" t="str">
        <f t="shared" si="1878"/>
        <v/>
      </c>
      <c r="J60062" s="8" t="str">
        <f t="shared" si="1879"/>
        <v/>
      </c>
    </row>
    <row r="60063" spans="3:10" x14ac:dyDescent="0.25">
      <c r="C60063" t="str">
        <f>IF(B60063&lt;&gt;"",VLOOKUP(B60063,cmc_ids[#All],2,FALSE), "")</f>
        <v/>
      </c>
      <c r="F60063" s="13"/>
      <c r="G60063" s="13"/>
      <c r="H60063" s="13"/>
      <c r="I60063" s="8" t="str">
        <f t="shared" si="1878"/>
        <v/>
      </c>
      <c r="J60063" s="8" t="str">
        <f t="shared" si="1879"/>
        <v/>
      </c>
    </row>
    <row r="60064" spans="3:10" x14ac:dyDescent="0.25">
      <c r="C60064" t="str">
        <f>IF(B60064&lt;&gt;"",VLOOKUP(B60064,cmc_ids[#All],2,FALSE), "")</f>
        <v/>
      </c>
      <c r="F60064" s="13"/>
      <c r="G60064" s="13"/>
      <c r="H60064" s="13"/>
      <c r="I60064" s="8" t="str">
        <f t="shared" si="1878"/>
        <v/>
      </c>
      <c r="J60064" s="8" t="str">
        <f t="shared" si="1879"/>
        <v/>
      </c>
    </row>
    <row r="60065" spans="3:10" x14ac:dyDescent="0.25">
      <c r="C60065" t="str">
        <f>IF(B60065&lt;&gt;"",VLOOKUP(B60065,cmc_ids[#All],2,FALSE), "")</f>
        <v/>
      </c>
      <c r="F60065" s="13"/>
      <c r="G60065" s="13"/>
      <c r="H60065" s="13"/>
      <c r="I60065" s="8" t="str">
        <f t="shared" si="1878"/>
        <v/>
      </c>
      <c r="J60065" s="8" t="str">
        <f t="shared" si="1879"/>
        <v/>
      </c>
    </row>
    <row r="60066" spans="3:10" x14ac:dyDescent="0.25">
      <c r="C60066" t="str">
        <f>IF(B60066&lt;&gt;"",VLOOKUP(B60066,cmc_ids[#All],2,FALSE), "")</f>
        <v/>
      </c>
      <c r="F60066" s="13"/>
      <c r="G60066" s="13"/>
      <c r="H60066" s="13"/>
      <c r="I60066" s="8" t="str">
        <f t="shared" si="1878"/>
        <v/>
      </c>
      <c r="J60066" s="8" t="str">
        <f t="shared" si="1879"/>
        <v/>
      </c>
    </row>
    <row r="60067" spans="3:10" x14ac:dyDescent="0.25">
      <c r="C60067" t="str">
        <f>IF(B60067&lt;&gt;"",VLOOKUP(B60067,cmc_ids[#All],2,FALSE), "")</f>
        <v/>
      </c>
      <c r="F60067" s="13"/>
      <c r="G60067" s="13"/>
      <c r="H60067" s="13"/>
      <c r="I60067" s="8" t="str">
        <f t="shared" si="1878"/>
        <v/>
      </c>
      <c r="J60067" s="8" t="str">
        <f t="shared" si="1879"/>
        <v/>
      </c>
    </row>
    <row r="60068" spans="3:10" x14ac:dyDescent="0.25">
      <c r="C60068" t="str">
        <f>IF(B60068&lt;&gt;"",VLOOKUP(B60068,cmc_ids[#All],2,FALSE), "")</f>
        <v/>
      </c>
      <c r="F60068" s="13"/>
      <c r="G60068" s="13"/>
      <c r="H60068" s="13"/>
      <c r="I60068" s="8" t="str">
        <f t="shared" si="1878"/>
        <v/>
      </c>
      <c r="J60068" s="8" t="str">
        <f t="shared" si="1879"/>
        <v/>
      </c>
    </row>
    <row r="60069" spans="3:10" x14ac:dyDescent="0.25">
      <c r="C60069" t="str">
        <f>IF(B60069&lt;&gt;"",VLOOKUP(B60069,cmc_ids[#All],2,FALSE), "")</f>
        <v/>
      </c>
      <c r="F60069" s="13"/>
      <c r="G60069" s="13"/>
      <c r="H60069" s="13"/>
      <c r="I60069" s="8" t="str">
        <f t="shared" si="1878"/>
        <v/>
      </c>
      <c r="J60069" s="8" t="str">
        <f t="shared" si="1879"/>
        <v/>
      </c>
    </row>
    <row r="60070" spans="3:10" x14ac:dyDescent="0.25">
      <c r="C60070" t="str">
        <f>IF(B60070&lt;&gt;"",VLOOKUP(B60070,cmc_ids[#All],2,FALSE), "")</f>
        <v/>
      </c>
      <c r="F60070" s="13"/>
      <c r="G60070" s="13"/>
      <c r="H60070" s="13"/>
      <c r="I60070" s="8" t="str">
        <f t="shared" si="1878"/>
        <v/>
      </c>
      <c r="J60070" s="8" t="str">
        <f t="shared" si="1879"/>
        <v/>
      </c>
    </row>
    <row r="60071" spans="3:10" x14ac:dyDescent="0.25">
      <c r="C60071" t="str">
        <f>IF(B60071&lt;&gt;"",VLOOKUP(B60071,cmc_ids[#All],2,FALSE), "")</f>
        <v/>
      </c>
      <c r="F60071" s="13"/>
      <c r="G60071" s="13"/>
      <c r="H60071" s="13"/>
      <c r="I60071" s="8" t="str">
        <f t="shared" si="1878"/>
        <v/>
      </c>
      <c r="J60071" s="8" t="str">
        <f t="shared" si="1879"/>
        <v/>
      </c>
    </row>
    <row r="60072" spans="3:10" x14ac:dyDescent="0.25">
      <c r="C60072" t="str">
        <f>IF(B60072&lt;&gt;"",VLOOKUP(B60072,cmc_ids[#All],2,FALSE), "")</f>
        <v/>
      </c>
      <c r="F60072" s="13"/>
      <c r="G60072" s="13"/>
      <c r="H60072" s="13"/>
      <c r="I60072" s="8" t="str">
        <f t="shared" si="1878"/>
        <v/>
      </c>
      <c r="J60072" s="8" t="str">
        <f t="shared" si="1879"/>
        <v/>
      </c>
    </row>
    <row r="60073" spans="3:10" x14ac:dyDescent="0.25">
      <c r="C60073" t="str">
        <f>IF(B60073&lt;&gt;"",VLOOKUP(B60073,cmc_ids[#All],2,FALSE), "")</f>
        <v/>
      </c>
      <c r="F60073" s="13"/>
      <c r="G60073" s="13"/>
      <c r="H60073" s="13"/>
      <c r="I60073" s="8" t="str">
        <f t="shared" si="1878"/>
        <v/>
      </c>
      <c r="J60073" s="8" t="str">
        <f t="shared" si="1879"/>
        <v/>
      </c>
    </row>
    <row r="60074" spans="3:10" x14ac:dyDescent="0.25">
      <c r="C60074" t="str">
        <f>IF(B60074&lt;&gt;"",VLOOKUP(B60074,cmc_ids[#All],2,FALSE), "")</f>
        <v/>
      </c>
      <c r="F60074" s="13"/>
      <c r="G60074" s="13"/>
      <c r="H60074" s="13"/>
      <c r="I60074" s="8" t="str">
        <f t="shared" si="1878"/>
        <v/>
      </c>
      <c r="J60074" s="8" t="str">
        <f t="shared" si="1879"/>
        <v/>
      </c>
    </row>
    <row r="60075" spans="3:10" x14ac:dyDescent="0.25">
      <c r="C60075" t="str">
        <f>IF(B60075&lt;&gt;"",VLOOKUP(B60075,cmc_ids[#All],2,FALSE), "")</f>
        <v/>
      </c>
      <c r="F60075" s="13"/>
      <c r="G60075" s="13"/>
      <c r="H60075" s="13"/>
      <c r="I60075" s="8" t="str">
        <f t="shared" si="1878"/>
        <v/>
      </c>
      <c r="J60075" s="8" t="str">
        <f t="shared" si="1879"/>
        <v/>
      </c>
    </row>
    <row r="60076" spans="3:10" x14ac:dyDescent="0.25">
      <c r="C60076" t="str">
        <f>IF(B60076&lt;&gt;"",VLOOKUP(B60076,cmc_ids[#All],2,FALSE), "")</f>
        <v/>
      </c>
      <c r="F60076" s="13"/>
      <c r="G60076" s="13"/>
      <c r="H60076" s="13"/>
      <c r="I60076" s="8" t="str">
        <f t="shared" si="1878"/>
        <v/>
      </c>
      <c r="J60076" s="8" t="str">
        <f t="shared" si="1879"/>
        <v/>
      </c>
    </row>
    <row r="60077" spans="3:10" x14ac:dyDescent="0.25">
      <c r="C60077" t="str">
        <f>IF(B60077&lt;&gt;"",VLOOKUP(B60077,cmc_ids[#All],2,FALSE), "")</f>
        <v/>
      </c>
      <c r="F60077" s="13"/>
      <c r="G60077" s="13"/>
      <c r="H60077" s="13"/>
      <c r="I60077" s="8" t="str">
        <f t="shared" si="1878"/>
        <v/>
      </c>
      <c r="J60077" s="8" t="str">
        <f t="shared" si="1879"/>
        <v/>
      </c>
    </row>
    <row r="60078" spans="3:10" x14ac:dyDescent="0.25">
      <c r="C60078" t="str">
        <f>IF(B60078&lt;&gt;"",VLOOKUP(B60078,cmc_ids[#All],2,FALSE), "")</f>
        <v/>
      </c>
      <c r="F60078" s="13"/>
      <c r="G60078" s="13"/>
      <c r="H60078" s="13"/>
      <c r="I60078" s="8" t="str">
        <f t="shared" si="1878"/>
        <v/>
      </c>
      <c r="J60078" s="8" t="str">
        <f t="shared" si="1879"/>
        <v/>
      </c>
    </row>
    <row r="60079" spans="3:10" x14ac:dyDescent="0.25">
      <c r="C60079" t="str">
        <f>IF(B60079&lt;&gt;"",VLOOKUP(B60079,cmc_ids[#All],2,FALSE), "")</f>
        <v/>
      </c>
      <c r="F60079" s="13"/>
      <c r="G60079" s="13"/>
      <c r="H60079" s="13"/>
      <c r="I60079" s="8" t="str">
        <f t="shared" si="1878"/>
        <v/>
      </c>
      <c r="J60079" s="8" t="str">
        <f t="shared" si="1879"/>
        <v/>
      </c>
    </row>
    <row r="60080" spans="3:10" x14ac:dyDescent="0.25">
      <c r="C60080" t="str">
        <f>IF(B60080&lt;&gt;"",VLOOKUP(B60080,cmc_ids[#All],2,FALSE), "")</f>
        <v/>
      </c>
      <c r="F60080" s="13"/>
      <c r="G60080" s="13"/>
      <c r="H60080" s="13"/>
      <c r="I60080" s="8" t="str">
        <f t="shared" si="1878"/>
        <v/>
      </c>
      <c r="J60080" s="8" t="str">
        <f t="shared" si="1879"/>
        <v/>
      </c>
    </row>
    <row r="60081" spans="3:10" x14ac:dyDescent="0.25">
      <c r="C60081" t="str">
        <f>IF(B60081&lt;&gt;"",VLOOKUP(B60081,cmc_ids[#All],2,FALSE), "")</f>
        <v/>
      </c>
      <c r="F60081" s="13"/>
      <c r="G60081" s="13"/>
      <c r="H60081" s="13"/>
      <c r="I60081" s="8" t="str">
        <f t="shared" si="1878"/>
        <v/>
      </c>
      <c r="J60081" s="8" t="str">
        <f t="shared" si="1879"/>
        <v/>
      </c>
    </row>
    <row r="60082" spans="3:10" x14ac:dyDescent="0.25">
      <c r="C60082" t="str">
        <f>IF(B60082&lt;&gt;"",VLOOKUP(B60082,cmc_ids[#All],2,FALSE), "")</f>
        <v/>
      </c>
      <c r="F60082" s="13"/>
      <c r="G60082" s="13"/>
      <c r="H60082" s="13"/>
      <c r="I60082" s="8" t="str">
        <f t="shared" si="1878"/>
        <v/>
      </c>
      <c r="J60082" s="8" t="str">
        <f t="shared" si="1879"/>
        <v/>
      </c>
    </row>
    <row r="60083" spans="3:10" x14ac:dyDescent="0.25">
      <c r="C60083" t="str">
        <f>IF(B60083&lt;&gt;"",VLOOKUP(B60083,cmc_ids[#All],2,FALSE), "")</f>
        <v/>
      </c>
      <c r="F60083" s="13"/>
      <c r="G60083" s="13"/>
      <c r="H60083" s="13"/>
      <c r="I60083" s="8" t="str">
        <f t="shared" si="1878"/>
        <v/>
      </c>
      <c r="J60083" s="8" t="str">
        <f t="shared" si="1879"/>
        <v/>
      </c>
    </row>
    <row r="60084" spans="3:10" x14ac:dyDescent="0.25">
      <c r="C60084" t="str">
        <f>IF(B60084&lt;&gt;"",VLOOKUP(B60084,cmc_ids[#All],2,FALSE), "")</f>
        <v/>
      </c>
      <c r="F60084" s="13"/>
      <c r="G60084" s="13"/>
      <c r="H60084" s="13"/>
      <c r="I60084" s="8" t="str">
        <f t="shared" si="1878"/>
        <v/>
      </c>
      <c r="J60084" s="8" t="str">
        <f t="shared" si="1879"/>
        <v/>
      </c>
    </row>
    <row r="60085" spans="3:10" x14ac:dyDescent="0.25">
      <c r="C60085" t="str">
        <f>IF(B60085&lt;&gt;"",VLOOKUP(B60085,cmc_ids[#All],2,FALSE), "")</f>
        <v/>
      </c>
      <c r="F60085" s="13"/>
      <c r="G60085" s="13"/>
      <c r="H60085" s="13"/>
      <c r="I60085" s="8" t="str">
        <f t="shared" si="1878"/>
        <v/>
      </c>
      <c r="J60085" s="8" t="str">
        <f t="shared" si="1879"/>
        <v/>
      </c>
    </row>
    <row r="60086" spans="3:10" x14ac:dyDescent="0.25">
      <c r="C60086" t="str">
        <f>IF(B60086&lt;&gt;"",VLOOKUP(B60086,cmc_ids[#All],2,FALSE), "")</f>
        <v/>
      </c>
      <c r="F60086" s="13"/>
      <c r="G60086" s="13"/>
      <c r="H60086" s="13"/>
      <c r="I60086" s="8" t="str">
        <f t="shared" si="1878"/>
        <v/>
      </c>
      <c r="J60086" s="8" t="str">
        <f t="shared" si="1879"/>
        <v/>
      </c>
    </row>
    <row r="60087" spans="3:10" x14ac:dyDescent="0.25">
      <c r="C60087" t="str">
        <f>IF(B60087&lt;&gt;"",VLOOKUP(B60087,cmc_ids[#All],2,FALSE), "")</f>
        <v/>
      </c>
      <c r="F60087" s="13"/>
      <c r="G60087" s="13"/>
      <c r="H60087" s="13"/>
      <c r="I60087" s="8" t="str">
        <f t="shared" si="1878"/>
        <v/>
      </c>
      <c r="J60087" s="8" t="str">
        <f t="shared" si="1879"/>
        <v/>
      </c>
    </row>
    <row r="60088" spans="3:10" x14ac:dyDescent="0.25">
      <c r="C60088" t="str">
        <f>IF(B60088&lt;&gt;"",VLOOKUP(B60088,cmc_ids[#All],2,FALSE), "")</f>
        <v/>
      </c>
      <c r="F60088" s="13"/>
      <c r="G60088" s="13"/>
      <c r="H60088" s="13"/>
      <c r="I60088" s="8" t="str">
        <f t="shared" si="1878"/>
        <v/>
      </c>
      <c r="J60088" s="8" t="str">
        <f t="shared" si="1879"/>
        <v/>
      </c>
    </row>
    <row r="60089" spans="3:10" x14ac:dyDescent="0.25">
      <c r="C60089" t="str">
        <f>IF(B60089&lt;&gt;"",VLOOKUP(B60089,cmc_ids[#All],2,FALSE), "")</f>
        <v/>
      </c>
      <c r="F60089" s="13"/>
      <c r="G60089" s="13"/>
      <c r="H60089" s="13"/>
      <c r="I60089" s="8" t="str">
        <f t="shared" si="1878"/>
        <v/>
      </c>
      <c r="J60089" s="8" t="str">
        <f t="shared" si="1879"/>
        <v/>
      </c>
    </row>
    <row r="60090" spans="3:10" x14ac:dyDescent="0.25">
      <c r="C60090" t="str">
        <f>IF(B60090&lt;&gt;"",VLOOKUP(B60090,cmc_ids[#All],2,FALSE), "")</f>
        <v/>
      </c>
      <c r="F60090" s="13"/>
      <c r="G60090" s="13"/>
      <c r="H60090" s="13"/>
      <c r="I60090" s="8" t="str">
        <f t="shared" si="1878"/>
        <v/>
      </c>
      <c r="J60090" s="8" t="str">
        <f t="shared" si="1879"/>
        <v/>
      </c>
    </row>
    <row r="60091" spans="3:10" x14ac:dyDescent="0.25">
      <c r="C60091" t="str">
        <f>IF(B60091&lt;&gt;"",VLOOKUP(B60091,cmc_ids[#All],2,FALSE), "")</f>
        <v/>
      </c>
      <c r="F60091" s="13"/>
      <c r="G60091" s="13"/>
      <c r="H60091" s="13"/>
      <c r="I60091" s="8" t="str">
        <f t="shared" si="1878"/>
        <v/>
      </c>
      <c r="J60091" s="8" t="str">
        <f t="shared" si="1879"/>
        <v/>
      </c>
    </row>
    <row r="60092" spans="3:10" x14ac:dyDescent="0.25">
      <c r="C60092" t="str">
        <f>IF(B60092&lt;&gt;"",VLOOKUP(B60092,cmc_ids[#All],2,FALSE), "")</f>
        <v/>
      </c>
      <c r="F60092" s="13"/>
      <c r="G60092" s="13"/>
      <c r="H60092" s="13"/>
      <c r="I60092" s="8" t="str">
        <f t="shared" si="1878"/>
        <v/>
      </c>
      <c r="J60092" s="8" t="str">
        <f t="shared" si="1879"/>
        <v/>
      </c>
    </row>
    <row r="60093" spans="3:10" x14ac:dyDescent="0.25">
      <c r="C60093" t="str">
        <f>IF(B60093&lt;&gt;"",VLOOKUP(B60093,cmc_ids[#All],2,FALSE), "")</f>
        <v/>
      </c>
      <c r="F60093" s="13"/>
      <c r="G60093" s="13"/>
      <c r="H60093" s="13"/>
      <c r="I60093" s="8" t="str">
        <f t="shared" si="1878"/>
        <v/>
      </c>
      <c r="J60093" s="8" t="str">
        <f t="shared" si="1879"/>
        <v/>
      </c>
    </row>
    <row r="60094" spans="3:10" x14ac:dyDescent="0.25">
      <c r="C60094" t="str">
        <f>IF(B60094&lt;&gt;"",VLOOKUP(B60094,cmc_ids[#All],2,FALSE), "")</f>
        <v/>
      </c>
      <c r="F60094" s="13"/>
      <c r="G60094" s="13"/>
      <c r="H60094" s="13"/>
      <c r="I60094" s="8" t="str">
        <f t="shared" si="1878"/>
        <v/>
      </c>
      <c r="J60094" s="8" t="str">
        <f t="shared" si="1879"/>
        <v/>
      </c>
    </row>
    <row r="60095" spans="3:10" x14ac:dyDescent="0.25">
      <c r="C60095" t="str">
        <f>IF(B60095&lt;&gt;"",VLOOKUP(B60095,cmc_ids[#All],2,FALSE), "")</f>
        <v/>
      </c>
      <c r="F60095" s="13"/>
      <c r="G60095" s="13"/>
      <c r="H60095" s="13"/>
      <c r="I60095" s="8" t="str">
        <f t="shared" si="1878"/>
        <v/>
      </c>
      <c r="J60095" s="8" t="str">
        <f t="shared" si="1879"/>
        <v/>
      </c>
    </row>
    <row r="60096" spans="3:10" x14ac:dyDescent="0.25">
      <c r="C60096" t="str">
        <f>IF(B60096&lt;&gt;"",VLOOKUP(B60096,cmc_ids[#All],2,FALSE), "")</f>
        <v/>
      </c>
      <c r="F60096" s="13"/>
      <c r="G60096" s="13"/>
      <c r="H60096" s="13"/>
      <c r="I60096" s="8" t="str">
        <f t="shared" si="1878"/>
        <v/>
      </c>
      <c r="J60096" s="8" t="str">
        <f t="shared" si="1879"/>
        <v/>
      </c>
    </row>
    <row r="60097" spans="3:10" x14ac:dyDescent="0.25">
      <c r="C60097" t="str">
        <f>IF(B60097&lt;&gt;"",VLOOKUP(B60097,cmc_ids[#All],2,FALSE), "")</f>
        <v/>
      </c>
      <c r="F60097" s="13"/>
      <c r="G60097" s="13"/>
      <c r="H60097" s="13"/>
      <c r="I60097" s="8" t="str">
        <f t="shared" si="1878"/>
        <v/>
      </c>
      <c r="J60097" s="8" t="str">
        <f t="shared" si="1879"/>
        <v/>
      </c>
    </row>
    <row r="60098" spans="3:10" x14ac:dyDescent="0.25">
      <c r="C60098" t="str">
        <f>IF(B60098&lt;&gt;"",VLOOKUP(B60098,cmc_ids[#All],2,FALSE), "")</f>
        <v/>
      </c>
      <c r="F60098" s="13"/>
      <c r="G60098" s="13"/>
      <c r="H60098" s="13"/>
      <c r="I60098" s="8" t="str">
        <f t="shared" si="1878"/>
        <v/>
      </c>
      <c r="J60098" s="8" t="str">
        <f t="shared" si="1879"/>
        <v/>
      </c>
    </row>
    <row r="60099" spans="3:10" x14ac:dyDescent="0.25">
      <c r="C60099" t="str">
        <f>IF(B60099&lt;&gt;"",VLOOKUP(B60099,cmc_ids[#All],2,FALSE), "")</f>
        <v/>
      </c>
      <c r="F60099" s="13"/>
      <c r="G60099" s="13"/>
      <c r="H60099" s="13"/>
      <c r="I60099" s="8" t="str">
        <f t="shared" si="1878"/>
        <v/>
      </c>
      <c r="J60099" s="8" t="str">
        <f t="shared" si="1879"/>
        <v/>
      </c>
    </row>
    <row r="60100" spans="3:10" x14ac:dyDescent="0.25">
      <c r="C60100" t="str">
        <f>IF(B60100&lt;&gt;"",VLOOKUP(B60100,cmc_ids[#All],2,FALSE), "")</f>
        <v/>
      </c>
      <c r="F60100" s="13"/>
      <c r="G60100" s="13"/>
      <c r="H60100" s="13"/>
      <c r="I60100" s="8" t="str">
        <f t="shared" si="1878"/>
        <v/>
      </c>
      <c r="J60100" s="8" t="str">
        <f t="shared" si="1879"/>
        <v/>
      </c>
    </row>
    <row r="60101" spans="3:10" x14ac:dyDescent="0.25">
      <c r="C60101" t="str">
        <f>IF(B60101&lt;&gt;"",VLOOKUP(B60101,cmc_ids[#All],2,FALSE), "")</f>
        <v/>
      </c>
      <c r="F60101" s="13"/>
      <c r="G60101" s="13"/>
      <c r="H60101" s="13"/>
      <c r="I60101" s="8" t="str">
        <f t="shared" si="1878"/>
        <v/>
      </c>
      <c r="J60101" s="8" t="str">
        <f t="shared" si="1879"/>
        <v/>
      </c>
    </row>
    <row r="60102" spans="3:10" x14ac:dyDescent="0.25">
      <c r="C60102" t="str">
        <f>IF(B60102&lt;&gt;"",VLOOKUP(B60102,cmc_ids[#All],2,FALSE), "")</f>
        <v/>
      </c>
      <c r="F60102" s="13"/>
      <c r="G60102" s="13"/>
      <c r="H60102" s="13"/>
      <c r="I60102" s="8" t="str">
        <f t="shared" si="1878"/>
        <v/>
      </c>
      <c r="J60102" s="8" t="str">
        <f t="shared" si="1879"/>
        <v/>
      </c>
    </row>
    <row r="60103" spans="3:10" x14ac:dyDescent="0.25">
      <c r="C60103" t="str">
        <f>IF(B60103&lt;&gt;"",VLOOKUP(B60103,cmc_ids[#All],2,FALSE), "")</f>
        <v/>
      </c>
      <c r="F60103" s="13"/>
      <c r="G60103" s="13"/>
      <c r="H60103" s="13"/>
      <c r="I60103" s="8" t="str">
        <f t="shared" si="1878"/>
        <v/>
      </c>
      <c r="J60103" s="8" t="str">
        <f t="shared" si="1879"/>
        <v/>
      </c>
    </row>
    <row r="60104" spans="3:10" x14ac:dyDescent="0.25">
      <c r="C60104" t="str">
        <f>IF(B60104&lt;&gt;"",VLOOKUP(B60104,cmc_ids[#All],2,FALSE), "")</f>
        <v/>
      </c>
      <c r="F60104" s="13"/>
      <c r="G60104" s="13"/>
      <c r="H60104" s="13"/>
      <c r="I60104" s="8" t="str">
        <f t="shared" si="1878"/>
        <v/>
      </c>
      <c r="J60104" s="8" t="str">
        <f t="shared" si="1879"/>
        <v/>
      </c>
    </row>
    <row r="60105" spans="3:10" x14ac:dyDescent="0.25">
      <c r="C60105" t="str">
        <f>IF(B60105&lt;&gt;"",VLOOKUP(B60105,cmc_ids[#All],2,FALSE), "")</f>
        <v/>
      </c>
      <c r="F60105" s="13"/>
      <c r="G60105" s="13"/>
      <c r="H60105" s="13"/>
      <c r="I60105" s="8" t="str">
        <f t="shared" ref="I60105:I60168" si="1880">IF($H60105=0, "", F60105/H60105)</f>
        <v/>
      </c>
      <c r="J60105" s="8" t="str">
        <f t="shared" ref="J60105:J60168" si="1881">IF($H60105=0, "", G60105/H60105)</f>
        <v/>
      </c>
    </row>
    <row r="60106" spans="3:10" x14ac:dyDescent="0.25">
      <c r="C60106" t="str">
        <f>IF(B60106&lt;&gt;"",VLOOKUP(B60106,cmc_ids[#All],2,FALSE), "")</f>
        <v/>
      </c>
      <c r="F60106" s="13"/>
      <c r="G60106" s="13"/>
      <c r="H60106" s="13"/>
      <c r="I60106" s="8" t="str">
        <f t="shared" si="1880"/>
        <v/>
      </c>
      <c r="J60106" s="8" t="str">
        <f t="shared" si="1881"/>
        <v/>
      </c>
    </row>
    <row r="60107" spans="3:10" x14ac:dyDescent="0.25">
      <c r="C60107" t="str">
        <f>IF(B60107&lt;&gt;"",VLOOKUP(B60107,cmc_ids[#All],2,FALSE), "")</f>
        <v/>
      </c>
      <c r="F60107" s="13"/>
      <c r="G60107" s="13"/>
      <c r="H60107" s="13"/>
      <c r="I60107" s="8" t="str">
        <f t="shared" si="1880"/>
        <v/>
      </c>
      <c r="J60107" s="8" t="str">
        <f t="shared" si="1881"/>
        <v/>
      </c>
    </row>
    <row r="60108" spans="3:10" x14ac:dyDescent="0.25">
      <c r="C60108" t="str">
        <f>IF(B60108&lt;&gt;"",VLOOKUP(B60108,cmc_ids[#All],2,FALSE), "")</f>
        <v/>
      </c>
      <c r="F60108" s="13"/>
      <c r="G60108" s="13"/>
      <c r="H60108" s="13"/>
      <c r="I60108" s="8" t="str">
        <f t="shared" si="1880"/>
        <v/>
      </c>
      <c r="J60108" s="8" t="str">
        <f t="shared" si="1881"/>
        <v/>
      </c>
    </row>
    <row r="60109" spans="3:10" x14ac:dyDescent="0.25">
      <c r="C60109" t="str">
        <f>IF(B60109&lt;&gt;"",VLOOKUP(B60109,cmc_ids[#All],2,FALSE), "")</f>
        <v/>
      </c>
      <c r="F60109" s="13"/>
      <c r="G60109" s="13"/>
      <c r="H60109" s="13"/>
      <c r="I60109" s="8" t="str">
        <f t="shared" si="1880"/>
        <v/>
      </c>
      <c r="J60109" s="8" t="str">
        <f t="shared" si="1881"/>
        <v/>
      </c>
    </row>
    <row r="60110" spans="3:10" x14ac:dyDescent="0.25">
      <c r="C60110" t="str">
        <f>IF(B60110&lt;&gt;"",VLOOKUP(B60110,cmc_ids[#All],2,FALSE), "")</f>
        <v/>
      </c>
      <c r="F60110" s="13"/>
      <c r="G60110" s="13"/>
      <c r="H60110" s="13"/>
      <c r="I60110" s="8" t="str">
        <f t="shared" si="1880"/>
        <v/>
      </c>
      <c r="J60110" s="8" t="str">
        <f t="shared" si="1881"/>
        <v/>
      </c>
    </row>
    <row r="60111" spans="3:10" x14ac:dyDescent="0.25">
      <c r="C60111" t="str">
        <f>IF(B60111&lt;&gt;"",VLOOKUP(B60111,cmc_ids[#All],2,FALSE), "")</f>
        <v/>
      </c>
      <c r="F60111" s="13"/>
      <c r="G60111" s="13"/>
      <c r="H60111" s="13"/>
      <c r="I60111" s="8" t="str">
        <f t="shared" si="1880"/>
        <v/>
      </c>
      <c r="J60111" s="8" t="str">
        <f t="shared" si="1881"/>
        <v/>
      </c>
    </row>
    <row r="60112" spans="3:10" x14ac:dyDescent="0.25">
      <c r="C60112" t="str">
        <f>IF(B60112&lt;&gt;"",VLOOKUP(B60112,cmc_ids[#All],2,FALSE), "")</f>
        <v/>
      </c>
      <c r="F60112" s="13"/>
      <c r="G60112" s="13"/>
      <c r="H60112" s="13"/>
      <c r="I60112" s="8" t="str">
        <f t="shared" si="1880"/>
        <v/>
      </c>
      <c r="J60112" s="8" t="str">
        <f t="shared" si="1881"/>
        <v/>
      </c>
    </row>
    <row r="60113" spans="3:10" x14ac:dyDescent="0.25">
      <c r="C60113" t="str">
        <f>IF(B60113&lt;&gt;"",VLOOKUP(B60113,cmc_ids[#All],2,FALSE), "")</f>
        <v/>
      </c>
      <c r="F60113" s="13"/>
      <c r="G60113" s="13"/>
      <c r="H60113" s="13"/>
      <c r="I60113" s="8" t="str">
        <f t="shared" si="1880"/>
        <v/>
      </c>
      <c r="J60113" s="8" t="str">
        <f t="shared" si="1881"/>
        <v/>
      </c>
    </row>
    <row r="60114" spans="3:10" x14ac:dyDescent="0.25">
      <c r="C60114" t="str">
        <f>IF(B60114&lt;&gt;"",VLOOKUP(B60114,cmc_ids[#All],2,FALSE), "")</f>
        <v/>
      </c>
      <c r="F60114" s="13"/>
      <c r="G60114" s="13"/>
      <c r="H60114" s="13"/>
      <c r="I60114" s="8" t="str">
        <f t="shared" si="1880"/>
        <v/>
      </c>
      <c r="J60114" s="8" t="str">
        <f t="shared" si="1881"/>
        <v/>
      </c>
    </row>
    <row r="60115" spans="3:10" x14ac:dyDescent="0.25">
      <c r="C60115" t="str">
        <f>IF(B60115&lt;&gt;"",VLOOKUP(B60115,cmc_ids[#All],2,FALSE), "")</f>
        <v/>
      </c>
      <c r="F60115" s="13"/>
      <c r="G60115" s="13"/>
      <c r="H60115" s="13"/>
      <c r="I60115" s="8" t="str">
        <f t="shared" si="1880"/>
        <v/>
      </c>
      <c r="J60115" s="8" t="str">
        <f t="shared" si="1881"/>
        <v/>
      </c>
    </row>
    <row r="60116" spans="3:10" x14ac:dyDescent="0.25">
      <c r="C60116" t="str">
        <f>IF(B60116&lt;&gt;"",VLOOKUP(B60116,cmc_ids[#All],2,FALSE), "")</f>
        <v/>
      </c>
      <c r="F60116" s="13"/>
      <c r="G60116" s="13"/>
      <c r="H60116" s="13"/>
      <c r="I60116" s="8" t="str">
        <f t="shared" si="1880"/>
        <v/>
      </c>
      <c r="J60116" s="8" t="str">
        <f t="shared" si="1881"/>
        <v/>
      </c>
    </row>
    <row r="60117" spans="3:10" x14ac:dyDescent="0.25">
      <c r="C60117" t="str">
        <f>IF(B60117&lt;&gt;"",VLOOKUP(B60117,cmc_ids[#All],2,FALSE), "")</f>
        <v/>
      </c>
      <c r="F60117" s="13"/>
      <c r="G60117" s="13"/>
      <c r="H60117" s="13"/>
      <c r="I60117" s="8" t="str">
        <f t="shared" si="1880"/>
        <v/>
      </c>
      <c r="J60117" s="8" t="str">
        <f t="shared" si="1881"/>
        <v/>
      </c>
    </row>
    <row r="60118" spans="3:10" x14ac:dyDescent="0.25">
      <c r="C60118" t="str">
        <f>IF(B60118&lt;&gt;"",VLOOKUP(B60118,cmc_ids[#All],2,FALSE), "")</f>
        <v/>
      </c>
      <c r="F60118" s="13"/>
      <c r="G60118" s="13"/>
      <c r="H60118" s="13"/>
      <c r="I60118" s="8" t="str">
        <f t="shared" si="1880"/>
        <v/>
      </c>
      <c r="J60118" s="8" t="str">
        <f t="shared" si="1881"/>
        <v/>
      </c>
    </row>
    <row r="60119" spans="3:10" x14ac:dyDescent="0.25">
      <c r="C60119" t="str">
        <f>IF(B60119&lt;&gt;"",VLOOKUP(B60119,cmc_ids[#All],2,FALSE), "")</f>
        <v/>
      </c>
      <c r="F60119" s="13"/>
      <c r="G60119" s="13"/>
      <c r="H60119" s="13"/>
      <c r="I60119" s="8" t="str">
        <f t="shared" si="1880"/>
        <v/>
      </c>
      <c r="J60119" s="8" t="str">
        <f t="shared" si="1881"/>
        <v/>
      </c>
    </row>
    <row r="60120" spans="3:10" x14ac:dyDescent="0.25">
      <c r="C60120" t="str">
        <f>IF(B60120&lt;&gt;"",VLOOKUP(B60120,cmc_ids[#All],2,FALSE), "")</f>
        <v/>
      </c>
      <c r="F60120" s="13"/>
      <c r="G60120" s="13"/>
      <c r="H60120" s="13"/>
      <c r="I60120" s="8" t="str">
        <f t="shared" si="1880"/>
        <v/>
      </c>
      <c r="J60120" s="8" t="str">
        <f t="shared" si="1881"/>
        <v/>
      </c>
    </row>
    <row r="60121" spans="3:10" x14ac:dyDescent="0.25">
      <c r="C60121" t="str">
        <f>IF(B60121&lt;&gt;"",VLOOKUP(B60121,cmc_ids[#All],2,FALSE), "")</f>
        <v/>
      </c>
      <c r="F60121" s="13"/>
      <c r="G60121" s="13"/>
      <c r="H60121" s="13"/>
      <c r="I60121" s="8" t="str">
        <f t="shared" si="1880"/>
        <v/>
      </c>
      <c r="J60121" s="8" t="str">
        <f t="shared" si="1881"/>
        <v/>
      </c>
    </row>
    <row r="60122" spans="3:10" x14ac:dyDescent="0.25">
      <c r="C60122" t="str">
        <f>IF(B60122&lt;&gt;"",VLOOKUP(B60122,cmc_ids[#All],2,FALSE), "")</f>
        <v/>
      </c>
      <c r="F60122" s="13"/>
      <c r="G60122" s="13"/>
      <c r="H60122" s="13"/>
      <c r="I60122" s="8" t="str">
        <f t="shared" si="1880"/>
        <v/>
      </c>
      <c r="J60122" s="8" t="str">
        <f t="shared" si="1881"/>
        <v/>
      </c>
    </row>
    <row r="60123" spans="3:10" x14ac:dyDescent="0.25">
      <c r="C60123" t="str">
        <f>IF(B60123&lt;&gt;"",VLOOKUP(B60123,cmc_ids[#All],2,FALSE), "")</f>
        <v/>
      </c>
      <c r="F60123" s="13"/>
      <c r="G60123" s="13"/>
      <c r="H60123" s="13"/>
      <c r="I60123" s="8" t="str">
        <f t="shared" si="1880"/>
        <v/>
      </c>
      <c r="J60123" s="8" t="str">
        <f t="shared" si="1881"/>
        <v/>
      </c>
    </row>
    <row r="60124" spans="3:10" x14ac:dyDescent="0.25">
      <c r="C60124" t="str">
        <f>IF(B60124&lt;&gt;"",VLOOKUP(B60124,cmc_ids[#All],2,FALSE), "")</f>
        <v/>
      </c>
      <c r="F60124" s="13"/>
      <c r="G60124" s="13"/>
      <c r="H60124" s="13"/>
      <c r="I60124" s="8" t="str">
        <f t="shared" si="1880"/>
        <v/>
      </c>
      <c r="J60124" s="8" t="str">
        <f t="shared" si="1881"/>
        <v/>
      </c>
    </row>
    <row r="60125" spans="3:10" x14ac:dyDescent="0.25">
      <c r="C60125" t="str">
        <f>IF(B60125&lt;&gt;"",VLOOKUP(B60125,cmc_ids[#All],2,FALSE), "")</f>
        <v/>
      </c>
      <c r="F60125" s="13"/>
      <c r="G60125" s="13"/>
      <c r="H60125" s="13"/>
      <c r="I60125" s="8" t="str">
        <f t="shared" si="1880"/>
        <v/>
      </c>
      <c r="J60125" s="8" t="str">
        <f t="shared" si="1881"/>
        <v/>
      </c>
    </row>
    <row r="60126" spans="3:10" x14ac:dyDescent="0.25">
      <c r="C60126" t="str">
        <f>IF(B60126&lt;&gt;"",VLOOKUP(B60126,cmc_ids[#All],2,FALSE), "")</f>
        <v/>
      </c>
      <c r="F60126" s="13"/>
      <c r="G60126" s="13"/>
      <c r="H60126" s="13"/>
      <c r="I60126" s="8" t="str">
        <f t="shared" si="1880"/>
        <v/>
      </c>
      <c r="J60126" s="8" t="str">
        <f t="shared" si="1881"/>
        <v/>
      </c>
    </row>
    <row r="60127" spans="3:10" x14ac:dyDescent="0.25">
      <c r="C60127" t="str">
        <f>IF(B60127&lt;&gt;"",VLOOKUP(B60127,cmc_ids[#All],2,FALSE), "")</f>
        <v/>
      </c>
      <c r="F60127" s="13"/>
      <c r="G60127" s="13"/>
      <c r="H60127" s="13"/>
      <c r="I60127" s="8" t="str">
        <f t="shared" si="1880"/>
        <v/>
      </c>
      <c r="J60127" s="8" t="str">
        <f t="shared" si="1881"/>
        <v/>
      </c>
    </row>
    <row r="60128" spans="3:10" x14ac:dyDescent="0.25">
      <c r="C60128" t="str">
        <f>IF(B60128&lt;&gt;"",VLOOKUP(B60128,cmc_ids[#All],2,FALSE), "")</f>
        <v/>
      </c>
      <c r="F60128" s="13"/>
      <c r="G60128" s="13"/>
      <c r="H60128" s="13"/>
      <c r="I60128" s="8" t="str">
        <f t="shared" si="1880"/>
        <v/>
      </c>
      <c r="J60128" s="8" t="str">
        <f t="shared" si="1881"/>
        <v/>
      </c>
    </row>
    <row r="60129" spans="3:10" x14ac:dyDescent="0.25">
      <c r="C60129" t="str">
        <f>IF(B60129&lt;&gt;"",VLOOKUP(B60129,cmc_ids[#All],2,FALSE), "")</f>
        <v/>
      </c>
      <c r="F60129" s="13"/>
      <c r="G60129" s="13"/>
      <c r="H60129" s="13"/>
      <c r="I60129" s="8" t="str">
        <f t="shared" si="1880"/>
        <v/>
      </c>
      <c r="J60129" s="8" t="str">
        <f t="shared" si="1881"/>
        <v/>
      </c>
    </row>
    <row r="60130" spans="3:10" x14ac:dyDescent="0.25">
      <c r="C60130" t="str">
        <f>IF(B60130&lt;&gt;"",VLOOKUP(B60130,cmc_ids[#All],2,FALSE), "")</f>
        <v/>
      </c>
      <c r="F60130" s="13"/>
      <c r="G60130" s="13"/>
      <c r="H60130" s="13"/>
      <c r="I60130" s="8" t="str">
        <f t="shared" si="1880"/>
        <v/>
      </c>
      <c r="J60130" s="8" t="str">
        <f t="shared" si="1881"/>
        <v/>
      </c>
    </row>
    <row r="60131" spans="3:10" x14ac:dyDescent="0.25">
      <c r="C60131" t="str">
        <f>IF(B60131&lt;&gt;"",VLOOKUP(B60131,cmc_ids[#All],2,FALSE), "")</f>
        <v/>
      </c>
      <c r="F60131" s="13"/>
      <c r="G60131" s="13"/>
      <c r="H60131" s="13"/>
      <c r="I60131" s="8" t="str">
        <f t="shared" si="1880"/>
        <v/>
      </c>
      <c r="J60131" s="8" t="str">
        <f t="shared" si="1881"/>
        <v/>
      </c>
    </row>
    <row r="60132" spans="3:10" x14ac:dyDescent="0.25">
      <c r="C60132" t="str">
        <f>IF(B60132&lt;&gt;"",VLOOKUP(B60132,cmc_ids[#All],2,FALSE), "")</f>
        <v/>
      </c>
      <c r="F60132" s="13"/>
      <c r="G60132" s="13"/>
      <c r="H60132" s="13"/>
      <c r="I60132" s="8" t="str">
        <f t="shared" si="1880"/>
        <v/>
      </c>
      <c r="J60132" s="8" t="str">
        <f t="shared" si="1881"/>
        <v/>
      </c>
    </row>
    <row r="60133" spans="3:10" x14ac:dyDescent="0.25">
      <c r="C60133" t="str">
        <f>IF(B60133&lt;&gt;"",VLOOKUP(B60133,cmc_ids[#All],2,FALSE), "")</f>
        <v/>
      </c>
      <c r="F60133" s="13"/>
      <c r="G60133" s="13"/>
      <c r="H60133" s="13"/>
      <c r="I60133" s="8" t="str">
        <f t="shared" si="1880"/>
        <v/>
      </c>
      <c r="J60133" s="8" t="str">
        <f t="shared" si="1881"/>
        <v/>
      </c>
    </row>
    <row r="60134" spans="3:10" x14ac:dyDescent="0.25">
      <c r="C60134" t="str">
        <f>IF(B60134&lt;&gt;"",VLOOKUP(B60134,cmc_ids[#All],2,FALSE), "")</f>
        <v/>
      </c>
      <c r="F60134" s="13"/>
      <c r="G60134" s="13"/>
      <c r="H60134" s="13"/>
      <c r="I60134" s="8" t="str">
        <f t="shared" si="1880"/>
        <v/>
      </c>
      <c r="J60134" s="8" t="str">
        <f t="shared" si="1881"/>
        <v/>
      </c>
    </row>
    <row r="60135" spans="3:10" x14ac:dyDescent="0.25">
      <c r="C60135" t="str">
        <f>IF(B60135&lt;&gt;"",VLOOKUP(B60135,cmc_ids[#All],2,FALSE), "")</f>
        <v/>
      </c>
      <c r="F60135" s="13"/>
      <c r="G60135" s="13"/>
      <c r="H60135" s="13"/>
      <c r="I60135" s="8" t="str">
        <f t="shared" si="1880"/>
        <v/>
      </c>
      <c r="J60135" s="8" t="str">
        <f t="shared" si="1881"/>
        <v/>
      </c>
    </row>
    <row r="60136" spans="3:10" x14ac:dyDescent="0.25">
      <c r="C60136" t="str">
        <f>IF(B60136&lt;&gt;"",VLOOKUP(B60136,cmc_ids[#All],2,FALSE), "")</f>
        <v/>
      </c>
      <c r="F60136" s="13"/>
      <c r="G60136" s="13"/>
      <c r="H60136" s="13"/>
      <c r="I60136" s="8" t="str">
        <f t="shared" si="1880"/>
        <v/>
      </c>
      <c r="J60136" s="8" t="str">
        <f t="shared" si="1881"/>
        <v/>
      </c>
    </row>
    <row r="60137" spans="3:10" x14ac:dyDescent="0.25">
      <c r="C60137" t="str">
        <f>IF(B60137&lt;&gt;"",VLOOKUP(B60137,cmc_ids[#All],2,FALSE), "")</f>
        <v/>
      </c>
      <c r="F60137" s="13"/>
      <c r="G60137" s="13"/>
      <c r="H60137" s="13"/>
      <c r="I60137" s="8" t="str">
        <f t="shared" si="1880"/>
        <v/>
      </c>
      <c r="J60137" s="8" t="str">
        <f t="shared" si="1881"/>
        <v/>
      </c>
    </row>
    <row r="60138" spans="3:10" x14ac:dyDescent="0.25">
      <c r="C60138" t="str">
        <f>IF(B60138&lt;&gt;"",VLOOKUP(B60138,cmc_ids[#All],2,FALSE), "")</f>
        <v/>
      </c>
      <c r="F60138" s="13"/>
      <c r="G60138" s="13"/>
      <c r="H60138" s="13"/>
      <c r="I60138" s="8" t="str">
        <f t="shared" si="1880"/>
        <v/>
      </c>
      <c r="J60138" s="8" t="str">
        <f t="shared" si="1881"/>
        <v/>
      </c>
    </row>
    <row r="60139" spans="3:10" x14ac:dyDescent="0.25">
      <c r="C60139" t="str">
        <f>IF(B60139&lt;&gt;"",VLOOKUP(B60139,cmc_ids[#All],2,FALSE), "")</f>
        <v/>
      </c>
      <c r="F60139" s="13"/>
      <c r="G60139" s="13"/>
      <c r="H60139" s="13"/>
      <c r="I60139" s="8" t="str">
        <f t="shared" si="1880"/>
        <v/>
      </c>
      <c r="J60139" s="8" t="str">
        <f t="shared" si="1881"/>
        <v/>
      </c>
    </row>
    <row r="60140" spans="3:10" x14ac:dyDescent="0.25">
      <c r="C60140" t="str">
        <f>IF(B60140&lt;&gt;"",VLOOKUP(B60140,cmc_ids[#All],2,FALSE), "")</f>
        <v/>
      </c>
      <c r="F60140" s="13"/>
      <c r="G60140" s="13"/>
      <c r="H60140" s="13"/>
      <c r="I60140" s="8" t="str">
        <f t="shared" si="1880"/>
        <v/>
      </c>
      <c r="J60140" s="8" t="str">
        <f t="shared" si="1881"/>
        <v/>
      </c>
    </row>
    <row r="60141" spans="3:10" x14ac:dyDescent="0.25">
      <c r="C60141" t="str">
        <f>IF(B60141&lt;&gt;"",VLOOKUP(B60141,cmc_ids[#All],2,FALSE), "")</f>
        <v/>
      </c>
      <c r="F60141" s="13"/>
      <c r="G60141" s="13"/>
      <c r="H60141" s="13"/>
      <c r="I60141" s="8" t="str">
        <f t="shared" si="1880"/>
        <v/>
      </c>
      <c r="J60141" s="8" t="str">
        <f t="shared" si="1881"/>
        <v/>
      </c>
    </row>
    <row r="60142" spans="3:10" x14ac:dyDescent="0.25">
      <c r="C60142" t="str">
        <f>IF(B60142&lt;&gt;"",VLOOKUP(B60142,cmc_ids[#All],2,FALSE), "")</f>
        <v/>
      </c>
      <c r="F60142" s="13"/>
      <c r="G60142" s="13"/>
      <c r="H60142" s="13"/>
      <c r="I60142" s="8" t="str">
        <f t="shared" si="1880"/>
        <v/>
      </c>
      <c r="J60142" s="8" t="str">
        <f t="shared" si="1881"/>
        <v/>
      </c>
    </row>
    <row r="60143" spans="3:10" x14ac:dyDescent="0.25">
      <c r="C60143" t="str">
        <f>IF(B60143&lt;&gt;"",VLOOKUP(B60143,cmc_ids[#All],2,FALSE), "")</f>
        <v/>
      </c>
      <c r="F60143" s="13"/>
      <c r="G60143" s="13"/>
      <c r="H60143" s="13"/>
      <c r="I60143" s="8" t="str">
        <f t="shared" si="1880"/>
        <v/>
      </c>
      <c r="J60143" s="8" t="str">
        <f t="shared" si="1881"/>
        <v/>
      </c>
    </row>
    <row r="60144" spans="3:10" x14ac:dyDescent="0.25">
      <c r="C60144" t="str">
        <f>IF(B60144&lt;&gt;"",VLOOKUP(B60144,cmc_ids[#All],2,FALSE), "")</f>
        <v/>
      </c>
      <c r="F60144" s="13"/>
      <c r="G60144" s="13"/>
      <c r="H60144" s="13"/>
      <c r="I60144" s="8" t="str">
        <f t="shared" si="1880"/>
        <v/>
      </c>
      <c r="J60144" s="8" t="str">
        <f t="shared" si="1881"/>
        <v/>
      </c>
    </row>
    <row r="60145" spans="3:10" x14ac:dyDescent="0.25">
      <c r="C60145" t="str">
        <f>IF(B60145&lt;&gt;"",VLOOKUP(B60145,cmc_ids[#All],2,FALSE), "")</f>
        <v/>
      </c>
      <c r="F60145" s="13"/>
      <c r="G60145" s="13"/>
      <c r="H60145" s="13"/>
      <c r="I60145" s="8" t="str">
        <f t="shared" si="1880"/>
        <v/>
      </c>
      <c r="J60145" s="8" t="str">
        <f t="shared" si="1881"/>
        <v/>
      </c>
    </row>
    <row r="60146" spans="3:10" x14ac:dyDescent="0.25">
      <c r="C60146" t="str">
        <f>IF(B60146&lt;&gt;"",VLOOKUP(B60146,cmc_ids[#All],2,FALSE), "")</f>
        <v/>
      </c>
      <c r="F60146" s="13"/>
      <c r="G60146" s="13"/>
      <c r="H60146" s="13"/>
      <c r="I60146" s="8" t="str">
        <f t="shared" si="1880"/>
        <v/>
      </c>
      <c r="J60146" s="8" t="str">
        <f t="shared" si="1881"/>
        <v/>
      </c>
    </row>
    <row r="60147" spans="3:10" x14ac:dyDescent="0.25">
      <c r="C60147" t="str">
        <f>IF(B60147&lt;&gt;"",VLOOKUP(B60147,cmc_ids[#All],2,FALSE), "")</f>
        <v/>
      </c>
      <c r="F60147" s="13"/>
      <c r="G60147" s="13"/>
      <c r="H60147" s="13"/>
      <c r="I60147" s="8" t="str">
        <f t="shared" si="1880"/>
        <v/>
      </c>
      <c r="J60147" s="8" t="str">
        <f t="shared" si="1881"/>
        <v/>
      </c>
    </row>
    <row r="60148" spans="3:10" x14ac:dyDescent="0.25">
      <c r="C60148" t="str">
        <f>IF(B60148&lt;&gt;"",VLOOKUP(B60148,cmc_ids[#All],2,FALSE), "")</f>
        <v/>
      </c>
      <c r="F60148" s="13"/>
      <c r="G60148" s="13"/>
      <c r="H60148" s="13"/>
      <c r="I60148" s="8" t="str">
        <f t="shared" si="1880"/>
        <v/>
      </c>
      <c r="J60148" s="8" t="str">
        <f t="shared" si="1881"/>
        <v/>
      </c>
    </row>
    <row r="60149" spans="3:10" x14ac:dyDescent="0.25">
      <c r="C60149" t="str">
        <f>IF(B60149&lt;&gt;"",VLOOKUP(B60149,cmc_ids[#All],2,FALSE), "")</f>
        <v/>
      </c>
      <c r="F60149" s="13"/>
      <c r="G60149" s="13"/>
      <c r="H60149" s="13"/>
      <c r="I60149" s="8" t="str">
        <f t="shared" si="1880"/>
        <v/>
      </c>
      <c r="J60149" s="8" t="str">
        <f t="shared" si="1881"/>
        <v/>
      </c>
    </row>
    <row r="60150" spans="3:10" x14ac:dyDescent="0.25">
      <c r="C60150" t="str">
        <f>IF(B60150&lt;&gt;"",VLOOKUP(B60150,cmc_ids[#All],2,FALSE), "")</f>
        <v/>
      </c>
      <c r="F60150" s="13"/>
      <c r="G60150" s="13"/>
      <c r="H60150" s="13"/>
      <c r="I60150" s="8" t="str">
        <f t="shared" si="1880"/>
        <v/>
      </c>
      <c r="J60150" s="8" t="str">
        <f t="shared" si="1881"/>
        <v/>
      </c>
    </row>
    <row r="60151" spans="3:10" x14ac:dyDescent="0.25">
      <c r="C60151" t="str">
        <f>IF(B60151&lt;&gt;"",VLOOKUP(B60151,cmc_ids[#All],2,FALSE), "")</f>
        <v/>
      </c>
      <c r="F60151" s="13"/>
      <c r="G60151" s="13"/>
      <c r="H60151" s="13"/>
      <c r="I60151" s="8" t="str">
        <f t="shared" si="1880"/>
        <v/>
      </c>
      <c r="J60151" s="8" t="str">
        <f t="shared" si="1881"/>
        <v/>
      </c>
    </row>
    <row r="60152" spans="3:10" x14ac:dyDescent="0.25">
      <c r="C60152" t="str">
        <f>IF(B60152&lt;&gt;"",VLOOKUP(B60152,cmc_ids[#All],2,FALSE), "")</f>
        <v/>
      </c>
      <c r="F60152" s="13"/>
      <c r="G60152" s="13"/>
      <c r="H60152" s="13"/>
      <c r="I60152" s="8" t="str">
        <f t="shared" si="1880"/>
        <v/>
      </c>
      <c r="J60152" s="8" t="str">
        <f t="shared" si="1881"/>
        <v/>
      </c>
    </row>
    <row r="60153" spans="3:10" x14ac:dyDescent="0.25">
      <c r="C60153" t="str">
        <f>IF(B60153&lt;&gt;"",VLOOKUP(B60153,cmc_ids[#All],2,FALSE), "")</f>
        <v/>
      </c>
      <c r="F60153" s="13"/>
      <c r="G60153" s="13"/>
      <c r="H60153" s="13"/>
      <c r="I60153" s="8" t="str">
        <f t="shared" si="1880"/>
        <v/>
      </c>
      <c r="J60153" s="8" t="str">
        <f t="shared" si="1881"/>
        <v/>
      </c>
    </row>
    <row r="60154" spans="3:10" x14ac:dyDescent="0.25">
      <c r="C60154" t="str">
        <f>IF(B60154&lt;&gt;"",VLOOKUP(B60154,cmc_ids[#All],2,FALSE), "")</f>
        <v/>
      </c>
      <c r="F60154" s="13"/>
      <c r="G60154" s="13"/>
      <c r="H60154" s="13"/>
      <c r="I60154" s="8" t="str">
        <f t="shared" si="1880"/>
        <v/>
      </c>
      <c r="J60154" s="8" t="str">
        <f t="shared" si="1881"/>
        <v/>
      </c>
    </row>
    <row r="60155" spans="3:10" x14ac:dyDescent="0.25">
      <c r="C60155" t="str">
        <f>IF(B60155&lt;&gt;"",VLOOKUP(B60155,cmc_ids[#All],2,FALSE), "")</f>
        <v/>
      </c>
      <c r="F60155" s="13"/>
      <c r="G60155" s="13"/>
      <c r="H60155" s="13"/>
      <c r="I60155" s="8" t="str">
        <f t="shared" si="1880"/>
        <v/>
      </c>
      <c r="J60155" s="8" t="str">
        <f t="shared" si="1881"/>
        <v/>
      </c>
    </row>
    <row r="60156" spans="3:10" x14ac:dyDescent="0.25">
      <c r="C60156" t="str">
        <f>IF(B60156&lt;&gt;"",VLOOKUP(B60156,cmc_ids[#All],2,FALSE), "")</f>
        <v/>
      </c>
      <c r="F60156" s="13"/>
      <c r="G60156" s="13"/>
      <c r="H60156" s="13"/>
      <c r="I60156" s="8" t="str">
        <f t="shared" si="1880"/>
        <v/>
      </c>
      <c r="J60156" s="8" t="str">
        <f t="shared" si="1881"/>
        <v/>
      </c>
    </row>
    <row r="60157" spans="3:10" x14ac:dyDescent="0.25">
      <c r="C60157" t="str">
        <f>IF(B60157&lt;&gt;"",VLOOKUP(B60157,cmc_ids[#All],2,FALSE), "")</f>
        <v/>
      </c>
      <c r="F60157" s="13"/>
      <c r="G60157" s="13"/>
      <c r="H60157" s="13"/>
      <c r="I60157" s="8" t="str">
        <f t="shared" si="1880"/>
        <v/>
      </c>
      <c r="J60157" s="8" t="str">
        <f t="shared" si="1881"/>
        <v/>
      </c>
    </row>
    <row r="60158" spans="3:10" x14ac:dyDescent="0.25">
      <c r="C60158" t="str">
        <f>IF(B60158&lt;&gt;"",VLOOKUP(B60158,cmc_ids[#All],2,FALSE), "")</f>
        <v/>
      </c>
      <c r="F60158" s="13"/>
      <c r="G60158" s="13"/>
      <c r="H60158" s="13"/>
      <c r="I60158" s="8" t="str">
        <f t="shared" si="1880"/>
        <v/>
      </c>
      <c r="J60158" s="8" t="str">
        <f t="shared" si="1881"/>
        <v/>
      </c>
    </row>
    <row r="60159" spans="3:10" x14ac:dyDescent="0.25">
      <c r="C60159" t="str">
        <f>IF(B60159&lt;&gt;"",VLOOKUP(B60159,cmc_ids[#All],2,FALSE), "")</f>
        <v/>
      </c>
      <c r="F60159" s="13"/>
      <c r="G60159" s="13"/>
      <c r="H60159" s="13"/>
      <c r="I60159" s="8" t="str">
        <f t="shared" si="1880"/>
        <v/>
      </c>
      <c r="J60159" s="8" t="str">
        <f t="shared" si="1881"/>
        <v/>
      </c>
    </row>
    <row r="60160" spans="3:10" x14ac:dyDescent="0.25">
      <c r="C60160" t="str">
        <f>IF(B60160&lt;&gt;"",VLOOKUP(B60160,cmc_ids[#All],2,FALSE), "")</f>
        <v/>
      </c>
      <c r="F60160" s="13"/>
      <c r="G60160" s="13"/>
      <c r="H60160" s="13"/>
      <c r="I60160" s="8" t="str">
        <f t="shared" si="1880"/>
        <v/>
      </c>
      <c r="J60160" s="8" t="str">
        <f t="shared" si="1881"/>
        <v/>
      </c>
    </row>
    <row r="60161" spans="3:10" x14ac:dyDescent="0.25">
      <c r="C60161" t="str">
        <f>IF(B60161&lt;&gt;"",VLOOKUP(B60161,cmc_ids[#All],2,FALSE), "")</f>
        <v/>
      </c>
      <c r="F60161" s="13"/>
      <c r="G60161" s="13"/>
      <c r="H60161" s="13"/>
      <c r="I60161" s="8" t="str">
        <f t="shared" si="1880"/>
        <v/>
      </c>
      <c r="J60161" s="8" t="str">
        <f t="shared" si="1881"/>
        <v/>
      </c>
    </row>
    <row r="60162" spans="3:10" x14ac:dyDescent="0.25">
      <c r="C60162" t="str">
        <f>IF(B60162&lt;&gt;"",VLOOKUP(B60162,cmc_ids[#All],2,FALSE), "")</f>
        <v/>
      </c>
      <c r="F60162" s="13"/>
      <c r="G60162" s="13"/>
      <c r="H60162" s="13"/>
      <c r="I60162" s="8" t="str">
        <f t="shared" si="1880"/>
        <v/>
      </c>
      <c r="J60162" s="8" t="str">
        <f t="shared" si="1881"/>
        <v/>
      </c>
    </row>
    <row r="60163" spans="3:10" x14ac:dyDescent="0.25">
      <c r="C60163" t="str">
        <f>IF(B60163&lt;&gt;"",VLOOKUP(B60163,cmc_ids[#All],2,FALSE), "")</f>
        <v/>
      </c>
      <c r="F60163" s="13"/>
      <c r="G60163" s="13"/>
      <c r="H60163" s="13"/>
      <c r="I60163" s="8" t="str">
        <f t="shared" si="1880"/>
        <v/>
      </c>
      <c r="J60163" s="8" t="str">
        <f t="shared" si="1881"/>
        <v/>
      </c>
    </row>
    <row r="60164" spans="3:10" x14ac:dyDescent="0.25">
      <c r="C60164" t="str">
        <f>IF(B60164&lt;&gt;"",VLOOKUP(B60164,cmc_ids[#All],2,FALSE), "")</f>
        <v/>
      </c>
      <c r="F60164" s="13"/>
      <c r="G60164" s="13"/>
      <c r="H60164" s="13"/>
      <c r="I60164" s="8" t="str">
        <f t="shared" si="1880"/>
        <v/>
      </c>
      <c r="J60164" s="8" t="str">
        <f t="shared" si="1881"/>
        <v/>
      </c>
    </row>
    <row r="60165" spans="3:10" x14ac:dyDescent="0.25">
      <c r="C60165" t="str">
        <f>IF(B60165&lt;&gt;"",VLOOKUP(B60165,cmc_ids[#All],2,FALSE), "")</f>
        <v/>
      </c>
      <c r="F60165" s="13"/>
      <c r="G60165" s="13"/>
      <c r="H60165" s="13"/>
      <c r="I60165" s="8" t="str">
        <f t="shared" si="1880"/>
        <v/>
      </c>
      <c r="J60165" s="8" t="str">
        <f t="shared" si="1881"/>
        <v/>
      </c>
    </row>
    <row r="60166" spans="3:10" x14ac:dyDescent="0.25">
      <c r="C60166" t="str">
        <f>IF(B60166&lt;&gt;"",VLOOKUP(B60166,cmc_ids[#All],2,FALSE), "")</f>
        <v/>
      </c>
      <c r="F60166" s="13"/>
      <c r="G60166" s="13"/>
      <c r="H60166" s="13"/>
      <c r="I60166" s="8" t="str">
        <f t="shared" si="1880"/>
        <v/>
      </c>
      <c r="J60166" s="8" t="str">
        <f t="shared" si="1881"/>
        <v/>
      </c>
    </row>
    <row r="60167" spans="3:10" x14ac:dyDescent="0.25">
      <c r="C60167" t="str">
        <f>IF(B60167&lt;&gt;"",VLOOKUP(B60167,cmc_ids[#All],2,FALSE), "")</f>
        <v/>
      </c>
      <c r="F60167" s="13"/>
      <c r="G60167" s="13"/>
      <c r="H60167" s="13"/>
      <c r="I60167" s="8" t="str">
        <f t="shared" si="1880"/>
        <v/>
      </c>
      <c r="J60167" s="8" t="str">
        <f t="shared" si="1881"/>
        <v/>
      </c>
    </row>
    <row r="60168" spans="3:10" x14ac:dyDescent="0.25">
      <c r="C60168" t="str">
        <f>IF(B60168&lt;&gt;"",VLOOKUP(B60168,cmc_ids[#All],2,FALSE), "")</f>
        <v/>
      </c>
      <c r="F60168" s="13"/>
      <c r="G60168" s="13"/>
      <c r="H60168" s="13"/>
      <c r="I60168" s="8" t="str">
        <f t="shared" si="1880"/>
        <v/>
      </c>
      <c r="J60168" s="8" t="str">
        <f t="shared" si="1881"/>
        <v/>
      </c>
    </row>
    <row r="60169" spans="3:10" x14ac:dyDescent="0.25">
      <c r="C60169" t="str">
        <f>IF(B60169&lt;&gt;"",VLOOKUP(B60169,cmc_ids[#All],2,FALSE), "")</f>
        <v/>
      </c>
      <c r="F60169" s="13"/>
      <c r="G60169" s="13"/>
      <c r="H60169" s="13"/>
      <c r="I60169" s="8" t="str">
        <f t="shared" ref="I60169:I60232" si="1882">IF($H60169=0, "", F60169/H60169)</f>
        <v/>
      </c>
      <c r="J60169" s="8" t="str">
        <f t="shared" ref="J60169:J60232" si="1883">IF($H60169=0, "", G60169/H60169)</f>
        <v/>
      </c>
    </row>
    <row r="60170" spans="3:10" x14ac:dyDescent="0.25">
      <c r="C60170" t="str">
        <f>IF(B60170&lt;&gt;"",VLOOKUP(B60170,cmc_ids[#All],2,FALSE), "")</f>
        <v/>
      </c>
      <c r="F60170" s="13"/>
      <c r="G60170" s="13"/>
      <c r="H60170" s="13"/>
      <c r="I60170" s="8" t="str">
        <f t="shared" si="1882"/>
        <v/>
      </c>
      <c r="J60170" s="8" t="str">
        <f t="shared" si="1883"/>
        <v/>
      </c>
    </row>
    <row r="60171" spans="3:10" x14ac:dyDescent="0.25">
      <c r="C60171" t="str">
        <f>IF(B60171&lt;&gt;"",VLOOKUP(B60171,cmc_ids[#All],2,FALSE), "")</f>
        <v/>
      </c>
      <c r="F60171" s="13"/>
      <c r="G60171" s="13"/>
      <c r="H60171" s="13"/>
      <c r="I60171" s="8" t="str">
        <f t="shared" si="1882"/>
        <v/>
      </c>
      <c r="J60171" s="8" t="str">
        <f t="shared" si="1883"/>
        <v/>
      </c>
    </row>
    <row r="60172" spans="3:10" x14ac:dyDescent="0.25">
      <c r="C60172" t="str">
        <f>IF(B60172&lt;&gt;"",VLOOKUP(B60172,cmc_ids[#All],2,FALSE), "")</f>
        <v/>
      </c>
      <c r="F60172" s="13"/>
      <c r="G60172" s="13"/>
      <c r="H60172" s="13"/>
      <c r="I60172" s="8" t="str">
        <f t="shared" si="1882"/>
        <v/>
      </c>
      <c r="J60172" s="8" t="str">
        <f t="shared" si="1883"/>
        <v/>
      </c>
    </row>
    <row r="60173" spans="3:10" x14ac:dyDescent="0.25">
      <c r="C60173" t="str">
        <f>IF(B60173&lt;&gt;"",VLOOKUP(B60173,cmc_ids[#All],2,FALSE), "")</f>
        <v/>
      </c>
      <c r="F60173" s="13"/>
      <c r="G60173" s="13"/>
      <c r="H60173" s="13"/>
      <c r="I60173" s="8" t="str">
        <f t="shared" si="1882"/>
        <v/>
      </c>
      <c r="J60173" s="8" t="str">
        <f t="shared" si="1883"/>
        <v/>
      </c>
    </row>
    <row r="60174" spans="3:10" x14ac:dyDescent="0.25">
      <c r="C60174" t="str">
        <f>IF(B60174&lt;&gt;"",VLOOKUP(B60174,cmc_ids[#All],2,FALSE), "")</f>
        <v/>
      </c>
      <c r="F60174" s="13"/>
      <c r="G60174" s="13"/>
      <c r="H60174" s="13"/>
      <c r="I60174" s="8" t="str">
        <f t="shared" si="1882"/>
        <v/>
      </c>
      <c r="J60174" s="8" t="str">
        <f t="shared" si="1883"/>
        <v/>
      </c>
    </row>
    <row r="60175" spans="3:10" x14ac:dyDescent="0.25">
      <c r="C60175" t="str">
        <f>IF(B60175&lt;&gt;"",VLOOKUP(B60175,cmc_ids[#All],2,FALSE), "")</f>
        <v/>
      </c>
      <c r="F60175" s="13"/>
      <c r="G60175" s="13"/>
      <c r="H60175" s="13"/>
      <c r="I60175" s="8" t="str">
        <f t="shared" si="1882"/>
        <v/>
      </c>
      <c r="J60175" s="8" t="str">
        <f t="shared" si="1883"/>
        <v/>
      </c>
    </row>
    <row r="60176" spans="3:10" x14ac:dyDescent="0.25">
      <c r="C60176" t="str">
        <f>IF(B60176&lt;&gt;"",VLOOKUP(B60176,cmc_ids[#All],2,FALSE), "")</f>
        <v/>
      </c>
      <c r="F60176" s="13"/>
      <c r="G60176" s="13"/>
      <c r="H60176" s="13"/>
      <c r="I60176" s="8" t="str">
        <f t="shared" si="1882"/>
        <v/>
      </c>
      <c r="J60176" s="8" t="str">
        <f t="shared" si="1883"/>
        <v/>
      </c>
    </row>
    <row r="60177" spans="3:10" x14ac:dyDescent="0.25">
      <c r="C60177" t="str">
        <f>IF(B60177&lt;&gt;"",VLOOKUP(B60177,cmc_ids[#All],2,FALSE), "")</f>
        <v/>
      </c>
      <c r="F60177" s="13"/>
      <c r="G60177" s="13"/>
      <c r="H60177" s="13"/>
      <c r="I60177" s="8" t="str">
        <f t="shared" si="1882"/>
        <v/>
      </c>
      <c r="J60177" s="8" t="str">
        <f t="shared" si="1883"/>
        <v/>
      </c>
    </row>
    <row r="60178" spans="3:10" x14ac:dyDescent="0.25">
      <c r="C60178" t="str">
        <f>IF(B60178&lt;&gt;"",VLOOKUP(B60178,cmc_ids[#All],2,FALSE), "")</f>
        <v/>
      </c>
      <c r="F60178" s="13"/>
      <c r="G60178" s="13"/>
      <c r="H60178" s="13"/>
      <c r="I60178" s="8" t="str">
        <f t="shared" si="1882"/>
        <v/>
      </c>
      <c r="J60178" s="8" t="str">
        <f t="shared" si="1883"/>
        <v/>
      </c>
    </row>
    <row r="60179" spans="3:10" x14ac:dyDescent="0.25">
      <c r="C60179" t="str">
        <f>IF(B60179&lt;&gt;"",VLOOKUP(B60179,cmc_ids[#All],2,FALSE), "")</f>
        <v/>
      </c>
      <c r="F60179" s="13"/>
      <c r="G60179" s="13"/>
      <c r="H60179" s="13"/>
      <c r="I60179" s="8" t="str">
        <f t="shared" si="1882"/>
        <v/>
      </c>
      <c r="J60179" s="8" t="str">
        <f t="shared" si="1883"/>
        <v/>
      </c>
    </row>
    <row r="60180" spans="3:10" x14ac:dyDescent="0.25">
      <c r="C60180" t="str">
        <f>IF(B60180&lt;&gt;"",VLOOKUP(B60180,cmc_ids[#All],2,FALSE), "")</f>
        <v/>
      </c>
      <c r="F60180" s="13"/>
      <c r="G60180" s="13"/>
      <c r="H60180" s="13"/>
      <c r="I60180" s="8" t="str">
        <f t="shared" si="1882"/>
        <v/>
      </c>
      <c r="J60180" s="8" t="str">
        <f t="shared" si="1883"/>
        <v/>
      </c>
    </row>
    <row r="60181" spans="3:10" x14ac:dyDescent="0.25">
      <c r="C60181" t="str">
        <f>IF(B60181&lt;&gt;"",VLOOKUP(B60181,cmc_ids[#All],2,FALSE), "")</f>
        <v/>
      </c>
      <c r="F60181" s="13"/>
      <c r="G60181" s="13"/>
      <c r="H60181" s="13"/>
      <c r="I60181" s="8" t="str">
        <f t="shared" si="1882"/>
        <v/>
      </c>
      <c r="J60181" s="8" t="str">
        <f t="shared" si="1883"/>
        <v/>
      </c>
    </row>
    <row r="60182" spans="3:10" x14ac:dyDescent="0.25">
      <c r="C60182" t="str">
        <f>IF(B60182&lt;&gt;"",VLOOKUP(B60182,cmc_ids[#All],2,FALSE), "")</f>
        <v/>
      </c>
      <c r="F60182" s="13"/>
      <c r="G60182" s="13"/>
      <c r="H60182" s="13"/>
      <c r="I60182" s="8" t="str">
        <f t="shared" si="1882"/>
        <v/>
      </c>
      <c r="J60182" s="8" t="str">
        <f t="shared" si="1883"/>
        <v/>
      </c>
    </row>
    <row r="60183" spans="3:10" x14ac:dyDescent="0.25">
      <c r="C60183" t="str">
        <f>IF(B60183&lt;&gt;"",VLOOKUP(B60183,cmc_ids[#All],2,FALSE), "")</f>
        <v/>
      </c>
      <c r="F60183" s="13"/>
      <c r="G60183" s="13"/>
      <c r="H60183" s="13"/>
      <c r="I60183" s="8" t="str">
        <f t="shared" si="1882"/>
        <v/>
      </c>
      <c r="J60183" s="8" t="str">
        <f t="shared" si="1883"/>
        <v/>
      </c>
    </row>
    <row r="60184" spans="3:10" x14ac:dyDescent="0.25">
      <c r="C60184" t="str">
        <f>IF(B60184&lt;&gt;"",VLOOKUP(B60184,cmc_ids[#All],2,FALSE), "")</f>
        <v/>
      </c>
      <c r="F60184" s="13"/>
      <c r="G60184" s="13"/>
      <c r="H60184" s="13"/>
      <c r="I60184" s="8" t="str">
        <f t="shared" si="1882"/>
        <v/>
      </c>
      <c r="J60184" s="8" t="str">
        <f t="shared" si="1883"/>
        <v/>
      </c>
    </row>
    <row r="60185" spans="3:10" x14ac:dyDescent="0.25">
      <c r="C60185" t="str">
        <f>IF(B60185&lt;&gt;"",VLOOKUP(B60185,cmc_ids[#All],2,FALSE), "")</f>
        <v/>
      </c>
      <c r="F60185" s="13"/>
      <c r="G60185" s="13"/>
      <c r="H60185" s="13"/>
      <c r="I60185" s="8" t="str">
        <f t="shared" si="1882"/>
        <v/>
      </c>
      <c r="J60185" s="8" t="str">
        <f t="shared" si="1883"/>
        <v/>
      </c>
    </row>
    <row r="60186" spans="3:10" x14ac:dyDescent="0.25">
      <c r="C60186" t="str">
        <f>IF(B60186&lt;&gt;"",VLOOKUP(B60186,cmc_ids[#All],2,FALSE), "")</f>
        <v/>
      </c>
      <c r="F60186" s="13"/>
      <c r="G60186" s="13"/>
      <c r="H60186" s="13"/>
      <c r="I60186" s="8" t="str">
        <f t="shared" si="1882"/>
        <v/>
      </c>
      <c r="J60186" s="8" t="str">
        <f t="shared" si="1883"/>
        <v/>
      </c>
    </row>
    <row r="60187" spans="3:10" x14ac:dyDescent="0.25">
      <c r="C60187" t="str">
        <f>IF(B60187&lt;&gt;"",VLOOKUP(B60187,cmc_ids[#All],2,FALSE), "")</f>
        <v/>
      </c>
      <c r="F60187" s="13"/>
      <c r="G60187" s="13"/>
      <c r="H60187" s="13"/>
      <c r="I60187" s="8" t="str">
        <f t="shared" si="1882"/>
        <v/>
      </c>
      <c r="J60187" s="8" t="str">
        <f t="shared" si="1883"/>
        <v/>
      </c>
    </row>
    <row r="60188" spans="3:10" x14ac:dyDescent="0.25">
      <c r="C60188" t="str">
        <f>IF(B60188&lt;&gt;"",VLOOKUP(B60188,cmc_ids[#All],2,FALSE), "")</f>
        <v/>
      </c>
      <c r="F60188" s="13"/>
      <c r="G60188" s="13"/>
      <c r="H60188" s="13"/>
      <c r="I60188" s="8" t="str">
        <f t="shared" si="1882"/>
        <v/>
      </c>
      <c r="J60188" s="8" t="str">
        <f t="shared" si="1883"/>
        <v/>
      </c>
    </row>
    <row r="60189" spans="3:10" x14ac:dyDescent="0.25">
      <c r="C60189" t="str">
        <f>IF(B60189&lt;&gt;"",VLOOKUP(B60189,cmc_ids[#All],2,FALSE), "")</f>
        <v/>
      </c>
      <c r="F60189" s="13"/>
      <c r="G60189" s="13"/>
      <c r="H60189" s="13"/>
      <c r="I60189" s="8" t="str">
        <f t="shared" si="1882"/>
        <v/>
      </c>
      <c r="J60189" s="8" t="str">
        <f t="shared" si="1883"/>
        <v/>
      </c>
    </row>
    <row r="60190" spans="3:10" x14ac:dyDescent="0.25">
      <c r="C60190" t="str">
        <f>IF(B60190&lt;&gt;"",VLOOKUP(B60190,cmc_ids[#All],2,FALSE), "")</f>
        <v/>
      </c>
      <c r="F60190" s="13"/>
      <c r="G60190" s="13"/>
      <c r="H60190" s="13"/>
      <c r="I60190" s="8" t="str">
        <f t="shared" si="1882"/>
        <v/>
      </c>
      <c r="J60190" s="8" t="str">
        <f t="shared" si="1883"/>
        <v/>
      </c>
    </row>
    <row r="60191" spans="3:10" x14ac:dyDescent="0.25">
      <c r="C60191" t="str">
        <f>IF(B60191&lt;&gt;"",VLOOKUP(B60191,cmc_ids[#All],2,FALSE), "")</f>
        <v/>
      </c>
      <c r="F60191" s="13"/>
      <c r="G60191" s="13"/>
      <c r="H60191" s="13"/>
      <c r="I60191" s="8" t="str">
        <f t="shared" si="1882"/>
        <v/>
      </c>
      <c r="J60191" s="8" t="str">
        <f t="shared" si="1883"/>
        <v/>
      </c>
    </row>
    <row r="60192" spans="3:10" x14ac:dyDescent="0.25">
      <c r="C60192" t="str">
        <f>IF(B60192&lt;&gt;"",VLOOKUP(B60192,cmc_ids[#All],2,FALSE), "")</f>
        <v/>
      </c>
      <c r="F60192" s="13"/>
      <c r="G60192" s="13"/>
      <c r="H60192" s="13"/>
      <c r="I60192" s="8" t="str">
        <f t="shared" si="1882"/>
        <v/>
      </c>
      <c r="J60192" s="8" t="str">
        <f t="shared" si="1883"/>
        <v/>
      </c>
    </row>
    <row r="60193" spans="3:10" x14ac:dyDescent="0.25">
      <c r="C60193" t="str">
        <f>IF(B60193&lt;&gt;"",VLOOKUP(B60193,cmc_ids[#All],2,FALSE), "")</f>
        <v/>
      </c>
      <c r="F60193" s="13"/>
      <c r="G60193" s="13"/>
      <c r="H60193" s="13"/>
      <c r="I60193" s="8" t="str">
        <f t="shared" si="1882"/>
        <v/>
      </c>
      <c r="J60193" s="8" t="str">
        <f t="shared" si="1883"/>
        <v/>
      </c>
    </row>
    <row r="60194" spans="3:10" x14ac:dyDescent="0.25">
      <c r="C60194" t="str">
        <f>IF(B60194&lt;&gt;"",VLOOKUP(B60194,cmc_ids[#All],2,FALSE), "")</f>
        <v/>
      </c>
      <c r="F60194" s="13"/>
      <c r="G60194" s="13"/>
      <c r="H60194" s="13"/>
      <c r="I60194" s="8" t="str">
        <f t="shared" si="1882"/>
        <v/>
      </c>
      <c r="J60194" s="8" t="str">
        <f t="shared" si="1883"/>
        <v/>
      </c>
    </row>
    <row r="60195" spans="3:10" x14ac:dyDescent="0.25">
      <c r="C60195" t="str">
        <f>IF(B60195&lt;&gt;"",VLOOKUP(B60195,cmc_ids[#All],2,FALSE), "")</f>
        <v/>
      </c>
      <c r="F60195" s="13"/>
      <c r="G60195" s="13"/>
      <c r="H60195" s="13"/>
      <c r="I60195" s="8" t="str">
        <f t="shared" si="1882"/>
        <v/>
      </c>
      <c r="J60195" s="8" t="str">
        <f t="shared" si="1883"/>
        <v/>
      </c>
    </row>
    <row r="60196" spans="3:10" x14ac:dyDescent="0.25">
      <c r="C60196" t="str">
        <f>IF(B60196&lt;&gt;"",VLOOKUP(B60196,cmc_ids[#All],2,FALSE), "")</f>
        <v/>
      </c>
      <c r="F60196" s="13"/>
      <c r="G60196" s="13"/>
      <c r="H60196" s="13"/>
      <c r="I60196" s="8" t="str">
        <f t="shared" si="1882"/>
        <v/>
      </c>
      <c r="J60196" s="8" t="str">
        <f t="shared" si="1883"/>
        <v/>
      </c>
    </row>
    <row r="60197" spans="3:10" x14ac:dyDescent="0.25">
      <c r="C60197" t="str">
        <f>IF(B60197&lt;&gt;"",VLOOKUP(B60197,cmc_ids[#All],2,FALSE), "")</f>
        <v/>
      </c>
      <c r="F60197" s="13"/>
      <c r="G60197" s="13"/>
      <c r="H60197" s="13"/>
      <c r="I60197" s="8" t="str">
        <f t="shared" si="1882"/>
        <v/>
      </c>
      <c r="J60197" s="8" t="str">
        <f t="shared" si="1883"/>
        <v/>
      </c>
    </row>
    <row r="60198" spans="3:10" x14ac:dyDescent="0.25">
      <c r="C60198" t="str">
        <f>IF(B60198&lt;&gt;"",VLOOKUP(B60198,cmc_ids[#All],2,FALSE), "")</f>
        <v/>
      </c>
      <c r="F60198" s="13"/>
      <c r="G60198" s="13"/>
      <c r="H60198" s="13"/>
      <c r="I60198" s="8" t="str">
        <f t="shared" si="1882"/>
        <v/>
      </c>
      <c r="J60198" s="8" t="str">
        <f t="shared" si="1883"/>
        <v/>
      </c>
    </row>
    <row r="60199" spans="3:10" x14ac:dyDescent="0.25">
      <c r="C60199" t="str">
        <f>IF(B60199&lt;&gt;"",VLOOKUP(B60199,cmc_ids[#All],2,FALSE), "")</f>
        <v/>
      </c>
      <c r="F60199" s="13"/>
      <c r="G60199" s="13"/>
      <c r="H60199" s="13"/>
      <c r="I60199" s="8" t="str">
        <f t="shared" si="1882"/>
        <v/>
      </c>
      <c r="J60199" s="8" t="str">
        <f t="shared" si="1883"/>
        <v/>
      </c>
    </row>
    <row r="60200" spans="3:10" x14ac:dyDescent="0.25">
      <c r="C60200" t="str">
        <f>IF(B60200&lt;&gt;"",VLOOKUP(B60200,cmc_ids[#All],2,FALSE), "")</f>
        <v/>
      </c>
      <c r="F60200" s="13"/>
      <c r="G60200" s="13"/>
      <c r="H60200" s="13"/>
      <c r="I60200" s="8" t="str">
        <f t="shared" si="1882"/>
        <v/>
      </c>
      <c r="J60200" s="8" t="str">
        <f t="shared" si="1883"/>
        <v/>
      </c>
    </row>
    <row r="60201" spans="3:10" x14ac:dyDescent="0.25">
      <c r="C60201" t="str">
        <f>IF(B60201&lt;&gt;"",VLOOKUP(B60201,cmc_ids[#All],2,FALSE), "")</f>
        <v/>
      </c>
      <c r="F60201" s="13"/>
      <c r="G60201" s="13"/>
      <c r="H60201" s="13"/>
      <c r="I60201" s="8" t="str">
        <f t="shared" si="1882"/>
        <v/>
      </c>
      <c r="J60201" s="8" t="str">
        <f t="shared" si="1883"/>
        <v/>
      </c>
    </row>
    <row r="60202" spans="3:10" x14ac:dyDescent="0.25">
      <c r="C60202" t="str">
        <f>IF(B60202&lt;&gt;"",VLOOKUP(B60202,cmc_ids[#All],2,FALSE), "")</f>
        <v/>
      </c>
      <c r="F60202" s="13"/>
      <c r="G60202" s="13"/>
      <c r="H60202" s="13"/>
      <c r="I60202" s="8" t="str">
        <f t="shared" si="1882"/>
        <v/>
      </c>
      <c r="J60202" s="8" t="str">
        <f t="shared" si="1883"/>
        <v/>
      </c>
    </row>
    <row r="60203" spans="3:10" x14ac:dyDescent="0.25">
      <c r="C60203" t="str">
        <f>IF(B60203&lt;&gt;"",VLOOKUP(B60203,cmc_ids[#All],2,FALSE), "")</f>
        <v/>
      </c>
      <c r="F60203" s="13"/>
      <c r="G60203" s="13"/>
      <c r="H60203" s="13"/>
      <c r="I60203" s="8" t="str">
        <f t="shared" si="1882"/>
        <v/>
      </c>
      <c r="J60203" s="8" t="str">
        <f t="shared" si="1883"/>
        <v/>
      </c>
    </row>
    <row r="60204" spans="3:10" x14ac:dyDescent="0.25">
      <c r="C60204" t="str">
        <f>IF(B60204&lt;&gt;"",VLOOKUP(B60204,cmc_ids[#All],2,FALSE), "")</f>
        <v/>
      </c>
      <c r="F60204" s="13"/>
      <c r="G60204" s="13"/>
      <c r="H60204" s="13"/>
      <c r="I60204" s="8" t="str">
        <f t="shared" si="1882"/>
        <v/>
      </c>
      <c r="J60204" s="8" t="str">
        <f t="shared" si="1883"/>
        <v/>
      </c>
    </row>
    <row r="60205" spans="3:10" x14ac:dyDescent="0.25">
      <c r="C60205" t="str">
        <f>IF(B60205&lt;&gt;"",VLOOKUP(B60205,cmc_ids[#All],2,FALSE), "")</f>
        <v/>
      </c>
      <c r="F60205" s="13"/>
      <c r="G60205" s="13"/>
      <c r="H60205" s="13"/>
      <c r="I60205" s="8" t="str">
        <f t="shared" si="1882"/>
        <v/>
      </c>
      <c r="J60205" s="8" t="str">
        <f t="shared" si="1883"/>
        <v/>
      </c>
    </row>
    <row r="60206" spans="3:10" x14ac:dyDescent="0.25">
      <c r="C60206" t="str">
        <f>IF(B60206&lt;&gt;"",VLOOKUP(B60206,cmc_ids[#All],2,FALSE), "")</f>
        <v/>
      </c>
      <c r="F60206" s="13"/>
      <c r="G60206" s="13"/>
      <c r="H60206" s="13"/>
      <c r="I60206" s="8" t="str">
        <f t="shared" si="1882"/>
        <v/>
      </c>
      <c r="J60206" s="8" t="str">
        <f t="shared" si="1883"/>
        <v/>
      </c>
    </row>
    <row r="60207" spans="3:10" x14ac:dyDescent="0.25">
      <c r="C60207" t="str">
        <f>IF(B60207&lt;&gt;"",VLOOKUP(B60207,cmc_ids[#All],2,FALSE), "")</f>
        <v/>
      </c>
      <c r="F60207" s="13"/>
      <c r="G60207" s="13"/>
      <c r="H60207" s="13"/>
      <c r="I60207" s="8" t="str">
        <f t="shared" si="1882"/>
        <v/>
      </c>
      <c r="J60207" s="8" t="str">
        <f t="shared" si="1883"/>
        <v/>
      </c>
    </row>
    <row r="60208" spans="3:10" x14ac:dyDescent="0.25">
      <c r="C60208" t="str">
        <f>IF(B60208&lt;&gt;"",VLOOKUP(B60208,cmc_ids[#All],2,FALSE), "")</f>
        <v/>
      </c>
      <c r="F60208" s="13"/>
      <c r="G60208" s="13"/>
      <c r="H60208" s="13"/>
      <c r="I60208" s="8" t="str">
        <f t="shared" si="1882"/>
        <v/>
      </c>
      <c r="J60208" s="8" t="str">
        <f t="shared" si="1883"/>
        <v/>
      </c>
    </row>
    <row r="60209" spans="3:10" x14ac:dyDescent="0.25">
      <c r="C60209" t="str">
        <f>IF(B60209&lt;&gt;"",VLOOKUP(B60209,cmc_ids[#All],2,FALSE), "")</f>
        <v/>
      </c>
      <c r="F60209" s="13"/>
      <c r="G60209" s="13"/>
      <c r="H60209" s="13"/>
      <c r="I60209" s="8" t="str">
        <f t="shared" si="1882"/>
        <v/>
      </c>
      <c r="J60209" s="8" t="str">
        <f t="shared" si="1883"/>
        <v/>
      </c>
    </row>
    <row r="60210" spans="3:10" x14ac:dyDescent="0.25">
      <c r="C60210" t="str">
        <f>IF(B60210&lt;&gt;"",VLOOKUP(B60210,cmc_ids[#All],2,FALSE), "")</f>
        <v/>
      </c>
      <c r="F60210" s="13"/>
      <c r="G60210" s="13"/>
      <c r="H60210" s="13"/>
      <c r="I60210" s="8" t="str">
        <f t="shared" si="1882"/>
        <v/>
      </c>
      <c r="J60210" s="8" t="str">
        <f t="shared" si="1883"/>
        <v/>
      </c>
    </row>
    <row r="60211" spans="3:10" x14ac:dyDescent="0.25">
      <c r="C60211" t="str">
        <f>IF(B60211&lt;&gt;"",VLOOKUP(B60211,cmc_ids[#All],2,FALSE), "")</f>
        <v/>
      </c>
      <c r="F60211" s="13"/>
      <c r="G60211" s="13"/>
      <c r="H60211" s="13"/>
      <c r="I60211" s="8" t="str">
        <f t="shared" si="1882"/>
        <v/>
      </c>
      <c r="J60211" s="8" t="str">
        <f t="shared" si="1883"/>
        <v/>
      </c>
    </row>
    <row r="60212" spans="3:10" x14ac:dyDescent="0.25">
      <c r="C60212" t="str">
        <f>IF(B60212&lt;&gt;"",VLOOKUP(B60212,cmc_ids[#All],2,FALSE), "")</f>
        <v/>
      </c>
      <c r="F60212" s="13"/>
      <c r="G60212" s="13"/>
      <c r="H60212" s="13"/>
      <c r="I60212" s="8" t="str">
        <f t="shared" si="1882"/>
        <v/>
      </c>
      <c r="J60212" s="8" t="str">
        <f t="shared" si="1883"/>
        <v/>
      </c>
    </row>
    <row r="60213" spans="3:10" x14ac:dyDescent="0.25">
      <c r="C60213" t="str">
        <f>IF(B60213&lt;&gt;"",VLOOKUP(B60213,cmc_ids[#All],2,FALSE), "")</f>
        <v/>
      </c>
      <c r="F60213" s="13"/>
      <c r="G60213" s="13"/>
      <c r="H60213" s="13"/>
      <c r="I60213" s="8" t="str">
        <f t="shared" si="1882"/>
        <v/>
      </c>
      <c r="J60213" s="8" t="str">
        <f t="shared" si="1883"/>
        <v/>
      </c>
    </row>
    <row r="60214" spans="3:10" x14ac:dyDescent="0.25">
      <c r="C60214" t="str">
        <f>IF(B60214&lt;&gt;"",VLOOKUP(B60214,cmc_ids[#All],2,FALSE), "")</f>
        <v/>
      </c>
      <c r="F60214" s="13"/>
      <c r="G60214" s="13"/>
      <c r="H60214" s="13"/>
      <c r="I60214" s="8" t="str">
        <f t="shared" si="1882"/>
        <v/>
      </c>
      <c r="J60214" s="8" t="str">
        <f t="shared" si="1883"/>
        <v/>
      </c>
    </row>
    <row r="60215" spans="3:10" x14ac:dyDescent="0.25">
      <c r="C60215" t="str">
        <f>IF(B60215&lt;&gt;"",VLOOKUP(B60215,cmc_ids[#All],2,FALSE), "")</f>
        <v/>
      </c>
      <c r="F60215" s="13"/>
      <c r="G60215" s="13"/>
      <c r="H60215" s="13"/>
      <c r="I60215" s="8" t="str">
        <f t="shared" si="1882"/>
        <v/>
      </c>
      <c r="J60215" s="8" t="str">
        <f t="shared" si="1883"/>
        <v/>
      </c>
    </row>
    <row r="60216" spans="3:10" x14ac:dyDescent="0.25">
      <c r="C60216" t="str">
        <f>IF(B60216&lt;&gt;"",VLOOKUP(B60216,cmc_ids[#All],2,FALSE), "")</f>
        <v/>
      </c>
      <c r="F60216" s="13"/>
      <c r="G60216" s="13"/>
      <c r="H60216" s="13"/>
      <c r="I60216" s="8" t="str">
        <f t="shared" si="1882"/>
        <v/>
      </c>
      <c r="J60216" s="8" t="str">
        <f t="shared" si="1883"/>
        <v/>
      </c>
    </row>
    <row r="60217" spans="3:10" x14ac:dyDescent="0.25">
      <c r="C60217" t="str">
        <f>IF(B60217&lt;&gt;"",VLOOKUP(B60217,cmc_ids[#All],2,FALSE), "")</f>
        <v/>
      </c>
      <c r="F60217" s="13"/>
      <c r="G60217" s="13"/>
      <c r="H60217" s="13"/>
      <c r="I60217" s="8" t="str">
        <f t="shared" si="1882"/>
        <v/>
      </c>
      <c r="J60217" s="8" t="str">
        <f t="shared" si="1883"/>
        <v/>
      </c>
    </row>
    <row r="60218" spans="3:10" x14ac:dyDescent="0.25">
      <c r="C60218" t="str">
        <f>IF(B60218&lt;&gt;"",VLOOKUP(B60218,cmc_ids[#All],2,FALSE), "")</f>
        <v/>
      </c>
      <c r="F60218" s="13"/>
      <c r="G60218" s="13"/>
      <c r="H60218" s="13"/>
      <c r="I60218" s="8" t="str">
        <f t="shared" si="1882"/>
        <v/>
      </c>
      <c r="J60218" s="8" t="str">
        <f t="shared" si="1883"/>
        <v/>
      </c>
    </row>
    <row r="60219" spans="3:10" x14ac:dyDescent="0.25">
      <c r="C60219" t="str">
        <f>IF(B60219&lt;&gt;"",VLOOKUP(B60219,cmc_ids[#All],2,FALSE), "")</f>
        <v/>
      </c>
      <c r="F60219" s="13"/>
      <c r="G60219" s="13"/>
      <c r="H60219" s="13"/>
      <c r="I60219" s="8" t="str">
        <f t="shared" si="1882"/>
        <v/>
      </c>
      <c r="J60219" s="8" t="str">
        <f t="shared" si="1883"/>
        <v/>
      </c>
    </row>
    <row r="60220" spans="3:10" x14ac:dyDescent="0.25">
      <c r="C60220" t="str">
        <f>IF(B60220&lt;&gt;"",VLOOKUP(B60220,cmc_ids[#All],2,FALSE), "")</f>
        <v/>
      </c>
      <c r="F60220" s="13"/>
      <c r="G60220" s="13"/>
      <c r="H60220" s="13"/>
      <c r="I60220" s="8" t="str">
        <f t="shared" si="1882"/>
        <v/>
      </c>
      <c r="J60220" s="8" t="str">
        <f t="shared" si="1883"/>
        <v/>
      </c>
    </row>
    <row r="60221" spans="3:10" x14ac:dyDescent="0.25">
      <c r="C60221" t="str">
        <f>IF(B60221&lt;&gt;"",VLOOKUP(B60221,cmc_ids[#All],2,FALSE), "")</f>
        <v/>
      </c>
      <c r="F60221" s="13"/>
      <c r="G60221" s="13"/>
      <c r="H60221" s="13"/>
      <c r="I60221" s="8" t="str">
        <f t="shared" si="1882"/>
        <v/>
      </c>
      <c r="J60221" s="8" t="str">
        <f t="shared" si="1883"/>
        <v/>
      </c>
    </row>
    <row r="60222" spans="3:10" x14ac:dyDescent="0.25">
      <c r="C60222" t="str">
        <f>IF(B60222&lt;&gt;"",VLOOKUP(B60222,cmc_ids[#All],2,FALSE), "")</f>
        <v/>
      </c>
      <c r="F60222" s="13"/>
      <c r="G60222" s="13"/>
      <c r="H60222" s="13"/>
      <c r="I60222" s="8" t="str">
        <f t="shared" si="1882"/>
        <v/>
      </c>
      <c r="J60222" s="8" t="str">
        <f t="shared" si="1883"/>
        <v/>
      </c>
    </row>
    <row r="60223" spans="3:10" x14ac:dyDescent="0.25">
      <c r="C60223" t="str">
        <f>IF(B60223&lt;&gt;"",VLOOKUP(B60223,cmc_ids[#All],2,FALSE), "")</f>
        <v/>
      </c>
      <c r="F60223" s="13"/>
      <c r="G60223" s="13"/>
      <c r="H60223" s="13"/>
      <c r="I60223" s="8" t="str">
        <f t="shared" si="1882"/>
        <v/>
      </c>
      <c r="J60223" s="8" t="str">
        <f t="shared" si="1883"/>
        <v/>
      </c>
    </row>
    <row r="60224" spans="3:10" x14ac:dyDescent="0.25">
      <c r="C60224" t="str">
        <f>IF(B60224&lt;&gt;"",VLOOKUP(B60224,cmc_ids[#All],2,FALSE), "")</f>
        <v/>
      </c>
      <c r="F60224" s="13"/>
      <c r="G60224" s="13"/>
      <c r="H60224" s="13"/>
      <c r="I60224" s="8" t="str">
        <f t="shared" si="1882"/>
        <v/>
      </c>
      <c r="J60224" s="8" t="str">
        <f t="shared" si="1883"/>
        <v/>
      </c>
    </row>
    <row r="60225" spans="3:10" x14ac:dyDescent="0.25">
      <c r="C60225" t="str">
        <f>IF(B60225&lt;&gt;"",VLOOKUP(B60225,cmc_ids[#All],2,FALSE), "")</f>
        <v/>
      </c>
      <c r="F60225" s="13"/>
      <c r="G60225" s="13"/>
      <c r="H60225" s="13"/>
      <c r="I60225" s="8" t="str">
        <f t="shared" si="1882"/>
        <v/>
      </c>
      <c r="J60225" s="8" t="str">
        <f t="shared" si="1883"/>
        <v/>
      </c>
    </row>
    <row r="60226" spans="3:10" x14ac:dyDescent="0.25">
      <c r="C60226" t="str">
        <f>IF(B60226&lt;&gt;"",VLOOKUP(B60226,cmc_ids[#All],2,FALSE), "")</f>
        <v/>
      </c>
      <c r="F60226" s="13"/>
      <c r="G60226" s="13"/>
      <c r="H60226" s="13"/>
      <c r="I60226" s="8" t="str">
        <f t="shared" si="1882"/>
        <v/>
      </c>
      <c r="J60226" s="8" t="str">
        <f t="shared" si="1883"/>
        <v/>
      </c>
    </row>
    <row r="60227" spans="3:10" x14ac:dyDescent="0.25">
      <c r="C60227" t="str">
        <f>IF(B60227&lt;&gt;"",VLOOKUP(B60227,cmc_ids[#All],2,FALSE), "")</f>
        <v/>
      </c>
      <c r="F60227" s="13"/>
      <c r="G60227" s="13"/>
      <c r="H60227" s="13"/>
      <c r="I60227" s="8" t="str">
        <f t="shared" si="1882"/>
        <v/>
      </c>
      <c r="J60227" s="8" t="str">
        <f t="shared" si="1883"/>
        <v/>
      </c>
    </row>
    <row r="60228" spans="3:10" x14ac:dyDescent="0.25">
      <c r="C60228" t="str">
        <f>IF(B60228&lt;&gt;"",VLOOKUP(B60228,cmc_ids[#All],2,FALSE), "")</f>
        <v/>
      </c>
      <c r="F60228" s="13"/>
      <c r="G60228" s="13"/>
      <c r="H60228" s="13"/>
      <c r="I60228" s="8" t="str">
        <f t="shared" si="1882"/>
        <v/>
      </c>
      <c r="J60228" s="8" t="str">
        <f t="shared" si="1883"/>
        <v/>
      </c>
    </row>
    <row r="60229" spans="3:10" x14ac:dyDescent="0.25">
      <c r="C60229" t="str">
        <f>IF(B60229&lt;&gt;"",VLOOKUP(B60229,cmc_ids[#All],2,FALSE), "")</f>
        <v/>
      </c>
      <c r="F60229" s="13"/>
      <c r="G60229" s="13"/>
      <c r="H60229" s="13"/>
      <c r="I60229" s="8" t="str">
        <f t="shared" si="1882"/>
        <v/>
      </c>
      <c r="J60229" s="8" t="str">
        <f t="shared" si="1883"/>
        <v/>
      </c>
    </row>
    <row r="60230" spans="3:10" x14ac:dyDescent="0.25">
      <c r="C60230" t="str">
        <f>IF(B60230&lt;&gt;"",VLOOKUP(B60230,cmc_ids[#All],2,FALSE), "")</f>
        <v/>
      </c>
      <c r="F60230" s="13"/>
      <c r="G60230" s="13"/>
      <c r="H60230" s="13"/>
      <c r="I60230" s="8" t="str">
        <f t="shared" si="1882"/>
        <v/>
      </c>
      <c r="J60230" s="8" t="str">
        <f t="shared" si="1883"/>
        <v/>
      </c>
    </row>
    <row r="60231" spans="3:10" x14ac:dyDescent="0.25">
      <c r="C60231" t="str">
        <f>IF(B60231&lt;&gt;"",VLOOKUP(B60231,cmc_ids[#All],2,FALSE), "")</f>
        <v/>
      </c>
      <c r="F60231" s="13"/>
      <c r="G60231" s="13"/>
      <c r="H60231" s="13"/>
      <c r="I60231" s="8" t="str">
        <f t="shared" si="1882"/>
        <v/>
      </c>
      <c r="J60231" s="8" t="str">
        <f t="shared" si="1883"/>
        <v/>
      </c>
    </row>
    <row r="60232" spans="3:10" x14ac:dyDescent="0.25">
      <c r="C60232" t="str">
        <f>IF(B60232&lt;&gt;"",VLOOKUP(B60232,cmc_ids[#All],2,FALSE), "")</f>
        <v/>
      </c>
      <c r="F60232" s="13"/>
      <c r="G60232" s="13"/>
      <c r="H60232" s="13"/>
      <c r="I60232" s="8" t="str">
        <f t="shared" si="1882"/>
        <v/>
      </c>
      <c r="J60232" s="8" t="str">
        <f t="shared" si="1883"/>
        <v/>
      </c>
    </row>
    <row r="60233" spans="3:10" x14ac:dyDescent="0.25">
      <c r="C60233" t="str">
        <f>IF(B60233&lt;&gt;"",VLOOKUP(B60233,cmc_ids[#All],2,FALSE), "")</f>
        <v/>
      </c>
      <c r="F60233" s="13"/>
      <c r="G60233" s="13"/>
      <c r="H60233" s="13"/>
      <c r="I60233" s="8" t="str">
        <f t="shared" ref="I60233:I60296" si="1884">IF($H60233=0, "", F60233/H60233)</f>
        <v/>
      </c>
      <c r="J60233" s="8" t="str">
        <f t="shared" ref="J60233:J60296" si="1885">IF($H60233=0, "", G60233/H60233)</f>
        <v/>
      </c>
    </row>
    <row r="60234" spans="3:10" x14ac:dyDescent="0.25">
      <c r="C60234" t="str">
        <f>IF(B60234&lt;&gt;"",VLOOKUP(B60234,cmc_ids[#All],2,FALSE), "")</f>
        <v/>
      </c>
      <c r="F60234" s="13"/>
      <c r="G60234" s="13"/>
      <c r="H60234" s="13"/>
      <c r="I60234" s="8" t="str">
        <f t="shared" si="1884"/>
        <v/>
      </c>
      <c r="J60234" s="8" t="str">
        <f t="shared" si="1885"/>
        <v/>
      </c>
    </row>
    <row r="60235" spans="3:10" x14ac:dyDescent="0.25">
      <c r="C60235" t="str">
        <f>IF(B60235&lt;&gt;"",VLOOKUP(B60235,cmc_ids[#All],2,FALSE), "")</f>
        <v/>
      </c>
      <c r="F60235" s="13"/>
      <c r="G60235" s="13"/>
      <c r="H60235" s="13"/>
      <c r="I60235" s="8" t="str">
        <f t="shared" si="1884"/>
        <v/>
      </c>
      <c r="J60235" s="8" t="str">
        <f t="shared" si="1885"/>
        <v/>
      </c>
    </row>
    <row r="60236" spans="3:10" x14ac:dyDescent="0.25">
      <c r="C60236" t="str">
        <f>IF(B60236&lt;&gt;"",VLOOKUP(B60236,cmc_ids[#All],2,FALSE), "")</f>
        <v/>
      </c>
      <c r="F60236" s="13"/>
      <c r="G60236" s="13"/>
      <c r="H60236" s="13"/>
      <c r="I60236" s="8" t="str">
        <f t="shared" si="1884"/>
        <v/>
      </c>
      <c r="J60236" s="8" t="str">
        <f t="shared" si="1885"/>
        <v/>
      </c>
    </row>
    <row r="60237" spans="3:10" x14ac:dyDescent="0.25">
      <c r="C60237" t="str">
        <f>IF(B60237&lt;&gt;"",VLOOKUP(B60237,cmc_ids[#All],2,FALSE), "")</f>
        <v/>
      </c>
      <c r="F60237" s="13"/>
      <c r="G60237" s="13"/>
      <c r="H60237" s="13"/>
      <c r="I60237" s="8" t="str">
        <f t="shared" si="1884"/>
        <v/>
      </c>
      <c r="J60237" s="8" t="str">
        <f t="shared" si="1885"/>
        <v/>
      </c>
    </row>
    <row r="60238" spans="3:10" x14ac:dyDescent="0.25">
      <c r="C60238" t="str">
        <f>IF(B60238&lt;&gt;"",VLOOKUP(B60238,cmc_ids[#All],2,FALSE), "")</f>
        <v/>
      </c>
      <c r="F60238" s="13"/>
      <c r="G60238" s="13"/>
      <c r="H60238" s="13"/>
      <c r="I60238" s="8" t="str">
        <f t="shared" si="1884"/>
        <v/>
      </c>
      <c r="J60238" s="8" t="str">
        <f t="shared" si="1885"/>
        <v/>
      </c>
    </row>
    <row r="60239" spans="3:10" x14ac:dyDescent="0.25">
      <c r="C60239" t="str">
        <f>IF(B60239&lt;&gt;"",VLOOKUP(B60239,cmc_ids[#All],2,FALSE), "")</f>
        <v/>
      </c>
      <c r="F60239" s="13"/>
      <c r="G60239" s="13"/>
      <c r="H60239" s="13"/>
      <c r="I60239" s="8" t="str">
        <f t="shared" si="1884"/>
        <v/>
      </c>
      <c r="J60239" s="8" t="str">
        <f t="shared" si="1885"/>
        <v/>
      </c>
    </row>
    <row r="60240" spans="3:10" x14ac:dyDescent="0.25">
      <c r="C60240" t="str">
        <f>IF(B60240&lt;&gt;"",VLOOKUP(B60240,cmc_ids[#All],2,FALSE), "")</f>
        <v/>
      </c>
      <c r="F60240" s="13"/>
      <c r="G60240" s="13"/>
      <c r="H60240" s="13"/>
      <c r="I60240" s="8" t="str">
        <f t="shared" si="1884"/>
        <v/>
      </c>
      <c r="J60240" s="8" t="str">
        <f t="shared" si="1885"/>
        <v/>
      </c>
    </row>
    <row r="60241" spans="3:10" x14ac:dyDescent="0.25">
      <c r="C60241" t="str">
        <f>IF(B60241&lt;&gt;"",VLOOKUP(B60241,cmc_ids[#All],2,FALSE), "")</f>
        <v/>
      </c>
      <c r="F60241" s="13"/>
      <c r="G60241" s="13"/>
      <c r="H60241" s="13"/>
      <c r="I60241" s="8" t="str">
        <f t="shared" si="1884"/>
        <v/>
      </c>
      <c r="J60241" s="8" t="str">
        <f t="shared" si="1885"/>
        <v/>
      </c>
    </row>
    <row r="60242" spans="3:10" x14ac:dyDescent="0.25">
      <c r="C60242" t="str">
        <f>IF(B60242&lt;&gt;"",VLOOKUP(B60242,cmc_ids[#All],2,FALSE), "")</f>
        <v/>
      </c>
      <c r="F60242" s="13"/>
      <c r="G60242" s="13"/>
      <c r="H60242" s="13"/>
      <c r="I60242" s="8" t="str">
        <f t="shared" si="1884"/>
        <v/>
      </c>
      <c r="J60242" s="8" t="str">
        <f t="shared" si="1885"/>
        <v/>
      </c>
    </row>
    <row r="60243" spans="3:10" x14ac:dyDescent="0.25">
      <c r="C60243" t="str">
        <f>IF(B60243&lt;&gt;"",VLOOKUP(B60243,cmc_ids[#All],2,FALSE), "")</f>
        <v/>
      </c>
      <c r="F60243" s="13"/>
      <c r="G60243" s="13"/>
      <c r="H60243" s="13"/>
      <c r="I60243" s="8" t="str">
        <f t="shared" si="1884"/>
        <v/>
      </c>
      <c r="J60243" s="8" t="str">
        <f t="shared" si="1885"/>
        <v/>
      </c>
    </row>
    <row r="60244" spans="3:10" x14ac:dyDescent="0.25">
      <c r="C60244" t="str">
        <f>IF(B60244&lt;&gt;"",VLOOKUP(B60244,cmc_ids[#All],2,FALSE), "")</f>
        <v/>
      </c>
      <c r="F60244" s="13"/>
      <c r="G60244" s="13"/>
      <c r="H60244" s="13"/>
      <c r="I60244" s="8" t="str">
        <f t="shared" si="1884"/>
        <v/>
      </c>
      <c r="J60244" s="8" t="str">
        <f t="shared" si="1885"/>
        <v/>
      </c>
    </row>
    <row r="60245" spans="3:10" x14ac:dyDescent="0.25">
      <c r="C60245" t="str">
        <f>IF(B60245&lt;&gt;"",VLOOKUP(B60245,cmc_ids[#All],2,FALSE), "")</f>
        <v/>
      </c>
      <c r="F60245" s="13"/>
      <c r="G60245" s="13"/>
      <c r="H60245" s="13"/>
      <c r="I60245" s="8" t="str">
        <f t="shared" si="1884"/>
        <v/>
      </c>
      <c r="J60245" s="8" t="str">
        <f t="shared" si="1885"/>
        <v/>
      </c>
    </row>
    <row r="60246" spans="3:10" x14ac:dyDescent="0.25">
      <c r="C60246" t="str">
        <f>IF(B60246&lt;&gt;"",VLOOKUP(B60246,cmc_ids[#All],2,FALSE), "")</f>
        <v/>
      </c>
      <c r="F60246" s="13"/>
      <c r="G60246" s="13"/>
      <c r="H60246" s="13"/>
      <c r="I60246" s="8" t="str">
        <f t="shared" si="1884"/>
        <v/>
      </c>
      <c r="J60246" s="8" t="str">
        <f t="shared" si="1885"/>
        <v/>
      </c>
    </row>
    <row r="60247" spans="3:10" x14ac:dyDescent="0.25">
      <c r="C60247" t="str">
        <f>IF(B60247&lt;&gt;"",VLOOKUP(B60247,cmc_ids[#All],2,FALSE), "")</f>
        <v/>
      </c>
      <c r="F60247" s="13"/>
      <c r="G60247" s="13"/>
      <c r="H60247" s="13"/>
      <c r="I60247" s="8" t="str">
        <f t="shared" si="1884"/>
        <v/>
      </c>
      <c r="J60247" s="8" t="str">
        <f t="shared" si="1885"/>
        <v/>
      </c>
    </row>
    <row r="60248" spans="3:10" x14ac:dyDescent="0.25">
      <c r="C60248" t="str">
        <f>IF(B60248&lt;&gt;"",VLOOKUP(B60248,cmc_ids[#All],2,FALSE), "")</f>
        <v/>
      </c>
      <c r="F60248" s="13"/>
      <c r="G60248" s="13"/>
      <c r="H60248" s="13"/>
      <c r="I60248" s="8" t="str">
        <f t="shared" si="1884"/>
        <v/>
      </c>
      <c r="J60248" s="8" t="str">
        <f t="shared" si="1885"/>
        <v/>
      </c>
    </row>
    <row r="60249" spans="3:10" x14ac:dyDescent="0.25">
      <c r="C60249" t="str">
        <f>IF(B60249&lt;&gt;"",VLOOKUP(B60249,cmc_ids[#All],2,FALSE), "")</f>
        <v/>
      </c>
      <c r="F60249" s="13"/>
      <c r="G60249" s="13"/>
      <c r="H60249" s="13"/>
      <c r="I60249" s="8" t="str">
        <f t="shared" si="1884"/>
        <v/>
      </c>
      <c r="J60249" s="8" t="str">
        <f t="shared" si="1885"/>
        <v/>
      </c>
    </row>
    <row r="60250" spans="3:10" x14ac:dyDescent="0.25">
      <c r="C60250" t="str">
        <f>IF(B60250&lt;&gt;"",VLOOKUP(B60250,cmc_ids[#All],2,FALSE), "")</f>
        <v/>
      </c>
      <c r="F60250" s="13"/>
      <c r="G60250" s="13"/>
      <c r="H60250" s="13"/>
      <c r="I60250" s="8" t="str">
        <f t="shared" si="1884"/>
        <v/>
      </c>
      <c r="J60250" s="8" t="str">
        <f t="shared" si="1885"/>
        <v/>
      </c>
    </row>
    <row r="60251" spans="3:10" x14ac:dyDescent="0.25">
      <c r="C60251" t="str">
        <f>IF(B60251&lt;&gt;"",VLOOKUP(B60251,cmc_ids[#All],2,FALSE), "")</f>
        <v/>
      </c>
      <c r="F60251" s="13"/>
      <c r="G60251" s="13"/>
      <c r="H60251" s="13"/>
      <c r="I60251" s="8" t="str">
        <f t="shared" si="1884"/>
        <v/>
      </c>
      <c r="J60251" s="8" t="str">
        <f t="shared" si="1885"/>
        <v/>
      </c>
    </row>
    <row r="60252" spans="3:10" x14ac:dyDescent="0.25">
      <c r="C60252" t="str">
        <f>IF(B60252&lt;&gt;"",VLOOKUP(B60252,cmc_ids[#All],2,FALSE), "")</f>
        <v/>
      </c>
      <c r="F60252" s="13"/>
      <c r="G60252" s="13"/>
      <c r="H60252" s="13"/>
      <c r="I60252" s="8" t="str">
        <f t="shared" si="1884"/>
        <v/>
      </c>
      <c r="J60252" s="8" t="str">
        <f t="shared" si="1885"/>
        <v/>
      </c>
    </row>
    <row r="60253" spans="3:10" x14ac:dyDescent="0.25">
      <c r="C60253" t="str">
        <f>IF(B60253&lt;&gt;"",VLOOKUP(B60253,cmc_ids[#All],2,FALSE), "")</f>
        <v/>
      </c>
      <c r="F60253" s="13"/>
      <c r="G60253" s="13"/>
      <c r="H60253" s="13"/>
      <c r="I60253" s="8" t="str">
        <f t="shared" si="1884"/>
        <v/>
      </c>
      <c r="J60253" s="8" t="str">
        <f t="shared" si="1885"/>
        <v/>
      </c>
    </row>
    <row r="60254" spans="3:10" x14ac:dyDescent="0.25">
      <c r="C60254" t="str">
        <f>IF(B60254&lt;&gt;"",VLOOKUP(B60254,cmc_ids[#All],2,FALSE), "")</f>
        <v/>
      </c>
      <c r="F60254" s="13"/>
      <c r="G60254" s="13"/>
      <c r="H60254" s="13"/>
      <c r="I60254" s="8" t="str">
        <f t="shared" si="1884"/>
        <v/>
      </c>
      <c r="J60254" s="8" t="str">
        <f t="shared" si="1885"/>
        <v/>
      </c>
    </row>
    <row r="60255" spans="3:10" x14ac:dyDescent="0.25">
      <c r="C60255" t="str">
        <f>IF(B60255&lt;&gt;"",VLOOKUP(B60255,cmc_ids[#All],2,FALSE), "")</f>
        <v/>
      </c>
      <c r="F60255" s="13"/>
      <c r="G60255" s="13"/>
      <c r="H60255" s="13"/>
      <c r="I60255" s="8" t="str">
        <f t="shared" si="1884"/>
        <v/>
      </c>
      <c r="J60255" s="8" t="str">
        <f t="shared" si="1885"/>
        <v/>
      </c>
    </row>
    <row r="60256" spans="3:10" x14ac:dyDescent="0.25">
      <c r="C60256" t="str">
        <f>IF(B60256&lt;&gt;"",VLOOKUP(B60256,cmc_ids[#All],2,FALSE), "")</f>
        <v/>
      </c>
      <c r="F60256" s="13"/>
      <c r="G60256" s="13"/>
      <c r="H60256" s="13"/>
      <c r="I60256" s="8" t="str">
        <f t="shared" si="1884"/>
        <v/>
      </c>
      <c r="J60256" s="8" t="str">
        <f t="shared" si="1885"/>
        <v/>
      </c>
    </row>
    <row r="60257" spans="3:10" x14ac:dyDescent="0.25">
      <c r="C60257" t="str">
        <f>IF(B60257&lt;&gt;"",VLOOKUP(B60257,cmc_ids[#All],2,FALSE), "")</f>
        <v/>
      </c>
      <c r="F60257" s="13"/>
      <c r="G60257" s="13"/>
      <c r="H60257" s="13"/>
      <c r="I60257" s="8" t="str">
        <f t="shared" si="1884"/>
        <v/>
      </c>
      <c r="J60257" s="8" t="str">
        <f t="shared" si="1885"/>
        <v/>
      </c>
    </row>
    <row r="60258" spans="3:10" x14ac:dyDescent="0.25">
      <c r="C60258" t="str">
        <f>IF(B60258&lt;&gt;"",VLOOKUP(B60258,cmc_ids[#All],2,FALSE), "")</f>
        <v/>
      </c>
      <c r="F60258" s="13"/>
      <c r="G60258" s="13"/>
      <c r="H60258" s="13"/>
      <c r="I60258" s="8" t="str">
        <f t="shared" si="1884"/>
        <v/>
      </c>
      <c r="J60258" s="8" t="str">
        <f t="shared" si="1885"/>
        <v/>
      </c>
    </row>
    <row r="60259" spans="3:10" x14ac:dyDescent="0.25">
      <c r="C60259" t="str">
        <f>IF(B60259&lt;&gt;"",VLOOKUP(B60259,cmc_ids[#All],2,FALSE), "")</f>
        <v/>
      </c>
      <c r="F60259" s="13"/>
      <c r="G60259" s="13"/>
      <c r="H60259" s="13"/>
      <c r="I60259" s="8" t="str">
        <f t="shared" si="1884"/>
        <v/>
      </c>
      <c r="J60259" s="8" t="str">
        <f t="shared" si="1885"/>
        <v/>
      </c>
    </row>
    <row r="60260" spans="3:10" x14ac:dyDescent="0.25">
      <c r="C60260" t="str">
        <f>IF(B60260&lt;&gt;"",VLOOKUP(B60260,cmc_ids[#All],2,FALSE), "")</f>
        <v/>
      </c>
      <c r="F60260" s="13"/>
      <c r="G60260" s="13"/>
      <c r="H60260" s="13"/>
      <c r="I60260" s="8" t="str">
        <f t="shared" si="1884"/>
        <v/>
      </c>
      <c r="J60260" s="8" t="str">
        <f t="shared" si="1885"/>
        <v/>
      </c>
    </row>
    <row r="60261" spans="3:10" x14ac:dyDescent="0.25">
      <c r="C60261" t="str">
        <f>IF(B60261&lt;&gt;"",VLOOKUP(B60261,cmc_ids[#All],2,FALSE), "")</f>
        <v/>
      </c>
      <c r="F60261" s="13"/>
      <c r="G60261" s="13"/>
      <c r="H60261" s="13"/>
      <c r="I60261" s="8" t="str">
        <f t="shared" si="1884"/>
        <v/>
      </c>
      <c r="J60261" s="8" t="str">
        <f t="shared" si="1885"/>
        <v/>
      </c>
    </row>
    <row r="60262" spans="3:10" x14ac:dyDescent="0.25">
      <c r="C60262" t="str">
        <f>IF(B60262&lt;&gt;"",VLOOKUP(B60262,cmc_ids[#All],2,FALSE), "")</f>
        <v/>
      </c>
      <c r="F60262" s="13"/>
      <c r="G60262" s="13"/>
      <c r="H60262" s="13"/>
      <c r="I60262" s="8" t="str">
        <f t="shared" si="1884"/>
        <v/>
      </c>
      <c r="J60262" s="8" t="str">
        <f t="shared" si="1885"/>
        <v/>
      </c>
    </row>
    <row r="60263" spans="3:10" x14ac:dyDescent="0.25">
      <c r="C60263" t="str">
        <f>IF(B60263&lt;&gt;"",VLOOKUP(B60263,cmc_ids[#All],2,FALSE), "")</f>
        <v/>
      </c>
      <c r="F60263" s="13"/>
      <c r="G60263" s="13"/>
      <c r="H60263" s="13"/>
      <c r="I60263" s="8" t="str">
        <f t="shared" si="1884"/>
        <v/>
      </c>
      <c r="J60263" s="8" t="str">
        <f t="shared" si="1885"/>
        <v/>
      </c>
    </row>
    <row r="60264" spans="3:10" x14ac:dyDescent="0.25">
      <c r="C60264" t="str">
        <f>IF(B60264&lt;&gt;"",VLOOKUP(B60264,cmc_ids[#All],2,FALSE), "")</f>
        <v/>
      </c>
      <c r="F60264" s="13"/>
      <c r="G60264" s="13"/>
      <c r="H60264" s="13"/>
      <c r="I60264" s="8" t="str">
        <f t="shared" si="1884"/>
        <v/>
      </c>
      <c r="J60264" s="8" t="str">
        <f t="shared" si="1885"/>
        <v/>
      </c>
    </row>
    <row r="60265" spans="3:10" x14ac:dyDescent="0.25">
      <c r="C60265" t="str">
        <f>IF(B60265&lt;&gt;"",VLOOKUP(B60265,cmc_ids[#All],2,FALSE), "")</f>
        <v/>
      </c>
      <c r="F60265" s="13"/>
      <c r="G60265" s="13"/>
      <c r="H60265" s="13"/>
      <c r="I60265" s="8" t="str">
        <f t="shared" si="1884"/>
        <v/>
      </c>
      <c r="J60265" s="8" t="str">
        <f t="shared" si="1885"/>
        <v/>
      </c>
    </row>
    <row r="60266" spans="3:10" x14ac:dyDescent="0.25">
      <c r="C60266" t="str">
        <f>IF(B60266&lt;&gt;"",VLOOKUP(B60266,cmc_ids[#All],2,FALSE), "")</f>
        <v/>
      </c>
      <c r="F60266" s="13"/>
      <c r="G60266" s="13"/>
      <c r="H60266" s="13"/>
      <c r="I60266" s="8" t="str">
        <f t="shared" si="1884"/>
        <v/>
      </c>
      <c r="J60266" s="8" t="str">
        <f t="shared" si="1885"/>
        <v/>
      </c>
    </row>
    <row r="60267" spans="3:10" x14ac:dyDescent="0.25">
      <c r="C60267" t="str">
        <f>IF(B60267&lt;&gt;"",VLOOKUP(B60267,cmc_ids[#All],2,FALSE), "")</f>
        <v/>
      </c>
      <c r="F60267" s="13"/>
      <c r="G60267" s="13"/>
      <c r="H60267" s="13"/>
      <c r="I60267" s="8" t="str">
        <f t="shared" si="1884"/>
        <v/>
      </c>
      <c r="J60267" s="8" t="str">
        <f t="shared" si="1885"/>
        <v/>
      </c>
    </row>
    <row r="60268" spans="3:10" x14ac:dyDescent="0.25">
      <c r="C60268" t="str">
        <f>IF(B60268&lt;&gt;"",VLOOKUP(B60268,cmc_ids[#All],2,FALSE), "")</f>
        <v/>
      </c>
      <c r="F60268" s="13"/>
      <c r="G60268" s="13"/>
      <c r="H60268" s="13"/>
      <c r="I60268" s="8" t="str">
        <f t="shared" si="1884"/>
        <v/>
      </c>
      <c r="J60268" s="8" t="str">
        <f t="shared" si="1885"/>
        <v/>
      </c>
    </row>
    <row r="60269" spans="3:10" x14ac:dyDescent="0.25">
      <c r="C60269" t="str">
        <f>IF(B60269&lt;&gt;"",VLOOKUP(B60269,cmc_ids[#All],2,FALSE), "")</f>
        <v/>
      </c>
      <c r="F60269" s="13"/>
      <c r="G60269" s="13"/>
      <c r="H60269" s="13"/>
      <c r="I60269" s="8" t="str">
        <f t="shared" si="1884"/>
        <v/>
      </c>
      <c r="J60269" s="8" t="str">
        <f t="shared" si="1885"/>
        <v/>
      </c>
    </row>
    <row r="60270" spans="3:10" x14ac:dyDescent="0.25">
      <c r="C60270" t="str">
        <f>IF(B60270&lt;&gt;"",VLOOKUP(B60270,cmc_ids[#All],2,FALSE), "")</f>
        <v/>
      </c>
      <c r="F60270" s="13"/>
      <c r="G60270" s="13"/>
      <c r="H60270" s="13"/>
      <c r="I60270" s="8" t="str">
        <f t="shared" si="1884"/>
        <v/>
      </c>
      <c r="J60270" s="8" t="str">
        <f t="shared" si="1885"/>
        <v/>
      </c>
    </row>
    <row r="60271" spans="3:10" x14ac:dyDescent="0.25">
      <c r="C60271" t="str">
        <f>IF(B60271&lt;&gt;"",VLOOKUP(B60271,cmc_ids[#All],2,FALSE), "")</f>
        <v/>
      </c>
      <c r="F60271" s="13"/>
      <c r="G60271" s="13"/>
      <c r="H60271" s="13"/>
      <c r="I60271" s="8" t="str">
        <f t="shared" si="1884"/>
        <v/>
      </c>
      <c r="J60271" s="8" t="str">
        <f t="shared" si="1885"/>
        <v/>
      </c>
    </row>
    <row r="60272" spans="3:10" x14ac:dyDescent="0.25">
      <c r="C60272" t="str">
        <f>IF(B60272&lt;&gt;"",VLOOKUP(B60272,cmc_ids[#All],2,FALSE), "")</f>
        <v/>
      </c>
      <c r="F60272" s="13"/>
      <c r="G60272" s="13"/>
      <c r="H60272" s="13"/>
      <c r="I60272" s="8" t="str">
        <f t="shared" si="1884"/>
        <v/>
      </c>
      <c r="J60272" s="8" t="str">
        <f t="shared" si="1885"/>
        <v/>
      </c>
    </row>
    <row r="60273" spans="3:10" x14ac:dyDescent="0.25">
      <c r="C60273" t="str">
        <f>IF(B60273&lt;&gt;"",VLOOKUP(B60273,cmc_ids[#All],2,FALSE), "")</f>
        <v/>
      </c>
      <c r="F60273" s="13"/>
      <c r="G60273" s="13"/>
      <c r="H60273" s="13"/>
      <c r="I60273" s="8" t="str">
        <f t="shared" si="1884"/>
        <v/>
      </c>
      <c r="J60273" s="8" t="str">
        <f t="shared" si="1885"/>
        <v/>
      </c>
    </row>
    <row r="60274" spans="3:10" x14ac:dyDescent="0.25">
      <c r="C60274" t="str">
        <f>IF(B60274&lt;&gt;"",VLOOKUP(B60274,cmc_ids[#All],2,FALSE), "")</f>
        <v/>
      </c>
      <c r="F60274" s="13"/>
      <c r="G60274" s="13"/>
      <c r="H60274" s="13"/>
      <c r="I60274" s="8" t="str">
        <f t="shared" si="1884"/>
        <v/>
      </c>
      <c r="J60274" s="8" t="str">
        <f t="shared" si="1885"/>
        <v/>
      </c>
    </row>
    <row r="60275" spans="3:10" x14ac:dyDescent="0.25">
      <c r="C60275" t="str">
        <f>IF(B60275&lt;&gt;"",VLOOKUP(B60275,cmc_ids[#All],2,FALSE), "")</f>
        <v/>
      </c>
      <c r="F60275" s="13"/>
      <c r="G60275" s="13"/>
      <c r="H60275" s="13"/>
      <c r="I60275" s="8" t="str">
        <f t="shared" si="1884"/>
        <v/>
      </c>
      <c r="J60275" s="8" t="str">
        <f t="shared" si="1885"/>
        <v/>
      </c>
    </row>
    <row r="60276" spans="3:10" x14ac:dyDescent="0.25">
      <c r="C60276" t="str">
        <f>IF(B60276&lt;&gt;"",VLOOKUP(B60276,cmc_ids[#All],2,FALSE), "")</f>
        <v/>
      </c>
      <c r="F60276" s="13"/>
      <c r="G60276" s="13"/>
      <c r="H60276" s="13"/>
      <c r="I60276" s="8" t="str">
        <f t="shared" si="1884"/>
        <v/>
      </c>
      <c r="J60276" s="8" t="str">
        <f t="shared" si="1885"/>
        <v/>
      </c>
    </row>
    <row r="60277" spans="3:10" x14ac:dyDescent="0.25">
      <c r="C60277" t="str">
        <f>IF(B60277&lt;&gt;"",VLOOKUP(B60277,cmc_ids[#All],2,FALSE), "")</f>
        <v/>
      </c>
      <c r="F60277" s="13"/>
      <c r="G60277" s="13"/>
      <c r="H60277" s="13"/>
      <c r="I60277" s="8" t="str">
        <f t="shared" si="1884"/>
        <v/>
      </c>
      <c r="J60277" s="8" t="str">
        <f t="shared" si="1885"/>
        <v/>
      </c>
    </row>
    <row r="60278" spans="3:10" x14ac:dyDescent="0.25">
      <c r="C60278" t="str">
        <f>IF(B60278&lt;&gt;"",VLOOKUP(B60278,cmc_ids[#All],2,FALSE), "")</f>
        <v/>
      </c>
      <c r="F60278" s="13"/>
      <c r="G60278" s="13"/>
      <c r="H60278" s="13"/>
      <c r="I60278" s="8" t="str">
        <f t="shared" si="1884"/>
        <v/>
      </c>
      <c r="J60278" s="8" t="str">
        <f t="shared" si="1885"/>
        <v/>
      </c>
    </row>
    <row r="60279" spans="3:10" x14ac:dyDescent="0.25">
      <c r="C60279" t="str">
        <f>IF(B60279&lt;&gt;"",VLOOKUP(B60279,cmc_ids[#All],2,FALSE), "")</f>
        <v/>
      </c>
      <c r="F60279" s="13"/>
      <c r="G60279" s="13"/>
      <c r="H60279" s="13"/>
      <c r="I60279" s="8" t="str">
        <f t="shared" si="1884"/>
        <v/>
      </c>
      <c r="J60279" s="8" t="str">
        <f t="shared" si="1885"/>
        <v/>
      </c>
    </row>
    <row r="60280" spans="3:10" x14ac:dyDescent="0.25">
      <c r="C60280" t="str">
        <f>IF(B60280&lt;&gt;"",VLOOKUP(B60280,cmc_ids[#All],2,FALSE), "")</f>
        <v/>
      </c>
      <c r="F60280" s="13"/>
      <c r="G60280" s="13"/>
      <c r="H60280" s="13"/>
      <c r="I60280" s="8" t="str">
        <f t="shared" si="1884"/>
        <v/>
      </c>
      <c r="J60280" s="8" t="str">
        <f t="shared" si="1885"/>
        <v/>
      </c>
    </row>
    <row r="60281" spans="3:10" x14ac:dyDescent="0.25">
      <c r="C60281" t="str">
        <f>IF(B60281&lt;&gt;"",VLOOKUP(B60281,cmc_ids[#All],2,FALSE), "")</f>
        <v/>
      </c>
      <c r="F60281" s="13"/>
      <c r="G60281" s="13"/>
      <c r="H60281" s="13"/>
      <c r="I60281" s="8" t="str">
        <f t="shared" si="1884"/>
        <v/>
      </c>
      <c r="J60281" s="8" t="str">
        <f t="shared" si="1885"/>
        <v/>
      </c>
    </row>
    <row r="60282" spans="3:10" x14ac:dyDescent="0.25">
      <c r="C60282" t="str">
        <f>IF(B60282&lt;&gt;"",VLOOKUP(B60282,cmc_ids[#All],2,FALSE), "")</f>
        <v/>
      </c>
      <c r="F60282" s="13"/>
      <c r="G60282" s="13"/>
      <c r="H60282" s="13"/>
      <c r="I60282" s="8" t="str">
        <f t="shared" si="1884"/>
        <v/>
      </c>
      <c r="J60282" s="8" t="str">
        <f t="shared" si="1885"/>
        <v/>
      </c>
    </row>
    <row r="60283" spans="3:10" x14ac:dyDescent="0.25">
      <c r="C60283" t="str">
        <f>IF(B60283&lt;&gt;"",VLOOKUP(B60283,cmc_ids[#All],2,FALSE), "")</f>
        <v/>
      </c>
      <c r="F60283" s="13"/>
      <c r="G60283" s="13"/>
      <c r="H60283" s="13"/>
      <c r="I60283" s="8" t="str">
        <f t="shared" si="1884"/>
        <v/>
      </c>
      <c r="J60283" s="8" t="str">
        <f t="shared" si="1885"/>
        <v/>
      </c>
    </row>
    <row r="60284" spans="3:10" x14ac:dyDescent="0.25">
      <c r="C60284" t="str">
        <f>IF(B60284&lt;&gt;"",VLOOKUP(B60284,cmc_ids[#All],2,FALSE), "")</f>
        <v/>
      </c>
      <c r="F60284" s="13"/>
      <c r="G60284" s="13"/>
      <c r="H60284" s="13"/>
      <c r="I60284" s="8" t="str">
        <f t="shared" si="1884"/>
        <v/>
      </c>
      <c r="J60284" s="8" t="str">
        <f t="shared" si="1885"/>
        <v/>
      </c>
    </row>
    <row r="60285" spans="3:10" x14ac:dyDescent="0.25">
      <c r="C60285" t="str">
        <f>IF(B60285&lt;&gt;"",VLOOKUP(B60285,cmc_ids[#All],2,FALSE), "")</f>
        <v/>
      </c>
      <c r="F60285" s="13"/>
      <c r="G60285" s="13"/>
      <c r="H60285" s="13"/>
      <c r="I60285" s="8" t="str">
        <f t="shared" si="1884"/>
        <v/>
      </c>
      <c r="J60285" s="8" t="str">
        <f t="shared" si="1885"/>
        <v/>
      </c>
    </row>
    <row r="60286" spans="3:10" x14ac:dyDescent="0.25">
      <c r="C60286" t="str">
        <f>IF(B60286&lt;&gt;"",VLOOKUP(B60286,cmc_ids[#All],2,FALSE), "")</f>
        <v/>
      </c>
      <c r="F60286" s="13"/>
      <c r="G60286" s="13"/>
      <c r="H60286" s="13"/>
      <c r="I60286" s="8" t="str">
        <f t="shared" si="1884"/>
        <v/>
      </c>
      <c r="J60286" s="8" t="str">
        <f t="shared" si="1885"/>
        <v/>
      </c>
    </row>
    <row r="60287" spans="3:10" x14ac:dyDescent="0.25">
      <c r="C60287" t="str">
        <f>IF(B60287&lt;&gt;"",VLOOKUP(B60287,cmc_ids[#All],2,FALSE), "")</f>
        <v/>
      </c>
      <c r="F60287" s="13"/>
      <c r="G60287" s="13"/>
      <c r="H60287" s="13"/>
      <c r="I60287" s="8" t="str">
        <f t="shared" si="1884"/>
        <v/>
      </c>
      <c r="J60287" s="8" t="str">
        <f t="shared" si="1885"/>
        <v/>
      </c>
    </row>
    <row r="60288" spans="3:10" x14ac:dyDescent="0.25">
      <c r="C60288" t="str">
        <f>IF(B60288&lt;&gt;"",VLOOKUP(B60288,cmc_ids[#All],2,FALSE), "")</f>
        <v/>
      </c>
      <c r="F60288" s="13"/>
      <c r="G60288" s="13"/>
      <c r="H60288" s="13"/>
      <c r="I60288" s="8" t="str">
        <f t="shared" si="1884"/>
        <v/>
      </c>
      <c r="J60288" s="8" t="str">
        <f t="shared" si="1885"/>
        <v/>
      </c>
    </row>
    <row r="60289" spans="3:10" x14ac:dyDescent="0.25">
      <c r="C60289" t="str">
        <f>IF(B60289&lt;&gt;"",VLOOKUP(B60289,cmc_ids[#All],2,FALSE), "")</f>
        <v/>
      </c>
      <c r="F60289" s="13"/>
      <c r="G60289" s="13"/>
      <c r="H60289" s="13"/>
      <c r="I60289" s="8" t="str">
        <f t="shared" si="1884"/>
        <v/>
      </c>
      <c r="J60289" s="8" t="str">
        <f t="shared" si="1885"/>
        <v/>
      </c>
    </row>
    <row r="60290" spans="3:10" x14ac:dyDescent="0.25">
      <c r="C60290" t="str">
        <f>IF(B60290&lt;&gt;"",VLOOKUP(B60290,cmc_ids[#All],2,FALSE), "")</f>
        <v/>
      </c>
      <c r="F60290" s="13"/>
      <c r="G60290" s="13"/>
      <c r="H60290" s="13"/>
      <c r="I60290" s="8" t="str">
        <f t="shared" si="1884"/>
        <v/>
      </c>
      <c r="J60290" s="8" t="str">
        <f t="shared" si="1885"/>
        <v/>
      </c>
    </row>
    <row r="60291" spans="3:10" x14ac:dyDescent="0.25">
      <c r="C60291" t="str">
        <f>IF(B60291&lt;&gt;"",VLOOKUP(B60291,cmc_ids[#All],2,FALSE), "")</f>
        <v/>
      </c>
      <c r="F60291" s="13"/>
      <c r="G60291" s="13"/>
      <c r="H60291" s="13"/>
      <c r="I60291" s="8" t="str">
        <f t="shared" si="1884"/>
        <v/>
      </c>
      <c r="J60291" s="8" t="str">
        <f t="shared" si="1885"/>
        <v/>
      </c>
    </row>
    <row r="60292" spans="3:10" x14ac:dyDescent="0.25">
      <c r="C60292" t="str">
        <f>IF(B60292&lt;&gt;"",VLOOKUP(B60292,cmc_ids[#All],2,FALSE), "")</f>
        <v/>
      </c>
      <c r="F60292" s="13"/>
      <c r="G60292" s="13"/>
      <c r="H60292" s="13"/>
      <c r="I60292" s="8" t="str">
        <f t="shared" si="1884"/>
        <v/>
      </c>
      <c r="J60292" s="8" t="str">
        <f t="shared" si="1885"/>
        <v/>
      </c>
    </row>
    <row r="60293" spans="3:10" x14ac:dyDescent="0.25">
      <c r="C60293" t="str">
        <f>IF(B60293&lt;&gt;"",VLOOKUP(B60293,cmc_ids[#All],2,FALSE), "")</f>
        <v/>
      </c>
      <c r="F60293" s="13"/>
      <c r="G60293" s="13"/>
      <c r="H60293" s="13"/>
      <c r="I60293" s="8" t="str">
        <f t="shared" si="1884"/>
        <v/>
      </c>
      <c r="J60293" s="8" t="str">
        <f t="shared" si="1885"/>
        <v/>
      </c>
    </row>
    <row r="60294" spans="3:10" x14ac:dyDescent="0.25">
      <c r="C60294" t="str">
        <f>IF(B60294&lt;&gt;"",VLOOKUP(B60294,cmc_ids[#All],2,FALSE), "")</f>
        <v/>
      </c>
      <c r="F60294" s="13"/>
      <c r="G60294" s="13"/>
      <c r="H60294" s="13"/>
      <c r="I60294" s="8" t="str">
        <f t="shared" si="1884"/>
        <v/>
      </c>
      <c r="J60294" s="8" t="str">
        <f t="shared" si="1885"/>
        <v/>
      </c>
    </row>
    <row r="60295" spans="3:10" x14ac:dyDescent="0.25">
      <c r="C60295" t="str">
        <f>IF(B60295&lt;&gt;"",VLOOKUP(B60295,cmc_ids[#All],2,FALSE), "")</f>
        <v/>
      </c>
      <c r="F60295" s="13"/>
      <c r="G60295" s="13"/>
      <c r="H60295" s="13"/>
      <c r="I60295" s="8" t="str">
        <f t="shared" si="1884"/>
        <v/>
      </c>
      <c r="J60295" s="8" t="str">
        <f t="shared" si="1885"/>
        <v/>
      </c>
    </row>
    <row r="60296" spans="3:10" x14ac:dyDescent="0.25">
      <c r="C60296" t="str">
        <f>IF(B60296&lt;&gt;"",VLOOKUP(B60296,cmc_ids[#All],2,FALSE), "")</f>
        <v/>
      </c>
      <c r="F60296" s="13"/>
      <c r="G60296" s="13"/>
      <c r="H60296" s="13"/>
      <c r="I60296" s="8" t="str">
        <f t="shared" si="1884"/>
        <v/>
      </c>
      <c r="J60296" s="8" t="str">
        <f t="shared" si="1885"/>
        <v/>
      </c>
    </row>
    <row r="60297" spans="3:10" x14ac:dyDescent="0.25">
      <c r="C60297" t="str">
        <f>IF(B60297&lt;&gt;"",VLOOKUP(B60297,cmc_ids[#All],2,FALSE), "")</f>
        <v/>
      </c>
      <c r="F60297" s="13"/>
      <c r="G60297" s="13"/>
      <c r="H60297" s="13"/>
      <c r="I60297" s="8" t="str">
        <f t="shared" ref="I60297:I60360" si="1886">IF($H60297=0, "", F60297/H60297)</f>
        <v/>
      </c>
      <c r="J60297" s="8" t="str">
        <f t="shared" ref="J60297:J60360" si="1887">IF($H60297=0, "", G60297/H60297)</f>
        <v/>
      </c>
    </row>
    <row r="60298" spans="3:10" x14ac:dyDescent="0.25">
      <c r="C60298" t="str">
        <f>IF(B60298&lt;&gt;"",VLOOKUP(B60298,cmc_ids[#All],2,FALSE), "")</f>
        <v/>
      </c>
      <c r="F60298" s="13"/>
      <c r="G60298" s="13"/>
      <c r="H60298" s="13"/>
      <c r="I60298" s="8" t="str">
        <f t="shared" si="1886"/>
        <v/>
      </c>
      <c r="J60298" s="8" t="str">
        <f t="shared" si="1887"/>
        <v/>
      </c>
    </row>
    <row r="60299" spans="3:10" x14ac:dyDescent="0.25">
      <c r="C60299" t="str">
        <f>IF(B60299&lt;&gt;"",VLOOKUP(B60299,cmc_ids[#All],2,FALSE), "")</f>
        <v/>
      </c>
      <c r="F60299" s="13"/>
      <c r="G60299" s="13"/>
      <c r="H60299" s="13"/>
      <c r="I60299" s="8" t="str">
        <f t="shared" si="1886"/>
        <v/>
      </c>
      <c r="J60299" s="8" t="str">
        <f t="shared" si="1887"/>
        <v/>
      </c>
    </row>
    <row r="60300" spans="3:10" x14ac:dyDescent="0.25">
      <c r="C60300" t="str">
        <f>IF(B60300&lt;&gt;"",VLOOKUP(B60300,cmc_ids[#All],2,FALSE), "")</f>
        <v/>
      </c>
      <c r="F60300" s="13"/>
      <c r="G60300" s="13"/>
      <c r="H60300" s="13"/>
      <c r="I60300" s="8" t="str">
        <f t="shared" si="1886"/>
        <v/>
      </c>
      <c r="J60300" s="8" t="str">
        <f t="shared" si="1887"/>
        <v/>
      </c>
    </row>
    <row r="60301" spans="3:10" x14ac:dyDescent="0.25">
      <c r="C60301" t="str">
        <f>IF(B60301&lt;&gt;"",VLOOKUP(B60301,cmc_ids[#All],2,FALSE), "")</f>
        <v/>
      </c>
      <c r="F60301" s="13"/>
      <c r="G60301" s="13"/>
      <c r="H60301" s="13"/>
      <c r="I60301" s="8" t="str">
        <f t="shared" si="1886"/>
        <v/>
      </c>
      <c r="J60301" s="8" t="str">
        <f t="shared" si="1887"/>
        <v/>
      </c>
    </row>
    <row r="60302" spans="3:10" x14ac:dyDescent="0.25">
      <c r="C60302" t="str">
        <f>IF(B60302&lt;&gt;"",VLOOKUP(B60302,cmc_ids[#All],2,FALSE), "")</f>
        <v/>
      </c>
      <c r="F60302" s="13"/>
      <c r="G60302" s="13"/>
      <c r="H60302" s="13"/>
      <c r="I60302" s="8" t="str">
        <f t="shared" si="1886"/>
        <v/>
      </c>
      <c r="J60302" s="8" t="str">
        <f t="shared" si="1887"/>
        <v/>
      </c>
    </row>
    <row r="60303" spans="3:10" x14ac:dyDescent="0.25">
      <c r="C60303" t="str">
        <f>IF(B60303&lt;&gt;"",VLOOKUP(B60303,cmc_ids[#All],2,FALSE), "")</f>
        <v/>
      </c>
      <c r="F60303" s="13"/>
      <c r="G60303" s="13"/>
      <c r="H60303" s="13"/>
      <c r="I60303" s="8" t="str">
        <f t="shared" si="1886"/>
        <v/>
      </c>
      <c r="J60303" s="8" t="str">
        <f t="shared" si="1887"/>
        <v/>
      </c>
    </row>
    <row r="60304" spans="3:10" x14ac:dyDescent="0.25">
      <c r="C60304" t="str">
        <f>IF(B60304&lt;&gt;"",VLOOKUP(B60304,cmc_ids[#All],2,FALSE), "")</f>
        <v/>
      </c>
      <c r="F60304" s="13"/>
      <c r="G60304" s="13"/>
      <c r="H60304" s="13"/>
      <c r="I60304" s="8" t="str">
        <f t="shared" si="1886"/>
        <v/>
      </c>
      <c r="J60304" s="8" t="str">
        <f t="shared" si="1887"/>
        <v/>
      </c>
    </row>
    <row r="60305" spans="3:10" x14ac:dyDescent="0.25">
      <c r="C60305" t="str">
        <f>IF(B60305&lt;&gt;"",VLOOKUP(B60305,cmc_ids[#All],2,FALSE), "")</f>
        <v/>
      </c>
      <c r="F60305" s="13"/>
      <c r="G60305" s="13"/>
      <c r="H60305" s="13"/>
      <c r="I60305" s="8" t="str">
        <f t="shared" si="1886"/>
        <v/>
      </c>
      <c r="J60305" s="8" t="str">
        <f t="shared" si="1887"/>
        <v/>
      </c>
    </row>
    <row r="60306" spans="3:10" x14ac:dyDescent="0.25">
      <c r="C60306" t="str">
        <f>IF(B60306&lt;&gt;"",VLOOKUP(B60306,cmc_ids[#All],2,FALSE), "")</f>
        <v/>
      </c>
      <c r="F60306" s="13"/>
      <c r="G60306" s="13"/>
      <c r="H60306" s="13"/>
      <c r="I60306" s="8" t="str">
        <f t="shared" si="1886"/>
        <v/>
      </c>
      <c r="J60306" s="8" t="str">
        <f t="shared" si="1887"/>
        <v/>
      </c>
    </row>
    <row r="60307" spans="3:10" x14ac:dyDescent="0.25">
      <c r="C60307" t="str">
        <f>IF(B60307&lt;&gt;"",VLOOKUP(B60307,cmc_ids[#All],2,FALSE), "")</f>
        <v/>
      </c>
      <c r="F60307" s="13"/>
      <c r="G60307" s="13"/>
      <c r="H60307" s="13"/>
      <c r="I60307" s="8" t="str">
        <f t="shared" si="1886"/>
        <v/>
      </c>
      <c r="J60307" s="8" t="str">
        <f t="shared" si="1887"/>
        <v/>
      </c>
    </row>
    <row r="60308" spans="3:10" x14ac:dyDescent="0.25">
      <c r="C60308" t="str">
        <f>IF(B60308&lt;&gt;"",VLOOKUP(B60308,cmc_ids[#All],2,FALSE), "")</f>
        <v/>
      </c>
      <c r="F60308" s="13"/>
      <c r="G60308" s="13"/>
      <c r="H60308" s="13"/>
      <c r="I60308" s="8" t="str">
        <f t="shared" si="1886"/>
        <v/>
      </c>
      <c r="J60308" s="8" t="str">
        <f t="shared" si="1887"/>
        <v/>
      </c>
    </row>
    <row r="60309" spans="3:10" x14ac:dyDescent="0.25">
      <c r="C60309" t="str">
        <f>IF(B60309&lt;&gt;"",VLOOKUP(B60309,cmc_ids[#All],2,FALSE), "")</f>
        <v/>
      </c>
      <c r="F60309" s="13"/>
      <c r="G60309" s="13"/>
      <c r="H60309" s="13"/>
      <c r="I60309" s="8" t="str">
        <f t="shared" si="1886"/>
        <v/>
      </c>
      <c r="J60309" s="8" t="str">
        <f t="shared" si="1887"/>
        <v/>
      </c>
    </row>
    <row r="60310" spans="3:10" x14ac:dyDescent="0.25">
      <c r="C60310" t="str">
        <f>IF(B60310&lt;&gt;"",VLOOKUP(B60310,cmc_ids[#All],2,FALSE), "")</f>
        <v/>
      </c>
      <c r="F60310" s="13"/>
      <c r="G60310" s="13"/>
      <c r="H60310" s="13"/>
      <c r="I60310" s="8" t="str">
        <f t="shared" si="1886"/>
        <v/>
      </c>
      <c r="J60310" s="8" t="str">
        <f t="shared" si="1887"/>
        <v/>
      </c>
    </row>
    <row r="60311" spans="3:10" x14ac:dyDescent="0.25">
      <c r="C60311" t="str">
        <f>IF(B60311&lt;&gt;"",VLOOKUP(B60311,cmc_ids[#All],2,FALSE), "")</f>
        <v/>
      </c>
      <c r="F60311" s="13"/>
      <c r="G60311" s="13"/>
      <c r="H60311" s="13"/>
      <c r="I60311" s="8" t="str">
        <f t="shared" si="1886"/>
        <v/>
      </c>
      <c r="J60311" s="8" t="str">
        <f t="shared" si="1887"/>
        <v/>
      </c>
    </row>
    <row r="60312" spans="3:10" x14ac:dyDescent="0.25">
      <c r="C60312" t="str">
        <f>IF(B60312&lt;&gt;"",VLOOKUP(B60312,cmc_ids[#All],2,FALSE), "")</f>
        <v/>
      </c>
      <c r="F60312" s="13"/>
      <c r="G60312" s="13"/>
      <c r="H60312" s="13"/>
      <c r="I60312" s="8" t="str">
        <f t="shared" si="1886"/>
        <v/>
      </c>
      <c r="J60312" s="8" t="str">
        <f t="shared" si="1887"/>
        <v/>
      </c>
    </row>
    <row r="60313" spans="3:10" x14ac:dyDescent="0.25">
      <c r="C60313" t="str">
        <f>IF(B60313&lt;&gt;"",VLOOKUP(B60313,cmc_ids[#All],2,FALSE), "")</f>
        <v/>
      </c>
      <c r="F60313" s="13"/>
      <c r="G60313" s="13"/>
      <c r="H60313" s="13"/>
      <c r="I60313" s="8" t="str">
        <f t="shared" si="1886"/>
        <v/>
      </c>
      <c r="J60313" s="8" t="str">
        <f t="shared" si="1887"/>
        <v/>
      </c>
    </row>
    <row r="60314" spans="3:10" x14ac:dyDescent="0.25">
      <c r="C60314" t="str">
        <f>IF(B60314&lt;&gt;"",VLOOKUP(B60314,cmc_ids[#All],2,FALSE), "")</f>
        <v/>
      </c>
      <c r="F60314" s="13"/>
      <c r="G60314" s="13"/>
      <c r="H60314" s="13"/>
      <c r="I60314" s="8" t="str">
        <f t="shared" si="1886"/>
        <v/>
      </c>
      <c r="J60314" s="8" t="str">
        <f t="shared" si="1887"/>
        <v/>
      </c>
    </row>
    <row r="60315" spans="3:10" x14ac:dyDescent="0.25">
      <c r="C60315" t="str">
        <f>IF(B60315&lt;&gt;"",VLOOKUP(B60315,cmc_ids[#All],2,FALSE), "")</f>
        <v/>
      </c>
      <c r="F60315" s="13"/>
      <c r="G60315" s="13"/>
      <c r="H60315" s="13"/>
      <c r="I60315" s="8" t="str">
        <f t="shared" si="1886"/>
        <v/>
      </c>
      <c r="J60315" s="8" t="str">
        <f t="shared" si="1887"/>
        <v/>
      </c>
    </row>
    <row r="60316" spans="3:10" x14ac:dyDescent="0.25">
      <c r="C60316" t="str">
        <f>IF(B60316&lt;&gt;"",VLOOKUP(B60316,cmc_ids[#All],2,FALSE), "")</f>
        <v/>
      </c>
      <c r="F60316" s="13"/>
      <c r="G60316" s="13"/>
      <c r="H60316" s="13"/>
      <c r="I60316" s="8" t="str">
        <f t="shared" si="1886"/>
        <v/>
      </c>
      <c r="J60316" s="8" t="str">
        <f t="shared" si="1887"/>
        <v/>
      </c>
    </row>
    <row r="60317" spans="3:10" x14ac:dyDescent="0.25">
      <c r="C60317" t="str">
        <f>IF(B60317&lt;&gt;"",VLOOKUP(B60317,cmc_ids[#All],2,FALSE), "")</f>
        <v/>
      </c>
      <c r="F60317" s="13"/>
      <c r="G60317" s="13"/>
      <c r="H60317" s="13"/>
      <c r="I60317" s="8" t="str">
        <f t="shared" si="1886"/>
        <v/>
      </c>
      <c r="J60317" s="8" t="str">
        <f t="shared" si="1887"/>
        <v/>
      </c>
    </row>
    <row r="60318" spans="3:10" x14ac:dyDescent="0.25">
      <c r="C60318" t="str">
        <f>IF(B60318&lt;&gt;"",VLOOKUP(B60318,cmc_ids[#All],2,FALSE), "")</f>
        <v/>
      </c>
      <c r="F60318" s="13"/>
      <c r="G60318" s="13"/>
      <c r="H60318" s="13"/>
      <c r="I60318" s="8" t="str">
        <f t="shared" si="1886"/>
        <v/>
      </c>
      <c r="J60318" s="8" t="str">
        <f t="shared" si="1887"/>
        <v/>
      </c>
    </row>
    <row r="60319" spans="3:10" x14ac:dyDescent="0.25">
      <c r="C60319" t="str">
        <f>IF(B60319&lt;&gt;"",VLOOKUP(B60319,cmc_ids[#All],2,FALSE), "")</f>
        <v/>
      </c>
      <c r="F60319" s="13"/>
      <c r="G60319" s="13"/>
      <c r="H60319" s="13"/>
      <c r="I60319" s="8" t="str">
        <f t="shared" si="1886"/>
        <v/>
      </c>
      <c r="J60319" s="8" t="str">
        <f t="shared" si="1887"/>
        <v/>
      </c>
    </row>
    <row r="60320" spans="3:10" x14ac:dyDescent="0.25">
      <c r="C60320" t="str">
        <f>IF(B60320&lt;&gt;"",VLOOKUP(B60320,cmc_ids[#All],2,FALSE), "")</f>
        <v/>
      </c>
      <c r="F60320" s="13"/>
      <c r="G60320" s="13"/>
      <c r="H60320" s="13"/>
      <c r="I60320" s="8" t="str">
        <f t="shared" si="1886"/>
        <v/>
      </c>
      <c r="J60320" s="8" t="str">
        <f t="shared" si="1887"/>
        <v/>
      </c>
    </row>
    <row r="60321" spans="3:10" x14ac:dyDescent="0.25">
      <c r="C60321" t="str">
        <f>IF(B60321&lt;&gt;"",VLOOKUP(B60321,cmc_ids[#All],2,FALSE), "")</f>
        <v/>
      </c>
      <c r="F60321" s="13"/>
      <c r="G60321" s="13"/>
      <c r="H60321" s="13"/>
      <c r="I60321" s="8" t="str">
        <f t="shared" si="1886"/>
        <v/>
      </c>
      <c r="J60321" s="8" t="str">
        <f t="shared" si="1887"/>
        <v/>
      </c>
    </row>
    <row r="60322" spans="3:10" x14ac:dyDescent="0.25">
      <c r="C60322" t="str">
        <f>IF(B60322&lt;&gt;"",VLOOKUP(B60322,cmc_ids[#All],2,FALSE), "")</f>
        <v/>
      </c>
      <c r="F60322" s="13"/>
      <c r="G60322" s="13"/>
      <c r="H60322" s="13"/>
      <c r="I60322" s="8" t="str">
        <f t="shared" si="1886"/>
        <v/>
      </c>
      <c r="J60322" s="8" t="str">
        <f t="shared" si="1887"/>
        <v/>
      </c>
    </row>
    <row r="60323" spans="3:10" x14ac:dyDescent="0.25">
      <c r="C60323" t="str">
        <f>IF(B60323&lt;&gt;"",VLOOKUP(B60323,cmc_ids[#All],2,FALSE), "")</f>
        <v/>
      </c>
      <c r="F60323" s="13"/>
      <c r="G60323" s="13"/>
      <c r="H60323" s="13"/>
      <c r="I60323" s="8" t="str">
        <f t="shared" si="1886"/>
        <v/>
      </c>
      <c r="J60323" s="8" t="str">
        <f t="shared" si="1887"/>
        <v/>
      </c>
    </row>
    <row r="60324" spans="3:10" x14ac:dyDescent="0.25">
      <c r="C60324" t="str">
        <f>IF(B60324&lt;&gt;"",VLOOKUP(B60324,cmc_ids[#All],2,FALSE), "")</f>
        <v/>
      </c>
      <c r="F60324" s="13"/>
      <c r="G60324" s="13"/>
      <c r="H60324" s="13"/>
      <c r="I60324" s="8" t="str">
        <f t="shared" si="1886"/>
        <v/>
      </c>
      <c r="J60324" s="8" t="str">
        <f t="shared" si="1887"/>
        <v/>
      </c>
    </row>
    <row r="60325" spans="3:10" x14ac:dyDescent="0.25">
      <c r="C60325" t="str">
        <f>IF(B60325&lt;&gt;"",VLOOKUP(B60325,cmc_ids[#All],2,FALSE), "")</f>
        <v/>
      </c>
      <c r="F60325" s="13"/>
      <c r="G60325" s="13"/>
      <c r="H60325" s="13"/>
      <c r="I60325" s="8" t="str">
        <f t="shared" si="1886"/>
        <v/>
      </c>
      <c r="J60325" s="8" t="str">
        <f t="shared" si="1887"/>
        <v/>
      </c>
    </row>
    <row r="60326" spans="3:10" x14ac:dyDescent="0.25">
      <c r="C60326" t="str">
        <f>IF(B60326&lt;&gt;"",VLOOKUP(B60326,cmc_ids[#All],2,FALSE), "")</f>
        <v/>
      </c>
      <c r="F60326" s="13"/>
      <c r="G60326" s="13"/>
      <c r="H60326" s="13"/>
      <c r="I60326" s="8" t="str">
        <f t="shared" si="1886"/>
        <v/>
      </c>
      <c r="J60326" s="8" t="str">
        <f t="shared" si="1887"/>
        <v/>
      </c>
    </row>
    <row r="60327" spans="3:10" x14ac:dyDescent="0.25">
      <c r="C60327" t="str">
        <f>IF(B60327&lt;&gt;"",VLOOKUP(B60327,cmc_ids[#All],2,FALSE), "")</f>
        <v/>
      </c>
      <c r="F60327" s="13"/>
      <c r="G60327" s="13"/>
      <c r="H60327" s="13"/>
      <c r="I60327" s="8" t="str">
        <f t="shared" si="1886"/>
        <v/>
      </c>
      <c r="J60327" s="8" t="str">
        <f t="shared" si="1887"/>
        <v/>
      </c>
    </row>
    <row r="60328" spans="3:10" x14ac:dyDescent="0.25">
      <c r="C60328" t="str">
        <f>IF(B60328&lt;&gt;"",VLOOKUP(B60328,cmc_ids[#All],2,FALSE), "")</f>
        <v/>
      </c>
      <c r="F60328" s="13"/>
      <c r="G60328" s="13"/>
      <c r="H60328" s="13"/>
      <c r="I60328" s="8" t="str">
        <f t="shared" si="1886"/>
        <v/>
      </c>
      <c r="J60328" s="8" t="str">
        <f t="shared" si="1887"/>
        <v/>
      </c>
    </row>
    <row r="60329" spans="3:10" x14ac:dyDescent="0.25">
      <c r="C60329" t="str">
        <f>IF(B60329&lt;&gt;"",VLOOKUP(B60329,cmc_ids[#All],2,FALSE), "")</f>
        <v/>
      </c>
      <c r="F60329" s="13"/>
      <c r="G60329" s="13"/>
      <c r="H60329" s="13"/>
      <c r="I60329" s="8" t="str">
        <f t="shared" si="1886"/>
        <v/>
      </c>
      <c r="J60329" s="8" t="str">
        <f t="shared" si="1887"/>
        <v/>
      </c>
    </row>
    <row r="60330" spans="3:10" x14ac:dyDescent="0.25">
      <c r="C60330" t="str">
        <f>IF(B60330&lt;&gt;"",VLOOKUP(B60330,cmc_ids[#All],2,FALSE), "")</f>
        <v/>
      </c>
      <c r="F60330" s="13"/>
      <c r="G60330" s="13"/>
      <c r="H60330" s="13"/>
      <c r="I60330" s="8" t="str">
        <f t="shared" si="1886"/>
        <v/>
      </c>
      <c r="J60330" s="8" t="str">
        <f t="shared" si="1887"/>
        <v/>
      </c>
    </row>
    <row r="60331" spans="3:10" x14ac:dyDescent="0.25">
      <c r="C60331" t="str">
        <f>IF(B60331&lt;&gt;"",VLOOKUP(B60331,cmc_ids[#All],2,FALSE), "")</f>
        <v/>
      </c>
      <c r="F60331" s="13"/>
      <c r="G60331" s="13"/>
      <c r="H60331" s="13"/>
      <c r="I60331" s="8" t="str">
        <f t="shared" si="1886"/>
        <v/>
      </c>
      <c r="J60331" s="8" t="str">
        <f t="shared" si="1887"/>
        <v/>
      </c>
    </row>
    <row r="60332" spans="3:10" x14ac:dyDescent="0.25">
      <c r="C60332" t="str">
        <f>IF(B60332&lt;&gt;"",VLOOKUP(B60332,cmc_ids[#All],2,FALSE), "")</f>
        <v/>
      </c>
      <c r="F60332" s="13"/>
      <c r="G60332" s="13"/>
      <c r="H60332" s="13"/>
      <c r="I60332" s="8" t="str">
        <f t="shared" si="1886"/>
        <v/>
      </c>
      <c r="J60332" s="8" t="str">
        <f t="shared" si="1887"/>
        <v/>
      </c>
    </row>
    <row r="60333" spans="3:10" x14ac:dyDescent="0.25">
      <c r="C60333" t="str">
        <f>IF(B60333&lt;&gt;"",VLOOKUP(B60333,cmc_ids[#All],2,FALSE), "")</f>
        <v/>
      </c>
      <c r="F60333" s="13"/>
      <c r="G60333" s="13"/>
      <c r="H60333" s="13"/>
      <c r="I60333" s="8" t="str">
        <f t="shared" si="1886"/>
        <v/>
      </c>
      <c r="J60333" s="8" t="str">
        <f t="shared" si="1887"/>
        <v/>
      </c>
    </row>
    <row r="60334" spans="3:10" x14ac:dyDescent="0.25">
      <c r="C60334" t="str">
        <f>IF(B60334&lt;&gt;"",VLOOKUP(B60334,cmc_ids[#All],2,FALSE), "")</f>
        <v/>
      </c>
      <c r="F60334" s="13"/>
      <c r="G60334" s="13"/>
      <c r="H60334" s="13"/>
      <c r="I60334" s="8" t="str">
        <f t="shared" si="1886"/>
        <v/>
      </c>
      <c r="J60334" s="8" t="str">
        <f t="shared" si="1887"/>
        <v/>
      </c>
    </row>
    <row r="60335" spans="3:10" x14ac:dyDescent="0.25">
      <c r="C60335" t="str">
        <f>IF(B60335&lt;&gt;"",VLOOKUP(B60335,cmc_ids[#All],2,FALSE), "")</f>
        <v/>
      </c>
      <c r="F60335" s="13"/>
      <c r="G60335" s="13"/>
      <c r="H60335" s="13"/>
      <c r="I60335" s="8" t="str">
        <f t="shared" si="1886"/>
        <v/>
      </c>
      <c r="J60335" s="8" t="str">
        <f t="shared" si="1887"/>
        <v/>
      </c>
    </row>
    <row r="60336" spans="3:10" x14ac:dyDescent="0.25">
      <c r="C60336" t="str">
        <f>IF(B60336&lt;&gt;"",VLOOKUP(B60336,cmc_ids[#All],2,FALSE), "")</f>
        <v/>
      </c>
      <c r="F60336" s="13"/>
      <c r="G60336" s="13"/>
      <c r="H60336" s="13"/>
      <c r="I60336" s="8" t="str">
        <f t="shared" si="1886"/>
        <v/>
      </c>
      <c r="J60336" s="8" t="str">
        <f t="shared" si="1887"/>
        <v/>
      </c>
    </row>
    <row r="60337" spans="3:10" x14ac:dyDescent="0.25">
      <c r="C60337" t="str">
        <f>IF(B60337&lt;&gt;"",VLOOKUP(B60337,cmc_ids[#All],2,FALSE), "")</f>
        <v/>
      </c>
      <c r="F60337" s="13"/>
      <c r="G60337" s="13"/>
      <c r="H60337" s="13"/>
      <c r="I60337" s="8" t="str">
        <f t="shared" si="1886"/>
        <v/>
      </c>
      <c r="J60337" s="8" t="str">
        <f t="shared" si="1887"/>
        <v/>
      </c>
    </row>
    <row r="60338" spans="3:10" x14ac:dyDescent="0.25">
      <c r="C60338" t="str">
        <f>IF(B60338&lt;&gt;"",VLOOKUP(B60338,cmc_ids[#All],2,FALSE), "")</f>
        <v/>
      </c>
      <c r="F60338" s="13"/>
      <c r="G60338" s="13"/>
      <c r="H60338" s="13"/>
      <c r="I60338" s="8" t="str">
        <f t="shared" si="1886"/>
        <v/>
      </c>
      <c r="J60338" s="8" t="str">
        <f t="shared" si="1887"/>
        <v/>
      </c>
    </row>
    <row r="60339" spans="3:10" x14ac:dyDescent="0.25">
      <c r="C60339" t="str">
        <f>IF(B60339&lt;&gt;"",VLOOKUP(B60339,cmc_ids[#All],2,FALSE), "")</f>
        <v/>
      </c>
      <c r="F60339" s="13"/>
      <c r="G60339" s="13"/>
      <c r="H60339" s="13"/>
      <c r="I60339" s="8" t="str">
        <f t="shared" si="1886"/>
        <v/>
      </c>
      <c r="J60339" s="8" t="str">
        <f t="shared" si="1887"/>
        <v/>
      </c>
    </row>
    <row r="60340" spans="3:10" x14ac:dyDescent="0.25">
      <c r="C60340" t="str">
        <f>IF(B60340&lt;&gt;"",VLOOKUP(B60340,cmc_ids[#All],2,FALSE), "")</f>
        <v/>
      </c>
      <c r="F60340" s="13"/>
      <c r="G60340" s="13"/>
      <c r="H60340" s="13"/>
      <c r="I60340" s="8" t="str">
        <f t="shared" si="1886"/>
        <v/>
      </c>
      <c r="J60340" s="8" t="str">
        <f t="shared" si="1887"/>
        <v/>
      </c>
    </row>
    <row r="60341" spans="3:10" x14ac:dyDescent="0.25">
      <c r="C60341" t="str">
        <f>IF(B60341&lt;&gt;"",VLOOKUP(B60341,cmc_ids[#All],2,FALSE), "")</f>
        <v/>
      </c>
      <c r="F60341" s="13"/>
      <c r="G60341" s="13"/>
      <c r="H60341" s="13"/>
      <c r="I60341" s="8" t="str">
        <f t="shared" si="1886"/>
        <v/>
      </c>
      <c r="J60341" s="8" t="str">
        <f t="shared" si="1887"/>
        <v/>
      </c>
    </row>
    <row r="60342" spans="3:10" x14ac:dyDescent="0.25">
      <c r="C60342" t="str">
        <f>IF(B60342&lt;&gt;"",VLOOKUP(B60342,cmc_ids[#All],2,FALSE), "")</f>
        <v/>
      </c>
      <c r="F60342" s="13"/>
      <c r="G60342" s="13"/>
      <c r="H60342" s="13"/>
      <c r="I60342" s="8" t="str">
        <f t="shared" si="1886"/>
        <v/>
      </c>
      <c r="J60342" s="8" t="str">
        <f t="shared" si="1887"/>
        <v/>
      </c>
    </row>
    <row r="60343" spans="3:10" x14ac:dyDescent="0.25">
      <c r="C60343" t="str">
        <f>IF(B60343&lt;&gt;"",VLOOKUP(B60343,cmc_ids[#All],2,FALSE), "")</f>
        <v/>
      </c>
      <c r="F60343" s="13"/>
      <c r="G60343" s="13"/>
      <c r="H60343" s="13"/>
      <c r="I60343" s="8" t="str">
        <f t="shared" si="1886"/>
        <v/>
      </c>
      <c r="J60343" s="8" t="str">
        <f t="shared" si="1887"/>
        <v/>
      </c>
    </row>
    <row r="60344" spans="3:10" x14ac:dyDescent="0.25">
      <c r="C60344" t="str">
        <f>IF(B60344&lt;&gt;"",VLOOKUP(B60344,cmc_ids[#All],2,FALSE), "")</f>
        <v/>
      </c>
      <c r="F60344" s="13"/>
      <c r="G60344" s="13"/>
      <c r="H60344" s="13"/>
      <c r="I60344" s="8" t="str">
        <f t="shared" si="1886"/>
        <v/>
      </c>
      <c r="J60344" s="8" t="str">
        <f t="shared" si="1887"/>
        <v/>
      </c>
    </row>
    <row r="60345" spans="3:10" x14ac:dyDescent="0.25">
      <c r="C60345" t="str">
        <f>IF(B60345&lt;&gt;"",VLOOKUP(B60345,cmc_ids[#All],2,FALSE), "")</f>
        <v/>
      </c>
      <c r="F60345" s="13"/>
      <c r="G60345" s="13"/>
      <c r="H60345" s="13"/>
      <c r="I60345" s="8" t="str">
        <f t="shared" si="1886"/>
        <v/>
      </c>
      <c r="J60345" s="8" t="str">
        <f t="shared" si="1887"/>
        <v/>
      </c>
    </row>
    <row r="60346" spans="3:10" x14ac:dyDescent="0.25">
      <c r="C60346" t="str">
        <f>IF(B60346&lt;&gt;"",VLOOKUP(B60346,cmc_ids[#All],2,FALSE), "")</f>
        <v/>
      </c>
      <c r="F60346" s="13"/>
      <c r="G60346" s="13"/>
      <c r="H60346" s="13"/>
      <c r="I60346" s="8" t="str">
        <f t="shared" si="1886"/>
        <v/>
      </c>
      <c r="J60346" s="8" t="str">
        <f t="shared" si="1887"/>
        <v/>
      </c>
    </row>
    <row r="60347" spans="3:10" x14ac:dyDescent="0.25">
      <c r="C60347" t="str">
        <f>IF(B60347&lt;&gt;"",VLOOKUP(B60347,cmc_ids[#All],2,FALSE), "")</f>
        <v/>
      </c>
      <c r="F60347" s="13"/>
      <c r="G60347" s="13"/>
      <c r="H60347" s="13"/>
      <c r="I60347" s="8" t="str">
        <f t="shared" si="1886"/>
        <v/>
      </c>
      <c r="J60347" s="8" t="str">
        <f t="shared" si="1887"/>
        <v/>
      </c>
    </row>
    <row r="60348" spans="3:10" x14ac:dyDescent="0.25">
      <c r="C60348" t="str">
        <f>IF(B60348&lt;&gt;"",VLOOKUP(B60348,cmc_ids[#All],2,FALSE), "")</f>
        <v/>
      </c>
      <c r="F60348" s="13"/>
      <c r="G60348" s="13"/>
      <c r="H60348" s="13"/>
      <c r="I60348" s="8" t="str">
        <f t="shared" si="1886"/>
        <v/>
      </c>
      <c r="J60348" s="8" t="str">
        <f t="shared" si="1887"/>
        <v/>
      </c>
    </row>
    <row r="60349" spans="3:10" x14ac:dyDescent="0.25">
      <c r="C60349" t="str">
        <f>IF(B60349&lt;&gt;"",VLOOKUP(B60349,cmc_ids[#All],2,FALSE), "")</f>
        <v/>
      </c>
      <c r="F60349" s="13"/>
      <c r="G60349" s="13"/>
      <c r="H60349" s="13"/>
      <c r="I60349" s="8" t="str">
        <f t="shared" si="1886"/>
        <v/>
      </c>
      <c r="J60349" s="8" t="str">
        <f t="shared" si="1887"/>
        <v/>
      </c>
    </row>
    <row r="60350" spans="3:10" x14ac:dyDescent="0.25">
      <c r="C60350" t="str">
        <f>IF(B60350&lt;&gt;"",VLOOKUP(B60350,cmc_ids[#All],2,FALSE), "")</f>
        <v/>
      </c>
      <c r="F60350" s="13"/>
      <c r="G60350" s="13"/>
      <c r="H60350" s="13"/>
      <c r="I60350" s="8" t="str">
        <f t="shared" si="1886"/>
        <v/>
      </c>
      <c r="J60350" s="8" t="str">
        <f t="shared" si="1887"/>
        <v/>
      </c>
    </row>
    <row r="60351" spans="3:10" x14ac:dyDescent="0.25">
      <c r="C60351" t="str">
        <f>IF(B60351&lt;&gt;"",VLOOKUP(B60351,cmc_ids[#All],2,FALSE), "")</f>
        <v/>
      </c>
      <c r="F60351" s="13"/>
      <c r="G60351" s="13"/>
      <c r="H60351" s="13"/>
      <c r="I60351" s="8" t="str">
        <f t="shared" si="1886"/>
        <v/>
      </c>
      <c r="J60351" s="8" t="str">
        <f t="shared" si="1887"/>
        <v/>
      </c>
    </row>
    <row r="60352" spans="3:10" x14ac:dyDescent="0.25">
      <c r="C60352" t="str">
        <f>IF(B60352&lt;&gt;"",VLOOKUP(B60352,cmc_ids[#All],2,FALSE), "")</f>
        <v/>
      </c>
      <c r="F60352" s="13"/>
      <c r="G60352" s="13"/>
      <c r="H60352" s="13"/>
      <c r="I60352" s="8" t="str">
        <f t="shared" si="1886"/>
        <v/>
      </c>
      <c r="J60352" s="8" t="str">
        <f t="shared" si="1887"/>
        <v/>
      </c>
    </row>
    <row r="60353" spans="3:10" x14ac:dyDescent="0.25">
      <c r="C60353" t="str">
        <f>IF(B60353&lt;&gt;"",VLOOKUP(B60353,cmc_ids[#All],2,FALSE), "")</f>
        <v/>
      </c>
      <c r="F60353" s="13"/>
      <c r="G60353" s="13"/>
      <c r="H60353" s="13"/>
      <c r="I60353" s="8" t="str">
        <f t="shared" si="1886"/>
        <v/>
      </c>
      <c r="J60353" s="8" t="str">
        <f t="shared" si="1887"/>
        <v/>
      </c>
    </row>
    <row r="60354" spans="3:10" x14ac:dyDescent="0.25">
      <c r="C60354" t="str">
        <f>IF(B60354&lt;&gt;"",VLOOKUP(B60354,cmc_ids[#All],2,FALSE), "")</f>
        <v/>
      </c>
      <c r="F60354" s="13"/>
      <c r="G60354" s="13"/>
      <c r="H60354" s="13"/>
      <c r="I60354" s="8" t="str">
        <f t="shared" si="1886"/>
        <v/>
      </c>
      <c r="J60354" s="8" t="str">
        <f t="shared" si="1887"/>
        <v/>
      </c>
    </row>
    <row r="60355" spans="3:10" x14ac:dyDescent="0.25">
      <c r="C60355" t="str">
        <f>IF(B60355&lt;&gt;"",VLOOKUP(B60355,cmc_ids[#All],2,FALSE), "")</f>
        <v/>
      </c>
      <c r="F60355" s="13"/>
      <c r="G60355" s="13"/>
      <c r="H60355" s="13"/>
      <c r="I60355" s="8" t="str">
        <f t="shared" si="1886"/>
        <v/>
      </c>
      <c r="J60355" s="8" t="str">
        <f t="shared" si="1887"/>
        <v/>
      </c>
    </row>
    <row r="60356" spans="3:10" x14ac:dyDescent="0.25">
      <c r="C60356" t="str">
        <f>IF(B60356&lt;&gt;"",VLOOKUP(B60356,cmc_ids[#All],2,FALSE), "")</f>
        <v/>
      </c>
      <c r="F60356" s="13"/>
      <c r="G60356" s="13"/>
      <c r="H60356" s="13"/>
      <c r="I60356" s="8" t="str">
        <f t="shared" si="1886"/>
        <v/>
      </c>
      <c r="J60356" s="8" t="str">
        <f t="shared" si="1887"/>
        <v/>
      </c>
    </row>
    <row r="60357" spans="3:10" x14ac:dyDescent="0.25">
      <c r="C60357" t="str">
        <f>IF(B60357&lt;&gt;"",VLOOKUP(B60357,cmc_ids[#All],2,FALSE), "")</f>
        <v/>
      </c>
      <c r="F60357" s="13"/>
      <c r="G60357" s="13"/>
      <c r="H60357" s="13"/>
      <c r="I60357" s="8" t="str">
        <f t="shared" si="1886"/>
        <v/>
      </c>
      <c r="J60357" s="8" t="str">
        <f t="shared" si="1887"/>
        <v/>
      </c>
    </row>
    <row r="60358" spans="3:10" x14ac:dyDescent="0.25">
      <c r="C60358" t="str">
        <f>IF(B60358&lt;&gt;"",VLOOKUP(B60358,cmc_ids[#All],2,FALSE), "")</f>
        <v/>
      </c>
      <c r="F60358" s="13"/>
      <c r="G60358" s="13"/>
      <c r="H60358" s="13"/>
      <c r="I60358" s="8" t="str">
        <f t="shared" si="1886"/>
        <v/>
      </c>
      <c r="J60358" s="8" t="str">
        <f t="shared" si="1887"/>
        <v/>
      </c>
    </row>
    <row r="60359" spans="3:10" x14ac:dyDescent="0.25">
      <c r="C60359" t="str">
        <f>IF(B60359&lt;&gt;"",VLOOKUP(B60359,cmc_ids[#All],2,FALSE), "")</f>
        <v/>
      </c>
      <c r="F60359" s="13"/>
      <c r="G60359" s="13"/>
      <c r="H60359" s="13"/>
      <c r="I60359" s="8" t="str">
        <f t="shared" si="1886"/>
        <v/>
      </c>
      <c r="J60359" s="8" t="str">
        <f t="shared" si="1887"/>
        <v/>
      </c>
    </row>
    <row r="60360" spans="3:10" x14ac:dyDescent="0.25">
      <c r="C60360" t="str">
        <f>IF(B60360&lt;&gt;"",VLOOKUP(B60360,cmc_ids[#All],2,FALSE), "")</f>
        <v/>
      </c>
      <c r="F60360" s="13"/>
      <c r="G60360" s="13"/>
      <c r="H60360" s="13"/>
      <c r="I60360" s="8" t="str">
        <f t="shared" si="1886"/>
        <v/>
      </c>
      <c r="J60360" s="8" t="str">
        <f t="shared" si="1887"/>
        <v/>
      </c>
    </row>
    <row r="60361" spans="3:10" x14ac:dyDescent="0.25">
      <c r="C60361" t="str">
        <f>IF(B60361&lt;&gt;"",VLOOKUP(B60361,cmc_ids[#All],2,FALSE), "")</f>
        <v/>
      </c>
      <c r="F60361" s="13"/>
      <c r="G60361" s="13"/>
      <c r="H60361" s="13"/>
      <c r="I60361" s="8" t="str">
        <f t="shared" ref="I60361:I60424" si="1888">IF($H60361=0, "", F60361/H60361)</f>
        <v/>
      </c>
      <c r="J60361" s="8" t="str">
        <f t="shared" ref="J60361:J60424" si="1889">IF($H60361=0, "", G60361/H60361)</f>
        <v/>
      </c>
    </row>
    <row r="60362" spans="3:10" x14ac:dyDescent="0.25">
      <c r="C60362" t="str">
        <f>IF(B60362&lt;&gt;"",VLOOKUP(B60362,cmc_ids[#All],2,FALSE), "")</f>
        <v/>
      </c>
      <c r="F60362" s="13"/>
      <c r="G60362" s="13"/>
      <c r="H60362" s="13"/>
      <c r="I60362" s="8" t="str">
        <f t="shared" si="1888"/>
        <v/>
      </c>
      <c r="J60362" s="8" t="str">
        <f t="shared" si="1889"/>
        <v/>
      </c>
    </row>
    <row r="60363" spans="3:10" x14ac:dyDescent="0.25">
      <c r="C60363" t="str">
        <f>IF(B60363&lt;&gt;"",VLOOKUP(B60363,cmc_ids[#All],2,FALSE), "")</f>
        <v/>
      </c>
      <c r="F60363" s="13"/>
      <c r="G60363" s="13"/>
      <c r="H60363" s="13"/>
      <c r="I60363" s="8" t="str">
        <f t="shared" si="1888"/>
        <v/>
      </c>
      <c r="J60363" s="8" t="str">
        <f t="shared" si="1889"/>
        <v/>
      </c>
    </row>
    <row r="60364" spans="3:10" x14ac:dyDescent="0.25">
      <c r="C60364" t="str">
        <f>IF(B60364&lt;&gt;"",VLOOKUP(B60364,cmc_ids[#All],2,FALSE), "")</f>
        <v/>
      </c>
      <c r="F60364" s="13"/>
      <c r="G60364" s="13"/>
      <c r="H60364" s="13"/>
      <c r="I60364" s="8" t="str">
        <f t="shared" si="1888"/>
        <v/>
      </c>
      <c r="J60364" s="8" t="str">
        <f t="shared" si="1889"/>
        <v/>
      </c>
    </row>
    <row r="60365" spans="3:10" x14ac:dyDescent="0.25">
      <c r="C60365" t="str">
        <f>IF(B60365&lt;&gt;"",VLOOKUP(B60365,cmc_ids[#All],2,FALSE), "")</f>
        <v/>
      </c>
      <c r="F60365" s="13"/>
      <c r="G60365" s="13"/>
      <c r="H60365" s="13"/>
      <c r="I60365" s="8" t="str">
        <f t="shared" si="1888"/>
        <v/>
      </c>
      <c r="J60365" s="8" t="str">
        <f t="shared" si="1889"/>
        <v/>
      </c>
    </row>
    <row r="60366" spans="3:10" x14ac:dyDescent="0.25">
      <c r="C60366" t="str">
        <f>IF(B60366&lt;&gt;"",VLOOKUP(B60366,cmc_ids[#All],2,FALSE), "")</f>
        <v/>
      </c>
      <c r="F60366" s="13"/>
      <c r="G60366" s="13"/>
      <c r="H60366" s="13"/>
      <c r="I60366" s="8" t="str">
        <f t="shared" si="1888"/>
        <v/>
      </c>
      <c r="J60366" s="8" t="str">
        <f t="shared" si="1889"/>
        <v/>
      </c>
    </row>
    <row r="60367" spans="3:10" x14ac:dyDescent="0.25">
      <c r="C60367" t="str">
        <f>IF(B60367&lt;&gt;"",VLOOKUP(B60367,cmc_ids[#All],2,FALSE), "")</f>
        <v/>
      </c>
      <c r="F60367" s="13"/>
      <c r="G60367" s="13"/>
      <c r="H60367" s="13"/>
      <c r="I60367" s="8" t="str">
        <f t="shared" si="1888"/>
        <v/>
      </c>
      <c r="J60367" s="8" t="str">
        <f t="shared" si="1889"/>
        <v/>
      </c>
    </row>
    <row r="60368" spans="3:10" x14ac:dyDescent="0.25">
      <c r="C60368" t="str">
        <f>IF(B60368&lt;&gt;"",VLOOKUP(B60368,cmc_ids[#All],2,FALSE), "")</f>
        <v/>
      </c>
      <c r="F60368" s="13"/>
      <c r="G60368" s="13"/>
      <c r="H60368" s="13"/>
      <c r="I60368" s="8" t="str">
        <f t="shared" si="1888"/>
        <v/>
      </c>
      <c r="J60368" s="8" t="str">
        <f t="shared" si="1889"/>
        <v/>
      </c>
    </row>
    <row r="60369" spans="3:10" x14ac:dyDescent="0.25">
      <c r="C60369" t="str">
        <f>IF(B60369&lt;&gt;"",VLOOKUP(B60369,cmc_ids[#All],2,FALSE), "")</f>
        <v/>
      </c>
      <c r="F60369" s="13"/>
      <c r="G60369" s="13"/>
      <c r="H60369" s="13"/>
      <c r="I60369" s="8" t="str">
        <f t="shared" si="1888"/>
        <v/>
      </c>
      <c r="J60369" s="8" t="str">
        <f t="shared" si="1889"/>
        <v/>
      </c>
    </row>
    <row r="60370" spans="3:10" x14ac:dyDescent="0.25">
      <c r="C60370" t="str">
        <f>IF(B60370&lt;&gt;"",VLOOKUP(B60370,cmc_ids[#All],2,FALSE), "")</f>
        <v/>
      </c>
      <c r="F60370" s="13"/>
      <c r="G60370" s="13"/>
      <c r="H60370" s="13"/>
      <c r="I60370" s="8" t="str">
        <f t="shared" si="1888"/>
        <v/>
      </c>
      <c r="J60370" s="8" t="str">
        <f t="shared" si="1889"/>
        <v/>
      </c>
    </row>
    <row r="60371" spans="3:10" x14ac:dyDescent="0.25">
      <c r="C60371" t="str">
        <f>IF(B60371&lt;&gt;"",VLOOKUP(B60371,cmc_ids[#All],2,FALSE), "")</f>
        <v/>
      </c>
      <c r="F60371" s="13"/>
      <c r="G60371" s="13"/>
      <c r="H60371" s="13"/>
      <c r="I60371" s="8" t="str">
        <f t="shared" si="1888"/>
        <v/>
      </c>
      <c r="J60371" s="8" t="str">
        <f t="shared" si="1889"/>
        <v/>
      </c>
    </row>
    <row r="60372" spans="3:10" x14ac:dyDescent="0.25">
      <c r="C60372" t="str">
        <f>IF(B60372&lt;&gt;"",VLOOKUP(B60372,cmc_ids[#All],2,FALSE), "")</f>
        <v/>
      </c>
      <c r="F60372" s="13"/>
      <c r="G60372" s="13"/>
      <c r="H60372" s="13"/>
      <c r="I60372" s="8" t="str">
        <f t="shared" si="1888"/>
        <v/>
      </c>
      <c r="J60372" s="8" t="str">
        <f t="shared" si="1889"/>
        <v/>
      </c>
    </row>
    <row r="60373" spans="3:10" x14ac:dyDescent="0.25">
      <c r="C60373" t="str">
        <f>IF(B60373&lt;&gt;"",VLOOKUP(B60373,cmc_ids[#All],2,FALSE), "")</f>
        <v/>
      </c>
      <c r="F60373" s="13"/>
      <c r="G60373" s="13"/>
      <c r="H60373" s="13"/>
      <c r="I60373" s="8" t="str">
        <f t="shared" si="1888"/>
        <v/>
      </c>
      <c r="J60373" s="8" t="str">
        <f t="shared" si="1889"/>
        <v/>
      </c>
    </row>
    <row r="60374" spans="3:10" x14ac:dyDescent="0.25">
      <c r="C60374" t="str">
        <f>IF(B60374&lt;&gt;"",VLOOKUP(B60374,cmc_ids[#All],2,FALSE), "")</f>
        <v/>
      </c>
      <c r="F60374" s="13"/>
      <c r="G60374" s="13"/>
      <c r="H60374" s="13"/>
      <c r="I60374" s="8" t="str">
        <f t="shared" si="1888"/>
        <v/>
      </c>
      <c r="J60374" s="8" t="str">
        <f t="shared" si="1889"/>
        <v/>
      </c>
    </row>
    <row r="60375" spans="3:10" x14ac:dyDescent="0.25">
      <c r="C60375" t="str">
        <f>IF(B60375&lt;&gt;"",VLOOKUP(B60375,cmc_ids[#All],2,FALSE), "")</f>
        <v/>
      </c>
      <c r="F60375" s="13"/>
      <c r="G60375" s="13"/>
      <c r="H60375" s="13"/>
      <c r="I60375" s="8" t="str">
        <f t="shared" si="1888"/>
        <v/>
      </c>
      <c r="J60375" s="8" t="str">
        <f t="shared" si="1889"/>
        <v/>
      </c>
    </row>
    <row r="60376" spans="3:10" x14ac:dyDescent="0.25">
      <c r="C60376" t="str">
        <f>IF(B60376&lt;&gt;"",VLOOKUP(B60376,cmc_ids[#All],2,FALSE), "")</f>
        <v/>
      </c>
      <c r="F60376" s="13"/>
      <c r="G60376" s="13"/>
      <c r="H60376" s="13"/>
      <c r="I60376" s="8" t="str">
        <f t="shared" si="1888"/>
        <v/>
      </c>
      <c r="J60376" s="8" t="str">
        <f t="shared" si="1889"/>
        <v/>
      </c>
    </row>
    <row r="60377" spans="3:10" x14ac:dyDescent="0.25">
      <c r="C60377" t="str">
        <f>IF(B60377&lt;&gt;"",VLOOKUP(B60377,cmc_ids[#All],2,FALSE), "")</f>
        <v/>
      </c>
      <c r="F60377" s="13"/>
      <c r="G60377" s="13"/>
      <c r="H60377" s="13"/>
      <c r="I60377" s="8" t="str">
        <f t="shared" si="1888"/>
        <v/>
      </c>
      <c r="J60377" s="8" t="str">
        <f t="shared" si="1889"/>
        <v/>
      </c>
    </row>
    <row r="60378" spans="3:10" x14ac:dyDescent="0.25">
      <c r="C60378" t="str">
        <f>IF(B60378&lt;&gt;"",VLOOKUP(B60378,cmc_ids[#All],2,FALSE), "")</f>
        <v/>
      </c>
      <c r="F60378" s="13"/>
      <c r="G60378" s="13"/>
      <c r="H60378" s="13"/>
      <c r="I60378" s="8" t="str">
        <f t="shared" si="1888"/>
        <v/>
      </c>
      <c r="J60378" s="8" t="str">
        <f t="shared" si="1889"/>
        <v/>
      </c>
    </row>
    <row r="60379" spans="3:10" x14ac:dyDescent="0.25">
      <c r="C60379" t="str">
        <f>IF(B60379&lt;&gt;"",VLOOKUP(B60379,cmc_ids[#All],2,FALSE), "")</f>
        <v/>
      </c>
      <c r="F60379" s="13"/>
      <c r="G60379" s="13"/>
      <c r="H60379" s="13"/>
      <c r="I60379" s="8" t="str">
        <f t="shared" si="1888"/>
        <v/>
      </c>
      <c r="J60379" s="8" t="str">
        <f t="shared" si="1889"/>
        <v/>
      </c>
    </row>
    <row r="60380" spans="3:10" x14ac:dyDescent="0.25">
      <c r="C60380" t="str">
        <f>IF(B60380&lt;&gt;"",VLOOKUP(B60380,cmc_ids[#All],2,FALSE), "")</f>
        <v/>
      </c>
      <c r="F60380" s="13"/>
      <c r="G60380" s="13"/>
      <c r="H60380" s="13"/>
      <c r="I60380" s="8" t="str">
        <f t="shared" si="1888"/>
        <v/>
      </c>
      <c r="J60380" s="8" t="str">
        <f t="shared" si="1889"/>
        <v/>
      </c>
    </row>
    <row r="60381" spans="3:10" x14ac:dyDescent="0.25">
      <c r="C60381" t="str">
        <f>IF(B60381&lt;&gt;"",VLOOKUP(B60381,cmc_ids[#All],2,FALSE), "")</f>
        <v/>
      </c>
      <c r="F60381" s="13"/>
      <c r="G60381" s="13"/>
      <c r="H60381" s="13"/>
      <c r="I60381" s="8" t="str">
        <f t="shared" si="1888"/>
        <v/>
      </c>
      <c r="J60381" s="8" t="str">
        <f t="shared" si="1889"/>
        <v/>
      </c>
    </row>
    <row r="60382" spans="3:10" x14ac:dyDescent="0.25">
      <c r="C60382" t="str">
        <f>IF(B60382&lt;&gt;"",VLOOKUP(B60382,cmc_ids[#All],2,FALSE), "")</f>
        <v/>
      </c>
      <c r="F60382" s="13"/>
      <c r="G60382" s="13"/>
      <c r="H60382" s="13"/>
      <c r="I60382" s="8" t="str">
        <f t="shared" si="1888"/>
        <v/>
      </c>
      <c r="J60382" s="8" t="str">
        <f t="shared" si="1889"/>
        <v/>
      </c>
    </row>
    <row r="60383" spans="3:10" x14ac:dyDescent="0.25">
      <c r="C60383" t="str">
        <f>IF(B60383&lt;&gt;"",VLOOKUP(B60383,cmc_ids[#All],2,FALSE), "")</f>
        <v/>
      </c>
      <c r="F60383" s="13"/>
      <c r="G60383" s="13"/>
      <c r="H60383" s="13"/>
      <c r="I60383" s="8" t="str">
        <f t="shared" si="1888"/>
        <v/>
      </c>
      <c r="J60383" s="8" t="str">
        <f t="shared" si="1889"/>
        <v/>
      </c>
    </row>
    <row r="60384" spans="3:10" x14ac:dyDescent="0.25">
      <c r="C60384" t="str">
        <f>IF(B60384&lt;&gt;"",VLOOKUP(B60384,cmc_ids[#All],2,FALSE), "")</f>
        <v/>
      </c>
      <c r="F60384" s="13"/>
      <c r="G60384" s="13"/>
      <c r="H60384" s="13"/>
      <c r="I60384" s="8" t="str">
        <f t="shared" si="1888"/>
        <v/>
      </c>
      <c r="J60384" s="8" t="str">
        <f t="shared" si="1889"/>
        <v/>
      </c>
    </row>
    <row r="60385" spans="3:10" x14ac:dyDescent="0.25">
      <c r="C60385" t="str">
        <f>IF(B60385&lt;&gt;"",VLOOKUP(B60385,cmc_ids[#All],2,FALSE), "")</f>
        <v/>
      </c>
      <c r="F60385" s="13"/>
      <c r="G60385" s="13"/>
      <c r="H60385" s="13"/>
      <c r="I60385" s="8" t="str">
        <f t="shared" si="1888"/>
        <v/>
      </c>
      <c r="J60385" s="8" t="str">
        <f t="shared" si="1889"/>
        <v/>
      </c>
    </row>
    <row r="60386" spans="3:10" x14ac:dyDescent="0.25">
      <c r="C60386" t="str">
        <f>IF(B60386&lt;&gt;"",VLOOKUP(B60386,cmc_ids[#All],2,FALSE), "")</f>
        <v/>
      </c>
      <c r="F60386" s="13"/>
      <c r="G60386" s="13"/>
      <c r="H60386" s="13"/>
      <c r="I60386" s="8" t="str">
        <f t="shared" si="1888"/>
        <v/>
      </c>
      <c r="J60386" s="8" t="str">
        <f t="shared" si="1889"/>
        <v/>
      </c>
    </row>
    <row r="60387" spans="3:10" x14ac:dyDescent="0.25">
      <c r="C60387" t="str">
        <f>IF(B60387&lt;&gt;"",VLOOKUP(B60387,cmc_ids[#All],2,FALSE), "")</f>
        <v/>
      </c>
      <c r="F60387" s="13"/>
      <c r="G60387" s="13"/>
      <c r="H60387" s="13"/>
      <c r="I60387" s="8" t="str">
        <f t="shared" si="1888"/>
        <v/>
      </c>
      <c r="J60387" s="8" t="str">
        <f t="shared" si="1889"/>
        <v/>
      </c>
    </row>
    <row r="60388" spans="3:10" x14ac:dyDescent="0.25">
      <c r="C60388" t="str">
        <f>IF(B60388&lt;&gt;"",VLOOKUP(B60388,cmc_ids[#All],2,FALSE), "")</f>
        <v/>
      </c>
      <c r="F60388" s="13"/>
      <c r="G60388" s="13"/>
      <c r="H60388" s="13"/>
      <c r="I60388" s="8" t="str">
        <f t="shared" si="1888"/>
        <v/>
      </c>
      <c r="J60388" s="8" t="str">
        <f t="shared" si="1889"/>
        <v/>
      </c>
    </row>
    <row r="60389" spans="3:10" x14ac:dyDescent="0.25">
      <c r="C60389" t="str">
        <f>IF(B60389&lt;&gt;"",VLOOKUP(B60389,cmc_ids[#All],2,FALSE), "")</f>
        <v/>
      </c>
      <c r="F60389" s="13"/>
      <c r="G60389" s="13"/>
      <c r="H60389" s="13"/>
      <c r="I60389" s="8" t="str">
        <f t="shared" si="1888"/>
        <v/>
      </c>
      <c r="J60389" s="8" t="str">
        <f t="shared" si="1889"/>
        <v/>
      </c>
    </row>
    <row r="60390" spans="3:10" x14ac:dyDescent="0.25">
      <c r="C60390" t="str">
        <f>IF(B60390&lt;&gt;"",VLOOKUP(B60390,cmc_ids[#All],2,FALSE), "")</f>
        <v/>
      </c>
      <c r="F60390" s="13"/>
      <c r="G60390" s="13"/>
      <c r="H60390" s="13"/>
      <c r="I60390" s="8" t="str">
        <f t="shared" si="1888"/>
        <v/>
      </c>
      <c r="J60390" s="8" t="str">
        <f t="shared" si="1889"/>
        <v/>
      </c>
    </row>
    <row r="60391" spans="3:10" x14ac:dyDescent="0.25">
      <c r="C60391" t="str">
        <f>IF(B60391&lt;&gt;"",VLOOKUP(B60391,cmc_ids[#All],2,FALSE), "")</f>
        <v/>
      </c>
      <c r="F60391" s="13"/>
      <c r="G60391" s="13"/>
      <c r="H60391" s="13"/>
      <c r="I60391" s="8" t="str">
        <f t="shared" si="1888"/>
        <v/>
      </c>
      <c r="J60391" s="8" t="str">
        <f t="shared" si="1889"/>
        <v/>
      </c>
    </row>
    <row r="60392" spans="3:10" x14ac:dyDescent="0.25">
      <c r="C60392" t="str">
        <f>IF(B60392&lt;&gt;"",VLOOKUP(B60392,cmc_ids[#All],2,FALSE), "")</f>
        <v/>
      </c>
      <c r="F60392" s="13"/>
      <c r="G60392" s="13"/>
      <c r="H60392" s="13"/>
      <c r="I60392" s="8" t="str">
        <f t="shared" si="1888"/>
        <v/>
      </c>
      <c r="J60392" s="8" t="str">
        <f t="shared" si="1889"/>
        <v/>
      </c>
    </row>
    <row r="60393" spans="3:10" x14ac:dyDescent="0.25">
      <c r="C60393" t="str">
        <f>IF(B60393&lt;&gt;"",VLOOKUP(B60393,cmc_ids[#All],2,FALSE), "")</f>
        <v/>
      </c>
      <c r="F60393" s="13"/>
      <c r="G60393" s="13"/>
      <c r="H60393" s="13"/>
      <c r="I60393" s="8" t="str">
        <f t="shared" si="1888"/>
        <v/>
      </c>
      <c r="J60393" s="8" t="str">
        <f t="shared" si="1889"/>
        <v/>
      </c>
    </row>
    <row r="60394" spans="3:10" x14ac:dyDescent="0.25">
      <c r="C60394" t="str">
        <f>IF(B60394&lt;&gt;"",VLOOKUP(B60394,cmc_ids[#All],2,FALSE), "")</f>
        <v/>
      </c>
      <c r="F60394" s="13"/>
      <c r="G60394" s="13"/>
      <c r="H60394" s="13"/>
      <c r="I60394" s="8" t="str">
        <f t="shared" si="1888"/>
        <v/>
      </c>
      <c r="J60394" s="8" t="str">
        <f t="shared" si="1889"/>
        <v/>
      </c>
    </row>
    <row r="60395" spans="3:10" x14ac:dyDescent="0.25">
      <c r="C60395" t="str">
        <f>IF(B60395&lt;&gt;"",VLOOKUP(B60395,cmc_ids[#All],2,FALSE), "")</f>
        <v/>
      </c>
      <c r="F60395" s="13"/>
      <c r="G60395" s="13"/>
      <c r="H60395" s="13"/>
      <c r="I60395" s="8" t="str">
        <f t="shared" si="1888"/>
        <v/>
      </c>
      <c r="J60395" s="8" t="str">
        <f t="shared" si="1889"/>
        <v/>
      </c>
    </row>
    <row r="60396" spans="3:10" x14ac:dyDescent="0.25">
      <c r="C60396" t="str">
        <f>IF(B60396&lt;&gt;"",VLOOKUP(B60396,cmc_ids[#All],2,FALSE), "")</f>
        <v/>
      </c>
      <c r="F60396" s="13"/>
      <c r="G60396" s="13"/>
      <c r="H60396" s="13"/>
      <c r="I60396" s="8" t="str">
        <f t="shared" si="1888"/>
        <v/>
      </c>
      <c r="J60396" s="8" t="str">
        <f t="shared" si="1889"/>
        <v/>
      </c>
    </row>
    <row r="60397" spans="3:10" x14ac:dyDescent="0.25">
      <c r="C60397" t="str">
        <f>IF(B60397&lt;&gt;"",VLOOKUP(B60397,cmc_ids[#All],2,FALSE), "")</f>
        <v/>
      </c>
      <c r="F60397" s="13"/>
      <c r="G60397" s="13"/>
      <c r="H60397" s="13"/>
      <c r="I60397" s="8" t="str">
        <f t="shared" si="1888"/>
        <v/>
      </c>
      <c r="J60397" s="8" t="str">
        <f t="shared" si="1889"/>
        <v/>
      </c>
    </row>
    <row r="60398" spans="3:10" x14ac:dyDescent="0.25">
      <c r="C60398" t="str">
        <f>IF(B60398&lt;&gt;"",VLOOKUP(B60398,cmc_ids[#All],2,FALSE), "")</f>
        <v/>
      </c>
      <c r="F60398" s="13"/>
      <c r="G60398" s="13"/>
      <c r="H60398" s="13"/>
      <c r="I60398" s="8" t="str">
        <f t="shared" si="1888"/>
        <v/>
      </c>
      <c r="J60398" s="8" t="str">
        <f t="shared" si="1889"/>
        <v/>
      </c>
    </row>
    <row r="60399" spans="3:10" x14ac:dyDescent="0.25">
      <c r="C60399" t="str">
        <f>IF(B60399&lt;&gt;"",VLOOKUP(B60399,cmc_ids[#All],2,FALSE), "")</f>
        <v/>
      </c>
      <c r="F60399" s="13"/>
      <c r="G60399" s="13"/>
      <c r="H60399" s="13"/>
      <c r="I60399" s="8" t="str">
        <f t="shared" si="1888"/>
        <v/>
      </c>
      <c r="J60399" s="8" t="str">
        <f t="shared" si="1889"/>
        <v/>
      </c>
    </row>
    <row r="60400" spans="3:10" x14ac:dyDescent="0.25">
      <c r="C60400" t="str">
        <f>IF(B60400&lt;&gt;"",VLOOKUP(B60400,cmc_ids[#All],2,FALSE), "")</f>
        <v/>
      </c>
      <c r="F60400" s="13"/>
      <c r="G60400" s="13"/>
      <c r="H60400" s="13"/>
      <c r="I60400" s="8" t="str">
        <f t="shared" si="1888"/>
        <v/>
      </c>
      <c r="J60400" s="8" t="str">
        <f t="shared" si="1889"/>
        <v/>
      </c>
    </row>
    <row r="60401" spans="3:10" x14ac:dyDescent="0.25">
      <c r="C60401" t="str">
        <f>IF(B60401&lt;&gt;"",VLOOKUP(B60401,cmc_ids[#All],2,FALSE), "")</f>
        <v/>
      </c>
      <c r="F60401" s="13"/>
      <c r="G60401" s="13"/>
      <c r="H60401" s="13"/>
      <c r="I60401" s="8" t="str">
        <f t="shared" si="1888"/>
        <v/>
      </c>
      <c r="J60401" s="8" t="str">
        <f t="shared" si="1889"/>
        <v/>
      </c>
    </row>
    <row r="60402" spans="3:10" x14ac:dyDescent="0.25">
      <c r="C60402" t="str">
        <f>IF(B60402&lt;&gt;"",VLOOKUP(B60402,cmc_ids[#All],2,FALSE), "")</f>
        <v/>
      </c>
      <c r="F60402" s="13"/>
      <c r="G60402" s="13"/>
      <c r="H60402" s="13"/>
      <c r="I60402" s="8" t="str">
        <f t="shared" si="1888"/>
        <v/>
      </c>
      <c r="J60402" s="8" t="str">
        <f t="shared" si="1889"/>
        <v/>
      </c>
    </row>
    <row r="60403" spans="3:10" x14ac:dyDescent="0.25">
      <c r="C60403" t="str">
        <f>IF(B60403&lt;&gt;"",VLOOKUP(B60403,cmc_ids[#All],2,FALSE), "")</f>
        <v/>
      </c>
      <c r="F60403" s="13"/>
      <c r="G60403" s="13"/>
      <c r="H60403" s="13"/>
      <c r="I60403" s="8" t="str">
        <f t="shared" si="1888"/>
        <v/>
      </c>
      <c r="J60403" s="8" t="str">
        <f t="shared" si="1889"/>
        <v/>
      </c>
    </row>
    <row r="60404" spans="3:10" x14ac:dyDescent="0.25">
      <c r="C60404" t="str">
        <f>IF(B60404&lt;&gt;"",VLOOKUP(B60404,cmc_ids[#All],2,FALSE), "")</f>
        <v/>
      </c>
      <c r="F60404" s="13"/>
      <c r="G60404" s="13"/>
      <c r="H60404" s="13"/>
      <c r="I60404" s="8" t="str">
        <f t="shared" si="1888"/>
        <v/>
      </c>
      <c r="J60404" s="8" t="str">
        <f t="shared" si="1889"/>
        <v/>
      </c>
    </row>
    <row r="60405" spans="3:10" x14ac:dyDescent="0.25">
      <c r="C60405" t="str">
        <f>IF(B60405&lt;&gt;"",VLOOKUP(B60405,cmc_ids[#All],2,FALSE), "")</f>
        <v/>
      </c>
      <c r="F60405" s="13"/>
      <c r="G60405" s="13"/>
      <c r="H60405" s="13"/>
      <c r="I60405" s="8" t="str">
        <f t="shared" si="1888"/>
        <v/>
      </c>
      <c r="J60405" s="8" t="str">
        <f t="shared" si="1889"/>
        <v/>
      </c>
    </row>
    <row r="60406" spans="3:10" x14ac:dyDescent="0.25">
      <c r="C60406" t="str">
        <f>IF(B60406&lt;&gt;"",VLOOKUP(B60406,cmc_ids[#All],2,FALSE), "")</f>
        <v/>
      </c>
      <c r="F60406" s="13"/>
      <c r="G60406" s="13"/>
      <c r="H60406" s="13"/>
      <c r="I60406" s="8" t="str">
        <f t="shared" si="1888"/>
        <v/>
      </c>
      <c r="J60406" s="8" t="str">
        <f t="shared" si="1889"/>
        <v/>
      </c>
    </row>
    <row r="60407" spans="3:10" x14ac:dyDescent="0.25">
      <c r="C60407" t="str">
        <f>IF(B60407&lt;&gt;"",VLOOKUP(B60407,cmc_ids[#All],2,FALSE), "")</f>
        <v/>
      </c>
      <c r="F60407" s="13"/>
      <c r="G60407" s="13"/>
      <c r="H60407" s="13"/>
      <c r="I60407" s="8" t="str">
        <f t="shared" si="1888"/>
        <v/>
      </c>
      <c r="J60407" s="8" t="str">
        <f t="shared" si="1889"/>
        <v/>
      </c>
    </row>
    <row r="60408" spans="3:10" x14ac:dyDescent="0.25">
      <c r="C60408" t="str">
        <f>IF(B60408&lt;&gt;"",VLOOKUP(B60408,cmc_ids[#All],2,FALSE), "")</f>
        <v/>
      </c>
      <c r="F60408" s="13"/>
      <c r="G60408" s="13"/>
      <c r="H60408" s="13"/>
      <c r="I60408" s="8" t="str">
        <f t="shared" si="1888"/>
        <v/>
      </c>
      <c r="J60408" s="8" t="str">
        <f t="shared" si="1889"/>
        <v/>
      </c>
    </row>
    <row r="60409" spans="3:10" x14ac:dyDescent="0.25">
      <c r="C60409" t="str">
        <f>IF(B60409&lt;&gt;"",VLOOKUP(B60409,cmc_ids[#All],2,FALSE), "")</f>
        <v/>
      </c>
      <c r="F60409" s="13"/>
      <c r="G60409" s="13"/>
      <c r="H60409" s="13"/>
      <c r="I60409" s="8" t="str">
        <f t="shared" si="1888"/>
        <v/>
      </c>
      <c r="J60409" s="8" t="str">
        <f t="shared" si="1889"/>
        <v/>
      </c>
    </row>
    <row r="60410" spans="3:10" x14ac:dyDescent="0.25">
      <c r="C60410" t="str">
        <f>IF(B60410&lt;&gt;"",VLOOKUP(B60410,cmc_ids[#All],2,FALSE), "")</f>
        <v/>
      </c>
      <c r="F60410" s="13"/>
      <c r="G60410" s="13"/>
      <c r="H60410" s="13"/>
      <c r="I60410" s="8" t="str">
        <f t="shared" si="1888"/>
        <v/>
      </c>
      <c r="J60410" s="8" t="str">
        <f t="shared" si="1889"/>
        <v/>
      </c>
    </row>
    <row r="60411" spans="3:10" x14ac:dyDescent="0.25">
      <c r="C60411" t="str">
        <f>IF(B60411&lt;&gt;"",VLOOKUP(B60411,cmc_ids[#All],2,FALSE), "")</f>
        <v/>
      </c>
      <c r="F60411" s="13"/>
      <c r="G60411" s="13"/>
      <c r="H60411" s="13"/>
      <c r="I60411" s="8" t="str">
        <f t="shared" si="1888"/>
        <v/>
      </c>
      <c r="J60411" s="8" t="str">
        <f t="shared" si="1889"/>
        <v/>
      </c>
    </row>
    <row r="60412" spans="3:10" x14ac:dyDescent="0.25">
      <c r="C60412" t="str">
        <f>IF(B60412&lt;&gt;"",VLOOKUP(B60412,cmc_ids[#All],2,FALSE), "")</f>
        <v/>
      </c>
      <c r="F60412" s="13"/>
      <c r="G60412" s="13"/>
      <c r="H60412" s="13"/>
      <c r="I60412" s="8" t="str">
        <f t="shared" si="1888"/>
        <v/>
      </c>
      <c r="J60412" s="8" t="str">
        <f t="shared" si="1889"/>
        <v/>
      </c>
    </row>
    <row r="60413" spans="3:10" x14ac:dyDescent="0.25">
      <c r="C60413" t="str">
        <f>IF(B60413&lt;&gt;"",VLOOKUP(B60413,cmc_ids[#All],2,FALSE), "")</f>
        <v/>
      </c>
      <c r="F60413" s="13"/>
      <c r="G60413" s="13"/>
      <c r="H60413" s="13"/>
      <c r="I60413" s="8" t="str">
        <f t="shared" si="1888"/>
        <v/>
      </c>
      <c r="J60413" s="8" t="str">
        <f t="shared" si="1889"/>
        <v/>
      </c>
    </row>
    <row r="60414" spans="3:10" x14ac:dyDescent="0.25">
      <c r="C60414" t="str">
        <f>IF(B60414&lt;&gt;"",VLOOKUP(B60414,cmc_ids[#All],2,FALSE), "")</f>
        <v/>
      </c>
      <c r="F60414" s="13"/>
      <c r="G60414" s="13"/>
      <c r="H60414" s="13"/>
      <c r="I60414" s="8" t="str">
        <f t="shared" si="1888"/>
        <v/>
      </c>
      <c r="J60414" s="8" t="str">
        <f t="shared" si="1889"/>
        <v/>
      </c>
    </row>
    <row r="60415" spans="3:10" x14ac:dyDescent="0.25">
      <c r="C60415" t="str">
        <f>IF(B60415&lt;&gt;"",VLOOKUP(B60415,cmc_ids[#All],2,FALSE), "")</f>
        <v/>
      </c>
      <c r="F60415" s="13"/>
      <c r="G60415" s="13"/>
      <c r="H60415" s="13"/>
      <c r="I60415" s="8" t="str">
        <f t="shared" si="1888"/>
        <v/>
      </c>
      <c r="J60415" s="8" t="str">
        <f t="shared" si="1889"/>
        <v/>
      </c>
    </row>
    <row r="60416" spans="3:10" x14ac:dyDescent="0.25">
      <c r="C60416" t="str">
        <f>IF(B60416&lt;&gt;"",VLOOKUP(B60416,cmc_ids[#All],2,FALSE), "")</f>
        <v/>
      </c>
      <c r="F60416" s="13"/>
      <c r="G60416" s="13"/>
      <c r="H60416" s="13"/>
      <c r="I60416" s="8" t="str">
        <f t="shared" si="1888"/>
        <v/>
      </c>
      <c r="J60416" s="8" t="str">
        <f t="shared" si="1889"/>
        <v/>
      </c>
    </row>
    <row r="60417" spans="3:10" x14ac:dyDescent="0.25">
      <c r="C60417" t="str">
        <f>IF(B60417&lt;&gt;"",VLOOKUP(B60417,cmc_ids[#All],2,FALSE), "")</f>
        <v/>
      </c>
      <c r="F60417" s="13"/>
      <c r="G60417" s="13"/>
      <c r="H60417" s="13"/>
      <c r="I60417" s="8" t="str">
        <f t="shared" si="1888"/>
        <v/>
      </c>
      <c r="J60417" s="8" t="str">
        <f t="shared" si="1889"/>
        <v/>
      </c>
    </row>
    <row r="60418" spans="3:10" x14ac:dyDescent="0.25">
      <c r="C60418" t="str">
        <f>IF(B60418&lt;&gt;"",VLOOKUP(B60418,cmc_ids[#All],2,FALSE), "")</f>
        <v/>
      </c>
      <c r="F60418" s="13"/>
      <c r="G60418" s="13"/>
      <c r="H60418" s="13"/>
      <c r="I60418" s="8" t="str">
        <f t="shared" si="1888"/>
        <v/>
      </c>
      <c r="J60418" s="8" t="str">
        <f t="shared" si="1889"/>
        <v/>
      </c>
    </row>
    <row r="60419" spans="3:10" x14ac:dyDescent="0.25">
      <c r="C60419" t="str">
        <f>IF(B60419&lt;&gt;"",VLOOKUP(B60419,cmc_ids[#All],2,FALSE), "")</f>
        <v/>
      </c>
      <c r="F60419" s="13"/>
      <c r="G60419" s="13"/>
      <c r="H60419" s="13"/>
      <c r="I60419" s="8" t="str">
        <f t="shared" si="1888"/>
        <v/>
      </c>
      <c r="J60419" s="8" t="str">
        <f t="shared" si="1889"/>
        <v/>
      </c>
    </row>
    <row r="60420" spans="3:10" x14ac:dyDescent="0.25">
      <c r="C60420" t="str">
        <f>IF(B60420&lt;&gt;"",VLOOKUP(B60420,cmc_ids[#All],2,FALSE), "")</f>
        <v/>
      </c>
      <c r="F60420" s="13"/>
      <c r="G60420" s="13"/>
      <c r="H60420" s="13"/>
      <c r="I60420" s="8" t="str">
        <f t="shared" si="1888"/>
        <v/>
      </c>
      <c r="J60420" s="8" t="str">
        <f t="shared" si="1889"/>
        <v/>
      </c>
    </row>
    <row r="60421" spans="3:10" x14ac:dyDescent="0.25">
      <c r="C60421" t="str">
        <f>IF(B60421&lt;&gt;"",VLOOKUP(B60421,cmc_ids[#All],2,FALSE), "")</f>
        <v/>
      </c>
      <c r="F60421" s="13"/>
      <c r="G60421" s="13"/>
      <c r="H60421" s="13"/>
      <c r="I60421" s="8" t="str">
        <f t="shared" si="1888"/>
        <v/>
      </c>
      <c r="J60421" s="8" t="str">
        <f t="shared" si="1889"/>
        <v/>
      </c>
    </row>
    <row r="60422" spans="3:10" x14ac:dyDescent="0.25">
      <c r="C60422" t="str">
        <f>IF(B60422&lt;&gt;"",VLOOKUP(B60422,cmc_ids[#All],2,FALSE), "")</f>
        <v/>
      </c>
      <c r="F60422" s="13"/>
      <c r="G60422" s="13"/>
      <c r="H60422" s="13"/>
      <c r="I60422" s="8" t="str">
        <f t="shared" si="1888"/>
        <v/>
      </c>
      <c r="J60422" s="8" t="str">
        <f t="shared" si="1889"/>
        <v/>
      </c>
    </row>
    <row r="60423" spans="3:10" x14ac:dyDescent="0.25">
      <c r="C60423" t="str">
        <f>IF(B60423&lt;&gt;"",VLOOKUP(B60423,cmc_ids[#All],2,FALSE), "")</f>
        <v/>
      </c>
      <c r="F60423" s="13"/>
      <c r="G60423" s="13"/>
      <c r="H60423" s="13"/>
      <c r="I60423" s="8" t="str">
        <f t="shared" si="1888"/>
        <v/>
      </c>
      <c r="J60423" s="8" t="str">
        <f t="shared" si="1889"/>
        <v/>
      </c>
    </row>
    <row r="60424" spans="3:10" x14ac:dyDescent="0.25">
      <c r="C60424" t="str">
        <f>IF(B60424&lt;&gt;"",VLOOKUP(B60424,cmc_ids[#All],2,FALSE), "")</f>
        <v/>
      </c>
      <c r="F60424" s="13"/>
      <c r="G60424" s="13"/>
      <c r="H60424" s="13"/>
      <c r="I60424" s="8" t="str">
        <f t="shared" si="1888"/>
        <v/>
      </c>
      <c r="J60424" s="8" t="str">
        <f t="shared" si="1889"/>
        <v/>
      </c>
    </row>
    <row r="60425" spans="3:10" x14ac:dyDescent="0.25">
      <c r="C60425" t="str">
        <f>IF(B60425&lt;&gt;"",VLOOKUP(B60425,cmc_ids[#All],2,FALSE), "")</f>
        <v/>
      </c>
      <c r="F60425" s="13"/>
      <c r="G60425" s="13"/>
      <c r="H60425" s="13"/>
      <c r="I60425" s="8" t="str">
        <f t="shared" ref="I60425:I60488" si="1890">IF($H60425=0, "", F60425/H60425)</f>
        <v/>
      </c>
      <c r="J60425" s="8" t="str">
        <f t="shared" ref="J60425:J60488" si="1891">IF($H60425=0, "", G60425/H60425)</f>
        <v/>
      </c>
    </row>
    <row r="60426" spans="3:10" x14ac:dyDescent="0.25">
      <c r="C60426" t="str">
        <f>IF(B60426&lt;&gt;"",VLOOKUP(B60426,cmc_ids[#All],2,FALSE), "")</f>
        <v/>
      </c>
      <c r="F60426" s="13"/>
      <c r="G60426" s="13"/>
      <c r="H60426" s="13"/>
      <c r="I60426" s="8" t="str">
        <f t="shared" si="1890"/>
        <v/>
      </c>
      <c r="J60426" s="8" t="str">
        <f t="shared" si="1891"/>
        <v/>
      </c>
    </row>
    <row r="60427" spans="3:10" x14ac:dyDescent="0.25">
      <c r="C60427" t="str">
        <f>IF(B60427&lt;&gt;"",VLOOKUP(B60427,cmc_ids[#All],2,FALSE), "")</f>
        <v/>
      </c>
      <c r="F60427" s="13"/>
      <c r="G60427" s="13"/>
      <c r="H60427" s="13"/>
      <c r="I60427" s="8" t="str">
        <f t="shared" si="1890"/>
        <v/>
      </c>
      <c r="J60427" s="8" t="str">
        <f t="shared" si="1891"/>
        <v/>
      </c>
    </row>
    <row r="60428" spans="3:10" x14ac:dyDescent="0.25">
      <c r="C60428" t="str">
        <f>IF(B60428&lt;&gt;"",VLOOKUP(B60428,cmc_ids[#All],2,FALSE), "")</f>
        <v/>
      </c>
      <c r="F60428" s="13"/>
      <c r="G60428" s="13"/>
      <c r="H60428" s="13"/>
      <c r="I60428" s="8" t="str">
        <f t="shared" si="1890"/>
        <v/>
      </c>
      <c r="J60428" s="8" t="str">
        <f t="shared" si="1891"/>
        <v/>
      </c>
    </row>
    <row r="60429" spans="3:10" x14ac:dyDescent="0.25">
      <c r="C60429" t="str">
        <f>IF(B60429&lt;&gt;"",VLOOKUP(B60429,cmc_ids[#All],2,FALSE), "")</f>
        <v/>
      </c>
      <c r="F60429" s="13"/>
      <c r="G60429" s="13"/>
      <c r="H60429" s="13"/>
      <c r="I60429" s="8" t="str">
        <f t="shared" si="1890"/>
        <v/>
      </c>
      <c r="J60429" s="8" t="str">
        <f t="shared" si="1891"/>
        <v/>
      </c>
    </row>
    <row r="60430" spans="3:10" x14ac:dyDescent="0.25">
      <c r="C60430" t="str">
        <f>IF(B60430&lt;&gt;"",VLOOKUP(B60430,cmc_ids[#All],2,FALSE), "")</f>
        <v/>
      </c>
      <c r="F60430" s="13"/>
      <c r="G60430" s="13"/>
      <c r="H60430" s="13"/>
      <c r="I60430" s="8" t="str">
        <f t="shared" si="1890"/>
        <v/>
      </c>
      <c r="J60430" s="8" t="str">
        <f t="shared" si="1891"/>
        <v/>
      </c>
    </row>
    <row r="60431" spans="3:10" x14ac:dyDescent="0.25">
      <c r="C60431" t="str">
        <f>IF(B60431&lt;&gt;"",VLOOKUP(B60431,cmc_ids[#All],2,FALSE), "")</f>
        <v/>
      </c>
      <c r="F60431" s="13"/>
      <c r="G60431" s="13"/>
      <c r="H60431" s="13"/>
      <c r="I60431" s="8" t="str">
        <f t="shared" si="1890"/>
        <v/>
      </c>
      <c r="J60431" s="8" t="str">
        <f t="shared" si="1891"/>
        <v/>
      </c>
    </row>
    <row r="60432" spans="3:10" x14ac:dyDescent="0.25">
      <c r="C60432" t="str">
        <f>IF(B60432&lt;&gt;"",VLOOKUP(B60432,cmc_ids[#All],2,FALSE), "")</f>
        <v/>
      </c>
      <c r="F60432" s="13"/>
      <c r="G60432" s="13"/>
      <c r="H60432" s="13"/>
      <c r="I60432" s="8" t="str">
        <f t="shared" si="1890"/>
        <v/>
      </c>
      <c r="J60432" s="8" t="str">
        <f t="shared" si="1891"/>
        <v/>
      </c>
    </row>
    <row r="60433" spans="3:10" x14ac:dyDescent="0.25">
      <c r="C60433" t="str">
        <f>IF(B60433&lt;&gt;"",VLOOKUP(B60433,cmc_ids[#All],2,FALSE), "")</f>
        <v/>
      </c>
      <c r="F60433" s="13"/>
      <c r="G60433" s="13"/>
      <c r="H60433" s="13"/>
      <c r="I60433" s="8" t="str">
        <f t="shared" si="1890"/>
        <v/>
      </c>
      <c r="J60433" s="8" t="str">
        <f t="shared" si="1891"/>
        <v/>
      </c>
    </row>
    <row r="60434" spans="3:10" x14ac:dyDescent="0.25">
      <c r="C60434" t="str">
        <f>IF(B60434&lt;&gt;"",VLOOKUP(B60434,cmc_ids[#All],2,FALSE), "")</f>
        <v/>
      </c>
      <c r="F60434" s="13"/>
      <c r="G60434" s="13"/>
      <c r="H60434" s="13"/>
      <c r="I60434" s="8" t="str">
        <f t="shared" si="1890"/>
        <v/>
      </c>
      <c r="J60434" s="8" t="str">
        <f t="shared" si="1891"/>
        <v/>
      </c>
    </row>
    <row r="60435" spans="3:10" x14ac:dyDescent="0.25">
      <c r="C60435" t="str">
        <f>IF(B60435&lt;&gt;"",VLOOKUP(B60435,cmc_ids[#All],2,FALSE), "")</f>
        <v/>
      </c>
      <c r="F60435" s="13"/>
      <c r="G60435" s="13"/>
      <c r="H60435" s="13"/>
      <c r="I60435" s="8" t="str">
        <f t="shared" si="1890"/>
        <v/>
      </c>
      <c r="J60435" s="8" t="str">
        <f t="shared" si="1891"/>
        <v/>
      </c>
    </row>
    <row r="60436" spans="3:10" x14ac:dyDescent="0.25">
      <c r="C60436" t="str">
        <f>IF(B60436&lt;&gt;"",VLOOKUP(B60436,cmc_ids[#All],2,FALSE), "")</f>
        <v/>
      </c>
      <c r="F60436" s="13"/>
      <c r="G60436" s="13"/>
      <c r="H60436" s="13"/>
      <c r="I60436" s="8" t="str">
        <f t="shared" si="1890"/>
        <v/>
      </c>
      <c r="J60436" s="8" t="str">
        <f t="shared" si="1891"/>
        <v/>
      </c>
    </row>
    <row r="60437" spans="3:10" x14ac:dyDescent="0.25">
      <c r="C60437" t="str">
        <f>IF(B60437&lt;&gt;"",VLOOKUP(B60437,cmc_ids[#All],2,FALSE), "")</f>
        <v/>
      </c>
      <c r="F60437" s="13"/>
      <c r="G60437" s="13"/>
      <c r="H60437" s="13"/>
      <c r="I60437" s="8" t="str">
        <f t="shared" si="1890"/>
        <v/>
      </c>
      <c r="J60437" s="8" t="str">
        <f t="shared" si="1891"/>
        <v/>
      </c>
    </row>
    <row r="60438" spans="3:10" x14ac:dyDescent="0.25">
      <c r="C60438" t="str">
        <f>IF(B60438&lt;&gt;"",VLOOKUP(B60438,cmc_ids[#All],2,FALSE), "")</f>
        <v/>
      </c>
      <c r="F60438" s="13"/>
      <c r="G60438" s="13"/>
      <c r="H60438" s="13"/>
      <c r="I60438" s="8" t="str">
        <f t="shared" si="1890"/>
        <v/>
      </c>
      <c r="J60438" s="8" t="str">
        <f t="shared" si="1891"/>
        <v/>
      </c>
    </row>
    <row r="60439" spans="3:10" x14ac:dyDescent="0.25">
      <c r="C60439" t="str">
        <f>IF(B60439&lt;&gt;"",VLOOKUP(B60439,cmc_ids[#All],2,FALSE), "")</f>
        <v/>
      </c>
      <c r="F60439" s="13"/>
      <c r="G60439" s="13"/>
      <c r="H60439" s="13"/>
      <c r="I60439" s="8" t="str">
        <f t="shared" si="1890"/>
        <v/>
      </c>
      <c r="J60439" s="8" t="str">
        <f t="shared" si="1891"/>
        <v/>
      </c>
    </row>
    <row r="60440" spans="3:10" x14ac:dyDescent="0.25">
      <c r="C60440" t="str">
        <f>IF(B60440&lt;&gt;"",VLOOKUP(B60440,cmc_ids[#All],2,FALSE), "")</f>
        <v/>
      </c>
      <c r="F60440" s="13"/>
      <c r="G60440" s="13"/>
      <c r="H60440" s="13"/>
      <c r="I60440" s="8" t="str">
        <f t="shared" si="1890"/>
        <v/>
      </c>
      <c r="J60440" s="8" t="str">
        <f t="shared" si="1891"/>
        <v/>
      </c>
    </row>
    <row r="60441" spans="3:10" x14ac:dyDescent="0.25">
      <c r="C60441" t="str">
        <f>IF(B60441&lt;&gt;"",VLOOKUP(B60441,cmc_ids[#All],2,FALSE), "")</f>
        <v/>
      </c>
      <c r="F60441" s="13"/>
      <c r="G60441" s="13"/>
      <c r="H60441" s="13"/>
      <c r="I60441" s="8" t="str">
        <f t="shared" si="1890"/>
        <v/>
      </c>
      <c r="J60441" s="8" t="str">
        <f t="shared" si="1891"/>
        <v/>
      </c>
    </row>
    <row r="60442" spans="3:10" x14ac:dyDescent="0.25">
      <c r="C60442" t="str">
        <f>IF(B60442&lt;&gt;"",VLOOKUP(B60442,cmc_ids[#All],2,FALSE), "")</f>
        <v/>
      </c>
      <c r="F60442" s="13"/>
      <c r="G60442" s="13"/>
      <c r="H60442" s="13"/>
      <c r="I60442" s="8" t="str">
        <f t="shared" si="1890"/>
        <v/>
      </c>
      <c r="J60442" s="8" t="str">
        <f t="shared" si="1891"/>
        <v/>
      </c>
    </row>
    <row r="60443" spans="3:10" x14ac:dyDescent="0.25">
      <c r="C60443" t="str">
        <f>IF(B60443&lt;&gt;"",VLOOKUP(B60443,cmc_ids[#All],2,FALSE), "")</f>
        <v/>
      </c>
      <c r="F60443" s="13"/>
      <c r="G60443" s="13"/>
      <c r="H60443" s="13"/>
      <c r="I60443" s="8" t="str">
        <f t="shared" si="1890"/>
        <v/>
      </c>
      <c r="J60443" s="8" t="str">
        <f t="shared" si="1891"/>
        <v/>
      </c>
    </row>
    <row r="60444" spans="3:10" x14ac:dyDescent="0.25">
      <c r="C60444" t="str">
        <f>IF(B60444&lt;&gt;"",VLOOKUP(B60444,cmc_ids[#All],2,FALSE), "")</f>
        <v/>
      </c>
      <c r="F60444" s="13"/>
      <c r="G60444" s="13"/>
      <c r="H60444" s="13"/>
      <c r="I60444" s="8" t="str">
        <f t="shared" si="1890"/>
        <v/>
      </c>
      <c r="J60444" s="8" t="str">
        <f t="shared" si="1891"/>
        <v/>
      </c>
    </row>
    <row r="60445" spans="3:10" x14ac:dyDescent="0.25">
      <c r="C60445" t="str">
        <f>IF(B60445&lt;&gt;"",VLOOKUP(B60445,cmc_ids[#All],2,FALSE), "")</f>
        <v/>
      </c>
      <c r="F60445" s="13"/>
      <c r="G60445" s="13"/>
      <c r="H60445" s="13"/>
      <c r="I60445" s="8" t="str">
        <f t="shared" si="1890"/>
        <v/>
      </c>
      <c r="J60445" s="8" t="str">
        <f t="shared" si="1891"/>
        <v/>
      </c>
    </row>
    <row r="60446" spans="3:10" x14ac:dyDescent="0.25">
      <c r="C60446" t="str">
        <f>IF(B60446&lt;&gt;"",VLOOKUP(B60446,cmc_ids[#All],2,FALSE), "")</f>
        <v/>
      </c>
      <c r="F60446" s="13"/>
      <c r="G60446" s="13"/>
      <c r="H60446" s="13"/>
      <c r="I60446" s="8" t="str">
        <f t="shared" si="1890"/>
        <v/>
      </c>
      <c r="J60446" s="8" t="str">
        <f t="shared" si="1891"/>
        <v/>
      </c>
    </row>
    <row r="60447" spans="3:10" x14ac:dyDescent="0.25">
      <c r="C60447" t="str">
        <f>IF(B60447&lt;&gt;"",VLOOKUP(B60447,cmc_ids[#All],2,FALSE), "")</f>
        <v/>
      </c>
      <c r="F60447" s="13"/>
      <c r="G60447" s="13"/>
      <c r="H60447" s="13"/>
      <c r="I60447" s="8" t="str">
        <f t="shared" si="1890"/>
        <v/>
      </c>
      <c r="J60447" s="8" t="str">
        <f t="shared" si="1891"/>
        <v/>
      </c>
    </row>
    <row r="60448" spans="3:10" x14ac:dyDescent="0.25">
      <c r="C60448" t="str">
        <f>IF(B60448&lt;&gt;"",VLOOKUP(B60448,cmc_ids[#All],2,FALSE), "")</f>
        <v/>
      </c>
      <c r="F60448" s="13"/>
      <c r="G60448" s="13"/>
      <c r="H60448" s="13"/>
      <c r="I60448" s="8" t="str">
        <f t="shared" si="1890"/>
        <v/>
      </c>
      <c r="J60448" s="8" t="str">
        <f t="shared" si="1891"/>
        <v/>
      </c>
    </row>
    <row r="60449" spans="3:10" x14ac:dyDescent="0.25">
      <c r="C60449" t="str">
        <f>IF(B60449&lt;&gt;"",VLOOKUP(B60449,cmc_ids[#All],2,FALSE), "")</f>
        <v/>
      </c>
      <c r="F60449" s="13"/>
      <c r="G60449" s="13"/>
      <c r="H60449" s="13"/>
      <c r="I60449" s="8" t="str">
        <f t="shared" si="1890"/>
        <v/>
      </c>
      <c r="J60449" s="8" t="str">
        <f t="shared" si="1891"/>
        <v/>
      </c>
    </row>
    <row r="60450" spans="3:10" x14ac:dyDescent="0.25">
      <c r="C60450" t="str">
        <f>IF(B60450&lt;&gt;"",VLOOKUP(B60450,cmc_ids[#All],2,FALSE), "")</f>
        <v/>
      </c>
      <c r="F60450" s="13"/>
      <c r="G60450" s="13"/>
      <c r="H60450" s="13"/>
      <c r="I60450" s="8" t="str">
        <f t="shared" si="1890"/>
        <v/>
      </c>
      <c r="J60450" s="8" t="str">
        <f t="shared" si="1891"/>
        <v/>
      </c>
    </row>
    <row r="60451" spans="3:10" x14ac:dyDescent="0.25">
      <c r="C60451" t="str">
        <f>IF(B60451&lt;&gt;"",VLOOKUP(B60451,cmc_ids[#All],2,FALSE), "")</f>
        <v/>
      </c>
      <c r="F60451" s="13"/>
      <c r="G60451" s="13"/>
      <c r="H60451" s="13"/>
      <c r="I60451" s="8" t="str">
        <f t="shared" si="1890"/>
        <v/>
      </c>
      <c r="J60451" s="8" t="str">
        <f t="shared" si="1891"/>
        <v/>
      </c>
    </row>
    <row r="60452" spans="3:10" x14ac:dyDescent="0.25">
      <c r="C60452" t="str">
        <f>IF(B60452&lt;&gt;"",VLOOKUP(B60452,cmc_ids[#All],2,FALSE), "")</f>
        <v/>
      </c>
      <c r="F60452" s="13"/>
      <c r="G60452" s="13"/>
      <c r="H60452" s="13"/>
      <c r="I60452" s="8" t="str">
        <f t="shared" si="1890"/>
        <v/>
      </c>
      <c r="J60452" s="8" t="str">
        <f t="shared" si="1891"/>
        <v/>
      </c>
    </row>
    <row r="60453" spans="3:10" x14ac:dyDescent="0.25">
      <c r="C60453" t="str">
        <f>IF(B60453&lt;&gt;"",VLOOKUP(B60453,cmc_ids[#All],2,FALSE), "")</f>
        <v/>
      </c>
      <c r="F60453" s="13"/>
      <c r="G60453" s="13"/>
      <c r="H60453" s="13"/>
      <c r="I60453" s="8" t="str">
        <f t="shared" si="1890"/>
        <v/>
      </c>
      <c r="J60453" s="8" t="str">
        <f t="shared" si="1891"/>
        <v/>
      </c>
    </row>
    <row r="60454" spans="3:10" x14ac:dyDescent="0.25">
      <c r="C60454" t="str">
        <f>IF(B60454&lt;&gt;"",VLOOKUP(B60454,cmc_ids[#All],2,FALSE), "")</f>
        <v/>
      </c>
      <c r="F60454" s="13"/>
      <c r="G60454" s="13"/>
      <c r="H60454" s="13"/>
      <c r="I60454" s="8" t="str">
        <f t="shared" si="1890"/>
        <v/>
      </c>
      <c r="J60454" s="8" t="str">
        <f t="shared" si="1891"/>
        <v/>
      </c>
    </row>
    <row r="60455" spans="3:10" x14ac:dyDescent="0.25">
      <c r="C60455" t="str">
        <f>IF(B60455&lt;&gt;"",VLOOKUP(B60455,cmc_ids[#All],2,FALSE), "")</f>
        <v/>
      </c>
      <c r="F60455" s="13"/>
      <c r="G60455" s="13"/>
      <c r="H60455" s="13"/>
      <c r="I60455" s="8" t="str">
        <f t="shared" si="1890"/>
        <v/>
      </c>
      <c r="J60455" s="8" t="str">
        <f t="shared" si="1891"/>
        <v/>
      </c>
    </row>
    <row r="60456" spans="3:10" x14ac:dyDescent="0.25">
      <c r="C60456" t="str">
        <f>IF(B60456&lt;&gt;"",VLOOKUP(B60456,cmc_ids[#All],2,FALSE), "")</f>
        <v/>
      </c>
      <c r="F60456" s="13"/>
      <c r="G60456" s="13"/>
      <c r="H60456" s="13"/>
      <c r="I60456" s="8" t="str">
        <f t="shared" si="1890"/>
        <v/>
      </c>
      <c r="J60456" s="8" t="str">
        <f t="shared" si="1891"/>
        <v/>
      </c>
    </row>
    <row r="60457" spans="3:10" x14ac:dyDescent="0.25">
      <c r="C60457" t="str">
        <f>IF(B60457&lt;&gt;"",VLOOKUP(B60457,cmc_ids[#All],2,FALSE), "")</f>
        <v/>
      </c>
      <c r="F60457" s="13"/>
      <c r="G60457" s="13"/>
      <c r="H60457" s="13"/>
      <c r="I60457" s="8" t="str">
        <f t="shared" si="1890"/>
        <v/>
      </c>
      <c r="J60457" s="8" t="str">
        <f t="shared" si="1891"/>
        <v/>
      </c>
    </row>
    <row r="60458" spans="3:10" x14ac:dyDescent="0.25">
      <c r="C60458" t="str">
        <f>IF(B60458&lt;&gt;"",VLOOKUP(B60458,cmc_ids[#All],2,FALSE), "")</f>
        <v/>
      </c>
      <c r="F60458" s="13"/>
      <c r="G60458" s="13"/>
      <c r="H60458" s="13"/>
      <c r="I60458" s="8" t="str">
        <f t="shared" si="1890"/>
        <v/>
      </c>
      <c r="J60458" s="8" t="str">
        <f t="shared" si="1891"/>
        <v/>
      </c>
    </row>
    <row r="60459" spans="3:10" x14ac:dyDescent="0.25">
      <c r="C60459" t="str">
        <f>IF(B60459&lt;&gt;"",VLOOKUP(B60459,cmc_ids[#All],2,FALSE), "")</f>
        <v/>
      </c>
      <c r="F60459" s="13"/>
      <c r="G60459" s="13"/>
      <c r="H60459" s="13"/>
      <c r="I60459" s="8" t="str">
        <f t="shared" si="1890"/>
        <v/>
      </c>
      <c r="J60459" s="8" t="str">
        <f t="shared" si="1891"/>
        <v/>
      </c>
    </row>
    <row r="60460" spans="3:10" x14ac:dyDescent="0.25">
      <c r="C60460" t="str">
        <f>IF(B60460&lt;&gt;"",VLOOKUP(B60460,cmc_ids[#All],2,FALSE), "")</f>
        <v/>
      </c>
      <c r="F60460" s="13"/>
      <c r="G60460" s="13"/>
      <c r="H60460" s="13"/>
      <c r="I60460" s="8" t="str">
        <f t="shared" si="1890"/>
        <v/>
      </c>
      <c r="J60460" s="8" t="str">
        <f t="shared" si="1891"/>
        <v/>
      </c>
    </row>
    <row r="60461" spans="3:10" x14ac:dyDescent="0.25">
      <c r="C60461" t="str">
        <f>IF(B60461&lt;&gt;"",VLOOKUP(B60461,cmc_ids[#All],2,FALSE), "")</f>
        <v/>
      </c>
      <c r="F60461" s="13"/>
      <c r="G60461" s="13"/>
      <c r="H60461" s="13"/>
      <c r="I60461" s="8" t="str">
        <f t="shared" si="1890"/>
        <v/>
      </c>
      <c r="J60461" s="8" t="str">
        <f t="shared" si="1891"/>
        <v/>
      </c>
    </row>
    <row r="60462" spans="3:10" x14ac:dyDescent="0.25">
      <c r="C60462" t="str">
        <f>IF(B60462&lt;&gt;"",VLOOKUP(B60462,cmc_ids[#All],2,FALSE), "")</f>
        <v/>
      </c>
      <c r="F60462" s="13"/>
      <c r="G60462" s="13"/>
      <c r="H60462" s="13"/>
      <c r="I60462" s="8" t="str">
        <f t="shared" si="1890"/>
        <v/>
      </c>
      <c r="J60462" s="8" t="str">
        <f t="shared" si="1891"/>
        <v/>
      </c>
    </row>
    <row r="60463" spans="3:10" x14ac:dyDescent="0.25">
      <c r="C60463" t="str">
        <f>IF(B60463&lt;&gt;"",VLOOKUP(B60463,cmc_ids[#All],2,FALSE), "")</f>
        <v/>
      </c>
      <c r="F60463" s="13"/>
      <c r="G60463" s="13"/>
      <c r="H60463" s="13"/>
      <c r="I60463" s="8" t="str">
        <f t="shared" si="1890"/>
        <v/>
      </c>
      <c r="J60463" s="8" t="str">
        <f t="shared" si="1891"/>
        <v/>
      </c>
    </row>
    <row r="60464" spans="3:10" x14ac:dyDescent="0.25">
      <c r="C60464" t="str">
        <f>IF(B60464&lt;&gt;"",VLOOKUP(B60464,cmc_ids[#All],2,FALSE), "")</f>
        <v/>
      </c>
      <c r="F60464" s="13"/>
      <c r="G60464" s="13"/>
      <c r="H60464" s="13"/>
      <c r="I60464" s="8" t="str">
        <f t="shared" si="1890"/>
        <v/>
      </c>
      <c r="J60464" s="8" t="str">
        <f t="shared" si="1891"/>
        <v/>
      </c>
    </row>
    <row r="60465" spans="3:10" x14ac:dyDescent="0.25">
      <c r="C60465" t="str">
        <f>IF(B60465&lt;&gt;"",VLOOKUP(B60465,cmc_ids[#All],2,FALSE), "")</f>
        <v/>
      </c>
      <c r="F60465" s="13"/>
      <c r="G60465" s="13"/>
      <c r="H60465" s="13"/>
      <c r="I60465" s="8" t="str">
        <f t="shared" si="1890"/>
        <v/>
      </c>
      <c r="J60465" s="8" t="str">
        <f t="shared" si="1891"/>
        <v/>
      </c>
    </row>
    <row r="60466" spans="3:10" x14ac:dyDescent="0.25">
      <c r="C60466" t="str">
        <f>IF(B60466&lt;&gt;"",VLOOKUP(B60466,cmc_ids[#All],2,FALSE), "")</f>
        <v/>
      </c>
      <c r="F60466" s="13"/>
      <c r="G60466" s="13"/>
      <c r="H60466" s="13"/>
      <c r="I60466" s="8" t="str">
        <f t="shared" si="1890"/>
        <v/>
      </c>
      <c r="J60466" s="8" t="str">
        <f t="shared" si="1891"/>
        <v/>
      </c>
    </row>
    <row r="60467" spans="3:10" x14ac:dyDescent="0.25">
      <c r="C60467" t="str">
        <f>IF(B60467&lt;&gt;"",VLOOKUP(B60467,cmc_ids[#All],2,FALSE), "")</f>
        <v/>
      </c>
      <c r="F60467" s="13"/>
      <c r="G60467" s="13"/>
      <c r="H60467" s="13"/>
      <c r="I60467" s="8" t="str">
        <f t="shared" si="1890"/>
        <v/>
      </c>
      <c r="J60467" s="8" t="str">
        <f t="shared" si="1891"/>
        <v/>
      </c>
    </row>
    <row r="60468" spans="3:10" x14ac:dyDescent="0.25">
      <c r="C60468" t="str">
        <f>IF(B60468&lt;&gt;"",VLOOKUP(B60468,cmc_ids[#All],2,FALSE), "")</f>
        <v/>
      </c>
      <c r="F60468" s="13"/>
      <c r="G60468" s="13"/>
      <c r="H60468" s="13"/>
      <c r="I60468" s="8" t="str">
        <f t="shared" si="1890"/>
        <v/>
      </c>
      <c r="J60468" s="8" t="str">
        <f t="shared" si="1891"/>
        <v/>
      </c>
    </row>
    <row r="60469" spans="3:10" x14ac:dyDescent="0.25">
      <c r="C60469" t="str">
        <f>IF(B60469&lt;&gt;"",VLOOKUP(B60469,cmc_ids[#All],2,FALSE), "")</f>
        <v/>
      </c>
      <c r="F60469" s="13"/>
      <c r="G60469" s="13"/>
      <c r="H60469" s="13"/>
      <c r="I60469" s="8" t="str">
        <f t="shared" si="1890"/>
        <v/>
      </c>
      <c r="J60469" s="8" t="str">
        <f t="shared" si="1891"/>
        <v/>
      </c>
    </row>
    <row r="60470" spans="3:10" x14ac:dyDescent="0.25">
      <c r="C60470" t="str">
        <f>IF(B60470&lt;&gt;"",VLOOKUP(B60470,cmc_ids[#All],2,FALSE), "")</f>
        <v/>
      </c>
      <c r="F60470" s="13"/>
      <c r="G60470" s="13"/>
      <c r="H60470" s="13"/>
      <c r="I60470" s="8" t="str">
        <f t="shared" si="1890"/>
        <v/>
      </c>
      <c r="J60470" s="8" t="str">
        <f t="shared" si="1891"/>
        <v/>
      </c>
    </row>
    <row r="60471" spans="3:10" x14ac:dyDescent="0.25">
      <c r="C60471" t="str">
        <f>IF(B60471&lt;&gt;"",VLOOKUP(B60471,cmc_ids[#All],2,FALSE), "")</f>
        <v/>
      </c>
      <c r="F60471" s="13"/>
      <c r="G60471" s="13"/>
      <c r="H60471" s="13"/>
      <c r="I60471" s="8" t="str">
        <f t="shared" si="1890"/>
        <v/>
      </c>
      <c r="J60471" s="8" t="str">
        <f t="shared" si="1891"/>
        <v/>
      </c>
    </row>
    <row r="60472" spans="3:10" x14ac:dyDescent="0.25">
      <c r="C60472" t="str">
        <f>IF(B60472&lt;&gt;"",VLOOKUP(B60472,cmc_ids[#All],2,FALSE), "")</f>
        <v/>
      </c>
      <c r="F60472" s="13"/>
      <c r="G60472" s="13"/>
      <c r="H60472" s="13"/>
      <c r="I60472" s="8" t="str">
        <f t="shared" si="1890"/>
        <v/>
      </c>
      <c r="J60472" s="8" t="str">
        <f t="shared" si="1891"/>
        <v/>
      </c>
    </row>
    <row r="60473" spans="3:10" x14ac:dyDescent="0.25">
      <c r="C60473" t="str">
        <f>IF(B60473&lt;&gt;"",VLOOKUP(B60473,cmc_ids[#All],2,FALSE), "")</f>
        <v/>
      </c>
      <c r="F60473" s="13"/>
      <c r="G60473" s="13"/>
      <c r="H60473" s="13"/>
      <c r="I60473" s="8" t="str">
        <f t="shared" si="1890"/>
        <v/>
      </c>
      <c r="J60473" s="8" t="str">
        <f t="shared" si="1891"/>
        <v/>
      </c>
    </row>
    <row r="60474" spans="3:10" x14ac:dyDescent="0.25">
      <c r="C60474" t="str">
        <f>IF(B60474&lt;&gt;"",VLOOKUP(B60474,cmc_ids[#All],2,FALSE), "")</f>
        <v/>
      </c>
      <c r="F60474" s="13"/>
      <c r="G60474" s="13"/>
      <c r="H60474" s="13"/>
      <c r="I60474" s="8" t="str">
        <f t="shared" si="1890"/>
        <v/>
      </c>
      <c r="J60474" s="8" t="str">
        <f t="shared" si="1891"/>
        <v/>
      </c>
    </row>
    <row r="60475" spans="3:10" x14ac:dyDescent="0.25">
      <c r="C60475" t="str">
        <f>IF(B60475&lt;&gt;"",VLOOKUP(B60475,cmc_ids[#All],2,FALSE), "")</f>
        <v/>
      </c>
      <c r="F60475" s="13"/>
      <c r="G60475" s="13"/>
      <c r="H60475" s="13"/>
      <c r="I60475" s="8" t="str">
        <f t="shared" si="1890"/>
        <v/>
      </c>
      <c r="J60475" s="8" t="str">
        <f t="shared" si="1891"/>
        <v/>
      </c>
    </row>
    <row r="60476" spans="3:10" x14ac:dyDescent="0.25">
      <c r="C60476" t="str">
        <f>IF(B60476&lt;&gt;"",VLOOKUP(B60476,cmc_ids[#All],2,FALSE), "")</f>
        <v/>
      </c>
      <c r="F60476" s="13"/>
      <c r="G60476" s="13"/>
      <c r="H60476" s="13"/>
      <c r="I60476" s="8" t="str">
        <f t="shared" si="1890"/>
        <v/>
      </c>
      <c r="J60476" s="8" t="str">
        <f t="shared" si="1891"/>
        <v/>
      </c>
    </row>
    <row r="60477" spans="3:10" x14ac:dyDescent="0.25">
      <c r="C60477" t="str">
        <f>IF(B60477&lt;&gt;"",VLOOKUP(B60477,cmc_ids[#All],2,FALSE), "")</f>
        <v/>
      </c>
      <c r="F60477" s="13"/>
      <c r="G60477" s="13"/>
      <c r="H60477" s="13"/>
      <c r="I60477" s="8" t="str">
        <f t="shared" si="1890"/>
        <v/>
      </c>
      <c r="J60477" s="8" t="str">
        <f t="shared" si="1891"/>
        <v/>
      </c>
    </row>
    <row r="60478" spans="3:10" x14ac:dyDescent="0.25">
      <c r="C60478" t="str">
        <f>IF(B60478&lt;&gt;"",VLOOKUP(B60478,cmc_ids[#All],2,FALSE), "")</f>
        <v/>
      </c>
      <c r="F60478" s="13"/>
      <c r="G60478" s="13"/>
      <c r="H60478" s="13"/>
      <c r="I60478" s="8" t="str">
        <f t="shared" si="1890"/>
        <v/>
      </c>
      <c r="J60478" s="8" t="str">
        <f t="shared" si="1891"/>
        <v/>
      </c>
    </row>
    <row r="60479" spans="3:10" x14ac:dyDescent="0.25">
      <c r="C60479" t="str">
        <f>IF(B60479&lt;&gt;"",VLOOKUP(B60479,cmc_ids[#All],2,FALSE), "")</f>
        <v/>
      </c>
      <c r="F60479" s="13"/>
      <c r="G60479" s="13"/>
      <c r="H60479" s="13"/>
      <c r="I60479" s="8" t="str">
        <f t="shared" si="1890"/>
        <v/>
      </c>
      <c r="J60479" s="8" t="str">
        <f t="shared" si="1891"/>
        <v/>
      </c>
    </row>
    <row r="60480" spans="3:10" x14ac:dyDescent="0.25">
      <c r="C60480" t="str">
        <f>IF(B60480&lt;&gt;"",VLOOKUP(B60480,cmc_ids[#All],2,FALSE), "")</f>
        <v/>
      </c>
      <c r="F60480" s="13"/>
      <c r="G60480" s="13"/>
      <c r="H60480" s="13"/>
      <c r="I60480" s="8" t="str">
        <f t="shared" si="1890"/>
        <v/>
      </c>
      <c r="J60480" s="8" t="str">
        <f t="shared" si="1891"/>
        <v/>
      </c>
    </row>
    <row r="60481" spans="3:10" x14ac:dyDescent="0.25">
      <c r="C60481" t="str">
        <f>IF(B60481&lt;&gt;"",VLOOKUP(B60481,cmc_ids[#All],2,FALSE), "")</f>
        <v/>
      </c>
      <c r="F60481" s="13"/>
      <c r="G60481" s="13"/>
      <c r="H60481" s="13"/>
      <c r="I60481" s="8" t="str">
        <f t="shared" si="1890"/>
        <v/>
      </c>
      <c r="J60481" s="8" t="str">
        <f t="shared" si="1891"/>
        <v/>
      </c>
    </row>
    <row r="60482" spans="3:10" x14ac:dyDescent="0.25">
      <c r="C60482" t="str">
        <f>IF(B60482&lt;&gt;"",VLOOKUP(B60482,cmc_ids[#All],2,FALSE), "")</f>
        <v/>
      </c>
      <c r="F60482" s="13"/>
      <c r="G60482" s="13"/>
      <c r="H60482" s="13"/>
      <c r="I60482" s="8" t="str">
        <f t="shared" si="1890"/>
        <v/>
      </c>
      <c r="J60482" s="8" t="str">
        <f t="shared" si="1891"/>
        <v/>
      </c>
    </row>
    <row r="60483" spans="3:10" x14ac:dyDescent="0.25">
      <c r="C60483" t="str">
        <f>IF(B60483&lt;&gt;"",VLOOKUP(B60483,cmc_ids[#All],2,FALSE), "")</f>
        <v/>
      </c>
      <c r="F60483" s="13"/>
      <c r="G60483" s="13"/>
      <c r="H60483" s="13"/>
      <c r="I60483" s="8" t="str">
        <f t="shared" si="1890"/>
        <v/>
      </c>
      <c r="J60483" s="8" t="str">
        <f t="shared" si="1891"/>
        <v/>
      </c>
    </row>
    <row r="60484" spans="3:10" x14ac:dyDescent="0.25">
      <c r="C60484" t="str">
        <f>IF(B60484&lt;&gt;"",VLOOKUP(B60484,cmc_ids[#All],2,FALSE), "")</f>
        <v/>
      </c>
      <c r="F60484" s="13"/>
      <c r="G60484" s="13"/>
      <c r="H60484" s="13"/>
      <c r="I60484" s="8" t="str">
        <f t="shared" si="1890"/>
        <v/>
      </c>
      <c r="J60484" s="8" t="str">
        <f t="shared" si="1891"/>
        <v/>
      </c>
    </row>
    <row r="60485" spans="3:10" x14ac:dyDescent="0.25">
      <c r="C60485" t="str">
        <f>IF(B60485&lt;&gt;"",VLOOKUP(B60485,cmc_ids[#All],2,FALSE), "")</f>
        <v/>
      </c>
      <c r="F60485" s="13"/>
      <c r="G60485" s="13"/>
      <c r="H60485" s="13"/>
      <c r="I60485" s="8" t="str">
        <f t="shared" si="1890"/>
        <v/>
      </c>
      <c r="J60485" s="8" t="str">
        <f t="shared" si="1891"/>
        <v/>
      </c>
    </row>
    <row r="60486" spans="3:10" x14ac:dyDescent="0.25">
      <c r="C60486" t="str">
        <f>IF(B60486&lt;&gt;"",VLOOKUP(B60486,cmc_ids[#All],2,FALSE), "")</f>
        <v/>
      </c>
      <c r="F60486" s="13"/>
      <c r="G60486" s="13"/>
      <c r="H60486" s="13"/>
      <c r="I60486" s="8" t="str">
        <f t="shared" si="1890"/>
        <v/>
      </c>
      <c r="J60486" s="8" t="str">
        <f t="shared" si="1891"/>
        <v/>
      </c>
    </row>
    <row r="60487" spans="3:10" x14ac:dyDescent="0.25">
      <c r="C60487" t="str">
        <f>IF(B60487&lt;&gt;"",VLOOKUP(B60487,cmc_ids[#All],2,FALSE), "")</f>
        <v/>
      </c>
      <c r="F60487" s="13"/>
      <c r="G60487" s="13"/>
      <c r="H60487" s="13"/>
      <c r="I60487" s="8" t="str">
        <f t="shared" si="1890"/>
        <v/>
      </c>
      <c r="J60487" s="8" t="str">
        <f t="shared" si="1891"/>
        <v/>
      </c>
    </row>
    <row r="60488" spans="3:10" x14ac:dyDescent="0.25">
      <c r="C60488" t="str">
        <f>IF(B60488&lt;&gt;"",VLOOKUP(B60488,cmc_ids[#All],2,FALSE), "")</f>
        <v/>
      </c>
      <c r="F60488" s="13"/>
      <c r="G60488" s="13"/>
      <c r="H60488" s="13"/>
      <c r="I60488" s="8" t="str">
        <f t="shared" si="1890"/>
        <v/>
      </c>
      <c r="J60488" s="8" t="str">
        <f t="shared" si="1891"/>
        <v/>
      </c>
    </row>
    <row r="60489" spans="3:10" x14ac:dyDescent="0.25">
      <c r="C60489" t="str">
        <f>IF(B60489&lt;&gt;"",VLOOKUP(B60489,cmc_ids[#All],2,FALSE), "")</f>
        <v/>
      </c>
      <c r="F60489" s="13"/>
      <c r="G60489" s="13"/>
      <c r="H60489" s="13"/>
      <c r="I60489" s="8" t="str">
        <f t="shared" ref="I60489:I60552" si="1892">IF($H60489=0, "", F60489/H60489)</f>
        <v/>
      </c>
      <c r="J60489" s="8" t="str">
        <f t="shared" ref="J60489:J60552" si="1893">IF($H60489=0, "", G60489/H60489)</f>
        <v/>
      </c>
    </row>
    <row r="60490" spans="3:10" x14ac:dyDescent="0.25">
      <c r="C60490" t="str">
        <f>IF(B60490&lt;&gt;"",VLOOKUP(B60490,cmc_ids[#All],2,FALSE), "")</f>
        <v/>
      </c>
      <c r="F60490" s="13"/>
      <c r="G60490" s="13"/>
      <c r="H60490" s="13"/>
      <c r="I60490" s="8" t="str">
        <f t="shared" si="1892"/>
        <v/>
      </c>
      <c r="J60490" s="8" t="str">
        <f t="shared" si="1893"/>
        <v/>
      </c>
    </row>
    <row r="60491" spans="3:10" x14ac:dyDescent="0.25">
      <c r="C60491" t="str">
        <f>IF(B60491&lt;&gt;"",VLOOKUP(B60491,cmc_ids[#All],2,FALSE), "")</f>
        <v/>
      </c>
      <c r="F60491" s="13"/>
      <c r="G60491" s="13"/>
      <c r="H60491" s="13"/>
      <c r="I60491" s="8" t="str">
        <f t="shared" si="1892"/>
        <v/>
      </c>
      <c r="J60491" s="8" t="str">
        <f t="shared" si="1893"/>
        <v/>
      </c>
    </row>
    <row r="60492" spans="3:10" x14ac:dyDescent="0.25">
      <c r="C60492" t="str">
        <f>IF(B60492&lt;&gt;"",VLOOKUP(B60492,cmc_ids[#All],2,FALSE), "")</f>
        <v/>
      </c>
      <c r="F60492" s="13"/>
      <c r="G60492" s="13"/>
      <c r="H60492" s="13"/>
      <c r="I60492" s="8" t="str">
        <f t="shared" si="1892"/>
        <v/>
      </c>
      <c r="J60492" s="8" t="str">
        <f t="shared" si="1893"/>
        <v/>
      </c>
    </row>
    <row r="60493" spans="3:10" x14ac:dyDescent="0.25">
      <c r="C60493" t="str">
        <f>IF(B60493&lt;&gt;"",VLOOKUP(B60493,cmc_ids[#All],2,FALSE), "")</f>
        <v/>
      </c>
      <c r="F60493" s="13"/>
      <c r="G60493" s="13"/>
      <c r="H60493" s="13"/>
      <c r="I60493" s="8" t="str">
        <f t="shared" si="1892"/>
        <v/>
      </c>
      <c r="J60493" s="8" t="str">
        <f t="shared" si="1893"/>
        <v/>
      </c>
    </row>
    <row r="60494" spans="3:10" x14ac:dyDescent="0.25">
      <c r="C60494" t="str">
        <f>IF(B60494&lt;&gt;"",VLOOKUP(B60494,cmc_ids[#All],2,FALSE), "")</f>
        <v/>
      </c>
      <c r="F60494" s="13"/>
      <c r="G60494" s="13"/>
      <c r="H60494" s="13"/>
      <c r="I60494" s="8" t="str">
        <f t="shared" si="1892"/>
        <v/>
      </c>
      <c r="J60494" s="8" t="str">
        <f t="shared" si="1893"/>
        <v/>
      </c>
    </row>
    <row r="60495" spans="3:10" x14ac:dyDescent="0.25">
      <c r="C60495" t="str">
        <f>IF(B60495&lt;&gt;"",VLOOKUP(B60495,cmc_ids[#All],2,FALSE), "")</f>
        <v/>
      </c>
      <c r="F60495" s="13"/>
      <c r="G60495" s="13"/>
      <c r="H60495" s="13"/>
      <c r="I60495" s="8" t="str">
        <f t="shared" si="1892"/>
        <v/>
      </c>
      <c r="J60495" s="8" t="str">
        <f t="shared" si="1893"/>
        <v/>
      </c>
    </row>
    <row r="60496" spans="3:10" x14ac:dyDescent="0.25">
      <c r="C60496" t="str">
        <f>IF(B60496&lt;&gt;"",VLOOKUP(B60496,cmc_ids[#All],2,FALSE), "")</f>
        <v/>
      </c>
      <c r="F60496" s="13"/>
      <c r="G60496" s="13"/>
      <c r="H60496" s="13"/>
      <c r="I60496" s="8" t="str">
        <f t="shared" si="1892"/>
        <v/>
      </c>
      <c r="J60496" s="8" t="str">
        <f t="shared" si="1893"/>
        <v/>
      </c>
    </row>
    <row r="60497" spans="3:10" x14ac:dyDescent="0.25">
      <c r="C60497" t="str">
        <f>IF(B60497&lt;&gt;"",VLOOKUP(B60497,cmc_ids[#All],2,FALSE), "")</f>
        <v/>
      </c>
      <c r="F60497" s="13"/>
      <c r="G60497" s="13"/>
      <c r="H60497" s="13"/>
      <c r="I60497" s="8" t="str">
        <f t="shared" si="1892"/>
        <v/>
      </c>
      <c r="J60497" s="8" t="str">
        <f t="shared" si="1893"/>
        <v/>
      </c>
    </row>
    <row r="60498" spans="3:10" x14ac:dyDescent="0.25">
      <c r="C60498" t="str">
        <f>IF(B60498&lt;&gt;"",VLOOKUP(B60498,cmc_ids[#All],2,FALSE), "")</f>
        <v/>
      </c>
      <c r="F60498" s="13"/>
      <c r="G60498" s="13"/>
      <c r="H60498" s="13"/>
      <c r="I60498" s="8" t="str">
        <f t="shared" si="1892"/>
        <v/>
      </c>
      <c r="J60498" s="8" t="str">
        <f t="shared" si="1893"/>
        <v/>
      </c>
    </row>
    <row r="60499" spans="3:10" x14ac:dyDescent="0.25">
      <c r="C60499" t="str">
        <f>IF(B60499&lt;&gt;"",VLOOKUP(B60499,cmc_ids[#All],2,FALSE), "")</f>
        <v/>
      </c>
      <c r="F60499" s="13"/>
      <c r="G60499" s="13"/>
      <c r="H60499" s="13"/>
      <c r="I60499" s="8" t="str">
        <f t="shared" si="1892"/>
        <v/>
      </c>
      <c r="J60499" s="8" t="str">
        <f t="shared" si="1893"/>
        <v/>
      </c>
    </row>
    <row r="60500" spans="3:10" x14ac:dyDescent="0.25">
      <c r="C60500" t="str">
        <f>IF(B60500&lt;&gt;"",VLOOKUP(B60500,cmc_ids[#All],2,FALSE), "")</f>
        <v/>
      </c>
      <c r="F60500" s="13"/>
      <c r="G60500" s="13"/>
      <c r="H60500" s="13"/>
      <c r="I60500" s="8" t="str">
        <f t="shared" si="1892"/>
        <v/>
      </c>
      <c r="J60500" s="8" t="str">
        <f t="shared" si="1893"/>
        <v/>
      </c>
    </row>
    <row r="60501" spans="3:10" x14ac:dyDescent="0.25">
      <c r="C60501" t="str">
        <f>IF(B60501&lt;&gt;"",VLOOKUP(B60501,cmc_ids[#All],2,FALSE), "")</f>
        <v/>
      </c>
      <c r="F60501" s="13"/>
      <c r="G60501" s="13"/>
      <c r="H60501" s="13"/>
      <c r="I60501" s="8" t="str">
        <f t="shared" si="1892"/>
        <v/>
      </c>
      <c r="J60501" s="8" t="str">
        <f t="shared" si="1893"/>
        <v/>
      </c>
    </row>
    <row r="60502" spans="3:10" x14ac:dyDescent="0.25">
      <c r="C60502" t="str">
        <f>IF(B60502&lt;&gt;"",VLOOKUP(B60502,cmc_ids[#All],2,FALSE), "")</f>
        <v/>
      </c>
      <c r="F60502" s="13"/>
      <c r="G60502" s="13"/>
      <c r="H60502" s="13"/>
      <c r="I60502" s="8" t="str">
        <f t="shared" si="1892"/>
        <v/>
      </c>
      <c r="J60502" s="8" t="str">
        <f t="shared" si="1893"/>
        <v/>
      </c>
    </row>
    <row r="60503" spans="3:10" x14ac:dyDescent="0.25">
      <c r="C60503" t="str">
        <f>IF(B60503&lt;&gt;"",VLOOKUP(B60503,cmc_ids[#All],2,FALSE), "")</f>
        <v/>
      </c>
      <c r="F60503" s="13"/>
      <c r="G60503" s="13"/>
      <c r="H60503" s="13"/>
      <c r="I60503" s="8" t="str">
        <f t="shared" si="1892"/>
        <v/>
      </c>
      <c r="J60503" s="8" t="str">
        <f t="shared" si="1893"/>
        <v/>
      </c>
    </row>
    <row r="60504" spans="3:10" x14ac:dyDescent="0.25">
      <c r="C60504" t="str">
        <f>IF(B60504&lt;&gt;"",VLOOKUP(B60504,cmc_ids[#All],2,FALSE), "")</f>
        <v/>
      </c>
      <c r="F60504" s="13"/>
      <c r="G60504" s="13"/>
      <c r="H60504" s="13"/>
      <c r="I60504" s="8" t="str">
        <f t="shared" si="1892"/>
        <v/>
      </c>
      <c r="J60504" s="8" t="str">
        <f t="shared" si="1893"/>
        <v/>
      </c>
    </row>
    <row r="60505" spans="3:10" x14ac:dyDescent="0.25">
      <c r="C60505" t="str">
        <f>IF(B60505&lt;&gt;"",VLOOKUP(B60505,cmc_ids[#All],2,FALSE), "")</f>
        <v/>
      </c>
      <c r="F60505" s="13"/>
      <c r="G60505" s="13"/>
      <c r="H60505" s="13"/>
      <c r="I60505" s="8" t="str">
        <f t="shared" si="1892"/>
        <v/>
      </c>
      <c r="J60505" s="8" t="str">
        <f t="shared" si="1893"/>
        <v/>
      </c>
    </row>
    <row r="60506" spans="3:10" x14ac:dyDescent="0.25">
      <c r="C60506" t="str">
        <f>IF(B60506&lt;&gt;"",VLOOKUP(B60506,cmc_ids[#All],2,FALSE), "")</f>
        <v/>
      </c>
      <c r="F60506" s="13"/>
      <c r="G60506" s="13"/>
      <c r="H60506" s="13"/>
      <c r="I60506" s="8" t="str">
        <f t="shared" si="1892"/>
        <v/>
      </c>
      <c r="J60506" s="8" t="str">
        <f t="shared" si="1893"/>
        <v/>
      </c>
    </row>
    <row r="60507" spans="3:10" x14ac:dyDescent="0.25">
      <c r="C60507" t="str">
        <f>IF(B60507&lt;&gt;"",VLOOKUP(B60507,cmc_ids[#All],2,FALSE), "")</f>
        <v/>
      </c>
      <c r="F60507" s="13"/>
      <c r="G60507" s="13"/>
      <c r="H60507" s="13"/>
      <c r="I60507" s="8" t="str">
        <f t="shared" si="1892"/>
        <v/>
      </c>
      <c r="J60507" s="8" t="str">
        <f t="shared" si="1893"/>
        <v/>
      </c>
    </row>
    <row r="60508" spans="3:10" x14ac:dyDescent="0.25">
      <c r="C60508" t="str">
        <f>IF(B60508&lt;&gt;"",VLOOKUP(B60508,cmc_ids[#All],2,FALSE), "")</f>
        <v/>
      </c>
      <c r="F60508" s="13"/>
      <c r="G60508" s="13"/>
      <c r="H60508" s="13"/>
      <c r="I60508" s="8" t="str">
        <f t="shared" si="1892"/>
        <v/>
      </c>
      <c r="J60508" s="8" t="str">
        <f t="shared" si="1893"/>
        <v/>
      </c>
    </row>
    <row r="60509" spans="3:10" x14ac:dyDescent="0.25">
      <c r="C60509" t="str">
        <f>IF(B60509&lt;&gt;"",VLOOKUP(B60509,cmc_ids[#All],2,FALSE), "")</f>
        <v/>
      </c>
      <c r="F60509" s="13"/>
      <c r="G60509" s="13"/>
      <c r="H60509" s="13"/>
      <c r="I60509" s="8" t="str">
        <f t="shared" si="1892"/>
        <v/>
      </c>
      <c r="J60509" s="8" t="str">
        <f t="shared" si="1893"/>
        <v/>
      </c>
    </row>
    <row r="60510" spans="3:10" x14ac:dyDescent="0.25">
      <c r="C60510" t="str">
        <f>IF(B60510&lt;&gt;"",VLOOKUP(B60510,cmc_ids[#All],2,FALSE), "")</f>
        <v/>
      </c>
      <c r="F60510" s="13"/>
      <c r="G60510" s="13"/>
      <c r="H60510" s="13"/>
      <c r="I60510" s="8" t="str">
        <f t="shared" si="1892"/>
        <v/>
      </c>
      <c r="J60510" s="8" t="str">
        <f t="shared" si="1893"/>
        <v/>
      </c>
    </row>
    <row r="60511" spans="3:10" x14ac:dyDescent="0.25">
      <c r="C60511" t="str">
        <f>IF(B60511&lt;&gt;"",VLOOKUP(B60511,cmc_ids[#All],2,FALSE), "")</f>
        <v/>
      </c>
      <c r="F60511" s="13"/>
      <c r="G60511" s="13"/>
      <c r="H60511" s="13"/>
      <c r="I60511" s="8" t="str">
        <f t="shared" si="1892"/>
        <v/>
      </c>
      <c r="J60511" s="8" t="str">
        <f t="shared" si="1893"/>
        <v/>
      </c>
    </row>
    <row r="60512" spans="3:10" x14ac:dyDescent="0.25">
      <c r="C60512" t="str">
        <f>IF(B60512&lt;&gt;"",VLOOKUP(B60512,cmc_ids[#All],2,FALSE), "")</f>
        <v/>
      </c>
      <c r="F60512" s="13"/>
      <c r="G60512" s="13"/>
      <c r="H60512" s="13"/>
      <c r="I60512" s="8" t="str">
        <f t="shared" si="1892"/>
        <v/>
      </c>
      <c r="J60512" s="8" t="str">
        <f t="shared" si="1893"/>
        <v/>
      </c>
    </row>
    <row r="60513" spans="3:10" x14ac:dyDescent="0.25">
      <c r="C60513" t="str">
        <f>IF(B60513&lt;&gt;"",VLOOKUP(B60513,cmc_ids[#All],2,FALSE), "")</f>
        <v/>
      </c>
      <c r="F60513" s="13"/>
      <c r="G60513" s="13"/>
      <c r="H60513" s="13"/>
      <c r="I60513" s="8" t="str">
        <f t="shared" si="1892"/>
        <v/>
      </c>
      <c r="J60513" s="8" t="str">
        <f t="shared" si="1893"/>
        <v/>
      </c>
    </row>
    <row r="60514" spans="3:10" x14ac:dyDescent="0.25">
      <c r="C60514" t="str">
        <f>IF(B60514&lt;&gt;"",VLOOKUP(B60514,cmc_ids[#All],2,FALSE), "")</f>
        <v/>
      </c>
      <c r="F60514" s="13"/>
      <c r="G60514" s="13"/>
      <c r="H60514" s="13"/>
      <c r="I60514" s="8" t="str">
        <f t="shared" si="1892"/>
        <v/>
      </c>
      <c r="J60514" s="8" t="str">
        <f t="shared" si="1893"/>
        <v/>
      </c>
    </row>
    <row r="60515" spans="3:10" x14ac:dyDescent="0.25">
      <c r="C60515" t="str">
        <f>IF(B60515&lt;&gt;"",VLOOKUP(B60515,cmc_ids[#All],2,FALSE), "")</f>
        <v/>
      </c>
      <c r="F60515" s="13"/>
      <c r="G60515" s="13"/>
      <c r="H60515" s="13"/>
      <c r="I60515" s="8" t="str">
        <f t="shared" si="1892"/>
        <v/>
      </c>
      <c r="J60515" s="8" t="str">
        <f t="shared" si="1893"/>
        <v/>
      </c>
    </row>
    <row r="60516" spans="3:10" x14ac:dyDescent="0.25">
      <c r="C60516" t="str">
        <f>IF(B60516&lt;&gt;"",VLOOKUP(B60516,cmc_ids[#All],2,FALSE), "")</f>
        <v/>
      </c>
      <c r="F60516" s="13"/>
      <c r="G60516" s="13"/>
      <c r="H60516" s="13"/>
      <c r="I60516" s="8" t="str">
        <f t="shared" si="1892"/>
        <v/>
      </c>
      <c r="J60516" s="8" t="str">
        <f t="shared" si="1893"/>
        <v/>
      </c>
    </row>
    <row r="60517" spans="3:10" x14ac:dyDescent="0.25">
      <c r="C60517" t="str">
        <f>IF(B60517&lt;&gt;"",VLOOKUP(B60517,cmc_ids[#All],2,FALSE), "")</f>
        <v/>
      </c>
      <c r="F60517" s="13"/>
      <c r="G60517" s="13"/>
      <c r="H60517" s="13"/>
      <c r="I60517" s="8" t="str">
        <f t="shared" si="1892"/>
        <v/>
      </c>
      <c r="J60517" s="8" t="str">
        <f t="shared" si="1893"/>
        <v/>
      </c>
    </row>
    <row r="60518" spans="3:10" x14ac:dyDescent="0.25">
      <c r="C60518" t="str">
        <f>IF(B60518&lt;&gt;"",VLOOKUP(B60518,cmc_ids[#All],2,FALSE), "")</f>
        <v/>
      </c>
      <c r="F60518" s="13"/>
      <c r="G60518" s="13"/>
      <c r="H60518" s="13"/>
      <c r="I60518" s="8" t="str">
        <f t="shared" si="1892"/>
        <v/>
      </c>
      <c r="J60518" s="8" t="str">
        <f t="shared" si="1893"/>
        <v/>
      </c>
    </row>
    <row r="60519" spans="3:10" x14ac:dyDescent="0.25">
      <c r="C60519" t="str">
        <f>IF(B60519&lt;&gt;"",VLOOKUP(B60519,cmc_ids[#All],2,FALSE), "")</f>
        <v/>
      </c>
      <c r="F60519" s="13"/>
      <c r="G60519" s="13"/>
      <c r="H60519" s="13"/>
      <c r="I60519" s="8" t="str">
        <f t="shared" si="1892"/>
        <v/>
      </c>
      <c r="J60519" s="8" t="str">
        <f t="shared" si="1893"/>
        <v/>
      </c>
    </row>
    <row r="60520" spans="3:10" x14ac:dyDescent="0.25">
      <c r="C60520" t="str">
        <f>IF(B60520&lt;&gt;"",VLOOKUP(B60520,cmc_ids[#All],2,FALSE), "")</f>
        <v/>
      </c>
      <c r="F60520" s="13"/>
      <c r="G60520" s="13"/>
      <c r="H60520" s="13"/>
      <c r="I60520" s="8" t="str">
        <f t="shared" si="1892"/>
        <v/>
      </c>
      <c r="J60520" s="8" t="str">
        <f t="shared" si="1893"/>
        <v/>
      </c>
    </row>
    <row r="60521" spans="3:10" x14ac:dyDescent="0.25">
      <c r="C60521" t="str">
        <f>IF(B60521&lt;&gt;"",VLOOKUP(B60521,cmc_ids[#All],2,FALSE), "")</f>
        <v/>
      </c>
      <c r="F60521" s="13"/>
      <c r="G60521" s="13"/>
      <c r="H60521" s="13"/>
      <c r="I60521" s="8" t="str">
        <f t="shared" si="1892"/>
        <v/>
      </c>
      <c r="J60521" s="8" t="str">
        <f t="shared" si="1893"/>
        <v/>
      </c>
    </row>
    <row r="60522" spans="3:10" x14ac:dyDescent="0.25">
      <c r="C60522" t="str">
        <f>IF(B60522&lt;&gt;"",VLOOKUP(B60522,cmc_ids[#All],2,FALSE), "")</f>
        <v/>
      </c>
      <c r="F60522" s="13"/>
      <c r="G60522" s="13"/>
      <c r="H60522" s="13"/>
      <c r="I60522" s="8" t="str">
        <f t="shared" si="1892"/>
        <v/>
      </c>
      <c r="J60522" s="8" t="str">
        <f t="shared" si="1893"/>
        <v/>
      </c>
    </row>
    <row r="60523" spans="3:10" x14ac:dyDescent="0.25">
      <c r="C60523" t="str">
        <f>IF(B60523&lt;&gt;"",VLOOKUP(B60523,cmc_ids[#All],2,FALSE), "")</f>
        <v/>
      </c>
      <c r="F60523" s="13"/>
      <c r="G60523" s="13"/>
      <c r="H60523" s="13"/>
      <c r="I60523" s="8" t="str">
        <f t="shared" si="1892"/>
        <v/>
      </c>
      <c r="J60523" s="8" t="str">
        <f t="shared" si="1893"/>
        <v/>
      </c>
    </row>
    <row r="60524" spans="3:10" x14ac:dyDescent="0.25">
      <c r="C60524" t="str">
        <f>IF(B60524&lt;&gt;"",VLOOKUP(B60524,cmc_ids[#All],2,FALSE), "")</f>
        <v/>
      </c>
      <c r="F60524" s="13"/>
      <c r="G60524" s="13"/>
      <c r="H60524" s="13"/>
      <c r="I60524" s="8" t="str">
        <f t="shared" si="1892"/>
        <v/>
      </c>
      <c r="J60524" s="8" t="str">
        <f t="shared" si="1893"/>
        <v/>
      </c>
    </row>
    <row r="60525" spans="3:10" x14ac:dyDescent="0.25">
      <c r="C60525" t="str">
        <f>IF(B60525&lt;&gt;"",VLOOKUP(B60525,cmc_ids[#All],2,FALSE), "")</f>
        <v/>
      </c>
      <c r="F60525" s="13"/>
      <c r="G60525" s="13"/>
      <c r="H60525" s="13"/>
      <c r="I60525" s="8" t="str">
        <f t="shared" si="1892"/>
        <v/>
      </c>
      <c r="J60525" s="8" t="str">
        <f t="shared" si="1893"/>
        <v/>
      </c>
    </row>
    <row r="60526" spans="3:10" x14ac:dyDescent="0.25">
      <c r="C60526" t="str">
        <f>IF(B60526&lt;&gt;"",VLOOKUP(B60526,cmc_ids[#All],2,FALSE), "")</f>
        <v/>
      </c>
      <c r="F60526" s="13"/>
      <c r="G60526" s="13"/>
      <c r="H60526" s="13"/>
      <c r="I60526" s="8" t="str">
        <f t="shared" si="1892"/>
        <v/>
      </c>
      <c r="J60526" s="8" t="str">
        <f t="shared" si="1893"/>
        <v/>
      </c>
    </row>
    <row r="60527" spans="3:10" x14ac:dyDescent="0.25">
      <c r="C60527" t="str">
        <f>IF(B60527&lt;&gt;"",VLOOKUP(B60527,cmc_ids[#All],2,FALSE), "")</f>
        <v/>
      </c>
      <c r="F60527" s="13"/>
      <c r="G60527" s="13"/>
      <c r="H60527" s="13"/>
      <c r="I60527" s="8" t="str">
        <f t="shared" si="1892"/>
        <v/>
      </c>
      <c r="J60527" s="8" t="str">
        <f t="shared" si="1893"/>
        <v/>
      </c>
    </row>
    <row r="60528" spans="3:10" x14ac:dyDescent="0.25">
      <c r="C60528" t="str">
        <f>IF(B60528&lt;&gt;"",VLOOKUP(B60528,cmc_ids[#All],2,FALSE), "")</f>
        <v/>
      </c>
      <c r="F60528" s="13"/>
      <c r="G60528" s="13"/>
      <c r="H60528" s="13"/>
      <c r="I60528" s="8" t="str">
        <f t="shared" si="1892"/>
        <v/>
      </c>
      <c r="J60528" s="8" t="str">
        <f t="shared" si="1893"/>
        <v/>
      </c>
    </row>
    <row r="60529" spans="3:10" x14ac:dyDescent="0.25">
      <c r="C60529" t="str">
        <f>IF(B60529&lt;&gt;"",VLOOKUP(B60529,cmc_ids[#All],2,FALSE), "")</f>
        <v/>
      </c>
      <c r="F60529" s="13"/>
      <c r="G60529" s="13"/>
      <c r="H60529" s="13"/>
      <c r="I60529" s="8" t="str">
        <f t="shared" si="1892"/>
        <v/>
      </c>
      <c r="J60529" s="8" t="str">
        <f t="shared" si="1893"/>
        <v/>
      </c>
    </row>
    <row r="60530" spans="3:10" x14ac:dyDescent="0.25">
      <c r="C60530" t="str">
        <f>IF(B60530&lt;&gt;"",VLOOKUP(B60530,cmc_ids[#All],2,FALSE), "")</f>
        <v/>
      </c>
      <c r="F60530" s="13"/>
      <c r="G60530" s="13"/>
      <c r="H60530" s="13"/>
      <c r="I60530" s="8" t="str">
        <f t="shared" si="1892"/>
        <v/>
      </c>
      <c r="J60530" s="8" t="str">
        <f t="shared" si="1893"/>
        <v/>
      </c>
    </row>
    <row r="60531" spans="3:10" x14ac:dyDescent="0.25">
      <c r="C60531" t="str">
        <f>IF(B60531&lt;&gt;"",VLOOKUP(B60531,cmc_ids[#All],2,FALSE), "")</f>
        <v/>
      </c>
      <c r="F60531" s="13"/>
      <c r="G60531" s="13"/>
      <c r="H60531" s="13"/>
      <c r="I60531" s="8" t="str">
        <f t="shared" si="1892"/>
        <v/>
      </c>
      <c r="J60531" s="8" t="str">
        <f t="shared" si="1893"/>
        <v/>
      </c>
    </row>
    <row r="60532" spans="3:10" x14ac:dyDescent="0.25">
      <c r="C60532" t="str">
        <f>IF(B60532&lt;&gt;"",VLOOKUP(B60532,cmc_ids[#All],2,FALSE), "")</f>
        <v/>
      </c>
      <c r="F60532" s="13"/>
      <c r="G60532" s="13"/>
      <c r="H60532" s="13"/>
      <c r="I60532" s="8" t="str">
        <f t="shared" si="1892"/>
        <v/>
      </c>
      <c r="J60532" s="8" t="str">
        <f t="shared" si="1893"/>
        <v/>
      </c>
    </row>
    <row r="60533" spans="3:10" x14ac:dyDescent="0.25">
      <c r="C60533" t="str">
        <f>IF(B60533&lt;&gt;"",VLOOKUP(B60533,cmc_ids[#All],2,FALSE), "")</f>
        <v/>
      </c>
      <c r="F60533" s="13"/>
      <c r="G60533" s="13"/>
      <c r="H60533" s="13"/>
      <c r="I60533" s="8" t="str">
        <f t="shared" si="1892"/>
        <v/>
      </c>
      <c r="J60533" s="8" t="str">
        <f t="shared" si="1893"/>
        <v/>
      </c>
    </row>
    <row r="60534" spans="3:10" x14ac:dyDescent="0.25">
      <c r="C60534" t="str">
        <f>IF(B60534&lt;&gt;"",VLOOKUP(B60534,cmc_ids[#All],2,FALSE), "")</f>
        <v/>
      </c>
      <c r="F60534" s="13"/>
      <c r="G60534" s="13"/>
      <c r="H60534" s="13"/>
      <c r="I60534" s="8" t="str">
        <f t="shared" si="1892"/>
        <v/>
      </c>
      <c r="J60534" s="8" t="str">
        <f t="shared" si="1893"/>
        <v/>
      </c>
    </row>
    <row r="60535" spans="3:10" x14ac:dyDescent="0.25">
      <c r="C60535" t="str">
        <f>IF(B60535&lt;&gt;"",VLOOKUP(B60535,cmc_ids[#All],2,FALSE), "")</f>
        <v/>
      </c>
      <c r="F60535" s="13"/>
      <c r="G60535" s="13"/>
      <c r="H60535" s="13"/>
      <c r="I60535" s="8" t="str">
        <f t="shared" si="1892"/>
        <v/>
      </c>
      <c r="J60535" s="8" t="str">
        <f t="shared" si="1893"/>
        <v/>
      </c>
    </row>
    <row r="60536" spans="3:10" x14ac:dyDescent="0.25">
      <c r="C60536" t="str">
        <f>IF(B60536&lt;&gt;"",VLOOKUP(B60536,cmc_ids[#All],2,FALSE), "")</f>
        <v/>
      </c>
      <c r="F60536" s="13"/>
      <c r="G60536" s="13"/>
      <c r="H60536" s="13"/>
      <c r="I60536" s="8" t="str">
        <f t="shared" si="1892"/>
        <v/>
      </c>
      <c r="J60536" s="8" t="str">
        <f t="shared" si="1893"/>
        <v/>
      </c>
    </row>
    <row r="60537" spans="3:10" x14ac:dyDescent="0.25">
      <c r="C60537" t="str">
        <f>IF(B60537&lt;&gt;"",VLOOKUP(B60537,cmc_ids[#All],2,FALSE), "")</f>
        <v/>
      </c>
      <c r="F60537" s="13"/>
      <c r="G60537" s="13"/>
      <c r="H60537" s="13"/>
      <c r="I60537" s="8" t="str">
        <f t="shared" si="1892"/>
        <v/>
      </c>
      <c r="J60537" s="8" t="str">
        <f t="shared" si="1893"/>
        <v/>
      </c>
    </row>
    <row r="60538" spans="3:10" x14ac:dyDescent="0.25">
      <c r="C60538" t="str">
        <f>IF(B60538&lt;&gt;"",VLOOKUP(B60538,cmc_ids[#All],2,FALSE), "")</f>
        <v/>
      </c>
      <c r="F60538" s="13"/>
      <c r="G60538" s="13"/>
      <c r="H60538" s="13"/>
      <c r="I60538" s="8" t="str">
        <f t="shared" si="1892"/>
        <v/>
      </c>
      <c r="J60538" s="8" t="str">
        <f t="shared" si="1893"/>
        <v/>
      </c>
    </row>
    <row r="60539" spans="3:10" x14ac:dyDescent="0.25">
      <c r="C60539" t="str">
        <f>IF(B60539&lt;&gt;"",VLOOKUP(B60539,cmc_ids[#All],2,FALSE), "")</f>
        <v/>
      </c>
      <c r="F60539" s="13"/>
      <c r="G60539" s="13"/>
      <c r="H60539" s="13"/>
      <c r="I60539" s="8" t="str">
        <f t="shared" si="1892"/>
        <v/>
      </c>
      <c r="J60539" s="8" t="str">
        <f t="shared" si="1893"/>
        <v/>
      </c>
    </row>
    <row r="60540" spans="3:10" x14ac:dyDescent="0.25">
      <c r="C60540" t="str">
        <f>IF(B60540&lt;&gt;"",VLOOKUP(B60540,cmc_ids[#All],2,FALSE), "")</f>
        <v/>
      </c>
      <c r="F60540" s="13"/>
      <c r="G60540" s="13"/>
      <c r="H60540" s="13"/>
      <c r="I60540" s="8" t="str">
        <f t="shared" si="1892"/>
        <v/>
      </c>
      <c r="J60540" s="8" t="str">
        <f t="shared" si="1893"/>
        <v/>
      </c>
    </row>
    <row r="60541" spans="3:10" x14ac:dyDescent="0.25">
      <c r="C60541" t="str">
        <f>IF(B60541&lt;&gt;"",VLOOKUP(B60541,cmc_ids[#All],2,FALSE), "")</f>
        <v/>
      </c>
      <c r="F60541" s="13"/>
      <c r="G60541" s="13"/>
      <c r="H60541" s="13"/>
      <c r="I60541" s="8" t="str">
        <f t="shared" si="1892"/>
        <v/>
      </c>
      <c r="J60541" s="8" t="str">
        <f t="shared" si="1893"/>
        <v/>
      </c>
    </row>
    <row r="60542" spans="3:10" x14ac:dyDescent="0.25">
      <c r="C60542" t="str">
        <f>IF(B60542&lt;&gt;"",VLOOKUP(B60542,cmc_ids[#All],2,FALSE), "")</f>
        <v/>
      </c>
      <c r="F60542" s="13"/>
      <c r="G60542" s="13"/>
      <c r="H60542" s="13"/>
      <c r="I60542" s="8" t="str">
        <f t="shared" si="1892"/>
        <v/>
      </c>
      <c r="J60542" s="8" t="str">
        <f t="shared" si="1893"/>
        <v/>
      </c>
    </row>
    <row r="60543" spans="3:10" x14ac:dyDescent="0.25">
      <c r="C60543" t="str">
        <f>IF(B60543&lt;&gt;"",VLOOKUP(B60543,cmc_ids[#All],2,FALSE), "")</f>
        <v/>
      </c>
      <c r="F60543" s="13"/>
      <c r="G60543" s="13"/>
      <c r="H60543" s="13"/>
      <c r="I60543" s="8" t="str">
        <f t="shared" si="1892"/>
        <v/>
      </c>
      <c r="J60543" s="8" t="str">
        <f t="shared" si="1893"/>
        <v/>
      </c>
    </row>
    <row r="60544" spans="3:10" x14ac:dyDescent="0.25">
      <c r="C60544" t="str">
        <f>IF(B60544&lt;&gt;"",VLOOKUP(B60544,cmc_ids[#All],2,FALSE), "")</f>
        <v/>
      </c>
      <c r="F60544" s="13"/>
      <c r="G60544" s="13"/>
      <c r="H60544" s="13"/>
      <c r="I60544" s="8" t="str">
        <f t="shared" si="1892"/>
        <v/>
      </c>
      <c r="J60544" s="8" t="str">
        <f t="shared" si="1893"/>
        <v/>
      </c>
    </row>
    <row r="60545" spans="3:10" x14ac:dyDescent="0.25">
      <c r="C60545" t="str">
        <f>IF(B60545&lt;&gt;"",VLOOKUP(B60545,cmc_ids[#All],2,FALSE), "")</f>
        <v/>
      </c>
      <c r="F60545" s="13"/>
      <c r="G60545" s="13"/>
      <c r="H60545" s="13"/>
      <c r="I60545" s="8" t="str">
        <f t="shared" si="1892"/>
        <v/>
      </c>
      <c r="J60545" s="8" t="str">
        <f t="shared" si="1893"/>
        <v/>
      </c>
    </row>
    <row r="60546" spans="3:10" x14ac:dyDescent="0.25">
      <c r="C60546" t="str">
        <f>IF(B60546&lt;&gt;"",VLOOKUP(B60546,cmc_ids[#All],2,FALSE), "")</f>
        <v/>
      </c>
      <c r="F60546" s="13"/>
      <c r="G60546" s="13"/>
      <c r="H60546" s="13"/>
      <c r="I60546" s="8" t="str">
        <f t="shared" si="1892"/>
        <v/>
      </c>
      <c r="J60546" s="8" t="str">
        <f t="shared" si="1893"/>
        <v/>
      </c>
    </row>
    <row r="60547" spans="3:10" x14ac:dyDescent="0.25">
      <c r="C60547" t="str">
        <f>IF(B60547&lt;&gt;"",VLOOKUP(B60547,cmc_ids[#All],2,FALSE), "")</f>
        <v/>
      </c>
      <c r="F60547" s="13"/>
      <c r="G60547" s="13"/>
      <c r="H60547" s="13"/>
      <c r="I60547" s="8" t="str">
        <f t="shared" si="1892"/>
        <v/>
      </c>
      <c r="J60547" s="8" t="str">
        <f t="shared" si="1893"/>
        <v/>
      </c>
    </row>
    <row r="60548" spans="3:10" x14ac:dyDescent="0.25">
      <c r="C60548" t="str">
        <f>IF(B60548&lt;&gt;"",VLOOKUP(B60548,cmc_ids[#All],2,FALSE), "")</f>
        <v/>
      </c>
      <c r="F60548" s="13"/>
      <c r="G60548" s="13"/>
      <c r="H60548" s="13"/>
      <c r="I60548" s="8" t="str">
        <f t="shared" si="1892"/>
        <v/>
      </c>
      <c r="J60548" s="8" t="str">
        <f t="shared" si="1893"/>
        <v/>
      </c>
    </row>
    <row r="60549" spans="3:10" x14ac:dyDescent="0.25">
      <c r="C60549" t="str">
        <f>IF(B60549&lt;&gt;"",VLOOKUP(B60549,cmc_ids[#All],2,FALSE), "")</f>
        <v/>
      </c>
      <c r="F60549" s="13"/>
      <c r="G60549" s="13"/>
      <c r="H60549" s="13"/>
      <c r="I60549" s="8" t="str">
        <f t="shared" si="1892"/>
        <v/>
      </c>
      <c r="J60549" s="8" t="str">
        <f t="shared" si="1893"/>
        <v/>
      </c>
    </row>
    <row r="60550" spans="3:10" x14ac:dyDescent="0.25">
      <c r="C60550" t="str">
        <f>IF(B60550&lt;&gt;"",VLOOKUP(B60550,cmc_ids[#All],2,FALSE), "")</f>
        <v/>
      </c>
      <c r="F60550" s="13"/>
      <c r="G60550" s="13"/>
      <c r="H60550" s="13"/>
      <c r="I60550" s="8" t="str">
        <f t="shared" si="1892"/>
        <v/>
      </c>
      <c r="J60550" s="8" t="str">
        <f t="shared" si="1893"/>
        <v/>
      </c>
    </row>
    <row r="60551" spans="3:10" x14ac:dyDescent="0.25">
      <c r="C60551" t="str">
        <f>IF(B60551&lt;&gt;"",VLOOKUP(B60551,cmc_ids[#All],2,FALSE), "")</f>
        <v/>
      </c>
      <c r="F60551" s="13"/>
      <c r="G60551" s="13"/>
      <c r="H60551" s="13"/>
      <c r="I60551" s="8" t="str">
        <f t="shared" si="1892"/>
        <v/>
      </c>
      <c r="J60551" s="8" t="str">
        <f t="shared" si="1893"/>
        <v/>
      </c>
    </row>
    <row r="60552" spans="3:10" x14ac:dyDescent="0.25">
      <c r="C60552" t="str">
        <f>IF(B60552&lt;&gt;"",VLOOKUP(B60552,cmc_ids[#All],2,FALSE), "")</f>
        <v/>
      </c>
      <c r="F60552" s="13"/>
      <c r="G60552" s="13"/>
      <c r="H60552" s="13"/>
      <c r="I60552" s="8" t="str">
        <f t="shared" si="1892"/>
        <v/>
      </c>
      <c r="J60552" s="8" t="str">
        <f t="shared" si="1893"/>
        <v/>
      </c>
    </row>
    <row r="60553" spans="3:10" x14ac:dyDescent="0.25">
      <c r="C60553" t="str">
        <f>IF(B60553&lt;&gt;"",VLOOKUP(B60553,cmc_ids[#All],2,FALSE), "")</f>
        <v/>
      </c>
      <c r="F60553" s="13"/>
      <c r="G60553" s="13"/>
      <c r="H60553" s="13"/>
      <c r="I60553" s="8" t="str">
        <f t="shared" ref="I60553:I60616" si="1894">IF($H60553=0, "", F60553/H60553)</f>
        <v/>
      </c>
      <c r="J60553" s="8" t="str">
        <f t="shared" ref="J60553:J60616" si="1895">IF($H60553=0, "", G60553/H60553)</f>
        <v/>
      </c>
    </row>
    <row r="60554" spans="3:10" x14ac:dyDescent="0.25">
      <c r="C60554" t="str">
        <f>IF(B60554&lt;&gt;"",VLOOKUP(B60554,cmc_ids[#All],2,FALSE), "")</f>
        <v/>
      </c>
      <c r="F60554" s="13"/>
      <c r="G60554" s="13"/>
      <c r="H60554" s="13"/>
      <c r="I60554" s="8" t="str">
        <f t="shared" si="1894"/>
        <v/>
      </c>
      <c r="J60554" s="8" t="str">
        <f t="shared" si="1895"/>
        <v/>
      </c>
    </row>
    <row r="60555" spans="3:10" x14ac:dyDescent="0.25">
      <c r="C60555" t="str">
        <f>IF(B60555&lt;&gt;"",VLOOKUP(B60555,cmc_ids[#All],2,FALSE), "")</f>
        <v/>
      </c>
      <c r="F60555" s="13"/>
      <c r="G60555" s="13"/>
      <c r="H60555" s="13"/>
      <c r="I60555" s="8" t="str">
        <f t="shared" si="1894"/>
        <v/>
      </c>
      <c r="J60555" s="8" t="str">
        <f t="shared" si="1895"/>
        <v/>
      </c>
    </row>
    <row r="60556" spans="3:10" x14ac:dyDescent="0.25">
      <c r="C60556" t="str">
        <f>IF(B60556&lt;&gt;"",VLOOKUP(B60556,cmc_ids[#All],2,FALSE), "")</f>
        <v/>
      </c>
      <c r="F60556" s="13"/>
      <c r="G60556" s="13"/>
      <c r="H60556" s="13"/>
      <c r="I60556" s="8" t="str">
        <f t="shared" si="1894"/>
        <v/>
      </c>
      <c r="J60556" s="8" t="str">
        <f t="shared" si="1895"/>
        <v/>
      </c>
    </row>
    <row r="60557" spans="3:10" x14ac:dyDescent="0.25">
      <c r="C60557" t="str">
        <f>IF(B60557&lt;&gt;"",VLOOKUP(B60557,cmc_ids[#All],2,FALSE), "")</f>
        <v/>
      </c>
      <c r="F60557" s="13"/>
      <c r="G60557" s="13"/>
      <c r="H60557" s="13"/>
      <c r="I60557" s="8" t="str">
        <f t="shared" si="1894"/>
        <v/>
      </c>
      <c r="J60557" s="8" t="str">
        <f t="shared" si="1895"/>
        <v/>
      </c>
    </row>
    <row r="60558" spans="3:10" x14ac:dyDescent="0.25">
      <c r="C60558" t="str">
        <f>IF(B60558&lt;&gt;"",VLOOKUP(B60558,cmc_ids[#All],2,FALSE), "")</f>
        <v/>
      </c>
      <c r="F60558" s="13"/>
      <c r="G60558" s="13"/>
      <c r="H60558" s="13"/>
      <c r="I60558" s="8" t="str">
        <f t="shared" si="1894"/>
        <v/>
      </c>
      <c r="J60558" s="8" t="str">
        <f t="shared" si="1895"/>
        <v/>
      </c>
    </row>
    <row r="60559" spans="3:10" x14ac:dyDescent="0.25">
      <c r="C60559" t="str">
        <f>IF(B60559&lt;&gt;"",VLOOKUP(B60559,cmc_ids[#All],2,FALSE), "")</f>
        <v/>
      </c>
      <c r="F60559" s="13"/>
      <c r="G60559" s="13"/>
      <c r="H60559" s="13"/>
      <c r="I60559" s="8" t="str">
        <f t="shared" si="1894"/>
        <v/>
      </c>
      <c r="J60559" s="8" t="str">
        <f t="shared" si="1895"/>
        <v/>
      </c>
    </row>
    <row r="60560" spans="3:10" x14ac:dyDescent="0.25">
      <c r="C60560" t="str">
        <f>IF(B60560&lt;&gt;"",VLOOKUP(B60560,cmc_ids[#All],2,FALSE), "")</f>
        <v/>
      </c>
      <c r="F60560" s="13"/>
      <c r="G60560" s="13"/>
      <c r="H60560" s="13"/>
      <c r="I60560" s="8" t="str">
        <f t="shared" si="1894"/>
        <v/>
      </c>
      <c r="J60560" s="8" t="str">
        <f t="shared" si="1895"/>
        <v/>
      </c>
    </row>
    <row r="60561" spans="3:10" x14ac:dyDescent="0.25">
      <c r="C60561" t="str">
        <f>IF(B60561&lt;&gt;"",VLOOKUP(B60561,cmc_ids[#All],2,FALSE), "")</f>
        <v/>
      </c>
      <c r="F60561" s="13"/>
      <c r="G60561" s="13"/>
      <c r="H60561" s="13"/>
      <c r="I60561" s="8" t="str">
        <f t="shared" si="1894"/>
        <v/>
      </c>
      <c r="J60561" s="8" t="str">
        <f t="shared" si="1895"/>
        <v/>
      </c>
    </row>
    <row r="60562" spans="3:10" x14ac:dyDescent="0.25">
      <c r="C60562" t="str">
        <f>IF(B60562&lt;&gt;"",VLOOKUP(B60562,cmc_ids[#All],2,FALSE), "")</f>
        <v/>
      </c>
      <c r="F60562" s="13"/>
      <c r="G60562" s="13"/>
      <c r="H60562" s="13"/>
      <c r="I60562" s="8" t="str">
        <f t="shared" si="1894"/>
        <v/>
      </c>
      <c r="J60562" s="8" t="str">
        <f t="shared" si="1895"/>
        <v/>
      </c>
    </row>
    <row r="60563" spans="3:10" x14ac:dyDescent="0.25">
      <c r="C60563" t="str">
        <f>IF(B60563&lt;&gt;"",VLOOKUP(B60563,cmc_ids[#All],2,FALSE), "")</f>
        <v/>
      </c>
      <c r="F60563" s="13"/>
      <c r="G60563" s="13"/>
      <c r="H60563" s="13"/>
      <c r="I60563" s="8" t="str">
        <f t="shared" si="1894"/>
        <v/>
      </c>
      <c r="J60563" s="8" t="str">
        <f t="shared" si="1895"/>
        <v/>
      </c>
    </row>
    <row r="60564" spans="3:10" x14ac:dyDescent="0.25">
      <c r="C60564" t="str">
        <f>IF(B60564&lt;&gt;"",VLOOKUP(B60564,cmc_ids[#All],2,FALSE), "")</f>
        <v/>
      </c>
      <c r="F60564" s="13"/>
      <c r="G60564" s="13"/>
      <c r="H60564" s="13"/>
      <c r="I60564" s="8" t="str">
        <f t="shared" si="1894"/>
        <v/>
      </c>
      <c r="J60564" s="8" t="str">
        <f t="shared" si="1895"/>
        <v/>
      </c>
    </row>
    <row r="60565" spans="3:10" x14ac:dyDescent="0.25">
      <c r="C60565" t="str">
        <f>IF(B60565&lt;&gt;"",VLOOKUP(B60565,cmc_ids[#All],2,FALSE), "")</f>
        <v/>
      </c>
      <c r="F60565" s="13"/>
      <c r="G60565" s="13"/>
      <c r="H60565" s="13"/>
      <c r="I60565" s="8" t="str">
        <f t="shared" si="1894"/>
        <v/>
      </c>
      <c r="J60565" s="8" t="str">
        <f t="shared" si="1895"/>
        <v/>
      </c>
    </row>
    <row r="60566" spans="3:10" x14ac:dyDescent="0.25">
      <c r="C60566" t="str">
        <f>IF(B60566&lt;&gt;"",VLOOKUP(B60566,cmc_ids[#All],2,FALSE), "")</f>
        <v/>
      </c>
      <c r="F60566" s="13"/>
      <c r="G60566" s="13"/>
      <c r="H60566" s="13"/>
      <c r="I60566" s="8" t="str">
        <f t="shared" si="1894"/>
        <v/>
      </c>
      <c r="J60566" s="8" t="str">
        <f t="shared" si="1895"/>
        <v/>
      </c>
    </row>
    <row r="60567" spans="3:10" x14ac:dyDescent="0.25">
      <c r="C60567" t="str">
        <f>IF(B60567&lt;&gt;"",VLOOKUP(B60567,cmc_ids[#All],2,FALSE), "")</f>
        <v/>
      </c>
      <c r="F60567" s="13"/>
      <c r="G60567" s="13"/>
      <c r="H60567" s="13"/>
      <c r="I60567" s="8" t="str">
        <f t="shared" si="1894"/>
        <v/>
      </c>
      <c r="J60567" s="8" t="str">
        <f t="shared" si="1895"/>
        <v/>
      </c>
    </row>
    <row r="60568" spans="3:10" x14ac:dyDescent="0.25">
      <c r="C60568" t="str">
        <f>IF(B60568&lt;&gt;"",VLOOKUP(B60568,cmc_ids[#All],2,FALSE), "")</f>
        <v/>
      </c>
      <c r="F60568" s="13"/>
      <c r="G60568" s="13"/>
      <c r="H60568" s="13"/>
      <c r="I60568" s="8" t="str">
        <f t="shared" si="1894"/>
        <v/>
      </c>
      <c r="J60568" s="8" t="str">
        <f t="shared" si="1895"/>
        <v/>
      </c>
    </row>
    <row r="60569" spans="3:10" x14ac:dyDescent="0.25">
      <c r="C60569" t="str">
        <f>IF(B60569&lt;&gt;"",VLOOKUP(B60569,cmc_ids[#All],2,FALSE), "")</f>
        <v/>
      </c>
      <c r="F60569" s="13"/>
      <c r="G60569" s="13"/>
      <c r="H60569" s="13"/>
      <c r="I60569" s="8" t="str">
        <f t="shared" si="1894"/>
        <v/>
      </c>
      <c r="J60569" s="8" t="str">
        <f t="shared" si="1895"/>
        <v/>
      </c>
    </row>
    <row r="60570" spans="3:10" x14ac:dyDescent="0.25">
      <c r="C60570" t="str">
        <f>IF(B60570&lt;&gt;"",VLOOKUP(B60570,cmc_ids[#All],2,FALSE), "")</f>
        <v/>
      </c>
      <c r="F60570" s="13"/>
      <c r="G60570" s="13"/>
      <c r="H60570" s="13"/>
      <c r="I60570" s="8" t="str">
        <f t="shared" si="1894"/>
        <v/>
      </c>
      <c r="J60570" s="8" t="str">
        <f t="shared" si="1895"/>
        <v/>
      </c>
    </row>
    <row r="60571" spans="3:10" x14ac:dyDescent="0.25">
      <c r="C60571" t="str">
        <f>IF(B60571&lt;&gt;"",VLOOKUP(B60571,cmc_ids[#All],2,FALSE), "")</f>
        <v/>
      </c>
      <c r="F60571" s="13"/>
      <c r="G60571" s="13"/>
      <c r="H60571" s="13"/>
      <c r="I60571" s="8" t="str">
        <f t="shared" si="1894"/>
        <v/>
      </c>
      <c r="J60571" s="8" t="str">
        <f t="shared" si="1895"/>
        <v/>
      </c>
    </row>
    <row r="60572" spans="3:10" x14ac:dyDescent="0.25">
      <c r="C60572" t="str">
        <f>IF(B60572&lt;&gt;"",VLOOKUP(B60572,cmc_ids[#All],2,FALSE), "")</f>
        <v/>
      </c>
      <c r="F60572" s="13"/>
      <c r="G60572" s="13"/>
      <c r="H60572" s="13"/>
      <c r="I60572" s="8" t="str">
        <f t="shared" si="1894"/>
        <v/>
      </c>
      <c r="J60572" s="8" t="str">
        <f t="shared" si="1895"/>
        <v/>
      </c>
    </row>
    <row r="60573" spans="3:10" x14ac:dyDescent="0.25">
      <c r="C60573" t="str">
        <f>IF(B60573&lt;&gt;"",VLOOKUP(B60573,cmc_ids[#All],2,FALSE), "")</f>
        <v/>
      </c>
      <c r="F60573" s="13"/>
      <c r="G60573" s="13"/>
      <c r="H60573" s="13"/>
      <c r="I60573" s="8" t="str">
        <f t="shared" si="1894"/>
        <v/>
      </c>
      <c r="J60573" s="8" t="str">
        <f t="shared" si="1895"/>
        <v/>
      </c>
    </row>
    <row r="60574" spans="3:10" x14ac:dyDescent="0.25">
      <c r="C60574" t="str">
        <f>IF(B60574&lt;&gt;"",VLOOKUP(B60574,cmc_ids[#All],2,FALSE), "")</f>
        <v/>
      </c>
      <c r="F60574" s="13"/>
      <c r="G60574" s="13"/>
      <c r="H60574" s="13"/>
      <c r="I60574" s="8" t="str">
        <f t="shared" si="1894"/>
        <v/>
      </c>
      <c r="J60574" s="8" t="str">
        <f t="shared" si="1895"/>
        <v/>
      </c>
    </row>
    <row r="60575" spans="3:10" x14ac:dyDescent="0.25">
      <c r="C60575" t="str">
        <f>IF(B60575&lt;&gt;"",VLOOKUP(B60575,cmc_ids[#All],2,FALSE), "")</f>
        <v/>
      </c>
      <c r="F60575" s="13"/>
      <c r="G60575" s="13"/>
      <c r="H60575" s="13"/>
      <c r="I60575" s="8" t="str">
        <f t="shared" si="1894"/>
        <v/>
      </c>
      <c r="J60575" s="8" t="str">
        <f t="shared" si="1895"/>
        <v/>
      </c>
    </row>
    <row r="60576" spans="3:10" x14ac:dyDescent="0.25">
      <c r="C60576" t="str">
        <f>IF(B60576&lt;&gt;"",VLOOKUP(B60576,cmc_ids[#All],2,FALSE), "")</f>
        <v/>
      </c>
      <c r="F60576" s="13"/>
      <c r="G60576" s="13"/>
      <c r="H60576" s="13"/>
      <c r="I60576" s="8" t="str">
        <f t="shared" si="1894"/>
        <v/>
      </c>
      <c r="J60576" s="8" t="str">
        <f t="shared" si="1895"/>
        <v/>
      </c>
    </row>
    <row r="60577" spans="3:10" x14ac:dyDescent="0.25">
      <c r="C60577" t="str">
        <f>IF(B60577&lt;&gt;"",VLOOKUP(B60577,cmc_ids[#All],2,FALSE), "")</f>
        <v/>
      </c>
      <c r="F60577" s="13"/>
      <c r="G60577" s="13"/>
      <c r="H60577" s="13"/>
      <c r="I60577" s="8" t="str">
        <f t="shared" si="1894"/>
        <v/>
      </c>
      <c r="J60577" s="8" t="str">
        <f t="shared" si="1895"/>
        <v/>
      </c>
    </row>
    <row r="60578" spans="3:10" x14ac:dyDescent="0.25">
      <c r="C60578" t="str">
        <f>IF(B60578&lt;&gt;"",VLOOKUP(B60578,cmc_ids[#All],2,FALSE), "")</f>
        <v/>
      </c>
      <c r="F60578" s="13"/>
      <c r="G60578" s="13"/>
      <c r="H60578" s="13"/>
      <c r="I60578" s="8" t="str">
        <f t="shared" si="1894"/>
        <v/>
      </c>
      <c r="J60578" s="8" t="str">
        <f t="shared" si="1895"/>
        <v/>
      </c>
    </row>
    <row r="60579" spans="3:10" x14ac:dyDescent="0.25">
      <c r="C60579" t="str">
        <f>IF(B60579&lt;&gt;"",VLOOKUP(B60579,cmc_ids[#All],2,FALSE), "")</f>
        <v/>
      </c>
      <c r="F60579" s="13"/>
      <c r="G60579" s="13"/>
      <c r="H60579" s="13"/>
      <c r="I60579" s="8" t="str">
        <f t="shared" si="1894"/>
        <v/>
      </c>
      <c r="J60579" s="8" t="str">
        <f t="shared" si="1895"/>
        <v/>
      </c>
    </row>
    <row r="60580" spans="3:10" x14ac:dyDescent="0.25">
      <c r="C60580" t="str">
        <f>IF(B60580&lt;&gt;"",VLOOKUP(B60580,cmc_ids[#All],2,FALSE), "")</f>
        <v/>
      </c>
      <c r="F60580" s="13"/>
      <c r="G60580" s="13"/>
      <c r="H60580" s="13"/>
      <c r="I60580" s="8" t="str">
        <f t="shared" si="1894"/>
        <v/>
      </c>
      <c r="J60580" s="8" t="str">
        <f t="shared" si="1895"/>
        <v/>
      </c>
    </row>
    <row r="60581" spans="3:10" x14ac:dyDescent="0.25">
      <c r="C60581" t="str">
        <f>IF(B60581&lt;&gt;"",VLOOKUP(B60581,cmc_ids[#All],2,FALSE), "")</f>
        <v/>
      </c>
      <c r="F60581" s="13"/>
      <c r="G60581" s="13"/>
      <c r="H60581" s="13"/>
      <c r="I60581" s="8" t="str">
        <f t="shared" si="1894"/>
        <v/>
      </c>
      <c r="J60581" s="8" t="str">
        <f t="shared" si="1895"/>
        <v/>
      </c>
    </row>
    <row r="60582" spans="3:10" x14ac:dyDescent="0.25">
      <c r="C60582" t="str">
        <f>IF(B60582&lt;&gt;"",VLOOKUP(B60582,cmc_ids[#All],2,FALSE), "")</f>
        <v/>
      </c>
      <c r="F60582" s="13"/>
      <c r="G60582" s="13"/>
      <c r="H60582" s="13"/>
      <c r="I60582" s="8" t="str">
        <f t="shared" si="1894"/>
        <v/>
      </c>
      <c r="J60582" s="8" t="str">
        <f t="shared" si="1895"/>
        <v/>
      </c>
    </row>
    <row r="60583" spans="3:10" x14ac:dyDescent="0.25">
      <c r="C60583" t="str">
        <f>IF(B60583&lt;&gt;"",VLOOKUP(B60583,cmc_ids[#All],2,FALSE), "")</f>
        <v/>
      </c>
      <c r="F60583" s="13"/>
      <c r="G60583" s="13"/>
      <c r="H60583" s="13"/>
      <c r="I60583" s="8" t="str">
        <f t="shared" si="1894"/>
        <v/>
      </c>
      <c r="J60583" s="8" t="str">
        <f t="shared" si="1895"/>
        <v/>
      </c>
    </row>
    <row r="60584" spans="3:10" x14ac:dyDescent="0.25">
      <c r="C60584" t="str">
        <f>IF(B60584&lt;&gt;"",VLOOKUP(B60584,cmc_ids[#All],2,FALSE), "")</f>
        <v/>
      </c>
      <c r="F60584" s="13"/>
      <c r="G60584" s="13"/>
      <c r="H60584" s="13"/>
      <c r="I60584" s="8" t="str">
        <f t="shared" si="1894"/>
        <v/>
      </c>
      <c r="J60584" s="8" t="str">
        <f t="shared" si="1895"/>
        <v/>
      </c>
    </row>
    <row r="60585" spans="3:10" x14ac:dyDescent="0.25">
      <c r="C60585" t="str">
        <f>IF(B60585&lt;&gt;"",VLOOKUP(B60585,cmc_ids[#All],2,FALSE), "")</f>
        <v/>
      </c>
      <c r="F60585" s="13"/>
      <c r="G60585" s="13"/>
      <c r="H60585" s="13"/>
      <c r="I60585" s="8" t="str">
        <f t="shared" si="1894"/>
        <v/>
      </c>
      <c r="J60585" s="8" t="str">
        <f t="shared" si="1895"/>
        <v/>
      </c>
    </row>
    <row r="60586" spans="3:10" x14ac:dyDescent="0.25">
      <c r="C60586" t="str">
        <f>IF(B60586&lt;&gt;"",VLOOKUP(B60586,cmc_ids[#All],2,FALSE), "")</f>
        <v/>
      </c>
      <c r="F60586" s="13"/>
      <c r="G60586" s="13"/>
      <c r="H60586" s="13"/>
      <c r="I60586" s="8" t="str">
        <f t="shared" si="1894"/>
        <v/>
      </c>
      <c r="J60586" s="8" t="str">
        <f t="shared" si="1895"/>
        <v/>
      </c>
    </row>
    <row r="60587" spans="3:10" x14ac:dyDescent="0.25">
      <c r="C60587" t="str">
        <f>IF(B60587&lt;&gt;"",VLOOKUP(B60587,cmc_ids[#All],2,FALSE), "")</f>
        <v/>
      </c>
      <c r="F60587" s="13"/>
      <c r="G60587" s="13"/>
      <c r="H60587" s="13"/>
      <c r="I60587" s="8" t="str">
        <f t="shared" si="1894"/>
        <v/>
      </c>
      <c r="J60587" s="8" t="str">
        <f t="shared" si="1895"/>
        <v/>
      </c>
    </row>
    <row r="60588" spans="3:10" x14ac:dyDescent="0.25">
      <c r="C60588" t="str">
        <f>IF(B60588&lt;&gt;"",VLOOKUP(B60588,cmc_ids[#All],2,FALSE), "")</f>
        <v/>
      </c>
      <c r="F60588" s="13"/>
      <c r="G60588" s="13"/>
      <c r="H60588" s="13"/>
      <c r="I60588" s="8" t="str">
        <f t="shared" si="1894"/>
        <v/>
      </c>
      <c r="J60588" s="8" t="str">
        <f t="shared" si="1895"/>
        <v/>
      </c>
    </row>
    <row r="60589" spans="3:10" x14ac:dyDescent="0.25">
      <c r="C60589" t="str">
        <f>IF(B60589&lt;&gt;"",VLOOKUP(B60589,cmc_ids[#All],2,FALSE), "")</f>
        <v/>
      </c>
      <c r="F60589" s="13"/>
      <c r="G60589" s="13"/>
      <c r="H60589" s="13"/>
      <c r="I60589" s="8" t="str">
        <f t="shared" si="1894"/>
        <v/>
      </c>
      <c r="J60589" s="8" t="str">
        <f t="shared" si="1895"/>
        <v/>
      </c>
    </row>
    <row r="60590" spans="3:10" x14ac:dyDescent="0.25">
      <c r="C60590" t="str">
        <f>IF(B60590&lt;&gt;"",VLOOKUP(B60590,cmc_ids[#All],2,FALSE), "")</f>
        <v/>
      </c>
      <c r="F60590" s="13"/>
      <c r="G60590" s="13"/>
      <c r="H60590" s="13"/>
      <c r="I60590" s="8" t="str">
        <f t="shared" si="1894"/>
        <v/>
      </c>
      <c r="J60590" s="8" t="str">
        <f t="shared" si="1895"/>
        <v/>
      </c>
    </row>
    <row r="60591" spans="3:10" x14ac:dyDescent="0.25">
      <c r="C60591" t="str">
        <f>IF(B60591&lt;&gt;"",VLOOKUP(B60591,cmc_ids[#All],2,FALSE), "")</f>
        <v/>
      </c>
      <c r="F60591" s="13"/>
      <c r="G60591" s="13"/>
      <c r="H60591" s="13"/>
      <c r="I60591" s="8" t="str">
        <f t="shared" si="1894"/>
        <v/>
      </c>
      <c r="J60591" s="8" t="str">
        <f t="shared" si="1895"/>
        <v/>
      </c>
    </row>
    <row r="60592" spans="3:10" x14ac:dyDescent="0.25">
      <c r="C60592" t="str">
        <f>IF(B60592&lt;&gt;"",VLOOKUP(B60592,cmc_ids[#All],2,FALSE), "")</f>
        <v/>
      </c>
      <c r="F60592" s="13"/>
      <c r="G60592" s="13"/>
      <c r="H60592" s="13"/>
      <c r="I60592" s="8" t="str">
        <f t="shared" si="1894"/>
        <v/>
      </c>
      <c r="J60592" s="8" t="str">
        <f t="shared" si="1895"/>
        <v/>
      </c>
    </row>
    <row r="60593" spans="3:10" x14ac:dyDescent="0.25">
      <c r="C60593" t="str">
        <f>IF(B60593&lt;&gt;"",VLOOKUP(B60593,cmc_ids[#All],2,FALSE), "")</f>
        <v/>
      </c>
      <c r="F60593" s="13"/>
      <c r="G60593" s="13"/>
      <c r="H60593" s="13"/>
      <c r="I60593" s="8" t="str">
        <f t="shared" si="1894"/>
        <v/>
      </c>
      <c r="J60593" s="8" t="str">
        <f t="shared" si="1895"/>
        <v/>
      </c>
    </row>
    <row r="60594" spans="3:10" x14ac:dyDescent="0.25">
      <c r="C60594" t="str">
        <f>IF(B60594&lt;&gt;"",VLOOKUP(B60594,cmc_ids[#All],2,FALSE), "")</f>
        <v/>
      </c>
      <c r="F60594" s="13"/>
      <c r="G60594" s="13"/>
      <c r="H60594" s="13"/>
      <c r="I60594" s="8" t="str">
        <f t="shared" si="1894"/>
        <v/>
      </c>
      <c r="J60594" s="8" t="str">
        <f t="shared" si="1895"/>
        <v/>
      </c>
    </row>
    <row r="60595" spans="3:10" x14ac:dyDescent="0.25">
      <c r="C60595" t="str">
        <f>IF(B60595&lt;&gt;"",VLOOKUP(B60595,cmc_ids[#All],2,FALSE), "")</f>
        <v/>
      </c>
      <c r="F60595" s="13"/>
      <c r="G60595" s="13"/>
      <c r="H60595" s="13"/>
      <c r="I60595" s="8" t="str">
        <f t="shared" si="1894"/>
        <v/>
      </c>
      <c r="J60595" s="8" t="str">
        <f t="shared" si="1895"/>
        <v/>
      </c>
    </row>
    <row r="60596" spans="3:10" x14ac:dyDescent="0.25">
      <c r="C60596" t="str">
        <f>IF(B60596&lt;&gt;"",VLOOKUP(B60596,cmc_ids[#All],2,FALSE), "")</f>
        <v/>
      </c>
      <c r="F60596" s="13"/>
      <c r="G60596" s="13"/>
      <c r="H60596" s="13"/>
      <c r="I60596" s="8" t="str">
        <f t="shared" si="1894"/>
        <v/>
      </c>
      <c r="J60596" s="8" t="str">
        <f t="shared" si="1895"/>
        <v/>
      </c>
    </row>
    <row r="60597" spans="3:10" x14ac:dyDescent="0.25">
      <c r="C60597" t="str">
        <f>IF(B60597&lt;&gt;"",VLOOKUP(B60597,cmc_ids[#All],2,FALSE), "")</f>
        <v/>
      </c>
      <c r="F60597" s="13"/>
      <c r="G60597" s="13"/>
      <c r="H60597" s="13"/>
      <c r="I60597" s="8" t="str">
        <f t="shared" si="1894"/>
        <v/>
      </c>
      <c r="J60597" s="8" t="str">
        <f t="shared" si="1895"/>
        <v/>
      </c>
    </row>
    <row r="60598" spans="3:10" x14ac:dyDescent="0.25">
      <c r="C60598" t="str">
        <f>IF(B60598&lt;&gt;"",VLOOKUP(B60598,cmc_ids[#All],2,FALSE), "")</f>
        <v/>
      </c>
      <c r="F60598" s="13"/>
      <c r="G60598" s="13"/>
      <c r="H60598" s="13"/>
      <c r="I60598" s="8" t="str">
        <f t="shared" si="1894"/>
        <v/>
      </c>
      <c r="J60598" s="8" t="str">
        <f t="shared" si="1895"/>
        <v/>
      </c>
    </row>
    <row r="60599" spans="3:10" x14ac:dyDescent="0.25">
      <c r="C60599" t="str">
        <f>IF(B60599&lt;&gt;"",VLOOKUP(B60599,cmc_ids[#All],2,FALSE), "")</f>
        <v/>
      </c>
      <c r="F60599" s="13"/>
      <c r="G60599" s="13"/>
      <c r="H60599" s="13"/>
      <c r="I60599" s="8" t="str">
        <f t="shared" si="1894"/>
        <v/>
      </c>
      <c r="J60599" s="8" t="str">
        <f t="shared" si="1895"/>
        <v/>
      </c>
    </row>
    <row r="60600" spans="3:10" x14ac:dyDescent="0.25">
      <c r="C60600" t="str">
        <f>IF(B60600&lt;&gt;"",VLOOKUP(B60600,cmc_ids[#All],2,FALSE), "")</f>
        <v/>
      </c>
      <c r="F60600" s="13"/>
      <c r="G60600" s="13"/>
      <c r="H60600" s="13"/>
      <c r="I60600" s="8" t="str">
        <f t="shared" si="1894"/>
        <v/>
      </c>
      <c r="J60600" s="8" t="str">
        <f t="shared" si="1895"/>
        <v/>
      </c>
    </row>
    <row r="60601" spans="3:10" x14ac:dyDescent="0.25">
      <c r="C60601" t="str">
        <f>IF(B60601&lt;&gt;"",VLOOKUP(B60601,cmc_ids[#All],2,FALSE), "")</f>
        <v/>
      </c>
      <c r="F60601" s="13"/>
      <c r="G60601" s="13"/>
      <c r="H60601" s="13"/>
      <c r="I60601" s="8" t="str">
        <f t="shared" si="1894"/>
        <v/>
      </c>
      <c r="J60601" s="8" t="str">
        <f t="shared" si="1895"/>
        <v/>
      </c>
    </row>
    <row r="60602" spans="3:10" x14ac:dyDescent="0.25">
      <c r="C60602" t="str">
        <f>IF(B60602&lt;&gt;"",VLOOKUP(B60602,cmc_ids[#All],2,FALSE), "")</f>
        <v/>
      </c>
      <c r="F60602" s="13"/>
      <c r="G60602" s="13"/>
      <c r="H60602" s="13"/>
      <c r="I60602" s="8" t="str">
        <f t="shared" si="1894"/>
        <v/>
      </c>
      <c r="J60602" s="8" t="str">
        <f t="shared" si="1895"/>
        <v/>
      </c>
    </row>
    <row r="60603" spans="3:10" x14ac:dyDescent="0.25">
      <c r="C60603" t="str">
        <f>IF(B60603&lt;&gt;"",VLOOKUP(B60603,cmc_ids[#All],2,FALSE), "")</f>
        <v/>
      </c>
      <c r="F60603" s="13"/>
      <c r="G60603" s="13"/>
      <c r="H60603" s="13"/>
      <c r="I60603" s="8" t="str">
        <f t="shared" si="1894"/>
        <v/>
      </c>
      <c r="J60603" s="8" t="str">
        <f t="shared" si="1895"/>
        <v/>
      </c>
    </row>
    <row r="60604" spans="3:10" x14ac:dyDescent="0.25">
      <c r="C60604" t="str">
        <f>IF(B60604&lt;&gt;"",VLOOKUP(B60604,cmc_ids[#All],2,FALSE), "")</f>
        <v/>
      </c>
      <c r="F60604" s="13"/>
      <c r="G60604" s="13"/>
      <c r="H60604" s="13"/>
      <c r="I60604" s="8" t="str">
        <f t="shared" si="1894"/>
        <v/>
      </c>
      <c r="J60604" s="8" t="str">
        <f t="shared" si="1895"/>
        <v/>
      </c>
    </row>
    <row r="60605" spans="3:10" x14ac:dyDescent="0.25">
      <c r="C60605" t="str">
        <f>IF(B60605&lt;&gt;"",VLOOKUP(B60605,cmc_ids[#All],2,FALSE), "")</f>
        <v/>
      </c>
      <c r="F60605" s="13"/>
      <c r="G60605" s="13"/>
      <c r="H60605" s="13"/>
      <c r="I60605" s="8" t="str">
        <f t="shared" si="1894"/>
        <v/>
      </c>
      <c r="J60605" s="8" t="str">
        <f t="shared" si="1895"/>
        <v/>
      </c>
    </row>
    <row r="60606" spans="3:10" x14ac:dyDescent="0.25">
      <c r="C60606" t="str">
        <f>IF(B60606&lt;&gt;"",VLOOKUP(B60606,cmc_ids[#All],2,FALSE), "")</f>
        <v/>
      </c>
      <c r="F60606" s="13"/>
      <c r="G60606" s="13"/>
      <c r="H60606" s="13"/>
      <c r="I60606" s="8" t="str">
        <f t="shared" si="1894"/>
        <v/>
      </c>
      <c r="J60606" s="8" t="str">
        <f t="shared" si="1895"/>
        <v/>
      </c>
    </row>
    <row r="60607" spans="3:10" x14ac:dyDescent="0.25">
      <c r="C60607" t="str">
        <f>IF(B60607&lt;&gt;"",VLOOKUP(B60607,cmc_ids[#All],2,FALSE), "")</f>
        <v/>
      </c>
      <c r="F60607" s="13"/>
      <c r="G60607" s="13"/>
      <c r="H60607" s="13"/>
      <c r="I60607" s="8" t="str">
        <f t="shared" si="1894"/>
        <v/>
      </c>
      <c r="J60607" s="8" t="str">
        <f t="shared" si="1895"/>
        <v/>
      </c>
    </row>
    <row r="60608" spans="3:10" x14ac:dyDescent="0.25">
      <c r="C60608" t="str">
        <f>IF(B60608&lt;&gt;"",VLOOKUP(B60608,cmc_ids[#All],2,FALSE), "")</f>
        <v/>
      </c>
      <c r="F60608" s="13"/>
      <c r="G60608" s="13"/>
      <c r="H60608" s="13"/>
      <c r="I60608" s="8" t="str">
        <f t="shared" si="1894"/>
        <v/>
      </c>
      <c r="J60608" s="8" t="str">
        <f t="shared" si="1895"/>
        <v/>
      </c>
    </row>
    <row r="60609" spans="3:10" x14ac:dyDescent="0.25">
      <c r="C60609" t="str">
        <f>IF(B60609&lt;&gt;"",VLOOKUP(B60609,cmc_ids[#All],2,FALSE), "")</f>
        <v/>
      </c>
      <c r="F60609" s="13"/>
      <c r="G60609" s="13"/>
      <c r="H60609" s="13"/>
      <c r="I60609" s="8" t="str">
        <f t="shared" si="1894"/>
        <v/>
      </c>
      <c r="J60609" s="8" t="str">
        <f t="shared" si="1895"/>
        <v/>
      </c>
    </row>
    <row r="60610" spans="3:10" x14ac:dyDescent="0.25">
      <c r="C60610" t="str">
        <f>IF(B60610&lt;&gt;"",VLOOKUP(B60610,cmc_ids[#All],2,FALSE), "")</f>
        <v/>
      </c>
      <c r="F60610" s="13"/>
      <c r="G60610" s="13"/>
      <c r="H60610" s="13"/>
      <c r="I60610" s="8" t="str">
        <f t="shared" si="1894"/>
        <v/>
      </c>
      <c r="J60610" s="8" t="str">
        <f t="shared" si="1895"/>
        <v/>
      </c>
    </row>
    <row r="60611" spans="3:10" x14ac:dyDescent="0.25">
      <c r="C60611" t="str">
        <f>IF(B60611&lt;&gt;"",VLOOKUP(B60611,cmc_ids[#All],2,FALSE), "")</f>
        <v/>
      </c>
      <c r="F60611" s="13"/>
      <c r="G60611" s="13"/>
      <c r="H60611" s="13"/>
      <c r="I60611" s="8" t="str">
        <f t="shared" si="1894"/>
        <v/>
      </c>
      <c r="J60611" s="8" t="str">
        <f t="shared" si="1895"/>
        <v/>
      </c>
    </row>
    <row r="60612" spans="3:10" x14ac:dyDescent="0.25">
      <c r="C60612" t="str">
        <f>IF(B60612&lt;&gt;"",VLOOKUP(B60612,cmc_ids[#All],2,FALSE), "")</f>
        <v/>
      </c>
      <c r="F60612" s="13"/>
      <c r="G60612" s="13"/>
      <c r="H60612" s="13"/>
      <c r="I60612" s="8" t="str">
        <f t="shared" si="1894"/>
        <v/>
      </c>
      <c r="J60612" s="8" t="str">
        <f t="shared" si="1895"/>
        <v/>
      </c>
    </row>
    <row r="60613" spans="3:10" x14ac:dyDescent="0.25">
      <c r="C60613" t="str">
        <f>IF(B60613&lt;&gt;"",VLOOKUP(B60613,cmc_ids[#All],2,FALSE), "")</f>
        <v/>
      </c>
      <c r="F60613" s="13"/>
      <c r="G60613" s="13"/>
      <c r="H60613" s="13"/>
      <c r="I60613" s="8" t="str">
        <f t="shared" si="1894"/>
        <v/>
      </c>
      <c r="J60613" s="8" t="str">
        <f t="shared" si="1895"/>
        <v/>
      </c>
    </row>
    <row r="60614" spans="3:10" x14ac:dyDescent="0.25">
      <c r="C60614" t="str">
        <f>IF(B60614&lt;&gt;"",VLOOKUP(B60614,cmc_ids[#All],2,FALSE), "")</f>
        <v/>
      </c>
      <c r="F60614" s="13"/>
      <c r="G60614" s="13"/>
      <c r="H60614" s="13"/>
      <c r="I60614" s="8" t="str">
        <f t="shared" si="1894"/>
        <v/>
      </c>
      <c r="J60614" s="8" t="str">
        <f t="shared" si="1895"/>
        <v/>
      </c>
    </row>
    <row r="60615" spans="3:10" x14ac:dyDescent="0.25">
      <c r="C60615" t="str">
        <f>IF(B60615&lt;&gt;"",VLOOKUP(B60615,cmc_ids[#All],2,FALSE), "")</f>
        <v/>
      </c>
      <c r="F60615" s="13"/>
      <c r="G60615" s="13"/>
      <c r="H60615" s="13"/>
      <c r="I60615" s="8" t="str">
        <f t="shared" si="1894"/>
        <v/>
      </c>
      <c r="J60615" s="8" t="str">
        <f t="shared" si="1895"/>
        <v/>
      </c>
    </row>
    <row r="60616" spans="3:10" x14ac:dyDescent="0.25">
      <c r="C60616" t="str">
        <f>IF(B60616&lt;&gt;"",VLOOKUP(B60616,cmc_ids[#All],2,FALSE), "")</f>
        <v/>
      </c>
      <c r="F60616" s="13"/>
      <c r="G60616" s="13"/>
      <c r="H60616" s="13"/>
      <c r="I60616" s="8" t="str">
        <f t="shared" si="1894"/>
        <v/>
      </c>
      <c r="J60616" s="8" t="str">
        <f t="shared" si="1895"/>
        <v/>
      </c>
    </row>
    <row r="60617" spans="3:10" x14ac:dyDescent="0.25">
      <c r="C60617" t="str">
        <f>IF(B60617&lt;&gt;"",VLOOKUP(B60617,cmc_ids[#All],2,FALSE), "")</f>
        <v/>
      </c>
      <c r="F60617" s="13"/>
      <c r="G60617" s="13"/>
      <c r="H60617" s="13"/>
      <c r="I60617" s="8" t="str">
        <f t="shared" ref="I60617:I60680" si="1896">IF($H60617=0, "", F60617/H60617)</f>
        <v/>
      </c>
      <c r="J60617" s="8" t="str">
        <f t="shared" ref="J60617:J60680" si="1897">IF($H60617=0, "", G60617/H60617)</f>
        <v/>
      </c>
    </row>
    <row r="60618" spans="3:10" x14ac:dyDescent="0.25">
      <c r="C60618" t="str">
        <f>IF(B60618&lt;&gt;"",VLOOKUP(B60618,cmc_ids[#All],2,FALSE), "")</f>
        <v/>
      </c>
      <c r="F60618" s="13"/>
      <c r="G60618" s="13"/>
      <c r="H60618" s="13"/>
      <c r="I60618" s="8" t="str">
        <f t="shared" si="1896"/>
        <v/>
      </c>
      <c r="J60618" s="8" t="str">
        <f t="shared" si="1897"/>
        <v/>
      </c>
    </row>
    <row r="60619" spans="3:10" x14ac:dyDescent="0.25">
      <c r="C60619" t="str">
        <f>IF(B60619&lt;&gt;"",VLOOKUP(B60619,cmc_ids[#All],2,FALSE), "")</f>
        <v/>
      </c>
      <c r="F60619" s="13"/>
      <c r="G60619" s="13"/>
      <c r="H60619" s="13"/>
      <c r="I60619" s="8" t="str">
        <f t="shared" si="1896"/>
        <v/>
      </c>
      <c r="J60619" s="8" t="str">
        <f t="shared" si="1897"/>
        <v/>
      </c>
    </row>
    <row r="60620" spans="3:10" x14ac:dyDescent="0.25">
      <c r="C60620" t="str">
        <f>IF(B60620&lt;&gt;"",VLOOKUP(B60620,cmc_ids[#All],2,FALSE), "")</f>
        <v/>
      </c>
      <c r="F60620" s="13"/>
      <c r="G60620" s="13"/>
      <c r="H60620" s="13"/>
      <c r="I60620" s="8" t="str">
        <f t="shared" si="1896"/>
        <v/>
      </c>
      <c r="J60620" s="8" t="str">
        <f t="shared" si="1897"/>
        <v/>
      </c>
    </row>
    <row r="60621" spans="3:10" x14ac:dyDescent="0.25">
      <c r="C60621" t="str">
        <f>IF(B60621&lt;&gt;"",VLOOKUP(B60621,cmc_ids[#All],2,FALSE), "")</f>
        <v/>
      </c>
      <c r="F60621" s="13"/>
      <c r="G60621" s="13"/>
      <c r="H60621" s="13"/>
      <c r="I60621" s="8" t="str">
        <f t="shared" si="1896"/>
        <v/>
      </c>
      <c r="J60621" s="8" t="str">
        <f t="shared" si="1897"/>
        <v/>
      </c>
    </row>
    <row r="60622" spans="3:10" x14ac:dyDescent="0.25">
      <c r="C60622" t="str">
        <f>IF(B60622&lt;&gt;"",VLOOKUP(B60622,cmc_ids[#All],2,FALSE), "")</f>
        <v/>
      </c>
      <c r="F60622" s="13"/>
      <c r="G60622" s="13"/>
      <c r="H60622" s="13"/>
      <c r="I60622" s="8" t="str">
        <f t="shared" si="1896"/>
        <v/>
      </c>
      <c r="J60622" s="8" t="str">
        <f t="shared" si="1897"/>
        <v/>
      </c>
    </row>
    <row r="60623" spans="3:10" x14ac:dyDescent="0.25">
      <c r="C60623" t="str">
        <f>IF(B60623&lt;&gt;"",VLOOKUP(B60623,cmc_ids[#All],2,FALSE), "")</f>
        <v/>
      </c>
      <c r="F60623" s="13"/>
      <c r="G60623" s="13"/>
      <c r="H60623" s="13"/>
      <c r="I60623" s="8" t="str">
        <f t="shared" si="1896"/>
        <v/>
      </c>
      <c r="J60623" s="8" t="str">
        <f t="shared" si="1897"/>
        <v/>
      </c>
    </row>
    <row r="60624" spans="3:10" x14ac:dyDescent="0.25">
      <c r="C60624" t="str">
        <f>IF(B60624&lt;&gt;"",VLOOKUP(B60624,cmc_ids[#All],2,FALSE), "")</f>
        <v/>
      </c>
      <c r="F60624" s="13"/>
      <c r="G60624" s="13"/>
      <c r="H60624" s="13"/>
      <c r="I60624" s="8" t="str">
        <f t="shared" si="1896"/>
        <v/>
      </c>
      <c r="J60624" s="8" t="str">
        <f t="shared" si="1897"/>
        <v/>
      </c>
    </row>
    <row r="60625" spans="3:10" x14ac:dyDescent="0.25">
      <c r="C60625" t="str">
        <f>IF(B60625&lt;&gt;"",VLOOKUP(B60625,cmc_ids[#All],2,FALSE), "")</f>
        <v/>
      </c>
      <c r="F60625" s="13"/>
      <c r="G60625" s="13"/>
      <c r="H60625" s="13"/>
      <c r="I60625" s="8" t="str">
        <f t="shared" si="1896"/>
        <v/>
      </c>
      <c r="J60625" s="8" t="str">
        <f t="shared" si="1897"/>
        <v/>
      </c>
    </row>
    <row r="60626" spans="3:10" x14ac:dyDescent="0.25">
      <c r="C60626" t="str">
        <f>IF(B60626&lt;&gt;"",VLOOKUP(B60626,cmc_ids[#All],2,FALSE), "")</f>
        <v/>
      </c>
      <c r="F60626" s="13"/>
      <c r="G60626" s="13"/>
      <c r="H60626" s="13"/>
      <c r="I60626" s="8" t="str">
        <f t="shared" si="1896"/>
        <v/>
      </c>
      <c r="J60626" s="8" t="str">
        <f t="shared" si="1897"/>
        <v/>
      </c>
    </row>
    <row r="60627" spans="3:10" x14ac:dyDescent="0.25">
      <c r="C60627" t="str">
        <f>IF(B60627&lt;&gt;"",VLOOKUP(B60627,cmc_ids[#All],2,FALSE), "")</f>
        <v/>
      </c>
      <c r="F60627" s="13"/>
      <c r="G60627" s="13"/>
      <c r="H60627" s="13"/>
      <c r="I60627" s="8" t="str">
        <f t="shared" si="1896"/>
        <v/>
      </c>
      <c r="J60627" s="8" t="str">
        <f t="shared" si="1897"/>
        <v/>
      </c>
    </row>
    <row r="60628" spans="3:10" x14ac:dyDescent="0.25">
      <c r="C60628" t="str">
        <f>IF(B60628&lt;&gt;"",VLOOKUP(B60628,cmc_ids[#All],2,FALSE), "")</f>
        <v/>
      </c>
      <c r="F60628" s="13"/>
      <c r="G60628" s="13"/>
      <c r="H60628" s="13"/>
      <c r="I60628" s="8" t="str">
        <f t="shared" si="1896"/>
        <v/>
      </c>
      <c r="J60628" s="8" t="str">
        <f t="shared" si="1897"/>
        <v/>
      </c>
    </row>
    <row r="60629" spans="3:10" x14ac:dyDescent="0.25">
      <c r="C60629" t="str">
        <f>IF(B60629&lt;&gt;"",VLOOKUP(B60629,cmc_ids[#All],2,FALSE), "")</f>
        <v/>
      </c>
      <c r="F60629" s="13"/>
      <c r="G60629" s="13"/>
      <c r="H60629" s="13"/>
      <c r="I60629" s="8" t="str">
        <f t="shared" si="1896"/>
        <v/>
      </c>
      <c r="J60629" s="8" t="str">
        <f t="shared" si="1897"/>
        <v/>
      </c>
    </row>
    <row r="60630" spans="3:10" x14ac:dyDescent="0.25">
      <c r="C60630" t="str">
        <f>IF(B60630&lt;&gt;"",VLOOKUP(B60630,cmc_ids[#All],2,FALSE), "")</f>
        <v/>
      </c>
      <c r="F60630" s="13"/>
      <c r="G60630" s="13"/>
      <c r="H60630" s="13"/>
      <c r="I60630" s="8" t="str">
        <f t="shared" si="1896"/>
        <v/>
      </c>
      <c r="J60630" s="8" t="str">
        <f t="shared" si="1897"/>
        <v/>
      </c>
    </row>
    <row r="60631" spans="3:10" x14ac:dyDescent="0.25">
      <c r="C60631" t="str">
        <f>IF(B60631&lt;&gt;"",VLOOKUP(B60631,cmc_ids[#All],2,FALSE), "")</f>
        <v/>
      </c>
      <c r="F60631" s="13"/>
      <c r="G60631" s="13"/>
      <c r="H60631" s="13"/>
      <c r="I60631" s="8" t="str">
        <f t="shared" si="1896"/>
        <v/>
      </c>
      <c r="J60631" s="8" t="str">
        <f t="shared" si="1897"/>
        <v/>
      </c>
    </row>
    <row r="60632" spans="3:10" x14ac:dyDescent="0.25">
      <c r="C60632" t="str">
        <f>IF(B60632&lt;&gt;"",VLOOKUP(B60632,cmc_ids[#All],2,FALSE), "")</f>
        <v/>
      </c>
      <c r="F60632" s="13"/>
      <c r="G60632" s="13"/>
      <c r="H60632" s="13"/>
      <c r="I60632" s="8" t="str">
        <f t="shared" si="1896"/>
        <v/>
      </c>
      <c r="J60632" s="8" t="str">
        <f t="shared" si="1897"/>
        <v/>
      </c>
    </row>
    <row r="60633" spans="3:10" x14ac:dyDescent="0.25">
      <c r="C60633" t="str">
        <f>IF(B60633&lt;&gt;"",VLOOKUP(B60633,cmc_ids[#All],2,FALSE), "")</f>
        <v/>
      </c>
      <c r="F60633" s="13"/>
      <c r="G60633" s="13"/>
      <c r="H60633" s="13"/>
      <c r="I60633" s="8" t="str">
        <f t="shared" si="1896"/>
        <v/>
      </c>
      <c r="J60633" s="8" t="str">
        <f t="shared" si="1897"/>
        <v/>
      </c>
    </row>
    <row r="60634" spans="3:10" x14ac:dyDescent="0.25">
      <c r="C60634" t="str">
        <f>IF(B60634&lt;&gt;"",VLOOKUP(B60634,cmc_ids[#All],2,FALSE), "")</f>
        <v/>
      </c>
      <c r="F60634" s="13"/>
      <c r="G60634" s="13"/>
      <c r="H60634" s="13"/>
      <c r="I60634" s="8" t="str">
        <f t="shared" si="1896"/>
        <v/>
      </c>
      <c r="J60634" s="8" t="str">
        <f t="shared" si="1897"/>
        <v/>
      </c>
    </row>
    <row r="60635" spans="3:10" x14ac:dyDescent="0.25">
      <c r="C60635" t="str">
        <f>IF(B60635&lt;&gt;"",VLOOKUP(B60635,cmc_ids[#All],2,FALSE), "")</f>
        <v/>
      </c>
      <c r="F60635" s="13"/>
      <c r="G60635" s="13"/>
      <c r="H60635" s="13"/>
      <c r="I60635" s="8" t="str">
        <f t="shared" si="1896"/>
        <v/>
      </c>
      <c r="J60635" s="8" t="str">
        <f t="shared" si="1897"/>
        <v/>
      </c>
    </row>
    <row r="60636" spans="3:10" x14ac:dyDescent="0.25">
      <c r="C60636" t="str">
        <f>IF(B60636&lt;&gt;"",VLOOKUP(B60636,cmc_ids[#All],2,FALSE), "")</f>
        <v/>
      </c>
      <c r="F60636" s="13"/>
      <c r="G60636" s="13"/>
      <c r="H60636" s="13"/>
      <c r="I60636" s="8" t="str">
        <f t="shared" si="1896"/>
        <v/>
      </c>
      <c r="J60636" s="8" t="str">
        <f t="shared" si="1897"/>
        <v/>
      </c>
    </row>
    <row r="60637" spans="3:10" x14ac:dyDescent="0.25">
      <c r="C60637" t="str">
        <f>IF(B60637&lt;&gt;"",VLOOKUP(B60637,cmc_ids[#All],2,FALSE), "")</f>
        <v/>
      </c>
      <c r="F60637" s="13"/>
      <c r="G60637" s="13"/>
      <c r="H60637" s="13"/>
      <c r="I60637" s="8" t="str">
        <f t="shared" si="1896"/>
        <v/>
      </c>
      <c r="J60637" s="8" t="str">
        <f t="shared" si="1897"/>
        <v/>
      </c>
    </row>
    <row r="60638" spans="3:10" x14ac:dyDescent="0.25">
      <c r="C60638" t="str">
        <f>IF(B60638&lt;&gt;"",VLOOKUP(B60638,cmc_ids[#All],2,FALSE), "")</f>
        <v/>
      </c>
      <c r="F60638" s="13"/>
      <c r="G60638" s="13"/>
      <c r="H60638" s="13"/>
      <c r="I60638" s="8" t="str">
        <f t="shared" si="1896"/>
        <v/>
      </c>
      <c r="J60638" s="8" t="str">
        <f t="shared" si="1897"/>
        <v/>
      </c>
    </row>
    <row r="60639" spans="3:10" x14ac:dyDescent="0.25">
      <c r="C60639" t="str">
        <f>IF(B60639&lt;&gt;"",VLOOKUP(B60639,cmc_ids[#All],2,FALSE), "")</f>
        <v/>
      </c>
      <c r="F60639" s="13"/>
      <c r="G60639" s="13"/>
      <c r="H60639" s="13"/>
      <c r="I60639" s="8" t="str">
        <f t="shared" si="1896"/>
        <v/>
      </c>
      <c r="J60639" s="8" t="str">
        <f t="shared" si="1897"/>
        <v/>
      </c>
    </row>
    <row r="60640" spans="3:10" x14ac:dyDescent="0.25">
      <c r="C60640" t="str">
        <f>IF(B60640&lt;&gt;"",VLOOKUP(B60640,cmc_ids[#All],2,FALSE), "")</f>
        <v/>
      </c>
      <c r="F60640" s="13"/>
      <c r="G60640" s="13"/>
      <c r="H60640" s="13"/>
      <c r="I60640" s="8" t="str">
        <f t="shared" si="1896"/>
        <v/>
      </c>
      <c r="J60640" s="8" t="str">
        <f t="shared" si="1897"/>
        <v/>
      </c>
    </row>
    <row r="60641" spans="3:10" x14ac:dyDescent="0.25">
      <c r="C60641" t="str">
        <f>IF(B60641&lt;&gt;"",VLOOKUP(B60641,cmc_ids[#All],2,FALSE), "")</f>
        <v/>
      </c>
      <c r="F60641" s="13"/>
      <c r="G60641" s="13"/>
      <c r="H60641" s="13"/>
      <c r="I60641" s="8" t="str">
        <f t="shared" si="1896"/>
        <v/>
      </c>
      <c r="J60641" s="8" t="str">
        <f t="shared" si="1897"/>
        <v/>
      </c>
    </row>
    <row r="60642" spans="3:10" x14ac:dyDescent="0.25">
      <c r="C60642" t="str">
        <f>IF(B60642&lt;&gt;"",VLOOKUP(B60642,cmc_ids[#All],2,FALSE), "")</f>
        <v/>
      </c>
      <c r="F60642" s="13"/>
      <c r="G60642" s="13"/>
      <c r="H60642" s="13"/>
      <c r="I60642" s="8" t="str">
        <f t="shared" si="1896"/>
        <v/>
      </c>
      <c r="J60642" s="8" t="str">
        <f t="shared" si="1897"/>
        <v/>
      </c>
    </row>
    <row r="60643" spans="3:10" x14ac:dyDescent="0.25">
      <c r="C60643" t="str">
        <f>IF(B60643&lt;&gt;"",VLOOKUP(B60643,cmc_ids[#All],2,FALSE), "")</f>
        <v/>
      </c>
      <c r="F60643" s="13"/>
      <c r="G60643" s="13"/>
      <c r="H60643" s="13"/>
      <c r="I60643" s="8" t="str">
        <f t="shared" si="1896"/>
        <v/>
      </c>
      <c r="J60643" s="8" t="str">
        <f t="shared" si="1897"/>
        <v/>
      </c>
    </row>
    <row r="60644" spans="3:10" x14ac:dyDescent="0.25">
      <c r="C60644" t="str">
        <f>IF(B60644&lt;&gt;"",VLOOKUP(B60644,cmc_ids[#All],2,FALSE), "")</f>
        <v/>
      </c>
      <c r="F60644" s="13"/>
      <c r="G60644" s="13"/>
      <c r="H60644" s="13"/>
      <c r="I60644" s="8" t="str">
        <f t="shared" si="1896"/>
        <v/>
      </c>
      <c r="J60644" s="8" t="str">
        <f t="shared" si="1897"/>
        <v/>
      </c>
    </row>
    <row r="60645" spans="3:10" x14ac:dyDescent="0.25">
      <c r="C60645" t="str">
        <f>IF(B60645&lt;&gt;"",VLOOKUP(B60645,cmc_ids[#All],2,FALSE), "")</f>
        <v/>
      </c>
      <c r="F60645" s="13"/>
      <c r="G60645" s="13"/>
      <c r="H60645" s="13"/>
      <c r="I60645" s="8" t="str">
        <f t="shared" si="1896"/>
        <v/>
      </c>
      <c r="J60645" s="8" t="str">
        <f t="shared" si="1897"/>
        <v/>
      </c>
    </row>
    <row r="60646" spans="3:10" x14ac:dyDescent="0.25">
      <c r="C60646" t="str">
        <f>IF(B60646&lt;&gt;"",VLOOKUP(B60646,cmc_ids[#All],2,FALSE), "")</f>
        <v/>
      </c>
      <c r="F60646" s="13"/>
      <c r="G60646" s="13"/>
      <c r="H60646" s="13"/>
      <c r="I60646" s="8" t="str">
        <f t="shared" si="1896"/>
        <v/>
      </c>
      <c r="J60646" s="8" t="str">
        <f t="shared" si="1897"/>
        <v/>
      </c>
    </row>
    <row r="60647" spans="3:10" x14ac:dyDescent="0.25">
      <c r="C60647" t="str">
        <f>IF(B60647&lt;&gt;"",VLOOKUP(B60647,cmc_ids[#All],2,FALSE), "")</f>
        <v/>
      </c>
      <c r="F60647" s="13"/>
      <c r="G60647" s="13"/>
      <c r="H60647" s="13"/>
      <c r="I60647" s="8" t="str">
        <f t="shared" si="1896"/>
        <v/>
      </c>
      <c r="J60647" s="8" t="str">
        <f t="shared" si="1897"/>
        <v/>
      </c>
    </row>
    <row r="60648" spans="3:10" x14ac:dyDescent="0.25">
      <c r="C60648" t="str">
        <f>IF(B60648&lt;&gt;"",VLOOKUP(B60648,cmc_ids[#All],2,FALSE), "")</f>
        <v/>
      </c>
      <c r="F60648" s="13"/>
      <c r="G60648" s="13"/>
      <c r="H60648" s="13"/>
      <c r="I60648" s="8" t="str">
        <f t="shared" si="1896"/>
        <v/>
      </c>
      <c r="J60648" s="8" t="str">
        <f t="shared" si="1897"/>
        <v/>
      </c>
    </row>
    <row r="60649" spans="3:10" x14ac:dyDescent="0.25">
      <c r="C60649" t="str">
        <f>IF(B60649&lt;&gt;"",VLOOKUP(B60649,cmc_ids[#All],2,FALSE), "")</f>
        <v/>
      </c>
      <c r="F60649" s="13"/>
      <c r="G60649" s="13"/>
      <c r="H60649" s="13"/>
      <c r="I60649" s="8" t="str">
        <f t="shared" si="1896"/>
        <v/>
      </c>
      <c r="J60649" s="8" t="str">
        <f t="shared" si="1897"/>
        <v/>
      </c>
    </row>
    <row r="60650" spans="3:10" x14ac:dyDescent="0.25">
      <c r="C60650" t="str">
        <f>IF(B60650&lt;&gt;"",VLOOKUP(B60650,cmc_ids[#All],2,FALSE), "")</f>
        <v/>
      </c>
      <c r="F60650" s="13"/>
      <c r="G60650" s="13"/>
      <c r="H60650" s="13"/>
      <c r="I60650" s="8" t="str">
        <f t="shared" si="1896"/>
        <v/>
      </c>
      <c r="J60650" s="8" t="str">
        <f t="shared" si="1897"/>
        <v/>
      </c>
    </row>
    <row r="60651" spans="3:10" x14ac:dyDescent="0.25">
      <c r="C60651" t="str">
        <f>IF(B60651&lt;&gt;"",VLOOKUP(B60651,cmc_ids[#All],2,FALSE), "")</f>
        <v/>
      </c>
      <c r="F60651" s="13"/>
      <c r="G60651" s="13"/>
      <c r="H60651" s="13"/>
      <c r="I60651" s="8" t="str">
        <f t="shared" si="1896"/>
        <v/>
      </c>
      <c r="J60651" s="8" t="str">
        <f t="shared" si="1897"/>
        <v/>
      </c>
    </row>
    <row r="60652" spans="3:10" x14ac:dyDescent="0.25">
      <c r="C60652" t="str">
        <f>IF(B60652&lt;&gt;"",VLOOKUP(B60652,cmc_ids[#All],2,FALSE), "")</f>
        <v/>
      </c>
      <c r="F60652" s="13"/>
      <c r="G60652" s="13"/>
      <c r="H60652" s="13"/>
      <c r="I60652" s="8" t="str">
        <f t="shared" si="1896"/>
        <v/>
      </c>
      <c r="J60652" s="8" t="str">
        <f t="shared" si="1897"/>
        <v/>
      </c>
    </row>
    <row r="60653" spans="3:10" x14ac:dyDescent="0.25">
      <c r="C60653" t="str">
        <f>IF(B60653&lt;&gt;"",VLOOKUP(B60653,cmc_ids[#All],2,FALSE), "")</f>
        <v/>
      </c>
      <c r="F60653" s="13"/>
      <c r="G60653" s="13"/>
      <c r="H60653" s="13"/>
      <c r="I60653" s="8" t="str">
        <f t="shared" si="1896"/>
        <v/>
      </c>
      <c r="J60653" s="8" t="str">
        <f t="shared" si="1897"/>
        <v/>
      </c>
    </row>
    <row r="60654" spans="3:10" x14ac:dyDescent="0.25">
      <c r="C60654" t="str">
        <f>IF(B60654&lt;&gt;"",VLOOKUP(B60654,cmc_ids[#All],2,FALSE), "")</f>
        <v/>
      </c>
      <c r="F60654" s="13"/>
      <c r="G60654" s="13"/>
      <c r="H60654" s="13"/>
      <c r="I60654" s="8" t="str">
        <f t="shared" si="1896"/>
        <v/>
      </c>
      <c r="J60654" s="8" t="str">
        <f t="shared" si="1897"/>
        <v/>
      </c>
    </row>
    <row r="60655" spans="3:10" x14ac:dyDescent="0.25">
      <c r="C60655" t="str">
        <f>IF(B60655&lt;&gt;"",VLOOKUP(B60655,cmc_ids[#All],2,FALSE), "")</f>
        <v/>
      </c>
      <c r="F60655" s="13"/>
      <c r="G60655" s="13"/>
      <c r="H60655" s="13"/>
      <c r="I60655" s="8" t="str">
        <f t="shared" si="1896"/>
        <v/>
      </c>
      <c r="J60655" s="8" t="str">
        <f t="shared" si="1897"/>
        <v/>
      </c>
    </row>
    <row r="60656" spans="3:10" x14ac:dyDescent="0.25">
      <c r="C60656" t="str">
        <f>IF(B60656&lt;&gt;"",VLOOKUP(B60656,cmc_ids[#All],2,FALSE), "")</f>
        <v/>
      </c>
      <c r="F60656" s="13"/>
      <c r="G60656" s="13"/>
      <c r="H60656" s="13"/>
      <c r="I60656" s="8" t="str">
        <f t="shared" si="1896"/>
        <v/>
      </c>
      <c r="J60656" s="8" t="str">
        <f t="shared" si="1897"/>
        <v/>
      </c>
    </row>
    <row r="60657" spans="3:10" x14ac:dyDescent="0.25">
      <c r="C60657" t="str">
        <f>IF(B60657&lt;&gt;"",VLOOKUP(B60657,cmc_ids[#All],2,FALSE), "")</f>
        <v/>
      </c>
      <c r="F60657" s="13"/>
      <c r="G60657" s="13"/>
      <c r="H60657" s="13"/>
      <c r="I60657" s="8" t="str">
        <f t="shared" si="1896"/>
        <v/>
      </c>
      <c r="J60657" s="8" t="str">
        <f t="shared" si="1897"/>
        <v/>
      </c>
    </row>
    <row r="60658" spans="3:10" x14ac:dyDescent="0.25">
      <c r="C60658" t="str">
        <f>IF(B60658&lt;&gt;"",VLOOKUP(B60658,cmc_ids[#All],2,FALSE), "")</f>
        <v/>
      </c>
      <c r="F60658" s="13"/>
      <c r="G60658" s="13"/>
      <c r="H60658" s="13"/>
      <c r="I60658" s="8" t="str">
        <f t="shared" si="1896"/>
        <v/>
      </c>
      <c r="J60658" s="8" t="str">
        <f t="shared" si="1897"/>
        <v/>
      </c>
    </row>
    <row r="60659" spans="3:10" x14ac:dyDescent="0.25">
      <c r="C60659" t="str">
        <f>IF(B60659&lt;&gt;"",VLOOKUP(B60659,cmc_ids[#All],2,FALSE), "")</f>
        <v/>
      </c>
      <c r="F60659" s="13"/>
      <c r="G60659" s="13"/>
      <c r="H60659" s="13"/>
      <c r="I60659" s="8" t="str">
        <f t="shared" si="1896"/>
        <v/>
      </c>
      <c r="J60659" s="8" t="str">
        <f t="shared" si="1897"/>
        <v/>
      </c>
    </row>
    <row r="60660" spans="3:10" x14ac:dyDescent="0.25">
      <c r="C60660" t="str">
        <f>IF(B60660&lt;&gt;"",VLOOKUP(B60660,cmc_ids[#All],2,FALSE), "")</f>
        <v/>
      </c>
      <c r="F60660" s="13"/>
      <c r="G60660" s="13"/>
      <c r="H60660" s="13"/>
      <c r="I60660" s="8" t="str">
        <f t="shared" si="1896"/>
        <v/>
      </c>
      <c r="J60660" s="8" t="str">
        <f t="shared" si="1897"/>
        <v/>
      </c>
    </row>
    <row r="60661" spans="3:10" x14ac:dyDescent="0.25">
      <c r="C60661" t="str">
        <f>IF(B60661&lt;&gt;"",VLOOKUP(B60661,cmc_ids[#All],2,FALSE), "")</f>
        <v/>
      </c>
      <c r="F60661" s="13"/>
      <c r="G60661" s="13"/>
      <c r="H60661" s="13"/>
      <c r="I60661" s="8" t="str">
        <f t="shared" si="1896"/>
        <v/>
      </c>
      <c r="J60661" s="8" t="str">
        <f t="shared" si="1897"/>
        <v/>
      </c>
    </row>
    <row r="60662" spans="3:10" x14ac:dyDescent="0.25">
      <c r="C60662" t="str">
        <f>IF(B60662&lt;&gt;"",VLOOKUP(B60662,cmc_ids[#All],2,FALSE), "")</f>
        <v/>
      </c>
      <c r="F60662" s="13"/>
      <c r="G60662" s="13"/>
      <c r="H60662" s="13"/>
      <c r="I60662" s="8" t="str">
        <f t="shared" si="1896"/>
        <v/>
      </c>
      <c r="J60662" s="8" t="str">
        <f t="shared" si="1897"/>
        <v/>
      </c>
    </row>
    <row r="60663" spans="3:10" x14ac:dyDescent="0.25">
      <c r="C60663" t="str">
        <f>IF(B60663&lt;&gt;"",VLOOKUP(B60663,cmc_ids[#All],2,FALSE), "")</f>
        <v/>
      </c>
      <c r="F60663" s="13"/>
      <c r="G60663" s="13"/>
      <c r="H60663" s="13"/>
      <c r="I60663" s="8" t="str">
        <f t="shared" si="1896"/>
        <v/>
      </c>
      <c r="J60663" s="8" t="str">
        <f t="shared" si="1897"/>
        <v/>
      </c>
    </row>
    <row r="60664" spans="3:10" x14ac:dyDescent="0.25">
      <c r="C60664" t="str">
        <f>IF(B60664&lt;&gt;"",VLOOKUP(B60664,cmc_ids[#All],2,FALSE), "")</f>
        <v/>
      </c>
      <c r="F60664" s="13"/>
      <c r="G60664" s="13"/>
      <c r="H60664" s="13"/>
      <c r="I60664" s="8" t="str">
        <f t="shared" si="1896"/>
        <v/>
      </c>
      <c r="J60664" s="8" t="str">
        <f t="shared" si="1897"/>
        <v/>
      </c>
    </row>
    <row r="60665" spans="3:10" x14ac:dyDescent="0.25">
      <c r="C60665" t="str">
        <f>IF(B60665&lt;&gt;"",VLOOKUP(B60665,cmc_ids[#All],2,FALSE), "")</f>
        <v/>
      </c>
      <c r="F60665" s="13"/>
      <c r="G60665" s="13"/>
      <c r="H60665" s="13"/>
      <c r="I60665" s="8" t="str">
        <f t="shared" si="1896"/>
        <v/>
      </c>
      <c r="J60665" s="8" t="str">
        <f t="shared" si="1897"/>
        <v/>
      </c>
    </row>
    <row r="60666" spans="3:10" x14ac:dyDescent="0.25">
      <c r="C60666" t="str">
        <f>IF(B60666&lt;&gt;"",VLOOKUP(B60666,cmc_ids[#All],2,FALSE), "")</f>
        <v/>
      </c>
      <c r="F60666" s="13"/>
      <c r="G60666" s="13"/>
      <c r="H60666" s="13"/>
      <c r="I60666" s="8" t="str">
        <f t="shared" si="1896"/>
        <v/>
      </c>
      <c r="J60666" s="8" t="str">
        <f t="shared" si="1897"/>
        <v/>
      </c>
    </row>
    <row r="60667" spans="3:10" x14ac:dyDescent="0.25">
      <c r="C60667" t="str">
        <f>IF(B60667&lt;&gt;"",VLOOKUP(B60667,cmc_ids[#All],2,FALSE), "")</f>
        <v/>
      </c>
      <c r="F60667" s="13"/>
      <c r="G60667" s="13"/>
      <c r="H60667" s="13"/>
      <c r="I60667" s="8" t="str">
        <f t="shared" si="1896"/>
        <v/>
      </c>
      <c r="J60667" s="8" t="str">
        <f t="shared" si="1897"/>
        <v/>
      </c>
    </row>
    <row r="60668" spans="3:10" x14ac:dyDescent="0.25">
      <c r="C60668" t="str">
        <f>IF(B60668&lt;&gt;"",VLOOKUP(B60668,cmc_ids[#All],2,FALSE), "")</f>
        <v/>
      </c>
      <c r="F60668" s="13"/>
      <c r="G60668" s="13"/>
      <c r="H60668" s="13"/>
      <c r="I60668" s="8" t="str">
        <f t="shared" si="1896"/>
        <v/>
      </c>
      <c r="J60668" s="8" t="str">
        <f t="shared" si="1897"/>
        <v/>
      </c>
    </row>
    <row r="60669" spans="3:10" x14ac:dyDescent="0.25">
      <c r="C60669" t="str">
        <f>IF(B60669&lt;&gt;"",VLOOKUP(B60669,cmc_ids[#All],2,FALSE), "")</f>
        <v/>
      </c>
      <c r="F60669" s="13"/>
      <c r="G60669" s="13"/>
      <c r="H60669" s="13"/>
      <c r="I60669" s="8" t="str">
        <f t="shared" si="1896"/>
        <v/>
      </c>
      <c r="J60669" s="8" t="str">
        <f t="shared" si="1897"/>
        <v/>
      </c>
    </row>
    <row r="60670" spans="3:10" x14ac:dyDescent="0.25">
      <c r="C60670" t="str">
        <f>IF(B60670&lt;&gt;"",VLOOKUP(B60670,cmc_ids[#All],2,FALSE), "")</f>
        <v/>
      </c>
      <c r="F60670" s="13"/>
      <c r="G60670" s="13"/>
      <c r="H60670" s="13"/>
      <c r="I60670" s="8" t="str">
        <f t="shared" si="1896"/>
        <v/>
      </c>
      <c r="J60670" s="8" t="str">
        <f t="shared" si="1897"/>
        <v/>
      </c>
    </row>
    <row r="60671" spans="3:10" x14ac:dyDescent="0.25">
      <c r="C60671" t="str">
        <f>IF(B60671&lt;&gt;"",VLOOKUP(B60671,cmc_ids[#All],2,FALSE), "")</f>
        <v/>
      </c>
      <c r="F60671" s="13"/>
      <c r="G60671" s="13"/>
      <c r="H60671" s="13"/>
      <c r="I60671" s="8" t="str">
        <f t="shared" si="1896"/>
        <v/>
      </c>
      <c r="J60671" s="8" t="str">
        <f t="shared" si="1897"/>
        <v/>
      </c>
    </row>
    <row r="60672" spans="3:10" x14ac:dyDescent="0.25">
      <c r="C60672" t="str">
        <f>IF(B60672&lt;&gt;"",VLOOKUP(B60672,cmc_ids[#All],2,FALSE), "")</f>
        <v/>
      </c>
      <c r="F60672" s="13"/>
      <c r="G60672" s="13"/>
      <c r="H60672" s="13"/>
      <c r="I60672" s="8" t="str">
        <f t="shared" si="1896"/>
        <v/>
      </c>
      <c r="J60672" s="8" t="str">
        <f t="shared" si="1897"/>
        <v/>
      </c>
    </row>
    <row r="60673" spans="3:10" x14ac:dyDescent="0.25">
      <c r="C60673" t="str">
        <f>IF(B60673&lt;&gt;"",VLOOKUP(B60673,cmc_ids[#All],2,FALSE), "")</f>
        <v/>
      </c>
      <c r="F60673" s="13"/>
      <c r="G60673" s="13"/>
      <c r="H60673" s="13"/>
      <c r="I60673" s="8" t="str">
        <f t="shared" si="1896"/>
        <v/>
      </c>
      <c r="J60673" s="8" t="str">
        <f t="shared" si="1897"/>
        <v/>
      </c>
    </row>
    <row r="60674" spans="3:10" x14ac:dyDescent="0.25">
      <c r="C60674" t="str">
        <f>IF(B60674&lt;&gt;"",VLOOKUP(B60674,cmc_ids[#All],2,FALSE), "")</f>
        <v/>
      </c>
      <c r="F60674" s="13"/>
      <c r="G60674" s="13"/>
      <c r="H60674" s="13"/>
      <c r="I60674" s="8" t="str">
        <f t="shared" si="1896"/>
        <v/>
      </c>
      <c r="J60674" s="8" t="str">
        <f t="shared" si="1897"/>
        <v/>
      </c>
    </row>
    <row r="60675" spans="3:10" x14ac:dyDescent="0.25">
      <c r="C60675" t="str">
        <f>IF(B60675&lt;&gt;"",VLOOKUP(B60675,cmc_ids[#All],2,FALSE), "")</f>
        <v/>
      </c>
      <c r="F60675" s="13"/>
      <c r="G60675" s="13"/>
      <c r="H60675" s="13"/>
      <c r="I60675" s="8" t="str">
        <f t="shared" si="1896"/>
        <v/>
      </c>
      <c r="J60675" s="8" t="str">
        <f t="shared" si="1897"/>
        <v/>
      </c>
    </row>
    <row r="60676" spans="3:10" x14ac:dyDescent="0.25">
      <c r="C60676" t="str">
        <f>IF(B60676&lt;&gt;"",VLOOKUP(B60676,cmc_ids[#All],2,FALSE), "")</f>
        <v/>
      </c>
      <c r="F60676" s="13"/>
      <c r="G60676" s="13"/>
      <c r="H60676" s="13"/>
      <c r="I60676" s="8" t="str">
        <f t="shared" si="1896"/>
        <v/>
      </c>
      <c r="J60676" s="8" t="str">
        <f t="shared" si="1897"/>
        <v/>
      </c>
    </row>
    <row r="60677" spans="3:10" x14ac:dyDescent="0.25">
      <c r="C60677" t="str">
        <f>IF(B60677&lt;&gt;"",VLOOKUP(B60677,cmc_ids[#All],2,FALSE), "")</f>
        <v/>
      </c>
      <c r="F60677" s="13"/>
      <c r="G60677" s="13"/>
      <c r="H60677" s="13"/>
      <c r="I60677" s="8" t="str">
        <f t="shared" si="1896"/>
        <v/>
      </c>
      <c r="J60677" s="8" t="str">
        <f t="shared" si="1897"/>
        <v/>
      </c>
    </row>
    <row r="60678" spans="3:10" x14ac:dyDescent="0.25">
      <c r="C60678" t="str">
        <f>IF(B60678&lt;&gt;"",VLOOKUP(B60678,cmc_ids[#All],2,FALSE), "")</f>
        <v/>
      </c>
      <c r="F60678" s="13"/>
      <c r="G60678" s="13"/>
      <c r="H60678" s="13"/>
      <c r="I60678" s="8" t="str">
        <f t="shared" si="1896"/>
        <v/>
      </c>
      <c r="J60678" s="8" t="str">
        <f t="shared" si="1897"/>
        <v/>
      </c>
    </row>
    <row r="60679" spans="3:10" x14ac:dyDescent="0.25">
      <c r="C60679" t="str">
        <f>IF(B60679&lt;&gt;"",VLOOKUP(B60679,cmc_ids[#All],2,FALSE), "")</f>
        <v/>
      </c>
      <c r="F60679" s="13"/>
      <c r="G60679" s="13"/>
      <c r="H60679" s="13"/>
      <c r="I60679" s="8" t="str">
        <f t="shared" si="1896"/>
        <v/>
      </c>
      <c r="J60679" s="8" t="str">
        <f t="shared" si="1897"/>
        <v/>
      </c>
    </row>
    <row r="60680" spans="3:10" x14ac:dyDescent="0.25">
      <c r="C60680" t="str">
        <f>IF(B60680&lt;&gt;"",VLOOKUP(B60680,cmc_ids[#All],2,FALSE), "")</f>
        <v/>
      </c>
      <c r="F60680" s="13"/>
      <c r="G60680" s="13"/>
      <c r="H60680" s="13"/>
      <c r="I60680" s="8" t="str">
        <f t="shared" si="1896"/>
        <v/>
      </c>
      <c r="J60680" s="8" t="str">
        <f t="shared" si="1897"/>
        <v/>
      </c>
    </row>
    <row r="60681" spans="3:10" x14ac:dyDescent="0.25">
      <c r="C60681" t="str">
        <f>IF(B60681&lt;&gt;"",VLOOKUP(B60681,cmc_ids[#All],2,FALSE), "")</f>
        <v/>
      </c>
      <c r="F60681" s="13"/>
      <c r="G60681" s="13"/>
      <c r="H60681" s="13"/>
      <c r="I60681" s="8" t="str">
        <f t="shared" ref="I60681:I60744" si="1898">IF($H60681=0, "", F60681/H60681)</f>
        <v/>
      </c>
      <c r="J60681" s="8" t="str">
        <f t="shared" ref="J60681:J60744" si="1899">IF($H60681=0, "", G60681/H60681)</f>
        <v/>
      </c>
    </row>
    <row r="60682" spans="3:10" x14ac:dyDescent="0.25">
      <c r="C60682" t="str">
        <f>IF(B60682&lt;&gt;"",VLOOKUP(B60682,cmc_ids[#All],2,FALSE), "")</f>
        <v/>
      </c>
      <c r="F60682" s="13"/>
      <c r="G60682" s="13"/>
      <c r="H60682" s="13"/>
      <c r="I60682" s="8" t="str">
        <f t="shared" si="1898"/>
        <v/>
      </c>
      <c r="J60682" s="8" t="str">
        <f t="shared" si="1899"/>
        <v/>
      </c>
    </row>
    <row r="60683" spans="3:10" x14ac:dyDescent="0.25">
      <c r="C60683" t="str">
        <f>IF(B60683&lt;&gt;"",VLOOKUP(B60683,cmc_ids[#All],2,FALSE), "")</f>
        <v/>
      </c>
      <c r="F60683" s="13"/>
      <c r="G60683" s="13"/>
      <c r="H60683" s="13"/>
      <c r="I60683" s="8" t="str">
        <f t="shared" si="1898"/>
        <v/>
      </c>
      <c r="J60683" s="8" t="str">
        <f t="shared" si="1899"/>
        <v/>
      </c>
    </row>
    <row r="60684" spans="3:10" x14ac:dyDescent="0.25">
      <c r="C60684" t="str">
        <f>IF(B60684&lt;&gt;"",VLOOKUP(B60684,cmc_ids[#All],2,FALSE), "")</f>
        <v/>
      </c>
      <c r="F60684" s="13"/>
      <c r="G60684" s="13"/>
      <c r="H60684" s="13"/>
      <c r="I60684" s="8" t="str">
        <f t="shared" si="1898"/>
        <v/>
      </c>
      <c r="J60684" s="8" t="str">
        <f t="shared" si="1899"/>
        <v/>
      </c>
    </row>
    <row r="60685" spans="3:10" x14ac:dyDescent="0.25">
      <c r="C60685" t="str">
        <f>IF(B60685&lt;&gt;"",VLOOKUP(B60685,cmc_ids[#All],2,FALSE), "")</f>
        <v/>
      </c>
      <c r="F60685" s="13"/>
      <c r="G60685" s="13"/>
      <c r="H60685" s="13"/>
      <c r="I60685" s="8" t="str">
        <f t="shared" si="1898"/>
        <v/>
      </c>
      <c r="J60685" s="8" t="str">
        <f t="shared" si="1899"/>
        <v/>
      </c>
    </row>
    <row r="60686" spans="3:10" x14ac:dyDescent="0.25">
      <c r="C60686" t="str">
        <f>IF(B60686&lt;&gt;"",VLOOKUP(B60686,cmc_ids[#All],2,FALSE), "")</f>
        <v/>
      </c>
      <c r="F60686" s="13"/>
      <c r="G60686" s="13"/>
      <c r="H60686" s="13"/>
      <c r="I60686" s="8" t="str">
        <f t="shared" si="1898"/>
        <v/>
      </c>
      <c r="J60686" s="8" t="str">
        <f t="shared" si="1899"/>
        <v/>
      </c>
    </row>
    <row r="60687" spans="3:10" x14ac:dyDescent="0.25">
      <c r="C60687" t="str">
        <f>IF(B60687&lt;&gt;"",VLOOKUP(B60687,cmc_ids[#All],2,FALSE), "")</f>
        <v/>
      </c>
      <c r="F60687" s="13"/>
      <c r="G60687" s="13"/>
      <c r="H60687" s="13"/>
      <c r="I60687" s="8" t="str">
        <f t="shared" si="1898"/>
        <v/>
      </c>
      <c r="J60687" s="8" t="str">
        <f t="shared" si="1899"/>
        <v/>
      </c>
    </row>
    <row r="60688" spans="3:10" x14ac:dyDescent="0.25">
      <c r="C60688" t="str">
        <f>IF(B60688&lt;&gt;"",VLOOKUP(B60688,cmc_ids[#All],2,FALSE), "")</f>
        <v/>
      </c>
      <c r="F60688" s="13"/>
      <c r="G60688" s="13"/>
      <c r="H60688" s="13"/>
      <c r="I60688" s="8" t="str">
        <f t="shared" si="1898"/>
        <v/>
      </c>
      <c r="J60688" s="8" t="str">
        <f t="shared" si="1899"/>
        <v/>
      </c>
    </row>
    <row r="60689" spans="3:10" x14ac:dyDescent="0.25">
      <c r="C60689" t="str">
        <f>IF(B60689&lt;&gt;"",VLOOKUP(B60689,cmc_ids[#All],2,FALSE), "")</f>
        <v/>
      </c>
      <c r="F60689" s="13"/>
      <c r="G60689" s="13"/>
      <c r="H60689" s="13"/>
      <c r="I60689" s="8" t="str">
        <f t="shared" si="1898"/>
        <v/>
      </c>
      <c r="J60689" s="8" t="str">
        <f t="shared" si="1899"/>
        <v/>
      </c>
    </row>
    <row r="60690" spans="3:10" x14ac:dyDescent="0.25">
      <c r="C60690" t="str">
        <f>IF(B60690&lt;&gt;"",VLOOKUP(B60690,cmc_ids[#All],2,FALSE), "")</f>
        <v/>
      </c>
      <c r="F60690" s="13"/>
      <c r="G60690" s="13"/>
      <c r="H60690" s="13"/>
      <c r="I60690" s="8" t="str">
        <f t="shared" si="1898"/>
        <v/>
      </c>
      <c r="J60690" s="8" t="str">
        <f t="shared" si="1899"/>
        <v/>
      </c>
    </row>
    <row r="60691" spans="3:10" x14ac:dyDescent="0.25">
      <c r="C60691" t="str">
        <f>IF(B60691&lt;&gt;"",VLOOKUP(B60691,cmc_ids[#All],2,FALSE), "")</f>
        <v/>
      </c>
      <c r="F60691" s="13"/>
      <c r="G60691" s="13"/>
      <c r="H60691" s="13"/>
      <c r="I60691" s="8" t="str">
        <f t="shared" si="1898"/>
        <v/>
      </c>
      <c r="J60691" s="8" t="str">
        <f t="shared" si="1899"/>
        <v/>
      </c>
    </row>
    <row r="60692" spans="3:10" x14ac:dyDescent="0.25">
      <c r="C60692" t="str">
        <f>IF(B60692&lt;&gt;"",VLOOKUP(B60692,cmc_ids[#All],2,FALSE), "")</f>
        <v/>
      </c>
      <c r="F60692" s="13"/>
      <c r="G60692" s="13"/>
      <c r="H60692" s="13"/>
      <c r="I60692" s="8" t="str">
        <f t="shared" si="1898"/>
        <v/>
      </c>
      <c r="J60692" s="8" t="str">
        <f t="shared" si="1899"/>
        <v/>
      </c>
    </row>
    <row r="60693" spans="3:10" x14ac:dyDescent="0.25">
      <c r="C60693" t="str">
        <f>IF(B60693&lt;&gt;"",VLOOKUP(B60693,cmc_ids[#All],2,FALSE), "")</f>
        <v/>
      </c>
      <c r="F60693" s="13"/>
      <c r="G60693" s="13"/>
      <c r="H60693" s="13"/>
      <c r="I60693" s="8" t="str">
        <f t="shared" si="1898"/>
        <v/>
      </c>
      <c r="J60693" s="8" t="str">
        <f t="shared" si="1899"/>
        <v/>
      </c>
    </row>
    <row r="60694" spans="3:10" x14ac:dyDescent="0.25">
      <c r="C60694" t="str">
        <f>IF(B60694&lt;&gt;"",VLOOKUP(B60694,cmc_ids[#All],2,FALSE), "")</f>
        <v/>
      </c>
      <c r="F60694" s="13"/>
      <c r="G60694" s="13"/>
      <c r="H60694" s="13"/>
      <c r="I60694" s="8" t="str">
        <f t="shared" si="1898"/>
        <v/>
      </c>
      <c r="J60694" s="8" t="str">
        <f t="shared" si="1899"/>
        <v/>
      </c>
    </row>
    <row r="60695" spans="3:10" x14ac:dyDescent="0.25">
      <c r="C60695" t="str">
        <f>IF(B60695&lt;&gt;"",VLOOKUP(B60695,cmc_ids[#All],2,FALSE), "")</f>
        <v/>
      </c>
      <c r="F60695" s="13"/>
      <c r="G60695" s="13"/>
      <c r="H60695" s="13"/>
      <c r="I60695" s="8" t="str">
        <f t="shared" si="1898"/>
        <v/>
      </c>
      <c r="J60695" s="8" t="str">
        <f t="shared" si="1899"/>
        <v/>
      </c>
    </row>
    <row r="60696" spans="3:10" x14ac:dyDescent="0.25">
      <c r="C60696" t="str">
        <f>IF(B60696&lt;&gt;"",VLOOKUP(B60696,cmc_ids[#All],2,FALSE), "")</f>
        <v/>
      </c>
      <c r="F60696" s="13"/>
      <c r="G60696" s="13"/>
      <c r="H60696" s="13"/>
      <c r="I60696" s="8" t="str">
        <f t="shared" si="1898"/>
        <v/>
      </c>
      <c r="J60696" s="8" t="str">
        <f t="shared" si="1899"/>
        <v/>
      </c>
    </row>
    <row r="60697" spans="3:10" x14ac:dyDescent="0.25">
      <c r="C60697" t="str">
        <f>IF(B60697&lt;&gt;"",VLOOKUP(B60697,cmc_ids[#All],2,FALSE), "")</f>
        <v/>
      </c>
      <c r="F60697" s="13"/>
      <c r="G60697" s="13"/>
      <c r="H60697" s="13"/>
      <c r="I60697" s="8" t="str">
        <f t="shared" si="1898"/>
        <v/>
      </c>
      <c r="J60697" s="8" t="str">
        <f t="shared" si="1899"/>
        <v/>
      </c>
    </row>
    <row r="60698" spans="3:10" x14ac:dyDescent="0.25">
      <c r="C60698" t="str">
        <f>IF(B60698&lt;&gt;"",VLOOKUP(B60698,cmc_ids[#All],2,FALSE), "")</f>
        <v/>
      </c>
      <c r="F60698" s="13"/>
      <c r="G60698" s="13"/>
      <c r="H60698" s="13"/>
      <c r="I60698" s="8" t="str">
        <f t="shared" si="1898"/>
        <v/>
      </c>
      <c r="J60698" s="8" t="str">
        <f t="shared" si="1899"/>
        <v/>
      </c>
    </row>
    <row r="60699" spans="3:10" x14ac:dyDescent="0.25">
      <c r="C60699" t="str">
        <f>IF(B60699&lt;&gt;"",VLOOKUP(B60699,cmc_ids[#All],2,FALSE), "")</f>
        <v/>
      </c>
      <c r="F60699" s="13"/>
      <c r="G60699" s="13"/>
      <c r="H60699" s="13"/>
      <c r="I60699" s="8" t="str">
        <f t="shared" si="1898"/>
        <v/>
      </c>
      <c r="J60699" s="8" t="str">
        <f t="shared" si="1899"/>
        <v/>
      </c>
    </row>
    <row r="60700" spans="3:10" x14ac:dyDescent="0.25">
      <c r="C60700" t="str">
        <f>IF(B60700&lt;&gt;"",VLOOKUP(B60700,cmc_ids[#All],2,FALSE), "")</f>
        <v/>
      </c>
      <c r="F60700" s="13"/>
      <c r="G60700" s="13"/>
      <c r="H60700" s="13"/>
      <c r="I60700" s="8" t="str">
        <f t="shared" si="1898"/>
        <v/>
      </c>
      <c r="J60700" s="8" t="str">
        <f t="shared" si="1899"/>
        <v/>
      </c>
    </row>
    <row r="60701" spans="3:10" x14ac:dyDescent="0.25">
      <c r="C60701" t="str">
        <f>IF(B60701&lt;&gt;"",VLOOKUP(B60701,cmc_ids[#All],2,FALSE), "")</f>
        <v/>
      </c>
      <c r="F60701" s="13"/>
      <c r="G60701" s="13"/>
      <c r="H60701" s="13"/>
      <c r="I60701" s="8" t="str">
        <f t="shared" si="1898"/>
        <v/>
      </c>
      <c r="J60701" s="8" t="str">
        <f t="shared" si="1899"/>
        <v/>
      </c>
    </row>
    <row r="60702" spans="3:10" x14ac:dyDescent="0.25">
      <c r="C60702" t="str">
        <f>IF(B60702&lt;&gt;"",VLOOKUP(B60702,cmc_ids[#All],2,FALSE), "")</f>
        <v/>
      </c>
      <c r="F60702" s="13"/>
      <c r="G60702" s="13"/>
      <c r="H60702" s="13"/>
      <c r="I60702" s="8" t="str">
        <f t="shared" si="1898"/>
        <v/>
      </c>
      <c r="J60702" s="8" t="str">
        <f t="shared" si="1899"/>
        <v/>
      </c>
    </row>
    <row r="60703" spans="3:10" x14ac:dyDescent="0.25">
      <c r="C60703" t="str">
        <f>IF(B60703&lt;&gt;"",VLOOKUP(B60703,cmc_ids[#All],2,FALSE), "")</f>
        <v/>
      </c>
      <c r="F60703" s="13"/>
      <c r="G60703" s="13"/>
      <c r="H60703" s="13"/>
      <c r="I60703" s="8" t="str">
        <f t="shared" si="1898"/>
        <v/>
      </c>
      <c r="J60703" s="8" t="str">
        <f t="shared" si="1899"/>
        <v/>
      </c>
    </row>
    <row r="60704" spans="3:10" x14ac:dyDescent="0.25">
      <c r="C60704" t="str">
        <f>IF(B60704&lt;&gt;"",VLOOKUP(B60704,cmc_ids[#All],2,FALSE), "")</f>
        <v/>
      </c>
      <c r="F60704" s="13"/>
      <c r="G60704" s="13"/>
      <c r="H60704" s="13"/>
      <c r="I60704" s="8" t="str">
        <f t="shared" si="1898"/>
        <v/>
      </c>
      <c r="J60704" s="8" t="str">
        <f t="shared" si="1899"/>
        <v/>
      </c>
    </row>
    <row r="60705" spans="3:10" x14ac:dyDescent="0.25">
      <c r="C60705" t="str">
        <f>IF(B60705&lt;&gt;"",VLOOKUP(B60705,cmc_ids[#All],2,FALSE), "")</f>
        <v/>
      </c>
      <c r="F60705" s="13"/>
      <c r="G60705" s="13"/>
      <c r="H60705" s="13"/>
      <c r="I60705" s="8" t="str">
        <f t="shared" si="1898"/>
        <v/>
      </c>
      <c r="J60705" s="8" t="str">
        <f t="shared" si="1899"/>
        <v/>
      </c>
    </row>
    <row r="60706" spans="3:10" x14ac:dyDescent="0.25">
      <c r="C60706" t="str">
        <f>IF(B60706&lt;&gt;"",VLOOKUP(B60706,cmc_ids[#All],2,FALSE), "")</f>
        <v/>
      </c>
      <c r="F60706" s="13"/>
      <c r="G60706" s="13"/>
      <c r="H60706" s="13"/>
      <c r="I60706" s="8" t="str">
        <f t="shared" si="1898"/>
        <v/>
      </c>
      <c r="J60706" s="8" t="str">
        <f t="shared" si="1899"/>
        <v/>
      </c>
    </row>
    <row r="60707" spans="3:10" x14ac:dyDescent="0.25">
      <c r="C60707" t="str">
        <f>IF(B60707&lt;&gt;"",VLOOKUP(B60707,cmc_ids[#All],2,FALSE), "")</f>
        <v/>
      </c>
      <c r="F60707" s="13"/>
      <c r="G60707" s="13"/>
      <c r="H60707" s="13"/>
      <c r="I60707" s="8" t="str">
        <f t="shared" si="1898"/>
        <v/>
      </c>
      <c r="J60707" s="8" t="str">
        <f t="shared" si="1899"/>
        <v/>
      </c>
    </row>
    <row r="60708" spans="3:10" x14ac:dyDescent="0.25">
      <c r="C60708" t="str">
        <f>IF(B60708&lt;&gt;"",VLOOKUP(B60708,cmc_ids[#All],2,FALSE), "")</f>
        <v/>
      </c>
      <c r="F60708" s="13"/>
      <c r="G60708" s="13"/>
      <c r="H60708" s="13"/>
      <c r="I60708" s="8" t="str">
        <f t="shared" si="1898"/>
        <v/>
      </c>
      <c r="J60708" s="8" t="str">
        <f t="shared" si="1899"/>
        <v/>
      </c>
    </row>
    <row r="60709" spans="3:10" x14ac:dyDescent="0.25">
      <c r="C60709" t="str">
        <f>IF(B60709&lt;&gt;"",VLOOKUP(B60709,cmc_ids[#All],2,FALSE), "")</f>
        <v/>
      </c>
      <c r="F60709" s="13"/>
      <c r="G60709" s="13"/>
      <c r="H60709" s="13"/>
      <c r="I60709" s="8" t="str">
        <f t="shared" si="1898"/>
        <v/>
      </c>
      <c r="J60709" s="8" t="str">
        <f t="shared" si="1899"/>
        <v/>
      </c>
    </row>
    <row r="60710" spans="3:10" x14ac:dyDescent="0.25">
      <c r="C60710" t="str">
        <f>IF(B60710&lt;&gt;"",VLOOKUP(B60710,cmc_ids[#All],2,FALSE), "")</f>
        <v/>
      </c>
      <c r="F60710" s="13"/>
      <c r="G60710" s="13"/>
      <c r="H60710" s="13"/>
      <c r="I60710" s="8" t="str">
        <f t="shared" si="1898"/>
        <v/>
      </c>
      <c r="J60710" s="8" t="str">
        <f t="shared" si="1899"/>
        <v/>
      </c>
    </row>
    <row r="60711" spans="3:10" x14ac:dyDescent="0.25">
      <c r="C60711" t="str">
        <f>IF(B60711&lt;&gt;"",VLOOKUP(B60711,cmc_ids[#All],2,FALSE), "")</f>
        <v/>
      </c>
      <c r="F60711" s="13"/>
      <c r="G60711" s="13"/>
      <c r="H60711" s="13"/>
      <c r="I60711" s="8" t="str">
        <f t="shared" si="1898"/>
        <v/>
      </c>
      <c r="J60711" s="8" t="str">
        <f t="shared" si="1899"/>
        <v/>
      </c>
    </row>
    <row r="60712" spans="3:10" x14ac:dyDescent="0.25">
      <c r="C60712" t="str">
        <f>IF(B60712&lt;&gt;"",VLOOKUP(B60712,cmc_ids[#All],2,FALSE), "")</f>
        <v/>
      </c>
      <c r="F60712" s="13"/>
      <c r="G60712" s="13"/>
      <c r="H60712" s="13"/>
      <c r="I60712" s="8" t="str">
        <f t="shared" si="1898"/>
        <v/>
      </c>
      <c r="J60712" s="8" t="str">
        <f t="shared" si="1899"/>
        <v/>
      </c>
    </row>
    <row r="60713" spans="3:10" x14ac:dyDescent="0.25">
      <c r="C60713" t="str">
        <f>IF(B60713&lt;&gt;"",VLOOKUP(B60713,cmc_ids[#All],2,FALSE), "")</f>
        <v/>
      </c>
      <c r="F60713" s="13"/>
      <c r="G60713" s="13"/>
      <c r="H60713" s="13"/>
      <c r="I60713" s="8" t="str">
        <f t="shared" si="1898"/>
        <v/>
      </c>
      <c r="J60713" s="8" t="str">
        <f t="shared" si="1899"/>
        <v/>
      </c>
    </row>
    <row r="60714" spans="3:10" x14ac:dyDescent="0.25">
      <c r="C60714" t="str">
        <f>IF(B60714&lt;&gt;"",VLOOKUP(B60714,cmc_ids[#All],2,FALSE), "")</f>
        <v/>
      </c>
      <c r="F60714" s="13"/>
      <c r="G60714" s="13"/>
      <c r="H60714" s="13"/>
      <c r="I60714" s="8" t="str">
        <f t="shared" si="1898"/>
        <v/>
      </c>
      <c r="J60714" s="8" t="str">
        <f t="shared" si="1899"/>
        <v/>
      </c>
    </row>
    <row r="60715" spans="3:10" x14ac:dyDescent="0.25">
      <c r="C60715" t="str">
        <f>IF(B60715&lt;&gt;"",VLOOKUP(B60715,cmc_ids[#All],2,FALSE), "")</f>
        <v/>
      </c>
      <c r="F60715" s="13"/>
      <c r="G60715" s="13"/>
      <c r="H60715" s="13"/>
      <c r="I60715" s="8" t="str">
        <f t="shared" si="1898"/>
        <v/>
      </c>
      <c r="J60715" s="8" t="str">
        <f t="shared" si="1899"/>
        <v/>
      </c>
    </row>
    <row r="60716" spans="3:10" x14ac:dyDescent="0.25">
      <c r="C60716" t="str">
        <f>IF(B60716&lt;&gt;"",VLOOKUP(B60716,cmc_ids[#All],2,FALSE), "")</f>
        <v/>
      </c>
      <c r="F60716" s="13"/>
      <c r="G60716" s="13"/>
      <c r="H60716" s="13"/>
      <c r="I60716" s="8" t="str">
        <f t="shared" si="1898"/>
        <v/>
      </c>
      <c r="J60716" s="8" t="str">
        <f t="shared" si="1899"/>
        <v/>
      </c>
    </row>
    <row r="60717" spans="3:10" x14ac:dyDescent="0.25">
      <c r="C60717" t="str">
        <f>IF(B60717&lt;&gt;"",VLOOKUP(B60717,cmc_ids[#All],2,FALSE), "")</f>
        <v/>
      </c>
      <c r="F60717" s="13"/>
      <c r="G60717" s="13"/>
      <c r="H60717" s="13"/>
      <c r="I60717" s="8" t="str">
        <f t="shared" si="1898"/>
        <v/>
      </c>
      <c r="J60717" s="8" t="str">
        <f t="shared" si="1899"/>
        <v/>
      </c>
    </row>
    <row r="60718" spans="3:10" x14ac:dyDescent="0.25">
      <c r="C60718" t="str">
        <f>IF(B60718&lt;&gt;"",VLOOKUP(B60718,cmc_ids[#All],2,FALSE), "")</f>
        <v/>
      </c>
      <c r="F60718" s="13"/>
      <c r="G60718" s="13"/>
      <c r="H60718" s="13"/>
      <c r="I60718" s="8" t="str">
        <f t="shared" si="1898"/>
        <v/>
      </c>
      <c r="J60718" s="8" t="str">
        <f t="shared" si="1899"/>
        <v/>
      </c>
    </row>
    <row r="60719" spans="3:10" x14ac:dyDescent="0.25">
      <c r="C60719" t="str">
        <f>IF(B60719&lt;&gt;"",VLOOKUP(B60719,cmc_ids[#All],2,FALSE), "")</f>
        <v/>
      </c>
      <c r="F60719" s="13"/>
      <c r="G60719" s="13"/>
      <c r="H60719" s="13"/>
      <c r="I60719" s="8" t="str">
        <f t="shared" si="1898"/>
        <v/>
      </c>
      <c r="J60719" s="8" t="str">
        <f t="shared" si="1899"/>
        <v/>
      </c>
    </row>
    <row r="60720" spans="3:10" x14ac:dyDescent="0.25">
      <c r="C60720" t="str">
        <f>IF(B60720&lt;&gt;"",VLOOKUP(B60720,cmc_ids[#All],2,FALSE), "")</f>
        <v/>
      </c>
      <c r="F60720" s="13"/>
      <c r="G60720" s="13"/>
      <c r="H60720" s="13"/>
      <c r="I60720" s="8" t="str">
        <f t="shared" si="1898"/>
        <v/>
      </c>
      <c r="J60720" s="8" t="str">
        <f t="shared" si="1899"/>
        <v/>
      </c>
    </row>
    <row r="60721" spans="3:10" x14ac:dyDescent="0.25">
      <c r="C60721" t="str">
        <f>IF(B60721&lt;&gt;"",VLOOKUP(B60721,cmc_ids[#All],2,FALSE), "")</f>
        <v/>
      </c>
      <c r="F60721" s="13"/>
      <c r="G60721" s="13"/>
      <c r="H60721" s="13"/>
      <c r="I60721" s="8" t="str">
        <f t="shared" si="1898"/>
        <v/>
      </c>
      <c r="J60721" s="8" t="str">
        <f t="shared" si="1899"/>
        <v/>
      </c>
    </row>
    <row r="60722" spans="3:10" x14ac:dyDescent="0.25">
      <c r="C60722" t="str">
        <f>IF(B60722&lt;&gt;"",VLOOKUP(B60722,cmc_ids[#All],2,FALSE), "")</f>
        <v/>
      </c>
      <c r="F60722" s="13"/>
      <c r="G60722" s="13"/>
      <c r="H60722" s="13"/>
      <c r="I60722" s="8" t="str">
        <f t="shared" si="1898"/>
        <v/>
      </c>
      <c r="J60722" s="8" t="str">
        <f t="shared" si="1899"/>
        <v/>
      </c>
    </row>
    <row r="60723" spans="3:10" x14ac:dyDescent="0.25">
      <c r="C60723" t="str">
        <f>IF(B60723&lt;&gt;"",VLOOKUP(B60723,cmc_ids[#All],2,FALSE), "")</f>
        <v/>
      </c>
      <c r="F60723" s="13"/>
      <c r="G60723" s="13"/>
      <c r="H60723" s="13"/>
      <c r="I60723" s="8" t="str">
        <f t="shared" si="1898"/>
        <v/>
      </c>
      <c r="J60723" s="8" t="str">
        <f t="shared" si="1899"/>
        <v/>
      </c>
    </row>
    <row r="60724" spans="3:10" x14ac:dyDescent="0.25">
      <c r="C60724" t="str">
        <f>IF(B60724&lt;&gt;"",VLOOKUP(B60724,cmc_ids[#All],2,FALSE), "")</f>
        <v/>
      </c>
      <c r="F60724" s="13"/>
      <c r="G60724" s="13"/>
      <c r="H60724" s="13"/>
      <c r="I60724" s="8" t="str">
        <f t="shared" si="1898"/>
        <v/>
      </c>
      <c r="J60724" s="8" t="str">
        <f t="shared" si="1899"/>
        <v/>
      </c>
    </row>
    <row r="60725" spans="3:10" x14ac:dyDescent="0.25">
      <c r="C60725" t="str">
        <f>IF(B60725&lt;&gt;"",VLOOKUP(B60725,cmc_ids[#All],2,FALSE), "")</f>
        <v/>
      </c>
      <c r="F60725" s="13"/>
      <c r="G60725" s="13"/>
      <c r="H60725" s="13"/>
      <c r="I60725" s="8" t="str">
        <f t="shared" si="1898"/>
        <v/>
      </c>
      <c r="J60725" s="8" t="str">
        <f t="shared" si="1899"/>
        <v/>
      </c>
    </row>
    <row r="60726" spans="3:10" x14ac:dyDescent="0.25">
      <c r="C60726" t="str">
        <f>IF(B60726&lt;&gt;"",VLOOKUP(B60726,cmc_ids[#All],2,FALSE), "")</f>
        <v/>
      </c>
      <c r="F60726" s="13"/>
      <c r="G60726" s="13"/>
      <c r="H60726" s="13"/>
      <c r="I60726" s="8" t="str">
        <f t="shared" si="1898"/>
        <v/>
      </c>
      <c r="J60726" s="8" t="str">
        <f t="shared" si="1899"/>
        <v/>
      </c>
    </row>
    <row r="60727" spans="3:10" x14ac:dyDescent="0.25">
      <c r="C60727" t="str">
        <f>IF(B60727&lt;&gt;"",VLOOKUP(B60727,cmc_ids[#All],2,FALSE), "")</f>
        <v/>
      </c>
      <c r="F60727" s="13"/>
      <c r="G60727" s="13"/>
      <c r="H60727" s="13"/>
      <c r="I60727" s="8" t="str">
        <f t="shared" si="1898"/>
        <v/>
      </c>
      <c r="J60727" s="8" t="str">
        <f t="shared" si="1899"/>
        <v/>
      </c>
    </row>
    <row r="60728" spans="3:10" x14ac:dyDescent="0.25">
      <c r="C60728" t="str">
        <f>IF(B60728&lt;&gt;"",VLOOKUP(B60728,cmc_ids[#All],2,FALSE), "")</f>
        <v/>
      </c>
      <c r="F60728" s="13"/>
      <c r="G60728" s="13"/>
      <c r="H60728" s="13"/>
      <c r="I60728" s="8" t="str">
        <f t="shared" si="1898"/>
        <v/>
      </c>
      <c r="J60728" s="8" t="str">
        <f t="shared" si="1899"/>
        <v/>
      </c>
    </row>
    <row r="60729" spans="3:10" x14ac:dyDescent="0.25">
      <c r="C60729" t="str">
        <f>IF(B60729&lt;&gt;"",VLOOKUP(B60729,cmc_ids[#All],2,FALSE), "")</f>
        <v/>
      </c>
      <c r="F60729" s="13"/>
      <c r="G60729" s="13"/>
      <c r="H60729" s="13"/>
      <c r="I60729" s="8" t="str">
        <f t="shared" si="1898"/>
        <v/>
      </c>
      <c r="J60729" s="8" t="str">
        <f t="shared" si="1899"/>
        <v/>
      </c>
    </row>
    <row r="60730" spans="3:10" x14ac:dyDescent="0.25">
      <c r="C60730" t="str">
        <f>IF(B60730&lt;&gt;"",VLOOKUP(B60730,cmc_ids[#All],2,FALSE), "")</f>
        <v/>
      </c>
      <c r="F60730" s="13"/>
      <c r="G60730" s="13"/>
      <c r="H60730" s="13"/>
      <c r="I60730" s="8" t="str">
        <f t="shared" si="1898"/>
        <v/>
      </c>
      <c r="J60730" s="8" t="str">
        <f t="shared" si="1899"/>
        <v/>
      </c>
    </row>
    <row r="60731" spans="3:10" x14ac:dyDescent="0.25">
      <c r="C60731" t="str">
        <f>IF(B60731&lt;&gt;"",VLOOKUP(B60731,cmc_ids[#All],2,FALSE), "")</f>
        <v/>
      </c>
      <c r="F60731" s="13"/>
      <c r="G60731" s="13"/>
      <c r="H60731" s="13"/>
      <c r="I60731" s="8" t="str">
        <f t="shared" si="1898"/>
        <v/>
      </c>
      <c r="J60731" s="8" t="str">
        <f t="shared" si="1899"/>
        <v/>
      </c>
    </row>
    <row r="60732" spans="3:10" x14ac:dyDescent="0.25">
      <c r="C60732" t="str">
        <f>IF(B60732&lt;&gt;"",VLOOKUP(B60732,cmc_ids[#All],2,FALSE), "")</f>
        <v/>
      </c>
      <c r="F60732" s="13"/>
      <c r="G60732" s="13"/>
      <c r="H60732" s="13"/>
      <c r="I60732" s="8" t="str">
        <f t="shared" si="1898"/>
        <v/>
      </c>
      <c r="J60732" s="8" t="str">
        <f t="shared" si="1899"/>
        <v/>
      </c>
    </row>
    <row r="60733" spans="3:10" x14ac:dyDescent="0.25">
      <c r="C60733" t="str">
        <f>IF(B60733&lt;&gt;"",VLOOKUP(B60733,cmc_ids[#All],2,FALSE), "")</f>
        <v/>
      </c>
      <c r="F60733" s="13"/>
      <c r="G60733" s="13"/>
      <c r="H60733" s="13"/>
      <c r="I60733" s="8" t="str">
        <f t="shared" si="1898"/>
        <v/>
      </c>
      <c r="J60733" s="8" t="str">
        <f t="shared" si="1899"/>
        <v/>
      </c>
    </row>
    <row r="60734" spans="3:10" x14ac:dyDescent="0.25">
      <c r="C60734" t="str">
        <f>IF(B60734&lt;&gt;"",VLOOKUP(B60734,cmc_ids[#All],2,FALSE), "")</f>
        <v/>
      </c>
      <c r="F60734" s="13"/>
      <c r="G60734" s="13"/>
      <c r="H60734" s="13"/>
      <c r="I60734" s="8" t="str">
        <f t="shared" si="1898"/>
        <v/>
      </c>
      <c r="J60734" s="8" t="str">
        <f t="shared" si="1899"/>
        <v/>
      </c>
    </row>
    <row r="60735" spans="3:10" x14ac:dyDescent="0.25">
      <c r="C60735" t="str">
        <f>IF(B60735&lt;&gt;"",VLOOKUP(B60735,cmc_ids[#All],2,FALSE), "")</f>
        <v/>
      </c>
      <c r="F60735" s="13"/>
      <c r="G60735" s="13"/>
      <c r="H60735" s="13"/>
      <c r="I60735" s="8" t="str">
        <f t="shared" si="1898"/>
        <v/>
      </c>
      <c r="J60735" s="8" t="str">
        <f t="shared" si="1899"/>
        <v/>
      </c>
    </row>
    <row r="60736" spans="3:10" x14ac:dyDescent="0.25">
      <c r="C60736" t="str">
        <f>IF(B60736&lt;&gt;"",VLOOKUP(B60736,cmc_ids[#All],2,FALSE), "")</f>
        <v/>
      </c>
      <c r="F60736" s="13"/>
      <c r="G60736" s="13"/>
      <c r="H60736" s="13"/>
      <c r="I60736" s="8" t="str">
        <f t="shared" si="1898"/>
        <v/>
      </c>
      <c r="J60736" s="8" t="str">
        <f t="shared" si="1899"/>
        <v/>
      </c>
    </row>
    <row r="60737" spans="3:10" x14ac:dyDescent="0.25">
      <c r="C60737" t="str">
        <f>IF(B60737&lt;&gt;"",VLOOKUP(B60737,cmc_ids[#All],2,FALSE), "")</f>
        <v/>
      </c>
      <c r="F60737" s="13"/>
      <c r="G60737" s="13"/>
      <c r="H60737" s="13"/>
      <c r="I60737" s="8" t="str">
        <f t="shared" si="1898"/>
        <v/>
      </c>
      <c r="J60737" s="8" t="str">
        <f t="shared" si="1899"/>
        <v/>
      </c>
    </row>
    <row r="60738" spans="3:10" x14ac:dyDescent="0.25">
      <c r="C60738" t="str">
        <f>IF(B60738&lt;&gt;"",VLOOKUP(B60738,cmc_ids[#All],2,FALSE), "")</f>
        <v/>
      </c>
      <c r="F60738" s="13"/>
      <c r="G60738" s="13"/>
      <c r="H60738" s="13"/>
      <c r="I60738" s="8" t="str">
        <f t="shared" si="1898"/>
        <v/>
      </c>
      <c r="J60738" s="8" t="str">
        <f t="shared" si="1899"/>
        <v/>
      </c>
    </row>
    <row r="60739" spans="3:10" x14ac:dyDescent="0.25">
      <c r="C60739" t="str">
        <f>IF(B60739&lt;&gt;"",VLOOKUP(B60739,cmc_ids[#All],2,FALSE), "")</f>
        <v/>
      </c>
      <c r="F60739" s="13"/>
      <c r="G60739" s="13"/>
      <c r="H60739" s="13"/>
      <c r="I60739" s="8" t="str">
        <f t="shared" si="1898"/>
        <v/>
      </c>
      <c r="J60739" s="8" t="str">
        <f t="shared" si="1899"/>
        <v/>
      </c>
    </row>
    <row r="60740" spans="3:10" x14ac:dyDescent="0.25">
      <c r="C60740" t="str">
        <f>IF(B60740&lt;&gt;"",VLOOKUP(B60740,cmc_ids[#All],2,FALSE), "")</f>
        <v/>
      </c>
      <c r="F60740" s="13"/>
      <c r="G60740" s="13"/>
      <c r="H60740" s="13"/>
      <c r="I60740" s="8" t="str">
        <f t="shared" si="1898"/>
        <v/>
      </c>
      <c r="J60740" s="8" t="str">
        <f t="shared" si="1899"/>
        <v/>
      </c>
    </row>
    <row r="60741" spans="3:10" x14ac:dyDescent="0.25">
      <c r="C60741" t="str">
        <f>IF(B60741&lt;&gt;"",VLOOKUP(B60741,cmc_ids[#All],2,FALSE), "")</f>
        <v/>
      </c>
      <c r="F60741" s="13"/>
      <c r="G60741" s="13"/>
      <c r="H60741" s="13"/>
      <c r="I60741" s="8" t="str">
        <f t="shared" si="1898"/>
        <v/>
      </c>
      <c r="J60741" s="8" t="str">
        <f t="shared" si="1899"/>
        <v/>
      </c>
    </row>
    <row r="60742" spans="3:10" x14ac:dyDescent="0.25">
      <c r="C60742" t="str">
        <f>IF(B60742&lt;&gt;"",VLOOKUP(B60742,cmc_ids[#All],2,FALSE), "")</f>
        <v/>
      </c>
      <c r="F60742" s="13"/>
      <c r="G60742" s="13"/>
      <c r="H60742" s="13"/>
      <c r="I60742" s="8" t="str">
        <f t="shared" si="1898"/>
        <v/>
      </c>
      <c r="J60742" s="8" t="str">
        <f t="shared" si="1899"/>
        <v/>
      </c>
    </row>
    <row r="60743" spans="3:10" x14ac:dyDescent="0.25">
      <c r="C60743" t="str">
        <f>IF(B60743&lt;&gt;"",VLOOKUP(B60743,cmc_ids[#All],2,FALSE), "")</f>
        <v/>
      </c>
      <c r="F60743" s="13"/>
      <c r="G60743" s="13"/>
      <c r="H60743" s="13"/>
      <c r="I60743" s="8" t="str">
        <f t="shared" si="1898"/>
        <v/>
      </c>
      <c r="J60743" s="8" t="str">
        <f t="shared" si="1899"/>
        <v/>
      </c>
    </row>
    <row r="60744" spans="3:10" x14ac:dyDescent="0.25">
      <c r="C60744" t="str">
        <f>IF(B60744&lt;&gt;"",VLOOKUP(B60744,cmc_ids[#All],2,FALSE), "")</f>
        <v/>
      </c>
      <c r="F60744" s="13"/>
      <c r="G60744" s="13"/>
      <c r="H60744" s="13"/>
      <c r="I60744" s="8" t="str">
        <f t="shared" si="1898"/>
        <v/>
      </c>
      <c r="J60744" s="8" t="str">
        <f t="shared" si="1899"/>
        <v/>
      </c>
    </row>
    <row r="60745" spans="3:10" x14ac:dyDescent="0.25">
      <c r="C60745" t="str">
        <f>IF(B60745&lt;&gt;"",VLOOKUP(B60745,cmc_ids[#All],2,FALSE), "")</f>
        <v/>
      </c>
      <c r="F60745" s="13"/>
      <c r="G60745" s="13"/>
      <c r="H60745" s="13"/>
      <c r="I60745" s="8" t="str">
        <f t="shared" ref="I60745:I60808" si="1900">IF($H60745=0, "", F60745/H60745)</f>
        <v/>
      </c>
      <c r="J60745" s="8" t="str">
        <f t="shared" ref="J60745:J60808" si="1901">IF($H60745=0, "", G60745/H60745)</f>
        <v/>
      </c>
    </row>
    <row r="60746" spans="3:10" x14ac:dyDescent="0.25">
      <c r="C60746" t="str">
        <f>IF(B60746&lt;&gt;"",VLOOKUP(B60746,cmc_ids[#All],2,FALSE), "")</f>
        <v/>
      </c>
      <c r="F60746" s="13"/>
      <c r="G60746" s="13"/>
      <c r="H60746" s="13"/>
      <c r="I60746" s="8" t="str">
        <f t="shared" si="1900"/>
        <v/>
      </c>
      <c r="J60746" s="8" t="str">
        <f t="shared" si="1901"/>
        <v/>
      </c>
    </row>
    <row r="60747" spans="3:10" x14ac:dyDescent="0.25">
      <c r="C60747" t="str">
        <f>IF(B60747&lt;&gt;"",VLOOKUP(B60747,cmc_ids[#All],2,FALSE), "")</f>
        <v/>
      </c>
      <c r="F60747" s="13"/>
      <c r="G60747" s="13"/>
      <c r="H60747" s="13"/>
      <c r="I60747" s="8" t="str">
        <f t="shared" si="1900"/>
        <v/>
      </c>
      <c r="J60747" s="8" t="str">
        <f t="shared" si="1901"/>
        <v/>
      </c>
    </row>
    <row r="60748" spans="3:10" x14ac:dyDescent="0.25">
      <c r="C60748" t="str">
        <f>IF(B60748&lt;&gt;"",VLOOKUP(B60748,cmc_ids[#All],2,FALSE), "")</f>
        <v/>
      </c>
      <c r="F60748" s="13"/>
      <c r="G60748" s="13"/>
      <c r="H60748" s="13"/>
      <c r="I60748" s="8" t="str">
        <f t="shared" si="1900"/>
        <v/>
      </c>
      <c r="J60748" s="8" t="str">
        <f t="shared" si="1901"/>
        <v/>
      </c>
    </row>
    <row r="60749" spans="3:10" x14ac:dyDescent="0.25">
      <c r="C60749" t="str">
        <f>IF(B60749&lt;&gt;"",VLOOKUP(B60749,cmc_ids[#All],2,FALSE), "")</f>
        <v/>
      </c>
      <c r="F60749" s="13"/>
      <c r="G60749" s="13"/>
      <c r="H60749" s="13"/>
      <c r="I60749" s="8" t="str">
        <f t="shared" si="1900"/>
        <v/>
      </c>
      <c r="J60749" s="8" t="str">
        <f t="shared" si="1901"/>
        <v/>
      </c>
    </row>
    <row r="60750" spans="3:10" x14ac:dyDescent="0.25">
      <c r="C60750" t="str">
        <f>IF(B60750&lt;&gt;"",VLOOKUP(B60750,cmc_ids[#All],2,FALSE), "")</f>
        <v/>
      </c>
      <c r="F60750" s="13"/>
      <c r="G60750" s="13"/>
      <c r="H60750" s="13"/>
      <c r="I60750" s="8" t="str">
        <f t="shared" si="1900"/>
        <v/>
      </c>
      <c r="J60750" s="8" t="str">
        <f t="shared" si="1901"/>
        <v/>
      </c>
    </row>
    <row r="60751" spans="3:10" x14ac:dyDescent="0.25">
      <c r="C60751" t="str">
        <f>IF(B60751&lt;&gt;"",VLOOKUP(B60751,cmc_ids[#All],2,FALSE), "")</f>
        <v/>
      </c>
      <c r="F60751" s="13"/>
      <c r="G60751" s="13"/>
      <c r="H60751" s="13"/>
      <c r="I60751" s="8" t="str">
        <f t="shared" si="1900"/>
        <v/>
      </c>
      <c r="J60751" s="8" t="str">
        <f t="shared" si="1901"/>
        <v/>
      </c>
    </row>
    <row r="60752" spans="3:10" x14ac:dyDescent="0.25">
      <c r="C60752" t="str">
        <f>IF(B60752&lt;&gt;"",VLOOKUP(B60752,cmc_ids[#All],2,FALSE), "")</f>
        <v/>
      </c>
      <c r="F60752" s="13"/>
      <c r="G60752" s="13"/>
      <c r="H60752" s="13"/>
      <c r="I60752" s="8" t="str">
        <f t="shared" si="1900"/>
        <v/>
      </c>
      <c r="J60752" s="8" t="str">
        <f t="shared" si="1901"/>
        <v/>
      </c>
    </row>
    <row r="60753" spans="3:10" x14ac:dyDescent="0.25">
      <c r="C60753" t="str">
        <f>IF(B60753&lt;&gt;"",VLOOKUP(B60753,cmc_ids[#All],2,FALSE), "")</f>
        <v/>
      </c>
      <c r="F60753" s="13"/>
      <c r="G60753" s="13"/>
      <c r="H60753" s="13"/>
      <c r="I60753" s="8" t="str">
        <f t="shared" si="1900"/>
        <v/>
      </c>
      <c r="J60753" s="8" t="str">
        <f t="shared" si="1901"/>
        <v/>
      </c>
    </row>
    <row r="60754" spans="3:10" x14ac:dyDescent="0.25">
      <c r="C60754" t="str">
        <f>IF(B60754&lt;&gt;"",VLOOKUP(B60754,cmc_ids[#All],2,FALSE), "")</f>
        <v/>
      </c>
      <c r="F60754" s="13"/>
      <c r="G60754" s="13"/>
      <c r="H60754" s="13"/>
      <c r="I60754" s="8" t="str">
        <f t="shared" si="1900"/>
        <v/>
      </c>
      <c r="J60754" s="8" t="str">
        <f t="shared" si="1901"/>
        <v/>
      </c>
    </row>
    <row r="60755" spans="3:10" x14ac:dyDescent="0.25">
      <c r="C60755" t="str">
        <f>IF(B60755&lt;&gt;"",VLOOKUP(B60755,cmc_ids[#All],2,FALSE), "")</f>
        <v/>
      </c>
      <c r="F60755" s="13"/>
      <c r="G60755" s="13"/>
      <c r="H60755" s="13"/>
      <c r="I60755" s="8" t="str">
        <f t="shared" si="1900"/>
        <v/>
      </c>
      <c r="J60755" s="8" t="str">
        <f t="shared" si="1901"/>
        <v/>
      </c>
    </row>
    <row r="60756" spans="3:10" x14ac:dyDescent="0.25">
      <c r="C60756" t="str">
        <f>IF(B60756&lt;&gt;"",VLOOKUP(B60756,cmc_ids[#All],2,FALSE), "")</f>
        <v/>
      </c>
      <c r="F60756" s="13"/>
      <c r="G60756" s="13"/>
      <c r="H60756" s="13"/>
      <c r="I60756" s="8" t="str">
        <f t="shared" si="1900"/>
        <v/>
      </c>
      <c r="J60756" s="8" t="str">
        <f t="shared" si="1901"/>
        <v/>
      </c>
    </row>
    <row r="60757" spans="3:10" x14ac:dyDescent="0.25">
      <c r="C60757" t="str">
        <f>IF(B60757&lt;&gt;"",VLOOKUP(B60757,cmc_ids[#All],2,FALSE), "")</f>
        <v/>
      </c>
      <c r="F60757" s="13"/>
      <c r="G60757" s="13"/>
      <c r="H60757" s="13"/>
      <c r="I60757" s="8" t="str">
        <f t="shared" si="1900"/>
        <v/>
      </c>
      <c r="J60757" s="8" t="str">
        <f t="shared" si="1901"/>
        <v/>
      </c>
    </row>
    <row r="60758" spans="3:10" x14ac:dyDescent="0.25">
      <c r="C60758" t="str">
        <f>IF(B60758&lt;&gt;"",VLOOKUP(B60758,cmc_ids[#All],2,FALSE), "")</f>
        <v/>
      </c>
      <c r="F60758" s="13"/>
      <c r="G60758" s="13"/>
      <c r="H60758" s="13"/>
      <c r="I60758" s="8" t="str">
        <f t="shared" si="1900"/>
        <v/>
      </c>
      <c r="J60758" s="8" t="str">
        <f t="shared" si="1901"/>
        <v/>
      </c>
    </row>
    <row r="60759" spans="3:10" x14ac:dyDescent="0.25">
      <c r="C60759" t="str">
        <f>IF(B60759&lt;&gt;"",VLOOKUP(B60759,cmc_ids[#All],2,FALSE), "")</f>
        <v/>
      </c>
      <c r="F60759" s="13"/>
      <c r="G60759" s="13"/>
      <c r="H60759" s="13"/>
      <c r="I60759" s="8" t="str">
        <f t="shared" si="1900"/>
        <v/>
      </c>
      <c r="J60759" s="8" t="str">
        <f t="shared" si="1901"/>
        <v/>
      </c>
    </row>
    <row r="60760" spans="3:10" x14ac:dyDescent="0.25">
      <c r="C60760" t="str">
        <f>IF(B60760&lt;&gt;"",VLOOKUP(B60760,cmc_ids[#All],2,FALSE), "")</f>
        <v/>
      </c>
      <c r="F60760" s="13"/>
      <c r="G60760" s="13"/>
      <c r="H60760" s="13"/>
      <c r="I60760" s="8" t="str">
        <f t="shared" si="1900"/>
        <v/>
      </c>
      <c r="J60760" s="8" t="str">
        <f t="shared" si="1901"/>
        <v/>
      </c>
    </row>
    <row r="60761" spans="3:10" x14ac:dyDescent="0.25">
      <c r="C60761" t="str">
        <f>IF(B60761&lt;&gt;"",VLOOKUP(B60761,cmc_ids[#All],2,FALSE), "")</f>
        <v/>
      </c>
      <c r="F60761" s="13"/>
      <c r="G60761" s="13"/>
      <c r="H60761" s="13"/>
      <c r="I60761" s="8" t="str">
        <f t="shared" si="1900"/>
        <v/>
      </c>
      <c r="J60761" s="8" t="str">
        <f t="shared" si="1901"/>
        <v/>
      </c>
    </row>
    <row r="60762" spans="3:10" x14ac:dyDescent="0.25">
      <c r="C60762" t="str">
        <f>IF(B60762&lt;&gt;"",VLOOKUP(B60762,cmc_ids[#All],2,FALSE), "")</f>
        <v/>
      </c>
      <c r="F60762" s="13"/>
      <c r="G60762" s="13"/>
      <c r="H60762" s="13"/>
      <c r="I60762" s="8" t="str">
        <f t="shared" si="1900"/>
        <v/>
      </c>
      <c r="J60762" s="8" t="str">
        <f t="shared" si="1901"/>
        <v/>
      </c>
    </row>
    <row r="60763" spans="3:10" x14ac:dyDescent="0.25">
      <c r="C60763" t="str">
        <f>IF(B60763&lt;&gt;"",VLOOKUP(B60763,cmc_ids[#All],2,FALSE), "")</f>
        <v/>
      </c>
      <c r="F60763" s="13"/>
      <c r="G60763" s="13"/>
      <c r="H60763" s="13"/>
      <c r="I60763" s="8" t="str">
        <f t="shared" si="1900"/>
        <v/>
      </c>
      <c r="J60763" s="8" t="str">
        <f t="shared" si="1901"/>
        <v/>
      </c>
    </row>
    <row r="60764" spans="3:10" x14ac:dyDescent="0.25">
      <c r="C60764" t="str">
        <f>IF(B60764&lt;&gt;"",VLOOKUP(B60764,cmc_ids[#All],2,FALSE), "")</f>
        <v/>
      </c>
      <c r="F60764" s="13"/>
      <c r="G60764" s="13"/>
      <c r="H60764" s="13"/>
      <c r="I60764" s="8" t="str">
        <f t="shared" si="1900"/>
        <v/>
      </c>
      <c r="J60764" s="8" t="str">
        <f t="shared" si="1901"/>
        <v/>
      </c>
    </row>
    <row r="60765" spans="3:10" x14ac:dyDescent="0.25">
      <c r="C60765" t="str">
        <f>IF(B60765&lt;&gt;"",VLOOKUP(B60765,cmc_ids[#All],2,FALSE), "")</f>
        <v/>
      </c>
      <c r="F60765" s="13"/>
      <c r="G60765" s="13"/>
      <c r="H60765" s="13"/>
      <c r="I60765" s="8" t="str">
        <f t="shared" si="1900"/>
        <v/>
      </c>
      <c r="J60765" s="8" t="str">
        <f t="shared" si="1901"/>
        <v/>
      </c>
    </row>
    <row r="60766" spans="3:10" x14ac:dyDescent="0.25">
      <c r="C60766" t="str">
        <f>IF(B60766&lt;&gt;"",VLOOKUP(B60766,cmc_ids[#All],2,FALSE), "")</f>
        <v/>
      </c>
      <c r="F60766" s="13"/>
      <c r="G60766" s="13"/>
      <c r="H60766" s="13"/>
      <c r="I60766" s="8" t="str">
        <f t="shared" si="1900"/>
        <v/>
      </c>
      <c r="J60766" s="8" t="str">
        <f t="shared" si="1901"/>
        <v/>
      </c>
    </row>
    <row r="60767" spans="3:10" x14ac:dyDescent="0.25">
      <c r="C60767" t="str">
        <f>IF(B60767&lt;&gt;"",VLOOKUP(B60767,cmc_ids[#All],2,FALSE), "")</f>
        <v/>
      </c>
      <c r="F60767" s="13"/>
      <c r="G60767" s="13"/>
      <c r="H60767" s="13"/>
      <c r="I60767" s="8" t="str">
        <f t="shared" si="1900"/>
        <v/>
      </c>
      <c r="J60767" s="8" t="str">
        <f t="shared" si="1901"/>
        <v/>
      </c>
    </row>
    <row r="60768" spans="3:10" x14ac:dyDescent="0.25">
      <c r="C60768" t="str">
        <f>IF(B60768&lt;&gt;"",VLOOKUP(B60768,cmc_ids[#All],2,FALSE), "")</f>
        <v/>
      </c>
      <c r="F60768" s="13"/>
      <c r="G60768" s="13"/>
      <c r="H60768" s="13"/>
      <c r="I60768" s="8" t="str">
        <f t="shared" si="1900"/>
        <v/>
      </c>
      <c r="J60768" s="8" t="str">
        <f t="shared" si="1901"/>
        <v/>
      </c>
    </row>
    <row r="60769" spans="3:10" x14ac:dyDescent="0.25">
      <c r="C60769" t="str">
        <f>IF(B60769&lt;&gt;"",VLOOKUP(B60769,cmc_ids[#All],2,FALSE), "")</f>
        <v/>
      </c>
      <c r="F60769" s="13"/>
      <c r="G60769" s="13"/>
      <c r="H60769" s="13"/>
      <c r="I60769" s="8" t="str">
        <f t="shared" si="1900"/>
        <v/>
      </c>
      <c r="J60769" s="8" t="str">
        <f t="shared" si="1901"/>
        <v/>
      </c>
    </row>
    <row r="60770" spans="3:10" x14ac:dyDescent="0.25">
      <c r="C60770" t="str">
        <f>IF(B60770&lt;&gt;"",VLOOKUP(B60770,cmc_ids[#All],2,FALSE), "")</f>
        <v/>
      </c>
      <c r="F60770" s="13"/>
      <c r="G60770" s="13"/>
      <c r="H60770" s="13"/>
      <c r="I60770" s="8" t="str">
        <f t="shared" si="1900"/>
        <v/>
      </c>
      <c r="J60770" s="8" t="str">
        <f t="shared" si="1901"/>
        <v/>
      </c>
    </row>
    <row r="60771" spans="3:10" x14ac:dyDescent="0.25">
      <c r="C60771" t="str">
        <f>IF(B60771&lt;&gt;"",VLOOKUP(B60771,cmc_ids[#All],2,FALSE), "")</f>
        <v/>
      </c>
      <c r="F60771" s="13"/>
      <c r="G60771" s="13"/>
      <c r="H60771" s="13"/>
      <c r="I60771" s="8" t="str">
        <f t="shared" si="1900"/>
        <v/>
      </c>
      <c r="J60771" s="8" t="str">
        <f t="shared" si="1901"/>
        <v/>
      </c>
    </row>
    <row r="60772" spans="3:10" x14ac:dyDescent="0.25">
      <c r="C60772" t="str">
        <f>IF(B60772&lt;&gt;"",VLOOKUP(B60772,cmc_ids[#All],2,FALSE), "")</f>
        <v/>
      </c>
      <c r="F60772" s="13"/>
      <c r="G60772" s="13"/>
      <c r="H60772" s="13"/>
      <c r="I60772" s="8" t="str">
        <f t="shared" si="1900"/>
        <v/>
      </c>
      <c r="J60772" s="8" t="str">
        <f t="shared" si="1901"/>
        <v/>
      </c>
    </row>
    <row r="60773" spans="3:10" x14ac:dyDescent="0.25">
      <c r="C60773" t="str">
        <f>IF(B60773&lt;&gt;"",VLOOKUP(B60773,cmc_ids[#All],2,FALSE), "")</f>
        <v/>
      </c>
      <c r="F60773" s="13"/>
      <c r="G60773" s="13"/>
      <c r="H60773" s="13"/>
      <c r="I60773" s="8" t="str">
        <f t="shared" si="1900"/>
        <v/>
      </c>
      <c r="J60773" s="8" t="str">
        <f t="shared" si="1901"/>
        <v/>
      </c>
    </row>
    <row r="60774" spans="3:10" x14ac:dyDescent="0.25">
      <c r="C60774" t="str">
        <f>IF(B60774&lt;&gt;"",VLOOKUP(B60774,cmc_ids[#All],2,FALSE), "")</f>
        <v/>
      </c>
      <c r="F60774" s="13"/>
      <c r="G60774" s="13"/>
      <c r="H60774" s="13"/>
      <c r="I60774" s="8" t="str">
        <f t="shared" si="1900"/>
        <v/>
      </c>
      <c r="J60774" s="8" t="str">
        <f t="shared" si="1901"/>
        <v/>
      </c>
    </row>
    <row r="60775" spans="3:10" x14ac:dyDescent="0.25">
      <c r="C60775" t="str">
        <f>IF(B60775&lt;&gt;"",VLOOKUP(B60775,cmc_ids[#All],2,FALSE), "")</f>
        <v/>
      </c>
      <c r="F60775" s="13"/>
      <c r="G60775" s="13"/>
      <c r="H60775" s="13"/>
      <c r="I60775" s="8" t="str">
        <f t="shared" si="1900"/>
        <v/>
      </c>
      <c r="J60775" s="8" t="str">
        <f t="shared" si="1901"/>
        <v/>
      </c>
    </row>
    <row r="60776" spans="3:10" x14ac:dyDescent="0.25">
      <c r="C60776" t="str">
        <f>IF(B60776&lt;&gt;"",VLOOKUP(B60776,cmc_ids[#All],2,FALSE), "")</f>
        <v/>
      </c>
      <c r="F60776" s="13"/>
      <c r="G60776" s="13"/>
      <c r="H60776" s="13"/>
      <c r="I60776" s="8" t="str">
        <f t="shared" si="1900"/>
        <v/>
      </c>
      <c r="J60776" s="8" t="str">
        <f t="shared" si="1901"/>
        <v/>
      </c>
    </row>
    <row r="60777" spans="3:10" x14ac:dyDescent="0.25">
      <c r="C60777" t="str">
        <f>IF(B60777&lt;&gt;"",VLOOKUP(B60777,cmc_ids[#All],2,FALSE), "")</f>
        <v/>
      </c>
      <c r="F60777" s="13"/>
      <c r="G60777" s="13"/>
      <c r="H60777" s="13"/>
      <c r="I60777" s="8" t="str">
        <f t="shared" si="1900"/>
        <v/>
      </c>
      <c r="J60777" s="8" t="str">
        <f t="shared" si="1901"/>
        <v/>
      </c>
    </row>
    <row r="60778" spans="3:10" x14ac:dyDescent="0.25">
      <c r="C60778" t="str">
        <f>IF(B60778&lt;&gt;"",VLOOKUP(B60778,cmc_ids[#All],2,FALSE), "")</f>
        <v/>
      </c>
      <c r="F60778" s="13"/>
      <c r="G60778" s="13"/>
      <c r="H60778" s="13"/>
      <c r="I60778" s="8" t="str">
        <f t="shared" si="1900"/>
        <v/>
      </c>
      <c r="J60778" s="8" t="str">
        <f t="shared" si="1901"/>
        <v/>
      </c>
    </row>
    <row r="60779" spans="3:10" x14ac:dyDescent="0.25">
      <c r="C60779" t="str">
        <f>IF(B60779&lt;&gt;"",VLOOKUP(B60779,cmc_ids[#All],2,FALSE), "")</f>
        <v/>
      </c>
      <c r="F60779" s="13"/>
      <c r="G60779" s="13"/>
      <c r="H60779" s="13"/>
      <c r="I60779" s="8" t="str">
        <f t="shared" si="1900"/>
        <v/>
      </c>
      <c r="J60779" s="8" t="str">
        <f t="shared" si="1901"/>
        <v/>
      </c>
    </row>
    <row r="60780" spans="3:10" x14ac:dyDescent="0.25">
      <c r="C60780" t="str">
        <f>IF(B60780&lt;&gt;"",VLOOKUP(B60780,cmc_ids[#All],2,FALSE), "")</f>
        <v/>
      </c>
      <c r="F60780" s="13"/>
      <c r="G60780" s="13"/>
      <c r="H60780" s="13"/>
      <c r="I60780" s="8" t="str">
        <f t="shared" si="1900"/>
        <v/>
      </c>
      <c r="J60780" s="8" t="str">
        <f t="shared" si="1901"/>
        <v/>
      </c>
    </row>
    <row r="60781" spans="3:10" x14ac:dyDescent="0.25">
      <c r="C60781" t="str">
        <f>IF(B60781&lt;&gt;"",VLOOKUP(B60781,cmc_ids[#All],2,FALSE), "")</f>
        <v/>
      </c>
      <c r="F60781" s="13"/>
      <c r="G60781" s="13"/>
      <c r="H60781" s="13"/>
      <c r="I60781" s="8" t="str">
        <f t="shared" si="1900"/>
        <v/>
      </c>
      <c r="J60781" s="8" t="str">
        <f t="shared" si="1901"/>
        <v/>
      </c>
    </row>
    <row r="60782" spans="3:10" x14ac:dyDescent="0.25">
      <c r="C60782" t="str">
        <f>IF(B60782&lt;&gt;"",VLOOKUP(B60782,cmc_ids[#All],2,FALSE), "")</f>
        <v/>
      </c>
      <c r="F60782" s="13"/>
      <c r="G60782" s="13"/>
      <c r="H60782" s="13"/>
      <c r="I60782" s="8" t="str">
        <f t="shared" si="1900"/>
        <v/>
      </c>
      <c r="J60782" s="8" t="str">
        <f t="shared" si="1901"/>
        <v/>
      </c>
    </row>
    <row r="60783" spans="3:10" x14ac:dyDescent="0.25">
      <c r="C60783" t="str">
        <f>IF(B60783&lt;&gt;"",VLOOKUP(B60783,cmc_ids[#All],2,FALSE), "")</f>
        <v/>
      </c>
      <c r="F60783" s="13"/>
      <c r="G60783" s="13"/>
      <c r="H60783" s="13"/>
      <c r="I60783" s="8" t="str">
        <f t="shared" si="1900"/>
        <v/>
      </c>
      <c r="J60783" s="8" t="str">
        <f t="shared" si="1901"/>
        <v/>
      </c>
    </row>
    <row r="60784" spans="3:10" x14ac:dyDescent="0.25">
      <c r="C60784" t="str">
        <f>IF(B60784&lt;&gt;"",VLOOKUP(B60784,cmc_ids[#All],2,FALSE), "")</f>
        <v/>
      </c>
      <c r="F60784" s="13"/>
      <c r="G60784" s="13"/>
      <c r="H60784" s="13"/>
      <c r="I60784" s="8" t="str">
        <f t="shared" si="1900"/>
        <v/>
      </c>
      <c r="J60784" s="8" t="str">
        <f t="shared" si="1901"/>
        <v/>
      </c>
    </row>
    <row r="60785" spans="3:10" x14ac:dyDescent="0.25">
      <c r="C60785" t="str">
        <f>IF(B60785&lt;&gt;"",VLOOKUP(B60785,cmc_ids[#All],2,FALSE), "")</f>
        <v/>
      </c>
      <c r="F60785" s="13"/>
      <c r="G60785" s="13"/>
      <c r="H60785" s="13"/>
      <c r="I60785" s="8" t="str">
        <f t="shared" si="1900"/>
        <v/>
      </c>
      <c r="J60785" s="8" t="str">
        <f t="shared" si="1901"/>
        <v/>
      </c>
    </row>
    <row r="60786" spans="3:10" x14ac:dyDescent="0.25">
      <c r="C60786" t="str">
        <f>IF(B60786&lt;&gt;"",VLOOKUP(B60786,cmc_ids[#All],2,FALSE), "")</f>
        <v/>
      </c>
      <c r="F60786" s="13"/>
      <c r="G60786" s="13"/>
      <c r="H60786" s="13"/>
      <c r="I60786" s="8" t="str">
        <f t="shared" si="1900"/>
        <v/>
      </c>
      <c r="J60786" s="8" t="str">
        <f t="shared" si="1901"/>
        <v/>
      </c>
    </row>
    <row r="60787" spans="3:10" x14ac:dyDescent="0.25">
      <c r="C60787" t="str">
        <f>IF(B60787&lt;&gt;"",VLOOKUP(B60787,cmc_ids[#All],2,FALSE), "")</f>
        <v/>
      </c>
      <c r="F60787" s="13"/>
      <c r="G60787" s="13"/>
      <c r="H60787" s="13"/>
      <c r="I60787" s="8" t="str">
        <f t="shared" si="1900"/>
        <v/>
      </c>
      <c r="J60787" s="8" t="str">
        <f t="shared" si="1901"/>
        <v/>
      </c>
    </row>
    <row r="60788" spans="3:10" x14ac:dyDescent="0.25">
      <c r="C60788" t="str">
        <f>IF(B60788&lt;&gt;"",VLOOKUP(B60788,cmc_ids[#All],2,FALSE), "")</f>
        <v/>
      </c>
      <c r="F60788" s="13"/>
      <c r="G60788" s="13"/>
      <c r="H60788" s="13"/>
      <c r="I60788" s="8" t="str">
        <f t="shared" si="1900"/>
        <v/>
      </c>
      <c r="J60788" s="8" t="str">
        <f t="shared" si="1901"/>
        <v/>
      </c>
    </row>
    <row r="60789" spans="3:10" x14ac:dyDescent="0.25">
      <c r="C60789" t="str">
        <f>IF(B60789&lt;&gt;"",VLOOKUP(B60789,cmc_ids[#All],2,FALSE), "")</f>
        <v/>
      </c>
      <c r="F60789" s="13"/>
      <c r="G60789" s="13"/>
      <c r="H60789" s="13"/>
      <c r="I60789" s="8" t="str">
        <f t="shared" si="1900"/>
        <v/>
      </c>
      <c r="J60789" s="8" t="str">
        <f t="shared" si="1901"/>
        <v/>
      </c>
    </row>
    <row r="60790" spans="3:10" x14ac:dyDescent="0.25">
      <c r="C60790" t="str">
        <f>IF(B60790&lt;&gt;"",VLOOKUP(B60790,cmc_ids[#All],2,FALSE), "")</f>
        <v/>
      </c>
      <c r="F60790" s="13"/>
      <c r="G60790" s="13"/>
      <c r="H60790" s="13"/>
      <c r="I60790" s="8" t="str">
        <f t="shared" si="1900"/>
        <v/>
      </c>
      <c r="J60790" s="8" t="str">
        <f t="shared" si="1901"/>
        <v/>
      </c>
    </row>
    <row r="60791" spans="3:10" x14ac:dyDescent="0.25">
      <c r="C60791" t="str">
        <f>IF(B60791&lt;&gt;"",VLOOKUP(B60791,cmc_ids[#All],2,FALSE), "")</f>
        <v/>
      </c>
      <c r="F60791" s="13"/>
      <c r="G60791" s="13"/>
      <c r="H60791" s="13"/>
      <c r="I60791" s="8" t="str">
        <f t="shared" si="1900"/>
        <v/>
      </c>
      <c r="J60791" s="8" t="str">
        <f t="shared" si="1901"/>
        <v/>
      </c>
    </row>
    <row r="60792" spans="3:10" x14ac:dyDescent="0.25">
      <c r="C60792" t="str">
        <f>IF(B60792&lt;&gt;"",VLOOKUP(B60792,cmc_ids[#All],2,FALSE), "")</f>
        <v/>
      </c>
      <c r="F60792" s="13"/>
      <c r="G60792" s="13"/>
      <c r="H60792" s="13"/>
      <c r="I60792" s="8" t="str">
        <f t="shared" si="1900"/>
        <v/>
      </c>
      <c r="J60792" s="8" t="str">
        <f t="shared" si="1901"/>
        <v/>
      </c>
    </row>
    <row r="60793" spans="3:10" x14ac:dyDescent="0.25">
      <c r="C60793" t="str">
        <f>IF(B60793&lt;&gt;"",VLOOKUP(B60793,cmc_ids[#All],2,FALSE), "")</f>
        <v/>
      </c>
      <c r="F60793" s="13"/>
      <c r="G60793" s="13"/>
      <c r="H60793" s="13"/>
      <c r="I60793" s="8" t="str">
        <f t="shared" si="1900"/>
        <v/>
      </c>
      <c r="J60793" s="8" t="str">
        <f t="shared" si="1901"/>
        <v/>
      </c>
    </row>
    <row r="60794" spans="3:10" x14ac:dyDescent="0.25">
      <c r="C60794" t="str">
        <f>IF(B60794&lt;&gt;"",VLOOKUP(B60794,cmc_ids[#All],2,FALSE), "")</f>
        <v/>
      </c>
      <c r="F60794" s="13"/>
      <c r="G60794" s="13"/>
      <c r="H60794" s="13"/>
      <c r="I60794" s="8" t="str">
        <f t="shared" si="1900"/>
        <v/>
      </c>
      <c r="J60794" s="8" t="str">
        <f t="shared" si="1901"/>
        <v/>
      </c>
    </row>
    <row r="60795" spans="3:10" x14ac:dyDescent="0.25">
      <c r="C60795" t="str">
        <f>IF(B60795&lt;&gt;"",VLOOKUP(B60795,cmc_ids[#All],2,FALSE), "")</f>
        <v/>
      </c>
      <c r="F60795" s="13"/>
      <c r="G60795" s="13"/>
      <c r="H60795" s="13"/>
      <c r="I60795" s="8" t="str">
        <f t="shared" si="1900"/>
        <v/>
      </c>
      <c r="J60795" s="8" t="str">
        <f t="shared" si="1901"/>
        <v/>
      </c>
    </row>
    <row r="60796" spans="3:10" x14ac:dyDescent="0.25">
      <c r="C60796" t="str">
        <f>IF(B60796&lt;&gt;"",VLOOKUP(B60796,cmc_ids[#All],2,FALSE), "")</f>
        <v/>
      </c>
      <c r="F60796" s="13"/>
      <c r="G60796" s="13"/>
      <c r="H60796" s="13"/>
      <c r="I60796" s="8" t="str">
        <f t="shared" si="1900"/>
        <v/>
      </c>
      <c r="J60796" s="8" t="str">
        <f t="shared" si="1901"/>
        <v/>
      </c>
    </row>
    <row r="60797" spans="3:10" x14ac:dyDescent="0.25">
      <c r="C60797" t="str">
        <f>IF(B60797&lt;&gt;"",VLOOKUP(B60797,cmc_ids[#All],2,FALSE), "")</f>
        <v/>
      </c>
      <c r="F60797" s="13"/>
      <c r="G60797" s="13"/>
      <c r="H60797" s="13"/>
      <c r="I60797" s="8" t="str">
        <f t="shared" si="1900"/>
        <v/>
      </c>
      <c r="J60797" s="8" t="str">
        <f t="shared" si="1901"/>
        <v/>
      </c>
    </row>
    <row r="60798" spans="3:10" x14ac:dyDescent="0.25">
      <c r="C60798" t="str">
        <f>IF(B60798&lt;&gt;"",VLOOKUP(B60798,cmc_ids[#All],2,FALSE), "")</f>
        <v/>
      </c>
      <c r="F60798" s="13"/>
      <c r="G60798" s="13"/>
      <c r="H60798" s="13"/>
      <c r="I60798" s="8" t="str">
        <f t="shared" si="1900"/>
        <v/>
      </c>
      <c r="J60798" s="8" t="str">
        <f t="shared" si="1901"/>
        <v/>
      </c>
    </row>
    <row r="60799" spans="3:10" x14ac:dyDescent="0.25">
      <c r="C60799" t="str">
        <f>IF(B60799&lt;&gt;"",VLOOKUP(B60799,cmc_ids[#All],2,FALSE), "")</f>
        <v/>
      </c>
      <c r="F60799" s="13"/>
      <c r="G60799" s="13"/>
      <c r="H60799" s="13"/>
      <c r="I60799" s="8" t="str">
        <f t="shared" si="1900"/>
        <v/>
      </c>
      <c r="J60799" s="8" t="str">
        <f t="shared" si="1901"/>
        <v/>
      </c>
    </row>
    <row r="60800" spans="3:10" x14ac:dyDescent="0.25">
      <c r="C60800" t="str">
        <f>IF(B60800&lt;&gt;"",VLOOKUP(B60800,cmc_ids[#All],2,FALSE), "")</f>
        <v/>
      </c>
      <c r="F60800" s="13"/>
      <c r="G60800" s="13"/>
      <c r="H60800" s="13"/>
      <c r="I60800" s="8" t="str">
        <f t="shared" si="1900"/>
        <v/>
      </c>
      <c r="J60800" s="8" t="str">
        <f t="shared" si="1901"/>
        <v/>
      </c>
    </row>
    <row r="60801" spans="3:10" x14ac:dyDescent="0.25">
      <c r="C60801" t="str">
        <f>IF(B60801&lt;&gt;"",VLOOKUP(B60801,cmc_ids[#All],2,FALSE), "")</f>
        <v/>
      </c>
      <c r="F60801" s="13"/>
      <c r="G60801" s="13"/>
      <c r="H60801" s="13"/>
      <c r="I60801" s="8" t="str">
        <f t="shared" si="1900"/>
        <v/>
      </c>
      <c r="J60801" s="8" t="str">
        <f t="shared" si="1901"/>
        <v/>
      </c>
    </row>
    <row r="60802" spans="3:10" x14ac:dyDescent="0.25">
      <c r="C60802" t="str">
        <f>IF(B60802&lt;&gt;"",VLOOKUP(B60802,cmc_ids[#All],2,FALSE), "")</f>
        <v/>
      </c>
      <c r="F60802" s="13"/>
      <c r="G60802" s="13"/>
      <c r="H60802" s="13"/>
      <c r="I60802" s="8" t="str">
        <f t="shared" si="1900"/>
        <v/>
      </c>
      <c r="J60802" s="8" t="str">
        <f t="shared" si="1901"/>
        <v/>
      </c>
    </row>
    <row r="60803" spans="3:10" x14ac:dyDescent="0.25">
      <c r="C60803" t="str">
        <f>IF(B60803&lt;&gt;"",VLOOKUP(B60803,cmc_ids[#All],2,FALSE), "")</f>
        <v/>
      </c>
      <c r="F60803" s="13"/>
      <c r="G60803" s="13"/>
      <c r="H60803" s="13"/>
      <c r="I60803" s="8" t="str">
        <f t="shared" si="1900"/>
        <v/>
      </c>
      <c r="J60803" s="8" t="str">
        <f t="shared" si="1901"/>
        <v/>
      </c>
    </row>
    <row r="60804" spans="3:10" x14ac:dyDescent="0.25">
      <c r="C60804" t="str">
        <f>IF(B60804&lt;&gt;"",VLOOKUP(B60804,cmc_ids[#All],2,FALSE), "")</f>
        <v/>
      </c>
      <c r="F60804" s="13"/>
      <c r="G60804" s="13"/>
      <c r="H60804" s="13"/>
      <c r="I60804" s="8" t="str">
        <f t="shared" si="1900"/>
        <v/>
      </c>
      <c r="J60804" s="8" t="str">
        <f t="shared" si="1901"/>
        <v/>
      </c>
    </row>
    <row r="60805" spans="3:10" x14ac:dyDescent="0.25">
      <c r="C60805" t="str">
        <f>IF(B60805&lt;&gt;"",VLOOKUP(B60805,cmc_ids[#All],2,FALSE), "")</f>
        <v/>
      </c>
      <c r="F60805" s="13"/>
      <c r="G60805" s="13"/>
      <c r="H60805" s="13"/>
      <c r="I60805" s="8" t="str">
        <f t="shared" si="1900"/>
        <v/>
      </c>
      <c r="J60805" s="8" t="str">
        <f t="shared" si="1901"/>
        <v/>
      </c>
    </row>
    <row r="60806" spans="3:10" x14ac:dyDescent="0.25">
      <c r="C60806" t="str">
        <f>IF(B60806&lt;&gt;"",VLOOKUP(B60806,cmc_ids[#All],2,FALSE), "")</f>
        <v/>
      </c>
      <c r="F60806" s="13"/>
      <c r="G60806" s="13"/>
      <c r="H60806" s="13"/>
      <c r="I60806" s="8" t="str">
        <f t="shared" si="1900"/>
        <v/>
      </c>
      <c r="J60806" s="8" t="str">
        <f t="shared" si="1901"/>
        <v/>
      </c>
    </row>
    <row r="60807" spans="3:10" x14ac:dyDescent="0.25">
      <c r="C60807" t="str">
        <f>IF(B60807&lt;&gt;"",VLOOKUP(B60807,cmc_ids[#All],2,FALSE), "")</f>
        <v/>
      </c>
      <c r="F60807" s="13"/>
      <c r="G60807" s="13"/>
      <c r="H60807" s="13"/>
      <c r="I60807" s="8" t="str">
        <f t="shared" si="1900"/>
        <v/>
      </c>
      <c r="J60807" s="8" t="str">
        <f t="shared" si="1901"/>
        <v/>
      </c>
    </row>
    <row r="60808" spans="3:10" x14ac:dyDescent="0.25">
      <c r="C60808" t="str">
        <f>IF(B60808&lt;&gt;"",VLOOKUP(B60808,cmc_ids[#All],2,FALSE), "")</f>
        <v/>
      </c>
      <c r="F60808" s="13"/>
      <c r="G60808" s="13"/>
      <c r="H60808" s="13"/>
      <c r="I60808" s="8" t="str">
        <f t="shared" si="1900"/>
        <v/>
      </c>
      <c r="J60808" s="8" t="str">
        <f t="shared" si="1901"/>
        <v/>
      </c>
    </row>
    <row r="60809" spans="3:10" x14ac:dyDescent="0.25">
      <c r="C60809" t="str">
        <f>IF(B60809&lt;&gt;"",VLOOKUP(B60809,cmc_ids[#All],2,FALSE), "")</f>
        <v/>
      </c>
      <c r="F60809" s="13"/>
      <c r="G60809" s="13"/>
      <c r="H60809" s="13"/>
      <c r="I60809" s="8" t="str">
        <f t="shared" ref="I60809:I60872" si="1902">IF($H60809=0, "", F60809/H60809)</f>
        <v/>
      </c>
      <c r="J60809" s="8" t="str">
        <f t="shared" ref="J60809:J60872" si="1903">IF($H60809=0, "", G60809/H60809)</f>
        <v/>
      </c>
    </row>
    <row r="60810" spans="3:10" x14ac:dyDescent="0.25">
      <c r="C60810" t="str">
        <f>IF(B60810&lt;&gt;"",VLOOKUP(B60810,cmc_ids[#All],2,FALSE), "")</f>
        <v/>
      </c>
      <c r="F60810" s="13"/>
      <c r="G60810" s="13"/>
      <c r="H60810" s="13"/>
      <c r="I60810" s="8" t="str">
        <f t="shared" si="1902"/>
        <v/>
      </c>
      <c r="J60810" s="8" t="str">
        <f t="shared" si="1903"/>
        <v/>
      </c>
    </row>
    <row r="60811" spans="3:10" x14ac:dyDescent="0.25">
      <c r="C60811" t="str">
        <f>IF(B60811&lt;&gt;"",VLOOKUP(B60811,cmc_ids[#All],2,FALSE), "")</f>
        <v/>
      </c>
      <c r="F60811" s="13"/>
      <c r="G60811" s="13"/>
      <c r="H60811" s="13"/>
      <c r="I60811" s="8" t="str">
        <f t="shared" si="1902"/>
        <v/>
      </c>
      <c r="J60811" s="8" t="str">
        <f t="shared" si="1903"/>
        <v/>
      </c>
    </row>
    <row r="60812" spans="3:10" x14ac:dyDescent="0.25">
      <c r="C60812" t="str">
        <f>IF(B60812&lt;&gt;"",VLOOKUP(B60812,cmc_ids[#All],2,FALSE), "")</f>
        <v/>
      </c>
      <c r="F60812" s="13"/>
      <c r="G60812" s="13"/>
      <c r="H60812" s="13"/>
      <c r="I60812" s="8" t="str">
        <f t="shared" si="1902"/>
        <v/>
      </c>
      <c r="J60812" s="8" t="str">
        <f t="shared" si="1903"/>
        <v/>
      </c>
    </row>
    <row r="60813" spans="3:10" x14ac:dyDescent="0.25">
      <c r="C60813" t="str">
        <f>IF(B60813&lt;&gt;"",VLOOKUP(B60813,cmc_ids[#All],2,FALSE), "")</f>
        <v/>
      </c>
      <c r="F60813" s="13"/>
      <c r="G60813" s="13"/>
      <c r="H60813" s="13"/>
      <c r="I60813" s="8" t="str">
        <f t="shared" si="1902"/>
        <v/>
      </c>
      <c r="J60813" s="8" t="str">
        <f t="shared" si="1903"/>
        <v/>
      </c>
    </row>
    <row r="60814" spans="3:10" x14ac:dyDescent="0.25">
      <c r="C60814" t="str">
        <f>IF(B60814&lt;&gt;"",VLOOKUP(B60814,cmc_ids[#All],2,FALSE), "")</f>
        <v/>
      </c>
      <c r="F60814" s="13"/>
      <c r="G60814" s="13"/>
      <c r="H60814" s="13"/>
      <c r="I60814" s="8" t="str">
        <f t="shared" si="1902"/>
        <v/>
      </c>
      <c r="J60814" s="8" t="str">
        <f t="shared" si="1903"/>
        <v/>
      </c>
    </row>
    <row r="60815" spans="3:10" x14ac:dyDescent="0.25">
      <c r="C60815" t="str">
        <f>IF(B60815&lt;&gt;"",VLOOKUP(B60815,cmc_ids[#All],2,FALSE), "")</f>
        <v/>
      </c>
      <c r="F60815" s="13"/>
      <c r="G60815" s="13"/>
      <c r="H60815" s="13"/>
      <c r="I60815" s="8" t="str">
        <f t="shared" si="1902"/>
        <v/>
      </c>
      <c r="J60815" s="8" t="str">
        <f t="shared" si="1903"/>
        <v/>
      </c>
    </row>
    <row r="60816" spans="3:10" x14ac:dyDescent="0.25">
      <c r="C60816" t="str">
        <f>IF(B60816&lt;&gt;"",VLOOKUP(B60816,cmc_ids[#All],2,FALSE), "")</f>
        <v/>
      </c>
      <c r="F60816" s="13"/>
      <c r="G60816" s="13"/>
      <c r="H60816" s="13"/>
      <c r="I60816" s="8" t="str">
        <f t="shared" si="1902"/>
        <v/>
      </c>
      <c r="J60816" s="8" t="str">
        <f t="shared" si="1903"/>
        <v/>
      </c>
    </row>
    <row r="60817" spans="3:10" x14ac:dyDescent="0.25">
      <c r="C60817" t="str">
        <f>IF(B60817&lt;&gt;"",VLOOKUP(B60817,cmc_ids[#All],2,FALSE), "")</f>
        <v/>
      </c>
      <c r="F60817" s="13"/>
      <c r="G60817" s="13"/>
      <c r="H60817" s="13"/>
      <c r="I60817" s="8" t="str">
        <f t="shared" si="1902"/>
        <v/>
      </c>
      <c r="J60817" s="8" t="str">
        <f t="shared" si="1903"/>
        <v/>
      </c>
    </row>
    <row r="60818" spans="3:10" x14ac:dyDescent="0.25">
      <c r="C60818" t="str">
        <f>IF(B60818&lt;&gt;"",VLOOKUP(B60818,cmc_ids[#All],2,FALSE), "")</f>
        <v/>
      </c>
      <c r="F60818" s="13"/>
      <c r="G60818" s="13"/>
      <c r="H60818" s="13"/>
      <c r="I60818" s="8" t="str">
        <f t="shared" si="1902"/>
        <v/>
      </c>
      <c r="J60818" s="8" t="str">
        <f t="shared" si="1903"/>
        <v/>
      </c>
    </row>
    <row r="60819" spans="3:10" x14ac:dyDescent="0.25">
      <c r="C60819" t="str">
        <f>IF(B60819&lt;&gt;"",VLOOKUP(B60819,cmc_ids[#All],2,FALSE), "")</f>
        <v/>
      </c>
      <c r="F60819" s="13"/>
      <c r="G60819" s="13"/>
      <c r="H60819" s="13"/>
      <c r="I60819" s="8" t="str">
        <f t="shared" si="1902"/>
        <v/>
      </c>
      <c r="J60819" s="8" t="str">
        <f t="shared" si="1903"/>
        <v/>
      </c>
    </row>
    <row r="60820" spans="3:10" x14ac:dyDescent="0.25">
      <c r="C60820" t="str">
        <f>IF(B60820&lt;&gt;"",VLOOKUP(B60820,cmc_ids[#All],2,FALSE), "")</f>
        <v/>
      </c>
      <c r="F60820" s="13"/>
      <c r="G60820" s="13"/>
      <c r="H60820" s="13"/>
      <c r="I60820" s="8" t="str">
        <f t="shared" si="1902"/>
        <v/>
      </c>
      <c r="J60820" s="8" t="str">
        <f t="shared" si="1903"/>
        <v/>
      </c>
    </row>
    <row r="60821" spans="3:10" x14ac:dyDescent="0.25">
      <c r="C60821" t="str">
        <f>IF(B60821&lt;&gt;"",VLOOKUP(B60821,cmc_ids[#All],2,FALSE), "")</f>
        <v/>
      </c>
      <c r="F60821" s="13"/>
      <c r="G60821" s="13"/>
      <c r="H60821" s="13"/>
      <c r="I60821" s="8" t="str">
        <f t="shared" si="1902"/>
        <v/>
      </c>
      <c r="J60821" s="8" t="str">
        <f t="shared" si="1903"/>
        <v/>
      </c>
    </row>
    <row r="60822" spans="3:10" x14ac:dyDescent="0.25">
      <c r="C60822" t="str">
        <f>IF(B60822&lt;&gt;"",VLOOKUP(B60822,cmc_ids[#All],2,FALSE), "")</f>
        <v/>
      </c>
      <c r="F60822" s="13"/>
      <c r="G60822" s="13"/>
      <c r="H60822" s="13"/>
      <c r="I60822" s="8" t="str">
        <f t="shared" si="1902"/>
        <v/>
      </c>
      <c r="J60822" s="8" t="str">
        <f t="shared" si="1903"/>
        <v/>
      </c>
    </row>
    <row r="60823" spans="3:10" x14ac:dyDescent="0.25">
      <c r="C60823" t="str">
        <f>IF(B60823&lt;&gt;"",VLOOKUP(B60823,cmc_ids[#All],2,FALSE), "")</f>
        <v/>
      </c>
      <c r="F60823" s="13"/>
      <c r="G60823" s="13"/>
      <c r="H60823" s="13"/>
      <c r="I60823" s="8" t="str">
        <f t="shared" si="1902"/>
        <v/>
      </c>
      <c r="J60823" s="8" t="str">
        <f t="shared" si="1903"/>
        <v/>
      </c>
    </row>
    <row r="60824" spans="3:10" x14ac:dyDescent="0.25">
      <c r="C60824" t="str">
        <f>IF(B60824&lt;&gt;"",VLOOKUP(B60824,cmc_ids[#All],2,FALSE), "")</f>
        <v/>
      </c>
      <c r="F60824" s="13"/>
      <c r="G60824" s="13"/>
      <c r="H60824" s="13"/>
      <c r="I60824" s="8" t="str">
        <f t="shared" si="1902"/>
        <v/>
      </c>
      <c r="J60824" s="8" t="str">
        <f t="shared" si="1903"/>
        <v/>
      </c>
    </row>
    <row r="60825" spans="3:10" x14ac:dyDescent="0.25">
      <c r="C60825" t="str">
        <f>IF(B60825&lt;&gt;"",VLOOKUP(B60825,cmc_ids[#All],2,FALSE), "")</f>
        <v/>
      </c>
      <c r="F60825" s="13"/>
      <c r="G60825" s="13"/>
      <c r="H60825" s="13"/>
      <c r="I60825" s="8" t="str">
        <f t="shared" si="1902"/>
        <v/>
      </c>
      <c r="J60825" s="8" t="str">
        <f t="shared" si="1903"/>
        <v/>
      </c>
    </row>
    <row r="60826" spans="3:10" x14ac:dyDescent="0.25">
      <c r="C60826" t="str">
        <f>IF(B60826&lt;&gt;"",VLOOKUP(B60826,cmc_ids[#All],2,FALSE), "")</f>
        <v/>
      </c>
      <c r="F60826" s="13"/>
      <c r="G60826" s="13"/>
      <c r="H60826" s="13"/>
      <c r="I60826" s="8" t="str">
        <f t="shared" si="1902"/>
        <v/>
      </c>
      <c r="J60826" s="8" t="str">
        <f t="shared" si="1903"/>
        <v/>
      </c>
    </row>
    <row r="60827" spans="3:10" x14ac:dyDescent="0.25">
      <c r="C60827" t="str">
        <f>IF(B60827&lt;&gt;"",VLOOKUP(B60827,cmc_ids[#All],2,FALSE), "")</f>
        <v/>
      </c>
      <c r="F60827" s="13"/>
      <c r="G60827" s="13"/>
      <c r="H60827" s="13"/>
      <c r="I60827" s="8" t="str">
        <f t="shared" si="1902"/>
        <v/>
      </c>
      <c r="J60827" s="8" t="str">
        <f t="shared" si="1903"/>
        <v/>
      </c>
    </row>
    <row r="60828" spans="3:10" x14ac:dyDescent="0.25">
      <c r="C60828" t="str">
        <f>IF(B60828&lt;&gt;"",VLOOKUP(B60828,cmc_ids[#All],2,FALSE), "")</f>
        <v/>
      </c>
      <c r="F60828" s="13"/>
      <c r="G60828" s="13"/>
      <c r="H60828" s="13"/>
      <c r="I60828" s="8" t="str">
        <f t="shared" si="1902"/>
        <v/>
      </c>
      <c r="J60828" s="8" t="str">
        <f t="shared" si="1903"/>
        <v/>
      </c>
    </row>
    <row r="60829" spans="3:10" x14ac:dyDescent="0.25">
      <c r="C60829" t="str">
        <f>IF(B60829&lt;&gt;"",VLOOKUP(B60829,cmc_ids[#All],2,FALSE), "")</f>
        <v/>
      </c>
      <c r="F60829" s="13"/>
      <c r="G60829" s="13"/>
      <c r="H60829" s="13"/>
      <c r="I60829" s="8" t="str">
        <f t="shared" si="1902"/>
        <v/>
      </c>
      <c r="J60829" s="8" t="str">
        <f t="shared" si="1903"/>
        <v/>
      </c>
    </row>
    <row r="60830" spans="3:10" x14ac:dyDescent="0.25">
      <c r="C60830" t="str">
        <f>IF(B60830&lt;&gt;"",VLOOKUP(B60830,cmc_ids[#All],2,FALSE), "")</f>
        <v/>
      </c>
      <c r="F60830" s="13"/>
      <c r="G60830" s="13"/>
      <c r="H60830" s="13"/>
      <c r="I60830" s="8" t="str">
        <f t="shared" si="1902"/>
        <v/>
      </c>
      <c r="J60830" s="8" t="str">
        <f t="shared" si="1903"/>
        <v/>
      </c>
    </row>
    <row r="60831" spans="3:10" x14ac:dyDescent="0.25">
      <c r="C60831" t="str">
        <f>IF(B60831&lt;&gt;"",VLOOKUP(B60831,cmc_ids[#All],2,FALSE), "")</f>
        <v/>
      </c>
      <c r="F60831" s="13"/>
      <c r="G60831" s="13"/>
      <c r="H60831" s="13"/>
      <c r="I60831" s="8" t="str">
        <f t="shared" si="1902"/>
        <v/>
      </c>
      <c r="J60831" s="8" t="str">
        <f t="shared" si="1903"/>
        <v/>
      </c>
    </row>
    <row r="60832" spans="3:10" x14ac:dyDescent="0.25">
      <c r="C60832" t="str">
        <f>IF(B60832&lt;&gt;"",VLOOKUP(B60832,cmc_ids[#All],2,FALSE), "")</f>
        <v/>
      </c>
      <c r="F60832" s="13"/>
      <c r="G60832" s="13"/>
      <c r="H60832" s="13"/>
      <c r="I60832" s="8" t="str">
        <f t="shared" si="1902"/>
        <v/>
      </c>
      <c r="J60832" s="8" t="str">
        <f t="shared" si="1903"/>
        <v/>
      </c>
    </row>
    <row r="60833" spans="3:10" x14ac:dyDescent="0.25">
      <c r="C60833" t="str">
        <f>IF(B60833&lt;&gt;"",VLOOKUP(B60833,cmc_ids[#All],2,FALSE), "")</f>
        <v/>
      </c>
      <c r="F60833" s="13"/>
      <c r="G60833" s="13"/>
      <c r="H60833" s="13"/>
      <c r="I60833" s="8" t="str">
        <f t="shared" si="1902"/>
        <v/>
      </c>
      <c r="J60833" s="8" t="str">
        <f t="shared" si="1903"/>
        <v/>
      </c>
    </row>
    <row r="60834" spans="3:10" x14ac:dyDescent="0.25">
      <c r="C60834" t="str">
        <f>IF(B60834&lt;&gt;"",VLOOKUP(B60834,cmc_ids[#All],2,FALSE), "")</f>
        <v/>
      </c>
      <c r="F60834" s="13"/>
      <c r="G60834" s="13"/>
      <c r="H60834" s="13"/>
      <c r="I60834" s="8" t="str">
        <f t="shared" si="1902"/>
        <v/>
      </c>
      <c r="J60834" s="8" t="str">
        <f t="shared" si="1903"/>
        <v/>
      </c>
    </row>
    <row r="60835" spans="3:10" x14ac:dyDescent="0.25">
      <c r="C60835" t="str">
        <f>IF(B60835&lt;&gt;"",VLOOKUP(B60835,cmc_ids[#All],2,FALSE), "")</f>
        <v/>
      </c>
      <c r="F60835" s="13"/>
      <c r="G60835" s="13"/>
      <c r="H60835" s="13"/>
      <c r="I60835" s="8" t="str">
        <f t="shared" si="1902"/>
        <v/>
      </c>
      <c r="J60835" s="8" t="str">
        <f t="shared" si="1903"/>
        <v/>
      </c>
    </row>
    <row r="60836" spans="3:10" x14ac:dyDescent="0.25">
      <c r="C60836" t="str">
        <f>IF(B60836&lt;&gt;"",VLOOKUP(B60836,cmc_ids[#All],2,FALSE), "")</f>
        <v/>
      </c>
      <c r="F60836" s="13"/>
      <c r="G60836" s="13"/>
      <c r="H60836" s="13"/>
      <c r="I60836" s="8" t="str">
        <f t="shared" si="1902"/>
        <v/>
      </c>
      <c r="J60836" s="8" t="str">
        <f t="shared" si="1903"/>
        <v/>
      </c>
    </row>
    <row r="60837" spans="3:10" x14ac:dyDescent="0.25">
      <c r="C60837" t="str">
        <f>IF(B60837&lt;&gt;"",VLOOKUP(B60837,cmc_ids[#All],2,FALSE), "")</f>
        <v/>
      </c>
      <c r="F60837" s="13"/>
      <c r="G60837" s="13"/>
      <c r="H60837" s="13"/>
      <c r="I60837" s="8" t="str">
        <f t="shared" si="1902"/>
        <v/>
      </c>
      <c r="J60837" s="8" t="str">
        <f t="shared" si="1903"/>
        <v/>
      </c>
    </row>
    <row r="60838" spans="3:10" x14ac:dyDescent="0.25">
      <c r="C60838" t="str">
        <f>IF(B60838&lt;&gt;"",VLOOKUP(B60838,cmc_ids[#All],2,FALSE), "")</f>
        <v/>
      </c>
      <c r="F60838" s="13"/>
      <c r="G60838" s="13"/>
      <c r="H60838" s="13"/>
      <c r="I60838" s="8" t="str">
        <f t="shared" si="1902"/>
        <v/>
      </c>
      <c r="J60838" s="8" t="str">
        <f t="shared" si="1903"/>
        <v/>
      </c>
    </row>
    <row r="60839" spans="3:10" x14ac:dyDescent="0.25">
      <c r="C60839" t="str">
        <f>IF(B60839&lt;&gt;"",VLOOKUP(B60839,cmc_ids[#All],2,FALSE), "")</f>
        <v/>
      </c>
      <c r="F60839" s="13"/>
      <c r="G60839" s="13"/>
      <c r="H60839" s="13"/>
      <c r="I60839" s="8" t="str">
        <f t="shared" si="1902"/>
        <v/>
      </c>
      <c r="J60839" s="8" t="str">
        <f t="shared" si="1903"/>
        <v/>
      </c>
    </row>
    <row r="60840" spans="3:10" x14ac:dyDescent="0.25">
      <c r="C60840" t="str">
        <f>IF(B60840&lt;&gt;"",VLOOKUP(B60840,cmc_ids[#All],2,FALSE), "")</f>
        <v/>
      </c>
      <c r="F60840" s="13"/>
      <c r="G60840" s="13"/>
      <c r="H60840" s="13"/>
      <c r="I60840" s="8" t="str">
        <f t="shared" si="1902"/>
        <v/>
      </c>
      <c r="J60840" s="8" t="str">
        <f t="shared" si="1903"/>
        <v/>
      </c>
    </row>
    <row r="60841" spans="3:10" x14ac:dyDescent="0.25">
      <c r="C60841" t="str">
        <f>IF(B60841&lt;&gt;"",VLOOKUP(B60841,cmc_ids[#All],2,FALSE), "")</f>
        <v/>
      </c>
      <c r="F60841" s="13"/>
      <c r="G60841" s="13"/>
      <c r="H60841" s="13"/>
      <c r="I60841" s="8" t="str">
        <f t="shared" si="1902"/>
        <v/>
      </c>
      <c r="J60841" s="8" t="str">
        <f t="shared" si="1903"/>
        <v/>
      </c>
    </row>
    <row r="60842" spans="3:10" x14ac:dyDescent="0.25">
      <c r="C60842" t="str">
        <f>IF(B60842&lt;&gt;"",VLOOKUP(B60842,cmc_ids[#All],2,FALSE), "")</f>
        <v/>
      </c>
      <c r="F60842" s="13"/>
      <c r="G60842" s="13"/>
      <c r="H60842" s="13"/>
      <c r="I60842" s="8" t="str">
        <f t="shared" si="1902"/>
        <v/>
      </c>
      <c r="J60842" s="8" t="str">
        <f t="shared" si="1903"/>
        <v/>
      </c>
    </row>
    <row r="60843" spans="3:10" x14ac:dyDescent="0.25">
      <c r="C60843" t="str">
        <f>IF(B60843&lt;&gt;"",VLOOKUP(B60843,cmc_ids[#All],2,FALSE), "")</f>
        <v/>
      </c>
      <c r="F60843" s="13"/>
      <c r="G60843" s="13"/>
      <c r="H60843" s="13"/>
      <c r="I60843" s="8" t="str">
        <f t="shared" si="1902"/>
        <v/>
      </c>
      <c r="J60843" s="8" t="str">
        <f t="shared" si="1903"/>
        <v/>
      </c>
    </row>
    <row r="60844" spans="3:10" x14ac:dyDescent="0.25">
      <c r="C60844" t="str">
        <f>IF(B60844&lt;&gt;"",VLOOKUP(B60844,cmc_ids[#All],2,FALSE), "")</f>
        <v/>
      </c>
      <c r="F60844" s="13"/>
      <c r="G60844" s="13"/>
      <c r="H60844" s="13"/>
      <c r="I60844" s="8" t="str">
        <f t="shared" si="1902"/>
        <v/>
      </c>
      <c r="J60844" s="8" t="str">
        <f t="shared" si="1903"/>
        <v/>
      </c>
    </row>
    <row r="60845" spans="3:10" x14ac:dyDescent="0.25">
      <c r="C60845" t="str">
        <f>IF(B60845&lt;&gt;"",VLOOKUP(B60845,cmc_ids[#All],2,FALSE), "")</f>
        <v/>
      </c>
      <c r="F60845" s="13"/>
      <c r="G60845" s="13"/>
      <c r="H60845" s="13"/>
      <c r="I60845" s="8" t="str">
        <f t="shared" si="1902"/>
        <v/>
      </c>
      <c r="J60845" s="8" t="str">
        <f t="shared" si="1903"/>
        <v/>
      </c>
    </row>
    <row r="60846" spans="3:10" x14ac:dyDescent="0.25">
      <c r="C60846" t="str">
        <f>IF(B60846&lt;&gt;"",VLOOKUP(B60846,cmc_ids[#All],2,FALSE), "")</f>
        <v/>
      </c>
      <c r="F60846" s="13"/>
      <c r="G60846" s="13"/>
      <c r="H60846" s="13"/>
      <c r="I60846" s="8" t="str">
        <f t="shared" si="1902"/>
        <v/>
      </c>
      <c r="J60846" s="8" t="str">
        <f t="shared" si="1903"/>
        <v/>
      </c>
    </row>
    <row r="60847" spans="3:10" x14ac:dyDescent="0.25">
      <c r="C60847" t="str">
        <f>IF(B60847&lt;&gt;"",VLOOKUP(B60847,cmc_ids[#All],2,FALSE), "")</f>
        <v/>
      </c>
      <c r="F60847" s="13"/>
      <c r="G60847" s="13"/>
      <c r="H60847" s="13"/>
      <c r="I60847" s="8" t="str">
        <f t="shared" si="1902"/>
        <v/>
      </c>
      <c r="J60847" s="8" t="str">
        <f t="shared" si="1903"/>
        <v/>
      </c>
    </row>
    <row r="60848" spans="3:10" x14ac:dyDescent="0.25">
      <c r="C60848" t="str">
        <f>IF(B60848&lt;&gt;"",VLOOKUP(B60848,cmc_ids[#All],2,FALSE), "")</f>
        <v/>
      </c>
      <c r="F60848" s="13"/>
      <c r="G60848" s="13"/>
      <c r="H60848" s="13"/>
      <c r="I60848" s="8" t="str">
        <f t="shared" si="1902"/>
        <v/>
      </c>
      <c r="J60848" s="8" t="str">
        <f t="shared" si="1903"/>
        <v/>
      </c>
    </row>
    <row r="60849" spans="3:10" x14ac:dyDescent="0.25">
      <c r="C60849" t="str">
        <f>IF(B60849&lt;&gt;"",VLOOKUP(B60849,cmc_ids[#All],2,FALSE), "")</f>
        <v/>
      </c>
      <c r="F60849" s="13"/>
      <c r="G60849" s="13"/>
      <c r="H60849" s="13"/>
      <c r="I60849" s="8" t="str">
        <f t="shared" si="1902"/>
        <v/>
      </c>
      <c r="J60849" s="8" t="str">
        <f t="shared" si="1903"/>
        <v/>
      </c>
    </row>
    <row r="60850" spans="3:10" x14ac:dyDescent="0.25">
      <c r="C60850" t="str">
        <f>IF(B60850&lt;&gt;"",VLOOKUP(B60850,cmc_ids[#All],2,FALSE), "")</f>
        <v/>
      </c>
      <c r="F60850" s="13"/>
      <c r="G60850" s="13"/>
      <c r="H60850" s="13"/>
      <c r="I60850" s="8" t="str">
        <f t="shared" si="1902"/>
        <v/>
      </c>
      <c r="J60850" s="8" t="str">
        <f t="shared" si="1903"/>
        <v/>
      </c>
    </row>
    <row r="60851" spans="3:10" x14ac:dyDescent="0.25">
      <c r="C60851" t="str">
        <f>IF(B60851&lt;&gt;"",VLOOKUP(B60851,cmc_ids[#All],2,FALSE), "")</f>
        <v/>
      </c>
      <c r="F60851" s="13"/>
      <c r="G60851" s="13"/>
      <c r="H60851" s="13"/>
      <c r="I60851" s="8" t="str">
        <f t="shared" si="1902"/>
        <v/>
      </c>
      <c r="J60851" s="8" t="str">
        <f t="shared" si="1903"/>
        <v/>
      </c>
    </row>
    <row r="60852" spans="3:10" x14ac:dyDescent="0.25">
      <c r="C60852" t="str">
        <f>IF(B60852&lt;&gt;"",VLOOKUP(B60852,cmc_ids[#All],2,FALSE), "")</f>
        <v/>
      </c>
      <c r="F60852" s="13"/>
      <c r="G60852" s="13"/>
      <c r="H60852" s="13"/>
      <c r="I60852" s="8" t="str">
        <f t="shared" si="1902"/>
        <v/>
      </c>
      <c r="J60852" s="8" t="str">
        <f t="shared" si="1903"/>
        <v/>
      </c>
    </row>
    <row r="60853" spans="3:10" x14ac:dyDescent="0.25">
      <c r="C60853" t="str">
        <f>IF(B60853&lt;&gt;"",VLOOKUP(B60853,cmc_ids[#All],2,FALSE), "")</f>
        <v/>
      </c>
      <c r="F60853" s="13"/>
      <c r="G60853" s="13"/>
      <c r="H60853" s="13"/>
      <c r="I60853" s="8" t="str">
        <f t="shared" si="1902"/>
        <v/>
      </c>
      <c r="J60853" s="8" t="str">
        <f t="shared" si="1903"/>
        <v/>
      </c>
    </row>
    <row r="60854" spans="3:10" x14ac:dyDescent="0.25">
      <c r="C60854" t="str">
        <f>IF(B60854&lt;&gt;"",VLOOKUP(B60854,cmc_ids[#All],2,FALSE), "")</f>
        <v/>
      </c>
      <c r="F60854" s="13"/>
      <c r="G60854" s="13"/>
      <c r="H60854" s="13"/>
      <c r="I60854" s="8" t="str">
        <f t="shared" si="1902"/>
        <v/>
      </c>
      <c r="J60854" s="8" t="str">
        <f t="shared" si="1903"/>
        <v/>
      </c>
    </row>
    <row r="60855" spans="3:10" x14ac:dyDescent="0.25">
      <c r="C60855" t="str">
        <f>IF(B60855&lt;&gt;"",VLOOKUP(B60855,cmc_ids[#All],2,FALSE), "")</f>
        <v/>
      </c>
      <c r="F60855" s="13"/>
      <c r="G60855" s="13"/>
      <c r="H60855" s="13"/>
      <c r="I60855" s="8" t="str">
        <f t="shared" si="1902"/>
        <v/>
      </c>
      <c r="J60855" s="8" t="str">
        <f t="shared" si="1903"/>
        <v/>
      </c>
    </row>
    <row r="60856" spans="3:10" x14ac:dyDescent="0.25">
      <c r="C60856" t="str">
        <f>IF(B60856&lt;&gt;"",VLOOKUP(B60856,cmc_ids[#All],2,FALSE), "")</f>
        <v/>
      </c>
      <c r="F60856" s="13"/>
      <c r="G60856" s="13"/>
      <c r="H60856" s="13"/>
      <c r="I60856" s="8" t="str">
        <f t="shared" si="1902"/>
        <v/>
      </c>
      <c r="J60856" s="8" t="str">
        <f t="shared" si="1903"/>
        <v/>
      </c>
    </row>
    <row r="60857" spans="3:10" x14ac:dyDescent="0.25">
      <c r="C60857" t="str">
        <f>IF(B60857&lt;&gt;"",VLOOKUP(B60857,cmc_ids[#All],2,FALSE), "")</f>
        <v/>
      </c>
      <c r="F60857" s="13"/>
      <c r="G60857" s="13"/>
      <c r="H60857" s="13"/>
      <c r="I60857" s="8" t="str">
        <f t="shared" si="1902"/>
        <v/>
      </c>
      <c r="J60857" s="8" t="str">
        <f t="shared" si="1903"/>
        <v/>
      </c>
    </row>
    <row r="60858" spans="3:10" x14ac:dyDescent="0.25">
      <c r="C60858" t="str">
        <f>IF(B60858&lt;&gt;"",VLOOKUP(B60858,cmc_ids[#All],2,FALSE), "")</f>
        <v/>
      </c>
      <c r="F60858" s="13"/>
      <c r="G60858" s="13"/>
      <c r="H60858" s="13"/>
      <c r="I60858" s="8" t="str">
        <f t="shared" si="1902"/>
        <v/>
      </c>
      <c r="J60858" s="8" t="str">
        <f t="shared" si="1903"/>
        <v/>
      </c>
    </row>
    <row r="60859" spans="3:10" x14ac:dyDescent="0.25">
      <c r="C60859" t="str">
        <f>IF(B60859&lt;&gt;"",VLOOKUP(B60859,cmc_ids[#All],2,FALSE), "")</f>
        <v/>
      </c>
      <c r="F60859" s="13"/>
      <c r="G60859" s="13"/>
      <c r="H60859" s="13"/>
      <c r="I60859" s="8" t="str">
        <f t="shared" si="1902"/>
        <v/>
      </c>
      <c r="J60859" s="8" t="str">
        <f t="shared" si="1903"/>
        <v/>
      </c>
    </row>
    <row r="60860" spans="3:10" x14ac:dyDescent="0.25">
      <c r="C60860" t="str">
        <f>IF(B60860&lt;&gt;"",VLOOKUP(B60860,cmc_ids[#All],2,FALSE), "")</f>
        <v/>
      </c>
      <c r="F60860" s="13"/>
      <c r="G60860" s="13"/>
      <c r="H60860" s="13"/>
      <c r="I60860" s="8" t="str">
        <f t="shared" si="1902"/>
        <v/>
      </c>
      <c r="J60860" s="8" t="str">
        <f t="shared" si="1903"/>
        <v/>
      </c>
    </row>
    <row r="60861" spans="3:10" x14ac:dyDescent="0.25">
      <c r="C60861" t="str">
        <f>IF(B60861&lt;&gt;"",VLOOKUP(B60861,cmc_ids[#All],2,FALSE), "")</f>
        <v/>
      </c>
      <c r="F60861" s="13"/>
      <c r="G60861" s="13"/>
      <c r="H60861" s="13"/>
      <c r="I60861" s="8" t="str">
        <f t="shared" si="1902"/>
        <v/>
      </c>
      <c r="J60861" s="8" t="str">
        <f t="shared" si="1903"/>
        <v/>
      </c>
    </row>
    <row r="60862" spans="3:10" x14ac:dyDescent="0.25">
      <c r="C60862" t="str">
        <f>IF(B60862&lt;&gt;"",VLOOKUP(B60862,cmc_ids[#All],2,FALSE), "")</f>
        <v/>
      </c>
      <c r="F60862" s="13"/>
      <c r="G60862" s="13"/>
      <c r="H60862" s="13"/>
      <c r="I60862" s="8" t="str">
        <f t="shared" si="1902"/>
        <v/>
      </c>
      <c r="J60862" s="8" t="str">
        <f t="shared" si="1903"/>
        <v/>
      </c>
    </row>
    <row r="60863" spans="3:10" x14ac:dyDescent="0.25">
      <c r="C60863" t="str">
        <f>IF(B60863&lt;&gt;"",VLOOKUP(B60863,cmc_ids[#All],2,FALSE), "")</f>
        <v/>
      </c>
      <c r="F60863" s="13"/>
      <c r="G60863" s="13"/>
      <c r="H60863" s="13"/>
      <c r="I60863" s="8" t="str">
        <f t="shared" si="1902"/>
        <v/>
      </c>
      <c r="J60863" s="8" t="str">
        <f t="shared" si="1903"/>
        <v/>
      </c>
    </row>
    <row r="60864" spans="3:10" x14ac:dyDescent="0.25">
      <c r="C60864" t="str">
        <f>IF(B60864&lt;&gt;"",VLOOKUP(B60864,cmc_ids[#All],2,FALSE), "")</f>
        <v/>
      </c>
      <c r="F60864" s="13"/>
      <c r="G60864" s="13"/>
      <c r="H60864" s="13"/>
      <c r="I60864" s="8" t="str">
        <f t="shared" si="1902"/>
        <v/>
      </c>
      <c r="J60864" s="8" t="str">
        <f t="shared" si="1903"/>
        <v/>
      </c>
    </row>
    <row r="60865" spans="3:10" x14ac:dyDescent="0.25">
      <c r="C60865" t="str">
        <f>IF(B60865&lt;&gt;"",VLOOKUP(B60865,cmc_ids[#All],2,FALSE), "")</f>
        <v/>
      </c>
      <c r="F60865" s="13"/>
      <c r="G60865" s="13"/>
      <c r="H60865" s="13"/>
      <c r="I60865" s="8" t="str">
        <f t="shared" si="1902"/>
        <v/>
      </c>
      <c r="J60865" s="8" t="str">
        <f t="shared" si="1903"/>
        <v/>
      </c>
    </row>
    <row r="60866" spans="3:10" x14ac:dyDescent="0.25">
      <c r="C60866" t="str">
        <f>IF(B60866&lt;&gt;"",VLOOKUP(B60866,cmc_ids[#All],2,FALSE), "")</f>
        <v/>
      </c>
      <c r="F60866" s="13"/>
      <c r="G60866" s="13"/>
      <c r="H60866" s="13"/>
      <c r="I60866" s="8" t="str">
        <f t="shared" si="1902"/>
        <v/>
      </c>
      <c r="J60866" s="8" t="str">
        <f t="shared" si="1903"/>
        <v/>
      </c>
    </row>
    <row r="60867" spans="3:10" x14ac:dyDescent="0.25">
      <c r="C60867" t="str">
        <f>IF(B60867&lt;&gt;"",VLOOKUP(B60867,cmc_ids[#All],2,FALSE), "")</f>
        <v/>
      </c>
      <c r="F60867" s="13"/>
      <c r="G60867" s="13"/>
      <c r="H60867" s="13"/>
      <c r="I60867" s="8" t="str">
        <f t="shared" si="1902"/>
        <v/>
      </c>
      <c r="J60867" s="8" t="str">
        <f t="shared" si="1903"/>
        <v/>
      </c>
    </row>
    <row r="60868" spans="3:10" x14ac:dyDescent="0.25">
      <c r="C60868" t="str">
        <f>IF(B60868&lt;&gt;"",VLOOKUP(B60868,cmc_ids[#All],2,FALSE), "")</f>
        <v/>
      </c>
      <c r="F60868" s="13"/>
      <c r="G60868" s="13"/>
      <c r="H60868" s="13"/>
      <c r="I60868" s="8" t="str">
        <f t="shared" si="1902"/>
        <v/>
      </c>
      <c r="J60868" s="8" t="str">
        <f t="shared" si="1903"/>
        <v/>
      </c>
    </row>
    <row r="60869" spans="3:10" x14ac:dyDescent="0.25">
      <c r="C60869" t="str">
        <f>IF(B60869&lt;&gt;"",VLOOKUP(B60869,cmc_ids[#All],2,FALSE), "")</f>
        <v/>
      </c>
      <c r="F60869" s="13"/>
      <c r="G60869" s="13"/>
      <c r="H60869" s="13"/>
      <c r="I60869" s="8" t="str">
        <f t="shared" si="1902"/>
        <v/>
      </c>
      <c r="J60869" s="8" t="str">
        <f t="shared" si="1903"/>
        <v/>
      </c>
    </row>
    <row r="60870" spans="3:10" x14ac:dyDescent="0.25">
      <c r="C60870" t="str">
        <f>IF(B60870&lt;&gt;"",VLOOKUP(B60870,cmc_ids[#All],2,FALSE), "")</f>
        <v/>
      </c>
      <c r="F60870" s="13"/>
      <c r="G60870" s="13"/>
      <c r="H60870" s="13"/>
      <c r="I60870" s="8" t="str">
        <f t="shared" si="1902"/>
        <v/>
      </c>
      <c r="J60870" s="8" t="str">
        <f t="shared" si="1903"/>
        <v/>
      </c>
    </row>
    <row r="60871" spans="3:10" x14ac:dyDescent="0.25">
      <c r="C60871" t="str">
        <f>IF(B60871&lt;&gt;"",VLOOKUP(B60871,cmc_ids[#All],2,FALSE), "")</f>
        <v/>
      </c>
      <c r="F60871" s="13"/>
      <c r="G60871" s="13"/>
      <c r="H60871" s="13"/>
      <c r="I60871" s="8" t="str">
        <f t="shared" si="1902"/>
        <v/>
      </c>
      <c r="J60871" s="8" t="str">
        <f t="shared" si="1903"/>
        <v/>
      </c>
    </row>
    <row r="60872" spans="3:10" x14ac:dyDescent="0.25">
      <c r="C60872" t="str">
        <f>IF(B60872&lt;&gt;"",VLOOKUP(B60872,cmc_ids[#All],2,FALSE), "")</f>
        <v/>
      </c>
      <c r="F60872" s="13"/>
      <c r="G60872" s="13"/>
      <c r="H60872" s="13"/>
      <c r="I60872" s="8" t="str">
        <f t="shared" si="1902"/>
        <v/>
      </c>
      <c r="J60872" s="8" t="str">
        <f t="shared" si="1903"/>
        <v/>
      </c>
    </row>
    <row r="60873" spans="3:10" x14ac:dyDescent="0.25">
      <c r="C60873" t="str">
        <f>IF(B60873&lt;&gt;"",VLOOKUP(B60873,cmc_ids[#All],2,FALSE), "")</f>
        <v/>
      </c>
      <c r="F60873" s="13"/>
      <c r="G60873" s="13"/>
      <c r="H60873" s="13"/>
      <c r="I60873" s="8" t="str">
        <f t="shared" ref="I60873:I60936" si="1904">IF($H60873=0, "", F60873/H60873)</f>
        <v/>
      </c>
      <c r="J60873" s="8" t="str">
        <f t="shared" ref="J60873:J60936" si="1905">IF($H60873=0, "", G60873/H60873)</f>
        <v/>
      </c>
    </row>
    <row r="60874" spans="3:10" x14ac:dyDescent="0.25">
      <c r="C60874" t="str">
        <f>IF(B60874&lt;&gt;"",VLOOKUP(B60874,cmc_ids[#All],2,FALSE), "")</f>
        <v/>
      </c>
      <c r="F60874" s="13"/>
      <c r="G60874" s="13"/>
      <c r="H60874" s="13"/>
      <c r="I60874" s="8" t="str">
        <f t="shared" si="1904"/>
        <v/>
      </c>
      <c r="J60874" s="8" t="str">
        <f t="shared" si="1905"/>
        <v/>
      </c>
    </row>
    <row r="60875" spans="3:10" x14ac:dyDescent="0.25">
      <c r="C60875" t="str">
        <f>IF(B60875&lt;&gt;"",VLOOKUP(B60875,cmc_ids[#All],2,FALSE), "")</f>
        <v/>
      </c>
      <c r="F60875" s="13"/>
      <c r="G60875" s="13"/>
      <c r="H60875" s="13"/>
      <c r="I60875" s="8" t="str">
        <f t="shared" si="1904"/>
        <v/>
      </c>
      <c r="J60875" s="8" t="str">
        <f t="shared" si="1905"/>
        <v/>
      </c>
    </row>
    <row r="60876" spans="3:10" x14ac:dyDescent="0.25">
      <c r="C60876" t="str">
        <f>IF(B60876&lt;&gt;"",VLOOKUP(B60876,cmc_ids[#All],2,FALSE), "")</f>
        <v/>
      </c>
      <c r="F60876" s="13"/>
      <c r="G60876" s="13"/>
      <c r="H60876" s="13"/>
      <c r="I60876" s="8" t="str">
        <f t="shared" si="1904"/>
        <v/>
      </c>
      <c r="J60876" s="8" t="str">
        <f t="shared" si="1905"/>
        <v/>
      </c>
    </row>
    <row r="60877" spans="3:10" x14ac:dyDescent="0.25">
      <c r="C60877" t="str">
        <f>IF(B60877&lt;&gt;"",VLOOKUP(B60877,cmc_ids[#All],2,FALSE), "")</f>
        <v/>
      </c>
      <c r="F60877" s="13"/>
      <c r="G60877" s="13"/>
      <c r="H60877" s="13"/>
      <c r="I60877" s="8" t="str">
        <f t="shared" si="1904"/>
        <v/>
      </c>
      <c r="J60877" s="8" t="str">
        <f t="shared" si="1905"/>
        <v/>
      </c>
    </row>
    <row r="60878" spans="3:10" x14ac:dyDescent="0.25">
      <c r="C60878" t="str">
        <f>IF(B60878&lt;&gt;"",VLOOKUP(B60878,cmc_ids[#All],2,FALSE), "")</f>
        <v/>
      </c>
      <c r="F60878" s="13"/>
      <c r="G60878" s="13"/>
      <c r="H60878" s="13"/>
      <c r="I60878" s="8" t="str">
        <f t="shared" si="1904"/>
        <v/>
      </c>
      <c r="J60878" s="8" t="str">
        <f t="shared" si="1905"/>
        <v/>
      </c>
    </row>
    <row r="60879" spans="3:10" x14ac:dyDescent="0.25">
      <c r="C60879" t="str">
        <f>IF(B60879&lt;&gt;"",VLOOKUP(B60879,cmc_ids[#All],2,FALSE), "")</f>
        <v/>
      </c>
      <c r="F60879" s="13"/>
      <c r="G60879" s="13"/>
      <c r="H60879" s="13"/>
      <c r="I60879" s="8" t="str">
        <f t="shared" si="1904"/>
        <v/>
      </c>
      <c r="J60879" s="8" t="str">
        <f t="shared" si="1905"/>
        <v/>
      </c>
    </row>
    <row r="60880" spans="3:10" x14ac:dyDescent="0.25">
      <c r="C60880" t="str">
        <f>IF(B60880&lt;&gt;"",VLOOKUP(B60880,cmc_ids[#All],2,FALSE), "")</f>
        <v/>
      </c>
      <c r="F60880" s="13"/>
      <c r="G60880" s="13"/>
      <c r="H60880" s="13"/>
      <c r="I60880" s="8" t="str">
        <f t="shared" si="1904"/>
        <v/>
      </c>
      <c r="J60880" s="8" t="str">
        <f t="shared" si="1905"/>
        <v/>
      </c>
    </row>
    <row r="60881" spans="3:10" x14ac:dyDescent="0.25">
      <c r="C60881" t="str">
        <f>IF(B60881&lt;&gt;"",VLOOKUP(B60881,cmc_ids[#All],2,FALSE), "")</f>
        <v/>
      </c>
      <c r="F60881" s="13"/>
      <c r="G60881" s="13"/>
      <c r="H60881" s="13"/>
      <c r="I60881" s="8" t="str">
        <f t="shared" si="1904"/>
        <v/>
      </c>
      <c r="J60881" s="8" t="str">
        <f t="shared" si="1905"/>
        <v/>
      </c>
    </row>
    <row r="60882" spans="3:10" x14ac:dyDescent="0.25">
      <c r="C60882" t="str">
        <f>IF(B60882&lt;&gt;"",VLOOKUP(B60882,cmc_ids[#All],2,FALSE), "")</f>
        <v/>
      </c>
      <c r="F60882" s="13"/>
      <c r="G60882" s="13"/>
      <c r="H60882" s="13"/>
      <c r="I60882" s="8" t="str">
        <f t="shared" si="1904"/>
        <v/>
      </c>
      <c r="J60882" s="8" t="str">
        <f t="shared" si="1905"/>
        <v/>
      </c>
    </row>
    <row r="60883" spans="3:10" x14ac:dyDescent="0.25">
      <c r="C60883" t="str">
        <f>IF(B60883&lt;&gt;"",VLOOKUP(B60883,cmc_ids[#All],2,FALSE), "")</f>
        <v/>
      </c>
      <c r="F60883" s="13"/>
      <c r="G60883" s="13"/>
      <c r="H60883" s="13"/>
      <c r="I60883" s="8" t="str">
        <f t="shared" si="1904"/>
        <v/>
      </c>
      <c r="J60883" s="8" t="str">
        <f t="shared" si="1905"/>
        <v/>
      </c>
    </row>
    <row r="60884" spans="3:10" x14ac:dyDescent="0.25">
      <c r="C60884" t="str">
        <f>IF(B60884&lt;&gt;"",VLOOKUP(B60884,cmc_ids[#All],2,FALSE), "")</f>
        <v/>
      </c>
      <c r="F60884" s="13"/>
      <c r="G60884" s="13"/>
      <c r="H60884" s="13"/>
      <c r="I60884" s="8" t="str">
        <f t="shared" si="1904"/>
        <v/>
      </c>
      <c r="J60884" s="8" t="str">
        <f t="shared" si="1905"/>
        <v/>
      </c>
    </row>
    <row r="60885" spans="3:10" x14ac:dyDescent="0.25">
      <c r="C60885" t="str">
        <f>IF(B60885&lt;&gt;"",VLOOKUP(B60885,cmc_ids[#All],2,FALSE), "")</f>
        <v/>
      </c>
      <c r="F60885" s="13"/>
      <c r="G60885" s="13"/>
      <c r="H60885" s="13"/>
      <c r="I60885" s="8" t="str">
        <f t="shared" si="1904"/>
        <v/>
      </c>
      <c r="J60885" s="8" t="str">
        <f t="shared" si="1905"/>
        <v/>
      </c>
    </row>
    <row r="60886" spans="3:10" x14ac:dyDescent="0.25">
      <c r="C60886" t="str">
        <f>IF(B60886&lt;&gt;"",VLOOKUP(B60886,cmc_ids[#All],2,FALSE), "")</f>
        <v/>
      </c>
      <c r="F60886" s="13"/>
      <c r="G60886" s="13"/>
      <c r="H60886" s="13"/>
      <c r="I60886" s="8" t="str">
        <f t="shared" si="1904"/>
        <v/>
      </c>
      <c r="J60886" s="8" t="str">
        <f t="shared" si="1905"/>
        <v/>
      </c>
    </row>
    <row r="60887" spans="3:10" x14ac:dyDescent="0.25">
      <c r="C60887" t="str">
        <f>IF(B60887&lt;&gt;"",VLOOKUP(B60887,cmc_ids[#All],2,FALSE), "")</f>
        <v/>
      </c>
      <c r="F60887" s="13"/>
      <c r="G60887" s="13"/>
      <c r="H60887" s="13"/>
      <c r="I60887" s="8" t="str">
        <f t="shared" si="1904"/>
        <v/>
      </c>
      <c r="J60887" s="8" t="str">
        <f t="shared" si="1905"/>
        <v/>
      </c>
    </row>
    <row r="60888" spans="3:10" x14ac:dyDescent="0.25">
      <c r="C60888" t="str">
        <f>IF(B60888&lt;&gt;"",VLOOKUP(B60888,cmc_ids[#All],2,FALSE), "")</f>
        <v/>
      </c>
      <c r="F60888" s="13"/>
      <c r="G60888" s="13"/>
      <c r="H60888" s="13"/>
      <c r="I60888" s="8" t="str">
        <f t="shared" si="1904"/>
        <v/>
      </c>
      <c r="J60888" s="8" t="str">
        <f t="shared" si="1905"/>
        <v/>
      </c>
    </row>
    <row r="60889" spans="3:10" x14ac:dyDescent="0.25">
      <c r="C60889" t="str">
        <f>IF(B60889&lt;&gt;"",VLOOKUP(B60889,cmc_ids[#All],2,FALSE), "")</f>
        <v/>
      </c>
      <c r="F60889" s="13"/>
      <c r="G60889" s="13"/>
      <c r="H60889" s="13"/>
      <c r="I60889" s="8" t="str">
        <f t="shared" si="1904"/>
        <v/>
      </c>
      <c r="J60889" s="8" t="str">
        <f t="shared" si="1905"/>
        <v/>
      </c>
    </row>
    <row r="60890" spans="3:10" x14ac:dyDescent="0.25">
      <c r="C60890" t="str">
        <f>IF(B60890&lt;&gt;"",VLOOKUP(B60890,cmc_ids[#All],2,FALSE), "")</f>
        <v/>
      </c>
      <c r="F60890" s="13"/>
      <c r="G60890" s="13"/>
      <c r="H60890" s="13"/>
      <c r="I60890" s="8" t="str">
        <f t="shared" si="1904"/>
        <v/>
      </c>
      <c r="J60890" s="8" t="str">
        <f t="shared" si="1905"/>
        <v/>
      </c>
    </row>
    <row r="60891" spans="3:10" x14ac:dyDescent="0.25">
      <c r="C60891" t="str">
        <f>IF(B60891&lt;&gt;"",VLOOKUP(B60891,cmc_ids[#All],2,FALSE), "")</f>
        <v/>
      </c>
      <c r="F60891" s="13"/>
      <c r="G60891" s="13"/>
      <c r="H60891" s="13"/>
      <c r="I60891" s="8" t="str">
        <f t="shared" si="1904"/>
        <v/>
      </c>
      <c r="J60891" s="8" t="str">
        <f t="shared" si="1905"/>
        <v/>
      </c>
    </row>
    <row r="60892" spans="3:10" x14ac:dyDescent="0.25">
      <c r="C60892" t="str">
        <f>IF(B60892&lt;&gt;"",VLOOKUP(B60892,cmc_ids[#All],2,FALSE), "")</f>
        <v/>
      </c>
      <c r="F60892" s="13"/>
      <c r="G60892" s="13"/>
      <c r="H60892" s="13"/>
      <c r="I60892" s="8" t="str">
        <f t="shared" si="1904"/>
        <v/>
      </c>
      <c r="J60892" s="8" t="str">
        <f t="shared" si="1905"/>
        <v/>
      </c>
    </row>
    <row r="60893" spans="3:10" x14ac:dyDescent="0.25">
      <c r="C60893" t="str">
        <f>IF(B60893&lt;&gt;"",VLOOKUP(B60893,cmc_ids[#All],2,FALSE), "")</f>
        <v/>
      </c>
      <c r="F60893" s="13"/>
      <c r="G60893" s="13"/>
      <c r="H60893" s="13"/>
      <c r="I60893" s="8" t="str">
        <f t="shared" si="1904"/>
        <v/>
      </c>
      <c r="J60893" s="8" t="str">
        <f t="shared" si="1905"/>
        <v/>
      </c>
    </row>
    <row r="60894" spans="3:10" x14ac:dyDescent="0.25">
      <c r="C60894" t="str">
        <f>IF(B60894&lt;&gt;"",VLOOKUP(B60894,cmc_ids[#All],2,FALSE), "")</f>
        <v/>
      </c>
      <c r="F60894" s="13"/>
      <c r="G60894" s="13"/>
      <c r="H60894" s="13"/>
      <c r="I60894" s="8" t="str">
        <f t="shared" si="1904"/>
        <v/>
      </c>
      <c r="J60894" s="8" t="str">
        <f t="shared" si="1905"/>
        <v/>
      </c>
    </row>
    <row r="60895" spans="3:10" x14ac:dyDescent="0.25">
      <c r="C60895" t="str">
        <f>IF(B60895&lt;&gt;"",VLOOKUP(B60895,cmc_ids[#All],2,FALSE), "")</f>
        <v/>
      </c>
      <c r="F60895" s="13"/>
      <c r="G60895" s="13"/>
      <c r="H60895" s="13"/>
      <c r="I60895" s="8" t="str">
        <f t="shared" si="1904"/>
        <v/>
      </c>
      <c r="J60895" s="8" t="str">
        <f t="shared" si="1905"/>
        <v/>
      </c>
    </row>
    <row r="60896" spans="3:10" x14ac:dyDescent="0.25">
      <c r="C60896" t="str">
        <f>IF(B60896&lt;&gt;"",VLOOKUP(B60896,cmc_ids[#All],2,FALSE), "")</f>
        <v/>
      </c>
      <c r="F60896" s="13"/>
      <c r="G60896" s="13"/>
      <c r="H60896" s="13"/>
      <c r="I60896" s="8" t="str">
        <f t="shared" si="1904"/>
        <v/>
      </c>
      <c r="J60896" s="8" t="str">
        <f t="shared" si="1905"/>
        <v/>
      </c>
    </row>
    <row r="60897" spans="3:10" x14ac:dyDescent="0.25">
      <c r="C60897" t="str">
        <f>IF(B60897&lt;&gt;"",VLOOKUP(B60897,cmc_ids[#All],2,FALSE), "")</f>
        <v/>
      </c>
      <c r="F60897" s="13"/>
      <c r="G60897" s="13"/>
      <c r="H60897" s="13"/>
      <c r="I60897" s="8" t="str">
        <f t="shared" si="1904"/>
        <v/>
      </c>
      <c r="J60897" s="8" t="str">
        <f t="shared" si="1905"/>
        <v/>
      </c>
    </row>
    <row r="60898" spans="3:10" x14ac:dyDescent="0.25">
      <c r="C60898" t="str">
        <f>IF(B60898&lt;&gt;"",VLOOKUP(B60898,cmc_ids[#All],2,FALSE), "")</f>
        <v/>
      </c>
      <c r="F60898" s="13"/>
      <c r="G60898" s="13"/>
      <c r="H60898" s="13"/>
      <c r="I60898" s="8" t="str">
        <f t="shared" si="1904"/>
        <v/>
      </c>
      <c r="J60898" s="8" t="str">
        <f t="shared" si="1905"/>
        <v/>
      </c>
    </row>
    <row r="60899" spans="3:10" x14ac:dyDescent="0.25">
      <c r="C60899" t="str">
        <f>IF(B60899&lt;&gt;"",VLOOKUP(B60899,cmc_ids[#All],2,FALSE), "")</f>
        <v/>
      </c>
      <c r="F60899" s="13"/>
      <c r="G60899" s="13"/>
      <c r="H60899" s="13"/>
      <c r="I60899" s="8" t="str">
        <f t="shared" si="1904"/>
        <v/>
      </c>
      <c r="J60899" s="8" t="str">
        <f t="shared" si="1905"/>
        <v/>
      </c>
    </row>
    <row r="60900" spans="3:10" x14ac:dyDescent="0.25">
      <c r="C60900" t="str">
        <f>IF(B60900&lt;&gt;"",VLOOKUP(B60900,cmc_ids[#All],2,FALSE), "")</f>
        <v/>
      </c>
      <c r="F60900" s="13"/>
      <c r="G60900" s="13"/>
      <c r="H60900" s="13"/>
      <c r="I60900" s="8" t="str">
        <f t="shared" si="1904"/>
        <v/>
      </c>
      <c r="J60900" s="8" t="str">
        <f t="shared" si="1905"/>
        <v/>
      </c>
    </row>
    <row r="60901" spans="3:10" x14ac:dyDescent="0.25">
      <c r="C60901" t="str">
        <f>IF(B60901&lt;&gt;"",VLOOKUP(B60901,cmc_ids[#All],2,FALSE), "")</f>
        <v/>
      </c>
      <c r="F60901" s="13"/>
      <c r="G60901" s="13"/>
      <c r="H60901" s="13"/>
      <c r="I60901" s="8" t="str">
        <f t="shared" si="1904"/>
        <v/>
      </c>
      <c r="J60901" s="8" t="str">
        <f t="shared" si="1905"/>
        <v/>
      </c>
    </row>
    <row r="60902" spans="3:10" x14ac:dyDescent="0.25">
      <c r="C60902" t="str">
        <f>IF(B60902&lt;&gt;"",VLOOKUP(B60902,cmc_ids[#All],2,FALSE), "")</f>
        <v/>
      </c>
      <c r="F60902" s="13"/>
      <c r="G60902" s="13"/>
      <c r="H60902" s="13"/>
      <c r="I60902" s="8" t="str">
        <f t="shared" si="1904"/>
        <v/>
      </c>
      <c r="J60902" s="8" t="str">
        <f t="shared" si="1905"/>
        <v/>
      </c>
    </row>
    <row r="60903" spans="3:10" x14ac:dyDescent="0.25">
      <c r="C60903" t="str">
        <f>IF(B60903&lt;&gt;"",VLOOKUP(B60903,cmc_ids[#All],2,FALSE), "")</f>
        <v/>
      </c>
      <c r="F60903" s="13"/>
      <c r="G60903" s="13"/>
      <c r="H60903" s="13"/>
      <c r="I60903" s="8" t="str">
        <f t="shared" si="1904"/>
        <v/>
      </c>
      <c r="J60903" s="8" t="str">
        <f t="shared" si="1905"/>
        <v/>
      </c>
    </row>
    <row r="60904" spans="3:10" x14ac:dyDescent="0.25">
      <c r="C60904" t="str">
        <f>IF(B60904&lt;&gt;"",VLOOKUP(B60904,cmc_ids[#All],2,FALSE), "")</f>
        <v/>
      </c>
      <c r="F60904" s="13"/>
      <c r="G60904" s="13"/>
      <c r="H60904" s="13"/>
      <c r="I60904" s="8" t="str">
        <f t="shared" si="1904"/>
        <v/>
      </c>
      <c r="J60904" s="8" t="str">
        <f t="shared" si="1905"/>
        <v/>
      </c>
    </row>
    <row r="60905" spans="3:10" x14ac:dyDescent="0.25">
      <c r="C60905" t="str">
        <f>IF(B60905&lt;&gt;"",VLOOKUP(B60905,cmc_ids[#All],2,FALSE), "")</f>
        <v/>
      </c>
      <c r="F60905" s="13"/>
      <c r="G60905" s="13"/>
      <c r="H60905" s="13"/>
      <c r="I60905" s="8" t="str">
        <f t="shared" si="1904"/>
        <v/>
      </c>
      <c r="J60905" s="8" t="str">
        <f t="shared" si="1905"/>
        <v/>
      </c>
    </row>
    <row r="60906" spans="3:10" x14ac:dyDescent="0.25">
      <c r="C60906" t="str">
        <f>IF(B60906&lt;&gt;"",VLOOKUP(B60906,cmc_ids[#All],2,FALSE), "")</f>
        <v/>
      </c>
      <c r="F60906" s="13"/>
      <c r="G60906" s="13"/>
      <c r="H60906" s="13"/>
      <c r="I60906" s="8" t="str">
        <f t="shared" si="1904"/>
        <v/>
      </c>
      <c r="J60906" s="8" t="str">
        <f t="shared" si="1905"/>
        <v/>
      </c>
    </row>
    <row r="60907" spans="3:10" x14ac:dyDescent="0.25">
      <c r="C60907" t="str">
        <f>IF(B60907&lt;&gt;"",VLOOKUP(B60907,cmc_ids[#All],2,FALSE), "")</f>
        <v/>
      </c>
      <c r="F60907" s="13"/>
      <c r="G60907" s="13"/>
      <c r="H60907" s="13"/>
      <c r="I60907" s="8" t="str">
        <f t="shared" si="1904"/>
        <v/>
      </c>
      <c r="J60907" s="8" t="str">
        <f t="shared" si="1905"/>
        <v/>
      </c>
    </row>
    <row r="60908" spans="3:10" x14ac:dyDescent="0.25">
      <c r="C60908" t="str">
        <f>IF(B60908&lt;&gt;"",VLOOKUP(B60908,cmc_ids[#All],2,FALSE), "")</f>
        <v/>
      </c>
      <c r="F60908" s="13"/>
      <c r="G60908" s="13"/>
      <c r="H60908" s="13"/>
      <c r="I60908" s="8" t="str">
        <f t="shared" si="1904"/>
        <v/>
      </c>
      <c r="J60908" s="8" t="str">
        <f t="shared" si="1905"/>
        <v/>
      </c>
    </row>
    <row r="60909" spans="3:10" x14ac:dyDescent="0.25">
      <c r="C60909" t="str">
        <f>IF(B60909&lt;&gt;"",VLOOKUP(B60909,cmc_ids[#All],2,FALSE), "")</f>
        <v/>
      </c>
      <c r="F60909" s="13"/>
      <c r="G60909" s="13"/>
      <c r="H60909" s="13"/>
      <c r="I60909" s="8" t="str">
        <f t="shared" si="1904"/>
        <v/>
      </c>
      <c r="J60909" s="8" t="str">
        <f t="shared" si="1905"/>
        <v/>
      </c>
    </row>
    <row r="60910" spans="3:10" x14ac:dyDescent="0.25">
      <c r="C60910" t="str">
        <f>IF(B60910&lt;&gt;"",VLOOKUP(B60910,cmc_ids[#All],2,FALSE), "")</f>
        <v/>
      </c>
      <c r="F60910" s="13"/>
      <c r="G60910" s="13"/>
      <c r="H60910" s="13"/>
      <c r="I60910" s="8" t="str">
        <f t="shared" si="1904"/>
        <v/>
      </c>
      <c r="J60910" s="8" t="str">
        <f t="shared" si="1905"/>
        <v/>
      </c>
    </row>
    <row r="60911" spans="3:10" x14ac:dyDescent="0.25">
      <c r="C60911" t="str">
        <f>IF(B60911&lt;&gt;"",VLOOKUP(B60911,cmc_ids[#All],2,FALSE), "")</f>
        <v/>
      </c>
      <c r="F60911" s="13"/>
      <c r="G60911" s="13"/>
      <c r="H60911" s="13"/>
      <c r="I60911" s="8" t="str">
        <f t="shared" si="1904"/>
        <v/>
      </c>
      <c r="J60911" s="8" t="str">
        <f t="shared" si="1905"/>
        <v/>
      </c>
    </row>
    <row r="60912" spans="3:10" x14ac:dyDescent="0.25">
      <c r="C60912" t="str">
        <f>IF(B60912&lt;&gt;"",VLOOKUP(B60912,cmc_ids[#All],2,FALSE), "")</f>
        <v/>
      </c>
      <c r="F60912" s="13"/>
      <c r="G60912" s="13"/>
      <c r="H60912" s="13"/>
      <c r="I60912" s="8" t="str">
        <f t="shared" si="1904"/>
        <v/>
      </c>
      <c r="J60912" s="8" t="str">
        <f t="shared" si="1905"/>
        <v/>
      </c>
    </row>
    <row r="60913" spans="3:10" x14ac:dyDescent="0.25">
      <c r="C60913" t="str">
        <f>IF(B60913&lt;&gt;"",VLOOKUP(B60913,cmc_ids[#All],2,FALSE), "")</f>
        <v/>
      </c>
      <c r="F60913" s="13"/>
      <c r="G60913" s="13"/>
      <c r="H60913" s="13"/>
      <c r="I60913" s="8" t="str">
        <f t="shared" si="1904"/>
        <v/>
      </c>
      <c r="J60913" s="8" t="str">
        <f t="shared" si="1905"/>
        <v/>
      </c>
    </row>
    <row r="60914" spans="3:10" x14ac:dyDescent="0.25">
      <c r="C60914" t="str">
        <f>IF(B60914&lt;&gt;"",VLOOKUP(B60914,cmc_ids[#All],2,FALSE), "")</f>
        <v/>
      </c>
      <c r="F60914" s="13"/>
      <c r="G60914" s="13"/>
      <c r="H60914" s="13"/>
      <c r="I60914" s="8" t="str">
        <f t="shared" si="1904"/>
        <v/>
      </c>
      <c r="J60914" s="8" t="str">
        <f t="shared" si="1905"/>
        <v/>
      </c>
    </row>
    <row r="60915" spans="3:10" x14ac:dyDescent="0.25">
      <c r="C60915" t="str">
        <f>IF(B60915&lt;&gt;"",VLOOKUP(B60915,cmc_ids[#All],2,FALSE), "")</f>
        <v/>
      </c>
      <c r="F60915" s="13"/>
      <c r="G60915" s="13"/>
      <c r="H60915" s="13"/>
      <c r="I60915" s="8" t="str">
        <f t="shared" si="1904"/>
        <v/>
      </c>
      <c r="J60915" s="8" t="str">
        <f t="shared" si="1905"/>
        <v/>
      </c>
    </row>
    <row r="60916" spans="3:10" x14ac:dyDescent="0.25">
      <c r="C60916" t="str">
        <f>IF(B60916&lt;&gt;"",VLOOKUP(B60916,cmc_ids[#All],2,FALSE), "")</f>
        <v/>
      </c>
      <c r="F60916" s="13"/>
      <c r="G60916" s="13"/>
      <c r="H60916" s="13"/>
      <c r="I60916" s="8" t="str">
        <f t="shared" si="1904"/>
        <v/>
      </c>
      <c r="J60916" s="8" t="str">
        <f t="shared" si="1905"/>
        <v/>
      </c>
    </row>
    <row r="60917" spans="3:10" x14ac:dyDescent="0.25">
      <c r="C60917" t="str">
        <f>IF(B60917&lt;&gt;"",VLOOKUP(B60917,cmc_ids[#All],2,FALSE), "")</f>
        <v/>
      </c>
      <c r="F60917" s="13"/>
      <c r="G60917" s="13"/>
      <c r="H60917" s="13"/>
      <c r="I60917" s="8" t="str">
        <f t="shared" si="1904"/>
        <v/>
      </c>
      <c r="J60917" s="8" t="str">
        <f t="shared" si="1905"/>
        <v/>
      </c>
    </row>
    <row r="60918" spans="3:10" x14ac:dyDescent="0.25">
      <c r="C60918" t="str">
        <f>IF(B60918&lt;&gt;"",VLOOKUP(B60918,cmc_ids[#All],2,FALSE), "")</f>
        <v/>
      </c>
      <c r="F60918" s="13"/>
      <c r="G60918" s="13"/>
      <c r="H60918" s="13"/>
      <c r="I60918" s="8" t="str">
        <f t="shared" si="1904"/>
        <v/>
      </c>
      <c r="J60918" s="8" t="str">
        <f t="shared" si="1905"/>
        <v/>
      </c>
    </row>
    <row r="60919" spans="3:10" x14ac:dyDescent="0.25">
      <c r="C60919" t="str">
        <f>IF(B60919&lt;&gt;"",VLOOKUP(B60919,cmc_ids[#All],2,FALSE), "")</f>
        <v/>
      </c>
      <c r="F60919" s="13"/>
      <c r="G60919" s="13"/>
      <c r="H60919" s="13"/>
      <c r="I60919" s="8" t="str">
        <f t="shared" si="1904"/>
        <v/>
      </c>
      <c r="J60919" s="8" t="str">
        <f t="shared" si="1905"/>
        <v/>
      </c>
    </row>
    <row r="60920" spans="3:10" x14ac:dyDescent="0.25">
      <c r="C60920" t="str">
        <f>IF(B60920&lt;&gt;"",VLOOKUP(B60920,cmc_ids[#All],2,FALSE), "")</f>
        <v/>
      </c>
      <c r="F60920" s="13"/>
      <c r="G60920" s="13"/>
      <c r="H60920" s="13"/>
      <c r="I60920" s="8" t="str">
        <f t="shared" si="1904"/>
        <v/>
      </c>
      <c r="J60920" s="8" t="str">
        <f t="shared" si="1905"/>
        <v/>
      </c>
    </row>
    <row r="60921" spans="3:10" x14ac:dyDescent="0.25">
      <c r="C60921" t="str">
        <f>IF(B60921&lt;&gt;"",VLOOKUP(B60921,cmc_ids[#All],2,FALSE), "")</f>
        <v/>
      </c>
      <c r="F60921" s="13"/>
      <c r="G60921" s="13"/>
      <c r="H60921" s="13"/>
      <c r="I60921" s="8" t="str">
        <f t="shared" si="1904"/>
        <v/>
      </c>
      <c r="J60921" s="8" t="str">
        <f t="shared" si="1905"/>
        <v/>
      </c>
    </row>
    <row r="60922" spans="3:10" x14ac:dyDescent="0.25">
      <c r="C60922" t="str">
        <f>IF(B60922&lt;&gt;"",VLOOKUP(B60922,cmc_ids[#All],2,FALSE), "")</f>
        <v/>
      </c>
      <c r="F60922" s="13"/>
      <c r="G60922" s="13"/>
      <c r="H60922" s="13"/>
      <c r="I60922" s="8" t="str">
        <f t="shared" si="1904"/>
        <v/>
      </c>
      <c r="J60922" s="8" t="str">
        <f t="shared" si="1905"/>
        <v/>
      </c>
    </row>
    <row r="60923" spans="3:10" x14ac:dyDescent="0.25">
      <c r="C60923" t="str">
        <f>IF(B60923&lt;&gt;"",VLOOKUP(B60923,cmc_ids[#All],2,FALSE), "")</f>
        <v/>
      </c>
      <c r="F60923" s="13"/>
      <c r="G60923" s="13"/>
      <c r="H60923" s="13"/>
      <c r="I60923" s="8" t="str">
        <f t="shared" si="1904"/>
        <v/>
      </c>
      <c r="J60923" s="8" t="str">
        <f t="shared" si="1905"/>
        <v/>
      </c>
    </row>
    <row r="60924" spans="3:10" x14ac:dyDescent="0.25">
      <c r="C60924" t="str">
        <f>IF(B60924&lt;&gt;"",VLOOKUP(B60924,cmc_ids[#All],2,FALSE), "")</f>
        <v/>
      </c>
      <c r="F60924" s="13"/>
      <c r="G60924" s="13"/>
      <c r="H60924" s="13"/>
      <c r="I60924" s="8" t="str">
        <f t="shared" si="1904"/>
        <v/>
      </c>
      <c r="J60924" s="8" t="str">
        <f t="shared" si="1905"/>
        <v/>
      </c>
    </row>
    <row r="60925" spans="3:10" x14ac:dyDescent="0.25">
      <c r="C60925" t="str">
        <f>IF(B60925&lt;&gt;"",VLOOKUP(B60925,cmc_ids[#All],2,FALSE), "")</f>
        <v/>
      </c>
      <c r="F60925" s="13"/>
      <c r="G60925" s="13"/>
      <c r="H60925" s="13"/>
      <c r="I60925" s="8" t="str">
        <f t="shared" si="1904"/>
        <v/>
      </c>
      <c r="J60925" s="8" t="str">
        <f t="shared" si="1905"/>
        <v/>
      </c>
    </row>
    <row r="60926" spans="3:10" x14ac:dyDescent="0.25">
      <c r="C60926" t="str">
        <f>IF(B60926&lt;&gt;"",VLOOKUP(B60926,cmc_ids[#All],2,FALSE), "")</f>
        <v/>
      </c>
      <c r="F60926" s="13"/>
      <c r="G60926" s="13"/>
      <c r="H60926" s="13"/>
      <c r="I60926" s="8" t="str">
        <f t="shared" si="1904"/>
        <v/>
      </c>
      <c r="J60926" s="8" t="str">
        <f t="shared" si="1905"/>
        <v/>
      </c>
    </row>
    <row r="60927" spans="3:10" x14ac:dyDescent="0.25">
      <c r="C60927" t="str">
        <f>IF(B60927&lt;&gt;"",VLOOKUP(B60927,cmc_ids[#All],2,FALSE), "")</f>
        <v/>
      </c>
      <c r="F60927" s="13"/>
      <c r="G60927" s="13"/>
      <c r="H60927" s="13"/>
      <c r="I60927" s="8" t="str">
        <f t="shared" si="1904"/>
        <v/>
      </c>
      <c r="J60927" s="8" t="str">
        <f t="shared" si="1905"/>
        <v/>
      </c>
    </row>
    <row r="60928" spans="3:10" x14ac:dyDescent="0.25">
      <c r="C60928" t="str">
        <f>IF(B60928&lt;&gt;"",VLOOKUP(B60928,cmc_ids[#All],2,FALSE), "")</f>
        <v/>
      </c>
      <c r="F60928" s="13"/>
      <c r="G60928" s="13"/>
      <c r="H60928" s="13"/>
      <c r="I60928" s="8" t="str">
        <f t="shared" si="1904"/>
        <v/>
      </c>
      <c r="J60928" s="8" t="str">
        <f t="shared" si="1905"/>
        <v/>
      </c>
    </row>
    <row r="60929" spans="3:10" x14ac:dyDescent="0.25">
      <c r="C60929" t="str">
        <f>IF(B60929&lt;&gt;"",VLOOKUP(B60929,cmc_ids[#All],2,FALSE), "")</f>
        <v/>
      </c>
      <c r="F60929" s="13"/>
      <c r="G60929" s="13"/>
      <c r="H60929" s="13"/>
      <c r="I60929" s="8" t="str">
        <f t="shared" si="1904"/>
        <v/>
      </c>
      <c r="J60929" s="8" t="str">
        <f t="shared" si="1905"/>
        <v/>
      </c>
    </row>
    <row r="60930" spans="3:10" x14ac:dyDescent="0.25">
      <c r="C60930" t="str">
        <f>IF(B60930&lt;&gt;"",VLOOKUP(B60930,cmc_ids[#All],2,FALSE), "")</f>
        <v/>
      </c>
      <c r="F60930" s="13"/>
      <c r="G60930" s="13"/>
      <c r="H60930" s="13"/>
      <c r="I60930" s="8" t="str">
        <f t="shared" si="1904"/>
        <v/>
      </c>
      <c r="J60930" s="8" t="str">
        <f t="shared" si="1905"/>
        <v/>
      </c>
    </row>
    <row r="60931" spans="3:10" x14ac:dyDescent="0.25">
      <c r="C60931" t="str">
        <f>IF(B60931&lt;&gt;"",VLOOKUP(B60931,cmc_ids[#All],2,FALSE), "")</f>
        <v/>
      </c>
      <c r="F60931" s="13"/>
      <c r="G60931" s="13"/>
      <c r="H60931" s="13"/>
      <c r="I60931" s="8" t="str">
        <f t="shared" si="1904"/>
        <v/>
      </c>
      <c r="J60931" s="8" t="str">
        <f t="shared" si="1905"/>
        <v/>
      </c>
    </row>
    <row r="60932" spans="3:10" x14ac:dyDescent="0.25">
      <c r="C60932" t="str">
        <f>IF(B60932&lt;&gt;"",VLOOKUP(B60932,cmc_ids[#All],2,FALSE), "")</f>
        <v/>
      </c>
      <c r="F60932" s="13"/>
      <c r="G60932" s="13"/>
      <c r="H60932" s="13"/>
      <c r="I60932" s="8" t="str">
        <f t="shared" si="1904"/>
        <v/>
      </c>
      <c r="J60932" s="8" t="str">
        <f t="shared" si="1905"/>
        <v/>
      </c>
    </row>
    <row r="60933" spans="3:10" x14ac:dyDescent="0.25">
      <c r="C60933" t="str">
        <f>IF(B60933&lt;&gt;"",VLOOKUP(B60933,cmc_ids[#All],2,FALSE), "")</f>
        <v/>
      </c>
      <c r="F60933" s="13"/>
      <c r="G60933" s="13"/>
      <c r="H60933" s="13"/>
      <c r="I60933" s="8" t="str">
        <f t="shared" si="1904"/>
        <v/>
      </c>
      <c r="J60933" s="8" t="str">
        <f t="shared" si="1905"/>
        <v/>
      </c>
    </row>
    <row r="60934" spans="3:10" x14ac:dyDescent="0.25">
      <c r="C60934" t="str">
        <f>IF(B60934&lt;&gt;"",VLOOKUP(B60934,cmc_ids[#All],2,FALSE), "")</f>
        <v/>
      </c>
      <c r="F60934" s="13"/>
      <c r="G60934" s="13"/>
      <c r="H60934" s="13"/>
      <c r="I60934" s="8" t="str">
        <f t="shared" si="1904"/>
        <v/>
      </c>
      <c r="J60934" s="8" t="str">
        <f t="shared" si="1905"/>
        <v/>
      </c>
    </row>
    <row r="60935" spans="3:10" x14ac:dyDescent="0.25">
      <c r="C60935" t="str">
        <f>IF(B60935&lt;&gt;"",VLOOKUP(B60935,cmc_ids[#All],2,FALSE), "")</f>
        <v/>
      </c>
      <c r="F60935" s="13"/>
      <c r="G60935" s="13"/>
      <c r="H60935" s="13"/>
      <c r="I60935" s="8" t="str">
        <f t="shared" si="1904"/>
        <v/>
      </c>
      <c r="J60935" s="8" t="str">
        <f t="shared" si="1905"/>
        <v/>
      </c>
    </row>
    <row r="60936" spans="3:10" x14ac:dyDescent="0.25">
      <c r="C60936" t="str">
        <f>IF(B60936&lt;&gt;"",VLOOKUP(B60936,cmc_ids[#All],2,FALSE), "")</f>
        <v/>
      </c>
      <c r="F60936" s="13"/>
      <c r="G60936" s="13"/>
      <c r="H60936" s="13"/>
      <c r="I60936" s="8" t="str">
        <f t="shared" si="1904"/>
        <v/>
      </c>
      <c r="J60936" s="8" t="str">
        <f t="shared" si="1905"/>
        <v/>
      </c>
    </row>
    <row r="60937" spans="3:10" x14ac:dyDescent="0.25">
      <c r="C60937" t="str">
        <f>IF(B60937&lt;&gt;"",VLOOKUP(B60937,cmc_ids[#All],2,FALSE), "")</f>
        <v/>
      </c>
      <c r="F60937" s="13"/>
      <c r="G60937" s="13"/>
      <c r="H60937" s="13"/>
      <c r="I60937" s="8" t="str">
        <f t="shared" ref="I60937:I61000" si="1906">IF($H60937=0, "", F60937/H60937)</f>
        <v/>
      </c>
      <c r="J60937" s="8" t="str">
        <f t="shared" ref="J60937:J61000" si="1907">IF($H60937=0, "", G60937/H60937)</f>
        <v/>
      </c>
    </row>
    <row r="60938" spans="3:10" x14ac:dyDescent="0.25">
      <c r="C60938" t="str">
        <f>IF(B60938&lt;&gt;"",VLOOKUP(B60938,cmc_ids[#All],2,FALSE), "")</f>
        <v/>
      </c>
      <c r="F60938" s="13"/>
      <c r="G60938" s="13"/>
      <c r="H60938" s="13"/>
      <c r="I60938" s="8" t="str">
        <f t="shared" si="1906"/>
        <v/>
      </c>
      <c r="J60938" s="8" t="str">
        <f t="shared" si="1907"/>
        <v/>
      </c>
    </row>
    <row r="60939" spans="3:10" x14ac:dyDescent="0.25">
      <c r="C60939" t="str">
        <f>IF(B60939&lt;&gt;"",VLOOKUP(B60939,cmc_ids[#All],2,FALSE), "")</f>
        <v/>
      </c>
      <c r="F60939" s="13"/>
      <c r="G60939" s="13"/>
      <c r="H60939" s="13"/>
      <c r="I60939" s="8" t="str">
        <f t="shared" si="1906"/>
        <v/>
      </c>
      <c r="J60939" s="8" t="str">
        <f t="shared" si="1907"/>
        <v/>
      </c>
    </row>
    <row r="60940" spans="3:10" x14ac:dyDescent="0.25">
      <c r="C60940" t="str">
        <f>IF(B60940&lt;&gt;"",VLOOKUP(B60940,cmc_ids[#All],2,FALSE), "")</f>
        <v/>
      </c>
      <c r="F60940" s="13"/>
      <c r="G60940" s="13"/>
      <c r="H60940" s="13"/>
      <c r="I60940" s="8" t="str">
        <f t="shared" si="1906"/>
        <v/>
      </c>
      <c r="J60940" s="8" t="str">
        <f t="shared" si="1907"/>
        <v/>
      </c>
    </row>
    <row r="60941" spans="3:10" x14ac:dyDescent="0.25">
      <c r="C60941" t="str">
        <f>IF(B60941&lt;&gt;"",VLOOKUP(B60941,cmc_ids[#All],2,FALSE), "")</f>
        <v/>
      </c>
      <c r="F60941" s="13"/>
      <c r="G60941" s="13"/>
      <c r="H60941" s="13"/>
      <c r="I60941" s="8" t="str">
        <f t="shared" si="1906"/>
        <v/>
      </c>
      <c r="J60941" s="8" t="str">
        <f t="shared" si="1907"/>
        <v/>
      </c>
    </row>
    <row r="60942" spans="3:10" x14ac:dyDescent="0.25">
      <c r="C60942" t="str">
        <f>IF(B60942&lt;&gt;"",VLOOKUP(B60942,cmc_ids[#All],2,FALSE), "")</f>
        <v/>
      </c>
      <c r="F60942" s="13"/>
      <c r="G60942" s="13"/>
      <c r="H60942" s="13"/>
      <c r="I60942" s="8" t="str">
        <f t="shared" si="1906"/>
        <v/>
      </c>
      <c r="J60942" s="8" t="str">
        <f t="shared" si="1907"/>
        <v/>
      </c>
    </row>
    <row r="60943" spans="3:10" x14ac:dyDescent="0.25">
      <c r="C60943" t="str">
        <f>IF(B60943&lt;&gt;"",VLOOKUP(B60943,cmc_ids[#All],2,FALSE), "")</f>
        <v/>
      </c>
      <c r="F60943" s="13"/>
      <c r="G60943" s="13"/>
      <c r="H60943" s="13"/>
      <c r="I60943" s="8" t="str">
        <f t="shared" si="1906"/>
        <v/>
      </c>
      <c r="J60943" s="8" t="str">
        <f t="shared" si="1907"/>
        <v/>
      </c>
    </row>
    <row r="60944" spans="3:10" x14ac:dyDescent="0.25">
      <c r="C60944" t="str">
        <f>IF(B60944&lt;&gt;"",VLOOKUP(B60944,cmc_ids[#All],2,FALSE), "")</f>
        <v/>
      </c>
      <c r="F60944" s="13"/>
      <c r="G60944" s="13"/>
      <c r="H60944" s="13"/>
      <c r="I60944" s="8" t="str">
        <f t="shared" si="1906"/>
        <v/>
      </c>
      <c r="J60944" s="8" t="str">
        <f t="shared" si="1907"/>
        <v/>
      </c>
    </row>
    <row r="60945" spans="3:10" x14ac:dyDescent="0.25">
      <c r="C60945" t="str">
        <f>IF(B60945&lt;&gt;"",VLOOKUP(B60945,cmc_ids[#All],2,FALSE), "")</f>
        <v/>
      </c>
      <c r="F60945" s="13"/>
      <c r="G60945" s="13"/>
      <c r="H60945" s="13"/>
      <c r="I60945" s="8" t="str">
        <f t="shared" si="1906"/>
        <v/>
      </c>
      <c r="J60945" s="8" t="str">
        <f t="shared" si="1907"/>
        <v/>
      </c>
    </row>
    <row r="60946" spans="3:10" x14ac:dyDescent="0.25">
      <c r="C60946" t="str">
        <f>IF(B60946&lt;&gt;"",VLOOKUP(B60946,cmc_ids[#All],2,FALSE), "")</f>
        <v/>
      </c>
      <c r="F60946" s="13"/>
      <c r="G60946" s="13"/>
      <c r="H60946" s="13"/>
      <c r="I60946" s="8" t="str">
        <f t="shared" si="1906"/>
        <v/>
      </c>
      <c r="J60946" s="8" t="str">
        <f t="shared" si="1907"/>
        <v/>
      </c>
    </row>
    <row r="60947" spans="3:10" x14ac:dyDescent="0.25">
      <c r="C60947" t="str">
        <f>IF(B60947&lt;&gt;"",VLOOKUP(B60947,cmc_ids[#All],2,FALSE), "")</f>
        <v/>
      </c>
      <c r="F60947" s="13"/>
      <c r="G60947" s="13"/>
      <c r="H60947" s="13"/>
      <c r="I60947" s="8" t="str">
        <f t="shared" si="1906"/>
        <v/>
      </c>
      <c r="J60947" s="8" t="str">
        <f t="shared" si="1907"/>
        <v/>
      </c>
    </row>
    <row r="60948" spans="3:10" x14ac:dyDescent="0.25">
      <c r="C60948" t="str">
        <f>IF(B60948&lt;&gt;"",VLOOKUP(B60948,cmc_ids[#All],2,FALSE), "")</f>
        <v/>
      </c>
      <c r="F60948" s="13"/>
      <c r="G60948" s="13"/>
      <c r="H60948" s="13"/>
      <c r="I60948" s="8" t="str">
        <f t="shared" si="1906"/>
        <v/>
      </c>
      <c r="J60948" s="8" t="str">
        <f t="shared" si="1907"/>
        <v/>
      </c>
    </row>
    <row r="60949" spans="3:10" x14ac:dyDescent="0.25">
      <c r="C60949" t="str">
        <f>IF(B60949&lt;&gt;"",VLOOKUP(B60949,cmc_ids[#All],2,FALSE), "")</f>
        <v/>
      </c>
      <c r="F60949" s="13"/>
      <c r="G60949" s="13"/>
      <c r="H60949" s="13"/>
      <c r="I60949" s="8" t="str">
        <f t="shared" si="1906"/>
        <v/>
      </c>
      <c r="J60949" s="8" t="str">
        <f t="shared" si="1907"/>
        <v/>
      </c>
    </row>
    <row r="60950" spans="3:10" x14ac:dyDescent="0.25">
      <c r="C60950" t="str">
        <f>IF(B60950&lt;&gt;"",VLOOKUP(B60950,cmc_ids[#All],2,FALSE), "")</f>
        <v/>
      </c>
      <c r="F60950" s="13"/>
      <c r="G60950" s="13"/>
      <c r="H60950" s="13"/>
      <c r="I60950" s="8" t="str">
        <f t="shared" si="1906"/>
        <v/>
      </c>
      <c r="J60950" s="8" t="str">
        <f t="shared" si="1907"/>
        <v/>
      </c>
    </row>
    <row r="60951" spans="3:10" x14ac:dyDescent="0.25">
      <c r="C60951" t="str">
        <f>IF(B60951&lt;&gt;"",VLOOKUP(B60951,cmc_ids[#All],2,FALSE), "")</f>
        <v/>
      </c>
      <c r="F60951" s="13"/>
      <c r="G60951" s="13"/>
      <c r="H60951" s="13"/>
      <c r="I60951" s="8" t="str">
        <f t="shared" si="1906"/>
        <v/>
      </c>
      <c r="J60951" s="8" t="str">
        <f t="shared" si="1907"/>
        <v/>
      </c>
    </row>
    <row r="60952" spans="3:10" x14ac:dyDescent="0.25">
      <c r="C60952" t="str">
        <f>IF(B60952&lt;&gt;"",VLOOKUP(B60952,cmc_ids[#All],2,FALSE), "")</f>
        <v/>
      </c>
      <c r="F60952" s="13"/>
      <c r="G60952" s="13"/>
      <c r="H60952" s="13"/>
      <c r="I60952" s="8" t="str">
        <f t="shared" si="1906"/>
        <v/>
      </c>
      <c r="J60952" s="8" t="str">
        <f t="shared" si="1907"/>
        <v/>
      </c>
    </row>
    <row r="60953" spans="3:10" x14ac:dyDescent="0.25">
      <c r="C60953" t="str">
        <f>IF(B60953&lt;&gt;"",VLOOKUP(B60953,cmc_ids[#All],2,FALSE), "")</f>
        <v/>
      </c>
      <c r="F60953" s="13"/>
      <c r="G60953" s="13"/>
      <c r="H60953" s="13"/>
      <c r="I60953" s="8" t="str">
        <f t="shared" si="1906"/>
        <v/>
      </c>
      <c r="J60953" s="8" t="str">
        <f t="shared" si="1907"/>
        <v/>
      </c>
    </row>
    <row r="60954" spans="3:10" x14ac:dyDescent="0.25">
      <c r="C60954" t="str">
        <f>IF(B60954&lt;&gt;"",VLOOKUP(B60954,cmc_ids[#All],2,FALSE), "")</f>
        <v/>
      </c>
      <c r="F60954" s="13"/>
      <c r="G60954" s="13"/>
      <c r="H60954" s="13"/>
      <c r="I60954" s="8" t="str">
        <f t="shared" si="1906"/>
        <v/>
      </c>
      <c r="J60954" s="8" t="str">
        <f t="shared" si="1907"/>
        <v/>
      </c>
    </row>
    <row r="60955" spans="3:10" x14ac:dyDescent="0.25">
      <c r="C60955" t="str">
        <f>IF(B60955&lt;&gt;"",VLOOKUP(B60955,cmc_ids[#All],2,FALSE), "")</f>
        <v/>
      </c>
      <c r="F60955" s="13"/>
      <c r="G60955" s="13"/>
      <c r="H60955" s="13"/>
      <c r="I60955" s="8" t="str">
        <f t="shared" si="1906"/>
        <v/>
      </c>
      <c r="J60955" s="8" t="str">
        <f t="shared" si="1907"/>
        <v/>
      </c>
    </row>
    <row r="60956" spans="3:10" x14ac:dyDescent="0.25">
      <c r="C60956" t="str">
        <f>IF(B60956&lt;&gt;"",VLOOKUP(B60956,cmc_ids[#All],2,FALSE), "")</f>
        <v/>
      </c>
      <c r="F60956" s="13"/>
      <c r="G60956" s="13"/>
      <c r="H60956" s="13"/>
      <c r="I60956" s="8" t="str">
        <f t="shared" si="1906"/>
        <v/>
      </c>
      <c r="J60956" s="8" t="str">
        <f t="shared" si="1907"/>
        <v/>
      </c>
    </row>
    <row r="60957" spans="3:10" x14ac:dyDescent="0.25">
      <c r="C60957" t="str">
        <f>IF(B60957&lt;&gt;"",VLOOKUP(B60957,cmc_ids[#All],2,FALSE), "")</f>
        <v/>
      </c>
      <c r="F60957" s="13"/>
      <c r="G60957" s="13"/>
      <c r="H60957" s="13"/>
      <c r="I60957" s="8" t="str">
        <f t="shared" si="1906"/>
        <v/>
      </c>
      <c r="J60957" s="8" t="str">
        <f t="shared" si="1907"/>
        <v/>
      </c>
    </row>
    <row r="60958" spans="3:10" x14ac:dyDescent="0.25">
      <c r="C60958" t="str">
        <f>IF(B60958&lt;&gt;"",VLOOKUP(B60958,cmc_ids[#All],2,FALSE), "")</f>
        <v/>
      </c>
      <c r="F60958" s="13"/>
      <c r="G60958" s="13"/>
      <c r="H60958" s="13"/>
      <c r="I60958" s="8" t="str">
        <f t="shared" si="1906"/>
        <v/>
      </c>
      <c r="J60958" s="8" t="str">
        <f t="shared" si="1907"/>
        <v/>
      </c>
    </row>
    <row r="60959" spans="3:10" x14ac:dyDescent="0.25">
      <c r="C60959" t="str">
        <f>IF(B60959&lt;&gt;"",VLOOKUP(B60959,cmc_ids[#All],2,FALSE), "")</f>
        <v/>
      </c>
      <c r="F60959" s="13"/>
      <c r="G60959" s="13"/>
      <c r="H60959" s="13"/>
      <c r="I60959" s="8" t="str">
        <f t="shared" si="1906"/>
        <v/>
      </c>
      <c r="J60959" s="8" t="str">
        <f t="shared" si="1907"/>
        <v/>
      </c>
    </row>
    <row r="60960" spans="3:10" x14ac:dyDescent="0.25">
      <c r="C60960" t="str">
        <f>IF(B60960&lt;&gt;"",VLOOKUP(B60960,cmc_ids[#All],2,FALSE), "")</f>
        <v/>
      </c>
      <c r="F60960" s="13"/>
      <c r="G60960" s="13"/>
      <c r="H60960" s="13"/>
      <c r="I60960" s="8" t="str">
        <f t="shared" si="1906"/>
        <v/>
      </c>
      <c r="J60960" s="8" t="str">
        <f t="shared" si="1907"/>
        <v/>
      </c>
    </row>
    <row r="60961" spans="3:10" x14ac:dyDescent="0.25">
      <c r="C60961" t="str">
        <f>IF(B60961&lt;&gt;"",VLOOKUP(B60961,cmc_ids[#All],2,FALSE), "")</f>
        <v/>
      </c>
      <c r="F60961" s="13"/>
      <c r="G60961" s="13"/>
      <c r="H60961" s="13"/>
      <c r="I60961" s="8" t="str">
        <f t="shared" si="1906"/>
        <v/>
      </c>
      <c r="J60961" s="8" t="str">
        <f t="shared" si="1907"/>
        <v/>
      </c>
    </row>
    <row r="60962" spans="3:10" x14ac:dyDescent="0.25">
      <c r="C60962" t="str">
        <f>IF(B60962&lt;&gt;"",VLOOKUP(B60962,cmc_ids[#All],2,FALSE), "")</f>
        <v/>
      </c>
      <c r="F60962" s="13"/>
      <c r="G60962" s="13"/>
      <c r="H60962" s="13"/>
      <c r="I60962" s="8" t="str">
        <f t="shared" si="1906"/>
        <v/>
      </c>
      <c r="J60962" s="8" t="str">
        <f t="shared" si="1907"/>
        <v/>
      </c>
    </row>
    <row r="60963" spans="3:10" x14ac:dyDescent="0.25">
      <c r="C60963" t="str">
        <f>IF(B60963&lt;&gt;"",VLOOKUP(B60963,cmc_ids[#All],2,FALSE), "")</f>
        <v/>
      </c>
      <c r="F60963" s="13"/>
      <c r="G60963" s="13"/>
      <c r="H60963" s="13"/>
      <c r="I60963" s="8" t="str">
        <f t="shared" si="1906"/>
        <v/>
      </c>
      <c r="J60963" s="8" t="str">
        <f t="shared" si="1907"/>
        <v/>
      </c>
    </row>
    <row r="60964" spans="3:10" x14ac:dyDescent="0.25">
      <c r="C60964" t="str">
        <f>IF(B60964&lt;&gt;"",VLOOKUP(B60964,cmc_ids[#All],2,FALSE), "")</f>
        <v/>
      </c>
      <c r="F60964" s="13"/>
      <c r="G60964" s="13"/>
      <c r="H60964" s="13"/>
      <c r="I60964" s="8" t="str">
        <f t="shared" si="1906"/>
        <v/>
      </c>
      <c r="J60964" s="8" t="str">
        <f t="shared" si="1907"/>
        <v/>
      </c>
    </row>
    <row r="60965" spans="3:10" x14ac:dyDescent="0.25">
      <c r="C60965" t="str">
        <f>IF(B60965&lt;&gt;"",VLOOKUP(B60965,cmc_ids[#All],2,FALSE), "")</f>
        <v/>
      </c>
      <c r="F60965" s="13"/>
      <c r="G60965" s="13"/>
      <c r="H60965" s="13"/>
      <c r="I60965" s="8" t="str">
        <f t="shared" si="1906"/>
        <v/>
      </c>
      <c r="J60965" s="8" t="str">
        <f t="shared" si="1907"/>
        <v/>
      </c>
    </row>
    <row r="60966" spans="3:10" x14ac:dyDescent="0.25">
      <c r="C60966" t="str">
        <f>IF(B60966&lt;&gt;"",VLOOKUP(B60966,cmc_ids[#All],2,FALSE), "")</f>
        <v/>
      </c>
      <c r="F60966" s="13"/>
      <c r="G60966" s="13"/>
      <c r="H60966" s="13"/>
      <c r="I60966" s="8" t="str">
        <f t="shared" si="1906"/>
        <v/>
      </c>
      <c r="J60966" s="8" t="str">
        <f t="shared" si="1907"/>
        <v/>
      </c>
    </row>
    <row r="60967" spans="3:10" x14ac:dyDescent="0.25">
      <c r="C60967" t="str">
        <f>IF(B60967&lt;&gt;"",VLOOKUP(B60967,cmc_ids[#All],2,FALSE), "")</f>
        <v/>
      </c>
      <c r="F60967" s="13"/>
      <c r="G60967" s="13"/>
      <c r="H60967" s="13"/>
      <c r="I60967" s="8" t="str">
        <f t="shared" si="1906"/>
        <v/>
      </c>
      <c r="J60967" s="8" t="str">
        <f t="shared" si="1907"/>
        <v/>
      </c>
    </row>
    <row r="60968" spans="3:10" x14ac:dyDescent="0.25">
      <c r="C60968" t="str">
        <f>IF(B60968&lt;&gt;"",VLOOKUP(B60968,cmc_ids[#All],2,FALSE), "")</f>
        <v/>
      </c>
      <c r="F60968" s="13"/>
      <c r="G60968" s="13"/>
      <c r="H60968" s="13"/>
      <c r="I60968" s="8" t="str">
        <f t="shared" si="1906"/>
        <v/>
      </c>
      <c r="J60968" s="8" t="str">
        <f t="shared" si="1907"/>
        <v/>
      </c>
    </row>
    <row r="60969" spans="3:10" x14ac:dyDescent="0.25">
      <c r="C60969" t="str">
        <f>IF(B60969&lt;&gt;"",VLOOKUP(B60969,cmc_ids[#All],2,FALSE), "")</f>
        <v/>
      </c>
      <c r="F60969" s="13"/>
      <c r="G60969" s="13"/>
      <c r="H60969" s="13"/>
      <c r="I60969" s="8" t="str">
        <f t="shared" si="1906"/>
        <v/>
      </c>
      <c r="J60969" s="8" t="str">
        <f t="shared" si="1907"/>
        <v/>
      </c>
    </row>
    <row r="60970" spans="3:10" x14ac:dyDescent="0.25">
      <c r="C60970" t="str">
        <f>IF(B60970&lt;&gt;"",VLOOKUP(B60970,cmc_ids[#All],2,FALSE), "")</f>
        <v/>
      </c>
      <c r="F60970" s="13"/>
      <c r="G60970" s="13"/>
      <c r="H60970" s="13"/>
      <c r="I60970" s="8" t="str">
        <f t="shared" si="1906"/>
        <v/>
      </c>
      <c r="J60970" s="8" t="str">
        <f t="shared" si="1907"/>
        <v/>
      </c>
    </row>
    <row r="60971" spans="3:10" x14ac:dyDescent="0.25">
      <c r="C60971" t="str">
        <f>IF(B60971&lt;&gt;"",VLOOKUP(B60971,cmc_ids[#All],2,FALSE), "")</f>
        <v/>
      </c>
      <c r="F60971" s="13"/>
      <c r="G60971" s="13"/>
      <c r="H60971" s="13"/>
      <c r="I60971" s="8" t="str">
        <f t="shared" si="1906"/>
        <v/>
      </c>
      <c r="J60971" s="8" t="str">
        <f t="shared" si="1907"/>
        <v/>
      </c>
    </row>
    <row r="60972" spans="3:10" x14ac:dyDescent="0.25">
      <c r="C60972" t="str">
        <f>IF(B60972&lt;&gt;"",VLOOKUP(B60972,cmc_ids[#All],2,FALSE), "")</f>
        <v/>
      </c>
      <c r="F60972" s="13"/>
      <c r="G60972" s="13"/>
      <c r="H60972" s="13"/>
      <c r="I60972" s="8" t="str">
        <f t="shared" si="1906"/>
        <v/>
      </c>
      <c r="J60972" s="8" t="str">
        <f t="shared" si="1907"/>
        <v/>
      </c>
    </row>
    <row r="60973" spans="3:10" x14ac:dyDescent="0.25">
      <c r="C60973" t="str">
        <f>IF(B60973&lt;&gt;"",VLOOKUP(B60973,cmc_ids[#All],2,FALSE), "")</f>
        <v/>
      </c>
      <c r="F60973" s="13"/>
      <c r="G60973" s="13"/>
      <c r="H60973" s="13"/>
      <c r="I60973" s="8" t="str">
        <f t="shared" si="1906"/>
        <v/>
      </c>
      <c r="J60973" s="8" t="str">
        <f t="shared" si="1907"/>
        <v/>
      </c>
    </row>
    <row r="60974" spans="3:10" x14ac:dyDescent="0.25">
      <c r="C60974" t="str">
        <f>IF(B60974&lt;&gt;"",VLOOKUP(B60974,cmc_ids[#All],2,FALSE), "")</f>
        <v/>
      </c>
      <c r="F60974" s="13"/>
      <c r="G60974" s="13"/>
      <c r="H60974" s="13"/>
      <c r="I60974" s="8" t="str">
        <f t="shared" si="1906"/>
        <v/>
      </c>
      <c r="J60974" s="8" t="str">
        <f t="shared" si="1907"/>
        <v/>
      </c>
    </row>
    <row r="60975" spans="3:10" x14ac:dyDescent="0.25">
      <c r="C60975" t="str">
        <f>IF(B60975&lt;&gt;"",VLOOKUP(B60975,cmc_ids[#All],2,FALSE), "")</f>
        <v/>
      </c>
      <c r="F60975" s="13"/>
      <c r="G60975" s="13"/>
      <c r="H60975" s="13"/>
      <c r="I60975" s="8" t="str">
        <f t="shared" si="1906"/>
        <v/>
      </c>
      <c r="J60975" s="8" t="str">
        <f t="shared" si="1907"/>
        <v/>
      </c>
    </row>
    <row r="60976" spans="3:10" x14ac:dyDescent="0.25">
      <c r="C60976" t="str">
        <f>IF(B60976&lt;&gt;"",VLOOKUP(B60976,cmc_ids[#All],2,FALSE), "")</f>
        <v/>
      </c>
      <c r="F60976" s="13"/>
      <c r="G60976" s="13"/>
      <c r="H60976" s="13"/>
      <c r="I60976" s="8" t="str">
        <f t="shared" si="1906"/>
        <v/>
      </c>
      <c r="J60976" s="8" t="str">
        <f t="shared" si="1907"/>
        <v/>
      </c>
    </row>
    <row r="60977" spans="3:10" x14ac:dyDescent="0.25">
      <c r="C60977" t="str">
        <f>IF(B60977&lt;&gt;"",VLOOKUP(B60977,cmc_ids[#All],2,FALSE), "")</f>
        <v/>
      </c>
      <c r="F60977" s="13"/>
      <c r="G60977" s="13"/>
      <c r="H60977" s="13"/>
      <c r="I60977" s="8" t="str">
        <f t="shared" si="1906"/>
        <v/>
      </c>
      <c r="J60977" s="8" t="str">
        <f t="shared" si="1907"/>
        <v/>
      </c>
    </row>
    <row r="60978" spans="3:10" x14ac:dyDescent="0.25">
      <c r="C60978" t="str">
        <f>IF(B60978&lt;&gt;"",VLOOKUP(B60978,cmc_ids[#All],2,FALSE), "")</f>
        <v/>
      </c>
      <c r="F60978" s="13"/>
      <c r="G60978" s="13"/>
      <c r="H60978" s="13"/>
      <c r="I60978" s="8" t="str">
        <f t="shared" si="1906"/>
        <v/>
      </c>
      <c r="J60978" s="8" t="str">
        <f t="shared" si="1907"/>
        <v/>
      </c>
    </row>
    <row r="60979" spans="3:10" x14ac:dyDescent="0.25">
      <c r="C60979" t="str">
        <f>IF(B60979&lt;&gt;"",VLOOKUP(B60979,cmc_ids[#All],2,FALSE), "")</f>
        <v/>
      </c>
      <c r="F60979" s="13"/>
      <c r="G60979" s="13"/>
      <c r="H60979" s="13"/>
      <c r="I60979" s="8" t="str">
        <f t="shared" si="1906"/>
        <v/>
      </c>
      <c r="J60979" s="8" t="str">
        <f t="shared" si="1907"/>
        <v/>
      </c>
    </row>
    <row r="60980" spans="3:10" x14ac:dyDescent="0.25">
      <c r="C60980" t="str">
        <f>IF(B60980&lt;&gt;"",VLOOKUP(B60980,cmc_ids[#All],2,FALSE), "")</f>
        <v/>
      </c>
      <c r="F60980" s="13"/>
      <c r="G60980" s="13"/>
      <c r="H60980" s="13"/>
      <c r="I60980" s="8" t="str">
        <f t="shared" si="1906"/>
        <v/>
      </c>
      <c r="J60980" s="8" t="str">
        <f t="shared" si="1907"/>
        <v/>
      </c>
    </row>
    <row r="60981" spans="3:10" x14ac:dyDescent="0.25">
      <c r="C60981" t="str">
        <f>IF(B60981&lt;&gt;"",VLOOKUP(B60981,cmc_ids[#All],2,FALSE), "")</f>
        <v/>
      </c>
      <c r="F60981" s="13"/>
      <c r="G60981" s="13"/>
      <c r="H60981" s="13"/>
      <c r="I60981" s="8" t="str">
        <f t="shared" si="1906"/>
        <v/>
      </c>
      <c r="J60981" s="8" t="str">
        <f t="shared" si="1907"/>
        <v/>
      </c>
    </row>
    <row r="60982" spans="3:10" x14ac:dyDescent="0.25">
      <c r="C60982" t="str">
        <f>IF(B60982&lt;&gt;"",VLOOKUP(B60982,cmc_ids[#All],2,FALSE), "")</f>
        <v/>
      </c>
      <c r="F60982" s="13"/>
      <c r="G60982" s="13"/>
      <c r="H60982" s="13"/>
      <c r="I60982" s="8" t="str">
        <f t="shared" si="1906"/>
        <v/>
      </c>
      <c r="J60982" s="8" t="str">
        <f t="shared" si="1907"/>
        <v/>
      </c>
    </row>
    <row r="60983" spans="3:10" x14ac:dyDescent="0.25">
      <c r="C60983" t="str">
        <f>IF(B60983&lt;&gt;"",VLOOKUP(B60983,cmc_ids[#All],2,FALSE), "")</f>
        <v/>
      </c>
      <c r="F60983" s="13"/>
      <c r="G60983" s="13"/>
      <c r="H60983" s="13"/>
      <c r="I60983" s="8" t="str">
        <f t="shared" si="1906"/>
        <v/>
      </c>
      <c r="J60983" s="8" t="str">
        <f t="shared" si="1907"/>
        <v/>
      </c>
    </row>
    <row r="60984" spans="3:10" x14ac:dyDescent="0.25">
      <c r="C60984" t="str">
        <f>IF(B60984&lt;&gt;"",VLOOKUP(B60984,cmc_ids[#All],2,FALSE), "")</f>
        <v/>
      </c>
      <c r="F60984" s="13"/>
      <c r="G60984" s="13"/>
      <c r="H60984" s="13"/>
      <c r="I60984" s="8" t="str">
        <f t="shared" si="1906"/>
        <v/>
      </c>
      <c r="J60984" s="8" t="str">
        <f t="shared" si="1907"/>
        <v/>
      </c>
    </row>
    <row r="60985" spans="3:10" x14ac:dyDescent="0.25">
      <c r="C60985" t="str">
        <f>IF(B60985&lt;&gt;"",VLOOKUP(B60985,cmc_ids[#All],2,FALSE), "")</f>
        <v/>
      </c>
      <c r="F60985" s="13"/>
      <c r="G60985" s="13"/>
      <c r="H60985" s="13"/>
      <c r="I60985" s="8" t="str">
        <f t="shared" si="1906"/>
        <v/>
      </c>
      <c r="J60985" s="8" t="str">
        <f t="shared" si="1907"/>
        <v/>
      </c>
    </row>
    <row r="60986" spans="3:10" x14ac:dyDescent="0.25">
      <c r="C60986" t="str">
        <f>IF(B60986&lt;&gt;"",VLOOKUP(B60986,cmc_ids[#All],2,FALSE), "")</f>
        <v/>
      </c>
      <c r="F60986" s="13"/>
      <c r="G60986" s="13"/>
      <c r="H60986" s="13"/>
      <c r="I60986" s="8" t="str">
        <f t="shared" si="1906"/>
        <v/>
      </c>
      <c r="J60986" s="8" t="str">
        <f t="shared" si="1907"/>
        <v/>
      </c>
    </row>
    <row r="60987" spans="3:10" x14ac:dyDescent="0.25">
      <c r="C60987" t="str">
        <f>IF(B60987&lt;&gt;"",VLOOKUP(B60987,cmc_ids[#All],2,FALSE), "")</f>
        <v/>
      </c>
      <c r="F60987" s="13"/>
      <c r="G60987" s="13"/>
      <c r="H60987" s="13"/>
      <c r="I60987" s="8" t="str">
        <f t="shared" si="1906"/>
        <v/>
      </c>
      <c r="J60987" s="8" t="str">
        <f t="shared" si="1907"/>
        <v/>
      </c>
    </row>
    <row r="60988" spans="3:10" x14ac:dyDescent="0.25">
      <c r="C60988" t="str">
        <f>IF(B60988&lt;&gt;"",VLOOKUP(B60988,cmc_ids[#All],2,FALSE), "")</f>
        <v/>
      </c>
      <c r="F60988" s="13"/>
      <c r="G60988" s="13"/>
      <c r="H60988" s="13"/>
      <c r="I60988" s="8" t="str">
        <f t="shared" si="1906"/>
        <v/>
      </c>
      <c r="J60988" s="8" t="str">
        <f t="shared" si="1907"/>
        <v/>
      </c>
    </row>
    <row r="60989" spans="3:10" x14ac:dyDescent="0.25">
      <c r="C60989" t="str">
        <f>IF(B60989&lt;&gt;"",VLOOKUP(B60989,cmc_ids[#All],2,FALSE), "")</f>
        <v/>
      </c>
      <c r="F60989" s="13"/>
      <c r="G60989" s="13"/>
      <c r="H60989" s="13"/>
      <c r="I60989" s="8" t="str">
        <f t="shared" si="1906"/>
        <v/>
      </c>
      <c r="J60989" s="8" t="str">
        <f t="shared" si="1907"/>
        <v/>
      </c>
    </row>
    <row r="60990" spans="3:10" x14ac:dyDescent="0.25">
      <c r="C60990" t="str">
        <f>IF(B60990&lt;&gt;"",VLOOKUP(B60990,cmc_ids[#All],2,FALSE), "")</f>
        <v/>
      </c>
      <c r="F60990" s="13"/>
      <c r="G60990" s="13"/>
      <c r="H60990" s="13"/>
      <c r="I60990" s="8" t="str">
        <f t="shared" si="1906"/>
        <v/>
      </c>
      <c r="J60990" s="8" t="str">
        <f t="shared" si="1907"/>
        <v/>
      </c>
    </row>
    <row r="60991" spans="3:10" x14ac:dyDescent="0.25">
      <c r="C60991" t="str">
        <f>IF(B60991&lt;&gt;"",VLOOKUP(B60991,cmc_ids[#All],2,FALSE), "")</f>
        <v/>
      </c>
      <c r="F60991" s="13"/>
      <c r="G60991" s="13"/>
      <c r="H60991" s="13"/>
      <c r="I60991" s="8" t="str">
        <f t="shared" si="1906"/>
        <v/>
      </c>
      <c r="J60991" s="8" t="str">
        <f t="shared" si="1907"/>
        <v/>
      </c>
    </row>
    <row r="60992" spans="3:10" x14ac:dyDescent="0.25">
      <c r="C60992" t="str">
        <f>IF(B60992&lt;&gt;"",VLOOKUP(B60992,cmc_ids[#All],2,FALSE), "")</f>
        <v/>
      </c>
      <c r="F60992" s="13"/>
      <c r="G60992" s="13"/>
      <c r="H60992" s="13"/>
      <c r="I60992" s="8" t="str">
        <f t="shared" si="1906"/>
        <v/>
      </c>
      <c r="J60992" s="8" t="str">
        <f t="shared" si="1907"/>
        <v/>
      </c>
    </row>
    <row r="60993" spans="3:10" x14ac:dyDescent="0.25">
      <c r="C60993" t="str">
        <f>IF(B60993&lt;&gt;"",VLOOKUP(B60993,cmc_ids[#All],2,FALSE), "")</f>
        <v/>
      </c>
      <c r="F60993" s="13"/>
      <c r="G60993" s="13"/>
      <c r="H60993" s="13"/>
      <c r="I60993" s="8" t="str">
        <f t="shared" si="1906"/>
        <v/>
      </c>
      <c r="J60993" s="8" t="str">
        <f t="shared" si="1907"/>
        <v/>
      </c>
    </row>
    <row r="60994" spans="3:10" x14ac:dyDescent="0.25">
      <c r="C60994" t="str">
        <f>IF(B60994&lt;&gt;"",VLOOKUP(B60994,cmc_ids[#All],2,FALSE), "")</f>
        <v/>
      </c>
      <c r="F60994" s="13"/>
      <c r="G60994" s="13"/>
      <c r="H60994" s="13"/>
      <c r="I60994" s="8" t="str">
        <f t="shared" si="1906"/>
        <v/>
      </c>
      <c r="J60994" s="8" t="str">
        <f t="shared" si="1907"/>
        <v/>
      </c>
    </row>
    <row r="60995" spans="3:10" x14ac:dyDescent="0.25">
      <c r="C60995" t="str">
        <f>IF(B60995&lt;&gt;"",VLOOKUP(B60995,cmc_ids[#All],2,FALSE), "")</f>
        <v/>
      </c>
      <c r="F60995" s="13"/>
      <c r="G60995" s="13"/>
      <c r="H60995" s="13"/>
      <c r="I60995" s="8" t="str">
        <f t="shared" si="1906"/>
        <v/>
      </c>
      <c r="J60995" s="8" t="str">
        <f t="shared" si="1907"/>
        <v/>
      </c>
    </row>
    <row r="60996" spans="3:10" x14ac:dyDescent="0.25">
      <c r="C60996" t="str">
        <f>IF(B60996&lt;&gt;"",VLOOKUP(B60996,cmc_ids[#All],2,FALSE), "")</f>
        <v/>
      </c>
      <c r="F60996" s="13"/>
      <c r="G60996" s="13"/>
      <c r="H60996" s="13"/>
      <c r="I60996" s="8" t="str">
        <f t="shared" si="1906"/>
        <v/>
      </c>
      <c r="J60996" s="8" t="str">
        <f t="shared" si="1907"/>
        <v/>
      </c>
    </row>
    <row r="60997" spans="3:10" x14ac:dyDescent="0.25">
      <c r="C60997" t="str">
        <f>IF(B60997&lt;&gt;"",VLOOKUP(B60997,cmc_ids[#All],2,FALSE), "")</f>
        <v/>
      </c>
      <c r="F60997" s="13"/>
      <c r="G60997" s="13"/>
      <c r="H60997" s="13"/>
      <c r="I60997" s="8" t="str">
        <f t="shared" si="1906"/>
        <v/>
      </c>
      <c r="J60997" s="8" t="str">
        <f t="shared" si="1907"/>
        <v/>
      </c>
    </row>
    <row r="60998" spans="3:10" x14ac:dyDescent="0.25">
      <c r="C60998" t="str">
        <f>IF(B60998&lt;&gt;"",VLOOKUP(B60998,cmc_ids[#All],2,FALSE), "")</f>
        <v/>
      </c>
      <c r="F60998" s="13"/>
      <c r="G60998" s="13"/>
      <c r="H60998" s="13"/>
      <c r="I60998" s="8" t="str">
        <f t="shared" si="1906"/>
        <v/>
      </c>
      <c r="J60998" s="8" t="str">
        <f t="shared" si="1907"/>
        <v/>
      </c>
    </row>
    <row r="60999" spans="3:10" x14ac:dyDescent="0.25">
      <c r="C60999" t="str">
        <f>IF(B60999&lt;&gt;"",VLOOKUP(B60999,cmc_ids[#All],2,FALSE), "")</f>
        <v/>
      </c>
      <c r="F60999" s="13"/>
      <c r="G60999" s="13"/>
      <c r="H60999" s="13"/>
      <c r="I60999" s="8" t="str">
        <f t="shared" si="1906"/>
        <v/>
      </c>
      <c r="J60999" s="8" t="str">
        <f t="shared" si="1907"/>
        <v/>
      </c>
    </row>
    <row r="61000" spans="3:10" x14ac:dyDescent="0.25">
      <c r="C61000" t="str">
        <f>IF(B61000&lt;&gt;"",VLOOKUP(B61000,cmc_ids[#All],2,FALSE), "")</f>
        <v/>
      </c>
      <c r="F61000" s="13"/>
      <c r="G61000" s="13"/>
      <c r="H61000" s="13"/>
      <c r="I61000" s="8" t="str">
        <f t="shared" si="1906"/>
        <v/>
      </c>
      <c r="J61000" s="8" t="str">
        <f t="shared" si="1907"/>
        <v/>
      </c>
    </row>
    <row r="61001" spans="3:10" x14ac:dyDescent="0.25">
      <c r="C61001" t="str">
        <f>IF(B61001&lt;&gt;"",VLOOKUP(B61001,cmc_ids[#All],2,FALSE), "")</f>
        <v/>
      </c>
      <c r="F61001" s="13"/>
      <c r="G61001" s="13"/>
      <c r="H61001" s="13"/>
      <c r="I61001" s="8" t="str">
        <f t="shared" ref="I61001:I61064" si="1908">IF($H61001=0, "", F61001/H61001)</f>
        <v/>
      </c>
      <c r="J61001" s="8" t="str">
        <f t="shared" ref="J61001:J61064" si="1909">IF($H61001=0, "", G61001/H61001)</f>
        <v/>
      </c>
    </row>
    <row r="61002" spans="3:10" x14ac:dyDescent="0.25">
      <c r="C61002" t="str">
        <f>IF(B61002&lt;&gt;"",VLOOKUP(B61002,cmc_ids[#All],2,FALSE), "")</f>
        <v/>
      </c>
      <c r="F61002" s="13"/>
      <c r="G61002" s="13"/>
      <c r="H61002" s="13"/>
      <c r="I61002" s="8" t="str">
        <f t="shared" si="1908"/>
        <v/>
      </c>
      <c r="J61002" s="8" t="str">
        <f t="shared" si="1909"/>
        <v/>
      </c>
    </row>
    <row r="61003" spans="3:10" x14ac:dyDescent="0.25">
      <c r="C61003" t="str">
        <f>IF(B61003&lt;&gt;"",VLOOKUP(B61003,cmc_ids[#All],2,FALSE), "")</f>
        <v/>
      </c>
      <c r="F61003" s="13"/>
      <c r="G61003" s="13"/>
      <c r="H61003" s="13"/>
      <c r="I61003" s="8" t="str">
        <f t="shared" si="1908"/>
        <v/>
      </c>
      <c r="J61003" s="8" t="str">
        <f t="shared" si="1909"/>
        <v/>
      </c>
    </row>
    <row r="61004" spans="3:10" x14ac:dyDescent="0.25">
      <c r="C61004" t="str">
        <f>IF(B61004&lt;&gt;"",VLOOKUP(B61004,cmc_ids[#All],2,FALSE), "")</f>
        <v/>
      </c>
      <c r="F61004" s="13"/>
      <c r="G61004" s="13"/>
      <c r="H61004" s="13"/>
      <c r="I61004" s="8" t="str">
        <f t="shared" si="1908"/>
        <v/>
      </c>
      <c r="J61004" s="8" t="str">
        <f t="shared" si="1909"/>
        <v/>
      </c>
    </row>
    <row r="61005" spans="3:10" x14ac:dyDescent="0.25">
      <c r="C61005" t="str">
        <f>IF(B61005&lt;&gt;"",VLOOKUP(B61005,cmc_ids[#All],2,FALSE), "")</f>
        <v/>
      </c>
      <c r="F61005" s="13"/>
      <c r="G61005" s="13"/>
      <c r="H61005" s="13"/>
      <c r="I61005" s="8" t="str">
        <f t="shared" si="1908"/>
        <v/>
      </c>
      <c r="J61005" s="8" t="str">
        <f t="shared" si="1909"/>
        <v/>
      </c>
    </row>
    <row r="61006" spans="3:10" x14ac:dyDescent="0.25">
      <c r="C61006" t="str">
        <f>IF(B61006&lt;&gt;"",VLOOKUP(B61006,cmc_ids[#All],2,FALSE), "")</f>
        <v/>
      </c>
      <c r="F61006" s="13"/>
      <c r="G61006" s="13"/>
      <c r="H61006" s="13"/>
      <c r="I61006" s="8" t="str">
        <f t="shared" si="1908"/>
        <v/>
      </c>
      <c r="J61006" s="8" t="str">
        <f t="shared" si="1909"/>
        <v/>
      </c>
    </row>
    <row r="61007" spans="3:10" x14ac:dyDescent="0.25">
      <c r="C61007" t="str">
        <f>IF(B61007&lt;&gt;"",VLOOKUP(B61007,cmc_ids[#All],2,FALSE), "")</f>
        <v/>
      </c>
      <c r="F61007" s="13"/>
      <c r="G61007" s="13"/>
      <c r="H61007" s="13"/>
      <c r="I61007" s="8" t="str">
        <f t="shared" si="1908"/>
        <v/>
      </c>
      <c r="J61007" s="8" t="str">
        <f t="shared" si="1909"/>
        <v/>
      </c>
    </row>
    <row r="61008" spans="3:10" x14ac:dyDescent="0.25">
      <c r="C61008" t="str">
        <f>IF(B61008&lt;&gt;"",VLOOKUP(B61008,cmc_ids[#All],2,FALSE), "")</f>
        <v/>
      </c>
      <c r="F61008" s="13"/>
      <c r="G61008" s="13"/>
      <c r="H61008" s="13"/>
      <c r="I61008" s="8" t="str">
        <f t="shared" si="1908"/>
        <v/>
      </c>
      <c r="J61008" s="8" t="str">
        <f t="shared" si="1909"/>
        <v/>
      </c>
    </row>
    <row r="61009" spans="3:10" x14ac:dyDescent="0.25">
      <c r="C61009" t="str">
        <f>IF(B61009&lt;&gt;"",VLOOKUP(B61009,cmc_ids[#All],2,FALSE), "")</f>
        <v/>
      </c>
      <c r="F61009" s="13"/>
      <c r="G61009" s="13"/>
      <c r="H61009" s="13"/>
      <c r="I61009" s="8" t="str">
        <f t="shared" si="1908"/>
        <v/>
      </c>
      <c r="J61009" s="8" t="str">
        <f t="shared" si="1909"/>
        <v/>
      </c>
    </row>
    <row r="61010" spans="3:10" x14ac:dyDescent="0.25">
      <c r="C61010" t="str">
        <f>IF(B61010&lt;&gt;"",VLOOKUP(B61010,cmc_ids[#All],2,FALSE), "")</f>
        <v/>
      </c>
      <c r="F61010" s="13"/>
      <c r="G61010" s="13"/>
      <c r="H61010" s="13"/>
      <c r="I61010" s="8" t="str">
        <f t="shared" si="1908"/>
        <v/>
      </c>
      <c r="J61010" s="8" t="str">
        <f t="shared" si="1909"/>
        <v/>
      </c>
    </row>
    <row r="61011" spans="3:10" x14ac:dyDescent="0.25">
      <c r="C61011" t="str">
        <f>IF(B61011&lt;&gt;"",VLOOKUP(B61011,cmc_ids[#All],2,FALSE), "")</f>
        <v/>
      </c>
      <c r="F61011" s="13"/>
      <c r="G61011" s="13"/>
      <c r="H61011" s="13"/>
      <c r="I61011" s="8" t="str">
        <f t="shared" si="1908"/>
        <v/>
      </c>
      <c r="J61011" s="8" t="str">
        <f t="shared" si="1909"/>
        <v/>
      </c>
    </row>
    <row r="61012" spans="3:10" x14ac:dyDescent="0.25">
      <c r="C61012" t="str">
        <f>IF(B61012&lt;&gt;"",VLOOKUP(B61012,cmc_ids[#All],2,FALSE), "")</f>
        <v/>
      </c>
      <c r="F61012" s="13"/>
      <c r="G61012" s="13"/>
      <c r="H61012" s="13"/>
      <c r="I61012" s="8" t="str">
        <f t="shared" si="1908"/>
        <v/>
      </c>
      <c r="J61012" s="8" t="str">
        <f t="shared" si="1909"/>
        <v/>
      </c>
    </row>
    <row r="61013" spans="3:10" x14ac:dyDescent="0.25">
      <c r="C61013" t="str">
        <f>IF(B61013&lt;&gt;"",VLOOKUP(B61013,cmc_ids[#All],2,FALSE), "")</f>
        <v/>
      </c>
      <c r="F61013" s="13"/>
      <c r="G61013" s="13"/>
      <c r="H61013" s="13"/>
      <c r="I61013" s="8" t="str">
        <f t="shared" si="1908"/>
        <v/>
      </c>
      <c r="J61013" s="8" t="str">
        <f t="shared" si="1909"/>
        <v/>
      </c>
    </row>
    <row r="61014" spans="3:10" x14ac:dyDescent="0.25">
      <c r="C61014" t="str">
        <f>IF(B61014&lt;&gt;"",VLOOKUP(B61014,cmc_ids[#All],2,FALSE), "")</f>
        <v/>
      </c>
      <c r="F61014" s="13"/>
      <c r="G61014" s="13"/>
      <c r="H61014" s="13"/>
      <c r="I61014" s="8" t="str">
        <f t="shared" si="1908"/>
        <v/>
      </c>
      <c r="J61014" s="8" t="str">
        <f t="shared" si="1909"/>
        <v/>
      </c>
    </row>
    <row r="61015" spans="3:10" x14ac:dyDescent="0.25">
      <c r="C61015" t="str">
        <f>IF(B61015&lt;&gt;"",VLOOKUP(B61015,cmc_ids[#All],2,FALSE), "")</f>
        <v/>
      </c>
      <c r="F61015" s="13"/>
      <c r="G61015" s="13"/>
      <c r="H61015" s="13"/>
      <c r="I61015" s="8" t="str">
        <f t="shared" si="1908"/>
        <v/>
      </c>
      <c r="J61015" s="8" t="str">
        <f t="shared" si="1909"/>
        <v/>
      </c>
    </row>
    <row r="61016" spans="3:10" x14ac:dyDescent="0.25">
      <c r="C61016" t="str">
        <f>IF(B61016&lt;&gt;"",VLOOKUP(B61016,cmc_ids[#All],2,FALSE), "")</f>
        <v/>
      </c>
      <c r="F61016" s="13"/>
      <c r="G61016" s="13"/>
      <c r="H61016" s="13"/>
      <c r="I61016" s="8" t="str">
        <f t="shared" si="1908"/>
        <v/>
      </c>
      <c r="J61016" s="8" t="str">
        <f t="shared" si="1909"/>
        <v/>
      </c>
    </row>
    <row r="61017" spans="3:10" x14ac:dyDescent="0.25">
      <c r="C61017" t="str">
        <f>IF(B61017&lt;&gt;"",VLOOKUP(B61017,cmc_ids[#All],2,FALSE), "")</f>
        <v/>
      </c>
      <c r="F61017" s="13"/>
      <c r="G61017" s="13"/>
      <c r="H61017" s="13"/>
      <c r="I61017" s="8" t="str">
        <f t="shared" si="1908"/>
        <v/>
      </c>
      <c r="J61017" s="8" t="str">
        <f t="shared" si="1909"/>
        <v/>
      </c>
    </row>
    <row r="61018" spans="3:10" x14ac:dyDescent="0.25">
      <c r="C61018" t="str">
        <f>IF(B61018&lt;&gt;"",VLOOKUP(B61018,cmc_ids[#All],2,FALSE), "")</f>
        <v/>
      </c>
      <c r="F61018" s="13"/>
      <c r="G61018" s="13"/>
      <c r="H61018" s="13"/>
      <c r="I61018" s="8" t="str">
        <f t="shared" si="1908"/>
        <v/>
      </c>
      <c r="J61018" s="8" t="str">
        <f t="shared" si="1909"/>
        <v/>
      </c>
    </row>
    <row r="61019" spans="3:10" x14ac:dyDescent="0.25">
      <c r="C61019" t="str">
        <f>IF(B61019&lt;&gt;"",VLOOKUP(B61019,cmc_ids[#All],2,FALSE), "")</f>
        <v/>
      </c>
      <c r="F61019" s="13"/>
      <c r="G61019" s="13"/>
      <c r="H61019" s="13"/>
      <c r="I61019" s="8" t="str">
        <f t="shared" si="1908"/>
        <v/>
      </c>
      <c r="J61019" s="8" t="str">
        <f t="shared" si="1909"/>
        <v/>
      </c>
    </row>
    <row r="61020" spans="3:10" x14ac:dyDescent="0.25">
      <c r="C61020" t="str">
        <f>IF(B61020&lt;&gt;"",VLOOKUP(B61020,cmc_ids[#All],2,FALSE), "")</f>
        <v/>
      </c>
      <c r="F61020" s="13"/>
      <c r="G61020" s="13"/>
      <c r="H61020" s="13"/>
      <c r="I61020" s="8" t="str">
        <f t="shared" si="1908"/>
        <v/>
      </c>
      <c r="J61020" s="8" t="str">
        <f t="shared" si="1909"/>
        <v/>
      </c>
    </row>
    <row r="61021" spans="3:10" x14ac:dyDescent="0.25">
      <c r="C61021" t="str">
        <f>IF(B61021&lt;&gt;"",VLOOKUP(B61021,cmc_ids[#All],2,FALSE), "")</f>
        <v/>
      </c>
      <c r="F61021" s="13"/>
      <c r="G61021" s="13"/>
      <c r="H61021" s="13"/>
      <c r="I61021" s="8" t="str">
        <f t="shared" si="1908"/>
        <v/>
      </c>
      <c r="J61021" s="8" t="str">
        <f t="shared" si="1909"/>
        <v/>
      </c>
    </row>
    <row r="61022" spans="3:10" x14ac:dyDescent="0.25">
      <c r="C61022" t="str">
        <f>IF(B61022&lt;&gt;"",VLOOKUP(B61022,cmc_ids[#All],2,FALSE), "")</f>
        <v/>
      </c>
      <c r="F61022" s="13"/>
      <c r="G61022" s="13"/>
      <c r="H61022" s="13"/>
      <c r="I61022" s="8" t="str">
        <f t="shared" si="1908"/>
        <v/>
      </c>
      <c r="J61022" s="8" t="str">
        <f t="shared" si="1909"/>
        <v/>
      </c>
    </row>
    <row r="61023" spans="3:10" x14ac:dyDescent="0.25">
      <c r="C61023" t="str">
        <f>IF(B61023&lt;&gt;"",VLOOKUP(B61023,cmc_ids[#All],2,FALSE), "")</f>
        <v/>
      </c>
      <c r="F61023" s="13"/>
      <c r="G61023" s="13"/>
      <c r="H61023" s="13"/>
      <c r="I61023" s="8" t="str">
        <f t="shared" si="1908"/>
        <v/>
      </c>
      <c r="J61023" s="8" t="str">
        <f t="shared" si="1909"/>
        <v/>
      </c>
    </row>
    <row r="61024" spans="3:10" x14ac:dyDescent="0.25">
      <c r="C61024" t="str">
        <f>IF(B61024&lt;&gt;"",VLOOKUP(B61024,cmc_ids[#All],2,FALSE), "")</f>
        <v/>
      </c>
      <c r="F61024" s="13"/>
      <c r="G61024" s="13"/>
      <c r="H61024" s="13"/>
      <c r="I61024" s="8" t="str">
        <f t="shared" si="1908"/>
        <v/>
      </c>
      <c r="J61024" s="8" t="str">
        <f t="shared" si="1909"/>
        <v/>
      </c>
    </row>
    <row r="61025" spans="3:10" x14ac:dyDescent="0.25">
      <c r="C61025" t="str">
        <f>IF(B61025&lt;&gt;"",VLOOKUP(B61025,cmc_ids[#All],2,FALSE), "")</f>
        <v/>
      </c>
      <c r="F61025" s="13"/>
      <c r="G61025" s="13"/>
      <c r="H61025" s="13"/>
      <c r="I61025" s="8" t="str">
        <f t="shared" si="1908"/>
        <v/>
      </c>
      <c r="J61025" s="8" t="str">
        <f t="shared" si="1909"/>
        <v/>
      </c>
    </row>
    <row r="61026" spans="3:10" x14ac:dyDescent="0.25">
      <c r="C61026" t="str">
        <f>IF(B61026&lt;&gt;"",VLOOKUP(B61026,cmc_ids[#All],2,FALSE), "")</f>
        <v/>
      </c>
      <c r="F61026" s="13"/>
      <c r="G61026" s="13"/>
      <c r="H61026" s="13"/>
      <c r="I61026" s="8" t="str">
        <f t="shared" si="1908"/>
        <v/>
      </c>
      <c r="J61026" s="8" t="str">
        <f t="shared" si="1909"/>
        <v/>
      </c>
    </row>
    <row r="61027" spans="3:10" x14ac:dyDescent="0.25">
      <c r="C61027" t="str">
        <f>IF(B61027&lt;&gt;"",VLOOKUP(B61027,cmc_ids[#All],2,FALSE), "")</f>
        <v/>
      </c>
      <c r="F61027" s="13"/>
      <c r="G61027" s="13"/>
      <c r="H61027" s="13"/>
      <c r="I61027" s="8" t="str">
        <f t="shared" si="1908"/>
        <v/>
      </c>
      <c r="J61027" s="8" t="str">
        <f t="shared" si="1909"/>
        <v/>
      </c>
    </row>
    <row r="61028" spans="3:10" x14ac:dyDescent="0.25">
      <c r="C61028" t="str">
        <f>IF(B61028&lt;&gt;"",VLOOKUP(B61028,cmc_ids[#All],2,FALSE), "")</f>
        <v/>
      </c>
      <c r="F61028" s="13"/>
      <c r="G61028" s="13"/>
      <c r="H61028" s="13"/>
      <c r="I61028" s="8" t="str">
        <f t="shared" si="1908"/>
        <v/>
      </c>
      <c r="J61028" s="8" t="str">
        <f t="shared" si="1909"/>
        <v/>
      </c>
    </row>
    <row r="61029" spans="3:10" x14ac:dyDescent="0.25">
      <c r="C61029" t="str">
        <f>IF(B61029&lt;&gt;"",VLOOKUP(B61029,cmc_ids[#All],2,FALSE), "")</f>
        <v/>
      </c>
      <c r="F61029" s="13"/>
      <c r="G61029" s="13"/>
      <c r="H61029" s="13"/>
      <c r="I61029" s="8" t="str">
        <f t="shared" si="1908"/>
        <v/>
      </c>
      <c r="J61029" s="8" t="str">
        <f t="shared" si="1909"/>
        <v/>
      </c>
    </row>
    <row r="61030" spans="3:10" x14ac:dyDescent="0.25">
      <c r="C61030" t="str">
        <f>IF(B61030&lt;&gt;"",VLOOKUP(B61030,cmc_ids[#All],2,FALSE), "")</f>
        <v/>
      </c>
      <c r="F61030" s="13"/>
      <c r="G61030" s="13"/>
      <c r="H61030" s="13"/>
      <c r="I61030" s="8" t="str">
        <f t="shared" si="1908"/>
        <v/>
      </c>
      <c r="J61030" s="8" t="str">
        <f t="shared" si="1909"/>
        <v/>
      </c>
    </row>
    <row r="61031" spans="3:10" x14ac:dyDescent="0.25">
      <c r="C61031" t="str">
        <f>IF(B61031&lt;&gt;"",VLOOKUP(B61031,cmc_ids[#All],2,FALSE), "")</f>
        <v/>
      </c>
      <c r="F61031" s="13"/>
      <c r="G61031" s="13"/>
      <c r="H61031" s="13"/>
      <c r="I61031" s="8" t="str">
        <f t="shared" si="1908"/>
        <v/>
      </c>
      <c r="J61031" s="8" t="str">
        <f t="shared" si="1909"/>
        <v/>
      </c>
    </row>
    <row r="61032" spans="3:10" x14ac:dyDescent="0.25">
      <c r="C61032" t="str">
        <f>IF(B61032&lt;&gt;"",VLOOKUP(B61032,cmc_ids[#All],2,FALSE), "")</f>
        <v/>
      </c>
      <c r="F61032" s="13"/>
      <c r="G61032" s="13"/>
      <c r="H61032" s="13"/>
      <c r="I61032" s="8" t="str">
        <f t="shared" si="1908"/>
        <v/>
      </c>
      <c r="J61032" s="8" t="str">
        <f t="shared" si="1909"/>
        <v/>
      </c>
    </row>
    <row r="61033" spans="3:10" x14ac:dyDescent="0.25">
      <c r="C61033" t="str">
        <f>IF(B61033&lt;&gt;"",VLOOKUP(B61033,cmc_ids[#All],2,FALSE), "")</f>
        <v/>
      </c>
      <c r="F61033" s="13"/>
      <c r="G61033" s="13"/>
      <c r="H61033" s="13"/>
      <c r="I61033" s="8" t="str">
        <f t="shared" si="1908"/>
        <v/>
      </c>
      <c r="J61033" s="8" t="str">
        <f t="shared" si="1909"/>
        <v/>
      </c>
    </row>
    <row r="61034" spans="3:10" x14ac:dyDescent="0.25">
      <c r="C61034" t="str">
        <f>IF(B61034&lt;&gt;"",VLOOKUP(B61034,cmc_ids[#All],2,FALSE), "")</f>
        <v/>
      </c>
      <c r="F61034" s="13"/>
      <c r="G61034" s="13"/>
      <c r="H61034" s="13"/>
      <c r="I61034" s="8" t="str">
        <f t="shared" si="1908"/>
        <v/>
      </c>
      <c r="J61034" s="8" t="str">
        <f t="shared" si="1909"/>
        <v/>
      </c>
    </row>
    <row r="61035" spans="3:10" x14ac:dyDescent="0.25">
      <c r="C61035" t="str">
        <f>IF(B61035&lt;&gt;"",VLOOKUP(B61035,cmc_ids[#All],2,FALSE), "")</f>
        <v/>
      </c>
      <c r="F61035" s="13"/>
      <c r="G61035" s="13"/>
      <c r="H61035" s="13"/>
      <c r="I61035" s="8" t="str">
        <f t="shared" si="1908"/>
        <v/>
      </c>
      <c r="J61035" s="8" t="str">
        <f t="shared" si="1909"/>
        <v/>
      </c>
    </row>
    <row r="61036" spans="3:10" x14ac:dyDescent="0.25">
      <c r="C61036" t="str">
        <f>IF(B61036&lt;&gt;"",VLOOKUP(B61036,cmc_ids[#All],2,FALSE), "")</f>
        <v/>
      </c>
      <c r="F61036" s="13"/>
      <c r="G61036" s="13"/>
      <c r="H61036" s="13"/>
      <c r="I61036" s="8" t="str">
        <f t="shared" si="1908"/>
        <v/>
      </c>
      <c r="J61036" s="8" t="str">
        <f t="shared" si="1909"/>
        <v/>
      </c>
    </row>
    <row r="61037" spans="3:10" x14ac:dyDescent="0.25">
      <c r="C61037" t="str">
        <f>IF(B61037&lt;&gt;"",VLOOKUP(B61037,cmc_ids[#All],2,FALSE), "")</f>
        <v/>
      </c>
      <c r="F61037" s="13"/>
      <c r="G61037" s="13"/>
      <c r="H61037" s="13"/>
      <c r="I61037" s="8" t="str">
        <f t="shared" si="1908"/>
        <v/>
      </c>
      <c r="J61037" s="8" t="str">
        <f t="shared" si="1909"/>
        <v/>
      </c>
    </row>
    <row r="61038" spans="3:10" x14ac:dyDescent="0.25">
      <c r="C61038" t="str">
        <f>IF(B61038&lt;&gt;"",VLOOKUP(B61038,cmc_ids[#All],2,FALSE), "")</f>
        <v/>
      </c>
      <c r="F61038" s="13"/>
      <c r="G61038" s="13"/>
      <c r="H61038" s="13"/>
      <c r="I61038" s="8" t="str">
        <f t="shared" si="1908"/>
        <v/>
      </c>
      <c r="J61038" s="8" t="str">
        <f t="shared" si="1909"/>
        <v/>
      </c>
    </row>
    <row r="61039" spans="3:10" x14ac:dyDescent="0.25">
      <c r="C61039" t="str">
        <f>IF(B61039&lt;&gt;"",VLOOKUP(B61039,cmc_ids[#All],2,FALSE), "")</f>
        <v/>
      </c>
      <c r="F61039" s="13"/>
      <c r="G61039" s="13"/>
      <c r="H61039" s="13"/>
      <c r="I61039" s="8" t="str">
        <f t="shared" si="1908"/>
        <v/>
      </c>
      <c r="J61039" s="8" t="str">
        <f t="shared" si="1909"/>
        <v/>
      </c>
    </row>
    <row r="61040" spans="3:10" x14ac:dyDescent="0.25">
      <c r="C61040" t="str">
        <f>IF(B61040&lt;&gt;"",VLOOKUP(B61040,cmc_ids[#All],2,FALSE), "")</f>
        <v/>
      </c>
      <c r="F61040" s="13"/>
      <c r="G61040" s="13"/>
      <c r="H61040" s="13"/>
      <c r="I61040" s="8" t="str">
        <f t="shared" si="1908"/>
        <v/>
      </c>
      <c r="J61040" s="8" t="str">
        <f t="shared" si="1909"/>
        <v/>
      </c>
    </row>
    <row r="61041" spans="3:10" x14ac:dyDescent="0.25">
      <c r="C61041" t="str">
        <f>IF(B61041&lt;&gt;"",VLOOKUP(B61041,cmc_ids[#All],2,FALSE), "")</f>
        <v/>
      </c>
      <c r="F61041" s="13"/>
      <c r="G61041" s="13"/>
      <c r="H61041" s="13"/>
      <c r="I61041" s="8" t="str">
        <f t="shared" si="1908"/>
        <v/>
      </c>
      <c r="J61041" s="8" t="str">
        <f t="shared" si="1909"/>
        <v/>
      </c>
    </row>
    <row r="61042" spans="3:10" x14ac:dyDescent="0.25">
      <c r="C61042" t="str">
        <f>IF(B61042&lt;&gt;"",VLOOKUP(B61042,cmc_ids[#All],2,FALSE), "")</f>
        <v/>
      </c>
      <c r="F61042" s="13"/>
      <c r="G61042" s="13"/>
      <c r="H61042" s="13"/>
      <c r="I61042" s="8" t="str">
        <f t="shared" si="1908"/>
        <v/>
      </c>
      <c r="J61042" s="8" t="str">
        <f t="shared" si="1909"/>
        <v/>
      </c>
    </row>
    <row r="61043" spans="3:10" x14ac:dyDescent="0.25">
      <c r="C61043" t="str">
        <f>IF(B61043&lt;&gt;"",VLOOKUP(B61043,cmc_ids[#All],2,FALSE), "")</f>
        <v/>
      </c>
      <c r="F61043" s="13"/>
      <c r="G61043" s="13"/>
      <c r="H61043" s="13"/>
      <c r="I61043" s="8" t="str">
        <f t="shared" si="1908"/>
        <v/>
      </c>
      <c r="J61043" s="8" t="str">
        <f t="shared" si="1909"/>
        <v/>
      </c>
    </row>
    <row r="61044" spans="3:10" x14ac:dyDescent="0.25">
      <c r="C61044" t="str">
        <f>IF(B61044&lt;&gt;"",VLOOKUP(B61044,cmc_ids[#All],2,FALSE), "")</f>
        <v/>
      </c>
      <c r="F61044" s="13"/>
      <c r="G61044" s="13"/>
      <c r="H61044" s="13"/>
      <c r="I61044" s="8" t="str">
        <f t="shared" si="1908"/>
        <v/>
      </c>
      <c r="J61044" s="8" t="str">
        <f t="shared" si="1909"/>
        <v/>
      </c>
    </row>
    <row r="61045" spans="3:10" x14ac:dyDescent="0.25">
      <c r="C61045" t="str">
        <f>IF(B61045&lt;&gt;"",VLOOKUP(B61045,cmc_ids[#All],2,FALSE), "")</f>
        <v/>
      </c>
      <c r="F61045" s="13"/>
      <c r="G61045" s="13"/>
      <c r="H61045" s="13"/>
      <c r="I61045" s="8" t="str">
        <f t="shared" si="1908"/>
        <v/>
      </c>
      <c r="J61045" s="8" t="str">
        <f t="shared" si="1909"/>
        <v/>
      </c>
    </row>
    <row r="61046" spans="3:10" x14ac:dyDescent="0.25">
      <c r="C61046" t="str">
        <f>IF(B61046&lt;&gt;"",VLOOKUP(B61046,cmc_ids[#All],2,FALSE), "")</f>
        <v/>
      </c>
      <c r="F61046" s="13"/>
      <c r="G61046" s="13"/>
      <c r="H61046" s="13"/>
      <c r="I61046" s="8" t="str">
        <f t="shared" si="1908"/>
        <v/>
      </c>
      <c r="J61046" s="8" t="str">
        <f t="shared" si="1909"/>
        <v/>
      </c>
    </row>
    <row r="61047" spans="3:10" x14ac:dyDescent="0.25">
      <c r="C61047" t="str">
        <f>IF(B61047&lt;&gt;"",VLOOKUP(B61047,cmc_ids[#All],2,FALSE), "")</f>
        <v/>
      </c>
      <c r="F61047" s="13"/>
      <c r="G61047" s="13"/>
      <c r="H61047" s="13"/>
      <c r="I61047" s="8" t="str">
        <f t="shared" si="1908"/>
        <v/>
      </c>
      <c r="J61047" s="8" t="str">
        <f t="shared" si="1909"/>
        <v/>
      </c>
    </row>
    <row r="61048" spans="3:10" x14ac:dyDescent="0.25">
      <c r="C61048" t="str">
        <f>IF(B61048&lt;&gt;"",VLOOKUP(B61048,cmc_ids[#All],2,FALSE), "")</f>
        <v/>
      </c>
      <c r="F61048" s="13"/>
      <c r="G61048" s="13"/>
      <c r="H61048" s="13"/>
      <c r="I61048" s="8" t="str">
        <f t="shared" si="1908"/>
        <v/>
      </c>
      <c r="J61048" s="8" t="str">
        <f t="shared" si="1909"/>
        <v/>
      </c>
    </row>
    <row r="61049" spans="3:10" x14ac:dyDescent="0.25">
      <c r="C61049" t="str">
        <f>IF(B61049&lt;&gt;"",VLOOKUP(B61049,cmc_ids[#All],2,FALSE), "")</f>
        <v/>
      </c>
      <c r="F61049" s="13"/>
      <c r="G61049" s="13"/>
      <c r="H61049" s="13"/>
      <c r="I61049" s="8" t="str">
        <f t="shared" si="1908"/>
        <v/>
      </c>
      <c r="J61049" s="8" t="str">
        <f t="shared" si="1909"/>
        <v/>
      </c>
    </row>
    <row r="61050" spans="3:10" x14ac:dyDescent="0.25">
      <c r="C61050" t="str">
        <f>IF(B61050&lt;&gt;"",VLOOKUP(B61050,cmc_ids[#All],2,FALSE), "")</f>
        <v/>
      </c>
      <c r="F61050" s="13"/>
      <c r="G61050" s="13"/>
      <c r="H61050" s="13"/>
      <c r="I61050" s="8" t="str">
        <f t="shared" si="1908"/>
        <v/>
      </c>
      <c r="J61050" s="8" t="str">
        <f t="shared" si="1909"/>
        <v/>
      </c>
    </row>
    <row r="61051" spans="3:10" x14ac:dyDescent="0.25">
      <c r="C61051" t="str">
        <f>IF(B61051&lt;&gt;"",VLOOKUP(B61051,cmc_ids[#All],2,FALSE), "")</f>
        <v/>
      </c>
      <c r="F61051" s="13"/>
      <c r="G61051" s="13"/>
      <c r="H61051" s="13"/>
      <c r="I61051" s="8" t="str">
        <f t="shared" si="1908"/>
        <v/>
      </c>
      <c r="J61051" s="8" t="str">
        <f t="shared" si="1909"/>
        <v/>
      </c>
    </row>
    <row r="61052" spans="3:10" x14ac:dyDescent="0.25">
      <c r="C61052" t="str">
        <f>IF(B61052&lt;&gt;"",VLOOKUP(B61052,cmc_ids[#All],2,FALSE), "")</f>
        <v/>
      </c>
      <c r="F61052" s="13"/>
      <c r="G61052" s="13"/>
      <c r="H61052" s="13"/>
      <c r="I61052" s="8" t="str">
        <f t="shared" si="1908"/>
        <v/>
      </c>
      <c r="J61052" s="8" t="str">
        <f t="shared" si="1909"/>
        <v/>
      </c>
    </row>
    <row r="61053" spans="3:10" x14ac:dyDescent="0.25">
      <c r="C61053" t="str">
        <f>IF(B61053&lt;&gt;"",VLOOKUP(B61053,cmc_ids[#All],2,FALSE), "")</f>
        <v/>
      </c>
      <c r="F61053" s="13"/>
      <c r="G61053" s="13"/>
      <c r="H61053" s="13"/>
      <c r="I61053" s="8" t="str">
        <f t="shared" si="1908"/>
        <v/>
      </c>
      <c r="J61053" s="8" t="str">
        <f t="shared" si="1909"/>
        <v/>
      </c>
    </row>
    <row r="61054" spans="3:10" x14ac:dyDescent="0.25">
      <c r="C61054" t="str">
        <f>IF(B61054&lt;&gt;"",VLOOKUP(B61054,cmc_ids[#All],2,FALSE), "")</f>
        <v/>
      </c>
      <c r="F61054" s="13"/>
      <c r="G61054" s="13"/>
      <c r="H61054" s="13"/>
      <c r="I61054" s="8" t="str">
        <f t="shared" si="1908"/>
        <v/>
      </c>
      <c r="J61054" s="8" t="str">
        <f t="shared" si="1909"/>
        <v/>
      </c>
    </row>
    <row r="61055" spans="3:10" x14ac:dyDescent="0.25">
      <c r="C61055" t="str">
        <f>IF(B61055&lt;&gt;"",VLOOKUP(B61055,cmc_ids[#All],2,FALSE), "")</f>
        <v/>
      </c>
      <c r="F61055" s="13"/>
      <c r="G61055" s="13"/>
      <c r="H61055" s="13"/>
      <c r="I61055" s="8" t="str">
        <f t="shared" si="1908"/>
        <v/>
      </c>
      <c r="J61055" s="8" t="str">
        <f t="shared" si="1909"/>
        <v/>
      </c>
    </row>
    <row r="61056" spans="3:10" x14ac:dyDescent="0.25">
      <c r="C61056" t="str">
        <f>IF(B61056&lt;&gt;"",VLOOKUP(B61056,cmc_ids[#All],2,FALSE), "")</f>
        <v/>
      </c>
      <c r="F61056" s="13"/>
      <c r="G61056" s="13"/>
      <c r="H61056" s="13"/>
      <c r="I61056" s="8" t="str">
        <f t="shared" si="1908"/>
        <v/>
      </c>
      <c r="J61056" s="8" t="str">
        <f t="shared" si="1909"/>
        <v/>
      </c>
    </row>
    <row r="61057" spans="3:10" x14ac:dyDescent="0.25">
      <c r="C61057" t="str">
        <f>IF(B61057&lt;&gt;"",VLOOKUP(B61057,cmc_ids[#All],2,FALSE), "")</f>
        <v/>
      </c>
      <c r="F61057" s="13"/>
      <c r="G61057" s="13"/>
      <c r="H61057" s="13"/>
      <c r="I61057" s="8" t="str">
        <f t="shared" si="1908"/>
        <v/>
      </c>
      <c r="J61057" s="8" t="str">
        <f t="shared" si="1909"/>
        <v/>
      </c>
    </row>
    <row r="61058" spans="3:10" x14ac:dyDescent="0.25">
      <c r="C61058" t="str">
        <f>IF(B61058&lt;&gt;"",VLOOKUP(B61058,cmc_ids[#All],2,FALSE), "")</f>
        <v/>
      </c>
      <c r="F61058" s="13"/>
      <c r="G61058" s="13"/>
      <c r="H61058" s="13"/>
      <c r="I61058" s="8" t="str">
        <f t="shared" si="1908"/>
        <v/>
      </c>
      <c r="J61058" s="8" t="str">
        <f t="shared" si="1909"/>
        <v/>
      </c>
    </row>
    <row r="61059" spans="3:10" x14ac:dyDescent="0.25">
      <c r="C61059" t="str">
        <f>IF(B61059&lt;&gt;"",VLOOKUP(B61059,cmc_ids[#All],2,FALSE), "")</f>
        <v/>
      </c>
      <c r="F61059" s="13"/>
      <c r="G61059" s="13"/>
      <c r="H61059" s="13"/>
      <c r="I61059" s="8" t="str">
        <f t="shared" si="1908"/>
        <v/>
      </c>
      <c r="J61059" s="8" t="str">
        <f t="shared" si="1909"/>
        <v/>
      </c>
    </row>
    <row r="61060" spans="3:10" x14ac:dyDescent="0.25">
      <c r="C61060" t="str">
        <f>IF(B61060&lt;&gt;"",VLOOKUP(B61060,cmc_ids[#All],2,FALSE), "")</f>
        <v/>
      </c>
      <c r="F61060" s="13"/>
      <c r="G61060" s="13"/>
      <c r="H61060" s="13"/>
      <c r="I61060" s="8" t="str">
        <f t="shared" si="1908"/>
        <v/>
      </c>
      <c r="J61060" s="8" t="str">
        <f t="shared" si="1909"/>
        <v/>
      </c>
    </row>
    <row r="61061" spans="3:10" x14ac:dyDescent="0.25">
      <c r="C61061" t="str">
        <f>IF(B61061&lt;&gt;"",VLOOKUP(B61061,cmc_ids[#All],2,FALSE), "")</f>
        <v/>
      </c>
      <c r="F61061" s="13"/>
      <c r="G61061" s="13"/>
      <c r="H61061" s="13"/>
      <c r="I61061" s="8" t="str">
        <f t="shared" si="1908"/>
        <v/>
      </c>
      <c r="J61061" s="8" t="str">
        <f t="shared" si="1909"/>
        <v/>
      </c>
    </row>
    <row r="61062" spans="3:10" x14ac:dyDescent="0.25">
      <c r="C61062" t="str">
        <f>IF(B61062&lt;&gt;"",VLOOKUP(B61062,cmc_ids[#All],2,FALSE), "")</f>
        <v/>
      </c>
      <c r="F61062" s="13"/>
      <c r="G61062" s="13"/>
      <c r="H61062" s="13"/>
      <c r="I61062" s="8" t="str">
        <f t="shared" si="1908"/>
        <v/>
      </c>
      <c r="J61062" s="8" t="str">
        <f t="shared" si="1909"/>
        <v/>
      </c>
    </row>
    <row r="61063" spans="3:10" x14ac:dyDescent="0.25">
      <c r="C61063" t="str">
        <f>IF(B61063&lt;&gt;"",VLOOKUP(B61063,cmc_ids[#All],2,FALSE), "")</f>
        <v/>
      </c>
      <c r="F61063" s="13"/>
      <c r="G61063" s="13"/>
      <c r="H61063" s="13"/>
      <c r="I61063" s="8" t="str">
        <f t="shared" si="1908"/>
        <v/>
      </c>
      <c r="J61063" s="8" t="str">
        <f t="shared" si="1909"/>
        <v/>
      </c>
    </row>
    <row r="61064" spans="3:10" x14ac:dyDescent="0.25">
      <c r="C61064" t="str">
        <f>IF(B61064&lt;&gt;"",VLOOKUP(B61064,cmc_ids[#All],2,FALSE), "")</f>
        <v/>
      </c>
      <c r="F61064" s="13"/>
      <c r="G61064" s="13"/>
      <c r="H61064" s="13"/>
      <c r="I61064" s="8" t="str">
        <f t="shared" si="1908"/>
        <v/>
      </c>
      <c r="J61064" s="8" t="str">
        <f t="shared" si="1909"/>
        <v/>
      </c>
    </row>
    <row r="61065" spans="3:10" x14ac:dyDescent="0.25">
      <c r="C61065" t="str">
        <f>IF(B61065&lt;&gt;"",VLOOKUP(B61065,cmc_ids[#All],2,FALSE), "")</f>
        <v/>
      </c>
      <c r="F61065" s="13"/>
      <c r="G61065" s="13"/>
      <c r="H61065" s="13"/>
      <c r="I61065" s="8" t="str">
        <f t="shared" ref="I61065:I61128" si="1910">IF($H61065=0, "", F61065/H61065)</f>
        <v/>
      </c>
      <c r="J61065" s="8" t="str">
        <f t="shared" ref="J61065:J61128" si="1911">IF($H61065=0, "", G61065/H61065)</f>
        <v/>
      </c>
    </row>
    <row r="61066" spans="3:10" x14ac:dyDescent="0.25">
      <c r="C61066" t="str">
        <f>IF(B61066&lt;&gt;"",VLOOKUP(B61066,cmc_ids[#All],2,FALSE), "")</f>
        <v/>
      </c>
      <c r="F61066" s="13"/>
      <c r="G61066" s="13"/>
      <c r="H61066" s="13"/>
      <c r="I61066" s="8" t="str">
        <f t="shared" si="1910"/>
        <v/>
      </c>
      <c r="J61066" s="8" t="str">
        <f t="shared" si="1911"/>
        <v/>
      </c>
    </row>
    <row r="61067" spans="3:10" x14ac:dyDescent="0.25">
      <c r="C61067" t="str">
        <f>IF(B61067&lt;&gt;"",VLOOKUP(B61067,cmc_ids[#All],2,FALSE), "")</f>
        <v/>
      </c>
      <c r="F61067" s="13"/>
      <c r="G61067" s="13"/>
      <c r="H61067" s="13"/>
      <c r="I61067" s="8" t="str">
        <f t="shared" si="1910"/>
        <v/>
      </c>
      <c r="J61067" s="8" t="str">
        <f t="shared" si="1911"/>
        <v/>
      </c>
    </row>
    <row r="61068" spans="3:10" x14ac:dyDescent="0.25">
      <c r="C61068" t="str">
        <f>IF(B61068&lt;&gt;"",VLOOKUP(B61068,cmc_ids[#All],2,FALSE), "")</f>
        <v/>
      </c>
      <c r="F61068" s="13"/>
      <c r="G61068" s="13"/>
      <c r="H61068" s="13"/>
      <c r="I61068" s="8" t="str">
        <f t="shared" si="1910"/>
        <v/>
      </c>
      <c r="J61068" s="8" t="str">
        <f t="shared" si="1911"/>
        <v/>
      </c>
    </row>
    <row r="61069" spans="3:10" x14ac:dyDescent="0.25">
      <c r="C61069" t="str">
        <f>IF(B61069&lt;&gt;"",VLOOKUP(B61069,cmc_ids[#All],2,FALSE), "")</f>
        <v/>
      </c>
      <c r="F61069" s="13"/>
      <c r="G61069" s="13"/>
      <c r="H61069" s="13"/>
      <c r="I61069" s="8" t="str">
        <f t="shared" si="1910"/>
        <v/>
      </c>
      <c r="J61069" s="8" t="str">
        <f t="shared" si="1911"/>
        <v/>
      </c>
    </row>
    <row r="61070" spans="3:10" x14ac:dyDescent="0.25">
      <c r="C61070" t="str">
        <f>IF(B61070&lt;&gt;"",VLOOKUP(B61070,cmc_ids[#All],2,FALSE), "")</f>
        <v/>
      </c>
      <c r="F61070" s="13"/>
      <c r="G61070" s="13"/>
      <c r="H61070" s="13"/>
      <c r="I61070" s="8" t="str">
        <f t="shared" si="1910"/>
        <v/>
      </c>
      <c r="J61070" s="8" t="str">
        <f t="shared" si="1911"/>
        <v/>
      </c>
    </row>
    <row r="61071" spans="3:10" x14ac:dyDescent="0.25">
      <c r="C61071" t="str">
        <f>IF(B61071&lt;&gt;"",VLOOKUP(B61071,cmc_ids[#All],2,FALSE), "")</f>
        <v/>
      </c>
      <c r="F61071" s="13"/>
      <c r="G61071" s="13"/>
      <c r="H61071" s="13"/>
      <c r="I61071" s="8" t="str">
        <f t="shared" si="1910"/>
        <v/>
      </c>
      <c r="J61071" s="8" t="str">
        <f t="shared" si="1911"/>
        <v/>
      </c>
    </row>
    <row r="61072" spans="3:10" x14ac:dyDescent="0.25">
      <c r="C61072" t="str">
        <f>IF(B61072&lt;&gt;"",VLOOKUP(B61072,cmc_ids[#All],2,FALSE), "")</f>
        <v/>
      </c>
      <c r="F61072" s="13"/>
      <c r="G61072" s="13"/>
      <c r="H61072" s="13"/>
      <c r="I61072" s="8" t="str">
        <f t="shared" si="1910"/>
        <v/>
      </c>
      <c r="J61072" s="8" t="str">
        <f t="shared" si="1911"/>
        <v/>
      </c>
    </row>
    <row r="61073" spans="3:10" x14ac:dyDescent="0.25">
      <c r="C61073" t="str">
        <f>IF(B61073&lt;&gt;"",VLOOKUP(B61073,cmc_ids[#All],2,FALSE), "")</f>
        <v/>
      </c>
      <c r="F61073" s="13"/>
      <c r="G61073" s="13"/>
      <c r="H61073" s="13"/>
      <c r="I61073" s="8" t="str">
        <f t="shared" si="1910"/>
        <v/>
      </c>
      <c r="J61073" s="8" t="str">
        <f t="shared" si="1911"/>
        <v/>
      </c>
    </row>
    <row r="61074" spans="3:10" x14ac:dyDescent="0.25">
      <c r="C61074" t="str">
        <f>IF(B61074&lt;&gt;"",VLOOKUP(B61074,cmc_ids[#All],2,FALSE), "")</f>
        <v/>
      </c>
      <c r="F61074" s="13"/>
      <c r="G61074" s="13"/>
      <c r="H61074" s="13"/>
      <c r="I61074" s="8" t="str">
        <f t="shared" si="1910"/>
        <v/>
      </c>
      <c r="J61074" s="8" t="str">
        <f t="shared" si="1911"/>
        <v/>
      </c>
    </row>
    <row r="61075" spans="3:10" x14ac:dyDescent="0.25">
      <c r="C61075" t="str">
        <f>IF(B61075&lt;&gt;"",VLOOKUP(B61075,cmc_ids[#All],2,FALSE), "")</f>
        <v/>
      </c>
      <c r="F61075" s="13"/>
      <c r="G61075" s="13"/>
      <c r="H61075" s="13"/>
      <c r="I61075" s="8" t="str">
        <f t="shared" si="1910"/>
        <v/>
      </c>
      <c r="J61075" s="8" t="str">
        <f t="shared" si="1911"/>
        <v/>
      </c>
    </row>
    <row r="61076" spans="3:10" x14ac:dyDescent="0.25">
      <c r="C61076" t="str">
        <f>IF(B61076&lt;&gt;"",VLOOKUP(B61076,cmc_ids[#All],2,FALSE), "")</f>
        <v/>
      </c>
      <c r="F61076" s="13"/>
      <c r="G61076" s="13"/>
      <c r="H61076" s="13"/>
      <c r="I61076" s="8" t="str">
        <f t="shared" si="1910"/>
        <v/>
      </c>
      <c r="J61076" s="8" t="str">
        <f t="shared" si="1911"/>
        <v/>
      </c>
    </row>
    <row r="61077" spans="3:10" x14ac:dyDescent="0.25">
      <c r="C61077" t="str">
        <f>IF(B61077&lt;&gt;"",VLOOKUP(B61077,cmc_ids[#All],2,FALSE), "")</f>
        <v/>
      </c>
      <c r="F61077" s="13"/>
      <c r="G61077" s="13"/>
      <c r="H61077" s="13"/>
      <c r="I61077" s="8" t="str">
        <f t="shared" si="1910"/>
        <v/>
      </c>
      <c r="J61077" s="8" t="str">
        <f t="shared" si="1911"/>
        <v/>
      </c>
    </row>
    <row r="61078" spans="3:10" x14ac:dyDescent="0.25">
      <c r="C61078" t="str">
        <f>IF(B61078&lt;&gt;"",VLOOKUP(B61078,cmc_ids[#All],2,FALSE), "")</f>
        <v/>
      </c>
      <c r="F61078" s="13"/>
      <c r="G61078" s="13"/>
      <c r="H61078" s="13"/>
      <c r="I61078" s="8" t="str">
        <f t="shared" si="1910"/>
        <v/>
      </c>
      <c r="J61078" s="8" t="str">
        <f t="shared" si="1911"/>
        <v/>
      </c>
    </row>
    <row r="61079" spans="3:10" x14ac:dyDescent="0.25">
      <c r="C61079" t="str">
        <f>IF(B61079&lt;&gt;"",VLOOKUP(B61079,cmc_ids[#All],2,FALSE), "")</f>
        <v/>
      </c>
      <c r="F61079" s="13"/>
      <c r="G61079" s="13"/>
      <c r="H61079" s="13"/>
      <c r="I61079" s="8" t="str">
        <f t="shared" si="1910"/>
        <v/>
      </c>
      <c r="J61079" s="8" t="str">
        <f t="shared" si="1911"/>
        <v/>
      </c>
    </row>
    <row r="61080" spans="3:10" x14ac:dyDescent="0.25">
      <c r="C61080" t="str">
        <f>IF(B61080&lt;&gt;"",VLOOKUP(B61080,cmc_ids[#All],2,FALSE), "")</f>
        <v/>
      </c>
      <c r="F61080" s="13"/>
      <c r="G61080" s="13"/>
      <c r="H61080" s="13"/>
      <c r="I61080" s="8" t="str">
        <f t="shared" si="1910"/>
        <v/>
      </c>
      <c r="J61080" s="8" t="str">
        <f t="shared" si="1911"/>
        <v/>
      </c>
    </row>
    <row r="61081" spans="3:10" x14ac:dyDescent="0.25">
      <c r="C61081" t="str">
        <f>IF(B61081&lt;&gt;"",VLOOKUP(B61081,cmc_ids[#All],2,FALSE), "")</f>
        <v/>
      </c>
      <c r="F61081" s="13"/>
      <c r="G61081" s="13"/>
      <c r="H61081" s="13"/>
      <c r="I61081" s="8" t="str">
        <f t="shared" si="1910"/>
        <v/>
      </c>
      <c r="J61081" s="8" t="str">
        <f t="shared" si="1911"/>
        <v/>
      </c>
    </row>
    <row r="61082" spans="3:10" x14ac:dyDescent="0.25">
      <c r="C61082" t="str">
        <f>IF(B61082&lt;&gt;"",VLOOKUP(B61082,cmc_ids[#All],2,FALSE), "")</f>
        <v/>
      </c>
      <c r="F61082" s="13"/>
      <c r="G61082" s="13"/>
      <c r="H61082" s="13"/>
      <c r="I61082" s="8" t="str">
        <f t="shared" si="1910"/>
        <v/>
      </c>
      <c r="J61082" s="8" t="str">
        <f t="shared" si="1911"/>
        <v/>
      </c>
    </row>
    <row r="61083" spans="3:10" x14ac:dyDescent="0.25">
      <c r="C61083" t="str">
        <f>IF(B61083&lt;&gt;"",VLOOKUP(B61083,cmc_ids[#All],2,FALSE), "")</f>
        <v/>
      </c>
      <c r="F61083" s="13"/>
      <c r="G61083" s="13"/>
      <c r="H61083" s="13"/>
      <c r="I61083" s="8" t="str">
        <f t="shared" si="1910"/>
        <v/>
      </c>
      <c r="J61083" s="8" t="str">
        <f t="shared" si="1911"/>
        <v/>
      </c>
    </row>
    <row r="61084" spans="3:10" x14ac:dyDescent="0.25">
      <c r="C61084" t="str">
        <f>IF(B61084&lt;&gt;"",VLOOKUP(B61084,cmc_ids[#All],2,FALSE), "")</f>
        <v/>
      </c>
      <c r="F61084" s="13"/>
      <c r="G61084" s="13"/>
      <c r="H61084" s="13"/>
      <c r="I61084" s="8" t="str">
        <f t="shared" si="1910"/>
        <v/>
      </c>
      <c r="J61084" s="8" t="str">
        <f t="shared" si="1911"/>
        <v/>
      </c>
    </row>
    <row r="61085" spans="3:10" x14ac:dyDescent="0.25">
      <c r="C61085" t="str">
        <f>IF(B61085&lt;&gt;"",VLOOKUP(B61085,cmc_ids[#All],2,FALSE), "")</f>
        <v/>
      </c>
      <c r="F61085" s="13"/>
      <c r="G61085" s="13"/>
      <c r="H61085" s="13"/>
      <c r="I61085" s="8" t="str">
        <f t="shared" si="1910"/>
        <v/>
      </c>
      <c r="J61085" s="8" t="str">
        <f t="shared" si="1911"/>
        <v/>
      </c>
    </row>
    <row r="61086" spans="3:10" x14ac:dyDescent="0.25">
      <c r="C61086" t="str">
        <f>IF(B61086&lt;&gt;"",VLOOKUP(B61086,cmc_ids[#All],2,FALSE), "")</f>
        <v/>
      </c>
      <c r="F61086" s="13"/>
      <c r="G61086" s="13"/>
      <c r="H61086" s="13"/>
      <c r="I61086" s="8" t="str">
        <f t="shared" si="1910"/>
        <v/>
      </c>
      <c r="J61086" s="8" t="str">
        <f t="shared" si="1911"/>
        <v/>
      </c>
    </row>
    <row r="61087" spans="3:10" x14ac:dyDescent="0.25">
      <c r="C61087" t="str">
        <f>IF(B61087&lt;&gt;"",VLOOKUP(B61087,cmc_ids[#All],2,FALSE), "")</f>
        <v/>
      </c>
      <c r="F61087" s="13"/>
      <c r="G61087" s="13"/>
      <c r="H61087" s="13"/>
      <c r="I61087" s="8" t="str">
        <f t="shared" si="1910"/>
        <v/>
      </c>
      <c r="J61087" s="8" t="str">
        <f t="shared" si="1911"/>
        <v/>
      </c>
    </row>
    <row r="61088" spans="3:10" x14ac:dyDescent="0.25">
      <c r="C61088" t="str">
        <f>IF(B61088&lt;&gt;"",VLOOKUP(B61088,cmc_ids[#All],2,FALSE), "")</f>
        <v/>
      </c>
      <c r="F61088" s="13"/>
      <c r="G61088" s="13"/>
      <c r="H61088" s="13"/>
      <c r="I61088" s="8" t="str">
        <f t="shared" si="1910"/>
        <v/>
      </c>
      <c r="J61088" s="8" t="str">
        <f t="shared" si="1911"/>
        <v/>
      </c>
    </row>
    <row r="61089" spans="3:10" x14ac:dyDescent="0.25">
      <c r="C61089" t="str">
        <f>IF(B61089&lt;&gt;"",VLOOKUP(B61089,cmc_ids[#All],2,FALSE), "")</f>
        <v/>
      </c>
      <c r="F61089" s="13"/>
      <c r="G61089" s="13"/>
      <c r="H61089" s="13"/>
      <c r="I61089" s="8" t="str">
        <f t="shared" si="1910"/>
        <v/>
      </c>
      <c r="J61089" s="8" t="str">
        <f t="shared" si="1911"/>
        <v/>
      </c>
    </row>
    <row r="61090" spans="3:10" x14ac:dyDescent="0.25">
      <c r="C61090" t="str">
        <f>IF(B61090&lt;&gt;"",VLOOKUP(B61090,cmc_ids[#All],2,FALSE), "")</f>
        <v/>
      </c>
      <c r="F61090" s="13"/>
      <c r="G61090" s="13"/>
      <c r="H61090" s="13"/>
      <c r="I61090" s="8" t="str">
        <f t="shared" si="1910"/>
        <v/>
      </c>
      <c r="J61090" s="8" t="str">
        <f t="shared" si="1911"/>
        <v/>
      </c>
    </row>
    <row r="61091" spans="3:10" x14ac:dyDescent="0.25">
      <c r="C61091" t="str">
        <f>IF(B61091&lt;&gt;"",VLOOKUP(B61091,cmc_ids[#All],2,FALSE), "")</f>
        <v/>
      </c>
      <c r="F61091" s="13"/>
      <c r="G61091" s="13"/>
      <c r="H61091" s="13"/>
      <c r="I61091" s="8" t="str">
        <f t="shared" si="1910"/>
        <v/>
      </c>
      <c r="J61091" s="8" t="str">
        <f t="shared" si="1911"/>
        <v/>
      </c>
    </row>
    <row r="61092" spans="3:10" x14ac:dyDescent="0.25">
      <c r="C61092" t="str">
        <f>IF(B61092&lt;&gt;"",VLOOKUP(B61092,cmc_ids[#All],2,FALSE), "")</f>
        <v/>
      </c>
      <c r="F61092" s="13"/>
      <c r="G61092" s="13"/>
      <c r="H61092" s="13"/>
      <c r="I61092" s="8" t="str">
        <f t="shared" si="1910"/>
        <v/>
      </c>
      <c r="J61092" s="8" t="str">
        <f t="shared" si="1911"/>
        <v/>
      </c>
    </row>
    <row r="61093" spans="3:10" x14ac:dyDescent="0.25">
      <c r="C61093" t="str">
        <f>IF(B61093&lt;&gt;"",VLOOKUP(B61093,cmc_ids[#All],2,FALSE), "")</f>
        <v/>
      </c>
      <c r="F61093" s="13"/>
      <c r="G61093" s="13"/>
      <c r="H61093" s="13"/>
      <c r="I61093" s="8" t="str">
        <f t="shared" si="1910"/>
        <v/>
      </c>
      <c r="J61093" s="8" t="str">
        <f t="shared" si="1911"/>
        <v/>
      </c>
    </row>
    <row r="61094" spans="3:10" x14ac:dyDescent="0.25">
      <c r="C61094" t="str">
        <f>IF(B61094&lt;&gt;"",VLOOKUP(B61094,cmc_ids[#All],2,FALSE), "")</f>
        <v/>
      </c>
      <c r="F61094" s="13"/>
      <c r="G61094" s="13"/>
      <c r="H61094" s="13"/>
      <c r="I61094" s="8" t="str">
        <f t="shared" si="1910"/>
        <v/>
      </c>
      <c r="J61094" s="8" t="str">
        <f t="shared" si="1911"/>
        <v/>
      </c>
    </row>
    <row r="61095" spans="3:10" x14ac:dyDescent="0.25">
      <c r="C61095" t="str">
        <f>IF(B61095&lt;&gt;"",VLOOKUP(B61095,cmc_ids[#All],2,FALSE), "")</f>
        <v/>
      </c>
      <c r="F61095" s="13"/>
      <c r="G61095" s="13"/>
      <c r="H61095" s="13"/>
      <c r="I61095" s="8" t="str">
        <f t="shared" si="1910"/>
        <v/>
      </c>
      <c r="J61095" s="8" t="str">
        <f t="shared" si="1911"/>
        <v/>
      </c>
    </row>
    <row r="61096" spans="3:10" x14ac:dyDescent="0.25">
      <c r="C61096" t="str">
        <f>IF(B61096&lt;&gt;"",VLOOKUP(B61096,cmc_ids[#All],2,FALSE), "")</f>
        <v/>
      </c>
      <c r="F61096" s="13"/>
      <c r="G61096" s="13"/>
      <c r="H61096" s="13"/>
      <c r="I61096" s="8" t="str">
        <f t="shared" si="1910"/>
        <v/>
      </c>
      <c r="J61096" s="8" t="str">
        <f t="shared" si="1911"/>
        <v/>
      </c>
    </row>
    <row r="61097" spans="3:10" x14ac:dyDescent="0.25">
      <c r="C61097" t="str">
        <f>IF(B61097&lt;&gt;"",VLOOKUP(B61097,cmc_ids[#All],2,FALSE), "")</f>
        <v/>
      </c>
      <c r="F61097" s="13"/>
      <c r="G61097" s="13"/>
      <c r="H61097" s="13"/>
      <c r="I61097" s="8" t="str">
        <f t="shared" si="1910"/>
        <v/>
      </c>
      <c r="J61097" s="8" t="str">
        <f t="shared" si="1911"/>
        <v/>
      </c>
    </row>
    <row r="61098" spans="3:10" x14ac:dyDescent="0.25">
      <c r="C61098" t="str">
        <f>IF(B61098&lt;&gt;"",VLOOKUP(B61098,cmc_ids[#All],2,FALSE), "")</f>
        <v/>
      </c>
      <c r="F61098" s="13"/>
      <c r="G61098" s="13"/>
      <c r="H61098" s="13"/>
      <c r="I61098" s="8" t="str">
        <f t="shared" si="1910"/>
        <v/>
      </c>
      <c r="J61098" s="8" t="str">
        <f t="shared" si="1911"/>
        <v/>
      </c>
    </row>
    <row r="61099" spans="3:10" x14ac:dyDescent="0.25">
      <c r="C61099" t="str">
        <f>IF(B61099&lt;&gt;"",VLOOKUP(B61099,cmc_ids[#All],2,FALSE), "")</f>
        <v/>
      </c>
      <c r="F61099" s="13"/>
      <c r="G61099" s="13"/>
      <c r="H61099" s="13"/>
      <c r="I61099" s="8" t="str">
        <f t="shared" si="1910"/>
        <v/>
      </c>
      <c r="J61099" s="8" t="str">
        <f t="shared" si="1911"/>
        <v/>
      </c>
    </row>
    <row r="61100" spans="3:10" x14ac:dyDescent="0.25">
      <c r="C61100" t="str">
        <f>IF(B61100&lt;&gt;"",VLOOKUP(B61100,cmc_ids[#All],2,FALSE), "")</f>
        <v/>
      </c>
      <c r="F61100" s="13"/>
      <c r="G61100" s="13"/>
      <c r="H61100" s="13"/>
      <c r="I61100" s="8" t="str">
        <f t="shared" si="1910"/>
        <v/>
      </c>
      <c r="J61100" s="8" t="str">
        <f t="shared" si="1911"/>
        <v/>
      </c>
    </row>
    <row r="61101" spans="3:10" x14ac:dyDescent="0.25">
      <c r="C61101" t="str">
        <f>IF(B61101&lt;&gt;"",VLOOKUP(B61101,cmc_ids[#All],2,FALSE), "")</f>
        <v/>
      </c>
      <c r="F61101" s="13"/>
      <c r="G61101" s="13"/>
      <c r="H61101" s="13"/>
      <c r="I61101" s="8" t="str">
        <f t="shared" si="1910"/>
        <v/>
      </c>
      <c r="J61101" s="8" t="str">
        <f t="shared" si="1911"/>
        <v/>
      </c>
    </row>
    <row r="61102" spans="3:10" x14ac:dyDescent="0.25">
      <c r="C61102" t="str">
        <f>IF(B61102&lt;&gt;"",VLOOKUP(B61102,cmc_ids[#All],2,FALSE), "")</f>
        <v/>
      </c>
      <c r="F61102" s="13"/>
      <c r="G61102" s="13"/>
      <c r="H61102" s="13"/>
      <c r="I61102" s="8" t="str">
        <f t="shared" si="1910"/>
        <v/>
      </c>
      <c r="J61102" s="8" t="str">
        <f t="shared" si="1911"/>
        <v/>
      </c>
    </row>
    <row r="61103" spans="3:10" x14ac:dyDescent="0.25">
      <c r="C61103" t="str">
        <f>IF(B61103&lt;&gt;"",VLOOKUP(B61103,cmc_ids[#All],2,FALSE), "")</f>
        <v/>
      </c>
      <c r="F61103" s="13"/>
      <c r="G61103" s="13"/>
      <c r="H61103" s="13"/>
      <c r="I61103" s="8" t="str">
        <f t="shared" si="1910"/>
        <v/>
      </c>
      <c r="J61103" s="8" t="str">
        <f t="shared" si="1911"/>
        <v/>
      </c>
    </row>
    <row r="61104" spans="3:10" x14ac:dyDescent="0.25">
      <c r="C61104" t="str">
        <f>IF(B61104&lt;&gt;"",VLOOKUP(B61104,cmc_ids[#All],2,FALSE), "")</f>
        <v/>
      </c>
      <c r="F61104" s="13"/>
      <c r="G61104" s="13"/>
      <c r="H61104" s="13"/>
      <c r="I61104" s="8" t="str">
        <f t="shared" si="1910"/>
        <v/>
      </c>
      <c r="J61104" s="8" t="str">
        <f t="shared" si="1911"/>
        <v/>
      </c>
    </row>
    <row r="61105" spans="3:10" x14ac:dyDescent="0.25">
      <c r="C61105" t="str">
        <f>IF(B61105&lt;&gt;"",VLOOKUP(B61105,cmc_ids[#All],2,FALSE), "")</f>
        <v/>
      </c>
      <c r="F61105" s="13"/>
      <c r="G61105" s="13"/>
      <c r="H61105" s="13"/>
      <c r="I61105" s="8" t="str">
        <f t="shared" si="1910"/>
        <v/>
      </c>
      <c r="J61105" s="8" t="str">
        <f t="shared" si="1911"/>
        <v/>
      </c>
    </row>
    <row r="61106" spans="3:10" x14ac:dyDescent="0.25">
      <c r="C61106" t="str">
        <f>IF(B61106&lt;&gt;"",VLOOKUP(B61106,cmc_ids[#All],2,FALSE), "")</f>
        <v/>
      </c>
      <c r="F61106" s="13"/>
      <c r="G61106" s="13"/>
      <c r="H61106" s="13"/>
      <c r="I61106" s="8" t="str">
        <f t="shared" si="1910"/>
        <v/>
      </c>
      <c r="J61106" s="8" t="str">
        <f t="shared" si="1911"/>
        <v/>
      </c>
    </row>
    <row r="61107" spans="3:10" x14ac:dyDescent="0.25">
      <c r="C61107" t="str">
        <f>IF(B61107&lt;&gt;"",VLOOKUP(B61107,cmc_ids[#All],2,FALSE), "")</f>
        <v/>
      </c>
      <c r="F61107" s="13"/>
      <c r="G61107" s="13"/>
      <c r="H61107" s="13"/>
      <c r="I61107" s="8" t="str">
        <f t="shared" si="1910"/>
        <v/>
      </c>
      <c r="J61107" s="8" t="str">
        <f t="shared" si="1911"/>
        <v/>
      </c>
    </row>
    <row r="61108" spans="3:10" x14ac:dyDescent="0.25">
      <c r="C61108" t="str">
        <f>IF(B61108&lt;&gt;"",VLOOKUP(B61108,cmc_ids[#All],2,FALSE), "")</f>
        <v/>
      </c>
      <c r="F61108" s="13"/>
      <c r="G61108" s="13"/>
      <c r="H61108" s="13"/>
      <c r="I61108" s="8" t="str">
        <f t="shared" si="1910"/>
        <v/>
      </c>
      <c r="J61108" s="8" t="str">
        <f t="shared" si="1911"/>
        <v/>
      </c>
    </row>
    <row r="61109" spans="3:10" x14ac:dyDescent="0.25">
      <c r="C61109" t="str">
        <f>IF(B61109&lt;&gt;"",VLOOKUP(B61109,cmc_ids[#All],2,FALSE), "")</f>
        <v/>
      </c>
      <c r="F61109" s="13"/>
      <c r="G61109" s="13"/>
      <c r="H61109" s="13"/>
      <c r="I61109" s="8" t="str">
        <f t="shared" si="1910"/>
        <v/>
      </c>
      <c r="J61109" s="8" t="str">
        <f t="shared" si="1911"/>
        <v/>
      </c>
    </row>
    <row r="61110" spans="3:10" x14ac:dyDescent="0.25">
      <c r="C61110" t="str">
        <f>IF(B61110&lt;&gt;"",VLOOKUP(B61110,cmc_ids[#All],2,FALSE), "")</f>
        <v/>
      </c>
      <c r="F61110" s="13"/>
      <c r="G61110" s="13"/>
      <c r="H61110" s="13"/>
      <c r="I61110" s="8" t="str">
        <f t="shared" si="1910"/>
        <v/>
      </c>
      <c r="J61110" s="8" t="str">
        <f t="shared" si="1911"/>
        <v/>
      </c>
    </row>
    <row r="61111" spans="3:10" x14ac:dyDescent="0.25">
      <c r="C61111" t="str">
        <f>IF(B61111&lt;&gt;"",VLOOKUP(B61111,cmc_ids[#All],2,FALSE), "")</f>
        <v/>
      </c>
      <c r="F61111" s="13"/>
      <c r="G61111" s="13"/>
      <c r="H61111" s="13"/>
      <c r="I61111" s="8" t="str">
        <f t="shared" si="1910"/>
        <v/>
      </c>
      <c r="J61111" s="8" t="str">
        <f t="shared" si="1911"/>
        <v/>
      </c>
    </row>
    <row r="61112" spans="3:10" x14ac:dyDescent="0.25">
      <c r="C61112" t="str">
        <f>IF(B61112&lt;&gt;"",VLOOKUP(B61112,cmc_ids[#All],2,FALSE), "")</f>
        <v/>
      </c>
      <c r="F61112" s="13"/>
      <c r="G61112" s="13"/>
      <c r="H61112" s="13"/>
      <c r="I61112" s="8" t="str">
        <f t="shared" si="1910"/>
        <v/>
      </c>
      <c r="J61112" s="8" t="str">
        <f t="shared" si="1911"/>
        <v/>
      </c>
    </row>
    <row r="61113" spans="3:10" x14ac:dyDescent="0.25">
      <c r="C61113" t="str">
        <f>IF(B61113&lt;&gt;"",VLOOKUP(B61113,cmc_ids[#All],2,FALSE), "")</f>
        <v/>
      </c>
      <c r="F61113" s="13"/>
      <c r="G61113" s="13"/>
      <c r="H61113" s="13"/>
      <c r="I61113" s="8" t="str">
        <f t="shared" si="1910"/>
        <v/>
      </c>
      <c r="J61113" s="8" t="str">
        <f t="shared" si="1911"/>
        <v/>
      </c>
    </row>
    <row r="61114" spans="3:10" x14ac:dyDescent="0.25">
      <c r="C61114" t="str">
        <f>IF(B61114&lt;&gt;"",VLOOKUP(B61114,cmc_ids[#All],2,FALSE), "")</f>
        <v/>
      </c>
      <c r="F61114" s="13"/>
      <c r="G61114" s="13"/>
      <c r="H61114" s="13"/>
      <c r="I61114" s="8" t="str">
        <f t="shared" si="1910"/>
        <v/>
      </c>
      <c r="J61114" s="8" t="str">
        <f t="shared" si="1911"/>
        <v/>
      </c>
    </row>
    <row r="61115" spans="3:10" x14ac:dyDescent="0.25">
      <c r="C61115" t="str">
        <f>IF(B61115&lt;&gt;"",VLOOKUP(B61115,cmc_ids[#All],2,FALSE), "")</f>
        <v/>
      </c>
      <c r="F61115" s="13"/>
      <c r="G61115" s="13"/>
      <c r="H61115" s="13"/>
      <c r="I61115" s="8" t="str">
        <f t="shared" si="1910"/>
        <v/>
      </c>
      <c r="J61115" s="8" t="str">
        <f t="shared" si="1911"/>
        <v/>
      </c>
    </row>
    <row r="61116" spans="3:10" x14ac:dyDescent="0.25">
      <c r="C61116" t="str">
        <f>IF(B61116&lt;&gt;"",VLOOKUP(B61116,cmc_ids[#All],2,FALSE), "")</f>
        <v/>
      </c>
      <c r="F61116" s="13"/>
      <c r="G61116" s="13"/>
      <c r="H61116" s="13"/>
      <c r="I61116" s="8" t="str">
        <f t="shared" si="1910"/>
        <v/>
      </c>
      <c r="J61116" s="8" t="str">
        <f t="shared" si="1911"/>
        <v/>
      </c>
    </row>
    <row r="61117" spans="3:10" x14ac:dyDescent="0.25">
      <c r="C61117" t="str">
        <f>IF(B61117&lt;&gt;"",VLOOKUP(B61117,cmc_ids[#All],2,FALSE), "")</f>
        <v/>
      </c>
      <c r="F61117" s="13"/>
      <c r="G61117" s="13"/>
      <c r="H61117" s="13"/>
      <c r="I61117" s="8" t="str">
        <f t="shared" si="1910"/>
        <v/>
      </c>
      <c r="J61117" s="8" t="str">
        <f t="shared" si="1911"/>
        <v/>
      </c>
    </row>
    <row r="61118" spans="3:10" x14ac:dyDescent="0.25">
      <c r="C61118" t="str">
        <f>IF(B61118&lt;&gt;"",VLOOKUP(B61118,cmc_ids[#All],2,FALSE), "")</f>
        <v/>
      </c>
      <c r="F61118" s="13"/>
      <c r="G61118" s="13"/>
      <c r="H61118" s="13"/>
      <c r="I61118" s="8" t="str">
        <f t="shared" si="1910"/>
        <v/>
      </c>
      <c r="J61118" s="8" t="str">
        <f t="shared" si="1911"/>
        <v/>
      </c>
    </row>
    <row r="61119" spans="3:10" x14ac:dyDescent="0.25">
      <c r="C61119" t="str">
        <f>IF(B61119&lt;&gt;"",VLOOKUP(B61119,cmc_ids[#All],2,FALSE), "")</f>
        <v/>
      </c>
      <c r="F61119" s="13"/>
      <c r="G61119" s="13"/>
      <c r="H61119" s="13"/>
      <c r="I61119" s="8" t="str">
        <f t="shared" si="1910"/>
        <v/>
      </c>
      <c r="J61119" s="8" t="str">
        <f t="shared" si="1911"/>
        <v/>
      </c>
    </row>
    <row r="61120" spans="3:10" x14ac:dyDescent="0.25">
      <c r="C61120" t="str">
        <f>IF(B61120&lt;&gt;"",VLOOKUP(B61120,cmc_ids[#All],2,FALSE), "")</f>
        <v/>
      </c>
      <c r="F61120" s="13"/>
      <c r="G61120" s="13"/>
      <c r="H61120" s="13"/>
      <c r="I61120" s="8" t="str">
        <f t="shared" si="1910"/>
        <v/>
      </c>
      <c r="J61120" s="8" t="str">
        <f t="shared" si="1911"/>
        <v/>
      </c>
    </row>
    <row r="61121" spans="3:10" x14ac:dyDescent="0.25">
      <c r="C61121" t="str">
        <f>IF(B61121&lt;&gt;"",VLOOKUP(B61121,cmc_ids[#All],2,FALSE), "")</f>
        <v/>
      </c>
      <c r="F61121" s="13"/>
      <c r="G61121" s="13"/>
      <c r="H61121" s="13"/>
      <c r="I61121" s="8" t="str">
        <f t="shared" si="1910"/>
        <v/>
      </c>
      <c r="J61121" s="8" t="str">
        <f t="shared" si="1911"/>
        <v/>
      </c>
    </row>
    <row r="61122" spans="3:10" x14ac:dyDescent="0.25">
      <c r="C61122" t="str">
        <f>IF(B61122&lt;&gt;"",VLOOKUP(B61122,cmc_ids[#All],2,FALSE), "")</f>
        <v/>
      </c>
      <c r="F61122" s="13"/>
      <c r="G61122" s="13"/>
      <c r="H61122" s="13"/>
      <c r="I61122" s="8" t="str">
        <f t="shared" si="1910"/>
        <v/>
      </c>
      <c r="J61122" s="8" t="str">
        <f t="shared" si="1911"/>
        <v/>
      </c>
    </row>
    <row r="61123" spans="3:10" x14ac:dyDescent="0.25">
      <c r="C61123" t="str">
        <f>IF(B61123&lt;&gt;"",VLOOKUP(B61123,cmc_ids[#All],2,FALSE), "")</f>
        <v/>
      </c>
      <c r="F61123" s="13"/>
      <c r="G61123" s="13"/>
      <c r="H61123" s="13"/>
      <c r="I61123" s="8" t="str">
        <f t="shared" si="1910"/>
        <v/>
      </c>
      <c r="J61123" s="8" t="str">
        <f t="shared" si="1911"/>
        <v/>
      </c>
    </row>
    <row r="61124" spans="3:10" x14ac:dyDescent="0.25">
      <c r="C61124" t="str">
        <f>IF(B61124&lt;&gt;"",VLOOKUP(B61124,cmc_ids[#All],2,FALSE), "")</f>
        <v/>
      </c>
      <c r="F61124" s="13"/>
      <c r="G61124" s="13"/>
      <c r="H61124" s="13"/>
      <c r="I61124" s="8" t="str">
        <f t="shared" si="1910"/>
        <v/>
      </c>
      <c r="J61124" s="8" t="str">
        <f t="shared" si="1911"/>
        <v/>
      </c>
    </row>
    <row r="61125" spans="3:10" x14ac:dyDescent="0.25">
      <c r="C61125" t="str">
        <f>IF(B61125&lt;&gt;"",VLOOKUP(B61125,cmc_ids[#All],2,FALSE), "")</f>
        <v/>
      </c>
      <c r="F61125" s="13"/>
      <c r="G61125" s="13"/>
      <c r="H61125" s="13"/>
      <c r="I61125" s="8" t="str">
        <f t="shared" si="1910"/>
        <v/>
      </c>
      <c r="J61125" s="8" t="str">
        <f t="shared" si="1911"/>
        <v/>
      </c>
    </row>
    <row r="61126" spans="3:10" x14ac:dyDescent="0.25">
      <c r="C61126" t="str">
        <f>IF(B61126&lt;&gt;"",VLOOKUP(B61126,cmc_ids[#All],2,FALSE), "")</f>
        <v/>
      </c>
      <c r="F61126" s="13"/>
      <c r="G61126" s="13"/>
      <c r="H61126" s="13"/>
      <c r="I61126" s="8" t="str">
        <f t="shared" si="1910"/>
        <v/>
      </c>
      <c r="J61126" s="8" t="str">
        <f t="shared" si="1911"/>
        <v/>
      </c>
    </row>
    <row r="61127" spans="3:10" x14ac:dyDescent="0.25">
      <c r="C61127" t="str">
        <f>IF(B61127&lt;&gt;"",VLOOKUP(B61127,cmc_ids[#All],2,FALSE), "")</f>
        <v/>
      </c>
      <c r="F61127" s="13"/>
      <c r="G61127" s="13"/>
      <c r="H61127" s="13"/>
      <c r="I61127" s="8" t="str">
        <f t="shared" si="1910"/>
        <v/>
      </c>
      <c r="J61127" s="8" t="str">
        <f t="shared" si="1911"/>
        <v/>
      </c>
    </row>
    <row r="61128" spans="3:10" x14ac:dyDescent="0.25">
      <c r="C61128" t="str">
        <f>IF(B61128&lt;&gt;"",VLOOKUP(B61128,cmc_ids[#All],2,FALSE), "")</f>
        <v/>
      </c>
      <c r="F61128" s="13"/>
      <c r="G61128" s="13"/>
      <c r="H61128" s="13"/>
      <c r="I61128" s="8" t="str">
        <f t="shared" si="1910"/>
        <v/>
      </c>
      <c r="J61128" s="8" t="str">
        <f t="shared" si="1911"/>
        <v/>
      </c>
    </row>
    <row r="61129" spans="3:10" x14ac:dyDescent="0.25">
      <c r="C61129" t="str">
        <f>IF(B61129&lt;&gt;"",VLOOKUP(B61129,cmc_ids[#All],2,FALSE), "")</f>
        <v/>
      </c>
      <c r="F61129" s="13"/>
      <c r="G61129" s="13"/>
      <c r="H61129" s="13"/>
      <c r="I61129" s="8" t="str">
        <f t="shared" ref="I61129:I61192" si="1912">IF($H61129=0, "", F61129/H61129)</f>
        <v/>
      </c>
      <c r="J61129" s="8" t="str">
        <f t="shared" ref="J61129:J61192" si="1913">IF($H61129=0, "", G61129/H61129)</f>
        <v/>
      </c>
    </row>
    <row r="61130" spans="3:10" x14ac:dyDescent="0.25">
      <c r="C61130" t="str">
        <f>IF(B61130&lt;&gt;"",VLOOKUP(B61130,cmc_ids[#All],2,FALSE), "")</f>
        <v/>
      </c>
      <c r="F61130" s="13"/>
      <c r="G61130" s="13"/>
      <c r="H61130" s="13"/>
      <c r="I61130" s="8" t="str">
        <f t="shared" si="1912"/>
        <v/>
      </c>
      <c r="J61130" s="8" t="str">
        <f t="shared" si="1913"/>
        <v/>
      </c>
    </row>
    <row r="61131" spans="3:10" x14ac:dyDescent="0.25">
      <c r="C61131" t="str">
        <f>IF(B61131&lt;&gt;"",VLOOKUP(B61131,cmc_ids[#All],2,FALSE), "")</f>
        <v/>
      </c>
      <c r="F61131" s="13"/>
      <c r="G61131" s="13"/>
      <c r="H61131" s="13"/>
      <c r="I61131" s="8" t="str">
        <f t="shared" si="1912"/>
        <v/>
      </c>
      <c r="J61131" s="8" t="str">
        <f t="shared" si="1913"/>
        <v/>
      </c>
    </row>
    <row r="61132" spans="3:10" x14ac:dyDescent="0.25">
      <c r="C61132" t="str">
        <f>IF(B61132&lt;&gt;"",VLOOKUP(B61132,cmc_ids[#All],2,FALSE), "")</f>
        <v/>
      </c>
      <c r="F61132" s="13"/>
      <c r="G61132" s="13"/>
      <c r="H61132" s="13"/>
      <c r="I61132" s="8" t="str">
        <f t="shared" si="1912"/>
        <v/>
      </c>
      <c r="J61132" s="8" t="str">
        <f t="shared" si="1913"/>
        <v/>
      </c>
    </row>
    <row r="61133" spans="3:10" x14ac:dyDescent="0.25">
      <c r="C61133" t="str">
        <f>IF(B61133&lt;&gt;"",VLOOKUP(B61133,cmc_ids[#All],2,FALSE), "")</f>
        <v/>
      </c>
      <c r="F61133" s="13"/>
      <c r="G61133" s="13"/>
      <c r="H61133" s="13"/>
      <c r="I61133" s="8" t="str">
        <f t="shared" si="1912"/>
        <v/>
      </c>
      <c r="J61133" s="8" t="str">
        <f t="shared" si="1913"/>
        <v/>
      </c>
    </row>
    <row r="61134" spans="3:10" x14ac:dyDescent="0.25">
      <c r="C61134" t="str">
        <f>IF(B61134&lt;&gt;"",VLOOKUP(B61134,cmc_ids[#All],2,FALSE), "")</f>
        <v/>
      </c>
      <c r="F61134" s="13"/>
      <c r="G61134" s="13"/>
      <c r="H61134" s="13"/>
      <c r="I61134" s="8" t="str">
        <f t="shared" si="1912"/>
        <v/>
      </c>
      <c r="J61134" s="8" t="str">
        <f t="shared" si="1913"/>
        <v/>
      </c>
    </row>
    <row r="61135" spans="3:10" x14ac:dyDescent="0.25">
      <c r="C61135" t="str">
        <f>IF(B61135&lt;&gt;"",VLOOKUP(B61135,cmc_ids[#All],2,FALSE), "")</f>
        <v/>
      </c>
      <c r="F61135" s="13"/>
      <c r="G61135" s="13"/>
      <c r="H61135" s="13"/>
      <c r="I61135" s="8" t="str">
        <f t="shared" si="1912"/>
        <v/>
      </c>
      <c r="J61135" s="8" t="str">
        <f t="shared" si="1913"/>
        <v/>
      </c>
    </row>
    <row r="61136" spans="3:10" x14ac:dyDescent="0.25">
      <c r="C61136" t="str">
        <f>IF(B61136&lt;&gt;"",VLOOKUP(B61136,cmc_ids[#All],2,FALSE), "")</f>
        <v/>
      </c>
      <c r="F61136" s="13"/>
      <c r="G61136" s="13"/>
      <c r="H61136" s="13"/>
      <c r="I61136" s="8" t="str">
        <f t="shared" si="1912"/>
        <v/>
      </c>
      <c r="J61136" s="8" t="str">
        <f t="shared" si="1913"/>
        <v/>
      </c>
    </row>
    <row r="61137" spans="3:10" x14ac:dyDescent="0.25">
      <c r="C61137" t="str">
        <f>IF(B61137&lt;&gt;"",VLOOKUP(B61137,cmc_ids[#All],2,FALSE), "")</f>
        <v/>
      </c>
      <c r="F61137" s="13"/>
      <c r="G61137" s="13"/>
      <c r="H61137" s="13"/>
      <c r="I61137" s="8" t="str">
        <f t="shared" si="1912"/>
        <v/>
      </c>
      <c r="J61137" s="8" t="str">
        <f t="shared" si="1913"/>
        <v/>
      </c>
    </row>
    <row r="61138" spans="3:10" x14ac:dyDescent="0.25">
      <c r="C61138" t="str">
        <f>IF(B61138&lt;&gt;"",VLOOKUP(B61138,cmc_ids[#All],2,FALSE), "")</f>
        <v/>
      </c>
      <c r="F61138" s="13"/>
      <c r="G61138" s="13"/>
      <c r="H61138" s="13"/>
      <c r="I61138" s="8" t="str">
        <f t="shared" si="1912"/>
        <v/>
      </c>
      <c r="J61138" s="8" t="str">
        <f t="shared" si="1913"/>
        <v/>
      </c>
    </row>
    <row r="61139" spans="3:10" x14ac:dyDescent="0.25">
      <c r="C61139" t="str">
        <f>IF(B61139&lt;&gt;"",VLOOKUP(B61139,cmc_ids[#All],2,FALSE), "")</f>
        <v/>
      </c>
      <c r="F61139" s="13"/>
      <c r="G61139" s="13"/>
      <c r="H61139" s="13"/>
      <c r="I61139" s="8" t="str">
        <f t="shared" si="1912"/>
        <v/>
      </c>
      <c r="J61139" s="8" t="str">
        <f t="shared" si="1913"/>
        <v/>
      </c>
    </row>
    <row r="61140" spans="3:10" x14ac:dyDescent="0.25">
      <c r="C61140" t="str">
        <f>IF(B61140&lt;&gt;"",VLOOKUP(B61140,cmc_ids[#All],2,FALSE), "")</f>
        <v/>
      </c>
      <c r="F61140" s="13"/>
      <c r="G61140" s="13"/>
      <c r="H61140" s="13"/>
      <c r="I61140" s="8" t="str">
        <f t="shared" si="1912"/>
        <v/>
      </c>
      <c r="J61140" s="8" t="str">
        <f t="shared" si="1913"/>
        <v/>
      </c>
    </row>
    <row r="61141" spans="3:10" x14ac:dyDescent="0.25">
      <c r="C61141" t="str">
        <f>IF(B61141&lt;&gt;"",VLOOKUP(B61141,cmc_ids[#All],2,FALSE), "")</f>
        <v/>
      </c>
      <c r="F61141" s="13"/>
      <c r="G61141" s="13"/>
      <c r="H61141" s="13"/>
      <c r="I61141" s="8" t="str">
        <f t="shared" si="1912"/>
        <v/>
      </c>
      <c r="J61141" s="8" t="str">
        <f t="shared" si="1913"/>
        <v/>
      </c>
    </row>
    <row r="61142" spans="3:10" x14ac:dyDescent="0.25">
      <c r="C61142" t="str">
        <f>IF(B61142&lt;&gt;"",VLOOKUP(B61142,cmc_ids[#All],2,FALSE), "")</f>
        <v/>
      </c>
      <c r="F61142" s="13"/>
      <c r="G61142" s="13"/>
      <c r="H61142" s="13"/>
      <c r="I61142" s="8" t="str">
        <f t="shared" si="1912"/>
        <v/>
      </c>
      <c r="J61142" s="8" t="str">
        <f t="shared" si="1913"/>
        <v/>
      </c>
    </row>
    <row r="61143" spans="3:10" x14ac:dyDescent="0.25">
      <c r="C61143" t="str">
        <f>IF(B61143&lt;&gt;"",VLOOKUP(B61143,cmc_ids[#All],2,FALSE), "")</f>
        <v/>
      </c>
      <c r="F61143" s="13"/>
      <c r="G61143" s="13"/>
      <c r="H61143" s="13"/>
      <c r="I61143" s="8" t="str">
        <f t="shared" si="1912"/>
        <v/>
      </c>
      <c r="J61143" s="8" t="str">
        <f t="shared" si="1913"/>
        <v/>
      </c>
    </row>
    <row r="61144" spans="3:10" x14ac:dyDescent="0.25">
      <c r="C61144" t="str">
        <f>IF(B61144&lt;&gt;"",VLOOKUP(B61144,cmc_ids[#All],2,FALSE), "")</f>
        <v/>
      </c>
      <c r="F61144" s="13"/>
      <c r="G61144" s="13"/>
      <c r="H61144" s="13"/>
      <c r="I61144" s="8" t="str">
        <f t="shared" si="1912"/>
        <v/>
      </c>
      <c r="J61144" s="8" t="str">
        <f t="shared" si="1913"/>
        <v/>
      </c>
    </row>
    <row r="61145" spans="3:10" x14ac:dyDescent="0.25">
      <c r="C61145" t="str">
        <f>IF(B61145&lt;&gt;"",VLOOKUP(B61145,cmc_ids[#All],2,FALSE), "")</f>
        <v/>
      </c>
      <c r="F61145" s="13"/>
      <c r="G61145" s="13"/>
      <c r="H61145" s="13"/>
      <c r="I61145" s="8" t="str">
        <f t="shared" si="1912"/>
        <v/>
      </c>
      <c r="J61145" s="8" t="str">
        <f t="shared" si="1913"/>
        <v/>
      </c>
    </row>
    <row r="61146" spans="3:10" x14ac:dyDescent="0.25">
      <c r="C61146" t="str">
        <f>IF(B61146&lt;&gt;"",VLOOKUP(B61146,cmc_ids[#All],2,FALSE), "")</f>
        <v/>
      </c>
      <c r="F61146" s="13"/>
      <c r="G61146" s="13"/>
      <c r="H61146" s="13"/>
      <c r="I61146" s="8" t="str">
        <f t="shared" si="1912"/>
        <v/>
      </c>
      <c r="J61146" s="8" t="str">
        <f t="shared" si="1913"/>
        <v/>
      </c>
    </row>
    <row r="61147" spans="3:10" x14ac:dyDescent="0.25">
      <c r="C61147" t="str">
        <f>IF(B61147&lt;&gt;"",VLOOKUP(B61147,cmc_ids[#All],2,FALSE), "")</f>
        <v/>
      </c>
      <c r="F61147" s="13"/>
      <c r="G61147" s="13"/>
      <c r="H61147" s="13"/>
      <c r="I61147" s="8" t="str">
        <f t="shared" si="1912"/>
        <v/>
      </c>
      <c r="J61147" s="8" t="str">
        <f t="shared" si="1913"/>
        <v/>
      </c>
    </row>
    <row r="61148" spans="3:10" x14ac:dyDescent="0.25">
      <c r="C61148" t="str">
        <f>IF(B61148&lt;&gt;"",VLOOKUP(B61148,cmc_ids[#All],2,FALSE), "")</f>
        <v/>
      </c>
      <c r="F61148" s="13"/>
      <c r="G61148" s="13"/>
      <c r="H61148" s="13"/>
      <c r="I61148" s="8" t="str">
        <f t="shared" si="1912"/>
        <v/>
      </c>
      <c r="J61148" s="8" t="str">
        <f t="shared" si="1913"/>
        <v/>
      </c>
    </row>
    <row r="61149" spans="3:10" x14ac:dyDescent="0.25">
      <c r="C61149" t="str">
        <f>IF(B61149&lt;&gt;"",VLOOKUP(B61149,cmc_ids[#All],2,FALSE), "")</f>
        <v/>
      </c>
      <c r="F61149" s="13"/>
      <c r="G61149" s="13"/>
      <c r="H61149" s="13"/>
      <c r="I61149" s="8" t="str">
        <f t="shared" si="1912"/>
        <v/>
      </c>
      <c r="J61149" s="8" t="str">
        <f t="shared" si="1913"/>
        <v/>
      </c>
    </row>
    <row r="61150" spans="3:10" x14ac:dyDescent="0.25">
      <c r="C61150" t="str">
        <f>IF(B61150&lt;&gt;"",VLOOKUP(B61150,cmc_ids[#All],2,FALSE), "")</f>
        <v/>
      </c>
      <c r="F61150" s="13"/>
      <c r="G61150" s="13"/>
      <c r="H61150" s="13"/>
      <c r="I61150" s="8" t="str">
        <f t="shared" si="1912"/>
        <v/>
      </c>
      <c r="J61150" s="8" t="str">
        <f t="shared" si="1913"/>
        <v/>
      </c>
    </row>
    <row r="61151" spans="3:10" x14ac:dyDescent="0.25">
      <c r="C61151" t="str">
        <f>IF(B61151&lt;&gt;"",VLOOKUP(B61151,cmc_ids[#All],2,FALSE), "")</f>
        <v/>
      </c>
      <c r="F61151" s="13"/>
      <c r="G61151" s="13"/>
      <c r="H61151" s="13"/>
      <c r="I61151" s="8" t="str">
        <f t="shared" si="1912"/>
        <v/>
      </c>
      <c r="J61151" s="8" t="str">
        <f t="shared" si="1913"/>
        <v/>
      </c>
    </row>
    <row r="61152" spans="3:10" x14ac:dyDescent="0.25">
      <c r="C61152" t="str">
        <f>IF(B61152&lt;&gt;"",VLOOKUP(B61152,cmc_ids[#All],2,FALSE), "")</f>
        <v/>
      </c>
      <c r="F61152" s="13"/>
      <c r="G61152" s="13"/>
      <c r="H61152" s="13"/>
      <c r="I61152" s="8" t="str">
        <f t="shared" si="1912"/>
        <v/>
      </c>
      <c r="J61152" s="8" t="str">
        <f t="shared" si="1913"/>
        <v/>
      </c>
    </row>
    <row r="61153" spans="3:10" x14ac:dyDescent="0.25">
      <c r="C61153" t="str">
        <f>IF(B61153&lt;&gt;"",VLOOKUP(B61153,cmc_ids[#All],2,FALSE), "")</f>
        <v/>
      </c>
      <c r="F61153" s="13"/>
      <c r="G61153" s="13"/>
      <c r="H61153" s="13"/>
      <c r="I61153" s="8" t="str">
        <f t="shared" si="1912"/>
        <v/>
      </c>
      <c r="J61153" s="8" t="str">
        <f t="shared" si="1913"/>
        <v/>
      </c>
    </row>
    <row r="61154" spans="3:10" x14ac:dyDescent="0.25">
      <c r="C61154" t="str">
        <f>IF(B61154&lt;&gt;"",VLOOKUP(B61154,cmc_ids[#All],2,FALSE), "")</f>
        <v/>
      </c>
      <c r="F61154" s="13"/>
      <c r="G61154" s="13"/>
      <c r="H61154" s="13"/>
      <c r="I61154" s="8" t="str">
        <f t="shared" si="1912"/>
        <v/>
      </c>
      <c r="J61154" s="8" t="str">
        <f t="shared" si="1913"/>
        <v/>
      </c>
    </row>
    <row r="61155" spans="3:10" x14ac:dyDescent="0.25">
      <c r="C61155" t="str">
        <f>IF(B61155&lt;&gt;"",VLOOKUP(B61155,cmc_ids[#All],2,FALSE), "")</f>
        <v/>
      </c>
      <c r="F61155" s="13"/>
      <c r="G61155" s="13"/>
      <c r="H61155" s="13"/>
      <c r="I61155" s="8" t="str">
        <f t="shared" si="1912"/>
        <v/>
      </c>
      <c r="J61155" s="8" t="str">
        <f t="shared" si="1913"/>
        <v/>
      </c>
    </row>
    <row r="61156" spans="3:10" x14ac:dyDescent="0.25">
      <c r="C61156" t="str">
        <f>IF(B61156&lt;&gt;"",VLOOKUP(B61156,cmc_ids[#All],2,FALSE), "")</f>
        <v/>
      </c>
      <c r="F61156" s="13"/>
      <c r="G61156" s="13"/>
      <c r="H61156" s="13"/>
      <c r="I61156" s="8" t="str">
        <f t="shared" si="1912"/>
        <v/>
      </c>
      <c r="J61156" s="8" t="str">
        <f t="shared" si="1913"/>
        <v/>
      </c>
    </row>
    <row r="61157" spans="3:10" x14ac:dyDescent="0.25">
      <c r="C61157" t="str">
        <f>IF(B61157&lt;&gt;"",VLOOKUP(B61157,cmc_ids[#All],2,FALSE), "")</f>
        <v/>
      </c>
      <c r="F61157" s="13"/>
      <c r="G61157" s="13"/>
      <c r="H61157" s="13"/>
      <c r="I61157" s="8" t="str">
        <f t="shared" si="1912"/>
        <v/>
      </c>
      <c r="J61157" s="8" t="str">
        <f t="shared" si="1913"/>
        <v/>
      </c>
    </row>
    <row r="61158" spans="3:10" x14ac:dyDescent="0.25">
      <c r="C61158" t="str">
        <f>IF(B61158&lt;&gt;"",VLOOKUP(B61158,cmc_ids[#All],2,FALSE), "")</f>
        <v/>
      </c>
      <c r="F61158" s="13"/>
      <c r="G61158" s="13"/>
      <c r="H61158" s="13"/>
      <c r="I61158" s="8" t="str">
        <f t="shared" si="1912"/>
        <v/>
      </c>
      <c r="J61158" s="8" t="str">
        <f t="shared" si="1913"/>
        <v/>
      </c>
    </row>
    <row r="61159" spans="3:10" x14ac:dyDescent="0.25">
      <c r="C61159" t="str">
        <f>IF(B61159&lt;&gt;"",VLOOKUP(B61159,cmc_ids[#All],2,FALSE), "")</f>
        <v/>
      </c>
      <c r="F61159" s="13"/>
      <c r="G61159" s="13"/>
      <c r="H61159" s="13"/>
      <c r="I61159" s="8" t="str">
        <f t="shared" si="1912"/>
        <v/>
      </c>
      <c r="J61159" s="8" t="str">
        <f t="shared" si="1913"/>
        <v/>
      </c>
    </row>
    <row r="61160" spans="3:10" x14ac:dyDescent="0.25">
      <c r="C61160" t="str">
        <f>IF(B61160&lt;&gt;"",VLOOKUP(B61160,cmc_ids[#All],2,FALSE), "")</f>
        <v/>
      </c>
      <c r="F61160" s="13"/>
      <c r="G61160" s="13"/>
      <c r="H61160" s="13"/>
      <c r="I61160" s="8" t="str">
        <f t="shared" si="1912"/>
        <v/>
      </c>
      <c r="J61160" s="8" t="str">
        <f t="shared" si="1913"/>
        <v/>
      </c>
    </row>
    <row r="61161" spans="3:10" x14ac:dyDescent="0.25">
      <c r="C61161" t="str">
        <f>IF(B61161&lt;&gt;"",VLOOKUP(B61161,cmc_ids[#All],2,FALSE), "")</f>
        <v/>
      </c>
      <c r="F61161" s="13"/>
      <c r="G61161" s="13"/>
      <c r="H61161" s="13"/>
      <c r="I61161" s="8" t="str">
        <f t="shared" si="1912"/>
        <v/>
      </c>
      <c r="J61161" s="8" t="str">
        <f t="shared" si="1913"/>
        <v/>
      </c>
    </row>
    <row r="61162" spans="3:10" x14ac:dyDescent="0.25">
      <c r="C61162" t="str">
        <f>IF(B61162&lt;&gt;"",VLOOKUP(B61162,cmc_ids[#All],2,FALSE), "")</f>
        <v/>
      </c>
      <c r="F61162" s="13"/>
      <c r="G61162" s="13"/>
      <c r="H61162" s="13"/>
      <c r="I61162" s="8" t="str">
        <f t="shared" si="1912"/>
        <v/>
      </c>
      <c r="J61162" s="8" t="str">
        <f t="shared" si="1913"/>
        <v/>
      </c>
    </row>
    <row r="61163" spans="3:10" x14ac:dyDescent="0.25">
      <c r="C61163" t="str">
        <f>IF(B61163&lt;&gt;"",VLOOKUP(B61163,cmc_ids[#All],2,FALSE), "")</f>
        <v/>
      </c>
      <c r="F61163" s="13"/>
      <c r="G61163" s="13"/>
      <c r="H61163" s="13"/>
      <c r="I61163" s="8" t="str">
        <f t="shared" si="1912"/>
        <v/>
      </c>
      <c r="J61163" s="8" t="str">
        <f t="shared" si="1913"/>
        <v/>
      </c>
    </row>
    <row r="61164" spans="3:10" x14ac:dyDescent="0.25">
      <c r="C61164" t="str">
        <f>IF(B61164&lt;&gt;"",VLOOKUP(B61164,cmc_ids[#All],2,FALSE), "")</f>
        <v/>
      </c>
      <c r="F61164" s="13"/>
      <c r="G61164" s="13"/>
      <c r="H61164" s="13"/>
      <c r="I61164" s="8" t="str">
        <f t="shared" si="1912"/>
        <v/>
      </c>
      <c r="J61164" s="8" t="str">
        <f t="shared" si="1913"/>
        <v/>
      </c>
    </row>
    <row r="61165" spans="3:10" x14ac:dyDescent="0.25">
      <c r="C61165" t="str">
        <f>IF(B61165&lt;&gt;"",VLOOKUP(B61165,cmc_ids[#All],2,FALSE), "")</f>
        <v/>
      </c>
      <c r="F61165" s="13"/>
      <c r="G61165" s="13"/>
      <c r="H61165" s="13"/>
      <c r="I61165" s="8" t="str">
        <f t="shared" si="1912"/>
        <v/>
      </c>
      <c r="J61165" s="8" t="str">
        <f t="shared" si="1913"/>
        <v/>
      </c>
    </row>
    <row r="61166" spans="3:10" x14ac:dyDescent="0.25">
      <c r="C61166" t="str">
        <f>IF(B61166&lt;&gt;"",VLOOKUP(B61166,cmc_ids[#All],2,FALSE), "")</f>
        <v/>
      </c>
      <c r="F61166" s="13"/>
      <c r="G61166" s="13"/>
      <c r="H61166" s="13"/>
      <c r="I61166" s="8" t="str">
        <f t="shared" si="1912"/>
        <v/>
      </c>
      <c r="J61166" s="8" t="str">
        <f t="shared" si="1913"/>
        <v/>
      </c>
    </row>
    <row r="61167" spans="3:10" x14ac:dyDescent="0.25">
      <c r="C61167" t="str">
        <f>IF(B61167&lt;&gt;"",VLOOKUP(B61167,cmc_ids[#All],2,FALSE), "")</f>
        <v/>
      </c>
      <c r="F61167" s="13"/>
      <c r="G61167" s="13"/>
      <c r="H61167" s="13"/>
      <c r="I61167" s="8" t="str">
        <f t="shared" si="1912"/>
        <v/>
      </c>
      <c r="J61167" s="8" t="str">
        <f t="shared" si="1913"/>
        <v/>
      </c>
    </row>
    <row r="61168" spans="3:10" x14ac:dyDescent="0.25">
      <c r="C61168" t="str">
        <f>IF(B61168&lt;&gt;"",VLOOKUP(B61168,cmc_ids[#All],2,FALSE), "")</f>
        <v/>
      </c>
      <c r="F61168" s="13"/>
      <c r="G61168" s="13"/>
      <c r="H61168" s="13"/>
      <c r="I61168" s="8" t="str">
        <f t="shared" si="1912"/>
        <v/>
      </c>
      <c r="J61168" s="8" t="str">
        <f t="shared" si="1913"/>
        <v/>
      </c>
    </row>
    <row r="61169" spans="3:10" x14ac:dyDescent="0.25">
      <c r="C61169" t="str">
        <f>IF(B61169&lt;&gt;"",VLOOKUP(B61169,cmc_ids[#All],2,FALSE), "")</f>
        <v/>
      </c>
      <c r="F61169" s="13"/>
      <c r="G61169" s="13"/>
      <c r="H61169" s="13"/>
      <c r="I61169" s="8" t="str">
        <f t="shared" si="1912"/>
        <v/>
      </c>
      <c r="J61169" s="8" t="str">
        <f t="shared" si="1913"/>
        <v/>
      </c>
    </row>
    <row r="61170" spans="3:10" x14ac:dyDescent="0.25">
      <c r="C61170" t="str">
        <f>IF(B61170&lt;&gt;"",VLOOKUP(B61170,cmc_ids[#All],2,FALSE), "")</f>
        <v/>
      </c>
      <c r="F61170" s="13"/>
      <c r="G61170" s="13"/>
      <c r="H61170" s="13"/>
      <c r="I61170" s="8" t="str">
        <f t="shared" si="1912"/>
        <v/>
      </c>
      <c r="J61170" s="8" t="str">
        <f t="shared" si="1913"/>
        <v/>
      </c>
    </row>
    <row r="61171" spans="3:10" x14ac:dyDescent="0.25">
      <c r="C61171" t="str">
        <f>IF(B61171&lt;&gt;"",VLOOKUP(B61171,cmc_ids[#All],2,FALSE), "")</f>
        <v/>
      </c>
      <c r="F61171" s="13"/>
      <c r="G61171" s="13"/>
      <c r="H61171" s="13"/>
      <c r="I61171" s="8" t="str">
        <f t="shared" si="1912"/>
        <v/>
      </c>
      <c r="J61171" s="8" t="str">
        <f t="shared" si="1913"/>
        <v/>
      </c>
    </row>
    <row r="61172" spans="3:10" x14ac:dyDescent="0.25">
      <c r="C61172" t="str">
        <f>IF(B61172&lt;&gt;"",VLOOKUP(B61172,cmc_ids[#All],2,FALSE), "")</f>
        <v/>
      </c>
      <c r="F61172" s="13"/>
      <c r="G61172" s="13"/>
      <c r="H61172" s="13"/>
      <c r="I61172" s="8" t="str">
        <f t="shared" si="1912"/>
        <v/>
      </c>
      <c r="J61172" s="8" t="str">
        <f t="shared" si="1913"/>
        <v/>
      </c>
    </row>
    <row r="61173" spans="3:10" x14ac:dyDescent="0.25">
      <c r="C61173" t="str">
        <f>IF(B61173&lt;&gt;"",VLOOKUP(B61173,cmc_ids[#All],2,FALSE), "")</f>
        <v/>
      </c>
      <c r="F61173" s="13"/>
      <c r="G61173" s="13"/>
      <c r="H61173" s="13"/>
      <c r="I61173" s="8" t="str">
        <f t="shared" si="1912"/>
        <v/>
      </c>
      <c r="J61173" s="8" t="str">
        <f t="shared" si="1913"/>
        <v/>
      </c>
    </row>
    <row r="61174" spans="3:10" x14ac:dyDescent="0.25">
      <c r="C61174" t="str">
        <f>IF(B61174&lt;&gt;"",VLOOKUP(B61174,cmc_ids[#All],2,FALSE), "")</f>
        <v/>
      </c>
      <c r="F61174" s="13"/>
      <c r="G61174" s="13"/>
      <c r="H61174" s="13"/>
      <c r="I61174" s="8" t="str">
        <f t="shared" si="1912"/>
        <v/>
      </c>
      <c r="J61174" s="8" t="str">
        <f t="shared" si="1913"/>
        <v/>
      </c>
    </row>
    <row r="61175" spans="3:10" x14ac:dyDescent="0.25">
      <c r="C61175" t="str">
        <f>IF(B61175&lt;&gt;"",VLOOKUP(B61175,cmc_ids[#All],2,FALSE), "")</f>
        <v/>
      </c>
      <c r="F61175" s="13"/>
      <c r="G61175" s="13"/>
      <c r="H61175" s="13"/>
      <c r="I61175" s="8" t="str">
        <f t="shared" si="1912"/>
        <v/>
      </c>
      <c r="J61175" s="8" t="str">
        <f t="shared" si="1913"/>
        <v/>
      </c>
    </row>
    <row r="61176" spans="3:10" x14ac:dyDescent="0.25">
      <c r="C61176" t="str">
        <f>IF(B61176&lt;&gt;"",VLOOKUP(B61176,cmc_ids[#All],2,FALSE), "")</f>
        <v/>
      </c>
      <c r="F61176" s="13"/>
      <c r="G61176" s="13"/>
      <c r="H61176" s="13"/>
      <c r="I61176" s="8" t="str">
        <f t="shared" si="1912"/>
        <v/>
      </c>
      <c r="J61176" s="8" t="str">
        <f t="shared" si="1913"/>
        <v/>
      </c>
    </row>
    <row r="61177" spans="3:10" x14ac:dyDescent="0.25">
      <c r="C61177" t="str">
        <f>IF(B61177&lt;&gt;"",VLOOKUP(B61177,cmc_ids[#All],2,FALSE), "")</f>
        <v/>
      </c>
      <c r="F61177" s="13"/>
      <c r="G61177" s="13"/>
      <c r="H61177" s="13"/>
      <c r="I61177" s="8" t="str">
        <f t="shared" si="1912"/>
        <v/>
      </c>
      <c r="J61177" s="8" t="str">
        <f t="shared" si="1913"/>
        <v/>
      </c>
    </row>
    <row r="61178" spans="3:10" x14ac:dyDescent="0.25">
      <c r="C61178" t="str">
        <f>IF(B61178&lt;&gt;"",VLOOKUP(B61178,cmc_ids[#All],2,FALSE), "")</f>
        <v/>
      </c>
      <c r="F61178" s="13"/>
      <c r="G61178" s="13"/>
      <c r="H61178" s="13"/>
      <c r="I61178" s="8" t="str">
        <f t="shared" si="1912"/>
        <v/>
      </c>
      <c r="J61178" s="8" t="str">
        <f t="shared" si="1913"/>
        <v/>
      </c>
    </row>
    <row r="61179" spans="3:10" x14ac:dyDescent="0.25">
      <c r="C61179" t="str">
        <f>IF(B61179&lt;&gt;"",VLOOKUP(B61179,cmc_ids[#All],2,FALSE), "")</f>
        <v/>
      </c>
      <c r="F61179" s="13"/>
      <c r="G61179" s="13"/>
      <c r="H61179" s="13"/>
      <c r="I61179" s="8" t="str">
        <f t="shared" si="1912"/>
        <v/>
      </c>
      <c r="J61179" s="8" t="str">
        <f t="shared" si="1913"/>
        <v/>
      </c>
    </row>
    <row r="61180" spans="3:10" x14ac:dyDescent="0.25">
      <c r="C61180" t="str">
        <f>IF(B61180&lt;&gt;"",VLOOKUP(B61180,cmc_ids[#All],2,FALSE), "")</f>
        <v/>
      </c>
      <c r="F61180" s="13"/>
      <c r="G61180" s="13"/>
      <c r="H61180" s="13"/>
      <c r="I61180" s="8" t="str">
        <f t="shared" si="1912"/>
        <v/>
      </c>
      <c r="J61180" s="8" t="str">
        <f t="shared" si="1913"/>
        <v/>
      </c>
    </row>
    <row r="61181" spans="3:10" x14ac:dyDescent="0.25">
      <c r="C61181" t="str">
        <f>IF(B61181&lt;&gt;"",VLOOKUP(B61181,cmc_ids[#All],2,FALSE), "")</f>
        <v/>
      </c>
      <c r="F61181" s="13"/>
      <c r="G61181" s="13"/>
      <c r="H61181" s="13"/>
      <c r="I61181" s="8" t="str">
        <f t="shared" si="1912"/>
        <v/>
      </c>
      <c r="J61181" s="8" t="str">
        <f t="shared" si="1913"/>
        <v/>
      </c>
    </row>
    <row r="61182" spans="3:10" x14ac:dyDescent="0.25">
      <c r="C61182" t="str">
        <f>IF(B61182&lt;&gt;"",VLOOKUP(B61182,cmc_ids[#All],2,FALSE), "")</f>
        <v/>
      </c>
      <c r="F61182" s="13"/>
      <c r="G61182" s="13"/>
      <c r="H61182" s="13"/>
      <c r="I61182" s="8" t="str">
        <f t="shared" si="1912"/>
        <v/>
      </c>
      <c r="J61182" s="8" t="str">
        <f t="shared" si="1913"/>
        <v/>
      </c>
    </row>
    <row r="61183" spans="3:10" x14ac:dyDescent="0.25">
      <c r="C61183" t="str">
        <f>IF(B61183&lt;&gt;"",VLOOKUP(B61183,cmc_ids[#All],2,FALSE), "")</f>
        <v/>
      </c>
      <c r="F61183" s="13"/>
      <c r="G61183" s="13"/>
      <c r="H61183" s="13"/>
      <c r="I61183" s="8" t="str">
        <f t="shared" si="1912"/>
        <v/>
      </c>
      <c r="J61183" s="8" t="str">
        <f t="shared" si="1913"/>
        <v/>
      </c>
    </row>
    <row r="61184" spans="3:10" x14ac:dyDescent="0.25">
      <c r="C61184" t="str">
        <f>IF(B61184&lt;&gt;"",VLOOKUP(B61184,cmc_ids[#All],2,FALSE), "")</f>
        <v/>
      </c>
      <c r="F61184" s="13"/>
      <c r="G61184" s="13"/>
      <c r="H61184" s="13"/>
      <c r="I61184" s="8" t="str">
        <f t="shared" si="1912"/>
        <v/>
      </c>
      <c r="J61184" s="8" t="str">
        <f t="shared" si="1913"/>
        <v/>
      </c>
    </row>
    <row r="61185" spans="3:10" x14ac:dyDescent="0.25">
      <c r="C61185" t="str">
        <f>IF(B61185&lt;&gt;"",VLOOKUP(B61185,cmc_ids[#All],2,FALSE), "")</f>
        <v/>
      </c>
      <c r="F61185" s="13"/>
      <c r="G61185" s="13"/>
      <c r="H61185" s="13"/>
      <c r="I61185" s="8" t="str">
        <f t="shared" si="1912"/>
        <v/>
      </c>
      <c r="J61185" s="8" t="str">
        <f t="shared" si="1913"/>
        <v/>
      </c>
    </row>
    <row r="61186" spans="3:10" x14ac:dyDescent="0.25">
      <c r="C61186" t="str">
        <f>IF(B61186&lt;&gt;"",VLOOKUP(B61186,cmc_ids[#All],2,FALSE), "")</f>
        <v/>
      </c>
      <c r="F61186" s="13"/>
      <c r="G61186" s="13"/>
      <c r="H61186" s="13"/>
      <c r="I61186" s="8" t="str">
        <f t="shared" si="1912"/>
        <v/>
      </c>
      <c r="J61186" s="8" t="str">
        <f t="shared" si="1913"/>
        <v/>
      </c>
    </row>
    <row r="61187" spans="3:10" x14ac:dyDescent="0.25">
      <c r="C61187" t="str">
        <f>IF(B61187&lt;&gt;"",VLOOKUP(B61187,cmc_ids[#All],2,FALSE), "")</f>
        <v/>
      </c>
      <c r="F61187" s="13"/>
      <c r="G61187" s="13"/>
      <c r="H61187" s="13"/>
      <c r="I61187" s="8" t="str">
        <f t="shared" si="1912"/>
        <v/>
      </c>
      <c r="J61187" s="8" t="str">
        <f t="shared" si="1913"/>
        <v/>
      </c>
    </row>
    <row r="61188" spans="3:10" x14ac:dyDescent="0.25">
      <c r="C61188" t="str">
        <f>IF(B61188&lt;&gt;"",VLOOKUP(B61188,cmc_ids[#All],2,FALSE), "")</f>
        <v/>
      </c>
      <c r="F61188" s="13"/>
      <c r="G61188" s="13"/>
      <c r="H61188" s="13"/>
      <c r="I61188" s="8" t="str">
        <f t="shared" si="1912"/>
        <v/>
      </c>
      <c r="J61188" s="8" t="str">
        <f t="shared" si="1913"/>
        <v/>
      </c>
    </row>
    <row r="61189" spans="3:10" x14ac:dyDescent="0.25">
      <c r="C61189" t="str">
        <f>IF(B61189&lt;&gt;"",VLOOKUP(B61189,cmc_ids[#All],2,FALSE), "")</f>
        <v/>
      </c>
      <c r="F61189" s="13"/>
      <c r="G61189" s="13"/>
      <c r="H61189" s="13"/>
      <c r="I61189" s="8" t="str">
        <f t="shared" si="1912"/>
        <v/>
      </c>
      <c r="J61189" s="8" t="str">
        <f t="shared" si="1913"/>
        <v/>
      </c>
    </row>
    <row r="61190" spans="3:10" x14ac:dyDescent="0.25">
      <c r="C61190" t="str">
        <f>IF(B61190&lt;&gt;"",VLOOKUP(B61190,cmc_ids[#All],2,FALSE), "")</f>
        <v/>
      </c>
      <c r="F61190" s="13"/>
      <c r="G61190" s="13"/>
      <c r="H61190" s="13"/>
      <c r="I61190" s="8" t="str">
        <f t="shared" si="1912"/>
        <v/>
      </c>
      <c r="J61190" s="8" t="str">
        <f t="shared" si="1913"/>
        <v/>
      </c>
    </row>
    <row r="61191" spans="3:10" x14ac:dyDescent="0.25">
      <c r="C61191" t="str">
        <f>IF(B61191&lt;&gt;"",VLOOKUP(B61191,cmc_ids[#All],2,FALSE), "")</f>
        <v/>
      </c>
      <c r="F61191" s="13"/>
      <c r="G61191" s="13"/>
      <c r="H61191" s="13"/>
      <c r="I61191" s="8" t="str">
        <f t="shared" si="1912"/>
        <v/>
      </c>
      <c r="J61191" s="8" t="str">
        <f t="shared" si="1913"/>
        <v/>
      </c>
    </row>
    <row r="61192" spans="3:10" x14ac:dyDescent="0.25">
      <c r="C61192" t="str">
        <f>IF(B61192&lt;&gt;"",VLOOKUP(B61192,cmc_ids[#All],2,FALSE), "")</f>
        <v/>
      </c>
      <c r="F61192" s="13"/>
      <c r="G61192" s="13"/>
      <c r="H61192" s="13"/>
      <c r="I61192" s="8" t="str">
        <f t="shared" si="1912"/>
        <v/>
      </c>
      <c r="J61192" s="8" t="str">
        <f t="shared" si="1913"/>
        <v/>
      </c>
    </row>
    <row r="61193" spans="3:10" x14ac:dyDescent="0.25">
      <c r="C61193" t="str">
        <f>IF(B61193&lt;&gt;"",VLOOKUP(B61193,cmc_ids[#All],2,FALSE), "")</f>
        <v/>
      </c>
      <c r="F61193" s="13"/>
      <c r="G61193" s="13"/>
      <c r="H61193" s="13"/>
      <c r="I61193" s="8" t="str">
        <f t="shared" ref="I61193:I61256" si="1914">IF($H61193=0, "", F61193/H61193)</f>
        <v/>
      </c>
      <c r="J61193" s="8" t="str">
        <f t="shared" ref="J61193:J61256" si="1915">IF($H61193=0, "", G61193/H61193)</f>
        <v/>
      </c>
    </row>
    <row r="61194" spans="3:10" x14ac:dyDescent="0.25">
      <c r="C61194" t="str">
        <f>IF(B61194&lt;&gt;"",VLOOKUP(B61194,cmc_ids[#All],2,FALSE), "")</f>
        <v/>
      </c>
      <c r="F61194" s="13"/>
      <c r="G61194" s="13"/>
      <c r="H61194" s="13"/>
      <c r="I61194" s="8" t="str">
        <f t="shared" si="1914"/>
        <v/>
      </c>
      <c r="J61194" s="8" t="str">
        <f t="shared" si="1915"/>
        <v/>
      </c>
    </row>
    <row r="61195" spans="3:10" x14ac:dyDescent="0.25">
      <c r="C61195" t="str">
        <f>IF(B61195&lt;&gt;"",VLOOKUP(B61195,cmc_ids[#All],2,FALSE), "")</f>
        <v/>
      </c>
      <c r="F61195" s="13"/>
      <c r="G61195" s="13"/>
      <c r="H61195" s="13"/>
      <c r="I61195" s="8" t="str">
        <f t="shared" si="1914"/>
        <v/>
      </c>
      <c r="J61195" s="8" t="str">
        <f t="shared" si="1915"/>
        <v/>
      </c>
    </row>
    <row r="61196" spans="3:10" x14ac:dyDescent="0.25">
      <c r="C61196" t="str">
        <f>IF(B61196&lt;&gt;"",VLOOKUP(B61196,cmc_ids[#All],2,FALSE), "")</f>
        <v/>
      </c>
      <c r="F61196" s="13"/>
      <c r="G61196" s="13"/>
      <c r="H61196" s="13"/>
      <c r="I61196" s="8" t="str">
        <f t="shared" si="1914"/>
        <v/>
      </c>
      <c r="J61196" s="8" t="str">
        <f t="shared" si="1915"/>
        <v/>
      </c>
    </row>
    <row r="61197" spans="3:10" x14ac:dyDescent="0.25">
      <c r="C61197" t="str">
        <f>IF(B61197&lt;&gt;"",VLOOKUP(B61197,cmc_ids[#All],2,FALSE), "")</f>
        <v/>
      </c>
      <c r="F61197" s="13"/>
      <c r="G61197" s="13"/>
      <c r="H61197" s="13"/>
      <c r="I61197" s="8" t="str">
        <f t="shared" si="1914"/>
        <v/>
      </c>
      <c r="J61197" s="8" t="str">
        <f t="shared" si="1915"/>
        <v/>
      </c>
    </row>
    <row r="61198" spans="3:10" x14ac:dyDescent="0.25">
      <c r="C61198" t="str">
        <f>IF(B61198&lt;&gt;"",VLOOKUP(B61198,cmc_ids[#All],2,FALSE), "")</f>
        <v/>
      </c>
      <c r="F61198" s="13"/>
      <c r="G61198" s="13"/>
      <c r="H61198" s="13"/>
      <c r="I61198" s="8" t="str">
        <f t="shared" si="1914"/>
        <v/>
      </c>
      <c r="J61198" s="8" t="str">
        <f t="shared" si="1915"/>
        <v/>
      </c>
    </row>
    <row r="61199" spans="3:10" x14ac:dyDescent="0.25">
      <c r="C61199" t="str">
        <f>IF(B61199&lt;&gt;"",VLOOKUP(B61199,cmc_ids[#All],2,FALSE), "")</f>
        <v/>
      </c>
      <c r="F61199" s="13"/>
      <c r="G61199" s="13"/>
      <c r="H61199" s="13"/>
      <c r="I61199" s="8" t="str">
        <f t="shared" si="1914"/>
        <v/>
      </c>
      <c r="J61199" s="8" t="str">
        <f t="shared" si="1915"/>
        <v/>
      </c>
    </row>
    <row r="61200" spans="3:10" x14ac:dyDescent="0.25">
      <c r="C61200" t="str">
        <f>IF(B61200&lt;&gt;"",VLOOKUP(B61200,cmc_ids[#All],2,FALSE), "")</f>
        <v/>
      </c>
      <c r="F61200" s="13"/>
      <c r="G61200" s="13"/>
      <c r="H61200" s="13"/>
      <c r="I61200" s="8" t="str">
        <f t="shared" si="1914"/>
        <v/>
      </c>
      <c r="J61200" s="8" t="str">
        <f t="shared" si="1915"/>
        <v/>
      </c>
    </row>
    <row r="61201" spans="3:10" x14ac:dyDescent="0.25">
      <c r="C61201" t="str">
        <f>IF(B61201&lt;&gt;"",VLOOKUP(B61201,cmc_ids[#All],2,FALSE), "")</f>
        <v/>
      </c>
      <c r="F61201" s="13"/>
      <c r="G61201" s="13"/>
      <c r="H61201" s="13"/>
      <c r="I61201" s="8" t="str">
        <f t="shared" si="1914"/>
        <v/>
      </c>
      <c r="J61201" s="8" t="str">
        <f t="shared" si="1915"/>
        <v/>
      </c>
    </row>
    <row r="61202" spans="3:10" x14ac:dyDescent="0.25">
      <c r="C61202" t="str">
        <f>IF(B61202&lt;&gt;"",VLOOKUP(B61202,cmc_ids[#All],2,FALSE), "")</f>
        <v/>
      </c>
      <c r="F61202" s="13"/>
      <c r="G61202" s="13"/>
      <c r="H61202" s="13"/>
      <c r="I61202" s="8" t="str">
        <f t="shared" si="1914"/>
        <v/>
      </c>
      <c r="J61202" s="8" t="str">
        <f t="shared" si="1915"/>
        <v/>
      </c>
    </row>
    <row r="61203" spans="3:10" x14ac:dyDescent="0.25">
      <c r="C61203" t="str">
        <f>IF(B61203&lt;&gt;"",VLOOKUP(B61203,cmc_ids[#All],2,FALSE), "")</f>
        <v/>
      </c>
      <c r="F61203" s="13"/>
      <c r="G61203" s="13"/>
      <c r="H61203" s="13"/>
      <c r="I61203" s="8" t="str">
        <f t="shared" si="1914"/>
        <v/>
      </c>
      <c r="J61203" s="8" t="str">
        <f t="shared" si="1915"/>
        <v/>
      </c>
    </row>
    <row r="61204" spans="3:10" x14ac:dyDescent="0.25">
      <c r="C61204" t="str">
        <f>IF(B61204&lt;&gt;"",VLOOKUP(B61204,cmc_ids[#All],2,FALSE), "")</f>
        <v/>
      </c>
      <c r="F61204" s="13"/>
      <c r="G61204" s="13"/>
      <c r="H61204" s="13"/>
      <c r="I61204" s="8" t="str">
        <f t="shared" si="1914"/>
        <v/>
      </c>
      <c r="J61204" s="8" t="str">
        <f t="shared" si="1915"/>
        <v/>
      </c>
    </row>
    <row r="61205" spans="3:10" x14ac:dyDescent="0.25">
      <c r="C61205" t="str">
        <f>IF(B61205&lt;&gt;"",VLOOKUP(B61205,cmc_ids[#All],2,FALSE), "")</f>
        <v/>
      </c>
      <c r="F61205" s="13"/>
      <c r="G61205" s="13"/>
      <c r="H61205" s="13"/>
      <c r="I61205" s="8" t="str">
        <f t="shared" si="1914"/>
        <v/>
      </c>
      <c r="J61205" s="8" t="str">
        <f t="shared" si="1915"/>
        <v/>
      </c>
    </row>
    <row r="61206" spans="3:10" x14ac:dyDescent="0.25">
      <c r="C61206" t="str">
        <f>IF(B61206&lt;&gt;"",VLOOKUP(B61206,cmc_ids[#All],2,FALSE), "")</f>
        <v/>
      </c>
      <c r="F61206" s="13"/>
      <c r="G61206" s="13"/>
      <c r="H61206" s="13"/>
      <c r="I61206" s="8" t="str">
        <f t="shared" si="1914"/>
        <v/>
      </c>
      <c r="J61206" s="8" t="str">
        <f t="shared" si="1915"/>
        <v/>
      </c>
    </row>
    <row r="61207" spans="3:10" x14ac:dyDescent="0.25">
      <c r="C61207" t="str">
        <f>IF(B61207&lt;&gt;"",VLOOKUP(B61207,cmc_ids[#All],2,FALSE), "")</f>
        <v/>
      </c>
      <c r="F61207" s="13"/>
      <c r="G61207" s="13"/>
      <c r="H61207" s="13"/>
      <c r="I61207" s="8" t="str">
        <f t="shared" si="1914"/>
        <v/>
      </c>
      <c r="J61207" s="8" t="str">
        <f t="shared" si="1915"/>
        <v/>
      </c>
    </row>
    <row r="61208" spans="3:10" x14ac:dyDescent="0.25">
      <c r="C61208" t="str">
        <f>IF(B61208&lt;&gt;"",VLOOKUP(B61208,cmc_ids[#All],2,FALSE), "")</f>
        <v/>
      </c>
      <c r="F61208" s="13"/>
      <c r="G61208" s="13"/>
      <c r="H61208" s="13"/>
      <c r="I61208" s="8" t="str">
        <f t="shared" si="1914"/>
        <v/>
      </c>
      <c r="J61208" s="8" t="str">
        <f t="shared" si="1915"/>
        <v/>
      </c>
    </row>
    <row r="61209" spans="3:10" x14ac:dyDescent="0.25">
      <c r="C61209" t="str">
        <f>IF(B61209&lt;&gt;"",VLOOKUP(B61209,cmc_ids[#All],2,FALSE), "")</f>
        <v/>
      </c>
      <c r="F61209" s="13"/>
      <c r="G61209" s="13"/>
      <c r="H61209" s="13"/>
      <c r="I61209" s="8" t="str">
        <f t="shared" si="1914"/>
        <v/>
      </c>
      <c r="J61209" s="8" t="str">
        <f t="shared" si="1915"/>
        <v/>
      </c>
    </row>
    <row r="61210" spans="3:10" x14ac:dyDescent="0.25">
      <c r="C61210" t="str">
        <f>IF(B61210&lt;&gt;"",VLOOKUP(B61210,cmc_ids[#All],2,FALSE), "")</f>
        <v/>
      </c>
      <c r="F61210" s="13"/>
      <c r="G61210" s="13"/>
      <c r="H61210" s="13"/>
      <c r="I61210" s="8" t="str">
        <f t="shared" si="1914"/>
        <v/>
      </c>
      <c r="J61210" s="8" t="str">
        <f t="shared" si="1915"/>
        <v/>
      </c>
    </row>
    <row r="61211" spans="3:10" x14ac:dyDescent="0.25">
      <c r="C61211" t="str">
        <f>IF(B61211&lt;&gt;"",VLOOKUP(B61211,cmc_ids[#All],2,FALSE), "")</f>
        <v/>
      </c>
      <c r="F61211" s="13"/>
      <c r="G61211" s="13"/>
      <c r="H61211" s="13"/>
      <c r="I61211" s="8" t="str">
        <f t="shared" si="1914"/>
        <v/>
      </c>
      <c r="J61211" s="8" t="str">
        <f t="shared" si="1915"/>
        <v/>
      </c>
    </row>
    <row r="61212" spans="3:10" x14ac:dyDescent="0.25">
      <c r="C61212" t="str">
        <f>IF(B61212&lt;&gt;"",VLOOKUP(B61212,cmc_ids[#All],2,FALSE), "")</f>
        <v/>
      </c>
      <c r="F61212" s="13"/>
      <c r="G61212" s="13"/>
      <c r="H61212" s="13"/>
      <c r="I61212" s="8" t="str">
        <f t="shared" si="1914"/>
        <v/>
      </c>
      <c r="J61212" s="8" t="str">
        <f t="shared" si="1915"/>
        <v/>
      </c>
    </row>
    <row r="61213" spans="3:10" x14ac:dyDescent="0.25">
      <c r="C61213" t="str">
        <f>IF(B61213&lt;&gt;"",VLOOKUP(B61213,cmc_ids[#All],2,FALSE), "")</f>
        <v/>
      </c>
      <c r="F61213" s="13"/>
      <c r="G61213" s="13"/>
      <c r="H61213" s="13"/>
      <c r="I61213" s="8" t="str">
        <f t="shared" si="1914"/>
        <v/>
      </c>
      <c r="J61213" s="8" t="str">
        <f t="shared" si="1915"/>
        <v/>
      </c>
    </row>
    <row r="61214" spans="3:10" x14ac:dyDescent="0.25">
      <c r="C61214" t="str">
        <f>IF(B61214&lt;&gt;"",VLOOKUP(B61214,cmc_ids[#All],2,FALSE), "")</f>
        <v/>
      </c>
      <c r="F61214" s="13"/>
      <c r="G61214" s="13"/>
      <c r="H61214" s="13"/>
      <c r="I61214" s="8" t="str">
        <f t="shared" si="1914"/>
        <v/>
      </c>
      <c r="J61214" s="8" t="str">
        <f t="shared" si="1915"/>
        <v/>
      </c>
    </row>
    <row r="61215" spans="3:10" x14ac:dyDescent="0.25">
      <c r="C61215" t="str">
        <f>IF(B61215&lt;&gt;"",VLOOKUP(B61215,cmc_ids[#All],2,FALSE), "")</f>
        <v/>
      </c>
      <c r="F61215" s="13"/>
      <c r="G61215" s="13"/>
      <c r="H61215" s="13"/>
      <c r="I61215" s="8" t="str">
        <f t="shared" si="1914"/>
        <v/>
      </c>
      <c r="J61215" s="8" t="str">
        <f t="shared" si="1915"/>
        <v/>
      </c>
    </row>
    <row r="61216" spans="3:10" x14ac:dyDescent="0.25">
      <c r="C61216" t="str">
        <f>IF(B61216&lt;&gt;"",VLOOKUP(B61216,cmc_ids[#All],2,FALSE), "")</f>
        <v/>
      </c>
      <c r="F61216" s="13"/>
      <c r="G61216" s="13"/>
      <c r="H61216" s="13"/>
      <c r="I61216" s="8" t="str">
        <f t="shared" si="1914"/>
        <v/>
      </c>
      <c r="J61216" s="8" t="str">
        <f t="shared" si="1915"/>
        <v/>
      </c>
    </row>
    <row r="61217" spans="3:10" x14ac:dyDescent="0.25">
      <c r="C61217" t="str">
        <f>IF(B61217&lt;&gt;"",VLOOKUP(B61217,cmc_ids[#All],2,FALSE), "")</f>
        <v/>
      </c>
      <c r="F61217" s="13"/>
      <c r="G61217" s="13"/>
      <c r="H61217" s="13"/>
      <c r="I61217" s="8" t="str">
        <f t="shared" si="1914"/>
        <v/>
      </c>
      <c r="J61217" s="8" t="str">
        <f t="shared" si="1915"/>
        <v/>
      </c>
    </row>
    <row r="61218" spans="3:10" x14ac:dyDescent="0.25">
      <c r="C61218" t="str">
        <f>IF(B61218&lt;&gt;"",VLOOKUP(B61218,cmc_ids[#All],2,FALSE), "")</f>
        <v/>
      </c>
      <c r="F61218" s="13"/>
      <c r="G61218" s="13"/>
      <c r="H61218" s="13"/>
      <c r="I61218" s="8" t="str">
        <f t="shared" si="1914"/>
        <v/>
      </c>
      <c r="J61218" s="8" t="str">
        <f t="shared" si="1915"/>
        <v/>
      </c>
    </row>
    <row r="61219" spans="3:10" x14ac:dyDescent="0.25">
      <c r="C61219" t="str">
        <f>IF(B61219&lt;&gt;"",VLOOKUP(B61219,cmc_ids[#All],2,FALSE), "")</f>
        <v/>
      </c>
      <c r="F61219" s="13"/>
      <c r="G61219" s="13"/>
      <c r="H61219" s="13"/>
      <c r="I61219" s="8" t="str">
        <f t="shared" si="1914"/>
        <v/>
      </c>
      <c r="J61219" s="8" t="str">
        <f t="shared" si="1915"/>
        <v/>
      </c>
    </row>
    <row r="61220" spans="3:10" x14ac:dyDescent="0.25">
      <c r="C61220" t="str">
        <f>IF(B61220&lt;&gt;"",VLOOKUP(B61220,cmc_ids[#All],2,FALSE), "")</f>
        <v/>
      </c>
      <c r="F61220" s="13"/>
      <c r="G61220" s="13"/>
      <c r="H61220" s="13"/>
      <c r="I61220" s="8" t="str">
        <f t="shared" si="1914"/>
        <v/>
      </c>
      <c r="J61220" s="8" t="str">
        <f t="shared" si="1915"/>
        <v/>
      </c>
    </row>
    <row r="61221" spans="3:10" x14ac:dyDescent="0.25">
      <c r="C61221" t="str">
        <f>IF(B61221&lt;&gt;"",VLOOKUP(B61221,cmc_ids[#All],2,FALSE), "")</f>
        <v/>
      </c>
      <c r="F61221" s="13"/>
      <c r="G61221" s="13"/>
      <c r="H61221" s="13"/>
      <c r="I61221" s="8" t="str">
        <f t="shared" si="1914"/>
        <v/>
      </c>
      <c r="J61221" s="8" t="str">
        <f t="shared" si="1915"/>
        <v/>
      </c>
    </row>
    <row r="61222" spans="3:10" x14ac:dyDescent="0.25">
      <c r="C61222" t="str">
        <f>IF(B61222&lt;&gt;"",VLOOKUP(B61222,cmc_ids[#All],2,FALSE), "")</f>
        <v/>
      </c>
      <c r="F61222" s="13"/>
      <c r="G61222" s="13"/>
      <c r="H61222" s="13"/>
      <c r="I61222" s="8" t="str">
        <f t="shared" si="1914"/>
        <v/>
      </c>
      <c r="J61222" s="8" t="str">
        <f t="shared" si="1915"/>
        <v/>
      </c>
    </row>
    <row r="61223" spans="3:10" x14ac:dyDescent="0.25">
      <c r="C61223" t="str">
        <f>IF(B61223&lt;&gt;"",VLOOKUP(B61223,cmc_ids[#All],2,FALSE), "")</f>
        <v/>
      </c>
      <c r="F61223" s="13"/>
      <c r="G61223" s="13"/>
      <c r="H61223" s="13"/>
      <c r="I61223" s="8" t="str">
        <f t="shared" si="1914"/>
        <v/>
      </c>
      <c r="J61223" s="8" t="str">
        <f t="shared" si="1915"/>
        <v/>
      </c>
    </row>
    <row r="61224" spans="3:10" x14ac:dyDescent="0.25">
      <c r="C61224" t="str">
        <f>IF(B61224&lt;&gt;"",VLOOKUP(B61224,cmc_ids[#All],2,FALSE), "")</f>
        <v/>
      </c>
      <c r="F61224" s="13"/>
      <c r="G61224" s="13"/>
      <c r="H61224" s="13"/>
      <c r="I61224" s="8" t="str">
        <f t="shared" si="1914"/>
        <v/>
      </c>
      <c r="J61224" s="8" t="str">
        <f t="shared" si="1915"/>
        <v/>
      </c>
    </row>
    <row r="61225" spans="3:10" x14ac:dyDescent="0.25">
      <c r="C61225" t="str">
        <f>IF(B61225&lt;&gt;"",VLOOKUP(B61225,cmc_ids[#All],2,FALSE), "")</f>
        <v/>
      </c>
      <c r="F61225" s="13"/>
      <c r="G61225" s="13"/>
      <c r="H61225" s="13"/>
      <c r="I61225" s="8" t="str">
        <f t="shared" si="1914"/>
        <v/>
      </c>
      <c r="J61225" s="8" t="str">
        <f t="shared" si="1915"/>
        <v/>
      </c>
    </row>
    <row r="61226" spans="3:10" x14ac:dyDescent="0.25">
      <c r="C61226" t="str">
        <f>IF(B61226&lt;&gt;"",VLOOKUP(B61226,cmc_ids[#All],2,FALSE), "")</f>
        <v/>
      </c>
      <c r="F61226" s="13"/>
      <c r="G61226" s="13"/>
      <c r="H61226" s="13"/>
      <c r="I61226" s="8" t="str">
        <f t="shared" si="1914"/>
        <v/>
      </c>
      <c r="J61226" s="8" t="str">
        <f t="shared" si="1915"/>
        <v/>
      </c>
    </row>
    <row r="61227" spans="3:10" x14ac:dyDescent="0.25">
      <c r="C61227" t="str">
        <f>IF(B61227&lt;&gt;"",VLOOKUP(B61227,cmc_ids[#All],2,FALSE), "")</f>
        <v/>
      </c>
      <c r="F61227" s="13"/>
      <c r="G61227" s="13"/>
      <c r="H61227" s="13"/>
      <c r="I61227" s="8" t="str">
        <f t="shared" si="1914"/>
        <v/>
      </c>
      <c r="J61227" s="8" t="str">
        <f t="shared" si="1915"/>
        <v/>
      </c>
    </row>
    <row r="61228" spans="3:10" x14ac:dyDescent="0.25">
      <c r="C61228" t="str">
        <f>IF(B61228&lt;&gt;"",VLOOKUP(B61228,cmc_ids[#All],2,FALSE), "")</f>
        <v/>
      </c>
      <c r="F61228" s="13"/>
      <c r="G61228" s="13"/>
      <c r="H61228" s="13"/>
      <c r="I61228" s="8" t="str">
        <f t="shared" si="1914"/>
        <v/>
      </c>
      <c r="J61228" s="8" t="str">
        <f t="shared" si="1915"/>
        <v/>
      </c>
    </row>
    <row r="61229" spans="3:10" x14ac:dyDescent="0.25">
      <c r="C61229" t="str">
        <f>IF(B61229&lt;&gt;"",VLOOKUP(B61229,cmc_ids[#All],2,FALSE), "")</f>
        <v/>
      </c>
      <c r="F61229" s="13"/>
      <c r="G61229" s="13"/>
      <c r="H61229" s="13"/>
      <c r="I61229" s="8" t="str">
        <f t="shared" si="1914"/>
        <v/>
      </c>
      <c r="J61229" s="8" t="str">
        <f t="shared" si="1915"/>
        <v/>
      </c>
    </row>
    <row r="61230" spans="3:10" x14ac:dyDescent="0.25">
      <c r="C61230" t="str">
        <f>IF(B61230&lt;&gt;"",VLOOKUP(B61230,cmc_ids[#All],2,FALSE), "")</f>
        <v/>
      </c>
      <c r="F61230" s="13"/>
      <c r="G61230" s="13"/>
      <c r="H61230" s="13"/>
      <c r="I61230" s="8" t="str">
        <f t="shared" si="1914"/>
        <v/>
      </c>
      <c r="J61230" s="8" t="str">
        <f t="shared" si="1915"/>
        <v/>
      </c>
    </row>
    <row r="61231" spans="3:10" x14ac:dyDescent="0.25">
      <c r="C61231" t="str">
        <f>IF(B61231&lt;&gt;"",VLOOKUP(B61231,cmc_ids[#All],2,FALSE), "")</f>
        <v/>
      </c>
      <c r="F61231" s="13"/>
      <c r="G61231" s="13"/>
      <c r="H61231" s="13"/>
      <c r="I61231" s="8" t="str">
        <f t="shared" si="1914"/>
        <v/>
      </c>
      <c r="J61231" s="8" t="str">
        <f t="shared" si="1915"/>
        <v/>
      </c>
    </row>
    <row r="61232" spans="3:10" x14ac:dyDescent="0.25">
      <c r="C61232" t="str">
        <f>IF(B61232&lt;&gt;"",VLOOKUP(B61232,cmc_ids[#All],2,FALSE), "")</f>
        <v/>
      </c>
      <c r="F61232" s="13"/>
      <c r="G61232" s="13"/>
      <c r="H61232" s="13"/>
      <c r="I61232" s="8" t="str">
        <f t="shared" si="1914"/>
        <v/>
      </c>
      <c r="J61232" s="8" t="str">
        <f t="shared" si="1915"/>
        <v/>
      </c>
    </row>
    <row r="61233" spans="3:10" x14ac:dyDescent="0.25">
      <c r="C61233" t="str">
        <f>IF(B61233&lt;&gt;"",VLOOKUP(B61233,cmc_ids[#All],2,FALSE), "")</f>
        <v/>
      </c>
      <c r="F61233" s="13"/>
      <c r="G61233" s="13"/>
      <c r="H61233" s="13"/>
      <c r="I61233" s="8" t="str">
        <f t="shared" si="1914"/>
        <v/>
      </c>
      <c r="J61233" s="8" t="str">
        <f t="shared" si="1915"/>
        <v/>
      </c>
    </row>
    <row r="61234" spans="3:10" x14ac:dyDescent="0.25">
      <c r="C61234" t="str">
        <f>IF(B61234&lt;&gt;"",VLOOKUP(B61234,cmc_ids[#All],2,FALSE), "")</f>
        <v/>
      </c>
      <c r="F61234" s="13"/>
      <c r="G61234" s="13"/>
      <c r="H61234" s="13"/>
      <c r="I61234" s="8" t="str">
        <f t="shared" si="1914"/>
        <v/>
      </c>
      <c r="J61234" s="8" t="str">
        <f t="shared" si="1915"/>
        <v/>
      </c>
    </row>
    <row r="61235" spans="3:10" x14ac:dyDescent="0.25">
      <c r="C61235" t="str">
        <f>IF(B61235&lt;&gt;"",VLOOKUP(B61235,cmc_ids[#All],2,FALSE), "")</f>
        <v/>
      </c>
      <c r="F61235" s="13"/>
      <c r="G61235" s="13"/>
      <c r="H61235" s="13"/>
      <c r="I61235" s="8" t="str">
        <f t="shared" si="1914"/>
        <v/>
      </c>
      <c r="J61235" s="8" t="str">
        <f t="shared" si="1915"/>
        <v/>
      </c>
    </row>
    <row r="61236" spans="3:10" x14ac:dyDescent="0.25">
      <c r="C61236" t="str">
        <f>IF(B61236&lt;&gt;"",VLOOKUP(B61236,cmc_ids[#All],2,FALSE), "")</f>
        <v/>
      </c>
      <c r="F61236" s="13"/>
      <c r="G61236" s="13"/>
      <c r="H61236" s="13"/>
      <c r="I61236" s="8" t="str">
        <f t="shared" si="1914"/>
        <v/>
      </c>
      <c r="J61236" s="8" t="str">
        <f t="shared" si="1915"/>
        <v/>
      </c>
    </row>
    <row r="61237" spans="3:10" x14ac:dyDescent="0.25">
      <c r="C61237" t="str">
        <f>IF(B61237&lt;&gt;"",VLOOKUP(B61237,cmc_ids[#All],2,FALSE), "")</f>
        <v/>
      </c>
      <c r="F61237" s="13"/>
      <c r="G61237" s="13"/>
      <c r="H61237" s="13"/>
      <c r="I61237" s="8" t="str">
        <f t="shared" si="1914"/>
        <v/>
      </c>
      <c r="J61237" s="8" t="str">
        <f t="shared" si="1915"/>
        <v/>
      </c>
    </row>
    <row r="61238" spans="3:10" x14ac:dyDescent="0.25">
      <c r="C61238" t="str">
        <f>IF(B61238&lt;&gt;"",VLOOKUP(B61238,cmc_ids[#All],2,FALSE), "")</f>
        <v/>
      </c>
      <c r="F61238" s="13"/>
      <c r="G61238" s="13"/>
      <c r="H61238" s="13"/>
      <c r="I61238" s="8" t="str">
        <f t="shared" si="1914"/>
        <v/>
      </c>
      <c r="J61238" s="8" t="str">
        <f t="shared" si="1915"/>
        <v/>
      </c>
    </row>
    <row r="61239" spans="3:10" x14ac:dyDescent="0.25">
      <c r="C61239" t="str">
        <f>IF(B61239&lt;&gt;"",VLOOKUP(B61239,cmc_ids[#All],2,FALSE), "")</f>
        <v/>
      </c>
      <c r="F61239" s="13"/>
      <c r="G61239" s="13"/>
      <c r="H61239" s="13"/>
      <c r="I61239" s="8" t="str">
        <f t="shared" si="1914"/>
        <v/>
      </c>
      <c r="J61239" s="8" t="str">
        <f t="shared" si="1915"/>
        <v/>
      </c>
    </row>
    <row r="61240" spans="3:10" x14ac:dyDescent="0.25">
      <c r="C61240" t="str">
        <f>IF(B61240&lt;&gt;"",VLOOKUP(B61240,cmc_ids[#All],2,FALSE), "")</f>
        <v/>
      </c>
      <c r="F61240" s="13"/>
      <c r="G61240" s="13"/>
      <c r="H61240" s="13"/>
      <c r="I61240" s="8" t="str">
        <f t="shared" si="1914"/>
        <v/>
      </c>
      <c r="J61240" s="8" t="str">
        <f t="shared" si="1915"/>
        <v/>
      </c>
    </row>
    <row r="61241" spans="3:10" x14ac:dyDescent="0.25">
      <c r="C61241" t="str">
        <f>IF(B61241&lt;&gt;"",VLOOKUP(B61241,cmc_ids[#All],2,FALSE), "")</f>
        <v/>
      </c>
      <c r="F61241" s="13"/>
      <c r="G61241" s="13"/>
      <c r="H61241" s="13"/>
      <c r="I61241" s="8" t="str">
        <f t="shared" si="1914"/>
        <v/>
      </c>
      <c r="J61241" s="8" t="str">
        <f t="shared" si="1915"/>
        <v/>
      </c>
    </row>
    <row r="61242" spans="3:10" x14ac:dyDescent="0.25">
      <c r="C61242" t="str">
        <f>IF(B61242&lt;&gt;"",VLOOKUP(B61242,cmc_ids[#All],2,FALSE), "")</f>
        <v/>
      </c>
      <c r="F61242" s="13"/>
      <c r="G61242" s="13"/>
      <c r="H61242" s="13"/>
      <c r="I61242" s="8" t="str">
        <f t="shared" si="1914"/>
        <v/>
      </c>
      <c r="J61242" s="8" t="str">
        <f t="shared" si="1915"/>
        <v/>
      </c>
    </row>
    <row r="61243" spans="3:10" x14ac:dyDescent="0.25">
      <c r="C61243" t="str">
        <f>IF(B61243&lt;&gt;"",VLOOKUP(B61243,cmc_ids[#All],2,FALSE), "")</f>
        <v/>
      </c>
      <c r="F61243" s="13"/>
      <c r="G61243" s="13"/>
      <c r="H61243" s="13"/>
      <c r="I61243" s="8" t="str">
        <f t="shared" si="1914"/>
        <v/>
      </c>
      <c r="J61243" s="8" t="str">
        <f t="shared" si="1915"/>
        <v/>
      </c>
    </row>
    <row r="61244" spans="3:10" x14ac:dyDescent="0.25">
      <c r="C61244" t="str">
        <f>IF(B61244&lt;&gt;"",VLOOKUP(B61244,cmc_ids[#All],2,FALSE), "")</f>
        <v/>
      </c>
      <c r="F61244" s="13"/>
      <c r="G61244" s="13"/>
      <c r="H61244" s="13"/>
      <c r="I61244" s="8" t="str">
        <f t="shared" si="1914"/>
        <v/>
      </c>
      <c r="J61244" s="8" t="str">
        <f t="shared" si="1915"/>
        <v/>
      </c>
    </row>
    <row r="61245" spans="3:10" x14ac:dyDescent="0.25">
      <c r="C61245" t="str">
        <f>IF(B61245&lt;&gt;"",VLOOKUP(B61245,cmc_ids[#All],2,FALSE), "")</f>
        <v/>
      </c>
      <c r="F61245" s="13"/>
      <c r="G61245" s="13"/>
      <c r="H61245" s="13"/>
      <c r="I61245" s="8" t="str">
        <f t="shared" si="1914"/>
        <v/>
      </c>
      <c r="J61245" s="8" t="str">
        <f t="shared" si="1915"/>
        <v/>
      </c>
    </row>
    <row r="61246" spans="3:10" x14ac:dyDescent="0.25">
      <c r="C61246" t="str">
        <f>IF(B61246&lt;&gt;"",VLOOKUP(B61246,cmc_ids[#All],2,FALSE), "")</f>
        <v/>
      </c>
      <c r="F61246" s="13"/>
      <c r="G61246" s="13"/>
      <c r="H61246" s="13"/>
      <c r="I61246" s="8" t="str">
        <f t="shared" si="1914"/>
        <v/>
      </c>
      <c r="J61246" s="8" t="str">
        <f t="shared" si="1915"/>
        <v/>
      </c>
    </row>
    <row r="61247" spans="3:10" x14ac:dyDescent="0.25">
      <c r="C61247" t="str">
        <f>IF(B61247&lt;&gt;"",VLOOKUP(B61247,cmc_ids[#All],2,FALSE), "")</f>
        <v/>
      </c>
      <c r="F61247" s="13"/>
      <c r="G61247" s="13"/>
      <c r="H61247" s="13"/>
      <c r="I61247" s="8" t="str">
        <f t="shared" si="1914"/>
        <v/>
      </c>
      <c r="J61247" s="8" t="str">
        <f t="shared" si="1915"/>
        <v/>
      </c>
    </row>
    <row r="61248" spans="3:10" x14ac:dyDescent="0.25">
      <c r="C61248" t="str">
        <f>IF(B61248&lt;&gt;"",VLOOKUP(B61248,cmc_ids[#All],2,FALSE), "")</f>
        <v/>
      </c>
      <c r="F61248" s="13"/>
      <c r="G61248" s="13"/>
      <c r="H61248" s="13"/>
      <c r="I61248" s="8" t="str">
        <f t="shared" si="1914"/>
        <v/>
      </c>
      <c r="J61248" s="8" t="str">
        <f t="shared" si="1915"/>
        <v/>
      </c>
    </row>
    <row r="61249" spans="3:10" x14ac:dyDescent="0.25">
      <c r="C61249" t="str">
        <f>IF(B61249&lt;&gt;"",VLOOKUP(B61249,cmc_ids[#All],2,FALSE), "")</f>
        <v/>
      </c>
      <c r="F61249" s="13"/>
      <c r="G61249" s="13"/>
      <c r="H61249" s="13"/>
      <c r="I61249" s="8" t="str">
        <f t="shared" si="1914"/>
        <v/>
      </c>
      <c r="J61249" s="8" t="str">
        <f t="shared" si="1915"/>
        <v/>
      </c>
    </row>
    <row r="61250" spans="3:10" x14ac:dyDescent="0.25">
      <c r="C61250" t="str">
        <f>IF(B61250&lt;&gt;"",VLOOKUP(B61250,cmc_ids[#All],2,FALSE), "")</f>
        <v/>
      </c>
      <c r="F61250" s="13"/>
      <c r="G61250" s="13"/>
      <c r="H61250" s="13"/>
      <c r="I61250" s="8" t="str">
        <f t="shared" si="1914"/>
        <v/>
      </c>
      <c r="J61250" s="8" t="str">
        <f t="shared" si="1915"/>
        <v/>
      </c>
    </row>
    <row r="61251" spans="3:10" x14ac:dyDescent="0.25">
      <c r="C61251" t="str">
        <f>IF(B61251&lt;&gt;"",VLOOKUP(B61251,cmc_ids[#All],2,FALSE), "")</f>
        <v/>
      </c>
      <c r="F61251" s="13"/>
      <c r="G61251" s="13"/>
      <c r="H61251" s="13"/>
      <c r="I61251" s="8" t="str">
        <f t="shared" si="1914"/>
        <v/>
      </c>
      <c r="J61251" s="8" t="str">
        <f t="shared" si="1915"/>
        <v/>
      </c>
    </row>
    <row r="61252" spans="3:10" x14ac:dyDescent="0.25">
      <c r="C61252" t="str">
        <f>IF(B61252&lt;&gt;"",VLOOKUP(B61252,cmc_ids[#All],2,FALSE), "")</f>
        <v/>
      </c>
      <c r="F61252" s="13"/>
      <c r="G61252" s="13"/>
      <c r="H61252" s="13"/>
      <c r="I61252" s="8" t="str">
        <f t="shared" si="1914"/>
        <v/>
      </c>
      <c r="J61252" s="8" t="str">
        <f t="shared" si="1915"/>
        <v/>
      </c>
    </row>
    <row r="61253" spans="3:10" x14ac:dyDescent="0.25">
      <c r="C61253" t="str">
        <f>IF(B61253&lt;&gt;"",VLOOKUP(B61253,cmc_ids[#All],2,FALSE), "")</f>
        <v/>
      </c>
      <c r="F61253" s="13"/>
      <c r="G61253" s="13"/>
      <c r="H61253" s="13"/>
      <c r="I61253" s="8" t="str">
        <f t="shared" si="1914"/>
        <v/>
      </c>
      <c r="J61253" s="8" t="str">
        <f t="shared" si="1915"/>
        <v/>
      </c>
    </row>
    <row r="61254" spans="3:10" x14ac:dyDescent="0.25">
      <c r="C61254" t="str">
        <f>IF(B61254&lt;&gt;"",VLOOKUP(B61254,cmc_ids[#All],2,FALSE), "")</f>
        <v/>
      </c>
      <c r="F61254" s="13"/>
      <c r="G61254" s="13"/>
      <c r="H61254" s="13"/>
      <c r="I61254" s="8" t="str">
        <f t="shared" si="1914"/>
        <v/>
      </c>
      <c r="J61254" s="8" t="str">
        <f t="shared" si="1915"/>
        <v/>
      </c>
    </row>
    <row r="61255" spans="3:10" x14ac:dyDescent="0.25">
      <c r="C61255" t="str">
        <f>IF(B61255&lt;&gt;"",VLOOKUP(B61255,cmc_ids[#All],2,FALSE), "")</f>
        <v/>
      </c>
      <c r="F61255" s="13"/>
      <c r="G61255" s="13"/>
      <c r="H61255" s="13"/>
      <c r="I61255" s="8" t="str">
        <f t="shared" si="1914"/>
        <v/>
      </c>
      <c r="J61255" s="8" t="str">
        <f t="shared" si="1915"/>
        <v/>
      </c>
    </row>
    <row r="61256" spans="3:10" x14ac:dyDescent="0.25">
      <c r="C61256" t="str">
        <f>IF(B61256&lt;&gt;"",VLOOKUP(B61256,cmc_ids[#All],2,FALSE), "")</f>
        <v/>
      </c>
      <c r="F61256" s="13"/>
      <c r="G61256" s="13"/>
      <c r="H61256" s="13"/>
      <c r="I61256" s="8" t="str">
        <f t="shared" si="1914"/>
        <v/>
      </c>
      <c r="J61256" s="8" t="str">
        <f t="shared" si="1915"/>
        <v/>
      </c>
    </row>
    <row r="61257" spans="3:10" x14ac:dyDescent="0.25">
      <c r="C61257" t="str">
        <f>IF(B61257&lt;&gt;"",VLOOKUP(B61257,cmc_ids[#All],2,FALSE), "")</f>
        <v/>
      </c>
      <c r="F61257" s="13"/>
      <c r="G61257" s="13"/>
      <c r="H61257" s="13"/>
      <c r="I61257" s="8" t="str">
        <f t="shared" ref="I61257:I61320" si="1916">IF($H61257=0, "", F61257/H61257)</f>
        <v/>
      </c>
      <c r="J61257" s="8" t="str">
        <f t="shared" ref="J61257:J61320" si="1917">IF($H61257=0, "", G61257/H61257)</f>
        <v/>
      </c>
    </row>
    <row r="61258" spans="3:10" x14ac:dyDescent="0.25">
      <c r="C61258" t="str">
        <f>IF(B61258&lt;&gt;"",VLOOKUP(B61258,cmc_ids[#All],2,FALSE), "")</f>
        <v/>
      </c>
      <c r="F61258" s="13"/>
      <c r="G61258" s="13"/>
      <c r="H61258" s="13"/>
      <c r="I61258" s="8" t="str">
        <f t="shared" si="1916"/>
        <v/>
      </c>
      <c r="J61258" s="8" t="str">
        <f t="shared" si="1917"/>
        <v/>
      </c>
    </row>
    <row r="61259" spans="3:10" x14ac:dyDescent="0.25">
      <c r="C61259" t="str">
        <f>IF(B61259&lt;&gt;"",VLOOKUP(B61259,cmc_ids[#All],2,FALSE), "")</f>
        <v/>
      </c>
      <c r="F61259" s="13"/>
      <c r="G61259" s="13"/>
      <c r="H61259" s="13"/>
      <c r="I61259" s="8" t="str">
        <f t="shared" si="1916"/>
        <v/>
      </c>
      <c r="J61259" s="8" t="str">
        <f t="shared" si="1917"/>
        <v/>
      </c>
    </row>
    <row r="61260" spans="3:10" x14ac:dyDescent="0.25">
      <c r="C61260" t="str">
        <f>IF(B61260&lt;&gt;"",VLOOKUP(B61260,cmc_ids[#All],2,FALSE), "")</f>
        <v/>
      </c>
      <c r="F61260" s="13"/>
      <c r="G61260" s="13"/>
      <c r="H61260" s="13"/>
      <c r="I61260" s="8" t="str">
        <f t="shared" si="1916"/>
        <v/>
      </c>
      <c r="J61260" s="8" t="str">
        <f t="shared" si="1917"/>
        <v/>
      </c>
    </row>
    <row r="61261" spans="3:10" x14ac:dyDescent="0.25">
      <c r="C61261" t="str">
        <f>IF(B61261&lt;&gt;"",VLOOKUP(B61261,cmc_ids[#All],2,FALSE), "")</f>
        <v/>
      </c>
      <c r="F61261" s="13"/>
      <c r="G61261" s="13"/>
      <c r="H61261" s="13"/>
      <c r="I61261" s="8" t="str">
        <f t="shared" si="1916"/>
        <v/>
      </c>
      <c r="J61261" s="8" t="str">
        <f t="shared" si="1917"/>
        <v/>
      </c>
    </row>
    <row r="61262" spans="3:10" x14ac:dyDescent="0.25">
      <c r="C61262" t="str">
        <f>IF(B61262&lt;&gt;"",VLOOKUP(B61262,cmc_ids[#All],2,FALSE), "")</f>
        <v/>
      </c>
      <c r="F61262" s="13"/>
      <c r="G61262" s="13"/>
      <c r="H61262" s="13"/>
      <c r="I61262" s="8" t="str">
        <f t="shared" si="1916"/>
        <v/>
      </c>
      <c r="J61262" s="8" t="str">
        <f t="shared" si="1917"/>
        <v/>
      </c>
    </row>
    <row r="61263" spans="3:10" x14ac:dyDescent="0.25">
      <c r="C61263" t="str">
        <f>IF(B61263&lt;&gt;"",VLOOKUP(B61263,cmc_ids[#All],2,FALSE), "")</f>
        <v/>
      </c>
      <c r="F61263" s="13"/>
      <c r="G61263" s="13"/>
      <c r="H61263" s="13"/>
      <c r="I61263" s="8" t="str">
        <f t="shared" si="1916"/>
        <v/>
      </c>
      <c r="J61263" s="8" t="str">
        <f t="shared" si="1917"/>
        <v/>
      </c>
    </row>
    <row r="61264" spans="3:10" x14ac:dyDescent="0.25">
      <c r="C61264" t="str">
        <f>IF(B61264&lt;&gt;"",VLOOKUP(B61264,cmc_ids[#All],2,FALSE), "")</f>
        <v/>
      </c>
      <c r="F61264" s="13"/>
      <c r="G61264" s="13"/>
      <c r="H61264" s="13"/>
      <c r="I61264" s="8" t="str">
        <f t="shared" si="1916"/>
        <v/>
      </c>
      <c r="J61264" s="8" t="str">
        <f t="shared" si="1917"/>
        <v/>
      </c>
    </row>
    <row r="61265" spans="3:10" x14ac:dyDescent="0.25">
      <c r="C61265" t="str">
        <f>IF(B61265&lt;&gt;"",VLOOKUP(B61265,cmc_ids[#All],2,FALSE), "")</f>
        <v/>
      </c>
      <c r="F61265" s="13"/>
      <c r="G61265" s="13"/>
      <c r="H61265" s="13"/>
      <c r="I61265" s="8" t="str">
        <f t="shared" si="1916"/>
        <v/>
      </c>
      <c r="J61265" s="8" t="str">
        <f t="shared" si="1917"/>
        <v/>
      </c>
    </row>
    <row r="61266" spans="3:10" x14ac:dyDescent="0.25">
      <c r="C61266" t="str">
        <f>IF(B61266&lt;&gt;"",VLOOKUP(B61266,cmc_ids[#All],2,FALSE), "")</f>
        <v/>
      </c>
      <c r="F61266" s="13"/>
      <c r="G61266" s="13"/>
      <c r="H61266" s="13"/>
      <c r="I61266" s="8" t="str">
        <f t="shared" si="1916"/>
        <v/>
      </c>
      <c r="J61266" s="8" t="str">
        <f t="shared" si="1917"/>
        <v/>
      </c>
    </row>
    <row r="61267" spans="3:10" x14ac:dyDescent="0.25">
      <c r="C61267" t="str">
        <f>IF(B61267&lt;&gt;"",VLOOKUP(B61267,cmc_ids[#All],2,FALSE), "")</f>
        <v/>
      </c>
      <c r="F61267" s="13"/>
      <c r="G61267" s="13"/>
      <c r="H61267" s="13"/>
      <c r="I61267" s="8" t="str">
        <f t="shared" si="1916"/>
        <v/>
      </c>
      <c r="J61267" s="8" t="str">
        <f t="shared" si="1917"/>
        <v/>
      </c>
    </row>
    <row r="61268" spans="3:10" x14ac:dyDescent="0.25">
      <c r="C61268" t="str">
        <f>IF(B61268&lt;&gt;"",VLOOKUP(B61268,cmc_ids[#All],2,FALSE), "")</f>
        <v/>
      </c>
      <c r="F61268" s="13"/>
      <c r="G61268" s="13"/>
      <c r="H61268" s="13"/>
      <c r="I61268" s="8" t="str">
        <f t="shared" si="1916"/>
        <v/>
      </c>
      <c r="J61268" s="8" t="str">
        <f t="shared" si="1917"/>
        <v/>
      </c>
    </row>
    <row r="61269" spans="3:10" x14ac:dyDescent="0.25">
      <c r="C61269" t="str">
        <f>IF(B61269&lt;&gt;"",VLOOKUP(B61269,cmc_ids[#All],2,FALSE), "")</f>
        <v/>
      </c>
      <c r="F61269" s="13"/>
      <c r="G61269" s="13"/>
      <c r="H61269" s="13"/>
      <c r="I61269" s="8" t="str">
        <f t="shared" si="1916"/>
        <v/>
      </c>
      <c r="J61269" s="8" t="str">
        <f t="shared" si="1917"/>
        <v/>
      </c>
    </row>
    <row r="61270" spans="3:10" x14ac:dyDescent="0.25">
      <c r="C61270" t="str">
        <f>IF(B61270&lt;&gt;"",VLOOKUP(B61270,cmc_ids[#All],2,FALSE), "")</f>
        <v/>
      </c>
      <c r="F61270" s="13"/>
      <c r="G61270" s="13"/>
      <c r="H61270" s="13"/>
      <c r="I61270" s="8" t="str">
        <f t="shared" si="1916"/>
        <v/>
      </c>
      <c r="J61270" s="8" t="str">
        <f t="shared" si="1917"/>
        <v/>
      </c>
    </row>
    <row r="61271" spans="3:10" x14ac:dyDescent="0.25">
      <c r="C61271" t="str">
        <f>IF(B61271&lt;&gt;"",VLOOKUP(B61271,cmc_ids[#All],2,FALSE), "")</f>
        <v/>
      </c>
      <c r="F61271" s="13"/>
      <c r="G61271" s="13"/>
      <c r="H61271" s="13"/>
      <c r="I61271" s="8" t="str">
        <f t="shared" si="1916"/>
        <v/>
      </c>
      <c r="J61271" s="8" t="str">
        <f t="shared" si="1917"/>
        <v/>
      </c>
    </row>
    <row r="61272" spans="3:10" x14ac:dyDescent="0.25">
      <c r="C61272" t="str">
        <f>IF(B61272&lt;&gt;"",VLOOKUP(B61272,cmc_ids[#All],2,FALSE), "")</f>
        <v/>
      </c>
      <c r="F61272" s="13"/>
      <c r="G61272" s="13"/>
      <c r="H61272" s="13"/>
      <c r="I61272" s="8" t="str">
        <f t="shared" si="1916"/>
        <v/>
      </c>
      <c r="J61272" s="8" t="str">
        <f t="shared" si="1917"/>
        <v/>
      </c>
    </row>
    <row r="61273" spans="3:10" x14ac:dyDescent="0.25">
      <c r="C61273" t="str">
        <f>IF(B61273&lt;&gt;"",VLOOKUP(B61273,cmc_ids[#All],2,FALSE), "")</f>
        <v/>
      </c>
      <c r="F61273" s="13"/>
      <c r="G61273" s="13"/>
      <c r="H61273" s="13"/>
      <c r="I61273" s="8" t="str">
        <f t="shared" si="1916"/>
        <v/>
      </c>
      <c r="J61273" s="8" t="str">
        <f t="shared" si="1917"/>
        <v/>
      </c>
    </row>
    <row r="61274" spans="3:10" x14ac:dyDescent="0.25">
      <c r="C61274" t="str">
        <f>IF(B61274&lt;&gt;"",VLOOKUP(B61274,cmc_ids[#All],2,FALSE), "")</f>
        <v/>
      </c>
      <c r="F61274" s="13"/>
      <c r="G61274" s="13"/>
      <c r="H61274" s="13"/>
      <c r="I61274" s="8" t="str">
        <f t="shared" si="1916"/>
        <v/>
      </c>
      <c r="J61274" s="8" t="str">
        <f t="shared" si="1917"/>
        <v/>
      </c>
    </row>
    <row r="61275" spans="3:10" x14ac:dyDescent="0.25">
      <c r="C61275" t="str">
        <f>IF(B61275&lt;&gt;"",VLOOKUP(B61275,cmc_ids[#All],2,FALSE), "")</f>
        <v/>
      </c>
      <c r="F61275" s="13"/>
      <c r="G61275" s="13"/>
      <c r="H61275" s="13"/>
      <c r="I61275" s="8" t="str">
        <f t="shared" si="1916"/>
        <v/>
      </c>
      <c r="J61275" s="8" t="str">
        <f t="shared" si="1917"/>
        <v/>
      </c>
    </row>
    <row r="61276" spans="3:10" x14ac:dyDescent="0.25">
      <c r="C61276" t="str">
        <f>IF(B61276&lt;&gt;"",VLOOKUP(B61276,cmc_ids[#All],2,FALSE), "")</f>
        <v/>
      </c>
      <c r="F61276" s="13"/>
      <c r="G61276" s="13"/>
      <c r="H61276" s="13"/>
      <c r="I61276" s="8" t="str">
        <f t="shared" si="1916"/>
        <v/>
      </c>
      <c r="J61276" s="8" t="str">
        <f t="shared" si="1917"/>
        <v/>
      </c>
    </row>
    <row r="61277" spans="3:10" x14ac:dyDescent="0.25">
      <c r="C61277" t="str">
        <f>IF(B61277&lt;&gt;"",VLOOKUP(B61277,cmc_ids[#All],2,FALSE), "")</f>
        <v/>
      </c>
      <c r="F61277" s="13"/>
      <c r="G61277" s="13"/>
      <c r="H61277" s="13"/>
      <c r="I61277" s="8" t="str">
        <f t="shared" si="1916"/>
        <v/>
      </c>
      <c r="J61277" s="8" t="str">
        <f t="shared" si="1917"/>
        <v/>
      </c>
    </row>
    <row r="61278" spans="3:10" x14ac:dyDescent="0.25">
      <c r="C61278" t="str">
        <f>IF(B61278&lt;&gt;"",VLOOKUP(B61278,cmc_ids[#All],2,FALSE), "")</f>
        <v/>
      </c>
      <c r="F61278" s="13"/>
      <c r="G61278" s="13"/>
      <c r="H61278" s="13"/>
      <c r="I61278" s="8" t="str">
        <f t="shared" si="1916"/>
        <v/>
      </c>
      <c r="J61278" s="8" t="str">
        <f t="shared" si="1917"/>
        <v/>
      </c>
    </row>
    <row r="61279" spans="3:10" x14ac:dyDescent="0.25">
      <c r="C61279" t="str">
        <f>IF(B61279&lt;&gt;"",VLOOKUP(B61279,cmc_ids[#All],2,FALSE), "")</f>
        <v/>
      </c>
      <c r="F61279" s="13"/>
      <c r="G61279" s="13"/>
      <c r="H61279" s="13"/>
      <c r="I61279" s="8" t="str">
        <f t="shared" si="1916"/>
        <v/>
      </c>
      <c r="J61279" s="8" t="str">
        <f t="shared" si="1917"/>
        <v/>
      </c>
    </row>
    <row r="61280" spans="3:10" x14ac:dyDescent="0.25">
      <c r="C61280" t="str">
        <f>IF(B61280&lt;&gt;"",VLOOKUP(B61280,cmc_ids[#All],2,FALSE), "")</f>
        <v/>
      </c>
      <c r="F61280" s="13"/>
      <c r="G61280" s="13"/>
      <c r="H61280" s="13"/>
      <c r="I61280" s="8" t="str">
        <f t="shared" si="1916"/>
        <v/>
      </c>
      <c r="J61280" s="8" t="str">
        <f t="shared" si="1917"/>
        <v/>
      </c>
    </row>
    <row r="61281" spans="3:10" x14ac:dyDescent="0.25">
      <c r="C61281" t="str">
        <f>IF(B61281&lt;&gt;"",VLOOKUP(B61281,cmc_ids[#All],2,FALSE), "")</f>
        <v/>
      </c>
      <c r="F61281" s="13"/>
      <c r="G61281" s="13"/>
      <c r="H61281" s="13"/>
      <c r="I61281" s="8" t="str">
        <f t="shared" si="1916"/>
        <v/>
      </c>
      <c r="J61281" s="8" t="str">
        <f t="shared" si="1917"/>
        <v/>
      </c>
    </row>
    <row r="61282" spans="3:10" x14ac:dyDescent="0.25">
      <c r="C61282" t="str">
        <f>IF(B61282&lt;&gt;"",VLOOKUP(B61282,cmc_ids[#All],2,FALSE), "")</f>
        <v/>
      </c>
      <c r="F61282" s="13"/>
      <c r="G61282" s="13"/>
      <c r="H61282" s="13"/>
      <c r="I61282" s="8" t="str">
        <f t="shared" si="1916"/>
        <v/>
      </c>
      <c r="J61282" s="8" t="str">
        <f t="shared" si="1917"/>
        <v/>
      </c>
    </row>
    <row r="61283" spans="3:10" x14ac:dyDescent="0.25">
      <c r="C61283" t="str">
        <f>IF(B61283&lt;&gt;"",VLOOKUP(B61283,cmc_ids[#All],2,FALSE), "")</f>
        <v/>
      </c>
      <c r="F61283" s="13"/>
      <c r="G61283" s="13"/>
      <c r="H61283" s="13"/>
      <c r="I61283" s="8" t="str">
        <f t="shared" si="1916"/>
        <v/>
      </c>
      <c r="J61283" s="8" t="str">
        <f t="shared" si="1917"/>
        <v/>
      </c>
    </row>
    <row r="61284" spans="3:10" x14ac:dyDescent="0.25">
      <c r="C61284" t="str">
        <f>IF(B61284&lt;&gt;"",VLOOKUP(B61284,cmc_ids[#All],2,FALSE), "")</f>
        <v/>
      </c>
      <c r="F61284" s="13"/>
      <c r="G61284" s="13"/>
      <c r="H61284" s="13"/>
      <c r="I61284" s="8" t="str">
        <f t="shared" si="1916"/>
        <v/>
      </c>
      <c r="J61284" s="8" t="str">
        <f t="shared" si="1917"/>
        <v/>
      </c>
    </row>
    <row r="61285" spans="3:10" x14ac:dyDescent="0.25">
      <c r="C61285" t="str">
        <f>IF(B61285&lt;&gt;"",VLOOKUP(B61285,cmc_ids[#All],2,FALSE), "")</f>
        <v/>
      </c>
      <c r="F61285" s="13"/>
      <c r="G61285" s="13"/>
      <c r="H61285" s="13"/>
      <c r="I61285" s="8" t="str">
        <f t="shared" si="1916"/>
        <v/>
      </c>
      <c r="J61285" s="8" t="str">
        <f t="shared" si="1917"/>
        <v/>
      </c>
    </row>
    <row r="61286" spans="3:10" x14ac:dyDescent="0.25">
      <c r="C61286" t="str">
        <f>IF(B61286&lt;&gt;"",VLOOKUP(B61286,cmc_ids[#All],2,FALSE), "")</f>
        <v/>
      </c>
      <c r="F61286" s="13"/>
      <c r="G61286" s="13"/>
      <c r="H61286" s="13"/>
      <c r="I61286" s="8" t="str">
        <f t="shared" si="1916"/>
        <v/>
      </c>
      <c r="J61286" s="8" t="str">
        <f t="shared" si="1917"/>
        <v/>
      </c>
    </row>
    <row r="61287" spans="3:10" x14ac:dyDescent="0.25">
      <c r="C61287" t="str">
        <f>IF(B61287&lt;&gt;"",VLOOKUP(B61287,cmc_ids[#All],2,FALSE), "")</f>
        <v/>
      </c>
      <c r="F61287" s="13"/>
      <c r="G61287" s="13"/>
      <c r="H61287" s="13"/>
      <c r="I61287" s="8" t="str">
        <f t="shared" si="1916"/>
        <v/>
      </c>
      <c r="J61287" s="8" t="str">
        <f t="shared" si="1917"/>
        <v/>
      </c>
    </row>
    <row r="61288" spans="3:10" x14ac:dyDescent="0.25">
      <c r="C61288" t="str">
        <f>IF(B61288&lt;&gt;"",VLOOKUP(B61288,cmc_ids[#All],2,FALSE), "")</f>
        <v/>
      </c>
      <c r="F61288" s="13"/>
      <c r="G61288" s="13"/>
      <c r="H61288" s="13"/>
      <c r="I61288" s="8" t="str">
        <f t="shared" si="1916"/>
        <v/>
      </c>
      <c r="J61288" s="8" t="str">
        <f t="shared" si="1917"/>
        <v/>
      </c>
    </row>
    <row r="61289" spans="3:10" x14ac:dyDescent="0.25">
      <c r="C61289" t="str">
        <f>IF(B61289&lt;&gt;"",VLOOKUP(B61289,cmc_ids[#All],2,FALSE), "")</f>
        <v/>
      </c>
      <c r="F61289" s="13"/>
      <c r="G61289" s="13"/>
      <c r="H61289" s="13"/>
      <c r="I61289" s="8" t="str">
        <f t="shared" si="1916"/>
        <v/>
      </c>
      <c r="J61289" s="8" t="str">
        <f t="shared" si="1917"/>
        <v/>
      </c>
    </row>
    <row r="61290" spans="3:10" x14ac:dyDescent="0.25">
      <c r="C61290" t="str">
        <f>IF(B61290&lt;&gt;"",VLOOKUP(B61290,cmc_ids[#All],2,FALSE), "")</f>
        <v/>
      </c>
      <c r="F61290" s="13"/>
      <c r="G61290" s="13"/>
      <c r="H61290" s="13"/>
      <c r="I61290" s="8" t="str">
        <f t="shared" si="1916"/>
        <v/>
      </c>
      <c r="J61290" s="8" t="str">
        <f t="shared" si="1917"/>
        <v/>
      </c>
    </row>
    <row r="61291" spans="3:10" x14ac:dyDescent="0.25">
      <c r="C61291" t="str">
        <f>IF(B61291&lt;&gt;"",VLOOKUP(B61291,cmc_ids[#All],2,FALSE), "")</f>
        <v/>
      </c>
      <c r="F61291" s="13"/>
      <c r="G61291" s="13"/>
      <c r="H61291" s="13"/>
      <c r="I61291" s="8" t="str">
        <f t="shared" si="1916"/>
        <v/>
      </c>
      <c r="J61291" s="8" t="str">
        <f t="shared" si="1917"/>
        <v/>
      </c>
    </row>
    <row r="61292" spans="3:10" x14ac:dyDescent="0.25">
      <c r="C61292" t="str">
        <f>IF(B61292&lt;&gt;"",VLOOKUP(B61292,cmc_ids[#All],2,FALSE), "")</f>
        <v/>
      </c>
      <c r="F61292" s="13"/>
      <c r="G61292" s="13"/>
      <c r="H61292" s="13"/>
      <c r="I61292" s="8" t="str">
        <f t="shared" si="1916"/>
        <v/>
      </c>
      <c r="J61292" s="8" t="str">
        <f t="shared" si="1917"/>
        <v/>
      </c>
    </row>
    <row r="61293" spans="3:10" x14ac:dyDescent="0.25">
      <c r="C61293" t="str">
        <f>IF(B61293&lt;&gt;"",VLOOKUP(B61293,cmc_ids[#All],2,FALSE), "")</f>
        <v/>
      </c>
      <c r="F61293" s="13"/>
      <c r="G61293" s="13"/>
      <c r="H61293" s="13"/>
      <c r="I61293" s="8" t="str">
        <f t="shared" si="1916"/>
        <v/>
      </c>
      <c r="J61293" s="8" t="str">
        <f t="shared" si="1917"/>
        <v/>
      </c>
    </row>
    <row r="61294" spans="3:10" x14ac:dyDescent="0.25">
      <c r="C61294" t="str">
        <f>IF(B61294&lt;&gt;"",VLOOKUP(B61294,cmc_ids[#All],2,FALSE), "")</f>
        <v/>
      </c>
      <c r="F61294" s="13"/>
      <c r="G61294" s="13"/>
      <c r="H61294" s="13"/>
      <c r="I61294" s="8" t="str">
        <f t="shared" si="1916"/>
        <v/>
      </c>
      <c r="J61294" s="8" t="str">
        <f t="shared" si="1917"/>
        <v/>
      </c>
    </row>
    <row r="61295" spans="3:10" x14ac:dyDescent="0.25">
      <c r="C61295" t="str">
        <f>IF(B61295&lt;&gt;"",VLOOKUP(B61295,cmc_ids[#All],2,FALSE), "")</f>
        <v/>
      </c>
      <c r="F61295" s="13"/>
      <c r="G61295" s="13"/>
      <c r="H61295" s="13"/>
      <c r="I61295" s="8" t="str">
        <f t="shared" si="1916"/>
        <v/>
      </c>
      <c r="J61295" s="8" t="str">
        <f t="shared" si="1917"/>
        <v/>
      </c>
    </row>
    <row r="61296" spans="3:10" x14ac:dyDescent="0.25">
      <c r="C61296" t="str">
        <f>IF(B61296&lt;&gt;"",VLOOKUP(B61296,cmc_ids[#All],2,FALSE), "")</f>
        <v/>
      </c>
      <c r="F61296" s="13"/>
      <c r="G61296" s="13"/>
      <c r="H61296" s="13"/>
      <c r="I61296" s="8" t="str">
        <f t="shared" si="1916"/>
        <v/>
      </c>
      <c r="J61296" s="8" t="str">
        <f t="shared" si="1917"/>
        <v/>
      </c>
    </row>
    <row r="61297" spans="3:10" x14ac:dyDescent="0.25">
      <c r="C61297" t="str">
        <f>IF(B61297&lt;&gt;"",VLOOKUP(B61297,cmc_ids[#All],2,FALSE), "")</f>
        <v/>
      </c>
      <c r="F61297" s="13"/>
      <c r="G61297" s="13"/>
      <c r="H61297" s="13"/>
      <c r="I61297" s="8" t="str">
        <f t="shared" si="1916"/>
        <v/>
      </c>
      <c r="J61297" s="8" t="str">
        <f t="shared" si="1917"/>
        <v/>
      </c>
    </row>
    <row r="61298" spans="3:10" x14ac:dyDescent="0.25">
      <c r="C61298" t="str">
        <f>IF(B61298&lt;&gt;"",VLOOKUP(B61298,cmc_ids[#All],2,FALSE), "")</f>
        <v/>
      </c>
      <c r="F61298" s="13"/>
      <c r="G61298" s="13"/>
      <c r="H61298" s="13"/>
      <c r="I61298" s="8" t="str">
        <f t="shared" si="1916"/>
        <v/>
      </c>
      <c r="J61298" s="8" t="str">
        <f t="shared" si="1917"/>
        <v/>
      </c>
    </row>
    <row r="61299" spans="3:10" x14ac:dyDescent="0.25">
      <c r="C61299" t="str">
        <f>IF(B61299&lt;&gt;"",VLOOKUP(B61299,cmc_ids[#All],2,FALSE), "")</f>
        <v/>
      </c>
      <c r="F61299" s="13"/>
      <c r="G61299" s="13"/>
      <c r="H61299" s="13"/>
      <c r="I61299" s="8" t="str">
        <f t="shared" si="1916"/>
        <v/>
      </c>
      <c r="J61299" s="8" t="str">
        <f t="shared" si="1917"/>
        <v/>
      </c>
    </row>
    <row r="61300" spans="3:10" x14ac:dyDescent="0.25">
      <c r="C61300" t="str">
        <f>IF(B61300&lt;&gt;"",VLOOKUP(B61300,cmc_ids[#All],2,FALSE), "")</f>
        <v/>
      </c>
      <c r="F61300" s="13"/>
      <c r="G61300" s="13"/>
      <c r="H61300" s="13"/>
      <c r="I61300" s="8" t="str">
        <f t="shared" si="1916"/>
        <v/>
      </c>
      <c r="J61300" s="8" t="str">
        <f t="shared" si="1917"/>
        <v/>
      </c>
    </row>
    <row r="61301" spans="3:10" x14ac:dyDescent="0.25">
      <c r="C61301" t="str">
        <f>IF(B61301&lt;&gt;"",VLOOKUP(B61301,cmc_ids[#All],2,FALSE), "")</f>
        <v/>
      </c>
      <c r="F61301" s="13"/>
      <c r="G61301" s="13"/>
      <c r="H61301" s="13"/>
      <c r="I61301" s="8" t="str">
        <f t="shared" si="1916"/>
        <v/>
      </c>
      <c r="J61301" s="8" t="str">
        <f t="shared" si="1917"/>
        <v/>
      </c>
    </row>
    <row r="61302" spans="3:10" x14ac:dyDescent="0.25">
      <c r="C61302" t="str">
        <f>IF(B61302&lt;&gt;"",VLOOKUP(B61302,cmc_ids[#All],2,FALSE), "")</f>
        <v/>
      </c>
      <c r="F61302" s="13"/>
      <c r="G61302" s="13"/>
      <c r="H61302" s="13"/>
      <c r="I61302" s="8" t="str">
        <f t="shared" si="1916"/>
        <v/>
      </c>
      <c r="J61302" s="8" t="str">
        <f t="shared" si="1917"/>
        <v/>
      </c>
    </row>
    <row r="61303" spans="3:10" x14ac:dyDescent="0.25">
      <c r="C61303" t="str">
        <f>IF(B61303&lt;&gt;"",VLOOKUP(B61303,cmc_ids[#All],2,FALSE), "")</f>
        <v/>
      </c>
      <c r="F61303" s="13"/>
      <c r="G61303" s="13"/>
      <c r="H61303" s="13"/>
      <c r="I61303" s="8" t="str">
        <f t="shared" si="1916"/>
        <v/>
      </c>
      <c r="J61303" s="8" t="str">
        <f t="shared" si="1917"/>
        <v/>
      </c>
    </row>
    <row r="61304" spans="3:10" x14ac:dyDescent="0.25">
      <c r="C61304" t="str">
        <f>IF(B61304&lt;&gt;"",VLOOKUP(B61304,cmc_ids[#All],2,FALSE), "")</f>
        <v/>
      </c>
      <c r="F61304" s="13"/>
      <c r="G61304" s="13"/>
      <c r="H61304" s="13"/>
      <c r="I61304" s="8" t="str">
        <f t="shared" si="1916"/>
        <v/>
      </c>
      <c r="J61304" s="8" t="str">
        <f t="shared" si="1917"/>
        <v/>
      </c>
    </row>
    <row r="61305" spans="3:10" x14ac:dyDescent="0.25">
      <c r="C61305" t="str">
        <f>IF(B61305&lt;&gt;"",VLOOKUP(B61305,cmc_ids[#All],2,FALSE), "")</f>
        <v/>
      </c>
      <c r="F61305" s="13"/>
      <c r="G61305" s="13"/>
      <c r="H61305" s="13"/>
      <c r="I61305" s="8" t="str">
        <f t="shared" si="1916"/>
        <v/>
      </c>
      <c r="J61305" s="8" t="str">
        <f t="shared" si="1917"/>
        <v/>
      </c>
    </row>
    <row r="61306" spans="3:10" x14ac:dyDescent="0.25">
      <c r="C61306" t="str">
        <f>IF(B61306&lt;&gt;"",VLOOKUP(B61306,cmc_ids[#All],2,FALSE), "")</f>
        <v/>
      </c>
      <c r="F61306" s="13"/>
      <c r="G61306" s="13"/>
      <c r="H61306" s="13"/>
      <c r="I61306" s="8" t="str">
        <f t="shared" si="1916"/>
        <v/>
      </c>
      <c r="J61306" s="8" t="str">
        <f t="shared" si="1917"/>
        <v/>
      </c>
    </row>
    <row r="61307" spans="3:10" x14ac:dyDescent="0.25">
      <c r="C61307" t="str">
        <f>IF(B61307&lt;&gt;"",VLOOKUP(B61307,cmc_ids[#All],2,FALSE), "")</f>
        <v/>
      </c>
      <c r="F61307" s="13"/>
      <c r="G61307" s="13"/>
      <c r="H61307" s="13"/>
      <c r="I61307" s="8" t="str">
        <f t="shared" si="1916"/>
        <v/>
      </c>
      <c r="J61307" s="8" t="str">
        <f t="shared" si="1917"/>
        <v/>
      </c>
    </row>
    <row r="61308" spans="3:10" x14ac:dyDescent="0.25">
      <c r="C61308" t="str">
        <f>IF(B61308&lt;&gt;"",VLOOKUP(B61308,cmc_ids[#All],2,FALSE), "")</f>
        <v/>
      </c>
      <c r="F61308" s="13"/>
      <c r="G61308" s="13"/>
      <c r="H61308" s="13"/>
      <c r="I61308" s="8" t="str">
        <f t="shared" si="1916"/>
        <v/>
      </c>
      <c r="J61308" s="8" t="str">
        <f t="shared" si="1917"/>
        <v/>
      </c>
    </row>
    <row r="61309" spans="3:10" x14ac:dyDescent="0.25">
      <c r="C61309" t="str">
        <f>IF(B61309&lt;&gt;"",VLOOKUP(B61309,cmc_ids[#All],2,FALSE), "")</f>
        <v/>
      </c>
      <c r="F61309" s="13"/>
      <c r="G61309" s="13"/>
      <c r="H61309" s="13"/>
      <c r="I61309" s="8" t="str">
        <f t="shared" si="1916"/>
        <v/>
      </c>
      <c r="J61309" s="8" t="str">
        <f t="shared" si="1917"/>
        <v/>
      </c>
    </row>
    <row r="61310" spans="3:10" x14ac:dyDescent="0.25">
      <c r="C61310" t="str">
        <f>IF(B61310&lt;&gt;"",VLOOKUP(B61310,cmc_ids[#All],2,FALSE), "")</f>
        <v/>
      </c>
      <c r="F61310" s="13"/>
      <c r="G61310" s="13"/>
      <c r="H61310" s="13"/>
      <c r="I61310" s="8" t="str">
        <f t="shared" si="1916"/>
        <v/>
      </c>
      <c r="J61310" s="8" t="str">
        <f t="shared" si="1917"/>
        <v/>
      </c>
    </row>
    <row r="61311" spans="3:10" x14ac:dyDescent="0.25">
      <c r="C61311" t="str">
        <f>IF(B61311&lt;&gt;"",VLOOKUP(B61311,cmc_ids[#All],2,FALSE), "")</f>
        <v/>
      </c>
      <c r="F61311" s="13"/>
      <c r="G61311" s="13"/>
      <c r="H61311" s="13"/>
      <c r="I61311" s="8" t="str">
        <f t="shared" si="1916"/>
        <v/>
      </c>
      <c r="J61311" s="8" t="str">
        <f t="shared" si="1917"/>
        <v/>
      </c>
    </row>
    <row r="61312" spans="3:10" x14ac:dyDescent="0.25">
      <c r="C61312" t="str">
        <f>IF(B61312&lt;&gt;"",VLOOKUP(B61312,cmc_ids[#All],2,FALSE), "")</f>
        <v/>
      </c>
      <c r="F61312" s="13"/>
      <c r="G61312" s="13"/>
      <c r="H61312" s="13"/>
      <c r="I61312" s="8" t="str">
        <f t="shared" si="1916"/>
        <v/>
      </c>
      <c r="J61312" s="8" t="str">
        <f t="shared" si="1917"/>
        <v/>
      </c>
    </row>
    <row r="61313" spans="3:10" x14ac:dyDescent="0.25">
      <c r="C61313" t="str">
        <f>IF(B61313&lt;&gt;"",VLOOKUP(B61313,cmc_ids[#All],2,FALSE), "")</f>
        <v/>
      </c>
      <c r="F61313" s="13"/>
      <c r="G61313" s="13"/>
      <c r="H61313" s="13"/>
      <c r="I61313" s="8" t="str">
        <f t="shared" si="1916"/>
        <v/>
      </c>
      <c r="J61313" s="8" t="str">
        <f t="shared" si="1917"/>
        <v/>
      </c>
    </row>
    <row r="61314" spans="3:10" x14ac:dyDescent="0.25">
      <c r="C61314" t="str">
        <f>IF(B61314&lt;&gt;"",VLOOKUP(B61314,cmc_ids[#All],2,FALSE), "")</f>
        <v/>
      </c>
      <c r="F61314" s="13"/>
      <c r="G61314" s="13"/>
      <c r="H61314" s="13"/>
      <c r="I61314" s="8" t="str">
        <f t="shared" si="1916"/>
        <v/>
      </c>
      <c r="J61314" s="8" t="str">
        <f t="shared" si="1917"/>
        <v/>
      </c>
    </row>
    <row r="61315" spans="3:10" x14ac:dyDescent="0.25">
      <c r="C61315" t="str">
        <f>IF(B61315&lt;&gt;"",VLOOKUP(B61315,cmc_ids[#All],2,FALSE), "")</f>
        <v/>
      </c>
      <c r="F61315" s="13"/>
      <c r="G61315" s="13"/>
      <c r="H61315" s="13"/>
      <c r="I61315" s="8" t="str">
        <f t="shared" si="1916"/>
        <v/>
      </c>
      <c r="J61315" s="8" t="str">
        <f t="shared" si="1917"/>
        <v/>
      </c>
    </row>
    <row r="61316" spans="3:10" x14ac:dyDescent="0.25">
      <c r="C61316" t="str">
        <f>IF(B61316&lt;&gt;"",VLOOKUP(B61316,cmc_ids[#All],2,FALSE), "")</f>
        <v/>
      </c>
      <c r="F61316" s="13"/>
      <c r="G61316" s="13"/>
      <c r="H61316" s="13"/>
      <c r="I61316" s="8" t="str">
        <f t="shared" si="1916"/>
        <v/>
      </c>
      <c r="J61316" s="8" t="str">
        <f t="shared" si="1917"/>
        <v/>
      </c>
    </row>
    <row r="61317" spans="3:10" x14ac:dyDescent="0.25">
      <c r="C61317" t="str">
        <f>IF(B61317&lt;&gt;"",VLOOKUP(B61317,cmc_ids[#All],2,FALSE), "")</f>
        <v/>
      </c>
      <c r="F61317" s="13"/>
      <c r="G61317" s="13"/>
      <c r="H61317" s="13"/>
      <c r="I61317" s="8" t="str">
        <f t="shared" si="1916"/>
        <v/>
      </c>
      <c r="J61317" s="8" t="str">
        <f t="shared" si="1917"/>
        <v/>
      </c>
    </row>
    <row r="61318" spans="3:10" x14ac:dyDescent="0.25">
      <c r="C61318" t="str">
        <f>IF(B61318&lt;&gt;"",VLOOKUP(B61318,cmc_ids[#All],2,FALSE), "")</f>
        <v/>
      </c>
      <c r="F61318" s="13"/>
      <c r="G61318" s="13"/>
      <c r="H61318" s="13"/>
      <c r="I61318" s="8" t="str">
        <f t="shared" si="1916"/>
        <v/>
      </c>
      <c r="J61318" s="8" t="str">
        <f t="shared" si="1917"/>
        <v/>
      </c>
    </row>
    <row r="61319" spans="3:10" x14ac:dyDescent="0.25">
      <c r="C61319" t="str">
        <f>IF(B61319&lt;&gt;"",VLOOKUP(B61319,cmc_ids[#All],2,FALSE), "")</f>
        <v/>
      </c>
      <c r="F61319" s="13"/>
      <c r="G61319" s="13"/>
      <c r="H61319" s="13"/>
      <c r="I61319" s="8" t="str">
        <f t="shared" si="1916"/>
        <v/>
      </c>
      <c r="J61319" s="8" t="str">
        <f t="shared" si="1917"/>
        <v/>
      </c>
    </row>
    <row r="61320" spans="3:10" x14ac:dyDescent="0.25">
      <c r="C61320" t="str">
        <f>IF(B61320&lt;&gt;"",VLOOKUP(B61320,cmc_ids[#All],2,FALSE), "")</f>
        <v/>
      </c>
      <c r="F61320" s="13"/>
      <c r="G61320" s="13"/>
      <c r="H61320" s="13"/>
      <c r="I61320" s="8" t="str">
        <f t="shared" si="1916"/>
        <v/>
      </c>
      <c r="J61320" s="8" t="str">
        <f t="shared" si="1917"/>
        <v/>
      </c>
    </row>
    <row r="61321" spans="3:10" x14ac:dyDescent="0.25">
      <c r="C61321" t="str">
        <f>IF(B61321&lt;&gt;"",VLOOKUP(B61321,cmc_ids[#All],2,FALSE), "")</f>
        <v/>
      </c>
      <c r="F61321" s="13"/>
      <c r="G61321" s="13"/>
      <c r="H61321" s="13"/>
      <c r="I61321" s="8" t="str">
        <f t="shared" ref="I61321:I61384" si="1918">IF($H61321=0, "", F61321/H61321)</f>
        <v/>
      </c>
      <c r="J61321" s="8" t="str">
        <f t="shared" ref="J61321:J61384" si="1919">IF($H61321=0, "", G61321/H61321)</f>
        <v/>
      </c>
    </row>
    <row r="61322" spans="3:10" x14ac:dyDescent="0.25">
      <c r="C61322" t="str">
        <f>IF(B61322&lt;&gt;"",VLOOKUP(B61322,cmc_ids[#All],2,FALSE), "")</f>
        <v/>
      </c>
      <c r="F61322" s="13"/>
      <c r="G61322" s="13"/>
      <c r="H61322" s="13"/>
      <c r="I61322" s="8" t="str">
        <f t="shared" si="1918"/>
        <v/>
      </c>
      <c r="J61322" s="8" t="str">
        <f t="shared" si="1919"/>
        <v/>
      </c>
    </row>
    <row r="61323" spans="3:10" x14ac:dyDescent="0.25">
      <c r="C61323" t="str">
        <f>IF(B61323&lt;&gt;"",VLOOKUP(B61323,cmc_ids[#All],2,FALSE), "")</f>
        <v/>
      </c>
      <c r="F61323" s="13"/>
      <c r="G61323" s="13"/>
      <c r="H61323" s="13"/>
      <c r="I61323" s="8" t="str">
        <f t="shared" si="1918"/>
        <v/>
      </c>
      <c r="J61323" s="8" t="str">
        <f t="shared" si="1919"/>
        <v/>
      </c>
    </row>
    <row r="61324" spans="3:10" x14ac:dyDescent="0.25">
      <c r="C61324" t="str">
        <f>IF(B61324&lt;&gt;"",VLOOKUP(B61324,cmc_ids[#All],2,FALSE), "")</f>
        <v/>
      </c>
      <c r="F61324" s="13"/>
      <c r="G61324" s="13"/>
      <c r="H61324" s="13"/>
      <c r="I61324" s="8" t="str">
        <f t="shared" si="1918"/>
        <v/>
      </c>
      <c r="J61324" s="8" t="str">
        <f t="shared" si="1919"/>
        <v/>
      </c>
    </row>
    <row r="61325" spans="3:10" x14ac:dyDescent="0.25">
      <c r="C61325" t="str">
        <f>IF(B61325&lt;&gt;"",VLOOKUP(B61325,cmc_ids[#All],2,FALSE), "")</f>
        <v/>
      </c>
      <c r="F61325" s="13"/>
      <c r="G61325" s="13"/>
      <c r="H61325" s="13"/>
      <c r="I61325" s="8" t="str">
        <f t="shared" si="1918"/>
        <v/>
      </c>
      <c r="J61325" s="8" t="str">
        <f t="shared" si="1919"/>
        <v/>
      </c>
    </row>
    <row r="61326" spans="3:10" x14ac:dyDescent="0.25">
      <c r="C61326" t="str">
        <f>IF(B61326&lt;&gt;"",VLOOKUP(B61326,cmc_ids[#All],2,FALSE), "")</f>
        <v/>
      </c>
      <c r="F61326" s="13"/>
      <c r="G61326" s="13"/>
      <c r="H61326" s="13"/>
      <c r="I61326" s="8" t="str">
        <f t="shared" si="1918"/>
        <v/>
      </c>
      <c r="J61326" s="8" t="str">
        <f t="shared" si="1919"/>
        <v/>
      </c>
    </row>
    <row r="61327" spans="3:10" x14ac:dyDescent="0.25">
      <c r="C61327" t="str">
        <f>IF(B61327&lt;&gt;"",VLOOKUP(B61327,cmc_ids[#All],2,FALSE), "")</f>
        <v/>
      </c>
      <c r="F61327" s="13"/>
      <c r="G61327" s="13"/>
      <c r="H61327" s="13"/>
      <c r="I61327" s="8" t="str">
        <f t="shared" si="1918"/>
        <v/>
      </c>
      <c r="J61327" s="8" t="str">
        <f t="shared" si="1919"/>
        <v/>
      </c>
    </row>
    <row r="61328" spans="3:10" x14ac:dyDescent="0.25">
      <c r="C61328" t="str">
        <f>IF(B61328&lt;&gt;"",VLOOKUP(B61328,cmc_ids[#All],2,FALSE), "")</f>
        <v/>
      </c>
      <c r="F61328" s="13"/>
      <c r="G61328" s="13"/>
      <c r="H61328" s="13"/>
      <c r="I61328" s="8" t="str">
        <f t="shared" si="1918"/>
        <v/>
      </c>
      <c r="J61328" s="8" t="str">
        <f t="shared" si="1919"/>
        <v/>
      </c>
    </row>
    <row r="61329" spans="3:10" x14ac:dyDescent="0.25">
      <c r="C61329" t="str">
        <f>IF(B61329&lt;&gt;"",VLOOKUP(B61329,cmc_ids[#All],2,FALSE), "")</f>
        <v/>
      </c>
      <c r="F61329" s="13"/>
      <c r="G61329" s="13"/>
      <c r="H61329" s="13"/>
      <c r="I61329" s="8" t="str">
        <f t="shared" si="1918"/>
        <v/>
      </c>
      <c r="J61329" s="8" t="str">
        <f t="shared" si="1919"/>
        <v/>
      </c>
    </row>
    <row r="61330" spans="3:10" x14ac:dyDescent="0.25">
      <c r="C61330" t="str">
        <f>IF(B61330&lt;&gt;"",VLOOKUP(B61330,cmc_ids[#All],2,FALSE), "")</f>
        <v/>
      </c>
      <c r="F61330" s="13"/>
      <c r="G61330" s="13"/>
      <c r="H61330" s="13"/>
      <c r="I61330" s="8" t="str">
        <f t="shared" si="1918"/>
        <v/>
      </c>
      <c r="J61330" s="8" t="str">
        <f t="shared" si="1919"/>
        <v/>
      </c>
    </row>
    <row r="61331" spans="3:10" x14ac:dyDescent="0.25">
      <c r="C61331" t="str">
        <f>IF(B61331&lt;&gt;"",VLOOKUP(B61331,cmc_ids[#All],2,FALSE), "")</f>
        <v/>
      </c>
      <c r="F61331" s="13"/>
      <c r="G61331" s="13"/>
      <c r="H61331" s="13"/>
      <c r="I61331" s="8" t="str">
        <f t="shared" si="1918"/>
        <v/>
      </c>
      <c r="J61331" s="8" t="str">
        <f t="shared" si="1919"/>
        <v/>
      </c>
    </row>
    <row r="61332" spans="3:10" x14ac:dyDescent="0.25">
      <c r="C61332" t="str">
        <f>IF(B61332&lt;&gt;"",VLOOKUP(B61332,cmc_ids[#All],2,FALSE), "")</f>
        <v/>
      </c>
      <c r="F61332" s="13"/>
      <c r="G61332" s="13"/>
      <c r="H61332" s="13"/>
      <c r="I61332" s="8" t="str">
        <f t="shared" si="1918"/>
        <v/>
      </c>
      <c r="J61332" s="8" t="str">
        <f t="shared" si="1919"/>
        <v/>
      </c>
    </row>
    <row r="61333" spans="3:10" x14ac:dyDescent="0.25">
      <c r="C61333" t="str">
        <f>IF(B61333&lt;&gt;"",VLOOKUP(B61333,cmc_ids[#All],2,FALSE), "")</f>
        <v/>
      </c>
      <c r="F61333" s="13"/>
      <c r="G61333" s="13"/>
      <c r="H61333" s="13"/>
      <c r="I61333" s="8" t="str">
        <f t="shared" si="1918"/>
        <v/>
      </c>
      <c r="J61333" s="8" t="str">
        <f t="shared" si="1919"/>
        <v/>
      </c>
    </row>
    <row r="61334" spans="3:10" x14ac:dyDescent="0.25">
      <c r="C61334" t="str">
        <f>IF(B61334&lt;&gt;"",VLOOKUP(B61334,cmc_ids[#All],2,FALSE), "")</f>
        <v/>
      </c>
      <c r="F61334" s="13"/>
      <c r="G61334" s="13"/>
      <c r="H61334" s="13"/>
      <c r="I61334" s="8" t="str">
        <f t="shared" si="1918"/>
        <v/>
      </c>
      <c r="J61334" s="8" t="str">
        <f t="shared" si="1919"/>
        <v/>
      </c>
    </row>
    <row r="61335" spans="3:10" x14ac:dyDescent="0.25">
      <c r="C61335" t="str">
        <f>IF(B61335&lt;&gt;"",VLOOKUP(B61335,cmc_ids[#All],2,FALSE), "")</f>
        <v/>
      </c>
      <c r="F61335" s="13"/>
      <c r="G61335" s="13"/>
      <c r="H61335" s="13"/>
      <c r="I61335" s="8" t="str">
        <f t="shared" si="1918"/>
        <v/>
      </c>
      <c r="J61335" s="8" t="str">
        <f t="shared" si="1919"/>
        <v/>
      </c>
    </row>
    <row r="61336" spans="3:10" x14ac:dyDescent="0.25">
      <c r="C61336" t="str">
        <f>IF(B61336&lt;&gt;"",VLOOKUP(B61336,cmc_ids[#All],2,FALSE), "")</f>
        <v/>
      </c>
      <c r="F61336" s="13"/>
      <c r="G61336" s="13"/>
      <c r="H61336" s="13"/>
      <c r="I61336" s="8" t="str">
        <f t="shared" si="1918"/>
        <v/>
      </c>
      <c r="J61336" s="8" t="str">
        <f t="shared" si="1919"/>
        <v/>
      </c>
    </row>
    <row r="61337" spans="3:10" x14ac:dyDescent="0.25">
      <c r="C61337" t="str">
        <f>IF(B61337&lt;&gt;"",VLOOKUP(B61337,cmc_ids[#All],2,FALSE), "")</f>
        <v/>
      </c>
      <c r="F61337" s="13"/>
      <c r="G61337" s="13"/>
      <c r="H61337" s="13"/>
      <c r="I61337" s="8" t="str">
        <f t="shared" si="1918"/>
        <v/>
      </c>
      <c r="J61337" s="8" t="str">
        <f t="shared" si="1919"/>
        <v/>
      </c>
    </row>
    <row r="61338" spans="3:10" x14ac:dyDescent="0.25">
      <c r="C61338" t="str">
        <f>IF(B61338&lt;&gt;"",VLOOKUP(B61338,cmc_ids[#All],2,FALSE), "")</f>
        <v/>
      </c>
      <c r="F61338" s="13"/>
      <c r="G61338" s="13"/>
      <c r="H61338" s="13"/>
      <c r="I61338" s="8" t="str">
        <f t="shared" si="1918"/>
        <v/>
      </c>
      <c r="J61338" s="8" t="str">
        <f t="shared" si="1919"/>
        <v/>
      </c>
    </row>
    <row r="61339" spans="3:10" x14ac:dyDescent="0.25">
      <c r="C61339" t="str">
        <f>IF(B61339&lt;&gt;"",VLOOKUP(B61339,cmc_ids[#All],2,FALSE), "")</f>
        <v/>
      </c>
      <c r="F61339" s="13"/>
      <c r="G61339" s="13"/>
      <c r="H61339" s="13"/>
      <c r="I61339" s="8" t="str">
        <f t="shared" si="1918"/>
        <v/>
      </c>
      <c r="J61339" s="8" t="str">
        <f t="shared" si="1919"/>
        <v/>
      </c>
    </row>
    <row r="61340" spans="3:10" x14ac:dyDescent="0.25">
      <c r="C61340" t="str">
        <f>IF(B61340&lt;&gt;"",VLOOKUP(B61340,cmc_ids[#All],2,FALSE), "")</f>
        <v/>
      </c>
      <c r="F61340" s="13"/>
      <c r="G61340" s="13"/>
      <c r="H61340" s="13"/>
      <c r="I61340" s="8" t="str">
        <f t="shared" si="1918"/>
        <v/>
      </c>
      <c r="J61340" s="8" t="str">
        <f t="shared" si="1919"/>
        <v/>
      </c>
    </row>
    <row r="61341" spans="3:10" x14ac:dyDescent="0.25">
      <c r="C61341" t="str">
        <f>IF(B61341&lt;&gt;"",VLOOKUP(B61341,cmc_ids[#All],2,FALSE), "")</f>
        <v/>
      </c>
      <c r="F61341" s="13"/>
      <c r="G61341" s="13"/>
      <c r="H61341" s="13"/>
      <c r="I61341" s="8" t="str">
        <f t="shared" si="1918"/>
        <v/>
      </c>
      <c r="J61341" s="8" t="str">
        <f t="shared" si="1919"/>
        <v/>
      </c>
    </row>
    <row r="61342" spans="3:10" x14ac:dyDescent="0.25">
      <c r="C61342" t="str">
        <f>IF(B61342&lt;&gt;"",VLOOKUP(B61342,cmc_ids[#All],2,FALSE), "")</f>
        <v/>
      </c>
      <c r="F61342" s="13"/>
      <c r="G61342" s="13"/>
      <c r="H61342" s="13"/>
      <c r="I61342" s="8" t="str">
        <f t="shared" si="1918"/>
        <v/>
      </c>
      <c r="J61342" s="8" t="str">
        <f t="shared" si="1919"/>
        <v/>
      </c>
    </row>
    <row r="61343" spans="3:10" x14ac:dyDescent="0.25">
      <c r="C61343" t="str">
        <f>IF(B61343&lt;&gt;"",VLOOKUP(B61343,cmc_ids[#All],2,FALSE), "")</f>
        <v/>
      </c>
      <c r="F61343" s="13"/>
      <c r="G61343" s="13"/>
      <c r="H61343" s="13"/>
      <c r="I61343" s="8" t="str">
        <f t="shared" si="1918"/>
        <v/>
      </c>
      <c r="J61343" s="8" t="str">
        <f t="shared" si="1919"/>
        <v/>
      </c>
    </row>
    <row r="61344" spans="3:10" x14ac:dyDescent="0.25">
      <c r="C61344" t="str">
        <f>IF(B61344&lt;&gt;"",VLOOKUP(B61344,cmc_ids[#All],2,FALSE), "")</f>
        <v/>
      </c>
      <c r="F61344" s="13"/>
      <c r="G61344" s="13"/>
      <c r="H61344" s="13"/>
      <c r="I61344" s="8" t="str">
        <f t="shared" si="1918"/>
        <v/>
      </c>
      <c r="J61344" s="8" t="str">
        <f t="shared" si="1919"/>
        <v/>
      </c>
    </row>
    <row r="61345" spans="3:10" x14ac:dyDescent="0.25">
      <c r="C61345" t="str">
        <f>IF(B61345&lt;&gt;"",VLOOKUP(B61345,cmc_ids[#All],2,FALSE), "")</f>
        <v/>
      </c>
      <c r="F61345" s="13"/>
      <c r="G61345" s="13"/>
      <c r="H61345" s="13"/>
      <c r="I61345" s="8" t="str">
        <f t="shared" si="1918"/>
        <v/>
      </c>
      <c r="J61345" s="8" t="str">
        <f t="shared" si="1919"/>
        <v/>
      </c>
    </row>
    <row r="61346" spans="3:10" x14ac:dyDescent="0.25">
      <c r="C61346" t="str">
        <f>IF(B61346&lt;&gt;"",VLOOKUP(B61346,cmc_ids[#All],2,FALSE), "")</f>
        <v/>
      </c>
      <c r="F61346" s="13"/>
      <c r="G61346" s="13"/>
      <c r="H61346" s="13"/>
      <c r="I61346" s="8" t="str">
        <f t="shared" si="1918"/>
        <v/>
      </c>
      <c r="J61346" s="8" t="str">
        <f t="shared" si="1919"/>
        <v/>
      </c>
    </row>
    <row r="61347" spans="3:10" x14ac:dyDescent="0.25">
      <c r="C61347" t="str">
        <f>IF(B61347&lt;&gt;"",VLOOKUP(B61347,cmc_ids[#All],2,FALSE), "")</f>
        <v/>
      </c>
      <c r="F61347" s="13"/>
      <c r="G61347" s="13"/>
      <c r="H61347" s="13"/>
      <c r="I61347" s="8" t="str">
        <f t="shared" si="1918"/>
        <v/>
      </c>
      <c r="J61347" s="8" t="str">
        <f t="shared" si="1919"/>
        <v/>
      </c>
    </row>
    <row r="61348" spans="3:10" x14ac:dyDescent="0.25">
      <c r="C61348" t="str">
        <f>IF(B61348&lt;&gt;"",VLOOKUP(B61348,cmc_ids[#All],2,FALSE), "")</f>
        <v/>
      </c>
      <c r="F61348" s="13"/>
      <c r="G61348" s="13"/>
      <c r="H61348" s="13"/>
      <c r="I61348" s="8" t="str">
        <f t="shared" si="1918"/>
        <v/>
      </c>
      <c r="J61348" s="8" t="str">
        <f t="shared" si="1919"/>
        <v/>
      </c>
    </row>
    <row r="61349" spans="3:10" x14ac:dyDescent="0.25">
      <c r="C61349" t="str">
        <f>IF(B61349&lt;&gt;"",VLOOKUP(B61349,cmc_ids[#All],2,FALSE), "")</f>
        <v/>
      </c>
      <c r="F61349" s="13"/>
      <c r="G61349" s="13"/>
      <c r="H61349" s="13"/>
      <c r="I61349" s="8" t="str">
        <f t="shared" si="1918"/>
        <v/>
      </c>
      <c r="J61349" s="8" t="str">
        <f t="shared" si="1919"/>
        <v/>
      </c>
    </row>
    <row r="61350" spans="3:10" x14ac:dyDescent="0.25">
      <c r="C61350" t="str">
        <f>IF(B61350&lt;&gt;"",VLOOKUP(B61350,cmc_ids[#All],2,FALSE), "")</f>
        <v/>
      </c>
      <c r="F61350" s="13"/>
      <c r="G61350" s="13"/>
      <c r="H61350" s="13"/>
      <c r="I61350" s="8" t="str">
        <f t="shared" si="1918"/>
        <v/>
      </c>
      <c r="J61350" s="8" t="str">
        <f t="shared" si="1919"/>
        <v/>
      </c>
    </row>
    <row r="61351" spans="3:10" x14ac:dyDescent="0.25">
      <c r="C61351" t="str">
        <f>IF(B61351&lt;&gt;"",VLOOKUP(B61351,cmc_ids[#All],2,FALSE), "")</f>
        <v/>
      </c>
      <c r="F61351" s="13"/>
      <c r="G61351" s="13"/>
      <c r="H61351" s="13"/>
      <c r="I61351" s="8" t="str">
        <f t="shared" si="1918"/>
        <v/>
      </c>
      <c r="J61351" s="8" t="str">
        <f t="shared" si="1919"/>
        <v/>
      </c>
    </row>
    <row r="61352" spans="3:10" x14ac:dyDescent="0.25">
      <c r="C61352" t="str">
        <f>IF(B61352&lt;&gt;"",VLOOKUP(B61352,cmc_ids[#All],2,FALSE), "")</f>
        <v/>
      </c>
      <c r="F61352" s="13"/>
      <c r="G61352" s="13"/>
      <c r="H61352" s="13"/>
      <c r="I61352" s="8" t="str">
        <f t="shared" si="1918"/>
        <v/>
      </c>
      <c r="J61352" s="8" t="str">
        <f t="shared" si="1919"/>
        <v/>
      </c>
    </row>
    <row r="61353" spans="3:10" x14ac:dyDescent="0.25">
      <c r="C61353" t="str">
        <f>IF(B61353&lt;&gt;"",VLOOKUP(B61353,cmc_ids[#All],2,FALSE), "")</f>
        <v/>
      </c>
      <c r="F61353" s="13"/>
      <c r="G61353" s="13"/>
      <c r="H61353" s="13"/>
      <c r="I61353" s="8" t="str">
        <f t="shared" si="1918"/>
        <v/>
      </c>
      <c r="J61353" s="8" t="str">
        <f t="shared" si="1919"/>
        <v/>
      </c>
    </row>
    <row r="61354" spans="3:10" x14ac:dyDescent="0.25">
      <c r="C61354" t="str">
        <f>IF(B61354&lt;&gt;"",VLOOKUP(B61354,cmc_ids[#All],2,FALSE), "")</f>
        <v/>
      </c>
      <c r="F61354" s="13"/>
      <c r="G61354" s="13"/>
      <c r="H61354" s="13"/>
      <c r="I61354" s="8" t="str">
        <f t="shared" si="1918"/>
        <v/>
      </c>
      <c r="J61354" s="8" t="str">
        <f t="shared" si="1919"/>
        <v/>
      </c>
    </row>
    <row r="61355" spans="3:10" x14ac:dyDescent="0.25">
      <c r="C61355" t="str">
        <f>IF(B61355&lt;&gt;"",VLOOKUP(B61355,cmc_ids[#All],2,FALSE), "")</f>
        <v/>
      </c>
      <c r="F61355" s="13"/>
      <c r="G61355" s="13"/>
      <c r="H61355" s="13"/>
      <c r="I61355" s="8" t="str">
        <f t="shared" si="1918"/>
        <v/>
      </c>
      <c r="J61355" s="8" t="str">
        <f t="shared" si="1919"/>
        <v/>
      </c>
    </row>
    <row r="61356" spans="3:10" x14ac:dyDescent="0.25">
      <c r="C61356" t="str">
        <f>IF(B61356&lt;&gt;"",VLOOKUP(B61356,cmc_ids[#All],2,FALSE), "")</f>
        <v/>
      </c>
      <c r="F61356" s="13"/>
      <c r="G61356" s="13"/>
      <c r="H61356" s="13"/>
      <c r="I61356" s="8" t="str">
        <f t="shared" si="1918"/>
        <v/>
      </c>
      <c r="J61356" s="8" t="str">
        <f t="shared" si="1919"/>
        <v/>
      </c>
    </row>
    <row r="61357" spans="3:10" x14ac:dyDescent="0.25">
      <c r="C61357" t="str">
        <f>IF(B61357&lt;&gt;"",VLOOKUP(B61357,cmc_ids[#All],2,FALSE), "")</f>
        <v/>
      </c>
      <c r="F61357" s="13"/>
      <c r="G61357" s="13"/>
      <c r="H61357" s="13"/>
      <c r="I61357" s="8" t="str">
        <f t="shared" si="1918"/>
        <v/>
      </c>
      <c r="J61357" s="8" t="str">
        <f t="shared" si="1919"/>
        <v/>
      </c>
    </row>
    <row r="61358" spans="3:10" x14ac:dyDescent="0.25">
      <c r="C61358" t="str">
        <f>IF(B61358&lt;&gt;"",VLOOKUP(B61358,cmc_ids[#All],2,FALSE), "")</f>
        <v/>
      </c>
      <c r="F61358" s="13"/>
      <c r="G61358" s="13"/>
      <c r="H61358" s="13"/>
      <c r="I61358" s="8" t="str">
        <f t="shared" si="1918"/>
        <v/>
      </c>
      <c r="J61358" s="8" t="str">
        <f t="shared" si="1919"/>
        <v/>
      </c>
    </row>
    <row r="61359" spans="3:10" x14ac:dyDescent="0.25">
      <c r="C61359" t="str">
        <f>IF(B61359&lt;&gt;"",VLOOKUP(B61359,cmc_ids[#All],2,FALSE), "")</f>
        <v/>
      </c>
      <c r="F61359" s="13"/>
      <c r="G61359" s="13"/>
      <c r="H61359" s="13"/>
      <c r="I61359" s="8" t="str">
        <f t="shared" si="1918"/>
        <v/>
      </c>
      <c r="J61359" s="8" t="str">
        <f t="shared" si="1919"/>
        <v/>
      </c>
    </row>
    <row r="61360" spans="3:10" x14ac:dyDescent="0.25">
      <c r="C61360" t="str">
        <f>IF(B61360&lt;&gt;"",VLOOKUP(B61360,cmc_ids[#All],2,FALSE), "")</f>
        <v/>
      </c>
      <c r="F61360" s="13"/>
      <c r="G61360" s="13"/>
      <c r="H61360" s="13"/>
      <c r="I61360" s="8" t="str">
        <f t="shared" si="1918"/>
        <v/>
      </c>
      <c r="J61360" s="8" t="str">
        <f t="shared" si="1919"/>
        <v/>
      </c>
    </row>
    <row r="61361" spans="3:10" x14ac:dyDescent="0.25">
      <c r="C61361" t="str">
        <f>IF(B61361&lt;&gt;"",VLOOKUP(B61361,cmc_ids[#All],2,FALSE), "")</f>
        <v/>
      </c>
      <c r="F61361" s="13"/>
      <c r="G61361" s="13"/>
      <c r="H61361" s="13"/>
      <c r="I61361" s="8" t="str">
        <f t="shared" si="1918"/>
        <v/>
      </c>
      <c r="J61361" s="8" t="str">
        <f t="shared" si="1919"/>
        <v/>
      </c>
    </row>
    <row r="61362" spans="3:10" x14ac:dyDescent="0.25">
      <c r="C61362" t="str">
        <f>IF(B61362&lt;&gt;"",VLOOKUP(B61362,cmc_ids[#All],2,FALSE), "")</f>
        <v/>
      </c>
      <c r="F61362" s="13"/>
      <c r="G61362" s="13"/>
      <c r="H61362" s="13"/>
      <c r="I61362" s="8" t="str">
        <f t="shared" si="1918"/>
        <v/>
      </c>
      <c r="J61362" s="8" t="str">
        <f t="shared" si="1919"/>
        <v/>
      </c>
    </row>
    <row r="61363" spans="3:10" x14ac:dyDescent="0.25">
      <c r="C61363" t="str">
        <f>IF(B61363&lt;&gt;"",VLOOKUP(B61363,cmc_ids[#All],2,FALSE), "")</f>
        <v/>
      </c>
      <c r="F61363" s="13"/>
      <c r="G61363" s="13"/>
      <c r="H61363" s="13"/>
      <c r="I61363" s="8" t="str">
        <f t="shared" si="1918"/>
        <v/>
      </c>
      <c r="J61363" s="8" t="str">
        <f t="shared" si="1919"/>
        <v/>
      </c>
    </row>
    <row r="61364" spans="3:10" x14ac:dyDescent="0.25">
      <c r="C61364" t="str">
        <f>IF(B61364&lt;&gt;"",VLOOKUP(B61364,cmc_ids[#All],2,FALSE), "")</f>
        <v/>
      </c>
      <c r="F61364" s="13"/>
      <c r="G61364" s="13"/>
      <c r="H61364" s="13"/>
      <c r="I61364" s="8" t="str">
        <f t="shared" si="1918"/>
        <v/>
      </c>
      <c r="J61364" s="8" t="str">
        <f t="shared" si="1919"/>
        <v/>
      </c>
    </row>
    <row r="61365" spans="3:10" x14ac:dyDescent="0.25">
      <c r="C61365" t="str">
        <f>IF(B61365&lt;&gt;"",VLOOKUP(B61365,cmc_ids[#All],2,FALSE), "")</f>
        <v/>
      </c>
      <c r="F61365" s="13"/>
      <c r="G61365" s="13"/>
      <c r="H61365" s="13"/>
      <c r="I61365" s="8" t="str">
        <f t="shared" si="1918"/>
        <v/>
      </c>
      <c r="J61365" s="8" t="str">
        <f t="shared" si="1919"/>
        <v/>
      </c>
    </row>
    <row r="61366" spans="3:10" x14ac:dyDescent="0.25">
      <c r="C61366" t="str">
        <f>IF(B61366&lt;&gt;"",VLOOKUP(B61366,cmc_ids[#All],2,FALSE), "")</f>
        <v/>
      </c>
      <c r="F61366" s="13"/>
      <c r="G61366" s="13"/>
      <c r="H61366" s="13"/>
      <c r="I61366" s="8" t="str">
        <f t="shared" si="1918"/>
        <v/>
      </c>
      <c r="J61366" s="8" t="str">
        <f t="shared" si="1919"/>
        <v/>
      </c>
    </row>
    <row r="61367" spans="3:10" x14ac:dyDescent="0.25">
      <c r="C61367" t="str">
        <f>IF(B61367&lt;&gt;"",VLOOKUP(B61367,cmc_ids[#All],2,FALSE), "")</f>
        <v/>
      </c>
      <c r="F61367" s="13"/>
      <c r="G61367" s="13"/>
      <c r="H61367" s="13"/>
      <c r="I61367" s="8" t="str">
        <f t="shared" si="1918"/>
        <v/>
      </c>
      <c r="J61367" s="8" t="str">
        <f t="shared" si="1919"/>
        <v/>
      </c>
    </row>
    <row r="61368" spans="3:10" x14ac:dyDescent="0.25">
      <c r="C61368" t="str">
        <f>IF(B61368&lt;&gt;"",VLOOKUP(B61368,cmc_ids[#All],2,FALSE), "")</f>
        <v/>
      </c>
      <c r="F61368" s="13"/>
      <c r="G61368" s="13"/>
      <c r="H61368" s="13"/>
      <c r="I61368" s="8" t="str">
        <f t="shared" si="1918"/>
        <v/>
      </c>
      <c r="J61368" s="8" t="str">
        <f t="shared" si="1919"/>
        <v/>
      </c>
    </row>
    <row r="61369" spans="3:10" x14ac:dyDescent="0.25">
      <c r="C61369" t="str">
        <f>IF(B61369&lt;&gt;"",VLOOKUP(B61369,cmc_ids[#All],2,FALSE), "")</f>
        <v/>
      </c>
      <c r="F61369" s="13"/>
      <c r="G61369" s="13"/>
      <c r="H61369" s="13"/>
      <c r="I61369" s="8" t="str">
        <f t="shared" si="1918"/>
        <v/>
      </c>
      <c r="J61369" s="8" t="str">
        <f t="shared" si="1919"/>
        <v/>
      </c>
    </row>
    <row r="61370" spans="3:10" x14ac:dyDescent="0.25">
      <c r="C61370" t="str">
        <f>IF(B61370&lt;&gt;"",VLOOKUP(B61370,cmc_ids[#All],2,FALSE), "")</f>
        <v/>
      </c>
      <c r="F61370" s="13"/>
      <c r="G61370" s="13"/>
      <c r="H61370" s="13"/>
      <c r="I61370" s="8" t="str">
        <f t="shared" si="1918"/>
        <v/>
      </c>
      <c r="J61370" s="8" t="str">
        <f t="shared" si="1919"/>
        <v/>
      </c>
    </row>
    <row r="61371" spans="3:10" x14ac:dyDescent="0.25">
      <c r="C61371" t="str">
        <f>IF(B61371&lt;&gt;"",VLOOKUP(B61371,cmc_ids[#All],2,FALSE), "")</f>
        <v/>
      </c>
      <c r="F61371" s="13"/>
      <c r="G61371" s="13"/>
      <c r="H61371" s="13"/>
      <c r="I61371" s="8" t="str">
        <f t="shared" si="1918"/>
        <v/>
      </c>
      <c r="J61371" s="8" t="str">
        <f t="shared" si="1919"/>
        <v/>
      </c>
    </row>
    <row r="61372" spans="3:10" x14ac:dyDescent="0.25">
      <c r="C61372" t="str">
        <f>IF(B61372&lt;&gt;"",VLOOKUP(B61372,cmc_ids[#All],2,FALSE), "")</f>
        <v/>
      </c>
      <c r="F61372" s="13"/>
      <c r="G61372" s="13"/>
      <c r="H61372" s="13"/>
      <c r="I61372" s="8" t="str">
        <f t="shared" si="1918"/>
        <v/>
      </c>
      <c r="J61372" s="8" t="str">
        <f t="shared" si="1919"/>
        <v/>
      </c>
    </row>
    <row r="61373" spans="3:10" x14ac:dyDescent="0.25">
      <c r="C61373" t="str">
        <f>IF(B61373&lt;&gt;"",VLOOKUP(B61373,cmc_ids[#All],2,FALSE), "")</f>
        <v/>
      </c>
      <c r="F61373" s="13"/>
      <c r="G61373" s="13"/>
      <c r="H61373" s="13"/>
      <c r="I61373" s="8" t="str">
        <f t="shared" si="1918"/>
        <v/>
      </c>
      <c r="J61373" s="8" t="str">
        <f t="shared" si="1919"/>
        <v/>
      </c>
    </row>
    <row r="61374" spans="3:10" x14ac:dyDescent="0.25">
      <c r="C61374" t="str">
        <f>IF(B61374&lt;&gt;"",VLOOKUP(B61374,cmc_ids[#All],2,FALSE), "")</f>
        <v/>
      </c>
      <c r="F61374" s="13"/>
      <c r="G61374" s="13"/>
      <c r="H61374" s="13"/>
      <c r="I61374" s="8" t="str">
        <f t="shared" si="1918"/>
        <v/>
      </c>
      <c r="J61374" s="8" t="str">
        <f t="shared" si="1919"/>
        <v/>
      </c>
    </row>
    <row r="61375" spans="3:10" x14ac:dyDescent="0.25">
      <c r="C61375" t="str">
        <f>IF(B61375&lt;&gt;"",VLOOKUP(B61375,cmc_ids[#All],2,FALSE), "")</f>
        <v/>
      </c>
      <c r="F61375" s="13"/>
      <c r="G61375" s="13"/>
      <c r="H61375" s="13"/>
      <c r="I61375" s="8" t="str">
        <f t="shared" si="1918"/>
        <v/>
      </c>
      <c r="J61375" s="8" t="str">
        <f t="shared" si="1919"/>
        <v/>
      </c>
    </row>
    <row r="61376" spans="3:10" x14ac:dyDescent="0.25">
      <c r="C61376" t="str">
        <f>IF(B61376&lt;&gt;"",VLOOKUP(B61376,cmc_ids[#All],2,FALSE), "")</f>
        <v/>
      </c>
      <c r="F61376" s="13"/>
      <c r="G61376" s="13"/>
      <c r="H61376" s="13"/>
      <c r="I61376" s="8" t="str">
        <f t="shared" si="1918"/>
        <v/>
      </c>
      <c r="J61376" s="8" t="str">
        <f t="shared" si="1919"/>
        <v/>
      </c>
    </row>
    <row r="61377" spans="3:10" x14ac:dyDescent="0.25">
      <c r="C61377" t="str">
        <f>IF(B61377&lt;&gt;"",VLOOKUP(B61377,cmc_ids[#All],2,FALSE), "")</f>
        <v/>
      </c>
      <c r="F61377" s="13"/>
      <c r="G61377" s="13"/>
      <c r="H61377" s="13"/>
      <c r="I61377" s="8" t="str">
        <f t="shared" si="1918"/>
        <v/>
      </c>
      <c r="J61377" s="8" t="str">
        <f t="shared" si="1919"/>
        <v/>
      </c>
    </row>
    <row r="61378" spans="3:10" x14ac:dyDescent="0.25">
      <c r="C61378" t="str">
        <f>IF(B61378&lt;&gt;"",VLOOKUP(B61378,cmc_ids[#All],2,FALSE), "")</f>
        <v/>
      </c>
      <c r="F61378" s="13"/>
      <c r="G61378" s="13"/>
      <c r="H61378" s="13"/>
      <c r="I61378" s="8" t="str">
        <f t="shared" si="1918"/>
        <v/>
      </c>
      <c r="J61378" s="8" t="str">
        <f t="shared" si="1919"/>
        <v/>
      </c>
    </row>
    <row r="61379" spans="3:10" x14ac:dyDescent="0.25">
      <c r="C61379" t="str">
        <f>IF(B61379&lt;&gt;"",VLOOKUP(B61379,cmc_ids[#All],2,FALSE), "")</f>
        <v/>
      </c>
      <c r="F61379" s="13"/>
      <c r="G61379" s="13"/>
      <c r="H61379" s="13"/>
      <c r="I61379" s="8" t="str">
        <f t="shared" si="1918"/>
        <v/>
      </c>
      <c r="J61379" s="8" t="str">
        <f t="shared" si="1919"/>
        <v/>
      </c>
    </row>
    <row r="61380" spans="3:10" x14ac:dyDescent="0.25">
      <c r="C61380" t="str">
        <f>IF(B61380&lt;&gt;"",VLOOKUP(B61380,cmc_ids[#All],2,FALSE), "")</f>
        <v/>
      </c>
      <c r="F61380" s="13"/>
      <c r="G61380" s="13"/>
      <c r="H61380" s="13"/>
      <c r="I61380" s="8" t="str">
        <f t="shared" si="1918"/>
        <v/>
      </c>
      <c r="J61380" s="8" t="str">
        <f t="shared" si="1919"/>
        <v/>
      </c>
    </row>
    <row r="61381" spans="3:10" x14ac:dyDescent="0.25">
      <c r="C61381" t="str">
        <f>IF(B61381&lt;&gt;"",VLOOKUP(B61381,cmc_ids[#All],2,FALSE), "")</f>
        <v/>
      </c>
      <c r="F61381" s="13"/>
      <c r="G61381" s="13"/>
      <c r="H61381" s="13"/>
      <c r="I61381" s="8" t="str">
        <f t="shared" si="1918"/>
        <v/>
      </c>
      <c r="J61381" s="8" t="str">
        <f t="shared" si="1919"/>
        <v/>
      </c>
    </row>
    <row r="61382" spans="3:10" x14ac:dyDescent="0.25">
      <c r="C61382" t="str">
        <f>IF(B61382&lt;&gt;"",VLOOKUP(B61382,cmc_ids[#All],2,FALSE), "")</f>
        <v/>
      </c>
      <c r="F61382" s="13"/>
      <c r="G61382" s="13"/>
      <c r="H61382" s="13"/>
      <c r="I61382" s="8" t="str">
        <f t="shared" si="1918"/>
        <v/>
      </c>
      <c r="J61382" s="8" t="str">
        <f t="shared" si="1919"/>
        <v/>
      </c>
    </row>
    <row r="61383" spans="3:10" x14ac:dyDescent="0.25">
      <c r="C61383" t="str">
        <f>IF(B61383&lt;&gt;"",VLOOKUP(B61383,cmc_ids[#All],2,FALSE), "")</f>
        <v/>
      </c>
      <c r="F61383" s="13"/>
      <c r="G61383" s="13"/>
      <c r="H61383" s="13"/>
      <c r="I61383" s="8" t="str">
        <f t="shared" si="1918"/>
        <v/>
      </c>
      <c r="J61383" s="8" t="str">
        <f t="shared" si="1919"/>
        <v/>
      </c>
    </row>
    <row r="61384" spans="3:10" x14ac:dyDescent="0.25">
      <c r="C61384" t="str">
        <f>IF(B61384&lt;&gt;"",VLOOKUP(B61384,cmc_ids[#All],2,FALSE), "")</f>
        <v/>
      </c>
      <c r="F61384" s="13"/>
      <c r="G61384" s="13"/>
      <c r="H61384" s="13"/>
      <c r="I61384" s="8" t="str">
        <f t="shared" si="1918"/>
        <v/>
      </c>
      <c r="J61384" s="8" t="str">
        <f t="shared" si="1919"/>
        <v/>
      </c>
    </row>
    <row r="61385" spans="3:10" x14ac:dyDescent="0.25">
      <c r="C61385" t="str">
        <f>IF(B61385&lt;&gt;"",VLOOKUP(B61385,cmc_ids[#All],2,FALSE), "")</f>
        <v/>
      </c>
      <c r="F61385" s="13"/>
      <c r="G61385" s="13"/>
      <c r="H61385" s="13"/>
      <c r="I61385" s="8" t="str">
        <f t="shared" ref="I61385:I61448" si="1920">IF($H61385=0, "", F61385/H61385)</f>
        <v/>
      </c>
      <c r="J61385" s="8" t="str">
        <f t="shared" ref="J61385:J61448" si="1921">IF($H61385=0, "", G61385/H61385)</f>
        <v/>
      </c>
    </row>
    <row r="61386" spans="3:10" x14ac:dyDescent="0.25">
      <c r="C61386" t="str">
        <f>IF(B61386&lt;&gt;"",VLOOKUP(B61386,cmc_ids[#All],2,FALSE), "")</f>
        <v/>
      </c>
      <c r="F61386" s="13"/>
      <c r="G61386" s="13"/>
      <c r="H61386" s="13"/>
      <c r="I61386" s="8" t="str">
        <f t="shared" si="1920"/>
        <v/>
      </c>
      <c r="J61386" s="8" t="str">
        <f t="shared" si="1921"/>
        <v/>
      </c>
    </row>
    <row r="61387" spans="3:10" x14ac:dyDescent="0.25">
      <c r="C61387" t="str">
        <f>IF(B61387&lt;&gt;"",VLOOKUP(B61387,cmc_ids[#All],2,FALSE), "")</f>
        <v/>
      </c>
      <c r="F61387" s="13"/>
      <c r="G61387" s="13"/>
      <c r="H61387" s="13"/>
      <c r="I61387" s="8" t="str">
        <f t="shared" si="1920"/>
        <v/>
      </c>
      <c r="J61387" s="8" t="str">
        <f t="shared" si="1921"/>
        <v/>
      </c>
    </row>
    <row r="61388" spans="3:10" x14ac:dyDescent="0.25">
      <c r="C61388" t="str">
        <f>IF(B61388&lt;&gt;"",VLOOKUP(B61388,cmc_ids[#All],2,FALSE), "")</f>
        <v/>
      </c>
      <c r="F61388" s="13"/>
      <c r="G61388" s="13"/>
      <c r="H61388" s="13"/>
      <c r="I61388" s="8" t="str">
        <f t="shared" si="1920"/>
        <v/>
      </c>
      <c r="J61388" s="8" t="str">
        <f t="shared" si="1921"/>
        <v/>
      </c>
    </row>
    <row r="61389" spans="3:10" x14ac:dyDescent="0.25">
      <c r="C61389" t="str">
        <f>IF(B61389&lt;&gt;"",VLOOKUP(B61389,cmc_ids[#All],2,FALSE), "")</f>
        <v/>
      </c>
      <c r="F61389" s="13"/>
      <c r="G61389" s="13"/>
      <c r="H61389" s="13"/>
      <c r="I61389" s="8" t="str">
        <f t="shared" si="1920"/>
        <v/>
      </c>
      <c r="J61389" s="8" t="str">
        <f t="shared" si="1921"/>
        <v/>
      </c>
    </row>
    <row r="61390" spans="3:10" x14ac:dyDescent="0.25">
      <c r="C61390" t="str">
        <f>IF(B61390&lt;&gt;"",VLOOKUP(B61390,cmc_ids[#All],2,FALSE), "")</f>
        <v/>
      </c>
      <c r="F61390" s="13"/>
      <c r="G61390" s="13"/>
      <c r="H61390" s="13"/>
      <c r="I61390" s="8" t="str">
        <f t="shared" si="1920"/>
        <v/>
      </c>
      <c r="J61390" s="8" t="str">
        <f t="shared" si="1921"/>
        <v/>
      </c>
    </row>
    <row r="61391" spans="3:10" x14ac:dyDescent="0.25">
      <c r="C61391" t="str">
        <f>IF(B61391&lt;&gt;"",VLOOKUP(B61391,cmc_ids[#All],2,FALSE), "")</f>
        <v/>
      </c>
      <c r="F61391" s="13"/>
      <c r="G61391" s="13"/>
      <c r="H61391" s="13"/>
      <c r="I61391" s="8" t="str">
        <f t="shared" si="1920"/>
        <v/>
      </c>
      <c r="J61391" s="8" t="str">
        <f t="shared" si="1921"/>
        <v/>
      </c>
    </row>
    <row r="61392" spans="3:10" x14ac:dyDescent="0.25">
      <c r="C61392" t="str">
        <f>IF(B61392&lt;&gt;"",VLOOKUP(B61392,cmc_ids[#All],2,FALSE), "")</f>
        <v/>
      </c>
      <c r="F61392" s="13"/>
      <c r="G61392" s="13"/>
      <c r="H61392" s="13"/>
      <c r="I61392" s="8" t="str">
        <f t="shared" si="1920"/>
        <v/>
      </c>
      <c r="J61392" s="8" t="str">
        <f t="shared" si="1921"/>
        <v/>
      </c>
    </row>
    <row r="61393" spans="3:10" x14ac:dyDescent="0.25">
      <c r="C61393" t="str">
        <f>IF(B61393&lt;&gt;"",VLOOKUP(B61393,cmc_ids[#All],2,FALSE), "")</f>
        <v/>
      </c>
      <c r="F61393" s="13"/>
      <c r="G61393" s="13"/>
      <c r="H61393" s="13"/>
      <c r="I61393" s="8" t="str">
        <f t="shared" si="1920"/>
        <v/>
      </c>
      <c r="J61393" s="8" t="str">
        <f t="shared" si="1921"/>
        <v/>
      </c>
    </row>
    <row r="61394" spans="3:10" x14ac:dyDescent="0.25">
      <c r="C61394" t="str">
        <f>IF(B61394&lt;&gt;"",VLOOKUP(B61394,cmc_ids[#All],2,FALSE), "")</f>
        <v/>
      </c>
      <c r="F61394" s="13"/>
      <c r="G61394" s="13"/>
      <c r="H61394" s="13"/>
      <c r="I61394" s="8" t="str">
        <f t="shared" si="1920"/>
        <v/>
      </c>
      <c r="J61394" s="8" t="str">
        <f t="shared" si="1921"/>
        <v/>
      </c>
    </row>
    <row r="61395" spans="3:10" x14ac:dyDescent="0.25">
      <c r="C61395" t="str">
        <f>IF(B61395&lt;&gt;"",VLOOKUP(B61395,cmc_ids[#All],2,FALSE), "")</f>
        <v/>
      </c>
      <c r="F61395" s="13"/>
      <c r="G61395" s="13"/>
      <c r="H61395" s="13"/>
      <c r="I61395" s="8" t="str">
        <f t="shared" si="1920"/>
        <v/>
      </c>
      <c r="J61395" s="8" t="str">
        <f t="shared" si="1921"/>
        <v/>
      </c>
    </row>
    <row r="61396" spans="3:10" x14ac:dyDescent="0.25">
      <c r="C61396" t="str">
        <f>IF(B61396&lt;&gt;"",VLOOKUP(B61396,cmc_ids[#All],2,FALSE), "")</f>
        <v/>
      </c>
      <c r="F61396" s="13"/>
      <c r="G61396" s="13"/>
      <c r="H61396" s="13"/>
      <c r="I61396" s="8" t="str">
        <f t="shared" si="1920"/>
        <v/>
      </c>
      <c r="J61396" s="8" t="str">
        <f t="shared" si="1921"/>
        <v/>
      </c>
    </row>
    <row r="61397" spans="3:10" x14ac:dyDescent="0.25">
      <c r="C61397" t="str">
        <f>IF(B61397&lt;&gt;"",VLOOKUP(B61397,cmc_ids[#All],2,FALSE), "")</f>
        <v/>
      </c>
      <c r="F61397" s="13"/>
      <c r="G61397" s="13"/>
      <c r="H61397" s="13"/>
      <c r="I61397" s="8" t="str">
        <f t="shared" si="1920"/>
        <v/>
      </c>
      <c r="J61397" s="8" t="str">
        <f t="shared" si="1921"/>
        <v/>
      </c>
    </row>
    <row r="61398" spans="3:10" x14ac:dyDescent="0.25">
      <c r="C61398" t="str">
        <f>IF(B61398&lt;&gt;"",VLOOKUP(B61398,cmc_ids[#All],2,FALSE), "")</f>
        <v/>
      </c>
      <c r="F61398" s="13"/>
      <c r="G61398" s="13"/>
      <c r="H61398" s="13"/>
      <c r="I61398" s="8" t="str">
        <f t="shared" si="1920"/>
        <v/>
      </c>
      <c r="J61398" s="8" t="str">
        <f t="shared" si="1921"/>
        <v/>
      </c>
    </row>
    <row r="61399" spans="3:10" x14ac:dyDescent="0.25">
      <c r="C61399" t="str">
        <f>IF(B61399&lt;&gt;"",VLOOKUP(B61399,cmc_ids[#All],2,FALSE), "")</f>
        <v/>
      </c>
      <c r="F61399" s="13"/>
      <c r="G61399" s="13"/>
      <c r="H61399" s="13"/>
      <c r="I61399" s="8" t="str">
        <f t="shared" si="1920"/>
        <v/>
      </c>
      <c r="J61399" s="8" t="str">
        <f t="shared" si="1921"/>
        <v/>
      </c>
    </row>
    <row r="61400" spans="3:10" x14ac:dyDescent="0.25">
      <c r="C61400" t="str">
        <f>IF(B61400&lt;&gt;"",VLOOKUP(B61400,cmc_ids[#All],2,FALSE), "")</f>
        <v/>
      </c>
      <c r="F61400" s="13"/>
      <c r="G61400" s="13"/>
      <c r="H61400" s="13"/>
      <c r="I61400" s="8" t="str">
        <f t="shared" si="1920"/>
        <v/>
      </c>
      <c r="J61400" s="8" t="str">
        <f t="shared" si="1921"/>
        <v/>
      </c>
    </row>
    <row r="61401" spans="3:10" x14ac:dyDescent="0.25">
      <c r="C61401" t="str">
        <f>IF(B61401&lt;&gt;"",VLOOKUP(B61401,cmc_ids[#All],2,FALSE), "")</f>
        <v/>
      </c>
      <c r="F61401" s="13"/>
      <c r="G61401" s="13"/>
      <c r="H61401" s="13"/>
      <c r="I61401" s="8" t="str">
        <f t="shared" si="1920"/>
        <v/>
      </c>
      <c r="J61401" s="8" t="str">
        <f t="shared" si="1921"/>
        <v/>
      </c>
    </row>
    <row r="61402" spans="3:10" x14ac:dyDescent="0.25">
      <c r="C61402" t="str">
        <f>IF(B61402&lt;&gt;"",VLOOKUP(B61402,cmc_ids[#All],2,FALSE), "")</f>
        <v/>
      </c>
      <c r="F61402" s="13"/>
      <c r="G61402" s="13"/>
      <c r="H61402" s="13"/>
      <c r="I61402" s="8" t="str">
        <f t="shared" si="1920"/>
        <v/>
      </c>
      <c r="J61402" s="8" t="str">
        <f t="shared" si="1921"/>
        <v/>
      </c>
    </row>
    <row r="61403" spans="3:10" x14ac:dyDescent="0.25">
      <c r="C61403" t="str">
        <f>IF(B61403&lt;&gt;"",VLOOKUP(B61403,cmc_ids[#All],2,FALSE), "")</f>
        <v/>
      </c>
      <c r="F61403" s="13"/>
      <c r="G61403" s="13"/>
      <c r="H61403" s="13"/>
      <c r="I61403" s="8" t="str">
        <f t="shared" si="1920"/>
        <v/>
      </c>
      <c r="J61403" s="8" t="str">
        <f t="shared" si="1921"/>
        <v/>
      </c>
    </row>
    <row r="61404" spans="3:10" x14ac:dyDescent="0.25">
      <c r="C61404" t="str">
        <f>IF(B61404&lt;&gt;"",VLOOKUP(B61404,cmc_ids[#All],2,FALSE), "")</f>
        <v/>
      </c>
      <c r="F61404" s="13"/>
      <c r="G61404" s="13"/>
      <c r="H61404" s="13"/>
      <c r="I61404" s="8" t="str">
        <f t="shared" si="1920"/>
        <v/>
      </c>
      <c r="J61404" s="8" t="str">
        <f t="shared" si="1921"/>
        <v/>
      </c>
    </row>
    <row r="61405" spans="3:10" x14ac:dyDescent="0.25">
      <c r="C61405" t="str">
        <f>IF(B61405&lt;&gt;"",VLOOKUP(B61405,cmc_ids[#All],2,FALSE), "")</f>
        <v/>
      </c>
      <c r="F61405" s="13"/>
      <c r="G61405" s="13"/>
      <c r="H61405" s="13"/>
      <c r="I61405" s="8" t="str">
        <f t="shared" si="1920"/>
        <v/>
      </c>
      <c r="J61405" s="8" t="str">
        <f t="shared" si="1921"/>
        <v/>
      </c>
    </row>
    <row r="61406" spans="3:10" x14ac:dyDescent="0.25">
      <c r="C61406" t="str">
        <f>IF(B61406&lt;&gt;"",VLOOKUP(B61406,cmc_ids[#All],2,FALSE), "")</f>
        <v/>
      </c>
      <c r="F61406" s="13"/>
      <c r="G61406" s="13"/>
      <c r="H61406" s="13"/>
      <c r="I61406" s="8" t="str">
        <f t="shared" si="1920"/>
        <v/>
      </c>
      <c r="J61406" s="8" t="str">
        <f t="shared" si="1921"/>
        <v/>
      </c>
    </row>
    <row r="61407" spans="3:10" x14ac:dyDescent="0.25">
      <c r="C61407" t="str">
        <f>IF(B61407&lt;&gt;"",VLOOKUP(B61407,cmc_ids[#All],2,FALSE), "")</f>
        <v/>
      </c>
      <c r="F61407" s="13"/>
      <c r="G61407" s="13"/>
      <c r="H61407" s="13"/>
      <c r="I61407" s="8" t="str">
        <f t="shared" si="1920"/>
        <v/>
      </c>
      <c r="J61407" s="8" t="str">
        <f t="shared" si="1921"/>
        <v/>
      </c>
    </row>
    <row r="61408" spans="3:10" x14ac:dyDescent="0.25">
      <c r="C61408" t="str">
        <f>IF(B61408&lt;&gt;"",VLOOKUP(B61408,cmc_ids[#All],2,FALSE), "")</f>
        <v/>
      </c>
      <c r="F61408" s="13"/>
      <c r="G61408" s="13"/>
      <c r="H61408" s="13"/>
      <c r="I61408" s="8" t="str">
        <f t="shared" si="1920"/>
        <v/>
      </c>
      <c r="J61408" s="8" t="str">
        <f t="shared" si="1921"/>
        <v/>
      </c>
    </row>
    <row r="61409" spans="3:10" x14ac:dyDescent="0.25">
      <c r="C61409" t="str">
        <f>IF(B61409&lt;&gt;"",VLOOKUP(B61409,cmc_ids[#All],2,FALSE), "")</f>
        <v/>
      </c>
      <c r="F61409" s="13"/>
      <c r="G61409" s="13"/>
      <c r="H61409" s="13"/>
      <c r="I61409" s="8" t="str">
        <f t="shared" si="1920"/>
        <v/>
      </c>
      <c r="J61409" s="8" t="str">
        <f t="shared" si="1921"/>
        <v/>
      </c>
    </row>
    <row r="61410" spans="3:10" x14ac:dyDescent="0.25">
      <c r="C61410" t="str">
        <f>IF(B61410&lt;&gt;"",VLOOKUP(B61410,cmc_ids[#All],2,FALSE), "")</f>
        <v/>
      </c>
      <c r="F61410" s="13"/>
      <c r="G61410" s="13"/>
      <c r="H61410" s="13"/>
      <c r="I61410" s="8" t="str">
        <f t="shared" si="1920"/>
        <v/>
      </c>
      <c r="J61410" s="8" t="str">
        <f t="shared" si="1921"/>
        <v/>
      </c>
    </row>
    <row r="61411" spans="3:10" x14ac:dyDescent="0.25">
      <c r="C61411" t="str">
        <f>IF(B61411&lt;&gt;"",VLOOKUP(B61411,cmc_ids[#All],2,FALSE), "")</f>
        <v/>
      </c>
      <c r="F61411" s="13"/>
      <c r="G61411" s="13"/>
      <c r="H61411" s="13"/>
      <c r="I61411" s="8" t="str">
        <f t="shared" si="1920"/>
        <v/>
      </c>
      <c r="J61411" s="8" t="str">
        <f t="shared" si="1921"/>
        <v/>
      </c>
    </row>
    <row r="61412" spans="3:10" x14ac:dyDescent="0.25">
      <c r="C61412" t="str">
        <f>IF(B61412&lt;&gt;"",VLOOKUP(B61412,cmc_ids[#All],2,FALSE), "")</f>
        <v/>
      </c>
      <c r="F61412" s="13"/>
      <c r="G61412" s="13"/>
      <c r="H61412" s="13"/>
      <c r="I61412" s="8" t="str">
        <f t="shared" si="1920"/>
        <v/>
      </c>
      <c r="J61412" s="8" t="str">
        <f t="shared" si="1921"/>
        <v/>
      </c>
    </row>
    <row r="61413" spans="3:10" x14ac:dyDescent="0.25">
      <c r="C61413" t="str">
        <f>IF(B61413&lt;&gt;"",VLOOKUP(B61413,cmc_ids[#All],2,FALSE), "")</f>
        <v/>
      </c>
      <c r="F61413" s="13"/>
      <c r="G61413" s="13"/>
      <c r="H61413" s="13"/>
      <c r="I61413" s="8" t="str">
        <f t="shared" si="1920"/>
        <v/>
      </c>
      <c r="J61413" s="8" t="str">
        <f t="shared" si="1921"/>
        <v/>
      </c>
    </row>
    <row r="61414" spans="3:10" x14ac:dyDescent="0.25">
      <c r="C61414" t="str">
        <f>IF(B61414&lt;&gt;"",VLOOKUP(B61414,cmc_ids[#All],2,FALSE), "")</f>
        <v/>
      </c>
      <c r="F61414" s="13"/>
      <c r="G61414" s="13"/>
      <c r="H61414" s="13"/>
      <c r="I61414" s="8" t="str">
        <f t="shared" si="1920"/>
        <v/>
      </c>
      <c r="J61414" s="8" t="str">
        <f t="shared" si="1921"/>
        <v/>
      </c>
    </row>
    <row r="61415" spans="3:10" x14ac:dyDescent="0.25">
      <c r="C61415" t="str">
        <f>IF(B61415&lt;&gt;"",VLOOKUP(B61415,cmc_ids[#All],2,FALSE), "")</f>
        <v/>
      </c>
      <c r="F61415" s="13"/>
      <c r="G61415" s="13"/>
      <c r="H61415" s="13"/>
      <c r="I61415" s="8" t="str">
        <f t="shared" si="1920"/>
        <v/>
      </c>
      <c r="J61415" s="8" t="str">
        <f t="shared" si="1921"/>
        <v/>
      </c>
    </row>
    <row r="61416" spans="3:10" x14ac:dyDescent="0.25">
      <c r="C61416" t="str">
        <f>IF(B61416&lt;&gt;"",VLOOKUP(B61416,cmc_ids[#All],2,FALSE), "")</f>
        <v/>
      </c>
      <c r="F61416" s="13"/>
      <c r="G61416" s="13"/>
      <c r="H61416" s="13"/>
      <c r="I61416" s="8" t="str">
        <f t="shared" si="1920"/>
        <v/>
      </c>
      <c r="J61416" s="8" t="str">
        <f t="shared" si="1921"/>
        <v/>
      </c>
    </row>
    <row r="61417" spans="3:10" x14ac:dyDescent="0.25">
      <c r="C61417" t="str">
        <f>IF(B61417&lt;&gt;"",VLOOKUP(B61417,cmc_ids[#All],2,FALSE), "")</f>
        <v/>
      </c>
      <c r="F61417" s="13"/>
      <c r="G61417" s="13"/>
      <c r="H61417" s="13"/>
      <c r="I61417" s="8" t="str">
        <f t="shared" si="1920"/>
        <v/>
      </c>
      <c r="J61417" s="8" t="str">
        <f t="shared" si="1921"/>
        <v/>
      </c>
    </row>
    <row r="61418" spans="3:10" x14ac:dyDescent="0.25">
      <c r="C61418" t="str">
        <f>IF(B61418&lt;&gt;"",VLOOKUP(B61418,cmc_ids[#All],2,FALSE), "")</f>
        <v/>
      </c>
      <c r="F61418" s="13"/>
      <c r="G61418" s="13"/>
      <c r="H61418" s="13"/>
      <c r="I61418" s="8" t="str">
        <f t="shared" si="1920"/>
        <v/>
      </c>
      <c r="J61418" s="8" t="str">
        <f t="shared" si="1921"/>
        <v/>
      </c>
    </row>
    <row r="61419" spans="3:10" x14ac:dyDescent="0.25">
      <c r="C61419" t="str">
        <f>IF(B61419&lt;&gt;"",VLOOKUP(B61419,cmc_ids[#All],2,FALSE), "")</f>
        <v/>
      </c>
      <c r="F61419" s="13"/>
      <c r="G61419" s="13"/>
      <c r="H61419" s="13"/>
      <c r="I61419" s="8" t="str">
        <f t="shared" si="1920"/>
        <v/>
      </c>
      <c r="J61419" s="8" t="str">
        <f t="shared" si="1921"/>
        <v/>
      </c>
    </row>
    <row r="61420" spans="3:10" x14ac:dyDescent="0.25">
      <c r="C61420" t="str">
        <f>IF(B61420&lt;&gt;"",VLOOKUP(B61420,cmc_ids[#All],2,FALSE), "")</f>
        <v/>
      </c>
      <c r="F61420" s="13"/>
      <c r="G61420" s="13"/>
      <c r="H61420" s="13"/>
      <c r="I61420" s="8" t="str">
        <f t="shared" si="1920"/>
        <v/>
      </c>
      <c r="J61420" s="8" t="str">
        <f t="shared" si="1921"/>
        <v/>
      </c>
    </row>
    <row r="61421" spans="3:10" x14ac:dyDescent="0.25">
      <c r="C61421" t="str">
        <f>IF(B61421&lt;&gt;"",VLOOKUP(B61421,cmc_ids[#All],2,FALSE), "")</f>
        <v/>
      </c>
      <c r="F61421" s="13"/>
      <c r="G61421" s="13"/>
      <c r="H61421" s="13"/>
      <c r="I61421" s="8" t="str">
        <f t="shared" si="1920"/>
        <v/>
      </c>
      <c r="J61421" s="8" t="str">
        <f t="shared" si="1921"/>
        <v/>
      </c>
    </row>
    <row r="61422" spans="3:10" x14ac:dyDescent="0.25">
      <c r="C61422" t="str">
        <f>IF(B61422&lt;&gt;"",VLOOKUP(B61422,cmc_ids[#All],2,FALSE), "")</f>
        <v/>
      </c>
      <c r="F61422" s="13"/>
      <c r="G61422" s="13"/>
      <c r="H61422" s="13"/>
      <c r="I61422" s="8" t="str">
        <f t="shared" si="1920"/>
        <v/>
      </c>
      <c r="J61422" s="8" t="str">
        <f t="shared" si="1921"/>
        <v/>
      </c>
    </row>
    <row r="61423" spans="3:10" x14ac:dyDescent="0.25">
      <c r="C61423" t="str">
        <f>IF(B61423&lt;&gt;"",VLOOKUP(B61423,cmc_ids[#All],2,FALSE), "")</f>
        <v/>
      </c>
      <c r="F61423" s="13"/>
      <c r="G61423" s="13"/>
      <c r="H61423" s="13"/>
      <c r="I61423" s="8" t="str">
        <f t="shared" si="1920"/>
        <v/>
      </c>
      <c r="J61423" s="8" t="str">
        <f t="shared" si="1921"/>
        <v/>
      </c>
    </row>
    <row r="61424" spans="3:10" x14ac:dyDescent="0.25">
      <c r="C61424" t="str">
        <f>IF(B61424&lt;&gt;"",VLOOKUP(B61424,cmc_ids[#All],2,FALSE), "")</f>
        <v/>
      </c>
      <c r="F61424" s="13"/>
      <c r="G61424" s="13"/>
      <c r="H61424" s="13"/>
      <c r="I61424" s="8" t="str">
        <f t="shared" si="1920"/>
        <v/>
      </c>
      <c r="J61424" s="8" t="str">
        <f t="shared" si="1921"/>
        <v/>
      </c>
    </row>
    <row r="61425" spans="3:10" x14ac:dyDescent="0.25">
      <c r="C61425" t="str">
        <f>IF(B61425&lt;&gt;"",VLOOKUP(B61425,cmc_ids[#All],2,FALSE), "")</f>
        <v/>
      </c>
      <c r="F61425" s="13"/>
      <c r="G61425" s="13"/>
      <c r="H61425" s="13"/>
      <c r="I61425" s="8" t="str">
        <f t="shared" si="1920"/>
        <v/>
      </c>
      <c r="J61425" s="8" t="str">
        <f t="shared" si="1921"/>
        <v/>
      </c>
    </row>
    <row r="61426" spans="3:10" x14ac:dyDescent="0.25">
      <c r="C61426" t="str">
        <f>IF(B61426&lt;&gt;"",VLOOKUP(B61426,cmc_ids[#All],2,FALSE), "")</f>
        <v/>
      </c>
      <c r="F61426" s="13"/>
      <c r="G61426" s="13"/>
      <c r="H61426" s="13"/>
      <c r="I61426" s="8" t="str">
        <f t="shared" si="1920"/>
        <v/>
      </c>
      <c r="J61426" s="8" t="str">
        <f t="shared" si="1921"/>
        <v/>
      </c>
    </row>
    <row r="61427" spans="3:10" x14ac:dyDescent="0.25">
      <c r="C61427" t="str">
        <f>IF(B61427&lt;&gt;"",VLOOKUP(B61427,cmc_ids[#All],2,FALSE), "")</f>
        <v/>
      </c>
      <c r="F61427" s="13"/>
      <c r="G61427" s="13"/>
      <c r="H61427" s="13"/>
      <c r="I61427" s="8" t="str">
        <f t="shared" si="1920"/>
        <v/>
      </c>
      <c r="J61427" s="8" t="str">
        <f t="shared" si="1921"/>
        <v/>
      </c>
    </row>
    <row r="61428" spans="3:10" x14ac:dyDescent="0.25">
      <c r="C61428" t="str">
        <f>IF(B61428&lt;&gt;"",VLOOKUP(B61428,cmc_ids[#All],2,FALSE), "")</f>
        <v/>
      </c>
      <c r="F61428" s="13"/>
      <c r="G61428" s="13"/>
      <c r="H61428" s="13"/>
      <c r="I61428" s="8" t="str">
        <f t="shared" si="1920"/>
        <v/>
      </c>
      <c r="J61428" s="8" t="str">
        <f t="shared" si="1921"/>
        <v/>
      </c>
    </row>
    <row r="61429" spans="3:10" x14ac:dyDescent="0.25">
      <c r="C61429" t="str">
        <f>IF(B61429&lt;&gt;"",VLOOKUP(B61429,cmc_ids[#All],2,FALSE), "")</f>
        <v/>
      </c>
      <c r="F61429" s="13"/>
      <c r="G61429" s="13"/>
      <c r="H61429" s="13"/>
      <c r="I61429" s="8" t="str">
        <f t="shared" si="1920"/>
        <v/>
      </c>
      <c r="J61429" s="8" t="str">
        <f t="shared" si="1921"/>
        <v/>
      </c>
    </row>
    <row r="61430" spans="3:10" x14ac:dyDescent="0.25">
      <c r="C61430" t="str">
        <f>IF(B61430&lt;&gt;"",VLOOKUP(B61430,cmc_ids[#All],2,FALSE), "")</f>
        <v/>
      </c>
      <c r="F61430" s="13"/>
      <c r="G61430" s="13"/>
      <c r="H61430" s="13"/>
      <c r="I61430" s="8" t="str">
        <f t="shared" si="1920"/>
        <v/>
      </c>
      <c r="J61430" s="8" t="str">
        <f t="shared" si="1921"/>
        <v/>
      </c>
    </row>
    <row r="61431" spans="3:10" x14ac:dyDescent="0.25">
      <c r="C61431" t="str">
        <f>IF(B61431&lt;&gt;"",VLOOKUP(B61431,cmc_ids[#All],2,FALSE), "")</f>
        <v/>
      </c>
      <c r="F61431" s="13"/>
      <c r="G61431" s="13"/>
      <c r="H61431" s="13"/>
      <c r="I61431" s="8" t="str">
        <f t="shared" si="1920"/>
        <v/>
      </c>
      <c r="J61431" s="8" t="str">
        <f t="shared" si="1921"/>
        <v/>
      </c>
    </row>
    <row r="61432" spans="3:10" x14ac:dyDescent="0.25">
      <c r="C61432" t="str">
        <f>IF(B61432&lt;&gt;"",VLOOKUP(B61432,cmc_ids[#All],2,FALSE), "")</f>
        <v/>
      </c>
      <c r="F61432" s="13"/>
      <c r="G61432" s="13"/>
      <c r="H61432" s="13"/>
      <c r="I61432" s="8" t="str">
        <f t="shared" si="1920"/>
        <v/>
      </c>
      <c r="J61432" s="8" t="str">
        <f t="shared" si="1921"/>
        <v/>
      </c>
    </row>
    <row r="61433" spans="3:10" x14ac:dyDescent="0.25">
      <c r="C61433" t="str">
        <f>IF(B61433&lt;&gt;"",VLOOKUP(B61433,cmc_ids[#All],2,FALSE), "")</f>
        <v/>
      </c>
      <c r="F61433" s="13"/>
      <c r="G61433" s="13"/>
      <c r="H61433" s="13"/>
      <c r="I61433" s="8" t="str">
        <f t="shared" si="1920"/>
        <v/>
      </c>
      <c r="J61433" s="8" t="str">
        <f t="shared" si="1921"/>
        <v/>
      </c>
    </row>
    <row r="61434" spans="3:10" x14ac:dyDescent="0.25">
      <c r="C61434" t="str">
        <f>IF(B61434&lt;&gt;"",VLOOKUP(B61434,cmc_ids[#All],2,FALSE), "")</f>
        <v/>
      </c>
      <c r="F61434" s="13"/>
      <c r="G61434" s="13"/>
      <c r="H61434" s="13"/>
      <c r="I61434" s="8" t="str">
        <f t="shared" si="1920"/>
        <v/>
      </c>
      <c r="J61434" s="8" t="str">
        <f t="shared" si="1921"/>
        <v/>
      </c>
    </row>
    <row r="61435" spans="3:10" x14ac:dyDescent="0.25">
      <c r="C61435" t="str">
        <f>IF(B61435&lt;&gt;"",VLOOKUP(B61435,cmc_ids[#All],2,FALSE), "")</f>
        <v/>
      </c>
      <c r="F61435" s="13"/>
      <c r="G61435" s="13"/>
      <c r="H61435" s="13"/>
      <c r="I61435" s="8" t="str">
        <f t="shared" si="1920"/>
        <v/>
      </c>
      <c r="J61435" s="8" t="str">
        <f t="shared" si="1921"/>
        <v/>
      </c>
    </row>
    <row r="61436" spans="3:10" x14ac:dyDescent="0.25">
      <c r="C61436" t="str">
        <f>IF(B61436&lt;&gt;"",VLOOKUP(B61436,cmc_ids[#All],2,FALSE), "")</f>
        <v/>
      </c>
      <c r="F61436" s="13"/>
      <c r="G61436" s="13"/>
      <c r="H61436" s="13"/>
      <c r="I61436" s="8" t="str">
        <f t="shared" si="1920"/>
        <v/>
      </c>
      <c r="J61436" s="8" t="str">
        <f t="shared" si="1921"/>
        <v/>
      </c>
    </row>
    <row r="61437" spans="3:10" x14ac:dyDescent="0.25">
      <c r="C61437" t="str">
        <f>IF(B61437&lt;&gt;"",VLOOKUP(B61437,cmc_ids[#All],2,FALSE), "")</f>
        <v/>
      </c>
      <c r="F61437" s="13"/>
      <c r="G61437" s="13"/>
      <c r="H61437" s="13"/>
      <c r="I61437" s="8" t="str">
        <f t="shared" si="1920"/>
        <v/>
      </c>
      <c r="J61437" s="8" t="str">
        <f t="shared" si="1921"/>
        <v/>
      </c>
    </row>
    <row r="61438" spans="3:10" x14ac:dyDescent="0.25">
      <c r="C61438" t="str">
        <f>IF(B61438&lt;&gt;"",VLOOKUP(B61438,cmc_ids[#All],2,FALSE), "")</f>
        <v/>
      </c>
      <c r="F61438" s="13"/>
      <c r="G61438" s="13"/>
      <c r="H61438" s="13"/>
      <c r="I61438" s="8" t="str">
        <f t="shared" si="1920"/>
        <v/>
      </c>
      <c r="J61438" s="8" t="str">
        <f t="shared" si="1921"/>
        <v/>
      </c>
    </row>
    <row r="61439" spans="3:10" x14ac:dyDescent="0.25">
      <c r="C61439" t="str">
        <f>IF(B61439&lt;&gt;"",VLOOKUP(B61439,cmc_ids[#All],2,FALSE), "")</f>
        <v/>
      </c>
      <c r="F61439" s="13"/>
      <c r="G61439" s="13"/>
      <c r="H61439" s="13"/>
      <c r="I61439" s="8" t="str">
        <f t="shared" si="1920"/>
        <v/>
      </c>
      <c r="J61439" s="8" t="str">
        <f t="shared" si="1921"/>
        <v/>
      </c>
    </row>
    <row r="61440" spans="3:10" x14ac:dyDescent="0.25">
      <c r="C61440" t="str">
        <f>IF(B61440&lt;&gt;"",VLOOKUP(B61440,cmc_ids[#All],2,FALSE), "")</f>
        <v/>
      </c>
      <c r="F61440" s="13"/>
      <c r="G61440" s="13"/>
      <c r="H61440" s="13"/>
      <c r="I61440" s="8" t="str">
        <f t="shared" si="1920"/>
        <v/>
      </c>
      <c r="J61440" s="8" t="str">
        <f t="shared" si="1921"/>
        <v/>
      </c>
    </row>
    <row r="61441" spans="3:10" x14ac:dyDescent="0.25">
      <c r="C61441" t="str">
        <f>IF(B61441&lt;&gt;"",VLOOKUP(B61441,cmc_ids[#All],2,FALSE), "")</f>
        <v/>
      </c>
      <c r="F61441" s="13"/>
      <c r="G61441" s="13"/>
      <c r="H61441" s="13"/>
      <c r="I61441" s="8" t="str">
        <f t="shared" si="1920"/>
        <v/>
      </c>
      <c r="J61441" s="8" t="str">
        <f t="shared" si="1921"/>
        <v/>
      </c>
    </row>
    <row r="61442" spans="3:10" x14ac:dyDescent="0.25">
      <c r="C61442" t="str">
        <f>IF(B61442&lt;&gt;"",VLOOKUP(B61442,cmc_ids[#All],2,FALSE), "")</f>
        <v/>
      </c>
      <c r="F61442" s="13"/>
      <c r="G61442" s="13"/>
      <c r="H61442" s="13"/>
      <c r="I61442" s="8" t="str">
        <f t="shared" si="1920"/>
        <v/>
      </c>
      <c r="J61442" s="8" t="str">
        <f t="shared" si="1921"/>
        <v/>
      </c>
    </row>
    <row r="61443" spans="3:10" x14ac:dyDescent="0.25">
      <c r="C61443" t="str">
        <f>IF(B61443&lt;&gt;"",VLOOKUP(B61443,cmc_ids[#All],2,FALSE), "")</f>
        <v/>
      </c>
      <c r="F61443" s="13"/>
      <c r="G61443" s="13"/>
      <c r="H61443" s="13"/>
      <c r="I61443" s="8" t="str">
        <f t="shared" si="1920"/>
        <v/>
      </c>
      <c r="J61443" s="8" t="str">
        <f t="shared" si="1921"/>
        <v/>
      </c>
    </row>
    <row r="61444" spans="3:10" x14ac:dyDescent="0.25">
      <c r="C61444" t="str">
        <f>IF(B61444&lt;&gt;"",VLOOKUP(B61444,cmc_ids[#All],2,FALSE), "")</f>
        <v/>
      </c>
      <c r="F61444" s="13"/>
      <c r="G61444" s="13"/>
      <c r="H61444" s="13"/>
      <c r="I61444" s="8" t="str">
        <f t="shared" si="1920"/>
        <v/>
      </c>
      <c r="J61444" s="8" t="str">
        <f t="shared" si="1921"/>
        <v/>
      </c>
    </row>
    <row r="61445" spans="3:10" x14ac:dyDescent="0.25">
      <c r="C61445" t="str">
        <f>IF(B61445&lt;&gt;"",VLOOKUP(B61445,cmc_ids[#All],2,FALSE), "")</f>
        <v/>
      </c>
      <c r="F61445" s="13"/>
      <c r="G61445" s="13"/>
      <c r="H61445" s="13"/>
      <c r="I61445" s="8" t="str">
        <f t="shared" si="1920"/>
        <v/>
      </c>
      <c r="J61445" s="8" t="str">
        <f t="shared" si="1921"/>
        <v/>
      </c>
    </row>
    <row r="61446" spans="3:10" x14ac:dyDescent="0.25">
      <c r="C61446" t="str">
        <f>IF(B61446&lt;&gt;"",VLOOKUP(B61446,cmc_ids[#All],2,FALSE), "")</f>
        <v/>
      </c>
      <c r="F61446" s="13"/>
      <c r="G61446" s="13"/>
      <c r="H61446" s="13"/>
      <c r="I61446" s="8" t="str">
        <f t="shared" si="1920"/>
        <v/>
      </c>
      <c r="J61446" s="8" t="str">
        <f t="shared" si="1921"/>
        <v/>
      </c>
    </row>
    <row r="61447" spans="3:10" x14ac:dyDescent="0.25">
      <c r="C61447" t="str">
        <f>IF(B61447&lt;&gt;"",VLOOKUP(B61447,cmc_ids[#All],2,FALSE), "")</f>
        <v/>
      </c>
      <c r="F61447" s="13"/>
      <c r="G61447" s="13"/>
      <c r="H61447" s="13"/>
      <c r="I61447" s="8" t="str">
        <f t="shared" si="1920"/>
        <v/>
      </c>
      <c r="J61447" s="8" t="str">
        <f t="shared" si="1921"/>
        <v/>
      </c>
    </row>
    <row r="61448" spans="3:10" x14ac:dyDescent="0.25">
      <c r="C61448" t="str">
        <f>IF(B61448&lt;&gt;"",VLOOKUP(B61448,cmc_ids[#All],2,FALSE), "")</f>
        <v/>
      </c>
      <c r="F61448" s="13"/>
      <c r="G61448" s="13"/>
      <c r="H61448" s="13"/>
      <c r="I61448" s="8" t="str">
        <f t="shared" si="1920"/>
        <v/>
      </c>
      <c r="J61448" s="8" t="str">
        <f t="shared" si="1921"/>
        <v/>
      </c>
    </row>
    <row r="61449" spans="3:10" x14ac:dyDescent="0.25">
      <c r="C61449" t="str">
        <f>IF(B61449&lt;&gt;"",VLOOKUP(B61449,cmc_ids[#All],2,FALSE), "")</f>
        <v/>
      </c>
      <c r="F61449" s="13"/>
      <c r="G61449" s="13"/>
      <c r="H61449" s="13"/>
      <c r="I61449" s="8" t="str">
        <f t="shared" ref="I61449:I61512" si="1922">IF($H61449=0, "", F61449/H61449)</f>
        <v/>
      </c>
      <c r="J61449" s="8" t="str">
        <f t="shared" ref="J61449:J61512" si="1923">IF($H61449=0, "", G61449/H61449)</f>
        <v/>
      </c>
    </row>
    <row r="61450" spans="3:10" x14ac:dyDescent="0.25">
      <c r="C61450" t="str">
        <f>IF(B61450&lt;&gt;"",VLOOKUP(B61450,cmc_ids[#All],2,FALSE), "")</f>
        <v/>
      </c>
      <c r="F61450" s="13"/>
      <c r="G61450" s="13"/>
      <c r="H61450" s="13"/>
      <c r="I61450" s="8" t="str">
        <f t="shared" si="1922"/>
        <v/>
      </c>
      <c r="J61450" s="8" t="str">
        <f t="shared" si="1923"/>
        <v/>
      </c>
    </row>
    <row r="61451" spans="3:10" x14ac:dyDescent="0.25">
      <c r="C61451" t="str">
        <f>IF(B61451&lt;&gt;"",VLOOKUP(B61451,cmc_ids[#All],2,FALSE), "")</f>
        <v/>
      </c>
      <c r="F61451" s="13"/>
      <c r="G61451" s="13"/>
      <c r="H61451" s="13"/>
      <c r="I61451" s="8" t="str">
        <f t="shared" si="1922"/>
        <v/>
      </c>
      <c r="J61451" s="8" t="str">
        <f t="shared" si="1923"/>
        <v/>
      </c>
    </row>
    <row r="61452" spans="3:10" x14ac:dyDescent="0.25">
      <c r="C61452" t="str">
        <f>IF(B61452&lt;&gt;"",VLOOKUP(B61452,cmc_ids[#All],2,FALSE), "")</f>
        <v/>
      </c>
      <c r="F61452" s="13"/>
      <c r="G61452" s="13"/>
      <c r="H61452" s="13"/>
      <c r="I61452" s="8" t="str">
        <f t="shared" si="1922"/>
        <v/>
      </c>
      <c r="J61452" s="8" t="str">
        <f t="shared" si="1923"/>
        <v/>
      </c>
    </row>
    <row r="61453" spans="3:10" x14ac:dyDescent="0.25">
      <c r="C61453" t="str">
        <f>IF(B61453&lt;&gt;"",VLOOKUP(B61453,cmc_ids[#All],2,FALSE), "")</f>
        <v/>
      </c>
      <c r="F61453" s="13"/>
      <c r="G61453" s="13"/>
      <c r="H61453" s="13"/>
      <c r="I61453" s="8" t="str">
        <f t="shared" si="1922"/>
        <v/>
      </c>
      <c r="J61453" s="8" t="str">
        <f t="shared" si="1923"/>
        <v/>
      </c>
    </row>
    <row r="61454" spans="3:10" x14ac:dyDescent="0.25">
      <c r="C61454" t="str">
        <f>IF(B61454&lt;&gt;"",VLOOKUP(B61454,cmc_ids[#All],2,FALSE), "")</f>
        <v/>
      </c>
      <c r="F61454" s="13"/>
      <c r="G61454" s="13"/>
      <c r="H61454" s="13"/>
      <c r="I61454" s="8" t="str">
        <f t="shared" si="1922"/>
        <v/>
      </c>
      <c r="J61454" s="8" t="str">
        <f t="shared" si="1923"/>
        <v/>
      </c>
    </row>
    <row r="61455" spans="3:10" x14ac:dyDescent="0.25">
      <c r="C61455" t="str">
        <f>IF(B61455&lt;&gt;"",VLOOKUP(B61455,cmc_ids[#All],2,FALSE), "")</f>
        <v/>
      </c>
      <c r="F61455" s="13"/>
      <c r="G61455" s="13"/>
      <c r="H61455" s="13"/>
      <c r="I61455" s="8" t="str">
        <f t="shared" si="1922"/>
        <v/>
      </c>
      <c r="J61455" s="8" t="str">
        <f t="shared" si="1923"/>
        <v/>
      </c>
    </row>
    <row r="61456" spans="3:10" x14ac:dyDescent="0.25">
      <c r="C61456" t="str">
        <f>IF(B61456&lt;&gt;"",VLOOKUP(B61456,cmc_ids[#All],2,FALSE), "")</f>
        <v/>
      </c>
      <c r="F61456" s="13"/>
      <c r="G61456" s="13"/>
      <c r="H61456" s="13"/>
      <c r="I61456" s="8" t="str">
        <f t="shared" si="1922"/>
        <v/>
      </c>
      <c r="J61456" s="8" t="str">
        <f t="shared" si="1923"/>
        <v/>
      </c>
    </row>
    <row r="61457" spans="3:10" x14ac:dyDescent="0.25">
      <c r="C61457" t="str">
        <f>IF(B61457&lt;&gt;"",VLOOKUP(B61457,cmc_ids[#All],2,FALSE), "")</f>
        <v/>
      </c>
      <c r="F61457" s="13"/>
      <c r="G61457" s="13"/>
      <c r="H61457" s="13"/>
      <c r="I61457" s="8" t="str">
        <f t="shared" si="1922"/>
        <v/>
      </c>
      <c r="J61457" s="8" t="str">
        <f t="shared" si="1923"/>
        <v/>
      </c>
    </row>
    <row r="61458" spans="3:10" x14ac:dyDescent="0.25">
      <c r="C61458" t="str">
        <f>IF(B61458&lt;&gt;"",VLOOKUP(B61458,cmc_ids[#All],2,FALSE), "")</f>
        <v/>
      </c>
      <c r="F61458" s="13"/>
      <c r="G61458" s="13"/>
      <c r="H61458" s="13"/>
      <c r="I61458" s="8" t="str">
        <f t="shared" si="1922"/>
        <v/>
      </c>
      <c r="J61458" s="8" t="str">
        <f t="shared" si="1923"/>
        <v/>
      </c>
    </row>
    <row r="61459" spans="3:10" x14ac:dyDescent="0.25">
      <c r="C61459" t="str">
        <f>IF(B61459&lt;&gt;"",VLOOKUP(B61459,cmc_ids[#All],2,FALSE), "")</f>
        <v/>
      </c>
      <c r="F61459" s="13"/>
      <c r="G61459" s="13"/>
      <c r="H61459" s="13"/>
      <c r="I61459" s="8" t="str">
        <f t="shared" si="1922"/>
        <v/>
      </c>
      <c r="J61459" s="8" t="str">
        <f t="shared" si="1923"/>
        <v/>
      </c>
    </row>
    <row r="61460" spans="3:10" x14ac:dyDescent="0.25">
      <c r="C61460" t="str">
        <f>IF(B61460&lt;&gt;"",VLOOKUP(B61460,cmc_ids[#All],2,FALSE), "")</f>
        <v/>
      </c>
      <c r="F61460" s="13"/>
      <c r="G61460" s="13"/>
      <c r="H61460" s="13"/>
      <c r="I61460" s="8" t="str">
        <f t="shared" si="1922"/>
        <v/>
      </c>
      <c r="J61460" s="8" t="str">
        <f t="shared" si="1923"/>
        <v/>
      </c>
    </row>
    <row r="61461" spans="3:10" x14ac:dyDescent="0.25">
      <c r="C61461" t="str">
        <f>IF(B61461&lt;&gt;"",VLOOKUP(B61461,cmc_ids[#All],2,FALSE), "")</f>
        <v/>
      </c>
      <c r="F61461" s="13"/>
      <c r="G61461" s="13"/>
      <c r="H61461" s="13"/>
      <c r="I61461" s="8" t="str">
        <f t="shared" si="1922"/>
        <v/>
      </c>
      <c r="J61461" s="8" t="str">
        <f t="shared" si="1923"/>
        <v/>
      </c>
    </row>
    <row r="61462" spans="3:10" x14ac:dyDescent="0.25">
      <c r="C61462" t="str">
        <f>IF(B61462&lt;&gt;"",VLOOKUP(B61462,cmc_ids[#All],2,FALSE), "")</f>
        <v/>
      </c>
      <c r="F61462" s="13"/>
      <c r="G61462" s="13"/>
      <c r="H61462" s="13"/>
      <c r="I61462" s="8" t="str">
        <f t="shared" si="1922"/>
        <v/>
      </c>
      <c r="J61462" s="8" t="str">
        <f t="shared" si="1923"/>
        <v/>
      </c>
    </row>
    <row r="61463" spans="3:10" x14ac:dyDescent="0.25">
      <c r="C61463" t="str">
        <f>IF(B61463&lt;&gt;"",VLOOKUP(B61463,cmc_ids[#All],2,FALSE), "")</f>
        <v/>
      </c>
      <c r="F61463" s="13"/>
      <c r="G61463" s="13"/>
      <c r="H61463" s="13"/>
      <c r="I61463" s="8" t="str">
        <f t="shared" si="1922"/>
        <v/>
      </c>
      <c r="J61463" s="8" t="str">
        <f t="shared" si="1923"/>
        <v/>
      </c>
    </row>
    <row r="61464" spans="3:10" x14ac:dyDescent="0.25">
      <c r="C61464" t="str">
        <f>IF(B61464&lt;&gt;"",VLOOKUP(B61464,cmc_ids[#All],2,FALSE), "")</f>
        <v/>
      </c>
      <c r="F61464" s="13"/>
      <c r="G61464" s="13"/>
      <c r="H61464" s="13"/>
      <c r="I61464" s="8" t="str">
        <f t="shared" si="1922"/>
        <v/>
      </c>
      <c r="J61464" s="8" t="str">
        <f t="shared" si="1923"/>
        <v/>
      </c>
    </row>
    <row r="61465" spans="3:10" x14ac:dyDescent="0.25">
      <c r="C61465" t="str">
        <f>IF(B61465&lt;&gt;"",VLOOKUP(B61465,cmc_ids[#All],2,FALSE), "")</f>
        <v/>
      </c>
      <c r="F61465" s="13"/>
      <c r="G61465" s="13"/>
      <c r="H61465" s="13"/>
      <c r="I61465" s="8" t="str">
        <f t="shared" si="1922"/>
        <v/>
      </c>
      <c r="J61465" s="8" t="str">
        <f t="shared" si="1923"/>
        <v/>
      </c>
    </row>
    <row r="61466" spans="3:10" x14ac:dyDescent="0.25">
      <c r="C61466" t="str">
        <f>IF(B61466&lt;&gt;"",VLOOKUP(B61466,cmc_ids[#All],2,FALSE), "")</f>
        <v/>
      </c>
      <c r="F61466" s="13"/>
      <c r="G61466" s="13"/>
      <c r="H61466" s="13"/>
      <c r="I61466" s="8" t="str">
        <f t="shared" si="1922"/>
        <v/>
      </c>
      <c r="J61466" s="8" t="str">
        <f t="shared" si="1923"/>
        <v/>
      </c>
    </row>
    <row r="61467" spans="3:10" x14ac:dyDescent="0.25">
      <c r="C61467" t="str">
        <f>IF(B61467&lt;&gt;"",VLOOKUP(B61467,cmc_ids[#All],2,FALSE), "")</f>
        <v/>
      </c>
      <c r="F61467" s="13"/>
      <c r="G61467" s="13"/>
      <c r="H61467" s="13"/>
      <c r="I61467" s="8" t="str">
        <f t="shared" si="1922"/>
        <v/>
      </c>
      <c r="J61467" s="8" t="str">
        <f t="shared" si="1923"/>
        <v/>
      </c>
    </row>
    <row r="61468" spans="3:10" x14ac:dyDescent="0.25">
      <c r="C61468" t="str">
        <f>IF(B61468&lt;&gt;"",VLOOKUP(B61468,cmc_ids[#All],2,FALSE), "")</f>
        <v/>
      </c>
      <c r="F61468" s="13"/>
      <c r="G61468" s="13"/>
      <c r="H61468" s="13"/>
      <c r="I61468" s="8" t="str">
        <f t="shared" si="1922"/>
        <v/>
      </c>
      <c r="J61468" s="8" t="str">
        <f t="shared" si="1923"/>
        <v/>
      </c>
    </row>
    <row r="61469" spans="3:10" x14ac:dyDescent="0.25">
      <c r="C61469" t="str">
        <f>IF(B61469&lt;&gt;"",VLOOKUP(B61469,cmc_ids[#All],2,FALSE), "")</f>
        <v/>
      </c>
      <c r="F61469" s="13"/>
      <c r="G61469" s="13"/>
      <c r="H61469" s="13"/>
      <c r="I61469" s="8" t="str">
        <f t="shared" si="1922"/>
        <v/>
      </c>
      <c r="J61469" s="8" t="str">
        <f t="shared" si="1923"/>
        <v/>
      </c>
    </row>
    <row r="61470" spans="3:10" x14ac:dyDescent="0.25">
      <c r="C61470" t="str">
        <f>IF(B61470&lt;&gt;"",VLOOKUP(B61470,cmc_ids[#All],2,FALSE), "")</f>
        <v/>
      </c>
      <c r="F61470" s="13"/>
      <c r="G61470" s="13"/>
      <c r="H61470" s="13"/>
      <c r="I61470" s="8" t="str">
        <f t="shared" si="1922"/>
        <v/>
      </c>
      <c r="J61470" s="8" t="str">
        <f t="shared" si="1923"/>
        <v/>
      </c>
    </row>
    <row r="61471" spans="3:10" x14ac:dyDescent="0.25">
      <c r="C61471" t="str">
        <f>IF(B61471&lt;&gt;"",VLOOKUP(B61471,cmc_ids[#All],2,FALSE), "")</f>
        <v/>
      </c>
      <c r="F61471" s="13"/>
      <c r="G61471" s="13"/>
      <c r="H61471" s="13"/>
      <c r="I61471" s="8" t="str">
        <f t="shared" si="1922"/>
        <v/>
      </c>
      <c r="J61471" s="8" t="str">
        <f t="shared" si="1923"/>
        <v/>
      </c>
    </row>
    <row r="61472" spans="3:10" x14ac:dyDescent="0.25">
      <c r="C61472" t="str">
        <f>IF(B61472&lt;&gt;"",VLOOKUP(B61472,cmc_ids[#All],2,FALSE), "")</f>
        <v/>
      </c>
      <c r="F61472" s="13"/>
      <c r="G61472" s="13"/>
      <c r="H61472" s="13"/>
      <c r="I61472" s="8" t="str">
        <f t="shared" si="1922"/>
        <v/>
      </c>
      <c r="J61472" s="8" t="str">
        <f t="shared" si="1923"/>
        <v/>
      </c>
    </row>
    <row r="61473" spans="3:10" x14ac:dyDescent="0.25">
      <c r="C61473" t="str">
        <f>IF(B61473&lt;&gt;"",VLOOKUP(B61473,cmc_ids[#All],2,FALSE), "")</f>
        <v/>
      </c>
      <c r="F61473" s="13"/>
      <c r="G61473" s="13"/>
      <c r="H61473" s="13"/>
      <c r="I61473" s="8" t="str">
        <f t="shared" si="1922"/>
        <v/>
      </c>
      <c r="J61473" s="8" t="str">
        <f t="shared" si="1923"/>
        <v/>
      </c>
    </row>
    <row r="61474" spans="3:10" x14ac:dyDescent="0.25">
      <c r="C61474" t="str">
        <f>IF(B61474&lt;&gt;"",VLOOKUP(B61474,cmc_ids[#All],2,FALSE), "")</f>
        <v/>
      </c>
      <c r="F61474" s="13"/>
      <c r="G61474" s="13"/>
      <c r="H61474" s="13"/>
      <c r="I61474" s="8" t="str">
        <f t="shared" si="1922"/>
        <v/>
      </c>
      <c r="J61474" s="8" t="str">
        <f t="shared" si="1923"/>
        <v/>
      </c>
    </row>
    <row r="61475" spans="3:10" x14ac:dyDescent="0.25">
      <c r="C61475" t="str">
        <f>IF(B61475&lt;&gt;"",VLOOKUP(B61475,cmc_ids[#All],2,FALSE), "")</f>
        <v/>
      </c>
      <c r="F61475" s="13"/>
      <c r="G61475" s="13"/>
      <c r="H61475" s="13"/>
      <c r="I61475" s="8" t="str">
        <f t="shared" si="1922"/>
        <v/>
      </c>
      <c r="J61475" s="8" t="str">
        <f t="shared" si="1923"/>
        <v/>
      </c>
    </row>
    <row r="61476" spans="3:10" x14ac:dyDescent="0.25">
      <c r="C61476" t="str">
        <f>IF(B61476&lt;&gt;"",VLOOKUP(B61476,cmc_ids[#All],2,FALSE), "")</f>
        <v/>
      </c>
      <c r="F61476" s="13"/>
      <c r="G61476" s="13"/>
      <c r="H61476" s="13"/>
      <c r="I61476" s="8" t="str">
        <f t="shared" si="1922"/>
        <v/>
      </c>
      <c r="J61476" s="8" t="str">
        <f t="shared" si="1923"/>
        <v/>
      </c>
    </row>
    <row r="61477" spans="3:10" x14ac:dyDescent="0.25">
      <c r="C61477" t="str">
        <f>IF(B61477&lt;&gt;"",VLOOKUP(B61477,cmc_ids[#All],2,FALSE), "")</f>
        <v/>
      </c>
      <c r="F61477" s="13"/>
      <c r="G61477" s="13"/>
      <c r="H61477" s="13"/>
      <c r="I61477" s="8" t="str">
        <f t="shared" si="1922"/>
        <v/>
      </c>
      <c r="J61477" s="8" t="str">
        <f t="shared" si="1923"/>
        <v/>
      </c>
    </row>
    <row r="61478" spans="3:10" x14ac:dyDescent="0.25">
      <c r="C61478" t="str">
        <f>IF(B61478&lt;&gt;"",VLOOKUP(B61478,cmc_ids[#All],2,FALSE), "")</f>
        <v/>
      </c>
      <c r="F61478" s="13"/>
      <c r="G61478" s="13"/>
      <c r="H61478" s="13"/>
      <c r="I61478" s="8" t="str">
        <f t="shared" si="1922"/>
        <v/>
      </c>
      <c r="J61478" s="8" t="str">
        <f t="shared" si="1923"/>
        <v/>
      </c>
    </row>
    <row r="61479" spans="3:10" x14ac:dyDescent="0.25">
      <c r="C61479" t="str">
        <f>IF(B61479&lt;&gt;"",VLOOKUP(B61479,cmc_ids[#All],2,FALSE), "")</f>
        <v/>
      </c>
      <c r="F61479" s="13"/>
      <c r="G61479" s="13"/>
      <c r="H61479" s="13"/>
      <c r="I61479" s="8" t="str">
        <f t="shared" si="1922"/>
        <v/>
      </c>
      <c r="J61479" s="8" t="str">
        <f t="shared" si="1923"/>
        <v/>
      </c>
    </row>
    <row r="61480" spans="3:10" x14ac:dyDescent="0.25">
      <c r="C61480" t="str">
        <f>IF(B61480&lt;&gt;"",VLOOKUP(B61480,cmc_ids[#All],2,FALSE), "")</f>
        <v/>
      </c>
      <c r="F61480" s="13"/>
      <c r="G61480" s="13"/>
      <c r="H61480" s="13"/>
      <c r="I61480" s="8" t="str">
        <f t="shared" si="1922"/>
        <v/>
      </c>
      <c r="J61480" s="8" t="str">
        <f t="shared" si="1923"/>
        <v/>
      </c>
    </row>
    <row r="61481" spans="3:10" x14ac:dyDescent="0.25">
      <c r="C61481" t="str">
        <f>IF(B61481&lt;&gt;"",VLOOKUP(B61481,cmc_ids[#All],2,FALSE), "")</f>
        <v/>
      </c>
      <c r="F61481" s="13"/>
      <c r="G61481" s="13"/>
      <c r="H61481" s="13"/>
      <c r="I61481" s="8" t="str">
        <f t="shared" si="1922"/>
        <v/>
      </c>
      <c r="J61481" s="8" t="str">
        <f t="shared" si="1923"/>
        <v/>
      </c>
    </row>
    <row r="61482" spans="3:10" x14ac:dyDescent="0.25">
      <c r="C61482" t="str">
        <f>IF(B61482&lt;&gt;"",VLOOKUP(B61482,cmc_ids[#All],2,FALSE), "")</f>
        <v/>
      </c>
      <c r="F61482" s="13"/>
      <c r="G61482" s="13"/>
      <c r="H61482" s="13"/>
      <c r="I61482" s="8" t="str">
        <f t="shared" si="1922"/>
        <v/>
      </c>
      <c r="J61482" s="8" t="str">
        <f t="shared" si="1923"/>
        <v/>
      </c>
    </row>
    <row r="61483" spans="3:10" x14ac:dyDescent="0.25">
      <c r="C61483" t="str">
        <f>IF(B61483&lt;&gt;"",VLOOKUP(B61483,cmc_ids[#All],2,FALSE), "")</f>
        <v/>
      </c>
      <c r="F61483" s="13"/>
      <c r="G61483" s="13"/>
      <c r="H61483" s="13"/>
      <c r="I61483" s="8" t="str">
        <f t="shared" si="1922"/>
        <v/>
      </c>
      <c r="J61483" s="8" t="str">
        <f t="shared" si="1923"/>
        <v/>
      </c>
    </row>
    <row r="61484" spans="3:10" x14ac:dyDescent="0.25">
      <c r="C61484" t="str">
        <f>IF(B61484&lt;&gt;"",VLOOKUP(B61484,cmc_ids[#All],2,FALSE), "")</f>
        <v/>
      </c>
      <c r="F61484" s="13"/>
      <c r="G61484" s="13"/>
      <c r="H61484" s="13"/>
      <c r="I61484" s="8" t="str">
        <f t="shared" si="1922"/>
        <v/>
      </c>
      <c r="J61484" s="8" t="str">
        <f t="shared" si="1923"/>
        <v/>
      </c>
    </row>
    <row r="61485" spans="3:10" x14ac:dyDescent="0.25">
      <c r="C61485" t="str">
        <f>IF(B61485&lt;&gt;"",VLOOKUP(B61485,cmc_ids[#All],2,FALSE), "")</f>
        <v/>
      </c>
      <c r="F61485" s="13"/>
      <c r="G61485" s="13"/>
      <c r="H61485" s="13"/>
      <c r="I61485" s="8" t="str">
        <f t="shared" si="1922"/>
        <v/>
      </c>
      <c r="J61485" s="8" t="str">
        <f t="shared" si="1923"/>
        <v/>
      </c>
    </row>
    <row r="61486" spans="3:10" x14ac:dyDescent="0.25">
      <c r="C61486" t="str">
        <f>IF(B61486&lt;&gt;"",VLOOKUP(B61486,cmc_ids[#All],2,FALSE), "")</f>
        <v/>
      </c>
      <c r="F61486" s="13"/>
      <c r="G61486" s="13"/>
      <c r="H61486" s="13"/>
      <c r="I61486" s="8" t="str">
        <f t="shared" si="1922"/>
        <v/>
      </c>
      <c r="J61486" s="8" t="str">
        <f t="shared" si="1923"/>
        <v/>
      </c>
    </row>
    <row r="61487" spans="3:10" x14ac:dyDescent="0.25">
      <c r="C61487" t="str">
        <f>IF(B61487&lt;&gt;"",VLOOKUP(B61487,cmc_ids[#All],2,FALSE), "")</f>
        <v/>
      </c>
      <c r="F61487" s="13"/>
      <c r="G61487" s="13"/>
      <c r="H61487" s="13"/>
      <c r="I61487" s="8" t="str">
        <f t="shared" si="1922"/>
        <v/>
      </c>
      <c r="J61487" s="8" t="str">
        <f t="shared" si="1923"/>
        <v/>
      </c>
    </row>
    <row r="61488" spans="3:10" x14ac:dyDescent="0.25">
      <c r="C61488" t="str">
        <f>IF(B61488&lt;&gt;"",VLOOKUP(B61488,cmc_ids[#All],2,FALSE), "")</f>
        <v/>
      </c>
      <c r="F61488" s="13"/>
      <c r="G61488" s="13"/>
      <c r="H61488" s="13"/>
      <c r="I61488" s="8" t="str">
        <f t="shared" si="1922"/>
        <v/>
      </c>
      <c r="J61488" s="8" t="str">
        <f t="shared" si="1923"/>
        <v/>
      </c>
    </row>
    <row r="61489" spans="3:10" x14ac:dyDescent="0.25">
      <c r="C61489" t="str">
        <f>IF(B61489&lt;&gt;"",VLOOKUP(B61489,cmc_ids[#All],2,FALSE), "")</f>
        <v/>
      </c>
      <c r="F61489" s="13"/>
      <c r="G61489" s="13"/>
      <c r="H61489" s="13"/>
      <c r="I61489" s="8" t="str">
        <f t="shared" si="1922"/>
        <v/>
      </c>
      <c r="J61489" s="8" t="str">
        <f t="shared" si="1923"/>
        <v/>
      </c>
    </row>
    <row r="61490" spans="3:10" x14ac:dyDescent="0.25">
      <c r="C61490" t="str">
        <f>IF(B61490&lt;&gt;"",VLOOKUP(B61490,cmc_ids[#All],2,FALSE), "")</f>
        <v/>
      </c>
      <c r="F61490" s="13"/>
      <c r="G61490" s="13"/>
      <c r="H61490" s="13"/>
      <c r="I61490" s="8" t="str">
        <f t="shared" si="1922"/>
        <v/>
      </c>
      <c r="J61490" s="8" t="str">
        <f t="shared" si="1923"/>
        <v/>
      </c>
    </row>
    <row r="61491" spans="3:10" x14ac:dyDescent="0.25">
      <c r="C61491" t="str">
        <f>IF(B61491&lt;&gt;"",VLOOKUP(B61491,cmc_ids[#All],2,FALSE), "")</f>
        <v/>
      </c>
      <c r="F61491" s="13"/>
      <c r="G61491" s="13"/>
      <c r="H61491" s="13"/>
      <c r="I61491" s="8" t="str">
        <f t="shared" si="1922"/>
        <v/>
      </c>
      <c r="J61491" s="8" t="str">
        <f t="shared" si="1923"/>
        <v/>
      </c>
    </row>
    <row r="61492" spans="3:10" x14ac:dyDescent="0.25">
      <c r="C61492" t="str">
        <f>IF(B61492&lt;&gt;"",VLOOKUP(B61492,cmc_ids[#All],2,FALSE), "")</f>
        <v/>
      </c>
      <c r="F61492" s="13"/>
      <c r="G61492" s="13"/>
      <c r="H61492" s="13"/>
      <c r="I61492" s="8" t="str">
        <f t="shared" si="1922"/>
        <v/>
      </c>
      <c r="J61492" s="8" t="str">
        <f t="shared" si="1923"/>
        <v/>
      </c>
    </row>
    <row r="61493" spans="3:10" x14ac:dyDescent="0.25">
      <c r="C61493" t="str">
        <f>IF(B61493&lt;&gt;"",VLOOKUP(B61493,cmc_ids[#All],2,FALSE), "")</f>
        <v/>
      </c>
      <c r="F61493" s="13"/>
      <c r="G61493" s="13"/>
      <c r="H61493" s="13"/>
      <c r="I61493" s="8" t="str">
        <f t="shared" si="1922"/>
        <v/>
      </c>
      <c r="J61493" s="8" t="str">
        <f t="shared" si="1923"/>
        <v/>
      </c>
    </row>
    <row r="61494" spans="3:10" x14ac:dyDescent="0.25">
      <c r="C61494" t="str">
        <f>IF(B61494&lt;&gt;"",VLOOKUP(B61494,cmc_ids[#All],2,FALSE), "")</f>
        <v/>
      </c>
      <c r="F61494" s="13"/>
      <c r="G61494" s="13"/>
      <c r="H61494" s="13"/>
      <c r="I61494" s="8" t="str">
        <f t="shared" si="1922"/>
        <v/>
      </c>
      <c r="J61494" s="8" t="str">
        <f t="shared" si="1923"/>
        <v/>
      </c>
    </row>
    <row r="61495" spans="3:10" x14ac:dyDescent="0.25">
      <c r="C61495" t="str">
        <f>IF(B61495&lt;&gt;"",VLOOKUP(B61495,cmc_ids[#All],2,FALSE), "")</f>
        <v/>
      </c>
      <c r="F61495" s="13"/>
      <c r="G61495" s="13"/>
      <c r="H61495" s="13"/>
      <c r="I61495" s="8" t="str">
        <f t="shared" si="1922"/>
        <v/>
      </c>
      <c r="J61495" s="8" t="str">
        <f t="shared" si="1923"/>
        <v/>
      </c>
    </row>
    <row r="61496" spans="3:10" x14ac:dyDescent="0.25">
      <c r="C61496" t="str">
        <f>IF(B61496&lt;&gt;"",VLOOKUP(B61496,cmc_ids[#All],2,FALSE), "")</f>
        <v/>
      </c>
      <c r="F61496" s="13"/>
      <c r="G61496" s="13"/>
      <c r="H61496" s="13"/>
      <c r="I61496" s="8" t="str">
        <f t="shared" si="1922"/>
        <v/>
      </c>
      <c r="J61496" s="8" t="str">
        <f t="shared" si="1923"/>
        <v/>
      </c>
    </row>
    <row r="61497" spans="3:10" x14ac:dyDescent="0.25">
      <c r="C61497" t="str">
        <f>IF(B61497&lt;&gt;"",VLOOKUP(B61497,cmc_ids[#All],2,FALSE), "")</f>
        <v/>
      </c>
      <c r="F61497" s="13"/>
      <c r="G61497" s="13"/>
      <c r="H61497" s="13"/>
      <c r="I61497" s="8" t="str">
        <f t="shared" si="1922"/>
        <v/>
      </c>
      <c r="J61497" s="8" t="str">
        <f t="shared" si="1923"/>
        <v/>
      </c>
    </row>
    <row r="61498" spans="3:10" x14ac:dyDescent="0.25">
      <c r="C61498" t="str">
        <f>IF(B61498&lt;&gt;"",VLOOKUP(B61498,cmc_ids[#All],2,FALSE), "")</f>
        <v/>
      </c>
      <c r="F61498" s="13"/>
      <c r="G61498" s="13"/>
      <c r="H61498" s="13"/>
      <c r="I61498" s="8" t="str">
        <f t="shared" si="1922"/>
        <v/>
      </c>
      <c r="J61498" s="8" t="str">
        <f t="shared" si="1923"/>
        <v/>
      </c>
    </row>
    <row r="61499" spans="3:10" x14ac:dyDescent="0.25">
      <c r="C61499" t="str">
        <f>IF(B61499&lt;&gt;"",VLOOKUP(B61499,cmc_ids[#All],2,FALSE), "")</f>
        <v/>
      </c>
      <c r="F61499" s="13"/>
      <c r="G61499" s="13"/>
      <c r="H61499" s="13"/>
      <c r="I61499" s="8" t="str">
        <f t="shared" si="1922"/>
        <v/>
      </c>
      <c r="J61499" s="8" t="str">
        <f t="shared" si="1923"/>
        <v/>
      </c>
    </row>
    <row r="61500" spans="3:10" x14ac:dyDescent="0.25">
      <c r="C61500" t="str">
        <f>IF(B61500&lt;&gt;"",VLOOKUP(B61500,cmc_ids[#All],2,FALSE), "")</f>
        <v/>
      </c>
      <c r="F61500" s="13"/>
      <c r="G61500" s="13"/>
      <c r="H61500" s="13"/>
      <c r="I61500" s="8" t="str">
        <f t="shared" si="1922"/>
        <v/>
      </c>
      <c r="J61500" s="8" t="str">
        <f t="shared" si="1923"/>
        <v/>
      </c>
    </row>
    <row r="61501" spans="3:10" x14ac:dyDescent="0.25">
      <c r="C61501" t="str">
        <f>IF(B61501&lt;&gt;"",VLOOKUP(B61501,cmc_ids[#All],2,FALSE), "")</f>
        <v/>
      </c>
      <c r="F61501" s="13"/>
      <c r="G61501" s="13"/>
      <c r="H61501" s="13"/>
      <c r="I61501" s="8" t="str">
        <f t="shared" si="1922"/>
        <v/>
      </c>
      <c r="J61501" s="8" t="str">
        <f t="shared" si="1923"/>
        <v/>
      </c>
    </row>
    <row r="61502" spans="3:10" x14ac:dyDescent="0.25">
      <c r="C61502" t="str">
        <f>IF(B61502&lt;&gt;"",VLOOKUP(B61502,cmc_ids[#All],2,FALSE), "")</f>
        <v/>
      </c>
      <c r="F61502" s="13"/>
      <c r="G61502" s="13"/>
      <c r="H61502" s="13"/>
      <c r="I61502" s="8" t="str">
        <f t="shared" si="1922"/>
        <v/>
      </c>
      <c r="J61502" s="8" t="str">
        <f t="shared" si="1923"/>
        <v/>
      </c>
    </row>
    <row r="61503" spans="3:10" x14ac:dyDescent="0.25">
      <c r="C61503" t="str">
        <f>IF(B61503&lt;&gt;"",VLOOKUP(B61503,cmc_ids[#All],2,FALSE), "")</f>
        <v/>
      </c>
      <c r="F61503" s="13"/>
      <c r="G61503" s="13"/>
      <c r="H61503" s="13"/>
      <c r="I61503" s="8" t="str">
        <f t="shared" si="1922"/>
        <v/>
      </c>
      <c r="J61503" s="8" t="str">
        <f t="shared" si="1923"/>
        <v/>
      </c>
    </row>
    <row r="61504" spans="3:10" x14ac:dyDescent="0.25">
      <c r="C61504" t="str">
        <f>IF(B61504&lt;&gt;"",VLOOKUP(B61504,cmc_ids[#All],2,FALSE), "")</f>
        <v/>
      </c>
      <c r="F61504" s="13"/>
      <c r="G61504" s="13"/>
      <c r="H61504" s="13"/>
      <c r="I61504" s="8" t="str">
        <f t="shared" si="1922"/>
        <v/>
      </c>
      <c r="J61504" s="8" t="str">
        <f t="shared" si="1923"/>
        <v/>
      </c>
    </row>
    <row r="61505" spans="3:10" x14ac:dyDescent="0.25">
      <c r="C61505" t="str">
        <f>IF(B61505&lt;&gt;"",VLOOKUP(B61505,cmc_ids[#All],2,FALSE), "")</f>
        <v/>
      </c>
      <c r="F61505" s="13"/>
      <c r="G61505" s="13"/>
      <c r="H61505" s="13"/>
      <c r="I61505" s="8" t="str">
        <f t="shared" si="1922"/>
        <v/>
      </c>
      <c r="J61505" s="8" t="str">
        <f t="shared" si="1923"/>
        <v/>
      </c>
    </row>
    <row r="61506" spans="3:10" x14ac:dyDescent="0.25">
      <c r="C61506" t="str">
        <f>IF(B61506&lt;&gt;"",VLOOKUP(B61506,cmc_ids[#All],2,FALSE), "")</f>
        <v/>
      </c>
      <c r="F61506" s="13"/>
      <c r="G61506" s="13"/>
      <c r="H61506" s="13"/>
      <c r="I61506" s="8" t="str">
        <f t="shared" si="1922"/>
        <v/>
      </c>
      <c r="J61506" s="8" t="str">
        <f t="shared" si="1923"/>
        <v/>
      </c>
    </row>
    <row r="61507" spans="3:10" x14ac:dyDescent="0.25">
      <c r="C61507" t="str">
        <f>IF(B61507&lt;&gt;"",VLOOKUP(B61507,cmc_ids[#All],2,FALSE), "")</f>
        <v/>
      </c>
      <c r="F61507" s="13"/>
      <c r="G61507" s="13"/>
      <c r="H61507" s="13"/>
      <c r="I61507" s="8" t="str">
        <f t="shared" si="1922"/>
        <v/>
      </c>
      <c r="J61507" s="8" t="str">
        <f t="shared" si="1923"/>
        <v/>
      </c>
    </row>
    <row r="61508" spans="3:10" x14ac:dyDescent="0.25">
      <c r="C61508" t="str">
        <f>IF(B61508&lt;&gt;"",VLOOKUP(B61508,cmc_ids[#All],2,FALSE), "")</f>
        <v/>
      </c>
      <c r="F61508" s="13"/>
      <c r="G61508" s="13"/>
      <c r="H61508" s="13"/>
      <c r="I61508" s="8" t="str">
        <f t="shared" si="1922"/>
        <v/>
      </c>
      <c r="J61508" s="8" t="str">
        <f t="shared" si="1923"/>
        <v/>
      </c>
    </row>
    <row r="61509" spans="3:10" x14ac:dyDescent="0.25">
      <c r="C61509" t="str">
        <f>IF(B61509&lt;&gt;"",VLOOKUP(B61509,cmc_ids[#All],2,FALSE), "")</f>
        <v/>
      </c>
      <c r="F61509" s="13"/>
      <c r="G61509" s="13"/>
      <c r="H61509" s="13"/>
      <c r="I61509" s="8" t="str">
        <f t="shared" si="1922"/>
        <v/>
      </c>
      <c r="J61509" s="8" t="str">
        <f t="shared" si="1923"/>
        <v/>
      </c>
    </row>
    <row r="61510" spans="3:10" x14ac:dyDescent="0.25">
      <c r="C61510" t="str">
        <f>IF(B61510&lt;&gt;"",VLOOKUP(B61510,cmc_ids[#All],2,FALSE), "")</f>
        <v/>
      </c>
      <c r="F61510" s="13"/>
      <c r="G61510" s="13"/>
      <c r="H61510" s="13"/>
      <c r="I61510" s="8" t="str">
        <f t="shared" si="1922"/>
        <v/>
      </c>
      <c r="J61510" s="8" t="str">
        <f t="shared" si="1923"/>
        <v/>
      </c>
    </row>
    <row r="61511" spans="3:10" x14ac:dyDescent="0.25">
      <c r="C61511" t="str">
        <f>IF(B61511&lt;&gt;"",VLOOKUP(B61511,cmc_ids[#All],2,FALSE), "")</f>
        <v/>
      </c>
      <c r="F61511" s="13"/>
      <c r="G61511" s="13"/>
      <c r="H61511" s="13"/>
      <c r="I61511" s="8" t="str">
        <f t="shared" si="1922"/>
        <v/>
      </c>
      <c r="J61511" s="8" t="str">
        <f t="shared" si="1923"/>
        <v/>
      </c>
    </row>
    <row r="61512" spans="3:10" x14ac:dyDescent="0.25">
      <c r="C61512" t="str">
        <f>IF(B61512&lt;&gt;"",VLOOKUP(B61512,cmc_ids[#All],2,FALSE), "")</f>
        <v/>
      </c>
      <c r="F61512" s="13"/>
      <c r="G61512" s="13"/>
      <c r="H61512" s="13"/>
      <c r="I61512" s="8" t="str">
        <f t="shared" si="1922"/>
        <v/>
      </c>
      <c r="J61512" s="8" t="str">
        <f t="shared" si="1923"/>
        <v/>
      </c>
    </row>
    <row r="61513" spans="3:10" x14ac:dyDescent="0.25">
      <c r="C61513" t="str">
        <f>IF(B61513&lt;&gt;"",VLOOKUP(B61513,cmc_ids[#All],2,FALSE), "")</f>
        <v/>
      </c>
      <c r="F61513" s="13"/>
      <c r="G61513" s="13"/>
      <c r="H61513" s="13"/>
      <c r="I61513" s="8" t="str">
        <f t="shared" ref="I61513:I61576" si="1924">IF($H61513=0, "", F61513/H61513)</f>
        <v/>
      </c>
      <c r="J61513" s="8" t="str">
        <f t="shared" ref="J61513:J61576" si="1925">IF($H61513=0, "", G61513/H61513)</f>
        <v/>
      </c>
    </row>
    <row r="61514" spans="3:10" x14ac:dyDescent="0.25">
      <c r="C61514" t="str">
        <f>IF(B61514&lt;&gt;"",VLOOKUP(B61514,cmc_ids[#All],2,FALSE), "")</f>
        <v/>
      </c>
      <c r="F61514" s="13"/>
      <c r="G61514" s="13"/>
      <c r="H61514" s="13"/>
      <c r="I61514" s="8" t="str">
        <f t="shared" si="1924"/>
        <v/>
      </c>
      <c r="J61514" s="8" t="str">
        <f t="shared" si="1925"/>
        <v/>
      </c>
    </row>
    <row r="61515" spans="3:10" x14ac:dyDescent="0.25">
      <c r="C61515" t="str">
        <f>IF(B61515&lt;&gt;"",VLOOKUP(B61515,cmc_ids[#All],2,FALSE), "")</f>
        <v/>
      </c>
      <c r="F61515" s="13"/>
      <c r="G61515" s="13"/>
      <c r="H61515" s="13"/>
      <c r="I61515" s="8" t="str">
        <f t="shared" si="1924"/>
        <v/>
      </c>
      <c r="J61515" s="8" t="str">
        <f t="shared" si="1925"/>
        <v/>
      </c>
    </row>
    <row r="61516" spans="3:10" x14ac:dyDescent="0.25">
      <c r="C61516" t="str">
        <f>IF(B61516&lt;&gt;"",VLOOKUP(B61516,cmc_ids[#All],2,FALSE), "")</f>
        <v/>
      </c>
      <c r="F61516" s="13"/>
      <c r="G61516" s="13"/>
      <c r="H61516" s="13"/>
      <c r="I61516" s="8" t="str">
        <f t="shared" si="1924"/>
        <v/>
      </c>
      <c r="J61516" s="8" t="str">
        <f t="shared" si="1925"/>
        <v/>
      </c>
    </row>
    <row r="61517" spans="3:10" x14ac:dyDescent="0.25">
      <c r="C61517" t="str">
        <f>IF(B61517&lt;&gt;"",VLOOKUP(B61517,cmc_ids[#All],2,FALSE), "")</f>
        <v/>
      </c>
      <c r="F61517" s="13"/>
      <c r="G61517" s="13"/>
      <c r="H61517" s="13"/>
      <c r="I61517" s="8" t="str">
        <f t="shared" si="1924"/>
        <v/>
      </c>
      <c r="J61517" s="8" t="str">
        <f t="shared" si="1925"/>
        <v/>
      </c>
    </row>
    <row r="61518" spans="3:10" x14ac:dyDescent="0.25">
      <c r="C61518" t="str">
        <f>IF(B61518&lt;&gt;"",VLOOKUP(B61518,cmc_ids[#All],2,FALSE), "")</f>
        <v/>
      </c>
      <c r="F61518" s="13"/>
      <c r="G61518" s="13"/>
      <c r="H61518" s="13"/>
      <c r="I61518" s="8" t="str">
        <f t="shared" si="1924"/>
        <v/>
      </c>
      <c r="J61518" s="8" t="str">
        <f t="shared" si="1925"/>
        <v/>
      </c>
    </row>
    <row r="61519" spans="3:10" x14ac:dyDescent="0.25">
      <c r="C61519" t="str">
        <f>IF(B61519&lt;&gt;"",VLOOKUP(B61519,cmc_ids[#All],2,FALSE), "")</f>
        <v/>
      </c>
      <c r="F61519" s="13"/>
      <c r="G61519" s="13"/>
      <c r="H61519" s="13"/>
      <c r="I61519" s="8" t="str">
        <f t="shared" si="1924"/>
        <v/>
      </c>
      <c r="J61519" s="8" t="str">
        <f t="shared" si="1925"/>
        <v/>
      </c>
    </row>
    <row r="61520" spans="3:10" x14ac:dyDescent="0.25">
      <c r="C61520" t="str">
        <f>IF(B61520&lt;&gt;"",VLOOKUP(B61520,cmc_ids[#All],2,FALSE), "")</f>
        <v/>
      </c>
      <c r="F61520" s="13"/>
      <c r="G61520" s="13"/>
      <c r="H61520" s="13"/>
      <c r="I61520" s="8" t="str">
        <f t="shared" si="1924"/>
        <v/>
      </c>
      <c r="J61520" s="8" t="str">
        <f t="shared" si="1925"/>
        <v/>
      </c>
    </row>
    <row r="61521" spans="3:10" x14ac:dyDescent="0.25">
      <c r="C61521" t="str">
        <f>IF(B61521&lt;&gt;"",VLOOKUP(B61521,cmc_ids[#All],2,FALSE), "")</f>
        <v/>
      </c>
      <c r="F61521" s="13"/>
      <c r="G61521" s="13"/>
      <c r="H61521" s="13"/>
      <c r="I61521" s="8" t="str">
        <f t="shared" si="1924"/>
        <v/>
      </c>
      <c r="J61521" s="8" t="str">
        <f t="shared" si="1925"/>
        <v/>
      </c>
    </row>
    <row r="61522" spans="3:10" x14ac:dyDescent="0.25">
      <c r="C61522" t="str">
        <f>IF(B61522&lt;&gt;"",VLOOKUP(B61522,cmc_ids[#All],2,FALSE), "")</f>
        <v/>
      </c>
      <c r="F61522" s="13"/>
      <c r="G61522" s="13"/>
      <c r="H61522" s="13"/>
      <c r="I61522" s="8" t="str">
        <f t="shared" si="1924"/>
        <v/>
      </c>
      <c r="J61522" s="8" t="str">
        <f t="shared" si="1925"/>
        <v/>
      </c>
    </row>
    <row r="61523" spans="3:10" x14ac:dyDescent="0.25">
      <c r="C61523" t="str">
        <f>IF(B61523&lt;&gt;"",VLOOKUP(B61523,cmc_ids[#All],2,FALSE), "")</f>
        <v/>
      </c>
      <c r="F61523" s="13"/>
      <c r="G61523" s="13"/>
      <c r="H61523" s="13"/>
      <c r="I61523" s="8" t="str">
        <f t="shared" si="1924"/>
        <v/>
      </c>
      <c r="J61523" s="8" t="str">
        <f t="shared" si="1925"/>
        <v/>
      </c>
    </row>
    <row r="61524" spans="3:10" x14ac:dyDescent="0.25">
      <c r="C61524" t="str">
        <f>IF(B61524&lt;&gt;"",VLOOKUP(B61524,cmc_ids[#All],2,FALSE), "")</f>
        <v/>
      </c>
      <c r="F61524" s="13"/>
      <c r="G61524" s="13"/>
      <c r="H61524" s="13"/>
      <c r="I61524" s="8" t="str">
        <f t="shared" si="1924"/>
        <v/>
      </c>
      <c r="J61524" s="8" t="str">
        <f t="shared" si="1925"/>
        <v/>
      </c>
    </row>
    <row r="61525" spans="3:10" x14ac:dyDescent="0.25">
      <c r="C61525" t="str">
        <f>IF(B61525&lt;&gt;"",VLOOKUP(B61525,cmc_ids[#All],2,FALSE), "")</f>
        <v/>
      </c>
      <c r="F61525" s="13"/>
      <c r="G61525" s="13"/>
      <c r="H61525" s="13"/>
      <c r="I61525" s="8" t="str">
        <f t="shared" si="1924"/>
        <v/>
      </c>
      <c r="J61525" s="8" t="str">
        <f t="shared" si="1925"/>
        <v/>
      </c>
    </row>
    <row r="61526" spans="3:10" x14ac:dyDescent="0.25">
      <c r="C61526" t="str">
        <f>IF(B61526&lt;&gt;"",VLOOKUP(B61526,cmc_ids[#All],2,FALSE), "")</f>
        <v/>
      </c>
      <c r="F61526" s="13"/>
      <c r="G61526" s="13"/>
      <c r="H61526" s="13"/>
      <c r="I61526" s="8" t="str">
        <f t="shared" si="1924"/>
        <v/>
      </c>
      <c r="J61526" s="8" t="str">
        <f t="shared" si="1925"/>
        <v/>
      </c>
    </row>
    <row r="61527" spans="3:10" x14ac:dyDescent="0.25">
      <c r="C61527" t="str">
        <f>IF(B61527&lt;&gt;"",VLOOKUP(B61527,cmc_ids[#All],2,FALSE), "")</f>
        <v/>
      </c>
      <c r="F61527" s="13"/>
      <c r="G61527" s="13"/>
      <c r="H61527" s="13"/>
      <c r="I61527" s="8" t="str">
        <f t="shared" si="1924"/>
        <v/>
      </c>
      <c r="J61527" s="8" t="str">
        <f t="shared" si="1925"/>
        <v/>
      </c>
    </row>
    <row r="61528" spans="3:10" x14ac:dyDescent="0.25">
      <c r="C61528" t="str">
        <f>IF(B61528&lt;&gt;"",VLOOKUP(B61528,cmc_ids[#All],2,FALSE), "")</f>
        <v/>
      </c>
      <c r="F61528" s="13"/>
      <c r="G61528" s="13"/>
      <c r="H61528" s="13"/>
      <c r="I61528" s="8" t="str">
        <f t="shared" si="1924"/>
        <v/>
      </c>
      <c r="J61528" s="8" t="str">
        <f t="shared" si="1925"/>
        <v/>
      </c>
    </row>
    <row r="61529" spans="3:10" x14ac:dyDescent="0.25">
      <c r="C61529" t="str">
        <f>IF(B61529&lt;&gt;"",VLOOKUP(B61529,cmc_ids[#All],2,FALSE), "")</f>
        <v/>
      </c>
      <c r="F61529" s="13"/>
      <c r="G61529" s="13"/>
      <c r="H61529" s="13"/>
      <c r="I61529" s="8" t="str">
        <f t="shared" si="1924"/>
        <v/>
      </c>
      <c r="J61529" s="8" t="str">
        <f t="shared" si="1925"/>
        <v/>
      </c>
    </row>
    <row r="61530" spans="3:10" x14ac:dyDescent="0.25">
      <c r="C61530" t="str">
        <f>IF(B61530&lt;&gt;"",VLOOKUP(B61530,cmc_ids[#All],2,FALSE), "")</f>
        <v/>
      </c>
      <c r="F61530" s="13"/>
      <c r="G61530" s="13"/>
      <c r="H61530" s="13"/>
      <c r="I61530" s="8" t="str">
        <f t="shared" si="1924"/>
        <v/>
      </c>
      <c r="J61530" s="8" t="str">
        <f t="shared" si="1925"/>
        <v/>
      </c>
    </row>
    <row r="61531" spans="3:10" x14ac:dyDescent="0.25">
      <c r="C61531" t="str">
        <f>IF(B61531&lt;&gt;"",VLOOKUP(B61531,cmc_ids[#All],2,FALSE), "")</f>
        <v/>
      </c>
      <c r="F61531" s="13"/>
      <c r="G61531" s="13"/>
      <c r="H61531" s="13"/>
      <c r="I61531" s="8" t="str">
        <f t="shared" si="1924"/>
        <v/>
      </c>
      <c r="J61531" s="8" t="str">
        <f t="shared" si="1925"/>
        <v/>
      </c>
    </row>
    <row r="61532" spans="3:10" x14ac:dyDescent="0.25">
      <c r="C61532" t="str">
        <f>IF(B61532&lt;&gt;"",VLOOKUP(B61532,cmc_ids[#All],2,FALSE), "")</f>
        <v/>
      </c>
      <c r="F61532" s="13"/>
      <c r="G61532" s="13"/>
      <c r="H61532" s="13"/>
      <c r="I61532" s="8" t="str">
        <f t="shared" si="1924"/>
        <v/>
      </c>
      <c r="J61532" s="8" t="str">
        <f t="shared" si="1925"/>
        <v/>
      </c>
    </row>
    <row r="61533" spans="3:10" x14ac:dyDescent="0.25">
      <c r="C61533" t="str">
        <f>IF(B61533&lt;&gt;"",VLOOKUP(B61533,cmc_ids[#All],2,FALSE), "")</f>
        <v/>
      </c>
      <c r="F61533" s="13"/>
      <c r="G61533" s="13"/>
      <c r="H61533" s="13"/>
      <c r="I61533" s="8" t="str">
        <f t="shared" si="1924"/>
        <v/>
      </c>
      <c r="J61533" s="8" t="str">
        <f t="shared" si="1925"/>
        <v/>
      </c>
    </row>
    <row r="61534" spans="3:10" x14ac:dyDescent="0.25">
      <c r="C61534" t="str">
        <f>IF(B61534&lt;&gt;"",VLOOKUP(B61534,cmc_ids[#All],2,FALSE), "")</f>
        <v/>
      </c>
      <c r="F61534" s="13"/>
      <c r="G61534" s="13"/>
      <c r="H61534" s="13"/>
      <c r="I61534" s="8" t="str">
        <f t="shared" si="1924"/>
        <v/>
      </c>
      <c r="J61534" s="8" t="str">
        <f t="shared" si="1925"/>
        <v/>
      </c>
    </row>
    <row r="61535" spans="3:10" x14ac:dyDescent="0.25">
      <c r="C61535" t="str">
        <f>IF(B61535&lt;&gt;"",VLOOKUP(B61535,cmc_ids[#All],2,FALSE), "")</f>
        <v/>
      </c>
      <c r="F61535" s="13"/>
      <c r="G61535" s="13"/>
      <c r="H61535" s="13"/>
      <c r="I61535" s="8" t="str">
        <f t="shared" si="1924"/>
        <v/>
      </c>
      <c r="J61535" s="8" t="str">
        <f t="shared" si="1925"/>
        <v/>
      </c>
    </row>
    <row r="61536" spans="3:10" x14ac:dyDescent="0.25">
      <c r="C61536" t="str">
        <f>IF(B61536&lt;&gt;"",VLOOKUP(B61536,cmc_ids[#All],2,FALSE), "")</f>
        <v/>
      </c>
      <c r="F61536" s="13"/>
      <c r="G61536" s="13"/>
      <c r="H61536" s="13"/>
      <c r="I61536" s="8" t="str">
        <f t="shared" si="1924"/>
        <v/>
      </c>
      <c r="J61536" s="8" t="str">
        <f t="shared" si="1925"/>
        <v/>
      </c>
    </row>
    <row r="61537" spans="3:10" x14ac:dyDescent="0.25">
      <c r="C61537" t="str">
        <f>IF(B61537&lt;&gt;"",VLOOKUP(B61537,cmc_ids[#All],2,FALSE), "")</f>
        <v/>
      </c>
      <c r="F61537" s="13"/>
      <c r="G61537" s="13"/>
      <c r="H61537" s="13"/>
      <c r="I61537" s="8" t="str">
        <f t="shared" si="1924"/>
        <v/>
      </c>
      <c r="J61537" s="8" t="str">
        <f t="shared" si="1925"/>
        <v/>
      </c>
    </row>
    <row r="61538" spans="3:10" x14ac:dyDescent="0.25">
      <c r="C61538" t="str">
        <f>IF(B61538&lt;&gt;"",VLOOKUP(B61538,cmc_ids[#All],2,FALSE), "")</f>
        <v/>
      </c>
      <c r="F61538" s="13"/>
      <c r="G61538" s="13"/>
      <c r="H61538" s="13"/>
      <c r="I61538" s="8" t="str">
        <f t="shared" si="1924"/>
        <v/>
      </c>
      <c r="J61538" s="8" t="str">
        <f t="shared" si="1925"/>
        <v/>
      </c>
    </row>
    <row r="61539" spans="3:10" x14ac:dyDescent="0.25">
      <c r="C61539" t="str">
        <f>IF(B61539&lt;&gt;"",VLOOKUP(B61539,cmc_ids[#All],2,FALSE), "")</f>
        <v/>
      </c>
      <c r="F61539" s="13"/>
      <c r="G61539" s="13"/>
      <c r="H61539" s="13"/>
      <c r="I61539" s="8" t="str">
        <f t="shared" si="1924"/>
        <v/>
      </c>
      <c r="J61539" s="8" t="str">
        <f t="shared" si="1925"/>
        <v/>
      </c>
    </row>
    <row r="61540" spans="3:10" x14ac:dyDescent="0.25">
      <c r="C61540" t="str">
        <f>IF(B61540&lt;&gt;"",VLOOKUP(B61540,cmc_ids[#All],2,FALSE), "")</f>
        <v/>
      </c>
      <c r="F61540" s="13"/>
      <c r="G61540" s="13"/>
      <c r="H61540" s="13"/>
      <c r="I61540" s="8" t="str">
        <f t="shared" si="1924"/>
        <v/>
      </c>
      <c r="J61540" s="8" t="str">
        <f t="shared" si="1925"/>
        <v/>
      </c>
    </row>
    <row r="61541" spans="3:10" x14ac:dyDescent="0.25">
      <c r="C61541" t="str">
        <f>IF(B61541&lt;&gt;"",VLOOKUP(B61541,cmc_ids[#All],2,FALSE), "")</f>
        <v/>
      </c>
      <c r="F61541" s="13"/>
      <c r="G61541" s="13"/>
      <c r="H61541" s="13"/>
      <c r="I61541" s="8" t="str">
        <f t="shared" si="1924"/>
        <v/>
      </c>
      <c r="J61541" s="8" t="str">
        <f t="shared" si="1925"/>
        <v/>
      </c>
    </row>
    <row r="61542" spans="3:10" x14ac:dyDescent="0.25">
      <c r="C61542" t="str">
        <f>IF(B61542&lt;&gt;"",VLOOKUP(B61542,cmc_ids[#All],2,FALSE), "")</f>
        <v/>
      </c>
      <c r="F61542" s="13"/>
      <c r="G61542" s="13"/>
      <c r="H61542" s="13"/>
      <c r="I61542" s="8" t="str">
        <f t="shared" si="1924"/>
        <v/>
      </c>
      <c r="J61542" s="8" t="str">
        <f t="shared" si="1925"/>
        <v/>
      </c>
    </row>
    <row r="61543" spans="3:10" x14ac:dyDescent="0.25">
      <c r="C61543" t="str">
        <f>IF(B61543&lt;&gt;"",VLOOKUP(B61543,cmc_ids[#All],2,FALSE), "")</f>
        <v/>
      </c>
      <c r="F61543" s="13"/>
      <c r="G61543" s="13"/>
      <c r="H61543" s="13"/>
      <c r="I61543" s="8" t="str">
        <f t="shared" si="1924"/>
        <v/>
      </c>
      <c r="J61543" s="8" t="str">
        <f t="shared" si="1925"/>
        <v/>
      </c>
    </row>
    <row r="61544" spans="3:10" x14ac:dyDescent="0.25">
      <c r="C61544" t="str">
        <f>IF(B61544&lt;&gt;"",VLOOKUP(B61544,cmc_ids[#All],2,FALSE), "")</f>
        <v/>
      </c>
      <c r="F61544" s="13"/>
      <c r="G61544" s="13"/>
      <c r="H61544" s="13"/>
      <c r="I61544" s="8" t="str">
        <f t="shared" si="1924"/>
        <v/>
      </c>
      <c r="J61544" s="8" t="str">
        <f t="shared" si="1925"/>
        <v/>
      </c>
    </row>
    <row r="61545" spans="3:10" x14ac:dyDescent="0.25">
      <c r="C61545" t="str">
        <f>IF(B61545&lt;&gt;"",VLOOKUP(B61545,cmc_ids[#All],2,FALSE), "")</f>
        <v/>
      </c>
      <c r="F61545" s="13"/>
      <c r="G61545" s="13"/>
      <c r="H61545" s="13"/>
      <c r="I61545" s="8" t="str">
        <f t="shared" si="1924"/>
        <v/>
      </c>
      <c r="J61545" s="8" t="str">
        <f t="shared" si="1925"/>
        <v/>
      </c>
    </row>
    <row r="61546" spans="3:10" x14ac:dyDescent="0.25">
      <c r="C61546" t="str">
        <f>IF(B61546&lt;&gt;"",VLOOKUP(B61546,cmc_ids[#All],2,FALSE), "")</f>
        <v/>
      </c>
      <c r="F61546" s="13"/>
      <c r="G61546" s="13"/>
      <c r="H61546" s="13"/>
      <c r="I61546" s="8" t="str">
        <f t="shared" si="1924"/>
        <v/>
      </c>
      <c r="J61546" s="8" t="str">
        <f t="shared" si="1925"/>
        <v/>
      </c>
    </row>
    <row r="61547" spans="3:10" x14ac:dyDescent="0.25">
      <c r="C61547" t="str">
        <f>IF(B61547&lt;&gt;"",VLOOKUP(B61547,cmc_ids[#All],2,FALSE), "")</f>
        <v/>
      </c>
      <c r="F61547" s="13"/>
      <c r="G61547" s="13"/>
      <c r="H61547" s="13"/>
      <c r="I61547" s="8" t="str">
        <f t="shared" si="1924"/>
        <v/>
      </c>
      <c r="J61547" s="8" t="str">
        <f t="shared" si="1925"/>
        <v/>
      </c>
    </row>
    <row r="61548" spans="3:10" x14ac:dyDescent="0.25">
      <c r="C61548" t="str">
        <f>IF(B61548&lt;&gt;"",VLOOKUP(B61548,cmc_ids[#All],2,FALSE), "")</f>
        <v/>
      </c>
      <c r="F61548" s="13"/>
      <c r="G61548" s="13"/>
      <c r="H61548" s="13"/>
      <c r="I61548" s="8" t="str">
        <f t="shared" si="1924"/>
        <v/>
      </c>
      <c r="J61548" s="8" t="str">
        <f t="shared" si="1925"/>
        <v/>
      </c>
    </row>
    <row r="61549" spans="3:10" x14ac:dyDescent="0.25">
      <c r="C61549" t="str">
        <f>IF(B61549&lt;&gt;"",VLOOKUP(B61549,cmc_ids[#All],2,FALSE), "")</f>
        <v/>
      </c>
      <c r="F61549" s="13"/>
      <c r="G61549" s="13"/>
      <c r="H61549" s="13"/>
      <c r="I61549" s="8" t="str">
        <f t="shared" si="1924"/>
        <v/>
      </c>
      <c r="J61549" s="8" t="str">
        <f t="shared" si="1925"/>
        <v/>
      </c>
    </row>
    <row r="61550" spans="3:10" x14ac:dyDescent="0.25">
      <c r="C61550" t="str">
        <f>IF(B61550&lt;&gt;"",VLOOKUP(B61550,cmc_ids[#All],2,FALSE), "")</f>
        <v/>
      </c>
      <c r="F61550" s="13"/>
      <c r="G61550" s="13"/>
      <c r="H61550" s="13"/>
      <c r="I61550" s="8" t="str">
        <f t="shared" si="1924"/>
        <v/>
      </c>
      <c r="J61550" s="8" t="str">
        <f t="shared" si="1925"/>
        <v/>
      </c>
    </row>
    <row r="61551" spans="3:10" x14ac:dyDescent="0.25">
      <c r="C61551" t="str">
        <f>IF(B61551&lt;&gt;"",VLOOKUP(B61551,cmc_ids[#All],2,FALSE), "")</f>
        <v/>
      </c>
      <c r="F61551" s="13"/>
      <c r="G61551" s="13"/>
      <c r="H61551" s="13"/>
      <c r="I61551" s="8" t="str">
        <f t="shared" si="1924"/>
        <v/>
      </c>
      <c r="J61551" s="8" t="str">
        <f t="shared" si="1925"/>
        <v/>
      </c>
    </row>
    <row r="61552" spans="3:10" x14ac:dyDescent="0.25">
      <c r="C61552" t="str">
        <f>IF(B61552&lt;&gt;"",VLOOKUP(B61552,cmc_ids[#All],2,FALSE), "")</f>
        <v/>
      </c>
      <c r="F61552" s="13"/>
      <c r="G61552" s="13"/>
      <c r="H61552" s="13"/>
      <c r="I61552" s="8" t="str">
        <f t="shared" si="1924"/>
        <v/>
      </c>
      <c r="J61552" s="8" t="str">
        <f t="shared" si="1925"/>
        <v/>
      </c>
    </row>
    <row r="61553" spans="3:10" x14ac:dyDescent="0.25">
      <c r="C61553" t="str">
        <f>IF(B61553&lt;&gt;"",VLOOKUP(B61553,cmc_ids[#All],2,FALSE), "")</f>
        <v/>
      </c>
      <c r="F61553" s="13"/>
      <c r="G61553" s="13"/>
      <c r="H61553" s="13"/>
      <c r="I61553" s="8" t="str">
        <f t="shared" si="1924"/>
        <v/>
      </c>
      <c r="J61553" s="8" t="str">
        <f t="shared" si="1925"/>
        <v/>
      </c>
    </row>
    <row r="61554" spans="3:10" x14ac:dyDescent="0.25">
      <c r="C61554" t="str">
        <f>IF(B61554&lt;&gt;"",VLOOKUP(B61554,cmc_ids[#All],2,FALSE), "")</f>
        <v/>
      </c>
      <c r="F61554" s="13"/>
      <c r="G61554" s="13"/>
      <c r="H61554" s="13"/>
      <c r="I61554" s="8" t="str">
        <f t="shared" si="1924"/>
        <v/>
      </c>
      <c r="J61554" s="8" t="str">
        <f t="shared" si="1925"/>
        <v/>
      </c>
    </row>
    <row r="61555" spans="3:10" x14ac:dyDescent="0.25">
      <c r="C61555" t="str">
        <f>IF(B61555&lt;&gt;"",VLOOKUP(B61555,cmc_ids[#All],2,FALSE), "")</f>
        <v/>
      </c>
      <c r="F61555" s="13"/>
      <c r="G61555" s="13"/>
      <c r="H61555" s="13"/>
      <c r="I61555" s="8" t="str">
        <f t="shared" si="1924"/>
        <v/>
      </c>
      <c r="J61555" s="8" t="str">
        <f t="shared" si="1925"/>
        <v/>
      </c>
    </row>
    <row r="61556" spans="3:10" x14ac:dyDescent="0.25">
      <c r="C61556" t="str">
        <f>IF(B61556&lt;&gt;"",VLOOKUP(B61556,cmc_ids[#All],2,FALSE), "")</f>
        <v/>
      </c>
      <c r="F61556" s="13"/>
      <c r="G61556" s="13"/>
      <c r="H61556" s="13"/>
      <c r="I61556" s="8" t="str">
        <f t="shared" si="1924"/>
        <v/>
      </c>
      <c r="J61556" s="8" t="str">
        <f t="shared" si="1925"/>
        <v/>
      </c>
    </row>
    <row r="61557" spans="3:10" x14ac:dyDescent="0.25">
      <c r="C61557" t="str">
        <f>IF(B61557&lt;&gt;"",VLOOKUP(B61557,cmc_ids[#All],2,FALSE), "")</f>
        <v/>
      </c>
      <c r="F61557" s="13"/>
      <c r="G61557" s="13"/>
      <c r="H61557" s="13"/>
      <c r="I61557" s="8" t="str">
        <f t="shared" si="1924"/>
        <v/>
      </c>
      <c r="J61557" s="8" t="str">
        <f t="shared" si="1925"/>
        <v/>
      </c>
    </row>
    <row r="61558" spans="3:10" x14ac:dyDescent="0.25">
      <c r="C61558" t="str">
        <f>IF(B61558&lt;&gt;"",VLOOKUP(B61558,cmc_ids[#All],2,FALSE), "")</f>
        <v/>
      </c>
      <c r="F61558" s="13"/>
      <c r="G61558" s="13"/>
      <c r="H61558" s="13"/>
      <c r="I61558" s="8" t="str">
        <f t="shared" si="1924"/>
        <v/>
      </c>
      <c r="J61558" s="8" t="str">
        <f t="shared" si="1925"/>
        <v/>
      </c>
    </row>
    <row r="61559" spans="3:10" x14ac:dyDescent="0.25">
      <c r="C61559" t="str">
        <f>IF(B61559&lt;&gt;"",VLOOKUP(B61559,cmc_ids[#All],2,FALSE), "")</f>
        <v/>
      </c>
      <c r="F61559" s="13"/>
      <c r="G61559" s="13"/>
      <c r="H61559" s="13"/>
      <c r="I61559" s="8" t="str">
        <f t="shared" si="1924"/>
        <v/>
      </c>
      <c r="J61559" s="8" t="str">
        <f t="shared" si="1925"/>
        <v/>
      </c>
    </row>
    <row r="61560" spans="3:10" x14ac:dyDescent="0.25">
      <c r="C61560" t="str">
        <f>IF(B61560&lt;&gt;"",VLOOKUP(B61560,cmc_ids[#All],2,FALSE), "")</f>
        <v/>
      </c>
      <c r="F61560" s="13"/>
      <c r="G61560" s="13"/>
      <c r="H61560" s="13"/>
      <c r="I61560" s="8" t="str">
        <f t="shared" si="1924"/>
        <v/>
      </c>
      <c r="J61560" s="8" t="str">
        <f t="shared" si="1925"/>
        <v/>
      </c>
    </row>
    <row r="61561" spans="3:10" x14ac:dyDescent="0.25">
      <c r="C61561" t="str">
        <f>IF(B61561&lt;&gt;"",VLOOKUP(B61561,cmc_ids[#All],2,FALSE), "")</f>
        <v/>
      </c>
      <c r="F61561" s="13"/>
      <c r="G61561" s="13"/>
      <c r="H61561" s="13"/>
      <c r="I61561" s="8" t="str">
        <f t="shared" si="1924"/>
        <v/>
      </c>
      <c r="J61561" s="8" t="str">
        <f t="shared" si="1925"/>
        <v/>
      </c>
    </row>
    <row r="61562" spans="3:10" x14ac:dyDescent="0.25">
      <c r="C61562" t="str">
        <f>IF(B61562&lt;&gt;"",VLOOKUP(B61562,cmc_ids[#All],2,FALSE), "")</f>
        <v/>
      </c>
      <c r="F61562" s="13"/>
      <c r="G61562" s="13"/>
      <c r="H61562" s="13"/>
      <c r="I61562" s="8" t="str">
        <f t="shared" si="1924"/>
        <v/>
      </c>
      <c r="J61562" s="8" t="str">
        <f t="shared" si="1925"/>
        <v/>
      </c>
    </row>
    <row r="61563" spans="3:10" x14ac:dyDescent="0.25">
      <c r="C61563" t="str">
        <f>IF(B61563&lt;&gt;"",VLOOKUP(B61563,cmc_ids[#All],2,FALSE), "")</f>
        <v/>
      </c>
      <c r="F61563" s="13"/>
      <c r="G61563" s="13"/>
      <c r="H61563" s="13"/>
      <c r="I61563" s="8" t="str">
        <f t="shared" si="1924"/>
        <v/>
      </c>
      <c r="J61563" s="8" t="str">
        <f t="shared" si="1925"/>
        <v/>
      </c>
    </row>
    <row r="61564" spans="3:10" x14ac:dyDescent="0.25">
      <c r="C61564" t="str">
        <f>IF(B61564&lt;&gt;"",VLOOKUP(B61564,cmc_ids[#All],2,FALSE), "")</f>
        <v/>
      </c>
      <c r="F61564" s="13"/>
      <c r="G61564" s="13"/>
      <c r="H61564" s="13"/>
      <c r="I61564" s="8" t="str">
        <f t="shared" si="1924"/>
        <v/>
      </c>
      <c r="J61564" s="8" t="str">
        <f t="shared" si="1925"/>
        <v/>
      </c>
    </row>
    <row r="61565" spans="3:10" x14ac:dyDescent="0.25">
      <c r="C61565" t="str">
        <f>IF(B61565&lt;&gt;"",VLOOKUP(B61565,cmc_ids[#All],2,FALSE), "")</f>
        <v/>
      </c>
      <c r="F61565" s="13"/>
      <c r="G61565" s="13"/>
      <c r="H61565" s="13"/>
      <c r="I61565" s="8" t="str">
        <f t="shared" si="1924"/>
        <v/>
      </c>
      <c r="J61565" s="8" t="str">
        <f t="shared" si="1925"/>
        <v/>
      </c>
    </row>
    <row r="61566" spans="3:10" x14ac:dyDescent="0.25">
      <c r="C61566" t="str">
        <f>IF(B61566&lt;&gt;"",VLOOKUP(B61566,cmc_ids[#All],2,FALSE), "")</f>
        <v/>
      </c>
      <c r="F61566" s="13"/>
      <c r="G61566" s="13"/>
      <c r="H61566" s="13"/>
      <c r="I61566" s="8" t="str">
        <f t="shared" si="1924"/>
        <v/>
      </c>
      <c r="J61566" s="8" t="str">
        <f t="shared" si="1925"/>
        <v/>
      </c>
    </row>
    <row r="61567" spans="3:10" x14ac:dyDescent="0.25">
      <c r="C61567" t="str">
        <f>IF(B61567&lt;&gt;"",VLOOKUP(B61567,cmc_ids[#All],2,FALSE), "")</f>
        <v/>
      </c>
      <c r="F61567" s="13"/>
      <c r="G61567" s="13"/>
      <c r="H61567" s="13"/>
      <c r="I61567" s="8" t="str">
        <f t="shared" si="1924"/>
        <v/>
      </c>
      <c r="J61567" s="8" t="str">
        <f t="shared" si="1925"/>
        <v/>
      </c>
    </row>
    <row r="61568" spans="3:10" x14ac:dyDescent="0.25">
      <c r="C61568" t="str">
        <f>IF(B61568&lt;&gt;"",VLOOKUP(B61568,cmc_ids[#All],2,FALSE), "")</f>
        <v/>
      </c>
      <c r="F61568" s="13"/>
      <c r="G61568" s="13"/>
      <c r="H61568" s="13"/>
      <c r="I61568" s="8" t="str">
        <f t="shared" si="1924"/>
        <v/>
      </c>
      <c r="J61568" s="8" t="str">
        <f t="shared" si="1925"/>
        <v/>
      </c>
    </row>
    <row r="61569" spans="3:10" x14ac:dyDescent="0.25">
      <c r="C61569" t="str">
        <f>IF(B61569&lt;&gt;"",VLOOKUP(B61569,cmc_ids[#All],2,FALSE), "")</f>
        <v/>
      </c>
      <c r="F61569" s="13"/>
      <c r="G61569" s="13"/>
      <c r="H61569" s="13"/>
      <c r="I61569" s="8" t="str">
        <f t="shared" si="1924"/>
        <v/>
      </c>
      <c r="J61569" s="8" t="str">
        <f t="shared" si="1925"/>
        <v/>
      </c>
    </row>
    <row r="61570" spans="3:10" x14ac:dyDescent="0.25">
      <c r="C61570" t="str">
        <f>IF(B61570&lt;&gt;"",VLOOKUP(B61570,cmc_ids[#All],2,FALSE), "")</f>
        <v/>
      </c>
      <c r="F61570" s="13"/>
      <c r="G61570" s="13"/>
      <c r="H61570" s="13"/>
      <c r="I61570" s="8" t="str">
        <f t="shared" si="1924"/>
        <v/>
      </c>
      <c r="J61570" s="8" t="str">
        <f t="shared" si="1925"/>
        <v/>
      </c>
    </row>
    <row r="61571" spans="3:10" x14ac:dyDescent="0.25">
      <c r="C61571" t="str">
        <f>IF(B61571&lt;&gt;"",VLOOKUP(B61571,cmc_ids[#All],2,FALSE), "")</f>
        <v/>
      </c>
      <c r="F61571" s="13"/>
      <c r="G61571" s="13"/>
      <c r="H61571" s="13"/>
      <c r="I61571" s="8" t="str">
        <f t="shared" si="1924"/>
        <v/>
      </c>
      <c r="J61571" s="8" t="str">
        <f t="shared" si="1925"/>
        <v/>
      </c>
    </row>
    <row r="61572" spans="3:10" x14ac:dyDescent="0.25">
      <c r="C61572" t="str">
        <f>IF(B61572&lt;&gt;"",VLOOKUP(B61572,cmc_ids[#All],2,FALSE), "")</f>
        <v/>
      </c>
      <c r="F61572" s="13"/>
      <c r="G61572" s="13"/>
      <c r="H61572" s="13"/>
      <c r="I61572" s="8" t="str">
        <f t="shared" si="1924"/>
        <v/>
      </c>
      <c r="J61572" s="8" t="str">
        <f t="shared" si="1925"/>
        <v/>
      </c>
    </row>
    <row r="61573" spans="3:10" x14ac:dyDescent="0.25">
      <c r="C61573" t="str">
        <f>IF(B61573&lt;&gt;"",VLOOKUP(B61573,cmc_ids[#All],2,FALSE), "")</f>
        <v/>
      </c>
      <c r="F61573" s="13"/>
      <c r="G61573" s="13"/>
      <c r="H61573" s="13"/>
      <c r="I61573" s="8" t="str">
        <f t="shared" si="1924"/>
        <v/>
      </c>
      <c r="J61573" s="8" t="str">
        <f t="shared" si="1925"/>
        <v/>
      </c>
    </row>
    <row r="61574" spans="3:10" x14ac:dyDescent="0.25">
      <c r="C61574" t="str">
        <f>IF(B61574&lt;&gt;"",VLOOKUP(B61574,cmc_ids[#All],2,FALSE), "")</f>
        <v/>
      </c>
      <c r="F61574" s="13"/>
      <c r="G61574" s="13"/>
      <c r="H61574" s="13"/>
      <c r="I61574" s="8" t="str">
        <f t="shared" si="1924"/>
        <v/>
      </c>
      <c r="J61574" s="8" t="str">
        <f t="shared" si="1925"/>
        <v/>
      </c>
    </row>
    <row r="61575" spans="3:10" x14ac:dyDescent="0.25">
      <c r="C61575" t="str">
        <f>IF(B61575&lt;&gt;"",VLOOKUP(B61575,cmc_ids[#All],2,FALSE), "")</f>
        <v/>
      </c>
      <c r="F61575" s="13"/>
      <c r="G61575" s="13"/>
      <c r="H61575" s="13"/>
      <c r="I61575" s="8" t="str">
        <f t="shared" si="1924"/>
        <v/>
      </c>
      <c r="J61575" s="8" t="str">
        <f t="shared" si="1925"/>
        <v/>
      </c>
    </row>
    <row r="61576" spans="3:10" x14ac:dyDescent="0.25">
      <c r="C61576" t="str">
        <f>IF(B61576&lt;&gt;"",VLOOKUP(B61576,cmc_ids[#All],2,FALSE), "")</f>
        <v/>
      </c>
      <c r="F61576" s="13"/>
      <c r="G61576" s="13"/>
      <c r="H61576" s="13"/>
      <c r="I61576" s="8" t="str">
        <f t="shared" si="1924"/>
        <v/>
      </c>
      <c r="J61576" s="8" t="str">
        <f t="shared" si="1925"/>
        <v/>
      </c>
    </row>
    <row r="61577" spans="3:10" x14ac:dyDescent="0.25">
      <c r="C61577" t="str">
        <f>IF(B61577&lt;&gt;"",VLOOKUP(B61577,cmc_ids[#All],2,FALSE), "")</f>
        <v/>
      </c>
      <c r="F61577" s="13"/>
      <c r="G61577" s="13"/>
      <c r="H61577" s="13"/>
      <c r="I61577" s="8" t="str">
        <f t="shared" ref="I61577:I61640" si="1926">IF($H61577=0, "", F61577/H61577)</f>
        <v/>
      </c>
      <c r="J61577" s="8" t="str">
        <f t="shared" ref="J61577:J61640" si="1927">IF($H61577=0, "", G61577/H61577)</f>
        <v/>
      </c>
    </row>
    <row r="61578" spans="3:10" x14ac:dyDescent="0.25">
      <c r="C61578" t="str">
        <f>IF(B61578&lt;&gt;"",VLOOKUP(B61578,cmc_ids[#All],2,FALSE), "")</f>
        <v/>
      </c>
      <c r="F61578" s="13"/>
      <c r="G61578" s="13"/>
      <c r="H61578" s="13"/>
      <c r="I61578" s="8" t="str">
        <f t="shared" si="1926"/>
        <v/>
      </c>
      <c r="J61578" s="8" t="str">
        <f t="shared" si="1927"/>
        <v/>
      </c>
    </row>
    <row r="61579" spans="3:10" x14ac:dyDescent="0.25">
      <c r="C61579" t="str">
        <f>IF(B61579&lt;&gt;"",VLOOKUP(B61579,cmc_ids[#All],2,FALSE), "")</f>
        <v/>
      </c>
      <c r="F61579" s="13"/>
      <c r="G61579" s="13"/>
      <c r="H61579" s="13"/>
      <c r="I61579" s="8" t="str">
        <f t="shared" si="1926"/>
        <v/>
      </c>
      <c r="J61579" s="8" t="str">
        <f t="shared" si="1927"/>
        <v/>
      </c>
    </row>
    <row r="61580" spans="3:10" x14ac:dyDescent="0.25">
      <c r="C61580" t="str">
        <f>IF(B61580&lt;&gt;"",VLOOKUP(B61580,cmc_ids[#All],2,FALSE), "")</f>
        <v/>
      </c>
      <c r="F61580" s="13"/>
      <c r="G61580" s="13"/>
      <c r="H61580" s="13"/>
      <c r="I61580" s="8" t="str">
        <f t="shared" si="1926"/>
        <v/>
      </c>
      <c r="J61580" s="8" t="str">
        <f t="shared" si="1927"/>
        <v/>
      </c>
    </row>
    <row r="61581" spans="3:10" x14ac:dyDescent="0.25">
      <c r="C61581" t="str">
        <f>IF(B61581&lt;&gt;"",VLOOKUP(B61581,cmc_ids[#All],2,FALSE), "")</f>
        <v/>
      </c>
      <c r="F61581" s="13"/>
      <c r="G61581" s="13"/>
      <c r="H61581" s="13"/>
      <c r="I61581" s="8" t="str">
        <f t="shared" si="1926"/>
        <v/>
      </c>
      <c r="J61581" s="8" t="str">
        <f t="shared" si="1927"/>
        <v/>
      </c>
    </row>
    <row r="61582" spans="3:10" x14ac:dyDescent="0.25">
      <c r="C61582" t="str">
        <f>IF(B61582&lt;&gt;"",VLOOKUP(B61582,cmc_ids[#All],2,FALSE), "")</f>
        <v/>
      </c>
      <c r="F61582" s="13"/>
      <c r="G61582" s="13"/>
      <c r="H61582" s="13"/>
      <c r="I61582" s="8" t="str">
        <f t="shared" si="1926"/>
        <v/>
      </c>
      <c r="J61582" s="8" t="str">
        <f t="shared" si="1927"/>
        <v/>
      </c>
    </row>
    <row r="61583" spans="3:10" x14ac:dyDescent="0.25">
      <c r="C61583" t="str">
        <f>IF(B61583&lt;&gt;"",VLOOKUP(B61583,cmc_ids[#All],2,FALSE), "")</f>
        <v/>
      </c>
      <c r="F61583" s="13"/>
      <c r="G61583" s="13"/>
      <c r="H61583" s="13"/>
      <c r="I61583" s="8" t="str">
        <f t="shared" si="1926"/>
        <v/>
      </c>
      <c r="J61583" s="8" t="str">
        <f t="shared" si="1927"/>
        <v/>
      </c>
    </row>
    <row r="61584" spans="3:10" x14ac:dyDescent="0.25">
      <c r="C61584" t="str">
        <f>IF(B61584&lt;&gt;"",VLOOKUP(B61584,cmc_ids[#All],2,FALSE), "")</f>
        <v/>
      </c>
      <c r="F61584" s="13"/>
      <c r="G61584" s="13"/>
      <c r="H61584" s="13"/>
      <c r="I61584" s="8" t="str">
        <f t="shared" si="1926"/>
        <v/>
      </c>
      <c r="J61584" s="8" t="str">
        <f t="shared" si="1927"/>
        <v/>
      </c>
    </row>
    <row r="61585" spans="3:10" x14ac:dyDescent="0.25">
      <c r="C61585" t="str">
        <f>IF(B61585&lt;&gt;"",VLOOKUP(B61585,cmc_ids[#All],2,FALSE), "")</f>
        <v/>
      </c>
      <c r="F61585" s="13"/>
      <c r="G61585" s="13"/>
      <c r="H61585" s="13"/>
      <c r="I61585" s="8" t="str">
        <f t="shared" si="1926"/>
        <v/>
      </c>
      <c r="J61585" s="8" t="str">
        <f t="shared" si="1927"/>
        <v/>
      </c>
    </row>
    <row r="61586" spans="3:10" x14ac:dyDescent="0.25">
      <c r="C61586" t="str">
        <f>IF(B61586&lt;&gt;"",VLOOKUP(B61586,cmc_ids[#All],2,FALSE), "")</f>
        <v/>
      </c>
      <c r="F61586" s="13"/>
      <c r="G61586" s="13"/>
      <c r="H61586" s="13"/>
      <c r="I61586" s="8" t="str">
        <f t="shared" si="1926"/>
        <v/>
      </c>
      <c r="J61586" s="8" t="str">
        <f t="shared" si="1927"/>
        <v/>
      </c>
    </row>
    <row r="61587" spans="3:10" x14ac:dyDescent="0.25">
      <c r="C61587" t="str">
        <f>IF(B61587&lt;&gt;"",VLOOKUP(B61587,cmc_ids[#All],2,FALSE), "")</f>
        <v/>
      </c>
      <c r="F61587" s="13"/>
      <c r="G61587" s="13"/>
      <c r="H61587" s="13"/>
      <c r="I61587" s="8" t="str">
        <f t="shared" si="1926"/>
        <v/>
      </c>
      <c r="J61587" s="8" t="str">
        <f t="shared" si="1927"/>
        <v/>
      </c>
    </row>
    <row r="61588" spans="3:10" x14ac:dyDescent="0.25">
      <c r="C61588" t="str">
        <f>IF(B61588&lt;&gt;"",VLOOKUP(B61588,cmc_ids[#All],2,FALSE), "")</f>
        <v/>
      </c>
      <c r="F61588" s="13"/>
      <c r="G61588" s="13"/>
      <c r="H61588" s="13"/>
      <c r="I61588" s="8" t="str">
        <f t="shared" si="1926"/>
        <v/>
      </c>
      <c r="J61588" s="8" t="str">
        <f t="shared" si="1927"/>
        <v/>
      </c>
    </row>
    <row r="61589" spans="3:10" x14ac:dyDescent="0.25">
      <c r="C61589" t="str">
        <f>IF(B61589&lt;&gt;"",VLOOKUP(B61589,cmc_ids[#All],2,FALSE), "")</f>
        <v/>
      </c>
      <c r="F61589" s="13"/>
      <c r="G61589" s="13"/>
      <c r="H61589" s="13"/>
      <c r="I61589" s="8" t="str">
        <f t="shared" si="1926"/>
        <v/>
      </c>
      <c r="J61589" s="8" t="str">
        <f t="shared" si="1927"/>
        <v/>
      </c>
    </row>
    <row r="61590" spans="3:10" x14ac:dyDescent="0.25">
      <c r="C61590" t="str">
        <f>IF(B61590&lt;&gt;"",VLOOKUP(B61590,cmc_ids[#All],2,FALSE), "")</f>
        <v/>
      </c>
      <c r="F61590" s="13"/>
      <c r="G61590" s="13"/>
      <c r="H61590" s="13"/>
      <c r="I61590" s="8" t="str">
        <f t="shared" si="1926"/>
        <v/>
      </c>
      <c r="J61590" s="8" t="str">
        <f t="shared" si="1927"/>
        <v/>
      </c>
    </row>
    <row r="61591" spans="3:10" x14ac:dyDescent="0.25">
      <c r="C61591" t="str">
        <f>IF(B61591&lt;&gt;"",VLOOKUP(B61591,cmc_ids[#All],2,FALSE), "")</f>
        <v/>
      </c>
      <c r="F61591" s="13"/>
      <c r="G61591" s="13"/>
      <c r="H61591" s="13"/>
      <c r="I61591" s="8" t="str">
        <f t="shared" si="1926"/>
        <v/>
      </c>
      <c r="J61591" s="8" t="str">
        <f t="shared" si="1927"/>
        <v/>
      </c>
    </row>
    <row r="61592" spans="3:10" x14ac:dyDescent="0.25">
      <c r="C61592" t="str">
        <f>IF(B61592&lt;&gt;"",VLOOKUP(B61592,cmc_ids[#All],2,FALSE), "")</f>
        <v/>
      </c>
      <c r="F61592" s="13"/>
      <c r="G61592" s="13"/>
      <c r="H61592" s="13"/>
      <c r="I61592" s="8" t="str">
        <f t="shared" si="1926"/>
        <v/>
      </c>
      <c r="J61592" s="8" t="str">
        <f t="shared" si="1927"/>
        <v/>
      </c>
    </row>
    <row r="61593" spans="3:10" x14ac:dyDescent="0.25">
      <c r="C61593" t="str">
        <f>IF(B61593&lt;&gt;"",VLOOKUP(B61593,cmc_ids[#All],2,FALSE), "")</f>
        <v/>
      </c>
      <c r="F61593" s="13"/>
      <c r="G61593" s="13"/>
      <c r="H61593" s="13"/>
      <c r="I61593" s="8" t="str">
        <f t="shared" si="1926"/>
        <v/>
      </c>
      <c r="J61593" s="8" t="str">
        <f t="shared" si="1927"/>
        <v/>
      </c>
    </row>
    <row r="61594" spans="3:10" x14ac:dyDescent="0.25">
      <c r="C61594" t="str">
        <f>IF(B61594&lt;&gt;"",VLOOKUP(B61594,cmc_ids[#All],2,FALSE), "")</f>
        <v/>
      </c>
      <c r="F61594" s="13"/>
      <c r="G61594" s="13"/>
      <c r="H61594" s="13"/>
      <c r="I61594" s="8" t="str">
        <f t="shared" si="1926"/>
        <v/>
      </c>
      <c r="J61594" s="8" t="str">
        <f t="shared" si="1927"/>
        <v/>
      </c>
    </row>
    <row r="61595" spans="3:10" x14ac:dyDescent="0.25">
      <c r="C61595" t="str">
        <f>IF(B61595&lt;&gt;"",VLOOKUP(B61595,cmc_ids[#All],2,FALSE), "")</f>
        <v/>
      </c>
      <c r="F61595" s="13"/>
      <c r="G61595" s="13"/>
      <c r="H61595" s="13"/>
      <c r="I61595" s="8" t="str">
        <f t="shared" si="1926"/>
        <v/>
      </c>
      <c r="J61595" s="8" t="str">
        <f t="shared" si="1927"/>
        <v/>
      </c>
    </row>
    <row r="61596" spans="3:10" x14ac:dyDescent="0.25">
      <c r="C61596" t="str">
        <f>IF(B61596&lt;&gt;"",VLOOKUP(B61596,cmc_ids[#All],2,FALSE), "")</f>
        <v/>
      </c>
      <c r="F61596" s="13"/>
      <c r="G61596" s="13"/>
      <c r="H61596" s="13"/>
      <c r="I61596" s="8" t="str">
        <f t="shared" si="1926"/>
        <v/>
      </c>
      <c r="J61596" s="8" t="str">
        <f t="shared" si="1927"/>
        <v/>
      </c>
    </row>
    <row r="61597" spans="3:10" x14ac:dyDescent="0.25">
      <c r="C61597" t="str">
        <f>IF(B61597&lt;&gt;"",VLOOKUP(B61597,cmc_ids[#All],2,FALSE), "")</f>
        <v/>
      </c>
      <c r="F61597" s="13"/>
      <c r="G61597" s="13"/>
      <c r="H61597" s="13"/>
      <c r="I61597" s="8" t="str">
        <f t="shared" si="1926"/>
        <v/>
      </c>
      <c r="J61597" s="8" t="str">
        <f t="shared" si="1927"/>
        <v/>
      </c>
    </row>
    <row r="61598" spans="3:10" x14ac:dyDescent="0.25">
      <c r="C61598" t="str">
        <f>IF(B61598&lt;&gt;"",VLOOKUP(B61598,cmc_ids[#All],2,FALSE), "")</f>
        <v/>
      </c>
      <c r="F61598" s="13"/>
      <c r="G61598" s="13"/>
      <c r="H61598" s="13"/>
      <c r="I61598" s="8" t="str">
        <f t="shared" si="1926"/>
        <v/>
      </c>
      <c r="J61598" s="8" t="str">
        <f t="shared" si="1927"/>
        <v/>
      </c>
    </row>
    <row r="61599" spans="3:10" x14ac:dyDescent="0.25">
      <c r="C61599" t="str">
        <f>IF(B61599&lt;&gt;"",VLOOKUP(B61599,cmc_ids[#All],2,FALSE), "")</f>
        <v/>
      </c>
      <c r="F61599" s="13"/>
      <c r="G61599" s="13"/>
      <c r="H61599" s="13"/>
      <c r="I61599" s="8" t="str">
        <f t="shared" si="1926"/>
        <v/>
      </c>
      <c r="J61599" s="8" t="str">
        <f t="shared" si="1927"/>
        <v/>
      </c>
    </row>
    <row r="61600" spans="3:10" x14ac:dyDescent="0.25">
      <c r="C61600" t="str">
        <f>IF(B61600&lt;&gt;"",VLOOKUP(B61600,cmc_ids[#All],2,FALSE), "")</f>
        <v/>
      </c>
      <c r="F61600" s="13"/>
      <c r="G61600" s="13"/>
      <c r="H61600" s="13"/>
      <c r="I61600" s="8" t="str">
        <f t="shared" si="1926"/>
        <v/>
      </c>
      <c r="J61600" s="8" t="str">
        <f t="shared" si="1927"/>
        <v/>
      </c>
    </row>
    <row r="61601" spans="3:10" x14ac:dyDescent="0.25">
      <c r="C61601" t="str">
        <f>IF(B61601&lt;&gt;"",VLOOKUP(B61601,cmc_ids[#All],2,FALSE), "")</f>
        <v/>
      </c>
      <c r="F61601" s="13"/>
      <c r="G61601" s="13"/>
      <c r="H61601" s="13"/>
      <c r="I61601" s="8" t="str">
        <f t="shared" si="1926"/>
        <v/>
      </c>
      <c r="J61601" s="8" t="str">
        <f t="shared" si="1927"/>
        <v/>
      </c>
    </row>
    <row r="61602" spans="3:10" x14ac:dyDescent="0.25">
      <c r="C61602" t="str">
        <f>IF(B61602&lt;&gt;"",VLOOKUP(B61602,cmc_ids[#All],2,FALSE), "")</f>
        <v/>
      </c>
      <c r="F61602" s="13"/>
      <c r="G61602" s="13"/>
      <c r="H61602" s="13"/>
      <c r="I61602" s="8" t="str">
        <f t="shared" si="1926"/>
        <v/>
      </c>
      <c r="J61602" s="8" t="str">
        <f t="shared" si="1927"/>
        <v/>
      </c>
    </row>
    <row r="61603" spans="3:10" x14ac:dyDescent="0.25">
      <c r="C61603" t="str">
        <f>IF(B61603&lt;&gt;"",VLOOKUP(B61603,cmc_ids[#All],2,FALSE), "")</f>
        <v/>
      </c>
      <c r="F61603" s="13"/>
      <c r="G61603" s="13"/>
      <c r="H61603" s="13"/>
      <c r="I61603" s="8" t="str">
        <f t="shared" si="1926"/>
        <v/>
      </c>
      <c r="J61603" s="8" t="str">
        <f t="shared" si="1927"/>
        <v/>
      </c>
    </row>
    <row r="61604" spans="3:10" x14ac:dyDescent="0.25">
      <c r="C61604" t="str">
        <f>IF(B61604&lt;&gt;"",VLOOKUP(B61604,cmc_ids[#All],2,FALSE), "")</f>
        <v/>
      </c>
      <c r="F61604" s="13"/>
      <c r="G61604" s="13"/>
      <c r="H61604" s="13"/>
      <c r="I61604" s="8" t="str">
        <f t="shared" si="1926"/>
        <v/>
      </c>
      <c r="J61604" s="8" t="str">
        <f t="shared" si="1927"/>
        <v/>
      </c>
    </row>
    <row r="61605" spans="3:10" x14ac:dyDescent="0.25">
      <c r="C61605" t="str">
        <f>IF(B61605&lt;&gt;"",VLOOKUP(B61605,cmc_ids[#All],2,FALSE), "")</f>
        <v/>
      </c>
      <c r="F61605" s="13"/>
      <c r="G61605" s="13"/>
      <c r="H61605" s="13"/>
      <c r="I61605" s="8" t="str">
        <f t="shared" si="1926"/>
        <v/>
      </c>
      <c r="J61605" s="8" t="str">
        <f t="shared" si="1927"/>
        <v/>
      </c>
    </row>
    <row r="61606" spans="3:10" x14ac:dyDescent="0.25">
      <c r="C61606" t="str">
        <f>IF(B61606&lt;&gt;"",VLOOKUP(B61606,cmc_ids[#All],2,FALSE), "")</f>
        <v/>
      </c>
      <c r="F61606" s="13"/>
      <c r="G61606" s="13"/>
      <c r="H61606" s="13"/>
      <c r="I61606" s="8" t="str">
        <f t="shared" si="1926"/>
        <v/>
      </c>
      <c r="J61606" s="8" t="str">
        <f t="shared" si="1927"/>
        <v/>
      </c>
    </row>
    <row r="61607" spans="3:10" x14ac:dyDescent="0.25">
      <c r="C61607" t="str">
        <f>IF(B61607&lt;&gt;"",VLOOKUP(B61607,cmc_ids[#All],2,FALSE), "")</f>
        <v/>
      </c>
      <c r="F61607" s="13"/>
      <c r="G61607" s="13"/>
      <c r="H61607" s="13"/>
      <c r="I61607" s="8" t="str">
        <f t="shared" si="1926"/>
        <v/>
      </c>
      <c r="J61607" s="8" t="str">
        <f t="shared" si="1927"/>
        <v/>
      </c>
    </row>
    <row r="61608" spans="3:10" x14ac:dyDescent="0.25">
      <c r="C61608" t="str">
        <f>IF(B61608&lt;&gt;"",VLOOKUP(B61608,cmc_ids[#All],2,FALSE), "")</f>
        <v/>
      </c>
      <c r="F61608" s="13"/>
      <c r="G61608" s="13"/>
      <c r="H61608" s="13"/>
      <c r="I61608" s="8" t="str">
        <f t="shared" si="1926"/>
        <v/>
      </c>
      <c r="J61608" s="8" t="str">
        <f t="shared" si="1927"/>
        <v/>
      </c>
    </row>
    <row r="61609" spans="3:10" x14ac:dyDescent="0.25">
      <c r="C61609" t="str">
        <f>IF(B61609&lt;&gt;"",VLOOKUP(B61609,cmc_ids[#All],2,FALSE), "")</f>
        <v/>
      </c>
      <c r="F61609" s="13"/>
      <c r="G61609" s="13"/>
      <c r="H61609" s="13"/>
      <c r="I61609" s="8" t="str">
        <f t="shared" si="1926"/>
        <v/>
      </c>
      <c r="J61609" s="8" t="str">
        <f t="shared" si="1927"/>
        <v/>
      </c>
    </row>
    <row r="61610" spans="3:10" x14ac:dyDescent="0.25">
      <c r="C61610" t="str">
        <f>IF(B61610&lt;&gt;"",VLOOKUP(B61610,cmc_ids[#All],2,FALSE), "")</f>
        <v/>
      </c>
      <c r="F61610" s="13"/>
      <c r="G61610" s="13"/>
      <c r="H61610" s="13"/>
      <c r="I61610" s="8" t="str">
        <f t="shared" si="1926"/>
        <v/>
      </c>
      <c r="J61610" s="8" t="str">
        <f t="shared" si="1927"/>
        <v/>
      </c>
    </row>
    <row r="61611" spans="3:10" x14ac:dyDescent="0.25">
      <c r="C61611" t="str">
        <f>IF(B61611&lt;&gt;"",VLOOKUP(B61611,cmc_ids[#All],2,FALSE), "")</f>
        <v/>
      </c>
      <c r="F61611" s="13"/>
      <c r="G61611" s="13"/>
      <c r="H61611" s="13"/>
      <c r="I61611" s="8" t="str">
        <f t="shared" si="1926"/>
        <v/>
      </c>
      <c r="J61611" s="8" t="str">
        <f t="shared" si="1927"/>
        <v/>
      </c>
    </row>
    <row r="61612" spans="3:10" x14ac:dyDescent="0.25">
      <c r="C61612" t="str">
        <f>IF(B61612&lt;&gt;"",VLOOKUP(B61612,cmc_ids[#All],2,FALSE), "")</f>
        <v/>
      </c>
      <c r="F61612" s="13"/>
      <c r="G61612" s="13"/>
      <c r="H61612" s="13"/>
      <c r="I61612" s="8" t="str">
        <f t="shared" si="1926"/>
        <v/>
      </c>
      <c r="J61612" s="8" t="str">
        <f t="shared" si="1927"/>
        <v/>
      </c>
    </row>
    <row r="61613" spans="3:10" x14ac:dyDescent="0.25">
      <c r="C61613" t="str">
        <f>IF(B61613&lt;&gt;"",VLOOKUP(B61613,cmc_ids[#All],2,FALSE), "")</f>
        <v/>
      </c>
      <c r="F61613" s="13"/>
      <c r="G61613" s="13"/>
      <c r="H61613" s="13"/>
      <c r="I61613" s="8" t="str">
        <f t="shared" si="1926"/>
        <v/>
      </c>
      <c r="J61613" s="8" t="str">
        <f t="shared" si="1927"/>
        <v/>
      </c>
    </row>
    <row r="61614" spans="3:10" x14ac:dyDescent="0.25">
      <c r="C61614" t="str">
        <f>IF(B61614&lt;&gt;"",VLOOKUP(B61614,cmc_ids[#All],2,FALSE), "")</f>
        <v/>
      </c>
      <c r="F61614" s="13"/>
      <c r="G61614" s="13"/>
      <c r="H61614" s="13"/>
      <c r="I61614" s="8" t="str">
        <f t="shared" si="1926"/>
        <v/>
      </c>
      <c r="J61614" s="8" t="str">
        <f t="shared" si="1927"/>
        <v/>
      </c>
    </row>
    <row r="61615" spans="3:10" x14ac:dyDescent="0.25">
      <c r="C61615" t="str">
        <f>IF(B61615&lt;&gt;"",VLOOKUP(B61615,cmc_ids[#All],2,FALSE), "")</f>
        <v/>
      </c>
      <c r="F61615" s="13"/>
      <c r="G61615" s="13"/>
      <c r="H61615" s="13"/>
      <c r="I61615" s="8" t="str">
        <f t="shared" si="1926"/>
        <v/>
      </c>
      <c r="J61615" s="8" t="str">
        <f t="shared" si="1927"/>
        <v/>
      </c>
    </row>
    <row r="61616" spans="3:10" x14ac:dyDescent="0.25">
      <c r="C61616" t="str">
        <f>IF(B61616&lt;&gt;"",VLOOKUP(B61616,cmc_ids[#All],2,FALSE), "")</f>
        <v/>
      </c>
      <c r="F61616" s="13"/>
      <c r="G61616" s="13"/>
      <c r="H61616" s="13"/>
      <c r="I61616" s="8" t="str">
        <f t="shared" si="1926"/>
        <v/>
      </c>
      <c r="J61616" s="8" t="str">
        <f t="shared" si="1927"/>
        <v/>
      </c>
    </row>
    <row r="61617" spans="3:10" x14ac:dyDescent="0.25">
      <c r="C61617" t="str">
        <f>IF(B61617&lt;&gt;"",VLOOKUP(B61617,cmc_ids[#All],2,FALSE), "")</f>
        <v/>
      </c>
      <c r="F61617" s="13"/>
      <c r="G61617" s="13"/>
      <c r="H61617" s="13"/>
      <c r="I61617" s="8" t="str">
        <f t="shared" si="1926"/>
        <v/>
      </c>
      <c r="J61617" s="8" t="str">
        <f t="shared" si="1927"/>
        <v/>
      </c>
    </row>
    <row r="61618" spans="3:10" x14ac:dyDescent="0.25">
      <c r="C61618" t="str">
        <f>IF(B61618&lt;&gt;"",VLOOKUP(B61618,cmc_ids[#All],2,FALSE), "")</f>
        <v/>
      </c>
      <c r="F61618" s="13"/>
      <c r="G61618" s="13"/>
      <c r="H61618" s="13"/>
      <c r="I61618" s="8" t="str">
        <f t="shared" si="1926"/>
        <v/>
      </c>
      <c r="J61618" s="8" t="str">
        <f t="shared" si="1927"/>
        <v/>
      </c>
    </row>
    <row r="61619" spans="3:10" x14ac:dyDescent="0.25">
      <c r="C61619" t="str">
        <f>IF(B61619&lt;&gt;"",VLOOKUP(B61619,cmc_ids[#All],2,FALSE), "")</f>
        <v/>
      </c>
      <c r="F61619" s="13"/>
      <c r="G61619" s="13"/>
      <c r="H61619" s="13"/>
      <c r="I61619" s="8" t="str">
        <f t="shared" si="1926"/>
        <v/>
      </c>
      <c r="J61619" s="8" t="str">
        <f t="shared" si="1927"/>
        <v/>
      </c>
    </row>
    <row r="61620" spans="3:10" x14ac:dyDescent="0.25">
      <c r="C61620" t="str">
        <f>IF(B61620&lt;&gt;"",VLOOKUP(B61620,cmc_ids[#All],2,FALSE), "")</f>
        <v/>
      </c>
      <c r="F61620" s="13"/>
      <c r="G61620" s="13"/>
      <c r="H61620" s="13"/>
      <c r="I61620" s="8" t="str">
        <f t="shared" si="1926"/>
        <v/>
      </c>
      <c r="J61620" s="8" t="str">
        <f t="shared" si="1927"/>
        <v/>
      </c>
    </row>
    <row r="61621" spans="3:10" x14ac:dyDescent="0.25">
      <c r="C61621" t="str">
        <f>IF(B61621&lt;&gt;"",VLOOKUP(B61621,cmc_ids[#All],2,FALSE), "")</f>
        <v/>
      </c>
      <c r="F61621" s="13"/>
      <c r="G61621" s="13"/>
      <c r="H61621" s="13"/>
      <c r="I61621" s="8" t="str">
        <f t="shared" si="1926"/>
        <v/>
      </c>
      <c r="J61621" s="8" t="str">
        <f t="shared" si="1927"/>
        <v/>
      </c>
    </row>
    <row r="61622" spans="3:10" x14ac:dyDescent="0.25">
      <c r="C61622" t="str">
        <f>IF(B61622&lt;&gt;"",VLOOKUP(B61622,cmc_ids[#All],2,FALSE), "")</f>
        <v/>
      </c>
      <c r="F61622" s="13"/>
      <c r="G61622" s="13"/>
      <c r="H61622" s="13"/>
      <c r="I61622" s="8" t="str">
        <f t="shared" si="1926"/>
        <v/>
      </c>
      <c r="J61622" s="8" t="str">
        <f t="shared" si="1927"/>
        <v/>
      </c>
    </row>
    <row r="61623" spans="3:10" x14ac:dyDescent="0.25">
      <c r="C61623" t="str">
        <f>IF(B61623&lt;&gt;"",VLOOKUP(B61623,cmc_ids[#All],2,FALSE), "")</f>
        <v/>
      </c>
      <c r="F61623" s="13"/>
      <c r="G61623" s="13"/>
      <c r="H61623" s="13"/>
      <c r="I61623" s="8" t="str">
        <f t="shared" si="1926"/>
        <v/>
      </c>
      <c r="J61623" s="8" t="str">
        <f t="shared" si="1927"/>
        <v/>
      </c>
    </row>
    <row r="61624" spans="3:10" x14ac:dyDescent="0.25">
      <c r="C61624" t="str">
        <f>IF(B61624&lt;&gt;"",VLOOKUP(B61624,cmc_ids[#All],2,FALSE), "")</f>
        <v/>
      </c>
      <c r="F61624" s="13"/>
      <c r="G61624" s="13"/>
      <c r="H61624" s="13"/>
      <c r="I61624" s="8" t="str">
        <f t="shared" si="1926"/>
        <v/>
      </c>
      <c r="J61624" s="8" t="str">
        <f t="shared" si="1927"/>
        <v/>
      </c>
    </row>
    <row r="61625" spans="3:10" x14ac:dyDescent="0.25">
      <c r="C61625" t="str">
        <f>IF(B61625&lt;&gt;"",VLOOKUP(B61625,cmc_ids[#All],2,FALSE), "")</f>
        <v/>
      </c>
      <c r="F61625" s="13"/>
      <c r="G61625" s="13"/>
      <c r="H61625" s="13"/>
      <c r="I61625" s="8" t="str">
        <f t="shared" si="1926"/>
        <v/>
      </c>
      <c r="J61625" s="8" t="str">
        <f t="shared" si="1927"/>
        <v/>
      </c>
    </row>
    <row r="61626" spans="3:10" x14ac:dyDescent="0.25">
      <c r="C61626" t="str">
        <f>IF(B61626&lt;&gt;"",VLOOKUP(B61626,cmc_ids[#All],2,FALSE), "")</f>
        <v/>
      </c>
      <c r="F61626" s="13"/>
      <c r="G61626" s="13"/>
      <c r="H61626" s="13"/>
      <c r="I61626" s="8" t="str">
        <f t="shared" si="1926"/>
        <v/>
      </c>
      <c r="J61626" s="8" t="str">
        <f t="shared" si="1927"/>
        <v/>
      </c>
    </row>
    <row r="61627" spans="3:10" x14ac:dyDescent="0.25">
      <c r="C61627" t="str">
        <f>IF(B61627&lt;&gt;"",VLOOKUP(B61627,cmc_ids[#All],2,FALSE), "")</f>
        <v/>
      </c>
      <c r="F61627" s="13"/>
      <c r="G61627" s="13"/>
      <c r="H61627" s="13"/>
      <c r="I61627" s="8" t="str">
        <f t="shared" si="1926"/>
        <v/>
      </c>
      <c r="J61627" s="8" t="str">
        <f t="shared" si="1927"/>
        <v/>
      </c>
    </row>
    <row r="61628" spans="3:10" x14ac:dyDescent="0.25">
      <c r="C61628" t="str">
        <f>IF(B61628&lt;&gt;"",VLOOKUP(B61628,cmc_ids[#All],2,FALSE), "")</f>
        <v/>
      </c>
      <c r="F61628" s="13"/>
      <c r="G61628" s="13"/>
      <c r="H61628" s="13"/>
      <c r="I61628" s="8" t="str">
        <f t="shared" si="1926"/>
        <v/>
      </c>
      <c r="J61628" s="8" t="str">
        <f t="shared" si="1927"/>
        <v/>
      </c>
    </row>
    <row r="61629" spans="3:10" x14ac:dyDescent="0.25">
      <c r="C61629" t="str">
        <f>IF(B61629&lt;&gt;"",VLOOKUP(B61629,cmc_ids[#All],2,FALSE), "")</f>
        <v/>
      </c>
      <c r="F61629" s="13"/>
      <c r="G61629" s="13"/>
      <c r="H61629" s="13"/>
      <c r="I61629" s="8" t="str">
        <f t="shared" si="1926"/>
        <v/>
      </c>
      <c r="J61629" s="8" t="str">
        <f t="shared" si="1927"/>
        <v/>
      </c>
    </row>
    <row r="61630" spans="3:10" x14ac:dyDescent="0.25">
      <c r="C61630" t="str">
        <f>IF(B61630&lt;&gt;"",VLOOKUP(B61630,cmc_ids[#All],2,FALSE), "")</f>
        <v/>
      </c>
      <c r="F61630" s="13"/>
      <c r="G61630" s="13"/>
      <c r="H61630" s="13"/>
      <c r="I61630" s="8" t="str">
        <f t="shared" si="1926"/>
        <v/>
      </c>
      <c r="J61630" s="8" t="str">
        <f t="shared" si="1927"/>
        <v/>
      </c>
    </row>
    <row r="61631" spans="3:10" x14ac:dyDescent="0.25">
      <c r="C61631" t="str">
        <f>IF(B61631&lt;&gt;"",VLOOKUP(B61631,cmc_ids[#All],2,FALSE), "")</f>
        <v/>
      </c>
      <c r="F61631" s="13"/>
      <c r="G61631" s="13"/>
      <c r="H61631" s="13"/>
      <c r="I61631" s="8" t="str">
        <f t="shared" si="1926"/>
        <v/>
      </c>
      <c r="J61631" s="8" t="str">
        <f t="shared" si="1927"/>
        <v/>
      </c>
    </row>
    <row r="61632" spans="3:10" x14ac:dyDescent="0.25">
      <c r="C61632" t="str">
        <f>IF(B61632&lt;&gt;"",VLOOKUP(B61632,cmc_ids[#All],2,FALSE), "")</f>
        <v/>
      </c>
      <c r="F61632" s="13"/>
      <c r="G61632" s="13"/>
      <c r="H61632" s="13"/>
      <c r="I61632" s="8" t="str">
        <f t="shared" si="1926"/>
        <v/>
      </c>
      <c r="J61632" s="8" t="str">
        <f t="shared" si="1927"/>
        <v/>
      </c>
    </row>
    <row r="61633" spans="3:10" x14ac:dyDescent="0.25">
      <c r="C61633" t="str">
        <f>IF(B61633&lt;&gt;"",VLOOKUP(B61633,cmc_ids[#All],2,FALSE), "")</f>
        <v/>
      </c>
      <c r="F61633" s="13"/>
      <c r="G61633" s="13"/>
      <c r="H61633" s="13"/>
      <c r="I61633" s="8" t="str">
        <f t="shared" si="1926"/>
        <v/>
      </c>
      <c r="J61633" s="8" t="str">
        <f t="shared" si="1927"/>
        <v/>
      </c>
    </row>
    <row r="61634" spans="3:10" x14ac:dyDescent="0.25">
      <c r="C61634" t="str">
        <f>IF(B61634&lt;&gt;"",VLOOKUP(B61634,cmc_ids[#All],2,FALSE), "")</f>
        <v/>
      </c>
      <c r="F61634" s="13"/>
      <c r="G61634" s="13"/>
      <c r="H61634" s="13"/>
      <c r="I61634" s="8" t="str">
        <f t="shared" si="1926"/>
        <v/>
      </c>
      <c r="J61634" s="8" t="str">
        <f t="shared" si="1927"/>
        <v/>
      </c>
    </row>
    <row r="61635" spans="3:10" x14ac:dyDescent="0.25">
      <c r="C61635" t="str">
        <f>IF(B61635&lt;&gt;"",VLOOKUP(B61635,cmc_ids[#All],2,FALSE), "")</f>
        <v/>
      </c>
      <c r="F61635" s="13"/>
      <c r="G61635" s="13"/>
      <c r="H61635" s="13"/>
      <c r="I61635" s="8" t="str">
        <f t="shared" si="1926"/>
        <v/>
      </c>
      <c r="J61635" s="8" t="str">
        <f t="shared" si="1927"/>
        <v/>
      </c>
    </row>
    <row r="61636" spans="3:10" x14ac:dyDescent="0.25">
      <c r="C61636" t="str">
        <f>IF(B61636&lt;&gt;"",VLOOKUP(B61636,cmc_ids[#All],2,FALSE), "")</f>
        <v/>
      </c>
      <c r="F61636" s="13"/>
      <c r="G61636" s="13"/>
      <c r="H61636" s="13"/>
      <c r="I61636" s="8" t="str">
        <f t="shared" si="1926"/>
        <v/>
      </c>
      <c r="J61636" s="8" t="str">
        <f t="shared" si="1927"/>
        <v/>
      </c>
    </row>
    <row r="61637" spans="3:10" x14ac:dyDescent="0.25">
      <c r="C61637" t="str">
        <f>IF(B61637&lt;&gt;"",VLOOKUP(B61637,cmc_ids[#All],2,FALSE), "")</f>
        <v/>
      </c>
      <c r="F61637" s="13"/>
      <c r="G61637" s="13"/>
      <c r="H61637" s="13"/>
      <c r="I61637" s="8" t="str">
        <f t="shared" si="1926"/>
        <v/>
      </c>
      <c r="J61637" s="8" t="str">
        <f t="shared" si="1927"/>
        <v/>
      </c>
    </row>
    <row r="61638" spans="3:10" x14ac:dyDescent="0.25">
      <c r="C61638" t="str">
        <f>IF(B61638&lt;&gt;"",VLOOKUP(B61638,cmc_ids[#All],2,FALSE), "")</f>
        <v/>
      </c>
      <c r="F61638" s="13"/>
      <c r="G61638" s="13"/>
      <c r="H61638" s="13"/>
      <c r="I61638" s="8" t="str">
        <f t="shared" si="1926"/>
        <v/>
      </c>
      <c r="J61638" s="8" t="str">
        <f t="shared" si="1927"/>
        <v/>
      </c>
    </row>
    <row r="61639" spans="3:10" x14ac:dyDescent="0.25">
      <c r="C61639" t="str">
        <f>IF(B61639&lt;&gt;"",VLOOKUP(B61639,cmc_ids[#All],2,FALSE), "")</f>
        <v/>
      </c>
      <c r="F61639" s="13"/>
      <c r="G61639" s="13"/>
      <c r="H61639" s="13"/>
      <c r="I61639" s="8" t="str">
        <f t="shared" si="1926"/>
        <v/>
      </c>
      <c r="J61639" s="8" t="str">
        <f t="shared" si="1927"/>
        <v/>
      </c>
    </row>
    <row r="61640" spans="3:10" x14ac:dyDescent="0.25">
      <c r="C61640" t="str">
        <f>IF(B61640&lt;&gt;"",VLOOKUP(B61640,cmc_ids[#All],2,FALSE), "")</f>
        <v/>
      </c>
      <c r="F61640" s="13"/>
      <c r="G61640" s="13"/>
      <c r="H61640" s="13"/>
      <c r="I61640" s="8" t="str">
        <f t="shared" si="1926"/>
        <v/>
      </c>
      <c r="J61640" s="8" t="str">
        <f t="shared" si="1927"/>
        <v/>
      </c>
    </row>
    <row r="61641" spans="3:10" x14ac:dyDescent="0.25">
      <c r="C61641" t="str">
        <f>IF(B61641&lt;&gt;"",VLOOKUP(B61641,cmc_ids[#All],2,FALSE), "")</f>
        <v/>
      </c>
      <c r="F61641" s="13"/>
      <c r="G61641" s="13"/>
      <c r="H61641" s="13"/>
      <c r="I61641" s="8" t="str">
        <f t="shared" ref="I61641:I61704" si="1928">IF($H61641=0, "", F61641/H61641)</f>
        <v/>
      </c>
      <c r="J61641" s="8" t="str">
        <f t="shared" ref="J61641:J61704" si="1929">IF($H61641=0, "", G61641/H61641)</f>
        <v/>
      </c>
    </row>
    <row r="61642" spans="3:10" x14ac:dyDescent="0.25">
      <c r="C61642" t="str">
        <f>IF(B61642&lt;&gt;"",VLOOKUP(B61642,cmc_ids[#All],2,FALSE), "")</f>
        <v/>
      </c>
      <c r="F61642" s="13"/>
      <c r="G61642" s="13"/>
      <c r="H61642" s="13"/>
      <c r="I61642" s="8" t="str">
        <f t="shared" si="1928"/>
        <v/>
      </c>
      <c r="J61642" s="8" t="str">
        <f t="shared" si="1929"/>
        <v/>
      </c>
    </row>
    <row r="61643" spans="3:10" x14ac:dyDescent="0.25">
      <c r="C61643" t="str">
        <f>IF(B61643&lt;&gt;"",VLOOKUP(B61643,cmc_ids[#All],2,FALSE), "")</f>
        <v/>
      </c>
      <c r="F61643" s="13"/>
      <c r="G61643" s="13"/>
      <c r="H61643" s="13"/>
      <c r="I61643" s="8" t="str">
        <f t="shared" si="1928"/>
        <v/>
      </c>
      <c r="J61643" s="8" t="str">
        <f t="shared" si="1929"/>
        <v/>
      </c>
    </row>
    <row r="61644" spans="3:10" x14ac:dyDescent="0.25">
      <c r="C61644" t="str">
        <f>IF(B61644&lt;&gt;"",VLOOKUP(B61644,cmc_ids[#All],2,FALSE), "")</f>
        <v/>
      </c>
      <c r="F61644" s="13"/>
      <c r="G61644" s="13"/>
      <c r="H61644" s="13"/>
      <c r="I61644" s="8" t="str">
        <f t="shared" si="1928"/>
        <v/>
      </c>
      <c r="J61644" s="8" t="str">
        <f t="shared" si="1929"/>
        <v/>
      </c>
    </row>
    <row r="61645" spans="3:10" x14ac:dyDescent="0.25">
      <c r="C61645" t="str">
        <f>IF(B61645&lt;&gt;"",VLOOKUP(B61645,cmc_ids[#All],2,FALSE), "")</f>
        <v/>
      </c>
      <c r="F61645" s="13"/>
      <c r="G61645" s="13"/>
      <c r="H61645" s="13"/>
      <c r="I61645" s="8" t="str">
        <f t="shared" si="1928"/>
        <v/>
      </c>
      <c r="J61645" s="8" t="str">
        <f t="shared" si="1929"/>
        <v/>
      </c>
    </row>
    <row r="61646" spans="3:10" x14ac:dyDescent="0.25">
      <c r="C61646" t="str">
        <f>IF(B61646&lt;&gt;"",VLOOKUP(B61646,cmc_ids[#All],2,FALSE), "")</f>
        <v/>
      </c>
      <c r="F61646" s="13"/>
      <c r="G61646" s="13"/>
      <c r="H61646" s="13"/>
      <c r="I61646" s="8" t="str">
        <f t="shared" si="1928"/>
        <v/>
      </c>
      <c r="J61646" s="8" t="str">
        <f t="shared" si="1929"/>
        <v/>
      </c>
    </row>
    <row r="61647" spans="3:10" x14ac:dyDescent="0.25">
      <c r="C61647" t="str">
        <f>IF(B61647&lt;&gt;"",VLOOKUP(B61647,cmc_ids[#All],2,FALSE), "")</f>
        <v/>
      </c>
      <c r="F61647" s="13"/>
      <c r="G61647" s="13"/>
      <c r="H61647" s="13"/>
      <c r="I61647" s="8" t="str">
        <f t="shared" si="1928"/>
        <v/>
      </c>
      <c r="J61647" s="8" t="str">
        <f t="shared" si="1929"/>
        <v/>
      </c>
    </row>
    <row r="61648" spans="3:10" x14ac:dyDescent="0.25">
      <c r="C61648" t="str">
        <f>IF(B61648&lt;&gt;"",VLOOKUP(B61648,cmc_ids[#All],2,FALSE), "")</f>
        <v/>
      </c>
      <c r="F61648" s="13"/>
      <c r="G61648" s="13"/>
      <c r="H61648" s="13"/>
      <c r="I61648" s="8" t="str">
        <f t="shared" si="1928"/>
        <v/>
      </c>
      <c r="J61648" s="8" t="str">
        <f t="shared" si="1929"/>
        <v/>
      </c>
    </row>
    <row r="61649" spans="3:10" x14ac:dyDescent="0.25">
      <c r="C61649" t="str">
        <f>IF(B61649&lt;&gt;"",VLOOKUP(B61649,cmc_ids[#All],2,FALSE), "")</f>
        <v/>
      </c>
      <c r="F61649" s="13"/>
      <c r="G61649" s="13"/>
      <c r="H61649" s="13"/>
      <c r="I61649" s="8" t="str">
        <f t="shared" si="1928"/>
        <v/>
      </c>
      <c r="J61649" s="8" t="str">
        <f t="shared" si="1929"/>
        <v/>
      </c>
    </row>
    <row r="61650" spans="3:10" x14ac:dyDescent="0.25">
      <c r="C61650" t="str">
        <f>IF(B61650&lt;&gt;"",VLOOKUP(B61650,cmc_ids[#All],2,FALSE), "")</f>
        <v/>
      </c>
      <c r="F61650" s="13"/>
      <c r="G61650" s="13"/>
      <c r="H61650" s="13"/>
      <c r="I61650" s="8" t="str">
        <f t="shared" si="1928"/>
        <v/>
      </c>
      <c r="J61650" s="8" t="str">
        <f t="shared" si="1929"/>
        <v/>
      </c>
    </row>
    <row r="61651" spans="3:10" x14ac:dyDescent="0.25">
      <c r="C61651" t="str">
        <f>IF(B61651&lt;&gt;"",VLOOKUP(B61651,cmc_ids[#All],2,FALSE), "")</f>
        <v/>
      </c>
      <c r="F61651" s="13"/>
      <c r="G61651" s="13"/>
      <c r="H61651" s="13"/>
      <c r="I61651" s="8" t="str">
        <f t="shared" si="1928"/>
        <v/>
      </c>
      <c r="J61651" s="8" t="str">
        <f t="shared" si="1929"/>
        <v/>
      </c>
    </row>
    <row r="61652" spans="3:10" x14ac:dyDescent="0.25">
      <c r="C61652" t="str">
        <f>IF(B61652&lt;&gt;"",VLOOKUP(B61652,cmc_ids[#All],2,FALSE), "")</f>
        <v/>
      </c>
      <c r="F61652" s="13"/>
      <c r="G61652" s="13"/>
      <c r="H61652" s="13"/>
      <c r="I61652" s="8" t="str">
        <f t="shared" si="1928"/>
        <v/>
      </c>
      <c r="J61652" s="8" t="str">
        <f t="shared" si="1929"/>
        <v/>
      </c>
    </row>
    <row r="61653" spans="3:10" x14ac:dyDescent="0.25">
      <c r="C61653" t="str">
        <f>IF(B61653&lt;&gt;"",VLOOKUP(B61653,cmc_ids[#All],2,FALSE), "")</f>
        <v/>
      </c>
      <c r="F61653" s="13"/>
      <c r="G61653" s="13"/>
      <c r="H61653" s="13"/>
      <c r="I61653" s="8" t="str">
        <f t="shared" si="1928"/>
        <v/>
      </c>
      <c r="J61653" s="8" t="str">
        <f t="shared" si="1929"/>
        <v/>
      </c>
    </row>
    <row r="61654" spans="3:10" x14ac:dyDescent="0.25">
      <c r="C61654" t="str">
        <f>IF(B61654&lt;&gt;"",VLOOKUP(B61654,cmc_ids[#All],2,FALSE), "")</f>
        <v/>
      </c>
      <c r="F61654" s="13"/>
      <c r="G61654" s="13"/>
      <c r="H61654" s="13"/>
      <c r="I61654" s="8" t="str">
        <f t="shared" si="1928"/>
        <v/>
      </c>
      <c r="J61654" s="8" t="str">
        <f t="shared" si="1929"/>
        <v/>
      </c>
    </row>
    <row r="61655" spans="3:10" x14ac:dyDescent="0.25">
      <c r="C61655" t="str">
        <f>IF(B61655&lt;&gt;"",VLOOKUP(B61655,cmc_ids[#All],2,FALSE), "")</f>
        <v/>
      </c>
      <c r="F61655" s="13"/>
      <c r="G61655" s="13"/>
      <c r="H61655" s="13"/>
      <c r="I61655" s="8" t="str">
        <f t="shared" si="1928"/>
        <v/>
      </c>
      <c r="J61655" s="8" t="str">
        <f t="shared" si="1929"/>
        <v/>
      </c>
    </row>
    <row r="61656" spans="3:10" x14ac:dyDescent="0.25">
      <c r="C61656" t="str">
        <f>IF(B61656&lt;&gt;"",VLOOKUP(B61656,cmc_ids[#All],2,FALSE), "")</f>
        <v/>
      </c>
      <c r="F61656" s="13"/>
      <c r="G61656" s="13"/>
      <c r="H61656" s="13"/>
      <c r="I61656" s="8" t="str">
        <f t="shared" si="1928"/>
        <v/>
      </c>
      <c r="J61656" s="8" t="str">
        <f t="shared" si="1929"/>
        <v/>
      </c>
    </row>
    <row r="61657" spans="3:10" x14ac:dyDescent="0.25">
      <c r="C61657" t="str">
        <f>IF(B61657&lt;&gt;"",VLOOKUP(B61657,cmc_ids[#All],2,FALSE), "")</f>
        <v/>
      </c>
      <c r="F61657" s="13"/>
      <c r="G61657" s="13"/>
      <c r="H61657" s="13"/>
      <c r="I61657" s="8" t="str">
        <f t="shared" si="1928"/>
        <v/>
      </c>
      <c r="J61657" s="8" t="str">
        <f t="shared" si="1929"/>
        <v/>
      </c>
    </row>
    <row r="61658" spans="3:10" x14ac:dyDescent="0.25">
      <c r="C61658" t="str">
        <f>IF(B61658&lt;&gt;"",VLOOKUP(B61658,cmc_ids[#All],2,FALSE), "")</f>
        <v/>
      </c>
      <c r="F61658" s="13"/>
      <c r="G61658" s="13"/>
      <c r="H61658" s="13"/>
      <c r="I61658" s="8" t="str">
        <f t="shared" si="1928"/>
        <v/>
      </c>
      <c r="J61658" s="8" t="str">
        <f t="shared" si="1929"/>
        <v/>
      </c>
    </row>
    <row r="61659" spans="3:10" x14ac:dyDescent="0.25">
      <c r="C61659" t="str">
        <f>IF(B61659&lt;&gt;"",VLOOKUP(B61659,cmc_ids[#All],2,FALSE), "")</f>
        <v/>
      </c>
      <c r="F61659" s="13"/>
      <c r="G61659" s="13"/>
      <c r="H61659" s="13"/>
      <c r="I61659" s="8" t="str">
        <f t="shared" si="1928"/>
        <v/>
      </c>
      <c r="J61659" s="8" t="str">
        <f t="shared" si="1929"/>
        <v/>
      </c>
    </row>
    <row r="61660" spans="3:10" x14ac:dyDescent="0.25">
      <c r="C61660" t="str">
        <f>IF(B61660&lt;&gt;"",VLOOKUP(B61660,cmc_ids[#All],2,FALSE), "")</f>
        <v/>
      </c>
      <c r="F61660" s="13"/>
      <c r="G61660" s="13"/>
      <c r="H61660" s="13"/>
      <c r="I61660" s="8" t="str">
        <f t="shared" si="1928"/>
        <v/>
      </c>
      <c r="J61660" s="8" t="str">
        <f t="shared" si="1929"/>
        <v/>
      </c>
    </row>
    <row r="61661" spans="3:10" x14ac:dyDescent="0.25">
      <c r="C61661" t="str">
        <f>IF(B61661&lt;&gt;"",VLOOKUP(B61661,cmc_ids[#All],2,FALSE), "")</f>
        <v/>
      </c>
      <c r="F61661" s="13"/>
      <c r="G61661" s="13"/>
      <c r="H61661" s="13"/>
      <c r="I61661" s="8" t="str">
        <f t="shared" si="1928"/>
        <v/>
      </c>
      <c r="J61661" s="8" t="str">
        <f t="shared" si="1929"/>
        <v/>
      </c>
    </row>
    <row r="61662" spans="3:10" x14ac:dyDescent="0.25">
      <c r="C61662" t="str">
        <f>IF(B61662&lt;&gt;"",VLOOKUP(B61662,cmc_ids[#All],2,FALSE), "")</f>
        <v/>
      </c>
      <c r="F61662" s="13"/>
      <c r="G61662" s="13"/>
      <c r="H61662" s="13"/>
      <c r="I61662" s="8" t="str">
        <f t="shared" si="1928"/>
        <v/>
      </c>
      <c r="J61662" s="8" t="str">
        <f t="shared" si="1929"/>
        <v/>
      </c>
    </row>
    <row r="61663" spans="3:10" x14ac:dyDescent="0.25">
      <c r="C61663" t="str">
        <f>IF(B61663&lt;&gt;"",VLOOKUP(B61663,cmc_ids[#All],2,FALSE), "")</f>
        <v/>
      </c>
      <c r="F61663" s="13"/>
      <c r="G61663" s="13"/>
      <c r="H61663" s="13"/>
      <c r="I61663" s="8" t="str">
        <f t="shared" si="1928"/>
        <v/>
      </c>
      <c r="J61663" s="8" t="str">
        <f t="shared" si="1929"/>
        <v/>
      </c>
    </row>
    <row r="61664" spans="3:10" x14ac:dyDescent="0.25">
      <c r="C61664" t="str">
        <f>IF(B61664&lt;&gt;"",VLOOKUP(B61664,cmc_ids[#All],2,FALSE), "")</f>
        <v/>
      </c>
      <c r="F61664" s="13"/>
      <c r="G61664" s="13"/>
      <c r="H61664" s="13"/>
      <c r="I61664" s="8" t="str">
        <f t="shared" si="1928"/>
        <v/>
      </c>
      <c r="J61664" s="8" t="str">
        <f t="shared" si="1929"/>
        <v/>
      </c>
    </row>
    <row r="61665" spans="3:10" x14ac:dyDescent="0.25">
      <c r="C61665" t="str">
        <f>IF(B61665&lt;&gt;"",VLOOKUP(B61665,cmc_ids[#All],2,FALSE), "")</f>
        <v/>
      </c>
      <c r="F61665" s="13"/>
      <c r="G61665" s="13"/>
      <c r="H61665" s="13"/>
      <c r="I61665" s="8" t="str">
        <f t="shared" si="1928"/>
        <v/>
      </c>
      <c r="J61665" s="8" t="str">
        <f t="shared" si="1929"/>
        <v/>
      </c>
    </row>
    <row r="61666" spans="3:10" x14ac:dyDescent="0.25">
      <c r="C61666" t="str">
        <f>IF(B61666&lt;&gt;"",VLOOKUP(B61666,cmc_ids[#All],2,FALSE), "")</f>
        <v/>
      </c>
      <c r="F61666" s="13"/>
      <c r="G61666" s="13"/>
      <c r="H61666" s="13"/>
      <c r="I61666" s="8" t="str">
        <f t="shared" si="1928"/>
        <v/>
      </c>
      <c r="J61666" s="8" t="str">
        <f t="shared" si="1929"/>
        <v/>
      </c>
    </row>
    <row r="61667" spans="3:10" x14ac:dyDescent="0.25">
      <c r="C61667" t="str">
        <f>IF(B61667&lt;&gt;"",VLOOKUP(B61667,cmc_ids[#All],2,FALSE), "")</f>
        <v/>
      </c>
      <c r="F61667" s="13"/>
      <c r="G61667" s="13"/>
      <c r="H61667" s="13"/>
      <c r="I61667" s="8" t="str">
        <f t="shared" si="1928"/>
        <v/>
      </c>
      <c r="J61667" s="8" t="str">
        <f t="shared" si="1929"/>
        <v/>
      </c>
    </row>
    <row r="61668" spans="3:10" x14ac:dyDescent="0.25">
      <c r="C61668" t="str">
        <f>IF(B61668&lt;&gt;"",VLOOKUP(B61668,cmc_ids[#All],2,FALSE), "")</f>
        <v/>
      </c>
      <c r="F61668" s="13"/>
      <c r="G61668" s="13"/>
      <c r="H61668" s="13"/>
      <c r="I61668" s="8" t="str">
        <f t="shared" si="1928"/>
        <v/>
      </c>
      <c r="J61668" s="8" t="str">
        <f t="shared" si="1929"/>
        <v/>
      </c>
    </row>
    <row r="61669" spans="3:10" x14ac:dyDescent="0.25">
      <c r="C61669" t="str">
        <f>IF(B61669&lt;&gt;"",VLOOKUP(B61669,cmc_ids[#All],2,FALSE), "")</f>
        <v/>
      </c>
      <c r="F61669" s="13"/>
      <c r="G61669" s="13"/>
      <c r="H61669" s="13"/>
      <c r="I61669" s="8" t="str">
        <f t="shared" si="1928"/>
        <v/>
      </c>
      <c r="J61669" s="8" t="str">
        <f t="shared" si="1929"/>
        <v/>
      </c>
    </row>
    <row r="61670" spans="3:10" x14ac:dyDescent="0.25">
      <c r="C61670" t="str">
        <f>IF(B61670&lt;&gt;"",VLOOKUP(B61670,cmc_ids[#All],2,FALSE), "")</f>
        <v/>
      </c>
      <c r="F61670" s="13"/>
      <c r="G61670" s="13"/>
      <c r="H61670" s="13"/>
      <c r="I61670" s="8" t="str">
        <f t="shared" si="1928"/>
        <v/>
      </c>
      <c r="J61670" s="8" t="str">
        <f t="shared" si="1929"/>
        <v/>
      </c>
    </row>
    <row r="61671" spans="3:10" x14ac:dyDescent="0.25">
      <c r="C61671" t="str">
        <f>IF(B61671&lt;&gt;"",VLOOKUP(B61671,cmc_ids[#All],2,FALSE), "")</f>
        <v/>
      </c>
      <c r="F61671" s="13"/>
      <c r="G61671" s="13"/>
      <c r="H61671" s="13"/>
      <c r="I61671" s="8" t="str">
        <f t="shared" si="1928"/>
        <v/>
      </c>
      <c r="J61671" s="8" t="str">
        <f t="shared" si="1929"/>
        <v/>
      </c>
    </row>
    <row r="61672" spans="3:10" x14ac:dyDescent="0.25">
      <c r="C61672" t="str">
        <f>IF(B61672&lt;&gt;"",VLOOKUP(B61672,cmc_ids[#All],2,FALSE), "")</f>
        <v/>
      </c>
      <c r="F61672" s="13"/>
      <c r="G61672" s="13"/>
      <c r="H61672" s="13"/>
      <c r="I61672" s="8" t="str">
        <f t="shared" si="1928"/>
        <v/>
      </c>
      <c r="J61672" s="8" t="str">
        <f t="shared" si="1929"/>
        <v/>
      </c>
    </row>
    <row r="61673" spans="3:10" x14ac:dyDescent="0.25">
      <c r="C61673" t="str">
        <f>IF(B61673&lt;&gt;"",VLOOKUP(B61673,cmc_ids[#All],2,FALSE), "")</f>
        <v/>
      </c>
      <c r="F61673" s="13"/>
      <c r="G61673" s="13"/>
      <c r="H61673" s="13"/>
      <c r="I61673" s="8" t="str">
        <f t="shared" si="1928"/>
        <v/>
      </c>
      <c r="J61673" s="8" t="str">
        <f t="shared" si="1929"/>
        <v/>
      </c>
    </row>
    <row r="61674" spans="3:10" x14ac:dyDescent="0.25">
      <c r="C61674" t="str">
        <f>IF(B61674&lt;&gt;"",VLOOKUP(B61674,cmc_ids[#All],2,FALSE), "")</f>
        <v/>
      </c>
      <c r="F61674" s="13"/>
      <c r="G61674" s="13"/>
      <c r="H61674" s="13"/>
      <c r="I61674" s="8" t="str">
        <f t="shared" si="1928"/>
        <v/>
      </c>
      <c r="J61674" s="8" t="str">
        <f t="shared" si="1929"/>
        <v/>
      </c>
    </row>
    <row r="61675" spans="3:10" x14ac:dyDescent="0.25">
      <c r="C61675" t="str">
        <f>IF(B61675&lt;&gt;"",VLOOKUP(B61675,cmc_ids[#All],2,FALSE), "")</f>
        <v/>
      </c>
      <c r="F61675" s="13"/>
      <c r="G61675" s="13"/>
      <c r="H61675" s="13"/>
      <c r="I61675" s="8" t="str">
        <f t="shared" si="1928"/>
        <v/>
      </c>
      <c r="J61675" s="8" t="str">
        <f t="shared" si="1929"/>
        <v/>
      </c>
    </row>
    <row r="61676" spans="3:10" x14ac:dyDescent="0.25">
      <c r="C61676" t="str">
        <f>IF(B61676&lt;&gt;"",VLOOKUP(B61676,cmc_ids[#All],2,FALSE), "")</f>
        <v/>
      </c>
      <c r="F61676" s="13"/>
      <c r="G61676" s="13"/>
      <c r="H61676" s="13"/>
      <c r="I61676" s="8" t="str">
        <f t="shared" si="1928"/>
        <v/>
      </c>
      <c r="J61676" s="8" t="str">
        <f t="shared" si="1929"/>
        <v/>
      </c>
    </row>
    <row r="61677" spans="3:10" x14ac:dyDescent="0.25">
      <c r="C61677" t="str">
        <f>IF(B61677&lt;&gt;"",VLOOKUP(B61677,cmc_ids[#All],2,FALSE), "")</f>
        <v/>
      </c>
      <c r="F61677" s="13"/>
      <c r="G61677" s="13"/>
      <c r="H61677" s="13"/>
      <c r="I61677" s="8" t="str">
        <f t="shared" si="1928"/>
        <v/>
      </c>
      <c r="J61677" s="8" t="str">
        <f t="shared" si="1929"/>
        <v/>
      </c>
    </row>
    <row r="61678" spans="3:10" x14ac:dyDescent="0.25">
      <c r="C61678" t="str">
        <f>IF(B61678&lt;&gt;"",VLOOKUP(B61678,cmc_ids[#All],2,FALSE), "")</f>
        <v/>
      </c>
      <c r="F61678" s="13"/>
      <c r="G61678" s="13"/>
      <c r="H61678" s="13"/>
      <c r="I61678" s="8" t="str">
        <f t="shared" si="1928"/>
        <v/>
      </c>
      <c r="J61678" s="8" t="str">
        <f t="shared" si="1929"/>
        <v/>
      </c>
    </row>
    <row r="61679" spans="3:10" x14ac:dyDescent="0.25">
      <c r="C61679" t="str">
        <f>IF(B61679&lt;&gt;"",VLOOKUP(B61679,cmc_ids[#All],2,FALSE), "")</f>
        <v/>
      </c>
      <c r="F61679" s="13"/>
      <c r="G61679" s="13"/>
      <c r="H61679" s="13"/>
      <c r="I61679" s="8" t="str">
        <f t="shared" si="1928"/>
        <v/>
      </c>
      <c r="J61679" s="8" t="str">
        <f t="shared" si="1929"/>
        <v/>
      </c>
    </row>
    <row r="61680" spans="3:10" x14ac:dyDescent="0.25">
      <c r="C61680" t="str">
        <f>IF(B61680&lt;&gt;"",VLOOKUP(B61680,cmc_ids[#All],2,FALSE), "")</f>
        <v/>
      </c>
      <c r="F61680" s="13"/>
      <c r="G61680" s="13"/>
      <c r="H61680" s="13"/>
      <c r="I61680" s="8" t="str">
        <f t="shared" si="1928"/>
        <v/>
      </c>
      <c r="J61680" s="8" t="str">
        <f t="shared" si="1929"/>
        <v/>
      </c>
    </row>
    <row r="61681" spans="3:10" x14ac:dyDescent="0.25">
      <c r="C61681" t="str">
        <f>IF(B61681&lt;&gt;"",VLOOKUP(B61681,cmc_ids[#All],2,FALSE), "")</f>
        <v/>
      </c>
      <c r="F61681" s="13"/>
      <c r="G61681" s="13"/>
      <c r="H61681" s="13"/>
      <c r="I61681" s="8" t="str">
        <f t="shared" si="1928"/>
        <v/>
      </c>
      <c r="J61681" s="8" t="str">
        <f t="shared" si="1929"/>
        <v/>
      </c>
    </row>
    <row r="61682" spans="3:10" x14ac:dyDescent="0.25">
      <c r="C61682" t="str">
        <f>IF(B61682&lt;&gt;"",VLOOKUP(B61682,cmc_ids[#All],2,FALSE), "")</f>
        <v/>
      </c>
      <c r="F61682" s="13"/>
      <c r="G61682" s="13"/>
      <c r="H61682" s="13"/>
      <c r="I61682" s="8" t="str">
        <f t="shared" si="1928"/>
        <v/>
      </c>
      <c r="J61682" s="8" t="str">
        <f t="shared" si="1929"/>
        <v/>
      </c>
    </row>
    <row r="61683" spans="3:10" x14ac:dyDescent="0.25">
      <c r="C61683" t="str">
        <f>IF(B61683&lt;&gt;"",VLOOKUP(B61683,cmc_ids[#All],2,FALSE), "")</f>
        <v/>
      </c>
      <c r="F61683" s="13"/>
      <c r="G61683" s="13"/>
      <c r="H61683" s="13"/>
      <c r="I61683" s="8" t="str">
        <f t="shared" si="1928"/>
        <v/>
      </c>
      <c r="J61683" s="8" t="str">
        <f t="shared" si="1929"/>
        <v/>
      </c>
    </row>
    <row r="61684" spans="3:10" x14ac:dyDescent="0.25">
      <c r="C61684" t="str">
        <f>IF(B61684&lt;&gt;"",VLOOKUP(B61684,cmc_ids[#All],2,FALSE), "")</f>
        <v/>
      </c>
      <c r="F61684" s="13"/>
      <c r="G61684" s="13"/>
      <c r="H61684" s="13"/>
      <c r="I61684" s="8" t="str">
        <f t="shared" si="1928"/>
        <v/>
      </c>
      <c r="J61684" s="8" t="str">
        <f t="shared" si="1929"/>
        <v/>
      </c>
    </row>
    <row r="61685" spans="3:10" x14ac:dyDescent="0.25">
      <c r="C61685" t="str">
        <f>IF(B61685&lt;&gt;"",VLOOKUP(B61685,cmc_ids[#All],2,FALSE), "")</f>
        <v/>
      </c>
      <c r="F61685" s="13"/>
      <c r="G61685" s="13"/>
      <c r="H61685" s="13"/>
      <c r="I61685" s="8" t="str">
        <f t="shared" si="1928"/>
        <v/>
      </c>
      <c r="J61685" s="8" t="str">
        <f t="shared" si="1929"/>
        <v/>
      </c>
    </row>
    <row r="61686" spans="3:10" x14ac:dyDescent="0.25">
      <c r="C61686" t="str">
        <f>IF(B61686&lt;&gt;"",VLOOKUP(B61686,cmc_ids[#All],2,FALSE), "")</f>
        <v/>
      </c>
      <c r="F61686" s="13"/>
      <c r="G61686" s="13"/>
      <c r="H61686" s="13"/>
      <c r="I61686" s="8" t="str">
        <f t="shared" si="1928"/>
        <v/>
      </c>
      <c r="J61686" s="8" t="str">
        <f t="shared" si="1929"/>
        <v/>
      </c>
    </row>
    <row r="61687" spans="3:10" x14ac:dyDescent="0.25">
      <c r="C61687" t="str">
        <f>IF(B61687&lt;&gt;"",VLOOKUP(B61687,cmc_ids[#All],2,FALSE), "")</f>
        <v/>
      </c>
      <c r="F61687" s="13"/>
      <c r="G61687" s="13"/>
      <c r="H61687" s="13"/>
      <c r="I61687" s="8" t="str">
        <f t="shared" si="1928"/>
        <v/>
      </c>
      <c r="J61687" s="8" t="str">
        <f t="shared" si="1929"/>
        <v/>
      </c>
    </row>
    <row r="61688" spans="3:10" x14ac:dyDescent="0.25">
      <c r="C61688" t="str">
        <f>IF(B61688&lt;&gt;"",VLOOKUP(B61688,cmc_ids[#All],2,FALSE), "")</f>
        <v/>
      </c>
      <c r="F61688" s="13"/>
      <c r="G61688" s="13"/>
      <c r="H61688" s="13"/>
      <c r="I61688" s="8" t="str">
        <f t="shared" si="1928"/>
        <v/>
      </c>
      <c r="J61688" s="8" t="str">
        <f t="shared" si="1929"/>
        <v/>
      </c>
    </row>
    <row r="61689" spans="3:10" x14ac:dyDescent="0.25">
      <c r="C61689" t="str">
        <f>IF(B61689&lt;&gt;"",VLOOKUP(B61689,cmc_ids[#All],2,FALSE), "")</f>
        <v/>
      </c>
      <c r="F61689" s="13"/>
      <c r="G61689" s="13"/>
      <c r="H61689" s="13"/>
      <c r="I61689" s="8" t="str">
        <f t="shared" si="1928"/>
        <v/>
      </c>
      <c r="J61689" s="8" t="str">
        <f t="shared" si="1929"/>
        <v/>
      </c>
    </row>
    <row r="61690" spans="3:10" x14ac:dyDescent="0.25">
      <c r="C61690" t="str">
        <f>IF(B61690&lt;&gt;"",VLOOKUP(B61690,cmc_ids[#All],2,FALSE), "")</f>
        <v/>
      </c>
      <c r="F61690" s="13"/>
      <c r="G61690" s="13"/>
      <c r="H61690" s="13"/>
      <c r="I61690" s="8" t="str">
        <f t="shared" si="1928"/>
        <v/>
      </c>
      <c r="J61690" s="8" t="str">
        <f t="shared" si="1929"/>
        <v/>
      </c>
    </row>
    <row r="61691" spans="3:10" x14ac:dyDescent="0.25">
      <c r="C61691" t="str">
        <f>IF(B61691&lt;&gt;"",VLOOKUP(B61691,cmc_ids[#All],2,FALSE), "")</f>
        <v/>
      </c>
      <c r="F61691" s="13"/>
      <c r="G61691" s="13"/>
      <c r="H61691" s="13"/>
      <c r="I61691" s="8" t="str">
        <f t="shared" si="1928"/>
        <v/>
      </c>
      <c r="J61691" s="8" t="str">
        <f t="shared" si="1929"/>
        <v/>
      </c>
    </row>
    <row r="61692" spans="3:10" x14ac:dyDescent="0.25">
      <c r="C61692" t="str">
        <f>IF(B61692&lt;&gt;"",VLOOKUP(B61692,cmc_ids[#All],2,FALSE), "")</f>
        <v/>
      </c>
      <c r="F61692" s="13"/>
      <c r="G61692" s="13"/>
      <c r="H61692" s="13"/>
      <c r="I61692" s="8" t="str">
        <f t="shared" si="1928"/>
        <v/>
      </c>
      <c r="J61692" s="8" t="str">
        <f t="shared" si="1929"/>
        <v/>
      </c>
    </row>
    <row r="61693" spans="3:10" x14ac:dyDescent="0.25">
      <c r="C61693" t="str">
        <f>IF(B61693&lt;&gt;"",VLOOKUP(B61693,cmc_ids[#All],2,FALSE), "")</f>
        <v/>
      </c>
      <c r="F61693" s="13"/>
      <c r="G61693" s="13"/>
      <c r="H61693" s="13"/>
      <c r="I61693" s="8" t="str">
        <f t="shared" si="1928"/>
        <v/>
      </c>
      <c r="J61693" s="8" t="str">
        <f t="shared" si="1929"/>
        <v/>
      </c>
    </row>
    <row r="61694" spans="3:10" x14ac:dyDescent="0.25">
      <c r="C61694" t="str">
        <f>IF(B61694&lt;&gt;"",VLOOKUP(B61694,cmc_ids[#All],2,FALSE), "")</f>
        <v/>
      </c>
      <c r="F61694" s="13"/>
      <c r="G61694" s="13"/>
      <c r="H61694" s="13"/>
      <c r="I61694" s="8" t="str">
        <f t="shared" si="1928"/>
        <v/>
      </c>
      <c r="J61694" s="8" t="str">
        <f t="shared" si="1929"/>
        <v/>
      </c>
    </row>
    <row r="61695" spans="3:10" x14ac:dyDescent="0.25">
      <c r="C61695" t="str">
        <f>IF(B61695&lt;&gt;"",VLOOKUP(B61695,cmc_ids[#All],2,FALSE), "")</f>
        <v/>
      </c>
      <c r="F61695" s="13"/>
      <c r="G61695" s="13"/>
      <c r="H61695" s="13"/>
      <c r="I61695" s="8" t="str">
        <f t="shared" si="1928"/>
        <v/>
      </c>
      <c r="J61695" s="8" t="str">
        <f t="shared" si="1929"/>
        <v/>
      </c>
    </row>
    <row r="61696" spans="3:10" x14ac:dyDescent="0.25">
      <c r="C61696" t="str">
        <f>IF(B61696&lt;&gt;"",VLOOKUP(B61696,cmc_ids[#All],2,FALSE), "")</f>
        <v/>
      </c>
      <c r="F61696" s="13"/>
      <c r="G61696" s="13"/>
      <c r="H61696" s="13"/>
      <c r="I61696" s="8" t="str">
        <f t="shared" si="1928"/>
        <v/>
      </c>
      <c r="J61696" s="8" t="str">
        <f t="shared" si="1929"/>
        <v/>
      </c>
    </row>
    <row r="61697" spans="3:10" x14ac:dyDescent="0.25">
      <c r="C61697" t="str">
        <f>IF(B61697&lt;&gt;"",VLOOKUP(B61697,cmc_ids[#All],2,FALSE), "")</f>
        <v/>
      </c>
      <c r="F61697" s="13"/>
      <c r="G61697" s="13"/>
      <c r="H61697" s="13"/>
      <c r="I61697" s="8" t="str">
        <f t="shared" si="1928"/>
        <v/>
      </c>
      <c r="J61697" s="8" t="str">
        <f t="shared" si="1929"/>
        <v/>
      </c>
    </row>
    <row r="61698" spans="3:10" x14ac:dyDescent="0.25">
      <c r="C61698" t="str">
        <f>IF(B61698&lt;&gt;"",VLOOKUP(B61698,cmc_ids[#All],2,FALSE), "")</f>
        <v/>
      </c>
      <c r="F61698" s="13"/>
      <c r="G61698" s="13"/>
      <c r="H61698" s="13"/>
      <c r="I61698" s="8" t="str">
        <f t="shared" si="1928"/>
        <v/>
      </c>
      <c r="J61698" s="8" t="str">
        <f t="shared" si="1929"/>
        <v/>
      </c>
    </row>
    <row r="61699" spans="3:10" x14ac:dyDescent="0.25">
      <c r="C61699" t="str">
        <f>IF(B61699&lt;&gt;"",VLOOKUP(B61699,cmc_ids[#All],2,FALSE), "")</f>
        <v/>
      </c>
      <c r="F61699" s="13"/>
      <c r="G61699" s="13"/>
      <c r="H61699" s="13"/>
      <c r="I61699" s="8" t="str">
        <f t="shared" si="1928"/>
        <v/>
      </c>
      <c r="J61699" s="8" t="str">
        <f t="shared" si="1929"/>
        <v/>
      </c>
    </row>
    <row r="61700" spans="3:10" x14ac:dyDescent="0.25">
      <c r="C61700" t="str">
        <f>IF(B61700&lt;&gt;"",VLOOKUP(B61700,cmc_ids[#All],2,FALSE), "")</f>
        <v/>
      </c>
      <c r="F61700" s="13"/>
      <c r="G61700" s="13"/>
      <c r="H61700" s="13"/>
      <c r="I61700" s="8" t="str">
        <f t="shared" si="1928"/>
        <v/>
      </c>
      <c r="J61700" s="8" t="str">
        <f t="shared" si="1929"/>
        <v/>
      </c>
    </row>
    <row r="61701" spans="3:10" x14ac:dyDescent="0.25">
      <c r="C61701" t="str">
        <f>IF(B61701&lt;&gt;"",VLOOKUP(B61701,cmc_ids[#All],2,FALSE), "")</f>
        <v/>
      </c>
      <c r="F61701" s="13"/>
      <c r="G61701" s="13"/>
      <c r="H61701" s="13"/>
      <c r="I61701" s="8" t="str">
        <f t="shared" si="1928"/>
        <v/>
      </c>
      <c r="J61701" s="8" t="str">
        <f t="shared" si="1929"/>
        <v/>
      </c>
    </row>
    <row r="61702" spans="3:10" x14ac:dyDescent="0.25">
      <c r="C61702" t="str">
        <f>IF(B61702&lt;&gt;"",VLOOKUP(B61702,cmc_ids[#All],2,FALSE), "")</f>
        <v/>
      </c>
      <c r="F61702" s="13"/>
      <c r="G61702" s="13"/>
      <c r="H61702" s="13"/>
      <c r="I61702" s="8" t="str">
        <f t="shared" si="1928"/>
        <v/>
      </c>
      <c r="J61702" s="8" t="str">
        <f t="shared" si="1929"/>
        <v/>
      </c>
    </row>
    <row r="61703" spans="3:10" x14ac:dyDescent="0.25">
      <c r="C61703" t="str">
        <f>IF(B61703&lt;&gt;"",VLOOKUP(B61703,cmc_ids[#All],2,FALSE), "")</f>
        <v/>
      </c>
      <c r="F61703" s="13"/>
      <c r="G61703" s="13"/>
      <c r="H61703" s="13"/>
      <c r="I61703" s="8" t="str">
        <f t="shared" si="1928"/>
        <v/>
      </c>
      <c r="J61703" s="8" t="str">
        <f t="shared" si="1929"/>
        <v/>
      </c>
    </row>
    <row r="61704" spans="3:10" x14ac:dyDescent="0.25">
      <c r="C61704" t="str">
        <f>IF(B61704&lt;&gt;"",VLOOKUP(B61704,cmc_ids[#All],2,FALSE), "")</f>
        <v/>
      </c>
      <c r="F61704" s="13"/>
      <c r="G61704" s="13"/>
      <c r="H61704" s="13"/>
      <c r="I61704" s="8" t="str">
        <f t="shared" si="1928"/>
        <v/>
      </c>
      <c r="J61704" s="8" t="str">
        <f t="shared" si="1929"/>
        <v/>
      </c>
    </row>
    <row r="61705" spans="3:10" x14ac:dyDescent="0.25">
      <c r="C61705" t="str">
        <f>IF(B61705&lt;&gt;"",VLOOKUP(B61705,cmc_ids[#All],2,FALSE), "")</f>
        <v/>
      </c>
      <c r="F61705" s="13"/>
      <c r="G61705" s="13"/>
      <c r="H61705" s="13"/>
      <c r="I61705" s="8" t="str">
        <f t="shared" ref="I61705:I61768" si="1930">IF($H61705=0, "", F61705/H61705)</f>
        <v/>
      </c>
      <c r="J61705" s="8" t="str">
        <f t="shared" ref="J61705:J61768" si="1931">IF($H61705=0, "", G61705/H61705)</f>
        <v/>
      </c>
    </row>
    <row r="61706" spans="3:10" x14ac:dyDescent="0.25">
      <c r="C61706" t="str">
        <f>IF(B61706&lt;&gt;"",VLOOKUP(B61706,cmc_ids[#All],2,FALSE), "")</f>
        <v/>
      </c>
      <c r="F61706" s="13"/>
      <c r="G61706" s="13"/>
      <c r="H61706" s="13"/>
      <c r="I61706" s="8" t="str">
        <f t="shared" si="1930"/>
        <v/>
      </c>
      <c r="J61706" s="8" t="str">
        <f t="shared" si="1931"/>
        <v/>
      </c>
    </row>
    <row r="61707" spans="3:10" x14ac:dyDescent="0.25">
      <c r="C61707" t="str">
        <f>IF(B61707&lt;&gt;"",VLOOKUP(B61707,cmc_ids[#All],2,FALSE), "")</f>
        <v/>
      </c>
      <c r="F61707" s="13"/>
      <c r="G61707" s="13"/>
      <c r="H61707" s="13"/>
      <c r="I61707" s="8" t="str">
        <f t="shared" si="1930"/>
        <v/>
      </c>
      <c r="J61707" s="8" t="str">
        <f t="shared" si="1931"/>
        <v/>
      </c>
    </row>
    <row r="61708" spans="3:10" x14ac:dyDescent="0.25">
      <c r="C61708" t="str">
        <f>IF(B61708&lt;&gt;"",VLOOKUP(B61708,cmc_ids[#All],2,FALSE), "")</f>
        <v/>
      </c>
      <c r="F61708" s="13"/>
      <c r="G61708" s="13"/>
      <c r="H61708" s="13"/>
      <c r="I61708" s="8" t="str">
        <f t="shared" si="1930"/>
        <v/>
      </c>
      <c r="J61708" s="8" t="str">
        <f t="shared" si="1931"/>
        <v/>
      </c>
    </row>
    <row r="61709" spans="3:10" x14ac:dyDescent="0.25">
      <c r="C61709" t="str">
        <f>IF(B61709&lt;&gt;"",VLOOKUP(B61709,cmc_ids[#All],2,FALSE), "")</f>
        <v/>
      </c>
      <c r="F61709" s="13"/>
      <c r="G61709" s="13"/>
      <c r="H61709" s="13"/>
      <c r="I61709" s="8" t="str">
        <f t="shared" si="1930"/>
        <v/>
      </c>
      <c r="J61709" s="8" t="str">
        <f t="shared" si="1931"/>
        <v/>
      </c>
    </row>
    <row r="61710" spans="3:10" x14ac:dyDescent="0.25">
      <c r="C61710" t="str">
        <f>IF(B61710&lt;&gt;"",VLOOKUP(B61710,cmc_ids[#All],2,FALSE), "")</f>
        <v/>
      </c>
      <c r="F61710" s="13"/>
      <c r="G61710" s="13"/>
      <c r="H61710" s="13"/>
      <c r="I61710" s="8" t="str">
        <f t="shared" si="1930"/>
        <v/>
      </c>
      <c r="J61710" s="8" t="str">
        <f t="shared" si="1931"/>
        <v/>
      </c>
    </row>
    <row r="61711" spans="3:10" x14ac:dyDescent="0.25">
      <c r="C61711" t="str">
        <f>IF(B61711&lt;&gt;"",VLOOKUP(B61711,cmc_ids[#All],2,FALSE), "")</f>
        <v/>
      </c>
      <c r="F61711" s="13"/>
      <c r="G61711" s="13"/>
      <c r="H61711" s="13"/>
      <c r="I61711" s="8" t="str">
        <f t="shared" si="1930"/>
        <v/>
      </c>
      <c r="J61711" s="8" t="str">
        <f t="shared" si="1931"/>
        <v/>
      </c>
    </row>
    <row r="61712" spans="3:10" x14ac:dyDescent="0.25">
      <c r="C61712" t="str">
        <f>IF(B61712&lt;&gt;"",VLOOKUP(B61712,cmc_ids[#All],2,FALSE), "")</f>
        <v/>
      </c>
      <c r="F61712" s="13"/>
      <c r="G61712" s="13"/>
      <c r="H61712" s="13"/>
      <c r="I61712" s="8" t="str">
        <f t="shared" si="1930"/>
        <v/>
      </c>
      <c r="J61712" s="8" t="str">
        <f t="shared" si="1931"/>
        <v/>
      </c>
    </row>
    <row r="61713" spans="3:10" x14ac:dyDescent="0.25">
      <c r="C61713" t="str">
        <f>IF(B61713&lt;&gt;"",VLOOKUP(B61713,cmc_ids[#All],2,FALSE), "")</f>
        <v/>
      </c>
      <c r="F61713" s="13"/>
      <c r="G61713" s="13"/>
      <c r="H61713" s="13"/>
      <c r="I61713" s="8" t="str">
        <f t="shared" si="1930"/>
        <v/>
      </c>
      <c r="J61713" s="8" t="str">
        <f t="shared" si="1931"/>
        <v/>
      </c>
    </row>
    <row r="61714" spans="3:10" x14ac:dyDescent="0.25">
      <c r="C61714" t="str">
        <f>IF(B61714&lt;&gt;"",VLOOKUP(B61714,cmc_ids[#All],2,FALSE), "")</f>
        <v/>
      </c>
      <c r="F61714" s="13"/>
      <c r="G61714" s="13"/>
      <c r="H61714" s="13"/>
      <c r="I61714" s="8" t="str">
        <f t="shared" si="1930"/>
        <v/>
      </c>
      <c r="J61714" s="8" t="str">
        <f t="shared" si="1931"/>
        <v/>
      </c>
    </row>
    <row r="61715" spans="3:10" x14ac:dyDescent="0.25">
      <c r="C61715" t="str">
        <f>IF(B61715&lt;&gt;"",VLOOKUP(B61715,cmc_ids[#All],2,FALSE), "")</f>
        <v/>
      </c>
      <c r="F61715" s="13"/>
      <c r="G61715" s="13"/>
      <c r="H61715" s="13"/>
      <c r="I61715" s="8" t="str">
        <f t="shared" si="1930"/>
        <v/>
      </c>
      <c r="J61715" s="8" t="str">
        <f t="shared" si="1931"/>
        <v/>
      </c>
    </row>
    <row r="61716" spans="3:10" x14ac:dyDescent="0.25">
      <c r="C61716" t="str">
        <f>IF(B61716&lt;&gt;"",VLOOKUP(B61716,cmc_ids[#All],2,FALSE), "")</f>
        <v/>
      </c>
      <c r="F61716" s="13"/>
      <c r="G61716" s="13"/>
      <c r="H61716" s="13"/>
      <c r="I61716" s="8" t="str">
        <f t="shared" si="1930"/>
        <v/>
      </c>
      <c r="J61716" s="8" t="str">
        <f t="shared" si="1931"/>
        <v/>
      </c>
    </row>
    <row r="61717" spans="3:10" x14ac:dyDescent="0.25">
      <c r="C61717" t="str">
        <f>IF(B61717&lt;&gt;"",VLOOKUP(B61717,cmc_ids[#All],2,FALSE), "")</f>
        <v/>
      </c>
      <c r="F61717" s="13"/>
      <c r="G61717" s="13"/>
      <c r="H61717" s="13"/>
      <c r="I61717" s="8" t="str">
        <f t="shared" si="1930"/>
        <v/>
      </c>
      <c r="J61717" s="8" t="str">
        <f t="shared" si="1931"/>
        <v/>
      </c>
    </row>
    <row r="61718" spans="3:10" x14ac:dyDescent="0.25">
      <c r="C61718" t="str">
        <f>IF(B61718&lt;&gt;"",VLOOKUP(B61718,cmc_ids[#All],2,FALSE), "")</f>
        <v/>
      </c>
      <c r="F61718" s="13"/>
      <c r="G61718" s="13"/>
      <c r="H61718" s="13"/>
      <c r="I61718" s="8" t="str">
        <f t="shared" si="1930"/>
        <v/>
      </c>
      <c r="J61718" s="8" t="str">
        <f t="shared" si="1931"/>
        <v/>
      </c>
    </row>
    <row r="61719" spans="3:10" x14ac:dyDescent="0.25">
      <c r="C61719" t="str">
        <f>IF(B61719&lt;&gt;"",VLOOKUP(B61719,cmc_ids[#All],2,FALSE), "")</f>
        <v/>
      </c>
      <c r="F61719" s="13"/>
      <c r="G61719" s="13"/>
      <c r="H61719" s="13"/>
      <c r="I61719" s="8" t="str">
        <f t="shared" si="1930"/>
        <v/>
      </c>
      <c r="J61719" s="8" t="str">
        <f t="shared" si="1931"/>
        <v/>
      </c>
    </row>
    <row r="61720" spans="3:10" x14ac:dyDescent="0.25">
      <c r="C61720" t="str">
        <f>IF(B61720&lt;&gt;"",VLOOKUP(B61720,cmc_ids[#All],2,FALSE), "")</f>
        <v/>
      </c>
      <c r="F61720" s="13"/>
      <c r="G61720" s="13"/>
      <c r="H61720" s="13"/>
      <c r="I61720" s="8" t="str">
        <f t="shared" si="1930"/>
        <v/>
      </c>
      <c r="J61720" s="8" t="str">
        <f t="shared" si="1931"/>
        <v/>
      </c>
    </row>
    <row r="61721" spans="3:10" x14ac:dyDescent="0.25">
      <c r="C61721" t="str">
        <f>IF(B61721&lt;&gt;"",VLOOKUP(B61721,cmc_ids[#All],2,FALSE), "")</f>
        <v/>
      </c>
      <c r="F61721" s="13"/>
      <c r="G61721" s="13"/>
      <c r="H61721" s="13"/>
      <c r="I61721" s="8" t="str">
        <f t="shared" si="1930"/>
        <v/>
      </c>
      <c r="J61721" s="8" t="str">
        <f t="shared" si="1931"/>
        <v/>
      </c>
    </row>
    <row r="61722" spans="3:10" x14ac:dyDescent="0.25">
      <c r="C61722" t="str">
        <f>IF(B61722&lt;&gt;"",VLOOKUP(B61722,cmc_ids[#All],2,FALSE), "")</f>
        <v/>
      </c>
      <c r="F61722" s="13"/>
      <c r="G61722" s="13"/>
      <c r="H61722" s="13"/>
      <c r="I61722" s="8" t="str">
        <f t="shared" si="1930"/>
        <v/>
      </c>
      <c r="J61722" s="8" t="str">
        <f t="shared" si="1931"/>
        <v/>
      </c>
    </row>
    <row r="61723" spans="3:10" x14ac:dyDescent="0.25">
      <c r="C61723" t="str">
        <f>IF(B61723&lt;&gt;"",VLOOKUP(B61723,cmc_ids[#All],2,FALSE), "")</f>
        <v/>
      </c>
      <c r="F61723" s="13"/>
      <c r="G61723" s="13"/>
      <c r="H61723" s="13"/>
      <c r="I61723" s="8" t="str">
        <f t="shared" si="1930"/>
        <v/>
      </c>
      <c r="J61723" s="8" t="str">
        <f t="shared" si="1931"/>
        <v/>
      </c>
    </row>
    <row r="61724" spans="3:10" x14ac:dyDescent="0.25">
      <c r="C61724" t="str">
        <f>IF(B61724&lt;&gt;"",VLOOKUP(B61724,cmc_ids[#All],2,FALSE), "")</f>
        <v/>
      </c>
      <c r="F61724" s="13"/>
      <c r="G61724" s="13"/>
      <c r="H61724" s="13"/>
      <c r="I61724" s="8" t="str">
        <f t="shared" si="1930"/>
        <v/>
      </c>
      <c r="J61724" s="8" t="str">
        <f t="shared" si="1931"/>
        <v/>
      </c>
    </row>
    <row r="61725" spans="3:10" x14ac:dyDescent="0.25">
      <c r="C61725" t="str">
        <f>IF(B61725&lt;&gt;"",VLOOKUP(B61725,cmc_ids[#All],2,FALSE), "")</f>
        <v/>
      </c>
      <c r="F61725" s="13"/>
      <c r="G61725" s="13"/>
      <c r="H61725" s="13"/>
      <c r="I61725" s="8" t="str">
        <f t="shared" si="1930"/>
        <v/>
      </c>
      <c r="J61725" s="8" t="str">
        <f t="shared" si="1931"/>
        <v/>
      </c>
    </row>
    <row r="61726" spans="3:10" x14ac:dyDescent="0.25">
      <c r="C61726" t="str">
        <f>IF(B61726&lt;&gt;"",VLOOKUP(B61726,cmc_ids[#All],2,FALSE), "")</f>
        <v/>
      </c>
      <c r="F61726" s="13"/>
      <c r="G61726" s="13"/>
      <c r="H61726" s="13"/>
      <c r="I61726" s="8" t="str">
        <f t="shared" si="1930"/>
        <v/>
      </c>
      <c r="J61726" s="8" t="str">
        <f t="shared" si="1931"/>
        <v/>
      </c>
    </row>
    <row r="61727" spans="3:10" x14ac:dyDescent="0.25">
      <c r="C61727" t="str">
        <f>IF(B61727&lt;&gt;"",VLOOKUP(B61727,cmc_ids[#All],2,FALSE), "")</f>
        <v/>
      </c>
      <c r="F61727" s="13"/>
      <c r="G61727" s="13"/>
      <c r="H61727" s="13"/>
      <c r="I61727" s="8" t="str">
        <f t="shared" si="1930"/>
        <v/>
      </c>
      <c r="J61727" s="8" t="str">
        <f t="shared" si="1931"/>
        <v/>
      </c>
    </row>
    <row r="61728" spans="3:10" x14ac:dyDescent="0.25">
      <c r="C61728" t="str">
        <f>IF(B61728&lt;&gt;"",VLOOKUP(B61728,cmc_ids[#All],2,FALSE), "")</f>
        <v/>
      </c>
      <c r="F61728" s="13"/>
      <c r="G61728" s="13"/>
      <c r="H61728" s="13"/>
      <c r="I61728" s="8" t="str">
        <f t="shared" si="1930"/>
        <v/>
      </c>
      <c r="J61728" s="8" t="str">
        <f t="shared" si="1931"/>
        <v/>
      </c>
    </row>
    <row r="61729" spans="3:10" x14ac:dyDescent="0.25">
      <c r="C61729" t="str">
        <f>IF(B61729&lt;&gt;"",VLOOKUP(B61729,cmc_ids[#All],2,FALSE), "")</f>
        <v/>
      </c>
      <c r="F61729" s="13"/>
      <c r="G61729" s="13"/>
      <c r="H61729" s="13"/>
      <c r="I61729" s="8" t="str">
        <f t="shared" si="1930"/>
        <v/>
      </c>
      <c r="J61729" s="8" t="str">
        <f t="shared" si="1931"/>
        <v/>
      </c>
    </row>
    <row r="61730" spans="3:10" x14ac:dyDescent="0.25">
      <c r="C61730" t="str">
        <f>IF(B61730&lt;&gt;"",VLOOKUP(B61730,cmc_ids[#All],2,FALSE), "")</f>
        <v/>
      </c>
      <c r="F61730" s="13"/>
      <c r="G61730" s="13"/>
      <c r="H61730" s="13"/>
      <c r="I61730" s="8" t="str">
        <f t="shared" si="1930"/>
        <v/>
      </c>
      <c r="J61730" s="8" t="str">
        <f t="shared" si="1931"/>
        <v/>
      </c>
    </row>
    <row r="61731" spans="3:10" x14ac:dyDescent="0.25">
      <c r="C61731" t="str">
        <f>IF(B61731&lt;&gt;"",VLOOKUP(B61731,cmc_ids[#All],2,FALSE), "")</f>
        <v/>
      </c>
      <c r="F61731" s="13"/>
      <c r="G61731" s="13"/>
      <c r="H61731" s="13"/>
      <c r="I61731" s="8" t="str">
        <f t="shared" si="1930"/>
        <v/>
      </c>
      <c r="J61731" s="8" t="str">
        <f t="shared" si="1931"/>
        <v/>
      </c>
    </row>
    <row r="61732" spans="3:10" x14ac:dyDescent="0.25">
      <c r="C61732" t="str">
        <f>IF(B61732&lt;&gt;"",VLOOKUP(B61732,cmc_ids[#All],2,FALSE), "")</f>
        <v/>
      </c>
      <c r="F61732" s="13"/>
      <c r="G61732" s="13"/>
      <c r="H61732" s="13"/>
      <c r="I61732" s="8" t="str">
        <f t="shared" si="1930"/>
        <v/>
      </c>
      <c r="J61732" s="8" t="str">
        <f t="shared" si="1931"/>
        <v/>
      </c>
    </row>
    <row r="61733" spans="3:10" x14ac:dyDescent="0.25">
      <c r="C61733" t="str">
        <f>IF(B61733&lt;&gt;"",VLOOKUP(B61733,cmc_ids[#All],2,FALSE), "")</f>
        <v/>
      </c>
      <c r="F61733" s="13"/>
      <c r="G61733" s="13"/>
      <c r="H61733" s="13"/>
      <c r="I61733" s="8" t="str">
        <f t="shared" si="1930"/>
        <v/>
      </c>
      <c r="J61733" s="8" t="str">
        <f t="shared" si="1931"/>
        <v/>
      </c>
    </row>
    <row r="61734" spans="3:10" x14ac:dyDescent="0.25">
      <c r="C61734" t="str">
        <f>IF(B61734&lt;&gt;"",VLOOKUP(B61734,cmc_ids[#All],2,FALSE), "")</f>
        <v/>
      </c>
      <c r="F61734" s="13"/>
      <c r="G61734" s="13"/>
      <c r="H61734" s="13"/>
      <c r="I61734" s="8" t="str">
        <f t="shared" si="1930"/>
        <v/>
      </c>
      <c r="J61734" s="8" t="str">
        <f t="shared" si="1931"/>
        <v/>
      </c>
    </row>
    <row r="61735" spans="3:10" x14ac:dyDescent="0.25">
      <c r="C61735" t="str">
        <f>IF(B61735&lt;&gt;"",VLOOKUP(B61735,cmc_ids[#All],2,FALSE), "")</f>
        <v/>
      </c>
      <c r="F61735" s="13"/>
      <c r="G61735" s="13"/>
      <c r="H61735" s="13"/>
      <c r="I61735" s="8" t="str">
        <f t="shared" si="1930"/>
        <v/>
      </c>
      <c r="J61735" s="8" t="str">
        <f t="shared" si="1931"/>
        <v/>
      </c>
    </row>
    <row r="61736" spans="3:10" x14ac:dyDescent="0.25">
      <c r="C61736" t="str">
        <f>IF(B61736&lt;&gt;"",VLOOKUP(B61736,cmc_ids[#All],2,FALSE), "")</f>
        <v/>
      </c>
      <c r="F61736" s="13"/>
      <c r="G61736" s="13"/>
      <c r="H61736" s="13"/>
      <c r="I61736" s="8" t="str">
        <f t="shared" si="1930"/>
        <v/>
      </c>
      <c r="J61736" s="8" t="str">
        <f t="shared" si="1931"/>
        <v/>
      </c>
    </row>
    <row r="61737" spans="3:10" x14ac:dyDescent="0.25">
      <c r="C61737" t="str">
        <f>IF(B61737&lt;&gt;"",VLOOKUP(B61737,cmc_ids[#All],2,FALSE), "")</f>
        <v/>
      </c>
      <c r="F61737" s="13"/>
      <c r="G61737" s="13"/>
      <c r="H61737" s="13"/>
      <c r="I61737" s="8" t="str">
        <f t="shared" si="1930"/>
        <v/>
      </c>
      <c r="J61737" s="8" t="str">
        <f t="shared" si="1931"/>
        <v/>
      </c>
    </row>
    <row r="61738" spans="3:10" x14ac:dyDescent="0.25">
      <c r="C61738" t="str">
        <f>IF(B61738&lt;&gt;"",VLOOKUP(B61738,cmc_ids[#All],2,FALSE), "")</f>
        <v/>
      </c>
      <c r="F61738" s="13"/>
      <c r="G61738" s="13"/>
      <c r="H61738" s="13"/>
      <c r="I61738" s="8" t="str">
        <f t="shared" si="1930"/>
        <v/>
      </c>
      <c r="J61738" s="8" t="str">
        <f t="shared" si="1931"/>
        <v/>
      </c>
    </row>
    <row r="61739" spans="3:10" x14ac:dyDescent="0.25">
      <c r="C61739" t="str">
        <f>IF(B61739&lt;&gt;"",VLOOKUP(B61739,cmc_ids[#All],2,FALSE), "")</f>
        <v/>
      </c>
      <c r="F61739" s="13"/>
      <c r="G61739" s="13"/>
      <c r="H61739" s="13"/>
      <c r="I61739" s="8" t="str">
        <f t="shared" si="1930"/>
        <v/>
      </c>
      <c r="J61739" s="8" t="str">
        <f t="shared" si="1931"/>
        <v/>
      </c>
    </row>
    <row r="61740" spans="3:10" x14ac:dyDescent="0.25">
      <c r="C61740" t="str">
        <f>IF(B61740&lt;&gt;"",VLOOKUP(B61740,cmc_ids[#All],2,FALSE), "")</f>
        <v/>
      </c>
      <c r="F61740" s="13"/>
      <c r="G61740" s="13"/>
      <c r="H61740" s="13"/>
      <c r="I61740" s="8" t="str">
        <f t="shared" si="1930"/>
        <v/>
      </c>
      <c r="J61740" s="8" t="str">
        <f t="shared" si="1931"/>
        <v/>
      </c>
    </row>
    <row r="61741" spans="3:10" x14ac:dyDescent="0.25">
      <c r="C61741" t="str">
        <f>IF(B61741&lt;&gt;"",VLOOKUP(B61741,cmc_ids[#All],2,FALSE), "")</f>
        <v/>
      </c>
      <c r="F61741" s="13"/>
      <c r="G61741" s="13"/>
      <c r="H61741" s="13"/>
      <c r="I61741" s="8" t="str">
        <f t="shared" si="1930"/>
        <v/>
      </c>
      <c r="J61741" s="8" t="str">
        <f t="shared" si="1931"/>
        <v/>
      </c>
    </row>
    <row r="61742" spans="3:10" x14ac:dyDescent="0.25">
      <c r="C61742" t="str">
        <f>IF(B61742&lt;&gt;"",VLOOKUP(B61742,cmc_ids[#All],2,FALSE), "")</f>
        <v/>
      </c>
      <c r="F61742" s="13"/>
      <c r="G61742" s="13"/>
      <c r="H61742" s="13"/>
      <c r="I61742" s="8" t="str">
        <f t="shared" si="1930"/>
        <v/>
      </c>
      <c r="J61742" s="8" t="str">
        <f t="shared" si="1931"/>
        <v/>
      </c>
    </row>
    <row r="61743" spans="3:10" x14ac:dyDescent="0.25">
      <c r="C61743" t="str">
        <f>IF(B61743&lt;&gt;"",VLOOKUP(B61743,cmc_ids[#All],2,FALSE), "")</f>
        <v/>
      </c>
      <c r="F61743" s="13"/>
      <c r="G61743" s="13"/>
      <c r="H61743" s="13"/>
      <c r="I61743" s="8" t="str">
        <f t="shared" si="1930"/>
        <v/>
      </c>
      <c r="J61743" s="8" t="str">
        <f t="shared" si="1931"/>
        <v/>
      </c>
    </row>
    <row r="61744" spans="3:10" x14ac:dyDescent="0.25">
      <c r="C61744" t="str">
        <f>IF(B61744&lt;&gt;"",VLOOKUP(B61744,cmc_ids[#All],2,FALSE), "")</f>
        <v/>
      </c>
      <c r="F61744" s="13"/>
      <c r="G61744" s="13"/>
      <c r="H61744" s="13"/>
      <c r="I61744" s="8" t="str">
        <f t="shared" si="1930"/>
        <v/>
      </c>
      <c r="J61744" s="8" t="str">
        <f t="shared" si="1931"/>
        <v/>
      </c>
    </row>
    <row r="61745" spans="3:10" x14ac:dyDescent="0.25">
      <c r="C61745" t="str">
        <f>IF(B61745&lt;&gt;"",VLOOKUP(B61745,cmc_ids[#All],2,FALSE), "")</f>
        <v/>
      </c>
      <c r="F61745" s="13"/>
      <c r="G61745" s="13"/>
      <c r="H61745" s="13"/>
      <c r="I61745" s="8" t="str">
        <f t="shared" si="1930"/>
        <v/>
      </c>
      <c r="J61745" s="8" t="str">
        <f t="shared" si="1931"/>
        <v/>
      </c>
    </row>
    <row r="61746" spans="3:10" x14ac:dyDescent="0.25">
      <c r="C61746" t="str">
        <f>IF(B61746&lt;&gt;"",VLOOKUP(B61746,cmc_ids[#All],2,FALSE), "")</f>
        <v/>
      </c>
      <c r="F61746" s="13"/>
      <c r="G61746" s="13"/>
      <c r="H61746" s="13"/>
      <c r="I61746" s="8" t="str">
        <f t="shared" si="1930"/>
        <v/>
      </c>
      <c r="J61746" s="8" t="str">
        <f t="shared" si="1931"/>
        <v/>
      </c>
    </row>
    <row r="61747" spans="3:10" x14ac:dyDescent="0.25">
      <c r="C61747" t="str">
        <f>IF(B61747&lt;&gt;"",VLOOKUP(B61747,cmc_ids[#All],2,FALSE), "")</f>
        <v/>
      </c>
      <c r="F61747" s="13"/>
      <c r="G61747" s="13"/>
      <c r="H61747" s="13"/>
      <c r="I61747" s="8" t="str">
        <f t="shared" si="1930"/>
        <v/>
      </c>
      <c r="J61747" s="8" t="str">
        <f t="shared" si="1931"/>
        <v/>
      </c>
    </row>
    <row r="61748" spans="3:10" x14ac:dyDescent="0.25">
      <c r="C61748" t="str">
        <f>IF(B61748&lt;&gt;"",VLOOKUP(B61748,cmc_ids[#All],2,FALSE), "")</f>
        <v/>
      </c>
      <c r="F61748" s="13"/>
      <c r="G61748" s="13"/>
      <c r="H61748" s="13"/>
      <c r="I61748" s="8" t="str">
        <f t="shared" si="1930"/>
        <v/>
      </c>
      <c r="J61748" s="8" t="str">
        <f t="shared" si="1931"/>
        <v/>
      </c>
    </row>
    <row r="61749" spans="3:10" x14ac:dyDescent="0.25">
      <c r="C61749" t="str">
        <f>IF(B61749&lt;&gt;"",VLOOKUP(B61749,cmc_ids[#All],2,FALSE), "")</f>
        <v/>
      </c>
      <c r="F61749" s="13"/>
      <c r="G61749" s="13"/>
      <c r="H61749" s="13"/>
      <c r="I61749" s="8" t="str">
        <f t="shared" si="1930"/>
        <v/>
      </c>
      <c r="J61749" s="8" t="str">
        <f t="shared" si="1931"/>
        <v/>
      </c>
    </row>
    <row r="61750" spans="3:10" x14ac:dyDescent="0.25">
      <c r="C61750" t="str">
        <f>IF(B61750&lt;&gt;"",VLOOKUP(B61750,cmc_ids[#All],2,FALSE), "")</f>
        <v/>
      </c>
      <c r="F61750" s="13"/>
      <c r="G61750" s="13"/>
      <c r="H61750" s="13"/>
      <c r="I61750" s="8" t="str">
        <f t="shared" si="1930"/>
        <v/>
      </c>
      <c r="J61750" s="8" t="str">
        <f t="shared" si="1931"/>
        <v/>
      </c>
    </row>
    <row r="61751" spans="3:10" x14ac:dyDescent="0.25">
      <c r="C61751" t="str">
        <f>IF(B61751&lt;&gt;"",VLOOKUP(B61751,cmc_ids[#All],2,FALSE), "")</f>
        <v/>
      </c>
      <c r="F61751" s="13"/>
      <c r="G61751" s="13"/>
      <c r="H61751" s="13"/>
      <c r="I61751" s="8" t="str">
        <f t="shared" si="1930"/>
        <v/>
      </c>
      <c r="J61751" s="8" t="str">
        <f t="shared" si="1931"/>
        <v/>
      </c>
    </row>
    <row r="61752" spans="3:10" x14ac:dyDescent="0.25">
      <c r="C61752" t="str">
        <f>IF(B61752&lt;&gt;"",VLOOKUP(B61752,cmc_ids[#All],2,FALSE), "")</f>
        <v/>
      </c>
      <c r="F61752" s="13"/>
      <c r="G61752" s="13"/>
      <c r="H61752" s="13"/>
      <c r="I61752" s="8" t="str">
        <f t="shared" si="1930"/>
        <v/>
      </c>
      <c r="J61752" s="8" t="str">
        <f t="shared" si="1931"/>
        <v/>
      </c>
    </row>
    <row r="61753" spans="3:10" x14ac:dyDescent="0.25">
      <c r="C61753" t="str">
        <f>IF(B61753&lt;&gt;"",VLOOKUP(B61753,cmc_ids[#All],2,FALSE), "")</f>
        <v/>
      </c>
      <c r="F61753" s="13"/>
      <c r="G61753" s="13"/>
      <c r="H61753" s="13"/>
      <c r="I61753" s="8" t="str">
        <f t="shared" si="1930"/>
        <v/>
      </c>
      <c r="J61753" s="8" t="str">
        <f t="shared" si="1931"/>
        <v/>
      </c>
    </row>
    <row r="61754" spans="3:10" x14ac:dyDescent="0.25">
      <c r="C61754" t="str">
        <f>IF(B61754&lt;&gt;"",VLOOKUP(B61754,cmc_ids[#All],2,FALSE), "")</f>
        <v/>
      </c>
      <c r="F61754" s="13"/>
      <c r="G61754" s="13"/>
      <c r="H61754" s="13"/>
      <c r="I61754" s="8" t="str">
        <f t="shared" si="1930"/>
        <v/>
      </c>
      <c r="J61754" s="8" t="str">
        <f t="shared" si="1931"/>
        <v/>
      </c>
    </row>
    <row r="61755" spans="3:10" x14ac:dyDescent="0.25">
      <c r="C61755" t="str">
        <f>IF(B61755&lt;&gt;"",VLOOKUP(B61755,cmc_ids[#All],2,FALSE), "")</f>
        <v/>
      </c>
      <c r="F61755" s="13"/>
      <c r="G61755" s="13"/>
      <c r="H61755" s="13"/>
      <c r="I61755" s="8" t="str">
        <f t="shared" si="1930"/>
        <v/>
      </c>
      <c r="J61755" s="8" t="str">
        <f t="shared" si="1931"/>
        <v/>
      </c>
    </row>
    <row r="61756" spans="3:10" x14ac:dyDescent="0.25">
      <c r="C61756" t="str">
        <f>IF(B61756&lt;&gt;"",VLOOKUP(B61756,cmc_ids[#All],2,FALSE), "")</f>
        <v/>
      </c>
      <c r="F61756" s="13"/>
      <c r="G61756" s="13"/>
      <c r="H61756" s="13"/>
      <c r="I61756" s="8" t="str">
        <f t="shared" si="1930"/>
        <v/>
      </c>
      <c r="J61756" s="8" t="str">
        <f t="shared" si="1931"/>
        <v/>
      </c>
    </row>
    <row r="61757" spans="3:10" x14ac:dyDescent="0.25">
      <c r="C61757" t="str">
        <f>IF(B61757&lt;&gt;"",VLOOKUP(B61757,cmc_ids[#All],2,FALSE), "")</f>
        <v/>
      </c>
      <c r="F61757" s="13"/>
      <c r="G61757" s="13"/>
      <c r="H61757" s="13"/>
      <c r="I61757" s="8" t="str">
        <f t="shared" si="1930"/>
        <v/>
      </c>
      <c r="J61757" s="8" t="str">
        <f t="shared" si="1931"/>
        <v/>
      </c>
    </row>
    <row r="61758" spans="3:10" x14ac:dyDescent="0.25">
      <c r="C61758" t="str">
        <f>IF(B61758&lt;&gt;"",VLOOKUP(B61758,cmc_ids[#All],2,FALSE), "")</f>
        <v/>
      </c>
      <c r="F61758" s="13"/>
      <c r="G61758" s="13"/>
      <c r="H61758" s="13"/>
      <c r="I61758" s="8" t="str">
        <f t="shared" si="1930"/>
        <v/>
      </c>
      <c r="J61758" s="8" t="str">
        <f t="shared" si="1931"/>
        <v/>
      </c>
    </row>
    <row r="61759" spans="3:10" x14ac:dyDescent="0.25">
      <c r="C61759" t="str">
        <f>IF(B61759&lt;&gt;"",VLOOKUP(B61759,cmc_ids[#All],2,FALSE), "")</f>
        <v/>
      </c>
      <c r="F61759" s="13"/>
      <c r="G61759" s="13"/>
      <c r="H61759" s="13"/>
      <c r="I61759" s="8" t="str">
        <f t="shared" si="1930"/>
        <v/>
      </c>
      <c r="J61759" s="8" t="str">
        <f t="shared" si="1931"/>
        <v/>
      </c>
    </row>
    <row r="61760" spans="3:10" x14ac:dyDescent="0.25">
      <c r="C61760" t="str">
        <f>IF(B61760&lt;&gt;"",VLOOKUP(B61760,cmc_ids[#All],2,FALSE), "")</f>
        <v/>
      </c>
      <c r="F61760" s="13"/>
      <c r="G61760" s="13"/>
      <c r="H61760" s="13"/>
      <c r="I61760" s="8" t="str">
        <f t="shared" si="1930"/>
        <v/>
      </c>
      <c r="J61760" s="8" t="str">
        <f t="shared" si="1931"/>
        <v/>
      </c>
    </row>
    <row r="61761" spans="3:10" x14ac:dyDescent="0.25">
      <c r="C61761" t="str">
        <f>IF(B61761&lt;&gt;"",VLOOKUP(B61761,cmc_ids[#All],2,FALSE), "")</f>
        <v/>
      </c>
      <c r="F61761" s="13"/>
      <c r="G61761" s="13"/>
      <c r="H61761" s="13"/>
      <c r="I61761" s="8" t="str">
        <f t="shared" si="1930"/>
        <v/>
      </c>
      <c r="J61761" s="8" t="str">
        <f t="shared" si="1931"/>
        <v/>
      </c>
    </row>
    <row r="61762" spans="3:10" x14ac:dyDescent="0.25">
      <c r="C61762" t="str">
        <f>IF(B61762&lt;&gt;"",VLOOKUP(B61762,cmc_ids[#All],2,FALSE), "")</f>
        <v/>
      </c>
      <c r="F61762" s="13"/>
      <c r="G61762" s="13"/>
      <c r="H61762" s="13"/>
      <c r="I61762" s="8" t="str">
        <f t="shared" si="1930"/>
        <v/>
      </c>
      <c r="J61762" s="8" t="str">
        <f t="shared" si="1931"/>
        <v/>
      </c>
    </row>
    <row r="61763" spans="3:10" x14ac:dyDescent="0.25">
      <c r="C61763" t="str">
        <f>IF(B61763&lt;&gt;"",VLOOKUP(B61763,cmc_ids[#All],2,FALSE), "")</f>
        <v/>
      </c>
      <c r="F61763" s="13"/>
      <c r="G61763" s="13"/>
      <c r="H61763" s="13"/>
      <c r="I61763" s="8" t="str">
        <f t="shared" si="1930"/>
        <v/>
      </c>
      <c r="J61763" s="8" t="str">
        <f t="shared" si="1931"/>
        <v/>
      </c>
    </row>
    <row r="61764" spans="3:10" x14ac:dyDescent="0.25">
      <c r="C61764" t="str">
        <f>IF(B61764&lt;&gt;"",VLOOKUP(B61764,cmc_ids[#All],2,FALSE), "")</f>
        <v/>
      </c>
      <c r="F61764" s="13"/>
      <c r="G61764" s="13"/>
      <c r="H61764" s="13"/>
      <c r="I61764" s="8" t="str">
        <f t="shared" si="1930"/>
        <v/>
      </c>
      <c r="J61764" s="8" t="str">
        <f t="shared" si="1931"/>
        <v/>
      </c>
    </row>
    <row r="61765" spans="3:10" x14ac:dyDescent="0.25">
      <c r="C61765" t="str">
        <f>IF(B61765&lt;&gt;"",VLOOKUP(B61765,cmc_ids[#All],2,FALSE), "")</f>
        <v/>
      </c>
      <c r="F61765" s="13"/>
      <c r="G61765" s="13"/>
      <c r="H61765" s="13"/>
      <c r="I61765" s="8" t="str">
        <f t="shared" si="1930"/>
        <v/>
      </c>
      <c r="J61765" s="8" t="str">
        <f t="shared" si="1931"/>
        <v/>
      </c>
    </row>
    <row r="61766" spans="3:10" x14ac:dyDescent="0.25">
      <c r="C61766" t="str">
        <f>IF(B61766&lt;&gt;"",VLOOKUP(B61766,cmc_ids[#All],2,FALSE), "")</f>
        <v/>
      </c>
      <c r="F61766" s="13"/>
      <c r="G61766" s="13"/>
      <c r="H61766" s="13"/>
      <c r="I61766" s="8" t="str">
        <f t="shared" si="1930"/>
        <v/>
      </c>
      <c r="J61766" s="8" t="str">
        <f t="shared" si="1931"/>
        <v/>
      </c>
    </row>
    <row r="61767" spans="3:10" x14ac:dyDescent="0.25">
      <c r="C61767" t="str">
        <f>IF(B61767&lt;&gt;"",VLOOKUP(B61767,cmc_ids[#All],2,FALSE), "")</f>
        <v/>
      </c>
      <c r="F61767" s="13"/>
      <c r="G61767" s="13"/>
      <c r="H61767" s="13"/>
      <c r="I61767" s="8" t="str">
        <f t="shared" si="1930"/>
        <v/>
      </c>
      <c r="J61767" s="8" t="str">
        <f t="shared" si="1931"/>
        <v/>
      </c>
    </row>
    <row r="61768" spans="3:10" x14ac:dyDescent="0.25">
      <c r="C61768" t="str">
        <f>IF(B61768&lt;&gt;"",VLOOKUP(B61768,cmc_ids[#All],2,FALSE), "")</f>
        <v/>
      </c>
      <c r="F61768" s="13"/>
      <c r="G61768" s="13"/>
      <c r="H61768" s="13"/>
      <c r="I61768" s="8" t="str">
        <f t="shared" si="1930"/>
        <v/>
      </c>
      <c r="J61768" s="8" t="str">
        <f t="shared" si="1931"/>
        <v/>
      </c>
    </row>
    <row r="61769" spans="3:10" x14ac:dyDescent="0.25">
      <c r="C61769" t="str">
        <f>IF(B61769&lt;&gt;"",VLOOKUP(B61769,cmc_ids[#All],2,FALSE), "")</f>
        <v/>
      </c>
      <c r="F61769" s="13"/>
      <c r="G61769" s="13"/>
      <c r="H61769" s="13"/>
      <c r="I61769" s="8" t="str">
        <f t="shared" ref="I61769:I61832" si="1932">IF($H61769=0, "", F61769/H61769)</f>
        <v/>
      </c>
      <c r="J61769" s="8" t="str">
        <f t="shared" ref="J61769:J61832" si="1933">IF($H61769=0, "", G61769/H61769)</f>
        <v/>
      </c>
    </row>
    <row r="61770" spans="3:10" x14ac:dyDescent="0.25">
      <c r="C61770" t="str">
        <f>IF(B61770&lt;&gt;"",VLOOKUP(B61770,cmc_ids[#All],2,FALSE), "")</f>
        <v/>
      </c>
      <c r="F61770" s="13"/>
      <c r="G61770" s="13"/>
      <c r="H61770" s="13"/>
      <c r="I61770" s="8" t="str">
        <f t="shared" si="1932"/>
        <v/>
      </c>
      <c r="J61770" s="8" t="str">
        <f t="shared" si="1933"/>
        <v/>
      </c>
    </row>
    <row r="61771" spans="3:10" x14ac:dyDescent="0.25">
      <c r="C61771" t="str">
        <f>IF(B61771&lt;&gt;"",VLOOKUP(B61771,cmc_ids[#All],2,FALSE), "")</f>
        <v/>
      </c>
      <c r="F61771" s="13"/>
      <c r="G61771" s="13"/>
      <c r="H61771" s="13"/>
      <c r="I61771" s="8" t="str">
        <f t="shared" si="1932"/>
        <v/>
      </c>
      <c r="J61771" s="8" t="str">
        <f t="shared" si="1933"/>
        <v/>
      </c>
    </row>
    <row r="61772" spans="3:10" x14ac:dyDescent="0.25">
      <c r="C61772" t="str">
        <f>IF(B61772&lt;&gt;"",VLOOKUP(B61772,cmc_ids[#All],2,FALSE), "")</f>
        <v/>
      </c>
      <c r="F61772" s="13"/>
      <c r="G61772" s="13"/>
      <c r="H61772" s="13"/>
      <c r="I61772" s="8" t="str">
        <f t="shared" si="1932"/>
        <v/>
      </c>
      <c r="J61772" s="8" t="str">
        <f t="shared" si="1933"/>
        <v/>
      </c>
    </row>
    <row r="61773" spans="3:10" x14ac:dyDescent="0.25">
      <c r="C61773" t="str">
        <f>IF(B61773&lt;&gt;"",VLOOKUP(B61773,cmc_ids[#All],2,FALSE), "")</f>
        <v/>
      </c>
      <c r="F61773" s="13"/>
      <c r="G61773" s="13"/>
      <c r="H61773" s="13"/>
      <c r="I61773" s="8" t="str">
        <f t="shared" si="1932"/>
        <v/>
      </c>
      <c r="J61773" s="8" t="str">
        <f t="shared" si="1933"/>
        <v/>
      </c>
    </row>
    <row r="61774" spans="3:10" x14ac:dyDescent="0.25">
      <c r="C61774" t="str">
        <f>IF(B61774&lt;&gt;"",VLOOKUP(B61774,cmc_ids[#All],2,FALSE), "")</f>
        <v/>
      </c>
      <c r="F61774" s="13"/>
      <c r="G61774" s="13"/>
      <c r="H61774" s="13"/>
      <c r="I61774" s="8" t="str">
        <f t="shared" si="1932"/>
        <v/>
      </c>
      <c r="J61774" s="8" t="str">
        <f t="shared" si="1933"/>
        <v/>
      </c>
    </row>
    <row r="61775" spans="3:10" x14ac:dyDescent="0.25">
      <c r="C61775" t="str">
        <f>IF(B61775&lt;&gt;"",VLOOKUP(B61775,cmc_ids[#All],2,FALSE), "")</f>
        <v/>
      </c>
      <c r="F61775" s="13"/>
      <c r="G61775" s="13"/>
      <c r="H61775" s="13"/>
      <c r="I61775" s="8" t="str">
        <f t="shared" si="1932"/>
        <v/>
      </c>
      <c r="J61775" s="8" t="str">
        <f t="shared" si="1933"/>
        <v/>
      </c>
    </row>
    <row r="61776" spans="3:10" x14ac:dyDescent="0.25">
      <c r="C61776" t="str">
        <f>IF(B61776&lt;&gt;"",VLOOKUP(B61776,cmc_ids[#All],2,FALSE), "")</f>
        <v/>
      </c>
      <c r="F61776" s="13"/>
      <c r="G61776" s="13"/>
      <c r="H61776" s="13"/>
      <c r="I61776" s="8" t="str">
        <f t="shared" si="1932"/>
        <v/>
      </c>
      <c r="J61776" s="8" t="str">
        <f t="shared" si="1933"/>
        <v/>
      </c>
    </row>
    <row r="61777" spans="3:10" x14ac:dyDescent="0.25">
      <c r="C61777" t="str">
        <f>IF(B61777&lt;&gt;"",VLOOKUP(B61777,cmc_ids[#All],2,FALSE), "")</f>
        <v/>
      </c>
      <c r="F61777" s="13"/>
      <c r="G61777" s="13"/>
      <c r="H61777" s="13"/>
      <c r="I61777" s="8" t="str">
        <f t="shared" si="1932"/>
        <v/>
      </c>
      <c r="J61777" s="8" t="str">
        <f t="shared" si="1933"/>
        <v/>
      </c>
    </row>
    <row r="61778" spans="3:10" x14ac:dyDescent="0.25">
      <c r="C61778" t="str">
        <f>IF(B61778&lt;&gt;"",VLOOKUP(B61778,cmc_ids[#All],2,FALSE), "")</f>
        <v/>
      </c>
      <c r="F61778" s="13"/>
      <c r="G61778" s="13"/>
      <c r="H61778" s="13"/>
      <c r="I61778" s="8" t="str">
        <f t="shared" si="1932"/>
        <v/>
      </c>
      <c r="J61778" s="8" t="str">
        <f t="shared" si="1933"/>
        <v/>
      </c>
    </row>
    <row r="61779" spans="3:10" x14ac:dyDescent="0.25">
      <c r="C61779" t="str">
        <f>IF(B61779&lt;&gt;"",VLOOKUP(B61779,cmc_ids[#All],2,FALSE), "")</f>
        <v/>
      </c>
      <c r="F61779" s="13"/>
      <c r="G61779" s="13"/>
      <c r="H61779" s="13"/>
      <c r="I61779" s="8" t="str">
        <f t="shared" si="1932"/>
        <v/>
      </c>
      <c r="J61779" s="8" t="str">
        <f t="shared" si="1933"/>
        <v/>
      </c>
    </row>
    <row r="61780" spans="3:10" x14ac:dyDescent="0.25">
      <c r="C61780" t="str">
        <f>IF(B61780&lt;&gt;"",VLOOKUP(B61780,cmc_ids[#All],2,FALSE), "")</f>
        <v/>
      </c>
      <c r="F61780" s="13"/>
      <c r="G61780" s="13"/>
      <c r="H61780" s="13"/>
      <c r="I61780" s="8" t="str">
        <f t="shared" si="1932"/>
        <v/>
      </c>
      <c r="J61780" s="8" t="str">
        <f t="shared" si="1933"/>
        <v/>
      </c>
    </row>
    <row r="61781" spans="3:10" x14ac:dyDescent="0.25">
      <c r="C61781" t="str">
        <f>IF(B61781&lt;&gt;"",VLOOKUP(B61781,cmc_ids[#All],2,FALSE), "")</f>
        <v/>
      </c>
      <c r="F61781" s="13"/>
      <c r="G61781" s="13"/>
      <c r="H61781" s="13"/>
      <c r="I61781" s="8" t="str">
        <f t="shared" si="1932"/>
        <v/>
      </c>
      <c r="J61781" s="8" t="str">
        <f t="shared" si="1933"/>
        <v/>
      </c>
    </row>
    <row r="61782" spans="3:10" x14ac:dyDescent="0.25">
      <c r="C61782" t="str">
        <f>IF(B61782&lt;&gt;"",VLOOKUP(B61782,cmc_ids[#All],2,FALSE), "")</f>
        <v/>
      </c>
      <c r="F61782" s="13"/>
      <c r="G61782" s="13"/>
      <c r="H61782" s="13"/>
      <c r="I61782" s="8" t="str">
        <f t="shared" si="1932"/>
        <v/>
      </c>
      <c r="J61782" s="8" t="str">
        <f t="shared" si="1933"/>
        <v/>
      </c>
    </row>
    <row r="61783" spans="3:10" x14ac:dyDescent="0.25">
      <c r="C61783" t="str">
        <f>IF(B61783&lt;&gt;"",VLOOKUP(B61783,cmc_ids[#All],2,FALSE), "")</f>
        <v/>
      </c>
      <c r="F61783" s="13"/>
      <c r="G61783" s="13"/>
      <c r="H61783" s="13"/>
      <c r="I61783" s="8" t="str">
        <f t="shared" si="1932"/>
        <v/>
      </c>
      <c r="J61783" s="8" t="str">
        <f t="shared" si="1933"/>
        <v/>
      </c>
    </row>
    <row r="61784" spans="3:10" x14ac:dyDescent="0.25">
      <c r="C61784" t="str">
        <f>IF(B61784&lt;&gt;"",VLOOKUP(B61784,cmc_ids[#All],2,FALSE), "")</f>
        <v/>
      </c>
      <c r="F61784" s="13"/>
      <c r="G61784" s="13"/>
      <c r="H61784" s="13"/>
      <c r="I61784" s="8" t="str">
        <f t="shared" si="1932"/>
        <v/>
      </c>
      <c r="J61784" s="8" t="str">
        <f t="shared" si="1933"/>
        <v/>
      </c>
    </row>
    <row r="61785" spans="3:10" x14ac:dyDescent="0.25">
      <c r="C61785" t="str">
        <f>IF(B61785&lt;&gt;"",VLOOKUP(B61785,cmc_ids[#All],2,FALSE), "")</f>
        <v/>
      </c>
      <c r="F61785" s="13"/>
      <c r="G61785" s="13"/>
      <c r="H61785" s="13"/>
      <c r="I61785" s="8" t="str">
        <f t="shared" si="1932"/>
        <v/>
      </c>
      <c r="J61785" s="8" t="str">
        <f t="shared" si="1933"/>
        <v/>
      </c>
    </row>
    <row r="61786" spans="3:10" x14ac:dyDescent="0.25">
      <c r="C61786" t="str">
        <f>IF(B61786&lt;&gt;"",VLOOKUP(B61786,cmc_ids[#All],2,FALSE), "")</f>
        <v/>
      </c>
      <c r="F61786" s="13"/>
      <c r="G61786" s="13"/>
      <c r="H61786" s="13"/>
      <c r="I61786" s="8" t="str">
        <f t="shared" si="1932"/>
        <v/>
      </c>
      <c r="J61786" s="8" t="str">
        <f t="shared" si="1933"/>
        <v/>
      </c>
    </row>
    <row r="61787" spans="3:10" x14ac:dyDescent="0.25">
      <c r="C61787" t="str">
        <f>IF(B61787&lt;&gt;"",VLOOKUP(B61787,cmc_ids[#All],2,FALSE), "")</f>
        <v/>
      </c>
      <c r="F61787" s="13"/>
      <c r="G61787" s="13"/>
      <c r="H61787" s="13"/>
      <c r="I61787" s="8" t="str">
        <f t="shared" si="1932"/>
        <v/>
      </c>
      <c r="J61787" s="8" t="str">
        <f t="shared" si="1933"/>
        <v/>
      </c>
    </row>
    <row r="61788" spans="3:10" x14ac:dyDescent="0.25">
      <c r="C61788" t="str">
        <f>IF(B61788&lt;&gt;"",VLOOKUP(B61788,cmc_ids[#All],2,FALSE), "")</f>
        <v/>
      </c>
      <c r="F61788" s="13"/>
      <c r="G61788" s="13"/>
      <c r="H61788" s="13"/>
      <c r="I61788" s="8" t="str">
        <f t="shared" si="1932"/>
        <v/>
      </c>
      <c r="J61788" s="8" t="str">
        <f t="shared" si="1933"/>
        <v/>
      </c>
    </row>
    <row r="61789" spans="3:10" x14ac:dyDescent="0.25">
      <c r="C61789" t="str">
        <f>IF(B61789&lt;&gt;"",VLOOKUP(B61789,cmc_ids[#All],2,FALSE), "")</f>
        <v/>
      </c>
      <c r="F61789" s="13"/>
      <c r="G61789" s="13"/>
      <c r="H61789" s="13"/>
      <c r="I61789" s="8" t="str">
        <f t="shared" si="1932"/>
        <v/>
      </c>
      <c r="J61789" s="8" t="str">
        <f t="shared" si="1933"/>
        <v/>
      </c>
    </row>
    <row r="61790" spans="3:10" x14ac:dyDescent="0.25">
      <c r="C61790" t="str">
        <f>IF(B61790&lt;&gt;"",VLOOKUP(B61790,cmc_ids[#All],2,FALSE), "")</f>
        <v/>
      </c>
      <c r="F61790" s="13"/>
      <c r="G61790" s="13"/>
      <c r="H61790" s="13"/>
      <c r="I61790" s="8" t="str">
        <f t="shared" si="1932"/>
        <v/>
      </c>
      <c r="J61790" s="8" t="str">
        <f t="shared" si="1933"/>
        <v/>
      </c>
    </row>
    <row r="61791" spans="3:10" x14ac:dyDescent="0.25">
      <c r="C61791" t="str">
        <f>IF(B61791&lt;&gt;"",VLOOKUP(B61791,cmc_ids[#All],2,FALSE), "")</f>
        <v/>
      </c>
      <c r="F61791" s="13"/>
      <c r="G61791" s="13"/>
      <c r="H61791" s="13"/>
      <c r="I61791" s="8" t="str">
        <f t="shared" si="1932"/>
        <v/>
      </c>
      <c r="J61791" s="8" t="str">
        <f t="shared" si="1933"/>
        <v/>
      </c>
    </row>
    <row r="61792" spans="3:10" x14ac:dyDescent="0.25">
      <c r="C61792" t="str">
        <f>IF(B61792&lt;&gt;"",VLOOKUP(B61792,cmc_ids[#All],2,FALSE), "")</f>
        <v/>
      </c>
      <c r="F61792" s="13"/>
      <c r="G61792" s="13"/>
      <c r="H61792" s="13"/>
      <c r="I61792" s="8" t="str">
        <f t="shared" si="1932"/>
        <v/>
      </c>
      <c r="J61792" s="8" t="str">
        <f t="shared" si="1933"/>
        <v/>
      </c>
    </row>
    <row r="61793" spans="3:10" x14ac:dyDescent="0.25">
      <c r="C61793" t="str">
        <f>IF(B61793&lt;&gt;"",VLOOKUP(B61793,cmc_ids[#All],2,FALSE), "")</f>
        <v/>
      </c>
      <c r="F61793" s="13"/>
      <c r="G61793" s="13"/>
      <c r="H61793" s="13"/>
      <c r="I61793" s="8" t="str">
        <f t="shared" si="1932"/>
        <v/>
      </c>
      <c r="J61793" s="8" t="str">
        <f t="shared" si="1933"/>
        <v/>
      </c>
    </row>
    <row r="61794" spans="3:10" x14ac:dyDescent="0.25">
      <c r="C61794" t="str">
        <f>IF(B61794&lt;&gt;"",VLOOKUP(B61794,cmc_ids[#All],2,FALSE), "")</f>
        <v/>
      </c>
      <c r="F61794" s="13"/>
      <c r="G61794" s="13"/>
      <c r="H61794" s="13"/>
      <c r="I61794" s="8" t="str">
        <f t="shared" si="1932"/>
        <v/>
      </c>
      <c r="J61794" s="8" t="str">
        <f t="shared" si="1933"/>
        <v/>
      </c>
    </row>
    <row r="61795" spans="3:10" x14ac:dyDescent="0.25">
      <c r="C61795" t="str">
        <f>IF(B61795&lt;&gt;"",VLOOKUP(B61795,cmc_ids[#All],2,FALSE), "")</f>
        <v/>
      </c>
      <c r="F61795" s="13"/>
      <c r="G61795" s="13"/>
      <c r="H61795" s="13"/>
      <c r="I61795" s="8" t="str">
        <f t="shared" si="1932"/>
        <v/>
      </c>
      <c r="J61795" s="8" t="str">
        <f t="shared" si="1933"/>
        <v/>
      </c>
    </row>
    <row r="61796" spans="3:10" x14ac:dyDescent="0.25">
      <c r="C61796" t="str">
        <f>IF(B61796&lt;&gt;"",VLOOKUP(B61796,cmc_ids[#All],2,FALSE), "")</f>
        <v/>
      </c>
      <c r="F61796" s="13"/>
      <c r="G61796" s="13"/>
      <c r="H61796" s="13"/>
      <c r="I61796" s="8" t="str">
        <f t="shared" si="1932"/>
        <v/>
      </c>
      <c r="J61796" s="8" t="str">
        <f t="shared" si="1933"/>
        <v/>
      </c>
    </row>
    <row r="61797" spans="3:10" x14ac:dyDescent="0.25">
      <c r="C61797" t="str">
        <f>IF(B61797&lt;&gt;"",VLOOKUP(B61797,cmc_ids[#All],2,FALSE), "")</f>
        <v/>
      </c>
      <c r="F61797" s="13"/>
      <c r="G61797" s="13"/>
      <c r="H61797" s="13"/>
      <c r="I61797" s="8" t="str">
        <f t="shared" si="1932"/>
        <v/>
      </c>
      <c r="J61797" s="8" t="str">
        <f t="shared" si="1933"/>
        <v/>
      </c>
    </row>
    <row r="61798" spans="3:10" x14ac:dyDescent="0.25">
      <c r="C61798" t="str">
        <f>IF(B61798&lt;&gt;"",VLOOKUP(B61798,cmc_ids[#All],2,FALSE), "")</f>
        <v/>
      </c>
      <c r="F61798" s="13"/>
      <c r="G61798" s="13"/>
      <c r="H61798" s="13"/>
      <c r="I61798" s="8" t="str">
        <f t="shared" si="1932"/>
        <v/>
      </c>
      <c r="J61798" s="8" t="str">
        <f t="shared" si="1933"/>
        <v/>
      </c>
    </row>
    <row r="61799" spans="3:10" x14ac:dyDescent="0.25">
      <c r="C61799" t="str">
        <f>IF(B61799&lt;&gt;"",VLOOKUP(B61799,cmc_ids[#All],2,FALSE), "")</f>
        <v/>
      </c>
      <c r="F61799" s="13"/>
      <c r="G61799" s="13"/>
      <c r="H61799" s="13"/>
      <c r="I61799" s="8" t="str">
        <f t="shared" si="1932"/>
        <v/>
      </c>
      <c r="J61799" s="8" t="str">
        <f t="shared" si="1933"/>
        <v/>
      </c>
    </row>
    <row r="61800" spans="3:10" x14ac:dyDescent="0.25">
      <c r="C61800" t="str">
        <f>IF(B61800&lt;&gt;"",VLOOKUP(B61800,cmc_ids[#All],2,FALSE), "")</f>
        <v/>
      </c>
      <c r="F61800" s="13"/>
      <c r="G61800" s="13"/>
      <c r="H61800" s="13"/>
      <c r="I61800" s="8" t="str">
        <f t="shared" si="1932"/>
        <v/>
      </c>
      <c r="J61800" s="8" t="str">
        <f t="shared" si="1933"/>
        <v/>
      </c>
    </row>
    <row r="61801" spans="3:10" x14ac:dyDescent="0.25">
      <c r="C61801" t="str">
        <f>IF(B61801&lt;&gt;"",VLOOKUP(B61801,cmc_ids[#All],2,FALSE), "")</f>
        <v/>
      </c>
      <c r="F61801" s="13"/>
      <c r="G61801" s="13"/>
      <c r="H61801" s="13"/>
      <c r="I61801" s="8" t="str">
        <f t="shared" si="1932"/>
        <v/>
      </c>
      <c r="J61801" s="8" t="str">
        <f t="shared" si="1933"/>
        <v/>
      </c>
    </row>
    <row r="61802" spans="3:10" x14ac:dyDescent="0.25">
      <c r="C61802" t="str">
        <f>IF(B61802&lt;&gt;"",VLOOKUP(B61802,cmc_ids[#All],2,FALSE), "")</f>
        <v/>
      </c>
      <c r="F61802" s="13"/>
      <c r="G61802" s="13"/>
      <c r="H61802" s="13"/>
      <c r="I61802" s="8" t="str">
        <f t="shared" si="1932"/>
        <v/>
      </c>
      <c r="J61802" s="8" t="str">
        <f t="shared" si="1933"/>
        <v/>
      </c>
    </row>
    <row r="61803" spans="3:10" x14ac:dyDescent="0.25">
      <c r="C61803" t="str">
        <f>IF(B61803&lt;&gt;"",VLOOKUP(B61803,cmc_ids[#All],2,FALSE), "")</f>
        <v/>
      </c>
      <c r="F61803" s="13"/>
      <c r="G61803" s="13"/>
      <c r="H61803" s="13"/>
      <c r="I61803" s="8" t="str">
        <f t="shared" si="1932"/>
        <v/>
      </c>
      <c r="J61803" s="8" t="str">
        <f t="shared" si="1933"/>
        <v/>
      </c>
    </row>
    <row r="61804" spans="3:10" x14ac:dyDescent="0.25">
      <c r="C61804" t="str">
        <f>IF(B61804&lt;&gt;"",VLOOKUP(B61804,cmc_ids[#All],2,FALSE), "")</f>
        <v/>
      </c>
      <c r="F61804" s="13"/>
      <c r="G61804" s="13"/>
      <c r="H61804" s="13"/>
      <c r="I61804" s="8" t="str">
        <f t="shared" si="1932"/>
        <v/>
      </c>
      <c r="J61804" s="8" t="str">
        <f t="shared" si="1933"/>
        <v/>
      </c>
    </row>
    <row r="61805" spans="3:10" x14ac:dyDescent="0.25">
      <c r="C61805" t="str">
        <f>IF(B61805&lt;&gt;"",VLOOKUP(B61805,cmc_ids[#All],2,FALSE), "")</f>
        <v/>
      </c>
      <c r="F61805" s="13"/>
      <c r="G61805" s="13"/>
      <c r="H61805" s="13"/>
      <c r="I61805" s="8" t="str">
        <f t="shared" si="1932"/>
        <v/>
      </c>
      <c r="J61805" s="8" t="str">
        <f t="shared" si="1933"/>
        <v/>
      </c>
    </row>
    <row r="61806" spans="3:10" x14ac:dyDescent="0.25">
      <c r="C61806" t="str">
        <f>IF(B61806&lt;&gt;"",VLOOKUP(B61806,cmc_ids[#All],2,FALSE), "")</f>
        <v/>
      </c>
      <c r="F61806" s="13"/>
      <c r="G61806" s="13"/>
      <c r="H61806" s="13"/>
      <c r="I61806" s="8" t="str">
        <f t="shared" si="1932"/>
        <v/>
      </c>
      <c r="J61806" s="8" t="str">
        <f t="shared" si="1933"/>
        <v/>
      </c>
    </row>
    <row r="61807" spans="3:10" x14ac:dyDescent="0.25">
      <c r="C61807" t="str">
        <f>IF(B61807&lt;&gt;"",VLOOKUP(B61807,cmc_ids[#All],2,FALSE), "")</f>
        <v/>
      </c>
      <c r="F61807" s="13"/>
      <c r="G61807" s="13"/>
      <c r="H61807" s="13"/>
      <c r="I61807" s="8" t="str">
        <f t="shared" si="1932"/>
        <v/>
      </c>
      <c r="J61807" s="8" t="str">
        <f t="shared" si="1933"/>
        <v/>
      </c>
    </row>
    <row r="61808" spans="3:10" x14ac:dyDescent="0.25">
      <c r="C61808" t="str">
        <f>IF(B61808&lt;&gt;"",VLOOKUP(B61808,cmc_ids[#All],2,FALSE), "")</f>
        <v/>
      </c>
      <c r="F61808" s="13"/>
      <c r="G61808" s="13"/>
      <c r="H61808" s="13"/>
      <c r="I61808" s="8" t="str">
        <f t="shared" si="1932"/>
        <v/>
      </c>
      <c r="J61808" s="8" t="str">
        <f t="shared" si="1933"/>
        <v/>
      </c>
    </row>
    <row r="61809" spans="3:10" x14ac:dyDescent="0.25">
      <c r="C61809" t="str">
        <f>IF(B61809&lt;&gt;"",VLOOKUP(B61809,cmc_ids[#All],2,FALSE), "")</f>
        <v/>
      </c>
      <c r="F61809" s="13"/>
      <c r="G61809" s="13"/>
      <c r="H61809" s="13"/>
      <c r="I61809" s="8" t="str">
        <f t="shared" si="1932"/>
        <v/>
      </c>
      <c r="J61809" s="8" t="str">
        <f t="shared" si="1933"/>
        <v/>
      </c>
    </row>
    <row r="61810" spans="3:10" x14ac:dyDescent="0.25">
      <c r="C61810" t="str">
        <f>IF(B61810&lt;&gt;"",VLOOKUP(B61810,cmc_ids[#All],2,FALSE), "")</f>
        <v/>
      </c>
      <c r="F61810" s="13"/>
      <c r="G61810" s="13"/>
      <c r="H61810" s="13"/>
      <c r="I61810" s="8" t="str">
        <f t="shared" si="1932"/>
        <v/>
      </c>
      <c r="J61810" s="8" t="str">
        <f t="shared" si="1933"/>
        <v/>
      </c>
    </row>
    <row r="61811" spans="3:10" x14ac:dyDescent="0.25">
      <c r="C61811" t="str">
        <f>IF(B61811&lt;&gt;"",VLOOKUP(B61811,cmc_ids[#All],2,FALSE), "")</f>
        <v/>
      </c>
      <c r="F61811" s="13"/>
      <c r="G61811" s="13"/>
      <c r="H61811" s="13"/>
      <c r="I61811" s="8" t="str">
        <f t="shared" si="1932"/>
        <v/>
      </c>
      <c r="J61811" s="8" t="str">
        <f t="shared" si="1933"/>
        <v/>
      </c>
    </row>
    <row r="61812" spans="3:10" x14ac:dyDescent="0.25">
      <c r="C61812" t="str">
        <f>IF(B61812&lt;&gt;"",VLOOKUP(B61812,cmc_ids[#All],2,FALSE), "")</f>
        <v/>
      </c>
      <c r="F61812" s="13"/>
      <c r="G61812" s="13"/>
      <c r="H61812" s="13"/>
      <c r="I61812" s="8" t="str">
        <f t="shared" si="1932"/>
        <v/>
      </c>
      <c r="J61812" s="8" t="str">
        <f t="shared" si="1933"/>
        <v/>
      </c>
    </row>
    <row r="61813" spans="3:10" x14ac:dyDescent="0.25">
      <c r="C61813" t="str">
        <f>IF(B61813&lt;&gt;"",VLOOKUP(B61813,cmc_ids[#All],2,FALSE), "")</f>
        <v/>
      </c>
      <c r="F61813" s="13"/>
      <c r="G61813" s="13"/>
      <c r="H61813" s="13"/>
      <c r="I61813" s="8" t="str">
        <f t="shared" si="1932"/>
        <v/>
      </c>
      <c r="J61813" s="8" t="str">
        <f t="shared" si="1933"/>
        <v/>
      </c>
    </row>
    <row r="61814" spans="3:10" x14ac:dyDescent="0.25">
      <c r="C61814" t="str">
        <f>IF(B61814&lt;&gt;"",VLOOKUP(B61814,cmc_ids[#All],2,FALSE), "")</f>
        <v/>
      </c>
      <c r="F61814" s="13"/>
      <c r="G61814" s="13"/>
      <c r="H61814" s="13"/>
      <c r="I61814" s="8" t="str">
        <f t="shared" si="1932"/>
        <v/>
      </c>
      <c r="J61814" s="8" t="str">
        <f t="shared" si="1933"/>
        <v/>
      </c>
    </row>
    <row r="61815" spans="3:10" x14ac:dyDescent="0.25">
      <c r="C61815" t="str">
        <f>IF(B61815&lt;&gt;"",VLOOKUP(B61815,cmc_ids[#All],2,FALSE), "")</f>
        <v/>
      </c>
      <c r="F61815" s="13"/>
      <c r="G61815" s="13"/>
      <c r="H61815" s="13"/>
      <c r="I61815" s="8" t="str">
        <f t="shared" si="1932"/>
        <v/>
      </c>
      <c r="J61815" s="8" t="str">
        <f t="shared" si="1933"/>
        <v/>
      </c>
    </row>
    <row r="61816" spans="3:10" x14ac:dyDescent="0.25">
      <c r="C61816" t="str">
        <f>IF(B61816&lt;&gt;"",VLOOKUP(B61816,cmc_ids[#All],2,FALSE), "")</f>
        <v/>
      </c>
      <c r="F61816" s="13"/>
      <c r="G61816" s="13"/>
      <c r="H61816" s="13"/>
      <c r="I61816" s="8" t="str">
        <f t="shared" si="1932"/>
        <v/>
      </c>
      <c r="J61816" s="8" t="str">
        <f t="shared" si="1933"/>
        <v/>
      </c>
    </row>
    <row r="61817" spans="3:10" x14ac:dyDescent="0.25">
      <c r="C61817" t="str">
        <f>IF(B61817&lt;&gt;"",VLOOKUP(B61817,cmc_ids[#All],2,FALSE), "")</f>
        <v/>
      </c>
      <c r="F61817" s="13"/>
      <c r="G61817" s="13"/>
      <c r="H61817" s="13"/>
      <c r="I61817" s="8" t="str">
        <f t="shared" si="1932"/>
        <v/>
      </c>
      <c r="J61817" s="8" t="str">
        <f t="shared" si="1933"/>
        <v/>
      </c>
    </row>
    <row r="61818" spans="3:10" x14ac:dyDescent="0.25">
      <c r="C61818" t="str">
        <f>IF(B61818&lt;&gt;"",VLOOKUP(B61818,cmc_ids[#All],2,FALSE), "")</f>
        <v/>
      </c>
      <c r="F61818" s="13"/>
      <c r="G61818" s="13"/>
      <c r="H61818" s="13"/>
      <c r="I61818" s="8" t="str">
        <f t="shared" si="1932"/>
        <v/>
      </c>
      <c r="J61818" s="8" t="str">
        <f t="shared" si="1933"/>
        <v/>
      </c>
    </row>
    <row r="61819" spans="3:10" x14ac:dyDescent="0.25">
      <c r="C61819" t="str">
        <f>IF(B61819&lt;&gt;"",VLOOKUP(B61819,cmc_ids[#All],2,FALSE), "")</f>
        <v/>
      </c>
      <c r="F61819" s="13"/>
      <c r="G61819" s="13"/>
      <c r="H61819" s="13"/>
      <c r="I61819" s="8" t="str">
        <f t="shared" si="1932"/>
        <v/>
      </c>
      <c r="J61819" s="8" t="str">
        <f t="shared" si="1933"/>
        <v/>
      </c>
    </row>
    <row r="61820" spans="3:10" x14ac:dyDescent="0.25">
      <c r="C61820" t="str">
        <f>IF(B61820&lt;&gt;"",VLOOKUP(B61820,cmc_ids[#All],2,FALSE), "")</f>
        <v/>
      </c>
      <c r="F61820" s="13"/>
      <c r="G61820" s="13"/>
      <c r="H61820" s="13"/>
      <c r="I61820" s="8" t="str">
        <f t="shared" si="1932"/>
        <v/>
      </c>
      <c r="J61820" s="8" t="str">
        <f t="shared" si="1933"/>
        <v/>
      </c>
    </row>
    <row r="61821" spans="3:10" x14ac:dyDescent="0.25">
      <c r="C61821" t="str">
        <f>IF(B61821&lt;&gt;"",VLOOKUP(B61821,cmc_ids[#All],2,FALSE), "")</f>
        <v/>
      </c>
      <c r="F61821" s="13"/>
      <c r="G61821" s="13"/>
      <c r="H61821" s="13"/>
      <c r="I61821" s="8" t="str">
        <f t="shared" si="1932"/>
        <v/>
      </c>
      <c r="J61821" s="8" t="str">
        <f t="shared" si="1933"/>
        <v/>
      </c>
    </row>
    <row r="61822" spans="3:10" x14ac:dyDescent="0.25">
      <c r="C61822" t="str">
        <f>IF(B61822&lt;&gt;"",VLOOKUP(B61822,cmc_ids[#All],2,FALSE), "")</f>
        <v/>
      </c>
      <c r="F61822" s="13"/>
      <c r="G61822" s="13"/>
      <c r="H61822" s="13"/>
      <c r="I61822" s="8" t="str">
        <f t="shared" si="1932"/>
        <v/>
      </c>
      <c r="J61822" s="8" t="str">
        <f t="shared" si="1933"/>
        <v/>
      </c>
    </row>
    <row r="61823" spans="3:10" x14ac:dyDescent="0.25">
      <c r="C61823" t="str">
        <f>IF(B61823&lt;&gt;"",VLOOKUP(B61823,cmc_ids[#All],2,FALSE), "")</f>
        <v/>
      </c>
      <c r="F61823" s="13"/>
      <c r="G61823" s="13"/>
      <c r="H61823" s="13"/>
      <c r="I61823" s="8" t="str">
        <f t="shared" si="1932"/>
        <v/>
      </c>
      <c r="J61823" s="8" t="str">
        <f t="shared" si="1933"/>
        <v/>
      </c>
    </row>
    <row r="61824" spans="3:10" x14ac:dyDescent="0.25">
      <c r="C61824" t="str">
        <f>IF(B61824&lt;&gt;"",VLOOKUP(B61824,cmc_ids[#All],2,FALSE), "")</f>
        <v/>
      </c>
      <c r="F61824" s="13"/>
      <c r="G61824" s="13"/>
      <c r="H61824" s="13"/>
      <c r="I61824" s="8" t="str">
        <f t="shared" si="1932"/>
        <v/>
      </c>
      <c r="J61824" s="8" t="str">
        <f t="shared" si="1933"/>
        <v/>
      </c>
    </row>
    <row r="61825" spans="3:10" x14ac:dyDescent="0.25">
      <c r="C61825" t="str">
        <f>IF(B61825&lt;&gt;"",VLOOKUP(B61825,cmc_ids[#All],2,FALSE), "")</f>
        <v/>
      </c>
      <c r="F61825" s="13"/>
      <c r="G61825" s="13"/>
      <c r="H61825" s="13"/>
      <c r="I61825" s="8" t="str">
        <f t="shared" si="1932"/>
        <v/>
      </c>
      <c r="J61825" s="8" t="str">
        <f t="shared" si="1933"/>
        <v/>
      </c>
    </row>
    <row r="61826" spans="3:10" x14ac:dyDescent="0.25">
      <c r="C61826" t="str">
        <f>IF(B61826&lt;&gt;"",VLOOKUP(B61826,cmc_ids[#All],2,FALSE), "")</f>
        <v/>
      </c>
      <c r="F61826" s="13"/>
      <c r="G61826" s="13"/>
      <c r="H61826" s="13"/>
      <c r="I61826" s="8" t="str">
        <f t="shared" si="1932"/>
        <v/>
      </c>
      <c r="J61826" s="8" t="str">
        <f t="shared" si="1933"/>
        <v/>
      </c>
    </row>
    <row r="61827" spans="3:10" x14ac:dyDescent="0.25">
      <c r="C61827" t="str">
        <f>IF(B61827&lt;&gt;"",VLOOKUP(B61827,cmc_ids[#All],2,FALSE), "")</f>
        <v/>
      </c>
      <c r="F61827" s="13"/>
      <c r="G61827" s="13"/>
      <c r="H61827" s="13"/>
      <c r="I61827" s="8" t="str">
        <f t="shared" si="1932"/>
        <v/>
      </c>
      <c r="J61827" s="8" t="str">
        <f t="shared" si="1933"/>
        <v/>
      </c>
    </row>
    <row r="61828" spans="3:10" x14ac:dyDescent="0.25">
      <c r="C61828" t="str">
        <f>IF(B61828&lt;&gt;"",VLOOKUP(B61828,cmc_ids[#All],2,FALSE), "")</f>
        <v/>
      </c>
      <c r="F61828" s="13"/>
      <c r="G61828" s="13"/>
      <c r="H61828" s="13"/>
      <c r="I61828" s="8" t="str">
        <f t="shared" si="1932"/>
        <v/>
      </c>
      <c r="J61828" s="8" t="str">
        <f t="shared" si="1933"/>
        <v/>
      </c>
    </row>
    <row r="61829" spans="3:10" x14ac:dyDescent="0.25">
      <c r="C61829" t="str">
        <f>IF(B61829&lt;&gt;"",VLOOKUP(B61829,cmc_ids[#All],2,FALSE), "")</f>
        <v/>
      </c>
      <c r="F61829" s="13"/>
      <c r="G61829" s="13"/>
      <c r="H61829" s="13"/>
      <c r="I61829" s="8" t="str">
        <f t="shared" si="1932"/>
        <v/>
      </c>
      <c r="J61829" s="8" t="str">
        <f t="shared" si="1933"/>
        <v/>
      </c>
    </row>
    <row r="61830" spans="3:10" x14ac:dyDescent="0.25">
      <c r="C61830" t="str">
        <f>IF(B61830&lt;&gt;"",VLOOKUP(B61830,cmc_ids[#All],2,FALSE), "")</f>
        <v/>
      </c>
      <c r="F61830" s="13"/>
      <c r="G61830" s="13"/>
      <c r="H61830" s="13"/>
      <c r="I61830" s="8" t="str">
        <f t="shared" si="1932"/>
        <v/>
      </c>
      <c r="J61830" s="8" t="str">
        <f t="shared" si="1933"/>
        <v/>
      </c>
    </row>
    <row r="61831" spans="3:10" x14ac:dyDescent="0.25">
      <c r="C61831" t="str">
        <f>IF(B61831&lt;&gt;"",VLOOKUP(B61831,cmc_ids[#All],2,FALSE), "")</f>
        <v/>
      </c>
      <c r="F61831" s="13"/>
      <c r="G61831" s="13"/>
      <c r="H61831" s="13"/>
      <c r="I61831" s="8" t="str">
        <f t="shared" si="1932"/>
        <v/>
      </c>
      <c r="J61831" s="8" t="str">
        <f t="shared" si="1933"/>
        <v/>
      </c>
    </row>
    <row r="61832" spans="3:10" x14ac:dyDescent="0.25">
      <c r="C61832" t="str">
        <f>IF(B61832&lt;&gt;"",VLOOKUP(B61832,cmc_ids[#All],2,FALSE), "")</f>
        <v/>
      </c>
      <c r="F61832" s="13"/>
      <c r="G61832" s="13"/>
      <c r="H61832" s="13"/>
      <c r="I61832" s="8" t="str">
        <f t="shared" si="1932"/>
        <v/>
      </c>
      <c r="J61832" s="8" t="str">
        <f t="shared" si="1933"/>
        <v/>
      </c>
    </row>
    <row r="61833" spans="3:10" x14ac:dyDescent="0.25">
      <c r="C61833" t="str">
        <f>IF(B61833&lt;&gt;"",VLOOKUP(B61833,cmc_ids[#All],2,FALSE), "")</f>
        <v/>
      </c>
      <c r="F61833" s="13"/>
      <c r="G61833" s="13"/>
      <c r="H61833" s="13"/>
      <c r="I61833" s="8" t="str">
        <f t="shared" ref="I61833:I61896" si="1934">IF($H61833=0, "", F61833/H61833)</f>
        <v/>
      </c>
      <c r="J61833" s="8" t="str">
        <f t="shared" ref="J61833:J61896" si="1935">IF($H61833=0, "", G61833/H61833)</f>
        <v/>
      </c>
    </row>
    <row r="61834" spans="3:10" x14ac:dyDescent="0.25">
      <c r="C61834" t="str">
        <f>IF(B61834&lt;&gt;"",VLOOKUP(B61834,cmc_ids[#All],2,FALSE), "")</f>
        <v/>
      </c>
      <c r="F61834" s="13"/>
      <c r="G61834" s="13"/>
      <c r="H61834" s="13"/>
      <c r="I61834" s="8" t="str">
        <f t="shared" si="1934"/>
        <v/>
      </c>
      <c r="J61834" s="8" t="str">
        <f t="shared" si="1935"/>
        <v/>
      </c>
    </row>
    <row r="61835" spans="3:10" x14ac:dyDescent="0.25">
      <c r="C61835" t="str">
        <f>IF(B61835&lt;&gt;"",VLOOKUP(B61835,cmc_ids[#All],2,FALSE), "")</f>
        <v/>
      </c>
      <c r="F61835" s="13"/>
      <c r="G61835" s="13"/>
      <c r="H61835" s="13"/>
      <c r="I61835" s="8" t="str">
        <f t="shared" si="1934"/>
        <v/>
      </c>
      <c r="J61835" s="8" t="str">
        <f t="shared" si="1935"/>
        <v/>
      </c>
    </row>
    <row r="61836" spans="3:10" x14ac:dyDescent="0.25">
      <c r="C61836" t="str">
        <f>IF(B61836&lt;&gt;"",VLOOKUP(B61836,cmc_ids[#All],2,FALSE), "")</f>
        <v/>
      </c>
      <c r="F61836" s="13"/>
      <c r="G61836" s="13"/>
      <c r="H61836" s="13"/>
      <c r="I61836" s="8" t="str">
        <f t="shared" si="1934"/>
        <v/>
      </c>
      <c r="J61836" s="8" t="str">
        <f t="shared" si="1935"/>
        <v/>
      </c>
    </row>
    <row r="61837" spans="3:10" x14ac:dyDescent="0.25">
      <c r="C61837" t="str">
        <f>IF(B61837&lt;&gt;"",VLOOKUP(B61837,cmc_ids[#All],2,FALSE), "")</f>
        <v/>
      </c>
      <c r="F61837" s="13"/>
      <c r="G61837" s="13"/>
      <c r="H61837" s="13"/>
      <c r="I61837" s="8" t="str">
        <f t="shared" si="1934"/>
        <v/>
      </c>
      <c r="J61837" s="8" t="str">
        <f t="shared" si="1935"/>
        <v/>
      </c>
    </row>
    <row r="61838" spans="3:10" x14ac:dyDescent="0.25">
      <c r="C61838" t="str">
        <f>IF(B61838&lt;&gt;"",VLOOKUP(B61838,cmc_ids[#All],2,FALSE), "")</f>
        <v/>
      </c>
      <c r="F61838" s="13"/>
      <c r="G61838" s="13"/>
      <c r="H61838" s="13"/>
      <c r="I61838" s="8" t="str">
        <f t="shared" si="1934"/>
        <v/>
      </c>
      <c r="J61838" s="8" t="str">
        <f t="shared" si="1935"/>
        <v/>
      </c>
    </row>
    <row r="61839" spans="3:10" x14ac:dyDescent="0.25">
      <c r="C61839" t="str">
        <f>IF(B61839&lt;&gt;"",VLOOKUP(B61839,cmc_ids[#All],2,FALSE), "")</f>
        <v/>
      </c>
      <c r="F61839" s="13"/>
      <c r="G61839" s="13"/>
      <c r="H61839" s="13"/>
      <c r="I61839" s="8" t="str">
        <f t="shared" si="1934"/>
        <v/>
      </c>
      <c r="J61839" s="8" t="str">
        <f t="shared" si="1935"/>
        <v/>
      </c>
    </row>
    <row r="61840" spans="3:10" x14ac:dyDescent="0.25">
      <c r="C61840" t="str">
        <f>IF(B61840&lt;&gt;"",VLOOKUP(B61840,cmc_ids[#All],2,FALSE), "")</f>
        <v/>
      </c>
      <c r="F61840" s="13"/>
      <c r="G61840" s="13"/>
      <c r="H61840" s="13"/>
      <c r="I61840" s="8" t="str">
        <f t="shared" si="1934"/>
        <v/>
      </c>
      <c r="J61840" s="8" t="str">
        <f t="shared" si="1935"/>
        <v/>
      </c>
    </row>
    <row r="61841" spans="3:10" x14ac:dyDescent="0.25">
      <c r="C61841" t="str">
        <f>IF(B61841&lt;&gt;"",VLOOKUP(B61841,cmc_ids[#All],2,FALSE), "")</f>
        <v/>
      </c>
      <c r="F61841" s="13"/>
      <c r="G61841" s="13"/>
      <c r="H61841" s="13"/>
      <c r="I61841" s="8" t="str">
        <f t="shared" si="1934"/>
        <v/>
      </c>
      <c r="J61841" s="8" t="str">
        <f t="shared" si="1935"/>
        <v/>
      </c>
    </row>
    <row r="61842" spans="3:10" x14ac:dyDescent="0.25">
      <c r="C61842" t="str">
        <f>IF(B61842&lt;&gt;"",VLOOKUP(B61842,cmc_ids[#All],2,FALSE), "")</f>
        <v/>
      </c>
      <c r="F61842" s="13"/>
      <c r="G61842" s="13"/>
      <c r="H61842" s="13"/>
      <c r="I61842" s="8" t="str">
        <f t="shared" si="1934"/>
        <v/>
      </c>
      <c r="J61842" s="8" t="str">
        <f t="shared" si="1935"/>
        <v/>
      </c>
    </row>
    <row r="61843" spans="3:10" x14ac:dyDescent="0.25">
      <c r="C61843" t="str">
        <f>IF(B61843&lt;&gt;"",VLOOKUP(B61843,cmc_ids[#All],2,FALSE), "")</f>
        <v/>
      </c>
      <c r="F61843" s="13"/>
      <c r="G61843" s="13"/>
      <c r="H61843" s="13"/>
      <c r="I61843" s="8" t="str">
        <f t="shared" si="1934"/>
        <v/>
      </c>
      <c r="J61843" s="8" t="str">
        <f t="shared" si="1935"/>
        <v/>
      </c>
    </row>
    <row r="61844" spans="3:10" x14ac:dyDescent="0.25">
      <c r="C61844" t="str">
        <f>IF(B61844&lt;&gt;"",VLOOKUP(B61844,cmc_ids[#All],2,FALSE), "")</f>
        <v/>
      </c>
      <c r="F61844" s="13"/>
      <c r="G61844" s="13"/>
      <c r="H61844" s="13"/>
      <c r="I61844" s="8" t="str">
        <f t="shared" si="1934"/>
        <v/>
      </c>
      <c r="J61844" s="8" t="str">
        <f t="shared" si="1935"/>
        <v/>
      </c>
    </row>
    <row r="61845" spans="3:10" x14ac:dyDescent="0.25">
      <c r="C61845" t="str">
        <f>IF(B61845&lt;&gt;"",VLOOKUP(B61845,cmc_ids[#All],2,FALSE), "")</f>
        <v/>
      </c>
      <c r="F61845" s="13"/>
      <c r="G61845" s="13"/>
      <c r="H61845" s="13"/>
      <c r="I61845" s="8" t="str">
        <f t="shared" si="1934"/>
        <v/>
      </c>
      <c r="J61845" s="8" t="str">
        <f t="shared" si="1935"/>
        <v/>
      </c>
    </row>
    <row r="61846" spans="3:10" x14ac:dyDescent="0.25">
      <c r="C61846" t="str">
        <f>IF(B61846&lt;&gt;"",VLOOKUP(B61846,cmc_ids[#All],2,FALSE), "")</f>
        <v/>
      </c>
      <c r="F61846" s="13"/>
      <c r="G61846" s="13"/>
      <c r="H61846" s="13"/>
      <c r="I61846" s="8" t="str">
        <f t="shared" si="1934"/>
        <v/>
      </c>
      <c r="J61846" s="8" t="str">
        <f t="shared" si="1935"/>
        <v/>
      </c>
    </row>
    <row r="61847" spans="3:10" x14ac:dyDescent="0.25">
      <c r="C61847" t="str">
        <f>IF(B61847&lt;&gt;"",VLOOKUP(B61847,cmc_ids[#All],2,FALSE), "")</f>
        <v/>
      </c>
      <c r="F61847" s="13"/>
      <c r="G61847" s="13"/>
      <c r="H61847" s="13"/>
      <c r="I61847" s="8" t="str">
        <f t="shared" si="1934"/>
        <v/>
      </c>
      <c r="J61847" s="8" t="str">
        <f t="shared" si="1935"/>
        <v/>
      </c>
    </row>
    <row r="61848" spans="3:10" x14ac:dyDescent="0.25">
      <c r="C61848" t="str">
        <f>IF(B61848&lt;&gt;"",VLOOKUP(B61848,cmc_ids[#All],2,FALSE), "")</f>
        <v/>
      </c>
      <c r="F61848" s="13"/>
      <c r="G61848" s="13"/>
      <c r="H61848" s="13"/>
      <c r="I61848" s="8" t="str">
        <f t="shared" si="1934"/>
        <v/>
      </c>
      <c r="J61848" s="8" t="str">
        <f t="shared" si="1935"/>
        <v/>
      </c>
    </row>
    <row r="61849" spans="3:10" x14ac:dyDescent="0.25">
      <c r="C61849" t="str">
        <f>IF(B61849&lt;&gt;"",VLOOKUP(B61849,cmc_ids[#All],2,FALSE), "")</f>
        <v/>
      </c>
      <c r="F61849" s="13"/>
      <c r="G61849" s="13"/>
      <c r="H61849" s="13"/>
      <c r="I61849" s="8" t="str">
        <f t="shared" si="1934"/>
        <v/>
      </c>
      <c r="J61849" s="8" t="str">
        <f t="shared" si="1935"/>
        <v/>
      </c>
    </row>
    <row r="61850" spans="3:10" x14ac:dyDescent="0.25">
      <c r="C61850" t="str">
        <f>IF(B61850&lt;&gt;"",VLOOKUP(B61850,cmc_ids[#All],2,FALSE), "")</f>
        <v/>
      </c>
      <c r="F61850" s="13"/>
      <c r="G61850" s="13"/>
      <c r="H61850" s="13"/>
      <c r="I61850" s="8" t="str">
        <f t="shared" si="1934"/>
        <v/>
      </c>
      <c r="J61850" s="8" t="str">
        <f t="shared" si="1935"/>
        <v/>
      </c>
    </row>
    <row r="61851" spans="3:10" x14ac:dyDescent="0.25">
      <c r="C61851" t="str">
        <f>IF(B61851&lt;&gt;"",VLOOKUP(B61851,cmc_ids[#All],2,FALSE), "")</f>
        <v/>
      </c>
      <c r="F61851" s="13"/>
      <c r="G61851" s="13"/>
      <c r="H61851" s="13"/>
      <c r="I61851" s="8" t="str">
        <f t="shared" si="1934"/>
        <v/>
      </c>
      <c r="J61851" s="8" t="str">
        <f t="shared" si="1935"/>
        <v/>
      </c>
    </row>
    <row r="61852" spans="3:10" x14ac:dyDescent="0.25">
      <c r="C61852" t="str">
        <f>IF(B61852&lt;&gt;"",VLOOKUP(B61852,cmc_ids[#All],2,FALSE), "")</f>
        <v/>
      </c>
      <c r="F61852" s="13"/>
      <c r="G61852" s="13"/>
      <c r="H61852" s="13"/>
      <c r="I61852" s="8" t="str">
        <f t="shared" si="1934"/>
        <v/>
      </c>
      <c r="J61852" s="8" t="str">
        <f t="shared" si="1935"/>
        <v/>
      </c>
    </row>
    <row r="61853" spans="3:10" x14ac:dyDescent="0.25">
      <c r="C61853" t="str">
        <f>IF(B61853&lt;&gt;"",VLOOKUP(B61853,cmc_ids[#All],2,FALSE), "")</f>
        <v/>
      </c>
      <c r="F61853" s="13"/>
      <c r="G61853" s="13"/>
      <c r="H61853" s="13"/>
      <c r="I61853" s="8" t="str">
        <f t="shared" si="1934"/>
        <v/>
      </c>
      <c r="J61853" s="8" t="str">
        <f t="shared" si="1935"/>
        <v/>
      </c>
    </row>
    <row r="61854" spans="3:10" x14ac:dyDescent="0.25">
      <c r="C61854" t="str">
        <f>IF(B61854&lt;&gt;"",VLOOKUP(B61854,cmc_ids[#All],2,FALSE), "")</f>
        <v/>
      </c>
      <c r="F61854" s="13"/>
      <c r="G61854" s="13"/>
      <c r="H61854" s="13"/>
      <c r="I61854" s="8" t="str">
        <f t="shared" si="1934"/>
        <v/>
      </c>
      <c r="J61854" s="8" t="str">
        <f t="shared" si="1935"/>
        <v/>
      </c>
    </row>
    <row r="61855" spans="3:10" x14ac:dyDescent="0.25">
      <c r="C61855" t="str">
        <f>IF(B61855&lt;&gt;"",VLOOKUP(B61855,cmc_ids[#All],2,FALSE), "")</f>
        <v/>
      </c>
      <c r="F61855" s="13"/>
      <c r="G61855" s="13"/>
      <c r="H61855" s="13"/>
      <c r="I61855" s="8" t="str">
        <f t="shared" si="1934"/>
        <v/>
      </c>
      <c r="J61855" s="8" t="str">
        <f t="shared" si="1935"/>
        <v/>
      </c>
    </row>
    <row r="61856" spans="3:10" x14ac:dyDescent="0.25">
      <c r="C61856" t="str">
        <f>IF(B61856&lt;&gt;"",VLOOKUP(B61856,cmc_ids[#All],2,FALSE), "")</f>
        <v/>
      </c>
      <c r="F61856" s="13"/>
      <c r="G61856" s="13"/>
      <c r="H61856" s="13"/>
      <c r="I61856" s="8" t="str">
        <f t="shared" si="1934"/>
        <v/>
      </c>
      <c r="J61856" s="8" t="str">
        <f t="shared" si="1935"/>
        <v/>
      </c>
    </row>
    <row r="61857" spans="3:10" x14ac:dyDescent="0.25">
      <c r="C61857" t="str">
        <f>IF(B61857&lt;&gt;"",VLOOKUP(B61857,cmc_ids[#All],2,FALSE), "")</f>
        <v/>
      </c>
      <c r="F61857" s="13"/>
      <c r="G61857" s="13"/>
      <c r="H61857" s="13"/>
      <c r="I61857" s="8" t="str">
        <f t="shared" si="1934"/>
        <v/>
      </c>
      <c r="J61857" s="8" t="str">
        <f t="shared" si="1935"/>
        <v/>
      </c>
    </row>
    <row r="61858" spans="3:10" x14ac:dyDescent="0.25">
      <c r="C61858" t="str">
        <f>IF(B61858&lt;&gt;"",VLOOKUP(B61858,cmc_ids[#All],2,FALSE), "")</f>
        <v/>
      </c>
      <c r="F61858" s="13"/>
      <c r="G61858" s="13"/>
      <c r="H61858" s="13"/>
      <c r="I61858" s="8" t="str">
        <f t="shared" si="1934"/>
        <v/>
      </c>
      <c r="J61858" s="8" t="str">
        <f t="shared" si="1935"/>
        <v/>
      </c>
    </row>
    <row r="61859" spans="3:10" x14ac:dyDescent="0.25">
      <c r="C61859" t="str">
        <f>IF(B61859&lt;&gt;"",VLOOKUP(B61859,cmc_ids[#All],2,FALSE), "")</f>
        <v/>
      </c>
      <c r="F61859" s="13"/>
      <c r="G61859" s="13"/>
      <c r="H61859" s="13"/>
      <c r="I61859" s="8" t="str">
        <f t="shared" si="1934"/>
        <v/>
      </c>
      <c r="J61859" s="8" t="str">
        <f t="shared" si="1935"/>
        <v/>
      </c>
    </row>
    <row r="61860" spans="3:10" x14ac:dyDescent="0.25">
      <c r="C61860" t="str">
        <f>IF(B61860&lt;&gt;"",VLOOKUP(B61860,cmc_ids[#All],2,FALSE), "")</f>
        <v/>
      </c>
      <c r="F61860" s="13"/>
      <c r="G61860" s="13"/>
      <c r="H61860" s="13"/>
      <c r="I61860" s="8" t="str">
        <f t="shared" si="1934"/>
        <v/>
      </c>
      <c r="J61860" s="8" t="str">
        <f t="shared" si="1935"/>
        <v/>
      </c>
    </row>
    <row r="61861" spans="3:10" x14ac:dyDescent="0.25">
      <c r="C61861" t="str">
        <f>IF(B61861&lt;&gt;"",VLOOKUP(B61861,cmc_ids[#All],2,FALSE), "")</f>
        <v/>
      </c>
      <c r="F61861" s="13"/>
      <c r="G61861" s="13"/>
      <c r="H61861" s="13"/>
      <c r="I61861" s="8" t="str">
        <f t="shared" si="1934"/>
        <v/>
      </c>
      <c r="J61861" s="8" t="str">
        <f t="shared" si="1935"/>
        <v/>
      </c>
    </row>
    <row r="61862" spans="3:10" x14ac:dyDescent="0.25">
      <c r="C61862" t="str">
        <f>IF(B61862&lt;&gt;"",VLOOKUP(B61862,cmc_ids[#All],2,FALSE), "")</f>
        <v/>
      </c>
      <c r="F61862" s="13"/>
      <c r="G61862" s="13"/>
      <c r="H61862" s="13"/>
      <c r="I61862" s="8" t="str">
        <f t="shared" si="1934"/>
        <v/>
      </c>
      <c r="J61862" s="8" t="str">
        <f t="shared" si="1935"/>
        <v/>
      </c>
    </row>
    <row r="61863" spans="3:10" x14ac:dyDescent="0.25">
      <c r="C61863" t="str">
        <f>IF(B61863&lt;&gt;"",VLOOKUP(B61863,cmc_ids[#All],2,FALSE), "")</f>
        <v/>
      </c>
      <c r="F61863" s="13"/>
      <c r="G61863" s="13"/>
      <c r="H61863" s="13"/>
      <c r="I61863" s="8" t="str">
        <f t="shared" si="1934"/>
        <v/>
      </c>
      <c r="J61863" s="8" t="str">
        <f t="shared" si="1935"/>
        <v/>
      </c>
    </row>
    <row r="61864" spans="3:10" x14ac:dyDescent="0.25">
      <c r="C61864" t="str">
        <f>IF(B61864&lt;&gt;"",VLOOKUP(B61864,cmc_ids[#All],2,FALSE), "")</f>
        <v/>
      </c>
      <c r="F61864" s="13"/>
      <c r="G61864" s="13"/>
      <c r="H61864" s="13"/>
      <c r="I61864" s="8" t="str">
        <f t="shared" si="1934"/>
        <v/>
      </c>
      <c r="J61864" s="8" t="str">
        <f t="shared" si="1935"/>
        <v/>
      </c>
    </row>
    <row r="61865" spans="3:10" x14ac:dyDescent="0.25">
      <c r="C61865" t="str">
        <f>IF(B61865&lt;&gt;"",VLOOKUP(B61865,cmc_ids[#All],2,FALSE), "")</f>
        <v/>
      </c>
      <c r="F61865" s="13"/>
      <c r="G61865" s="13"/>
      <c r="H61865" s="13"/>
      <c r="I61865" s="8" t="str">
        <f t="shared" si="1934"/>
        <v/>
      </c>
      <c r="J61865" s="8" t="str">
        <f t="shared" si="1935"/>
        <v/>
      </c>
    </row>
    <row r="61866" spans="3:10" x14ac:dyDescent="0.25">
      <c r="C61866" t="str">
        <f>IF(B61866&lt;&gt;"",VLOOKUP(B61866,cmc_ids[#All],2,FALSE), "")</f>
        <v/>
      </c>
      <c r="F61866" s="13"/>
      <c r="G61866" s="13"/>
      <c r="H61866" s="13"/>
      <c r="I61866" s="8" t="str">
        <f t="shared" si="1934"/>
        <v/>
      </c>
      <c r="J61866" s="8" t="str">
        <f t="shared" si="1935"/>
        <v/>
      </c>
    </row>
    <row r="61867" spans="3:10" x14ac:dyDescent="0.25">
      <c r="C61867" t="str">
        <f>IF(B61867&lt;&gt;"",VLOOKUP(B61867,cmc_ids[#All],2,FALSE), "")</f>
        <v/>
      </c>
      <c r="F61867" s="13"/>
      <c r="G61867" s="13"/>
      <c r="H61867" s="13"/>
      <c r="I61867" s="8" t="str">
        <f t="shared" si="1934"/>
        <v/>
      </c>
      <c r="J61867" s="8" t="str">
        <f t="shared" si="1935"/>
        <v/>
      </c>
    </row>
    <row r="61868" spans="3:10" x14ac:dyDescent="0.25">
      <c r="C61868" t="str">
        <f>IF(B61868&lt;&gt;"",VLOOKUP(B61868,cmc_ids[#All],2,FALSE), "")</f>
        <v/>
      </c>
      <c r="F61868" s="13"/>
      <c r="G61868" s="13"/>
      <c r="H61868" s="13"/>
      <c r="I61868" s="8" t="str">
        <f t="shared" si="1934"/>
        <v/>
      </c>
      <c r="J61868" s="8" t="str">
        <f t="shared" si="1935"/>
        <v/>
      </c>
    </row>
    <row r="61869" spans="3:10" x14ac:dyDescent="0.25">
      <c r="C61869" t="str">
        <f>IF(B61869&lt;&gt;"",VLOOKUP(B61869,cmc_ids[#All],2,FALSE), "")</f>
        <v/>
      </c>
      <c r="F61869" s="13"/>
      <c r="G61869" s="13"/>
      <c r="H61869" s="13"/>
      <c r="I61869" s="8" t="str">
        <f t="shared" si="1934"/>
        <v/>
      </c>
      <c r="J61869" s="8" t="str">
        <f t="shared" si="1935"/>
        <v/>
      </c>
    </row>
    <row r="61870" spans="3:10" x14ac:dyDescent="0.25">
      <c r="C61870" t="str">
        <f>IF(B61870&lt;&gt;"",VLOOKUP(B61870,cmc_ids[#All],2,FALSE), "")</f>
        <v/>
      </c>
      <c r="F61870" s="13"/>
      <c r="G61870" s="13"/>
      <c r="H61870" s="13"/>
      <c r="I61870" s="8" t="str">
        <f t="shared" si="1934"/>
        <v/>
      </c>
      <c r="J61870" s="8" t="str">
        <f t="shared" si="1935"/>
        <v/>
      </c>
    </row>
    <row r="61871" spans="3:10" x14ac:dyDescent="0.25">
      <c r="C61871" t="str">
        <f>IF(B61871&lt;&gt;"",VLOOKUP(B61871,cmc_ids[#All],2,FALSE), "")</f>
        <v/>
      </c>
      <c r="F61871" s="13"/>
      <c r="G61871" s="13"/>
      <c r="H61871" s="13"/>
      <c r="I61871" s="8" t="str">
        <f t="shared" si="1934"/>
        <v/>
      </c>
      <c r="J61871" s="8" t="str">
        <f t="shared" si="1935"/>
        <v/>
      </c>
    </row>
    <row r="61872" spans="3:10" x14ac:dyDescent="0.25">
      <c r="C61872" t="str">
        <f>IF(B61872&lt;&gt;"",VLOOKUP(B61872,cmc_ids[#All],2,FALSE), "")</f>
        <v/>
      </c>
      <c r="F61872" s="13"/>
      <c r="G61872" s="13"/>
      <c r="H61872" s="13"/>
      <c r="I61872" s="8" t="str">
        <f t="shared" si="1934"/>
        <v/>
      </c>
      <c r="J61872" s="8" t="str">
        <f t="shared" si="1935"/>
        <v/>
      </c>
    </row>
    <row r="61873" spans="3:10" x14ac:dyDescent="0.25">
      <c r="C61873" t="str">
        <f>IF(B61873&lt;&gt;"",VLOOKUP(B61873,cmc_ids[#All],2,FALSE), "")</f>
        <v/>
      </c>
      <c r="F61873" s="13"/>
      <c r="G61873" s="13"/>
      <c r="H61873" s="13"/>
      <c r="I61873" s="8" t="str">
        <f t="shared" si="1934"/>
        <v/>
      </c>
      <c r="J61873" s="8" t="str">
        <f t="shared" si="1935"/>
        <v/>
      </c>
    </row>
    <row r="61874" spans="3:10" x14ac:dyDescent="0.25">
      <c r="C61874" t="str">
        <f>IF(B61874&lt;&gt;"",VLOOKUP(B61874,cmc_ids[#All],2,FALSE), "")</f>
        <v/>
      </c>
      <c r="F61874" s="13"/>
      <c r="G61874" s="13"/>
      <c r="H61874" s="13"/>
      <c r="I61874" s="8" t="str">
        <f t="shared" si="1934"/>
        <v/>
      </c>
      <c r="J61874" s="8" t="str">
        <f t="shared" si="1935"/>
        <v/>
      </c>
    </row>
    <row r="61875" spans="3:10" x14ac:dyDescent="0.25">
      <c r="C61875" t="str">
        <f>IF(B61875&lt;&gt;"",VLOOKUP(B61875,cmc_ids[#All],2,FALSE), "")</f>
        <v/>
      </c>
      <c r="F61875" s="13"/>
      <c r="G61875" s="13"/>
      <c r="H61875" s="13"/>
      <c r="I61875" s="8" t="str">
        <f t="shared" si="1934"/>
        <v/>
      </c>
      <c r="J61875" s="8" t="str">
        <f t="shared" si="1935"/>
        <v/>
      </c>
    </row>
    <row r="61876" spans="3:10" x14ac:dyDescent="0.25">
      <c r="C61876" t="str">
        <f>IF(B61876&lt;&gt;"",VLOOKUP(B61876,cmc_ids[#All],2,FALSE), "")</f>
        <v/>
      </c>
      <c r="F61876" s="13"/>
      <c r="G61876" s="13"/>
      <c r="H61876" s="13"/>
      <c r="I61876" s="8" t="str">
        <f t="shared" si="1934"/>
        <v/>
      </c>
      <c r="J61876" s="8" t="str">
        <f t="shared" si="1935"/>
        <v/>
      </c>
    </row>
    <row r="61877" spans="3:10" x14ac:dyDescent="0.25">
      <c r="C61877" t="str">
        <f>IF(B61877&lt;&gt;"",VLOOKUP(B61877,cmc_ids[#All],2,FALSE), "")</f>
        <v/>
      </c>
      <c r="F61877" s="13"/>
      <c r="G61877" s="13"/>
      <c r="H61877" s="13"/>
      <c r="I61877" s="8" t="str">
        <f t="shared" si="1934"/>
        <v/>
      </c>
      <c r="J61877" s="8" t="str">
        <f t="shared" si="1935"/>
        <v/>
      </c>
    </row>
    <row r="61878" spans="3:10" x14ac:dyDescent="0.25">
      <c r="C61878" t="str">
        <f>IF(B61878&lt;&gt;"",VLOOKUP(B61878,cmc_ids[#All],2,FALSE), "")</f>
        <v/>
      </c>
      <c r="F61878" s="13"/>
      <c r="G61878" s="13"/>
      <c r="H61878" s="13"/>
      <c r="I61878" s="8" t="str">
        <f t="shared" si="1934"/>
        <v/>
      </c>
      <c r="J61878" s="8" t="str">
        <f t="shared" si="1935"/>
        <v/>
      </c>
    </row>
    <row r="61879" spans="3:10" x14ac:dyDescent="0.25">
      <c r="C61879" t="str">
        <f>IF(B61879&lt;&gt;"",VLOOKUP(B61879,cmc_ids[#All],2,FALSE), "")</f>
        <v/>
      </c>
      <c r="F61879" s="13"/>
      <c r="G61879" s="13"/>
      <c r="H61879" s="13"/>
      <c r="I61879" s="8" t="str">
        <f t="shared" si="1934"/>
        <v/>
      </c>
      <c r="J61879" s="8" t="str">
        <f t="shared" si="1935"/>
        <v/>
      </c>
    </row>
    <row r="61880" spans="3:10" x14ac:dyDescent="0.25">
      <c r="C61880" t="str">
        <f>IF(B61880&lt;&gt;"",VLOOKUP(B61880,cmc_ids[#All],2,FALSE), "")</f>
        <v/>
      </c>
      <c r="F61880" s="13"/>
      <c r="G61880" s="13"/>
      <c r="H61880" s="13"/>
      <c r="I61880" s="8" t="str">
        <f t="shared" si="1934"/>
        <v/>
      </c>
      <c r="J61880" s="8" t="str">
        <f t="shared" si="1935"/>
        <v/>
      </c>
    </row>
    <row r="61881" spans="3:10" x14ac:dyDescent="0.25">
      <c r="C61881" t="str">
        <f>IF(B61881&lt;&gt;"",VLOOKUP(B61881,cmc_ids[#All],2,FALSE), "")</f>
        <v/>
      </c>
      <c r="F61881" s="13"/>
      <c r="G61881" s="13"/>
      <c r="H61881" s="13"/>
      <c r="I61881" s="8" t="str">
        <f t="shared" si="1934"/>
        <v/>
      </c>
      <c r="J61881" s="8" t="str">
        <f t="shared" si="1935"/>
        <v/>
      </c>
    </row>
    <row r="61882" spans="3:10" x14ac:dyDescent="0.25">
      <c r="C61882" t="str">
        <f>IF(B61882&lt;&gt;"",VLOOKUP(B61882,cmc_ids[#All],2,FALSE), "")</f>
        <v/>
      </c>
      <c r="F61882" s="13"/>
      <c r="G61882" s="13"/>
      <c r="H61882" s="13"/>
      <c r="I61882" s="8" t="str">
        <f t="shared" si="1934"/>
        <v/>
      </c>
      <c r="J61882" s="8" t="str">
        <f t="shared" si="1935"/>
        <v/>
      </c>
    </row>
    <row r="61883" spans="3:10" x14ac:dyDescent="0.25">
      <c r="C61883" t="str">
        <f>IF(B61883&lt;&gt;"",VLOOKUP(B61883,cmc_ids[#All],2,FALSE), "")</f>
        <v/>
      </c>
      <c r="F61883" s="13"/>
      <c r="G61883" s="13"/>
      <c r="H61883" s="13"/>
      <c r="I61883" s="8" t="str">
        <f t="shared" si="1934"/>
        <v/>
      </c>
      <c r="J61883" s="8" t="str">
        <f t="shared" si="1935"/>
        <v/>
      </c>
    </row>
    <row r="61884" spans="3:10" x14ac:dyDescent="0.25">
      <c r="C61884" t="str">
        <f>IF(B61884&lt;&gt;"",VLOOKUP(B61884,cmc_ids[#All],2,FALSE), "")</f>
        <v/>
      </c>
      <c r="F61884" s="13"/>
      <c r="G61884" s="13"/>
      <c r="H61884" s="13"/>
      <c r="I61884" s="8" t="str">
        <f t="shared" si="1934"/>
        <v/>
      </c>
      <c r="J61884" s="8" t="str">
        <f t="shared" si="1935"/>
        <v/>
      </c>
    </row>
    <row r="61885" spans="3:10" x14ac:dyDescent="0.25">
      <c r="C61885" t="str">
        <f>IF(B61885&lt;&gt;"",VLOOKUP(B61885,cmc_ids[#All],2,FALSE), "")</f>
        <v/>
      </c>
      <c r="F61885" s="13"/>
      <c r="G61885" s="13"/>
      <c r="H61885" s="13"/>
      <c r="I61885" s="8" t="str">
        <f t="shared" si="1934"/>
        <v/>
      </c>
      <c r="J61885" s="8" t="str">
        <f t="shared" si="1935"/>
        <v/>
      </c>
    </row>
    <row r="61886" spans="3:10" x14ac:dyDescent="0.25">
      <c r="C61886" t="str">
        <f>IF(B61886&lt;&gt;"",VLOOKUP(B61886,cmc_ids[#All],2,FALSE), "")</f>
        <v/>
      </c>
      <c r="F61886" s="13"/>
      <c r="G61886" s="13"/>
      <c r="H61886" s="13"/>
      <c r="I61886" s="8" t="str">
        <f t="shared" si="1934"/>
        <v/>
      </c>
      <c r="J61886" s="8" t="str">
        <f t="shared" si="1935"/>
        <v/>
      </c>
    </row>
    <row r="61887" spans="3:10" x14ac:dyDescent="0.25">
      <c r="C61887" t="str">
        <f>IF(B61887&lt;&gt;"",VLOOKUP(B61887,cmc_ids[#All],2,FALSE), "")</f>
        <v/>
      </c>
      <c r="F61887" s="13"/>
      <c r="G61887" s="13"/>
      <c r="H61887" s="13"/>
      <c r="I61887" s="8" t="str">
        <f t="shared" si="1934"/>
        <v/>
      </c>
      <c r="J61887" s="8" t="str">
        <f t="shared" si="1935"/>
        <v/>
      </c>
    </row>
    <row r="61888" spans="3:10" x14ac:dyDescent="0.25">
      <c r="C61888" t="str">
        <f>IF(B61888&lt;&gt;"",VLOOKUP(B61888,cmc_ids[#All],2,FALSE), "")</f>
        <v/>
      </c>
      <c r="F61888" s="13"/>
      <c r="G61888" s="13"/>
      <c r="H61888" s="13"/>
      <c r="I61888" s="8" t="str">
        <f t="shared" si="1934"/>
        <v/>
      </c>
      <c r="J61888" s="8" t="str">
        <f t="shared" si="1935"/>
        <v/>
      </c>
    </row>
    <row r="61889" spans="3:10" x14ac:dyDescent="0.25">
      <c r="C61889" t="str">
        <f>IF(B61889&lt;&gt;"",VLOOKUP(B61889,cmc_ids[#All],2,FALSE), "")</f>
        <v/>
      </c>
      <c r="F61889" s="13"/>
      <c r="G61889" s="13"/>
      <c r="H61889" s="13"/>
      <c r="I61889" s="8" t="str">
        <f t="shared" si="1934"/>
        <v/>
      </c>
      <c r="J61889" s="8" t="str">
        <f t="shared" si="1935"/>
        <v/>
      </c>
    </row>
    <row r="61890" spans="3:10" x14ac:dyDescent="0.25">
      <c r="C61890" t="str">
        <f>IF(B61890&lt;&gt;"",VLOOKUP(B61890,cmc_ids[#All],2,FALSE), "")</f>
        <v/>
      </c>
      <c r="F61890" s="13"/>
      <c r="G61890" s="13"/>
      <c r="H61890" s="13"/>
      <c r="I61890" s="8" t="str">
        <f t="shared" si="1934"/>
        <v/>
      </c>
      <c r="J61890" s="8" t="str">
        <f t="shared" si="1935"/>
        <v/>
      </c>
    </row>
    <row r="61891" spans="3:10" x14ac:dyDescent="0.25">
      <c r="C61891" t="str">
        <f>IF(B61891&lt;&gt;"",VLOOKUP(B61891,cmc_ids[#All],2,FALSE), "")</f>
        <v/>
      </c>
      <c r="F61891" s="13"/>
      <c r="G61891" s="13"/>
      <c r="H61891" s="13"/>
      <c r="I61891" s="8" t="str">
        <f t="shared" si="1934"/>
        <v/>
      </c>
      <c r="J61891" s="8" t="str">
        <f t="shared" si="1935"/>
        <v/>
      </c>
    </row>
    <row r="61892" spans="3:10" x14ac:dyDescent="0.25">
      <c r="C61892" t="str">
        <f>IF(B61892&lt;&gt;"",VLOOKUP(B61892,cmc_ids[#All],2,FALSE), "")</f>
        <v/>
      </c>
      <c r="F61892" s="13"/>
      <c r="G61892" s="13"/>
      <c r="H61892" s="13"/>
      <c r="I61892" s="8" t="str">
        <f t="shared" si="1934"/>
        <v/>
      </c>
      <c r="J61892" s="8" t="str">
        <f t="shared" si="1935"/>
        <v/>
      </c>
    </row>
    <row r="61893" spans="3:10" x14ac:dyDescent="0.25">
      <c r="C61893" t="str">
        <f>IF(B61893&lt;&gt;"",VLOOKUP(B61893,cmc_ids[#All],2,FALSE), "")</f>
        <v/>
      </c>
      <c r="F61893" s="13"/>
      <c r="G61893" s="13"/>
      <c r="H61893" s="13"/>
      <c r="I61893" s="8" t="str">
        <f t="shared" si="1934"/>
        <v/>
      </c>
      <c r="J61893" s="8" t="str">
        <f t="shared" si="1935"/>
        <v/>
      </c>
    </row>
    <row r="61894" spans="3:10" x14ac:dyDescent="0.25">
      <c r="C61894" t="str">
        <f>IF(B61894&lt;&gt;"",VLOOKUP(B61894,cmc_ids[#All],2,FALSE), "")</f>
        <v/>
      </c>
      <c r="F61894" s="13"/>
      <c r="G61894" s="13"/>
      <c r="H61894" s="13"/>
      <c r="I61894" s="8" t="str">
        <f t="shared" si="1934"/>
        <v/>
      </c>
      <c r="J61894" s="8" t="str">
        <f t="shared" si="1935"/>
        <v/>
      </c>
    </row>
    <row r="61895" spans="3:10" x14ac:dyDescent="0.25">
      <c r="C61895" t="str">
        <f>IF(B61895&lt;&gt;"",VLOOKUP(B61895,cmc_ids[#All],2,FALSE), "")</f>
        <v/>
      </c>
      <c r="F61895" s="13"/>
      <c r="G61895" s="13"/>
      <c r="H61895" s="13"/>
      <c r="I61895" s="8" t="str">
        <f t="shared" si="1934"/>
        <v/>
      </c>
      <c r="J61895" s="8" t="str">
        <f t="shared" si="1935"/>
        <v/>
      </c>
    </row>
    <row r="61896" spans="3:10" x14ac:dyDescent="0.25">
      <c r="C61896" t="str">
        <f>IF(B61896&lt;&gt;"",VLOOKUP(B61896,cmc_ids[#All],2,FALSE), "")</f>
        <v/>
      </c>
      <c r="F61896" s="13"/>
      <c r="G61896" s="13"/>
      <c r="H61896" s="13"/>
      <c r="I61896" s="8" t="str">
        <f t="shared" si="1934"/>
        <v/>
      </c>
      <c r="J61896" s="8" t="str">
        <f t="shared" si="1935"/>
        <v/>
      </c>
    </row>
    <row r="61897" spans="3:10" x14ac:dyDescent="0.25">
      <c r="C61897" t="str">
        <f>IF(B61897&lt;&gt;"",VLOOKUP(B61897,cmc_ids[#All],2,FALSE), "")</f>
        <v/>
      </c>
      <c r="F61897" s="13"/>
      <c r="G61897" s="13"/>
      <c r="H61897" s="13"/>
      <c r="I61897" s="8" t="str">
        <f t="shared" ref="I61897:I61960" si="1936">IF($H61897=0, "", F61897/H61897)</f>
        <v/>
      </c>
      <c r="J61897" s="8" t="str">
        <f t="shared" ref="J61897:J61960" si="1937">IF($H61897=0, "", G61897/H61897)</f>
        <v/>
      </c>
    </row>
    <row r="61898" spans="3:10" x14ac:dyDescent="0.25">
      <c r="C61898" t="str">
        <f>IF(B61898&lt;&gt;"",VLOOKUP(B61898,cmc_ids[#All],2,FALSE), "")</f>
        <v/>
      </c>
      <c r="F61898" s="13"/>
      <c r="G61898" s="13"/>
      <c r="H61898" s="13"/>
      <c r="I61898" s="8" t="str">
        <f t="shared" si="1936"/>
        <v/>
      </c>
      <c r="J61898" s="8" t="str">
        <f t="shared" si="1937"/>
        <v/>
      </c>
    </row>
    <row r="61899" spans="3:10" x14ac:dyDescent="0.25">
      <c r="C61899" t="str">
        <f>IF(B61899&lt;&gt;"",VLOOKUP(B61899,cmc_ids[#All],2,FALSE), "")</f>
        <v/>
      </c>
      <c r="F61899" s="13"/>
      <c r="G61899" s="13"/>
      <c r="H61899" s="13"/>
      <c r="I61899" s="8" t="str">
        <f t="shared" si="1936"/>
        <v/>
      </c>
      <c r="J61899" s="8" t="str">
        <f t="shared" si="1937"/>
        <v/>
      </c>
    </row>
    <row r="61900" spans="3:10" x14ac:dyDescent="0.25">
      <c r="C61900" t="str">
        <f>IF(B61900&lt;&gt;"",VLOOKUP(B61900,cmc_ids[#All],2,FALSE), "")</f>
        <v/>
      </c>
      <c r="F61900" s="13"/>
      <c r="G61900" s="13"/>
      <c r="H61900" s="13"/>
      <c r="I61900" s="8" t="str">
        <f t="shared" si="1936"/>
        <v/>
      </c>
      <c r="J61900" s="8" t="str">
        <f t="shared" si="1937"/>
        <v/>
      </c>
    </row>
    <row r="61901" spans="3:10" x14ac:dyDescent="0.25">
      <c r="C61901" t="str">
        <f>IF(B61901&lt;&gt;"",VLOOKUP(B61901,cmc_ids[#All],2,FALSE), "")</f>
        <v/>
      </c>
      <c r="F61901" s="13"/>
      <c r="G61901" s="13"/>
      <c r="H61901" s="13"/>
      <c r="I61901" s="8" t="str">
        <f t="shared" si="1936"/>
        <v/>
      </c>
      <c r="J61901" s="8" t="str">
        <f t="shared" si="1937"/>
        <v/>
      </c>
    </row>
    <row r="61902" spans="3:10" x14ac:dyDescent="0.25">
      <c r="C61902" t="str">
        <f>IF(B61902&lt;&gt;"",VLOOKUP(B61902,cmc_ids[#All],2,FALSE), "")</f>
        <v/>
      </c>
      <c r="F61902" s="13"/>
      <c r="G61902" s="13"/>
      <c r="H61902" s="13"/>
      <c r="I61902" s="8" t="str">
        <f t="shared" si="1936"/>
        <v/>
      </c>
      <c r="J61902" s="8" t="str">
        <f t="shared" si="1937"/>
        <v/>
      </c>
    </row>
    <row r="61903" spans="3:10" x14ac:dyDescent="0.25">
      <c r="C61903" t="str">
        <f>IF(B61903&lt;&gt;"",VLOOKUP(B61903,cmc_ids[#All],2,FALSE), "")</f>
        <v/>
      </c>
      <c r="F61903" s="13"/>
      <c r="G61903" s="13"/>
      <c r="H61903" s="13"/>
      <c r="I61903" s="8" t="str">
        <f t="shared" si="1936"/>
        <v/>
      </c>
      <c r="J61903" s="8" t="str">
        <f t="shared" si="1937"/>
        <v/>
      </c>
    </row>
    <row r="61904" spans="3:10" x14ac:dyDescent="0.25">
      <c r="C61904" t="str">
        <f>IF(B61904&lt;&gt;"",VLOOKUP(B61904,cmc_ids[#All],2,FALSE), "")</f>
        <v/>
      </c>
      <c r="F61904" s="13"/>
      <c r="G61904" s="13"/>
      <c r="H61904" s="13"/>
      <c r="I61904" s="8" t="str">
        <f t="shared" si="1936"/>
        <v/>
      </c>
      <c r="J61904" s="8" t="str">
        <f t="shared" si="1937"/>
        <v/>
      </c>
    </row>
    <row r="61905" spans="3:10" x14ac:dyDescent="0.25">
      <c r="C61905" t="str">
        <f>IF(B61905&lt;&gt;"",VLOOKUP(B61905,cmc_ids[#All],2,FALSE), "")</f>
        <v/>
      </c>
      <c r="F61905" s="13"/>
      <c r="G61905" s="13"/>
      <c r="H61905" s="13"/>
      <c r="I61905" s="8" t="str">
        <f t="shared" si="1936"/>
        <v/>
      </c>
      <c r="J61905" s="8" t="str">
        <f t="shared" si="1937"/>
        <v/>
      </c>
    </row>
    <row r="61906" spans="3:10" x14ac:dyDescent="0.25">
      <c r="C61906" t="str">
        <f>IF(B61906&lt;&gt;"",VLOOKUP(B61906,cmc_ids[#All],2,FALSE), "")</f>
        <v/>
      </c>
      <c r="F61906" s="13"/>
      <c r="G61906" s="13"/>
      <c r="H61906" s="13"/>
      <c r="I61906" s="8" t="str">
        <f t="shared" si="1936"/>
        <v/>
      </c>
      <c r="J61906" s="8" t="str">
        <f t="shared" si="1937"/>
        <v/>
      </c>
    </row>
    <row r="61907" spans="3:10" x14ac:dyDescent="0.25">
      <c r="C61907" t="str">
        <f>IF(B61907&lt;&gt;"",VLOOKUP(B61907,cmc_ids[#All],2,FALSE), "")</f>
        <v/>
      </c>
      <c r="F61907" s="13"/>
      <c r="G61907" s="13"/>
      <c r="H61907" s="13"/>
      <c r="I61907" s="8" t="str">
        <f t="shared" si="1936"/>
        <v/>
      </c>
      <c r="J61907" s="8" t="str">
        <f t="shared" si="1937"/>
        <v/>
      </c>
    </row>
    <row r="61908" spans="3:10" x14ac:dyDescent="0.25">
      <c r="C61908" t="str">
        <f>IF(B61908&lt;&gt;"",VLOOKUP(B61908,cmc_ids[#All],2,FALSE), "")</f>
        <v/>
      </c>
      <c r="F61908" s="13"/>
      <c r="G61908" s="13"/>
      <c r="H61908" s="13"/>
      <c r="I61908" s="8" t="str">
        <f t="shared" si="1936"/>
        <v/>
      </c>
      <c r="J61908" s="8" t="str">
        <f t="shared" si="1937"/>
        <v/>
      </c>
    </row>
    <row r="61909" spans="3:10" x14ac:dyDescent="0.25">
      <c r="C61909" t="str">
        <f>IF(B61909&lt;&gt;"",VLOOKUP(B61909,cmc_ids[#All],2,FALSE), "")</f>
        <v/>
      </c>
      <c r="F61909" s="13"/>
      <c r="G61909" s="13"/>
      <c r="H61909" s="13"/>
      <c r="I61909" s="8" t="str">
        <f t="shared" si="1936"/>
        <v/>
      </c>
      <c r="J61909" s="8" t="str">
        <f t="shared" si="1937"/>
        <v/>
      </c>
    </row>
    <row r="61910" spans="3:10" x14ac:dyDescent="0.25">
      <c r="C61910" t="str">
        <f>IF(B61910&lt;&gt;"",VLOOKUP(B61910,cmc_ids[#All],2,FALSE), "")</f>
        <v/>
      </c>
      <c r="F61910" s="13"/>
      <c r="G61910" s="13"/>
      <c r="H61910" s="13"/>
      <c r="I61910" s="8" t="str">
        <f t="shared" si="1936"/>
        <v/>
      </c>
      <c r="J61910" s="8" t="str">
        <f t="shared" si="1937"/>
        <v/>
      </c>
    </row>
    <row r="61911" spans="3:10" x14ac:dyDescent="0.25">
      <c r="C61911" t="str">
        <f>IF(B61911&lt;&gt;"",VLOOKUP(B61911,cmc_ids[#All],2,FALSE), "")</f>
        <v/>
      </c>
      <c r="F61911" s="13"/>
      <c r="G61911" s="13"/>
      <c r="H61911" s="13"/>
      <c r="I61911" s="8" t="str">
        <f t="shared" si="1936"/>
        <v/>
      </c>
      <c r="J61911" s="8" t="str">
        <f t="shared" si="1937"/>
        <v/>
      </c>
    </row>
    <row r="61912" spans="3:10" x14ac:dyDescent="0.25">
      <c r="C61912" t="str">
        <f>IF(B61912&lt;&gt;"",VLOOKUP(B61912,cmc_ids[#All],2,FALSE), "")</f>
        <v/>
      </c>
      <c r="F61912" s="13"/>
      <c r="G61912" s="13"/>
      <c r="H61912" s="13"/>
      <c r="I61912" s="8" t="str">
        <f t="shared" si="1936"/>
        <v/>
      </c>
      <c r="J61912" s="8" t="str">
        <f t="shared" si="1937"/>
        <v/>
      </c>
    </row>
    <row r="61913" spans="3:10" x14ac:dyDescent="0.25">
      <c r="C61913" t="str">
        <f>IF(B61913&lt;&gt;"",VLOOKUP(B61913,cmc_ids[#All],2,FALSE), "")</f>
        <v/>
      </c>
      <c r="F61913" s="13"/>
      <c r="G61913" s="13"/>
      <c r="H61913" s="13"/>
      <c r="I61913" s="8" t="str">
        <f t="shared" si="1936"/>
        <v/>
      </c>
      <c r="J61913" s="8" t="str">
        <f t="shared" si="1937"/>
        <v/>
      </c>
    </row>
    <row r="61914" spans="3:10" x14ac:dyDescent="0.25">
      <c r="C61914" t="str">
        <f>IF(B61914&lt;&gt;"",VLOOKUP(B61914,cmc_ids[#All],2,FALSE), "")</f>
        <v/>
      </c>
      <c r="F61914" s="13"/>
      <c r="G61914" s="13"/>
      <c r="H61914" s="13"/>
      <c r="I61914" s="8" t="str">
        <f t="shared" si="1936"/>
        <v/>
      </c>
      <c r="J61914" s="8" t="str">
        <f t="shared" si="1937"/>
        <v/>
      </c>
    </row>
    <row r="61915" spans="3:10" x14ac:dyDescent="0.25">
      <c r="C61915" t="str">
        <f>IF(B61915&lt;&gt;"",VLOOKUP(B61915,cmc_ids[#All],2,FALSE), "")</f>
        <v/>
      </c>
      <c r="F61915" s="13"/>
      <c r="G61915" s="13"/>
      <c r="H61915" s="13"/>
      <c r="I61915" s="8" t="str">
        <f t="shared" si="1936"/>
        <v/>
      </c>
      <c r="J61915" s="8" t="str">
        <f t="shared" si="1937"/>
        <v/>
      </c>
    </row>
    <row r="61916" spans="3:10" x14ac:dyDescent="0.25">
      <c r="C61916" t="str">
        <f>IF(B61916&lt;&gt;"",VLOOKUP(B61916,cmc_ids[#All],2,FALSE), "")</f>
        <v/>
      </c>
      <c r="F61916" s="13"/>
      <c r="G61916" s="13"/>
      <c r="H61916" s="13"/>
      <c r="I61916" s="8" t="str">
        <f t="shared" si="1936"/>
        <v/>
      </c>
      <c r="J61916" s="8" t="str">
        <f t="shared" si="1937"/>
        <v/>
      </c>
    </row>
    <row r="61917" spans="3:10" x14ac:dyDescent="0.25">
      <c r="C61917" t="str">
        <f>IF(B61917&lt;&gt;"",VLOOKUP(B61917,cmc_ids[#All],2,FALSE), "")</f>
        <v/>
      </c>
      <c r="F61917" s="13"/>
      <c r="G61917" s="13"/>
      <c r="H61917" s="13"/>
      <c r="I61917" s="8" t="str">
        <f t="shared" si="1936"/>
        <v/>
      </c>
      <c r="J61917" s="8" t="str">
        <f t="shared" si="1937"/>
        <v/>
      </c>
    </row>
    <row r="61918" spans="3:10" x14ac:dyDescent="0.25">
      <c r="C61918" t="str">
        <f>IF(B61918&lt;&gt;"",VLOOKUP(B61918,cmc_ids[#All],2,FALSE), "")</f>
        <v/>
      </c>
      <c r="F61918" s="13"/>
      <c r="G61918" s="13"/>
      <c r="H61918" s="13"/>
      <c r="I61918" s="8" t="str">
        <f t="shared" si="1936"/>
        <v/>
      </c>
      <c r="J61918" s="8" t="str">
        <f t="shared" si="1937"/>
        <v/>
      </c>
    </row>
    <row r="61919" spans="3:10" x14ac:dyDescent="0.25">
      <c r="C61919" t="str">
        <f>IF(B61919&lt;&gt;"",VLOOKUP(B61919,cmc_ids[#All],2,FALSE), "")</f>
        <v/>
      </c>
      <c r="F61919" s="13"/>
      <c r="G61919" s="13"/>
      <c r="H61919" s="13"/>
      <c r="I61919" s="8" t="str">
        <f t="shared" si="1936"/>
        <v/>
      </c>
      <c r="J61919" s="8" t="str">
        <f t="shared" si="1937"/>
        <v/>
      </c>
    </row>
    <row r="61920" spans="3:10" x14ac:dyDescent="0.25">
      <c r="C61920" t="str">
        <f>IF(B61920&lt;&gt;"",VLOOKUP(B61920,cmc_ids[#All],2,FALSE), "")</f>
        <v/>
      </c>
      <c r="F61920" s="13"/>
      <c r="G61920" s="13"/>
      <c r="H61920" s="13"/>
      <c r="I61920" s="8" t="str">
        <f t="shared" si="1936"/>
        <v/>
      </c>
      <c r="J61920" s="8" t="str">
        <f t="shared" si="1937"/>
        <v/>
      </c>
    </row>
    <row r="61921" spans="3:10" x14ac:dyDescent="0.25">
      <c r="C61921" t="str">
        <f>IF(B61921&lt;&gt;"",VLOOKUP(B61921,cmc_ids[#All],2,FALSE), "")</f>
        <v/>
      </c>
      <c r="F61921" s="13"/>
      <c r="G61921" s="13"/>
      <c r="H61921" s="13"/>
      <c r="I61921" s="8" t="str">
        <f t="shared" si="1936"/>
        <v/>
      </c>
      <c r="J61921" s="8" t="str">
        <f t="shared" si="1937"/>
        <v/>
      </c>
    </row>
    <row r="61922" spans="3:10" x14ac:dyDescent="0.25">
      <c r="C61922" t="str">
        <f>IF(B61922&lt;&gt;"",VLOOKUP(B61922,cmc_ids[#All],2,FALSE), "")</f>
        <v/>
      </c>
      <c r="F61922" s="13"/>
      <c r="G61922" s="13"/>
      <c r="H61922" s="13"/>
      <c r="I61922" s="8" t="str">
        <f t="shared" si="1936"/>
        <v/>
      </c>
      <c r="J61922" s="8" t="str">
        <f t="shared" si="1937"/>
        <v/>
      </c>
    </row>
    <row r="61923" spans="3:10" x14ac:dyDescent="0.25">
      <c r="C61923" t="str">
        <f>IF(B61923&lt;&gt;"",VLOOKUP(B61923,cmc_ids[#All],2,FALSE), "")</f>
        <v/>
      </c>
      <c r="F61923" s="13"/>
      <c r="G61923" s="13"/>
      <c r="H61923" s="13"/>
      <c r="I61923" s="8" t="str">
        <f t="shared" si="1936"/>
        <v/>
      </c>
      <c r="J61923" s="8" t="str">
        <f t="shared" si="1937"/>
        <v/>
      </c>
    </row>
    <row r="61924" spans="3:10" x14ac:dyDescent="0.25">
      <c r="C61924" t="str">
        <f>IF(B61924&lt;&gt;"",VLOOKUP(B61924,cmc_ids[#All],2,FALSE), "")</f>
        <v/>
      </c>
      <c r="F61924" s="13"/>
      <c r="G61924" s="13"/>
      <c r="H61924" s="13"/>
      <c r="I61924" s="8" t="str">
        <f t="shared" si="1936"/>
        <v/>
      </c>
      <c r="J61924" s="8" t="str">
        <f t="shared" si="1937"/>
        <v/>
      </c>
    </row>
    <row r="61925" spans="3:10" x14ac:dyDescent="0.25">
      <c r="C61925" t="str">
        <f>IF(B61925&lt;&gt;"",VLOOKUP(B61925,cmc_ids[#All],2,FALSE), "")</f>
        <v/>
      </c>
      <c r="F61925" s="13"/>
      <c r="G61925" s="13"/>
      <c r="H61925" s="13"/>
      <c r="I61925" s="8" t="str">
        <f t="shared" si="1936"/>
        <v/>
      </c>
      <c r="J61925" s="8" t="str">
        <f t="shared" si="1937"/>
        <v/>
      </c>
    </row>
    <row r="61926" spans="3:10" x14ac:dyDescent="0.25">
      <c r="C61926" t="str">
        <f>IF(B61926&lt;&gt;"",VLOOKUP(B61926,cmc_ids[#All],2,FALSE), "")</f>
        <v/>
      </c>
      <c r="F61926" s="13"/>
      <c r="G61926" s="13"/>
      <c r="H61926" s="13"/>
      <c r="I61926" s="8" t="str">
        <f t="shared" si="1936"/>
        <v/>
      </c>
      <c r="J61926" s="8" t="str">
        <f t="shared" si="1937"/>
        <v/>
      </c>
    </row>
    <row r="61927" spans="3:10" x14ac:dyDescent="0.25">
      <c r="C61927" t="str">
        <f>IF(B61927&lt;&gt;"",VLOOKUP(B61927,cmc_ids[#All],2,FALSE), "")</f>
        <v/>
      </c>
      <c r="F61927" s="13"/>
      <c r="G61927" s="13"/>
      <c r="H61927" s="13"/>
      <c r="I61927" s="8" t="str">
        <f t="shared" si="1936"/>
        <v/>
      </c>
      <c r="J61927" s="8" t="str">
        <f t="shared" si="1937"/>
        <v/>
      </c>
    </row>
    <row r="61928" spans="3:10" x14ac:dyDescent="0.25">
      <c r="C61928" t="str">
        <f>IF(B61928&lt;&gt;"",VLOOKUP(B61928,cmc_ids[#All],2,FALSE), "")</f>
        <v/>
      </c>
      <c r="F61928" s="13"/>
      <c r="G61928" s="13"/>
      <c r="H61928" s="13"/>
      <c r="I61928" s="8" t="str">
        <f t="shared" si="1936"/>
        <v/>
      </c>
      <c r="J61928" s="8" t="str">
        <f t="shared" si="1937"/>
        <v/>
      </c>
    </row>
    <row r="61929" spans="3:10" x14ac:dyDescent="0.25">
      <c r="C61929" t="str">
        <f>IF(B61929&lt;&gt;"",VLOOKUP(B61929,cmc_ids[#All],2,FALSE), "")</f>
        <v/>
      </c>
      <c r="F61929" s="13"/>
      <c r="G61929" s="13"/>
      <c r="H61929" s="13"/>
      <c r="I61929" s="8" t="str">
        <f t="shared" si="1936"/>
        <v/>
      </c>
      <c r="J61929" s="8" t="str">
        <f t="shared" si="1937"/>
        <v/>
      </c>
    </row>
    <row r="61930" spans="3:10" x14ac:dyDescent="0.25">
      <c r="C61930" t="str">
        <f>IF(B61930&lt;&gt;"",VLOOKUP(B61930,cmc_ids[#All],2,FALSE), "")</f>
        <v/>
      </c>
      <c r="F61930" s="13"/>
      <c r="G61930" s="13"/>
      <c r="H61930" s="13"/>
      <c r="I61930" s="8" t="str">
        <f t="shared" si="1936"/>
        <v/>
      </c>
      <c r="J61930" s="8" t="str">
        <f t="shared" si="1937"/>
        <v/>
      </c>
    </row>
    <row r="61931" spans="3:10" x14ac:dyDescent="0.25">
      <c r="C61931" t="str">
        <f>IF(B61931&lt;&gt;"",VLOOKUP(B61931,cmc_ids[#All],2,FALSE), "")</f>
        <v/>
      </c>
      <c r="F61931" s="13"/>
      <c r="G61931" s="13"/>
      <c r="H61931" s="13"/>
      <c r="I61931" s="8" t="str">
        <f t="shared" si="1936"/>
        <v/>
      </c>
      <c r="J61931" s="8" t="str">
        <f t="shared" si="1937"/>
        <v/>
      </c>
    </row>
    <row r="61932" spans="3:10" x14ac:dyDescent="0.25">
      <c r="C61932" t="str">
        <f>IF(B61932&lt;&gt;"",VLOOKUP(B61932,cmc_ids[#All],2,FALSE), "")</f>
        <v/>
      </c>
      <c r="F61932" s="13"/>
      <c r="G61932" s="13"/>
      <c r="H61932" s="13"/>
      <c r="I61932" s="8" t="str">
        <f t="shared" si="1936"/>
        <v/>
      </c>
      <c r="J61932" s="8" t="str">
        <f t="shared" si="1937"/>
        <v/>
      </c>
    </row>
    <row r="61933" spans="3:10" x14ac:dyDescent="0.25">
      <c r="C61933" t="str">
        <f>IF(B61933&lt;&gt;"",VLOOKUP(B61933,cmc_ids[#All],2,FALSE), "")</f>
        <v/>
      </c>
      <c r="F61933" s="13"/>
      <c r="G61933" s="13"/>
      <c r="H61933" s="13"/>
      <c r="I61933" s="8" t="str">
        <f t="shared" si="1936"/>
        <v/>
      </c>
      <c r="J61933" s="8" t="str">
        <f t="shared" si="1937"/>
        <v/>
      </c>
    </row>
    <row r="61934" spans="3:10" x14ac:dyDescent="0.25">
      <c r="C61934" t="str">
        <f>IF(B61934&lt;&gt;"",VLOOKUP(B61934,cmc_ids[#All],2,FALSE), "")</f>
        <v/>
      </c>
      <c r="F61934" s="13"/>
      <c r="G61934" s="13"/>
      <c r="H61934" s="13"/>
      <c r="I61934" s="8" t="str">
        <f t="shared" si="1936"/>
        <v/>
      </c>
      <c r="J61934" s="8" t="str">
        <f t="shared" si="1937"/>
        <v/>
      </c>
    </row>
    <row r="61935" spans="3:10" x14ac:dyDescent="0.25">
      <c r="C61935" t="str">
        <f>IF(B61935&lt;&gt;"",VLOOKUP(B61935,cmc_ids[#All],2,FALSE), "")</f>
        <v/>
      </c>
      <c r="F61935" s="13"/>
      <c r="G61935" s="13"/>
      <c r="H61935" s="13"/>
      <c r="I61935" s="8" t="str">
        <f t="shared" si="1936"/>
        <v/>
      </c>
      <c r="J61935" s="8" t="str">
        <f t="shared" si="1937"/>
        <v/>
      </c>
    </row>
    <row r="61936" spans="3:10" x14ac:dyDescent="0.25">
      <c r="C61936" t="str">
        <f>IF(B61936&lt;&gt;"",VLOOKUP(B61936,cmc_ids[#All],2,FALSE), "")</f>
        <v/>
      </c>
      <c r="F61936" s="13"/>
      <c r="G61936" s="13"/>
      <c r="H61936" s="13"/>
      <c r="I61936" s="8" t="str">
        <f t="shared" si="1936"/>
        <v/>
      </c>
      <c r="J61936" s="8" t="str">
        <f t="shared" si="1937"/>
        <v/>
      </c>
    </row>
    <row r="61937" spans="3:10" x14ac:dyDescent="0.25">
      <c r="C61937" t="str">
        <f>IF(B61937&lt;&gt;"",VLOOKUP(B61937,cmc_ids[#All],2,FALSE), "")</f>
        <v/>
      </c>
      <c r="F61937" s="13"/>
      <c r="G61937" s="13"/>
      <c r="H61937" s="13"/>
      <c r="I61937" s="8" t="str">
        <f t="shared" si="1936"/>
        <v/>
      </c>
      <c r="J61937" s="8" t="str">
        <f t="shared" si="1937"/>
        <v/>
      </c>
    </row>
    <row r="61938" spans="3:10" x14ac:dyDescent="0.25">
      <c r="C61938" t="str">
        <f>IF(B61938&lt;&gt;"",VLOOKUP(B61938,cmc_ids[#All],2,FALSE), "")</f>
        <v/>
      </c>
      <c r="F61938" s="13"/>
      <c r="G61938" s="13"/>
      <c r="H61938" s="13"/>
      <c r="I61938" s="8" t="str">
        <f t="shared" si="1936"/>
        <v/>
      </c>
      <c r="J61938" s="8" t="str">
        <f t="shared" si="1937"/>
        <v/>
      </c>
    </row>
    <row r="61939" spans="3:10" x14ac:dyDescent="0.25">
      <c r="C61939" t="str">
        <f>IF(B61939&lt;&gt;"",VLOOKUP(B61939,cmc_ids[#All],2,FALSE), "")</f>
        <v/>
      </c>
      <c r="F61939" s="13"/>
      <c r="G61939" s="13"/>
      <c r="H61939" s="13"/>
      <c r="I61939" s="8" t="str">
        <f t="shared" si="1936"/>
        <v/>
      </c>
      <c r="J61939" s="8" t="str">
        <f t="shared" si="1937"/>
        <v/>
      </c>
    </row>
    <row r="61940" spans="3:10" x14ac:dyDescent="0.25">
      <c r="C61940" t="str">
        <f>IF(B61940&lt;&gt;"",VLOOKUP(B61940,cmc_ids[#All],2,FALSE), "")</f>
        <v/>
      </c>
      <c r="F61940" s="13"/>
      <c r="G61940" s="13"/>
      <c r="H61940" s="13"/>
      <c r="I61940" s="8" t="str">
        <f t="shared" si="1936"/>
        <v/>
      </c>
      <c r="J61940" s="8" t="str">
        <f t="shared" si="1937"/>
        <v/>
      </c>
    </row>
    <row r="61941" spans="3:10" x14ac:dyDescent="0.25">
      <c r="C61941" t="str">
        <f>IF(B61941&lt;&gt;"",VLOOKUP(B61941,cmc_ids[#All],2,FALSE), "")</f>
        <v/>
      </c>
      <c r="F61941" s="13"/>
      <c r="G61941" s="13"/>
      <c r="H61941" s="13"/>
      <c r="I61941" s="8" t="str">
        <f t="shared" si="1936"/>
        <v/>
      </c>
      <c r="J61941" s="8" t="str">
        <f t="shared" si="1937"/>
        <v/>
      </c>
    </row>
    <row r="61942" spans="3:10" x14ac:dyDescent="0.25">
      <c r="C61942" t="str">
        <f>IF(B61942&lt;&gt;"",VLOOKUP(B61942,cmc_ids[#All],2,FALSE), "")</f>
        <v/>
      </c>
      <c r="F61942" s="13"/>
      <c r="G61942" s="13"/>
      <c r="H61942" s="13"/>
      <c r="I61942" s="8" t="str">
        <f t="shared" si="1936"/>
        <v/>
      </c>
      <c r="J61942" s="8" t="str">
        <f t="shared" si="1937"/>
        <v/>
      </c>
    </row>
    <row r="61943" spans="3:10" x14ac:dyDescent="0.25">
      <c r="C61943" t="str">
        <f>IF(B61943&lt;&gt;"",VLOOKUP(B61943,cmc_ids[#All],2,FALSE), "")</f>
        <v/>
      </c>
      <c r="F61943" s="13"/>
      <c r="G61943" s="13"/>
      <c r="H61943" s="13"/>
      <c r="I61943" s="8" t="str">
        <f t="shared" si="1936"/>
        <v/>
      </c>
      <c r="J61943" s="8" t="str">
        <f t="shared" si="1937"/>
        <v/>
      </c>
    </row>
    <row r="61944" spans="3:10" x14ac:dyDescent="0.25">
      <c r="C61944" t="str">
        <f>IF(B61944&lt;&gt;"",VLOOKUP(B61944,cmc_ids[#All],2,FALSE), "")</f>
        <v/>
      </c>
      <c r="F61944" s="13"/>
      <c r="G61944" s="13"/>
      <c r="H61944" s="13"/>
      <c r="I61944" s="8" t="str">
        <f t="shared" si="1936"/>
        <v/>
      </c>
      <c r="J61944" s="8" t="str">
        <f t="shared" si="1937"/>
        <v/>
      </c>
    </row>
    <row r="61945" spans="3:10" x14ac:dyDescent="0.25">
      <c r="C61945" t="str">
        <f>IF(B61945&lt;&gt;"",VLOOKUP(B61945,cmc_ids[#All],2,FALSE), "")</f>
        <v/>
      </c>
      <c r="F61945" s="13"/>
      <c r="G61945" s="13"/>
      <c r="H61945" s="13"/>
      <c r="I61945" s="8" t="str">
        <f t="shared" si="1936"/>
        <v/>
      </c>
      <c r="J61945" s="8" t="str">
        <f t="shared" si="1937"/>
        <v/>
      </c>
    </row>
    <row r="61946" spans="3:10" x14ac:dyDescent="0.25">
      <c r="C61946" t="str">
        <f>IF(B61946&lt;&gt;"",VLOOKUP(B61946,cmc_ids[#All],2,FALSE), "")</f>
        <v/>
      </c>
      <c r="F61946" s="13"/>
      <c r="G61946" s="13"/>
      <c r="H61946" s="13"/>
      <c r="I61946" s="8" t="str">
        <f t="shared" si="1936"/>
        <v/>
      </c>
      <c r="J61946" s="8" t="str">
        <f t="shared" si="1937"/>
        <v/>
      </c>
    </row>
    <row r="61947" spans="3:10" x14ac:dyDescent="0.25">
      <c r="C61947" t="str">
        <f>IF(B61947&lt;&gt;"",VLOOKUP(B61947,cmc_ids[#All],2,FALSE), "")</f>
        <v/>
      </c>
      <c r="F61947" s="13"/>
      <c r="G61947" s="13"/>
      <c r="H61947" s="13"/>
      <c r="I61947" s="8" t="str">
        <f t="shared" si="1936"/>
        <v/>
      </c>
      <c r="J61947" s="8" t="str">
        <f t="shared" si="1937"/>
        <v/>
      </c>
    </row>
    <row r="61948" spans="3:10" x14ac:dyDescent="0.25">
      <c r="C61948" t="str">
        <f>IF(B61948&lt;&gt;"",VLOOKUP(B61948,cmc_ids[#All],2,FALSE), "")</f>
        <v/>
      </c>
      <c r="F61948" s="13"/>
      <c r="G61948" s="13"/>
      <c r="H61948" s="13"/>
      <c r="I61948" s="8" t="str">
        <f t="shared" si="1936"/>
        <v/>
      </c>
      <c r="J61948" s="8" t="str">
        <f t="shared" si="1937"/>
        <v/>
      </c>
    </row>
    <row r="61949" spans="3:10" x14ac:dyDescent="0.25">
      <c r="C61949" t="str">
        <f>IF(B61949&lt;&gt;"",VLOOKUP(B61949,cmc_ids[#All],2,FALSE), "")</f>
        <v/>
      </c>
      <c r="F61949" s="13"/>
      <c r="G61949" s="13"/>
      <c r="H61949" s="13"/>
      <c r="I61949" s="8" t="str">
        <f t="shared" si="1936"/>
        <v/>
      </c>
      <c r="J61949" s="8" t="str">
        <f t="shared" si="1937"/>
        <v/>
      </c>
    </row>
    <row r="61950" spans="3:10" x14ac:dyDescent="0.25">
      <c r="C61950" t="str">
        <f>IF(B61950&lt;&gt;"",VLOOKUP(B61950,cmc_ids[#All],2,FALSE), "")</f>
        <v/>
      </c>
      <c r="F61950" s="13"/>
      <c r="G61950" s="13"/>
      <c r="H61950" s="13"/>
      <c r="I61950" s="8" t="str">
        <f t="shared" si="1936"/>
        <v/>
      </c>
      <c r="J61950" s="8" t="str">
        <f t="shared" si="1937"/>
        <v/>
      </c>
    </row>
    <row r="61951" spans="3:10" x14ac:dyDescent="0.25">
      <c r="C61951" t="str">
        <f>IF(B61951&lt;&gt;"",VLOOKUP(B61951,cmc_ids[#All],2,FALSE), "")</f>
        <v/>
      </c>
      <c r="F61951" s="13"/>
      <c r="G61951" s="13"/>
      <c r="H61951" s="13"/>
      <c r="I61951" s="8" t="str">
        <f t="shared" si="1936"/>
        <v/>
      </c>
      <c r="J61951" s="8" t="str">
        <f t="shared" si="1937"/>
        <v/>
      </c>
    </row>
    <row r="61952" spans="3:10" x14ac:dyDescent="0.25">
      <c r="C61952" t="str">
        <f>IF(B61952&lt;&gt;"",VLOOKUP(B61952,cmc_ids[#All],2,FALSE), "")</f>
        <v/>
      </c>
      <c r="F61952" s="13"/>
      <c r="G61952" s="13"/>
      <c r="H61952" s="13"/>
      <c r="I61952" s="8" t="str">
        <f t="shared" si="1936"/>
        <v/>
      </c>
      <c r="J61952" s="8" t="str">
        <f t="shared" si="1937"/>
        <v/>
      </c>
    </row>
    <row r="61953" spans="3:10" x14ac:dyDescent="0.25">
      <c r="C61953" t="str">
        <f>IF(B61953&lt;&gt;"",VLOOKUP(B61953,cmc_ids[#All],2,FALSE), "")</f>
        <v/>
      </c>
      <c r="F61953" s="13"/>
      <c r="G61953" s="13"/>
      <c r="H61953" s="13"/>
      <c r="I61953" s="8" t="str">
        <f t="shared" si="1936"/>
        <v/>
      </c>
      <c r="J61953" s="8" t="str">
        <f t="shared" si="1937"/>
        <v/>
      </c>
    </row>
    <row r="61954" spans="3:10" x14ac:dyDescent="0.25">
      <c r="C61954" t="str">
        <f>IF(B61954&lt;&gt;"",VLOOKUP(B61954,cmc_ids[#All],2,FALSE), "")</f>
        <v/>
      </c>
      <c r="F61954" s="13"/>
      <c r="G61954" s="13"/>
      <c r="H61954" s="13"/>
      <c r="I61954" s="8" t="str">
        <f t="shared" si="1936"/>
        <v/>
      </c>
      <c r="J61954" s="8" t="str">
        <f t="shared" si="1937"/>
        <v/>
      </c>
    </row>
    <row r="61955" spans="3:10" x14ac:dyDescent="0.25">
      <c r="C61955" t="str">
        <f>IF(B61955&lt;&gt;"",VLOOKUP(B61955,cmc_ids[#All],2,FALSE), "")</f>
        <v/>
      </c>
      <c r="F61955" s="13"/>
      <c r="G61955" s="13"/>
      <c r="H61955" s="13"/>
      <c r="I61955" s="8" t="str">
        <f t="shared" si="1936"/>
        <v/>
      </c>
      <c r="J61955" s="8" t="str">
        <f t="shared" si="1937"/>
        <v/>
      </c>
    </row>
    <row r="61956" spans="3:10" x14ac:dyDescent="0.25">
      <c r="C61956" t="str">
        <f>IF(B61956&lt;&gt;"",VLOOKUP(B61956,cmc_ids[#All],2,FALSE), "")</f>
        <v/>
      </c>
      <c r="F61956" s="13"/>
      <c r="G61956" s="13"/>
      <c r="H61956" s="13"/>
      <c r="I61956" s="8" t="str">
        <f t="shared" si="1936"/>
        <v/>
      </c>
      <c r="J61956" s="8" t="str">
        <f t="shared" si="1937"/>
        <v/>
      </c>
    </row>
    <row r="61957" spans="3:10" x14ac:dyDescent="0.25">
      <c r="C61957" t="str">
        <f>IF(B61957&lt;&gt;"",VLOOKUP(B61957,cmc_ids[#All],2,FALSE), "")</f>
        <v/>
      </c>
      <c r="F61957" s="13"/>
      <c r="G61957" s="13"/>
      <c r="H61957" s="13"/>
      <c r="I61957" s="8" t="str">
        <f t="shared" si="1936"/>
        <v/>
      </c>
      <c r="J61957" s="8" t="str">
        <f t="shared" si="1937"/>
        <v/>
      </c>
    </row>
    <row r="61958" spans="3:10" x14ac:dyDescent="0.25">
      <c r="C61958" t="str">
        <f>IF(B61958&lt;&gt;"",VLOOKUP(B61958,cmc_ids[#All],2,FALSE), "")</f>
        <v/>
      </c>
      <c r="F61958" s="13"/>
      <c r="G61958" s="13"/>
      <c r="H61958" s="13"/>
      <c r="I61958" s="8" t="str">
        <f t="shared" si="1936"/>
        <v/>
      </c>
      <c r="J61958" s="8" t="str">
        <f t="shared" si="1937"/>
        <v/>
      </c>
    </row>
    <row r="61959" spans="3:10" x14ac:dyDescent="0.25">
      <c r="C61959" t="str">
        <f>IF(B61959&lt;&gt;"",VLOOKUP(B61959,cmc_ids[#All],2,FALSE), "")</f>
        <v/>
      </c>
      <c r="F61959" s="13"/>
      <c r="G61959" s="13"/>
      <c r="H61959" s="13"/>
      <c r="I61959" s="8" t="str">
        <f t="shared" si="1936"/>
        <v/>
      </c>
      <c r="J61959" s="8" t="str">
        <f t="shared" si="1937"/>
        <v/>
      </c>
    </row>
    <row r="61960" spans="3:10" x14ac:dyDescent="0.25">
      <c r="C61960" t="str">
        <f>IF(B61960&lt;&gt;"",VLOOKUP(B61960,cmc_ids[#All],2,FALSE), "")</f>
        <v/>
      </c>
      <c r="F61960" s="13"/>
      <c r="G61960" s="13"/>
      <c r="H61960" s="13"/>
      <c r="I61960" s="8" t="str">
        <f t="shared" si="1936"/>
        <v/>
      </c>
      <c r="J61960" s="8" t="str">
        <f t="shared" si="1937"/>
        <v/>
      </c>
    </row>
    <row r="61961" spans="3:10" x14ac:dyDescent="0.25">
      <c r="C61961" t="str">
        <f>IF(B61961&lt;&gt;"",VLOOKUP(B61961,cmc_ids[#All],2,FALSE), "")</f>
        <v/>
      </c>
      <c r="F61961" s="13"/>
      <c r="G61961" s="13"/>
      <c r="H61961" s="13"/>
      <c r="I61961" s="8" t="str">
        <f t="shared" ref="I61961:I62024" si="1938">IF($H61961=0, "", F61961/H61961)</f>
        <v/>
      </c>
      <c r="J61961" s="8" t="str">
        <f t="shared" ref="J61961:J62024" si="1939">IF($H61961=0, "", G61961/H61961)</f>
        <v/>
      </c>
    </row>
    <row r="61962" spans="3:10" x14ac:dyDescent="0.25">
      <c r="C61962" t="str">
        <f>IF(B61962&lt;&gt;"",VLOOKUP(B61962,cmc_ids[#All],2,FALSE), "")</f>
        <v/>
      </c>
      <c r="F61962" s="13"/>
      <c r="G61962" s="13"/>
      <c r="H61962" s="13"/>
      <c r="I61962" s="8" t="str">
        <f t="shared" si="1938"/>
        <v/>
      </c>
      <c r="J61962" s="8" t="str">
        <f t="shared" si="1939"/>
        <v/>
      </c>
    </row>
    <row r="61963" spans="3:10" x14ac:dyDescent="0.25">
      <c r="C61963" t="str">
        <f>IF(B61963&lt;&gt;"",VLOOKUP(B61963,cmc_ids[#All],2,FALSE), "")</f>
        <v/>
      </c>
      <c r="F61963" s="13"/>
      <c r="G61963" s="13"/>
      <c r="H61963" s="13"/>
      <c r="I61963" s="8" t="str">
        <f t="shared" si="1938"/>
        <v/>
      </c>
      <c r="J61963" s="8" t="str">
        <f t="shared" si="1939"/>
        <v/>
      </c>
    </row>
    <row r="61964" spans="3:10" x14ac:dyDescent="0.25">
      <c r="C61964" t="str">
        <f>IF(B61964&lt;&gt;"",VLOOKUP(B61964,cmc_ids[#All],2,FALSE), "")</f>
        <v/>
      </c>
      <c r="F61964" s="13"/>
      <c r="G61964" s="13"/>
      <c r="H61964" s="13"/>
      <c r="I61964" s="8" t="str">
        <f t="shared" si="1938"/>
        <v/>
      </c>
      <c r="J61964" s="8" t="str">
        <f t="shared" si="1939"/>
        <v/>
      </c>
    </row>
    <row r="61965" spans="3:10" x14ac:dyDescent="0.25">
      <c r="C61965" t="str">
        <f>IF(B61965&lt;&gt;"",VLOOKUP(B61965,cmc_ids[#All],2,FALSE), "")</f>
        <v/>
      </c>
      <c r="F61965" s="13"/>
      <c r="G61965" s="13"/>
      <c r="H61965" s="13"/>
      <c r="I61965" s="8" t="str">
        <f t="shared" si="1938"/>
        <v/>
      </c>
      <c r="J61965" s="8" t="str">
        <f t="shared" si="1939"/>
        <v/>
      </c>
    </row>
    <row r="61966" spans="3:10" x14ac:dyDescent="0.25">
      <c r="C61966" t="str">
        <f>IF(B61966&lt;&gt;"",VLOOKUP(B61966,cmc_ids[#All],2,FALSE), "")</f>
        <v/>
      </c>
      <c r="F61966" s="13"/>
      <c r="G61966" s="13"/>
      <c r="H61966" s="13"/>
      <c r="I61966" s="8" t="str">
        <f t="shared" si="1938"/>
        <v/>
      </c>
      <c r="J61966" s="8" t="str">
        <f t="shared" si="1939"/>
        <v/>
      </c>
    </row>
    <row r="61967" spans="3:10" x14ac:dyDescent="0.25">
      <c r="C61967" t="str">
        <f>IF(B61967&lt;&gt;"",VLOOKUP(B61967,cmc_ids[#All],2,FALSE), "")</f>
        <v/>
      </c>
      <c r="F61967" s="13"/>
      <c r="G61967" s="13"/>
      <c r="H61967" s="13"/>
      <c r="I61967" s="8" t="str">
        <f t="shared" si="1938"/>
        <v/>
      </c>
      <c r="J61967" s="8" t="str">
        <f t="shared" si="1939"/>
        <v/>
      </c>
    </row>
    <row r="61968" spans="3:10" x14ac:dyDescent="0.25">
      <c r="C61968" t="str">
        <f>IF(B61968&lt;&gt;"",VLOOKUP(B61968,cmc_ids[#All],2,FALSE), "")</f>
        <v/>
      </c>
      <c r="F61968" s="13"/>
      <c r="G61968" s="13"/>
      <c r="H61968" s="13"/>
      <c r="I61968" s="8" t="str">
        <f t="shared" si="1938"/>
        <v/>
      </c>
      <c r="J61968" s="8" t="str">
        <f t="shared" si="1939"/>
        <v/>
      </c>
    </row>
    <row r="61969" spans="3:10" x14ac:dyDescent="0.25">
      <c r="C61969" t="str">
        <f>IF(B61969&lt;&gt;"",VLOOKUP(B61969,cmc_ids[#All],2,FALSE), "")</f>
        <v/>
      </c>
      <c r="F61969" s="13"/>
      <c r="G61969" s="13"/>
      <c r="H61969" s="13"/>
      <c r="I61969" s="8" t="str">
        <f t="shared" si="1938"/>
        <v/>
      </c>
      <c r="J61969" s="8" t="str">
        <f t="shared" si="1939"/>
        <v/>
      </c>
    </row>
    <row r="61970" spans="3:10" x14ac:dyDescent="0.25">
      <c r="C61970" t="str">
        <f>IF(B61970&lt;&gt;"",VLOOKUP(B61970,cmc_ids[#All],2,FALSE), "")</f>
        <v/>
      </c>
      <c r="F61970" s="13"/>
      <c r="G61970" s="13"/>
      <c r="H61970" s="13"/>
      <c r="I61970" s="8" t="str">
        <f t="shared" si="1938"/>
        <v/>
      </c>
      <c r="J61970" s="8" t="str">
        <f t="shared" si="1939"/>
        <v/>
      </c>
    </row>
    <row r="61971" spans="3:10" x14ac:dyDescent="0.25">
      <c r="C61971" t="str">
        <f>IF(B61971&lt;&gt;"",VLOOKUP(B61971,cmc_ids[#All],2,FALSE), "")</f>
        <v/>
      </c>
      <c r="F61971" s="13"/>
      <c r="G61971" s="13"/>
      <c r="H61971" s="13"/>
      <c r="I61971" s="8" t="str">
        <f t="shared" si="1938"/>
        <v/>
      </c>
      <c r="J61971" s="8" t="str">
        <f t="shared" si="1939"/>
        <v/>
      </c>
    </row>
    <row r="61972" spans="3:10" x14ac:dyDescent="0.25">
      <c r="C61972" t="str">
        <f>IF(B61972&lt;&gt;"",VLOOKUP(B61972,cmc_ids[#All],2,FALSE), "")</f>
        <v/>
      </c>
      <c r="F61972" s="13"/>
      <c r="G61972" s="13"/>
      <c r="H61972" s="13"/>
      <c r="I61972" s="8" t="str">
        <f t="shared" si="1938"/>
        <v/>
      </c>
      <c r="J61972" s="8" t="str">
        <f t="shared" si="1939"/>
        <v/>
      </c>
    </row>
    <row r="61973" spans="3:10" x14ac:dyDescent="0.25">
      <c r="C61973" t="str">
        <f>IF(B61973&lt;&gt;"",VLOOKUP(B61973,cmc_ids[#All],2,FALSE), "")</f>
        <v/>
      </c>
      <c r="F61973" s="13"/>
      <c r="G61973" s="13"/>
      <c r="H61973" s="13"/>
      <c r="I61973" s="8" t="str">
        <f t="shared" si="1938"/>
        <v/>
      </c>
      <c r="J61973" s="8" t="str">
        <f t="shared" si="1939"/>
        <v/>
      </c>
    </row>
    <row r="61974" spans="3:10" x14ac:dyDescent="0.25">
      <c r="C61974" t="str">
        <f>IF(B61974&lt;&gt;"",VLOOKUP(B61974,cmc_ids[#All],2,FALSE), "")</f>
        <v/>
      </c>
      <c r="F61974" s="13"/>
      <c r="G61974" s="13"/>
      <c r="H61974" s="13"/>
      <c r="I61974" s="8" t="str">
        <f t="shared" si="1938"/>
        <v/>
      </c>
      <c r="J61974" s="8" t="str">
        <f t="shared" si="1939"/>
        <v/>
      </c>
    </row>
    <row r="61975" spans="3:10" x14ac:dyDescent="0.25">
      <c r="C61975" t="str">
        <f>IF(B61975&lt;&gt;"",VLOOKUP(B61975,cmc_ids[#All],2,FALSE), "")</f>
        <v/>
      </c>
      <c r="F61975" s="13"/>
      <c r="G61975" s="13"/>
      <c r="H61975" s="13"/>
      <c r="I61975" s="8" t="str">
        <f t="shared" si="1938"/>
        <v/>
      </c>
      <c r="J61975" s="8" t="str">
        <f t="shared" si="1939"/>
        <v/>
      </c>
    </row>
    <row r="61976" spans="3:10" x14ac:dyDescent="0.25">
      <c r="C61976" t="str">
        <f>IF(B61976&lt;&gt;"",VLOOKUP(B61976,cmc_ids[#All],2,FALSE), "")</f>
        <v/>
      </c>
      <c r="F61976" s="13"/>
      <c r="G61976" s="13"/>
      <c r="H61976" s="13"/>
      <c r="I61976" s="8" t="str">
        <f t="shared" si="1938"/>
        <v/>
      </c>
      <c r="J61976" s="8" t="str">
        <f t="shared" si="1939"/>
        <v/>
      </c>
    </row>
    <row r="61977" spans="3:10" x14ac:dyDescent="0.25">
      <c r="C61977" t="str">
        <f>IF(B61977&lt;&gt;"",VLOOKUP(B61977,cmc_ids[#All],2,FALSE), "")</f>
        <v/>
      </c>
      <c r="F61977" s="13"/>
      <c r="G61977" s="13"/>
      <c r="H61977" s="13"/>
      <c r="I61977" s="8" t="str">
        <f t="shared" si="1938"/>
        <v/>
      </c>
      <c r="J61977" s="8" t="str">
        <f t="shared" si="1939"/>
        <v/>
      </c>
    </row>
    <row r="61978" spans="3:10" x14ac:dyDescent="0.25">
      <c r="C61978" t="str">
        <f>IF(B61978&lt;&gt;"",VLOOKUP(B61978,cmc_ids[#All],2,FALSE), "")</f>
        <v/>
      </c>
      <c r="F61978" s="13"/>
      <c r="G61978" s="13"/>
      <c r="H61978" s="13"/>
      <c r="I61978" s="8" t="str">
        <f t="shared" si="1938"/>
        <v/>
      </c>
      <c r="J61978" s="8" t="str">
        <f t="shared" si="1939"/>
        <v/>
      </c>
    </row>
    <row r="61979" spans="3:10" x14ac:dyDescent="0.25">
      <c r="C61979" t="str">
        <f>IF(B61979&lt;&gt;"",VLOOKUP(B61979,cmc_ids[#All],2,FALSE), "")</f>
        <v/>
      </c>
      <c r="F61979" s="13"/>
      <c r="G61979" s="13"/>
      <c r="H61979" s="13"/>
      <c r="I61979" s="8" t="str">
        <f t="shared" si="1938"/>
        <v/>
      </c>
      <c r="J61979" s="8" t="str">
        <f t="shared" si="1939"/>
        <v/>
      </c>
    </row>
    <row r="61980" spans="3:10" x14ac:dyDescent="0.25">
      <c r="C61980" t="str">
        <f>IF(B61980&lt;&gt;"",VLOOKUP(B61980,cmc_ids[#All],2,FALSE), "")</f>
        <v/>
      </c>
      <c r="F61980" s="13"/>
      <c r="G61980" s="13"/>
      <c r="H61980" s="13"/>
      <c r="I61980" s="8" t="str">
        <f t="shared" si="1938"/>
        <v/>
      </c>
      <c r="J61980" s="8" t="str">
        <f t="shared" si="1939"/>
        <v/>
      </c>
    </row>
    <row r="61981" spans="3:10" x14ac:dyDescent="0.25">
      <c r="C61981" t="str">
        <f>IF(B61981&lt;&gt;"",VLOOKUP(B61981,cmc_ids[#All],2,FALSE), "")</f>
        <v/>
      </c>
      <c r="F61981" s="13"/>
      <c r="G61981" s="13"/>
      <c r="H61981" s="13"/>
      <c r="I61981" s="8" t="str">
        <f t="shared" si="1938"/>
        <v/>
      </c>
      <c r="J61981" s="8" t="str">
        <f t="shared" si="1939"/>
        <v/>
      </c>
    </row>
    <row r="61982" spans="3:10" x14ac:dyDescent="0.25">
      <c r="C61982" t="str">
        <f>IF(B61982&lt;&gt;"",VLOOKUP(B61982,cmc_ids[#All],2,FALSE), "")</f>
        <v/>
      </c>
      <c r="F61982" s="13"/>
      <c r="G61982" s="13"/>
      <c r="H61982" s="13"/>
      <c r="I61982" s="8" t="str">
        <f t="shared" si="1938"/>
        <v/>
      </c>
      <c r="J61982" s="8" t="str">
        <f t="shared" si="1939"/>
        <v/>
      </c>
    </row>
    <row r="61983" spans="3:10" x14ac:dyDescent="0.25">
      <c r="C61983" t="str">
        <f>IF(B61983&lt;&gt;"",VLOOKUP(B61983,cmc_ids[#All],2,FALSE), "")</f>
        <v/>
      </c>
      <c r="F61983" s="13"/>
      <c r="G61983" s="13"/>
      <c r="H61983" s="13"/>
      <c r="I61983" s="8" t="str">
        <f t="shared" si="1938"/>
        <v/>
      </c>
      <c r="J61983" s="8" t="str">
        <f t="shared" si="1939"/>
        <v/>
      </c>
    </row>
    <row r="61984" spans="3:10" x14ac:dyDescent="0.25">
      <c r="C61984" t="str">
        <f>IF(B61984&lt;&gt;"",VLOOKUP(B61984,cmc_ids[#All],2,FALSE), "")</f>
        <v/>
      </c>
      <c r="F61984" s="13"/>
      <c r="G61984" s="13"/>
      <c r="H61984" s="13"/>
      <c r="I61984" s="8" t="str">
        <f t="shared" si="1938"/>
        <v/>
      </c>
      <c r="J61984" s="8" t="str">
        <f t="shared" si="1939"/>
        <v/>
      </c>
    </row>
    <row r="61985" spans="3:10" x14ac:dyDescent="0.25">
      <c r="C61985" t="str">
        <f>IF(B61985&lt;&gt;"",VLOOKUP(B61985,cmc_ids[#All],2,FALSE), "")</f>
        <v/>
      </c>
      <c r="F61985" s="13"/>
      <c r="G61985" s="13"/>
      <c r="H61985" s="13"/>
      <c r="I61985" s="8" t="str">
        <f t="shared" si="1938"/>
        <v/>
      </c>
      <c r="J61985" s="8" t="str">
        <f t="shared" si="1939"/>
        <v/>
      </c>
    </row>
    <row r="61986" spans="3:10" x14ac:dyDescent="0.25">
      <c r="C61986" t="str">
        <f>IF(B61986&lt;&gt;"",VLOOKUP(B61986,cmc_ids[#All],2,FALSE), "")</f>
        <v/>
      </c>
      <c r="F61986" s="13"/>
      <c r="G61986" s="13"/>
      <c r="H61986" s="13"/>
      <c r="I61986" s="8" t="str">
        <f t="shared" si="1938"/>
        <v/>
      </c>
      <c r="J61986" s="8" t="str">
        <f t="shared" si="1939"/>
        <v/>
      </c>
    </row>
    <row r="61987" spans="3:10" x14ac:dyDescent="0.25">
      <c r="C61987" t="str">
        <f>IF(B61987&lt;&gt;"",VLOOKUP(B61987,cmc_ids[#All],2,FALSE), "")</f>
        <v/>
      </c>
      <c r="F61987" s="13"/>
      <c r="G61987" s="13"/>
      <c r="H61987" s="13"/>
      <c r="I61987" s="8" t="str">
        <f t="shared" si="1938"/>
        <v/>
      </c>
      <c r="J61987" s="8" t="str">
        <f t="shared" si="1939"/>
        <v/>
      </c>
    </row>
    <row r="61988" spans="3:10" x14ac:dyDescent="0.25">
      <c r="C61988" t="str">
        <f>IF(B61988&lt;&gt;"",VLOOKUP(B61988,cmc_ids[#All],2,FALSE), "")</f>
        <v/>
      </c>
      <c r="F61988" s="13"/>
      <c r="G61988" s="13"/>
      <c r="H61988" s="13"/>
      <c r="I61988" s="8" t="str">
        <f t="shared" si="1938"/>
        <v/>
      </c>
      <c r="J61988" s="8" t="str">
        <f t="shared" si="1939"/>
        <v/>
      </c>
    </row>
    <row r="61989" spans="3:10" x14ac:dyDescent="0.25">
      <c r="C61989" t="str">
        <f>IF(B61989&lt;&gt;"",VLOOKUP(B61989,cmc_ids[#All],2,FALSE), "")</f>
        <v/>
      </c>
      <c r="F61989" s="13"/>
      <c r="G61989" s="13"/>
      <c r="H61989" s="13"/>
      <c r="I61989" s="8" t="str">
        <f t="shared" si="1938"/>
        <v/>
      </c>
      <c r="J61989" s="8" t="str">
        <f t="shared" si="1939"/>
        <v/>
      </c>
    </row>
    <row r="61990" spans="3:10" x14ac:dyDescent="0.25">
      <c r="C61990" t="str">
        <f>IF(B61990&lt;&gt;"",VLOOKUP(B61990,cmc_ids[#All],2,FALSE), "")</f>
        <v/>
      </c>
      <c r="F61990" s="13"/>
      <c r="G61990" s="13"/>
      <c r="H61990" s="13"/>
      <c r="I61990" s="8" t="str">
        <f t="shared" si="1938"/>
        <v/>
      </c>
      <c r="J61990" s="8" t="str">
        <f t="shared" si="1939"/>
        <v/>
      </c>
    </row>
    <row r="61991" spans="3:10" x14ac:dyDescent="0.25">
      <c r="C61991" t="str">
        <f>IF(B61991&lt;&gt;"",VLOOKUP(B61991,cmc_ids[#All],2,FALSE), "")</f>
        <v/>
      </c>
      <c r="F61991" s="13"/>
      <c r="G61991" s="13"/>
      <c r="H61991" s="13"/>
      <c r="I61991" s="8" t="str">
        <f t="shared" si="1938"/>
        <v/>
      </c>
      <c r="J61991" s="8" t="str">
        <f t="shared" si="1939"/>
        <v/>
      </c>
    </row>
    <row r="61992" spans="3:10" x14ac:dyDescent="0.25">
      <c r="C61992" t="str">
        <f>IF(B61992&lt;&gt;"",VLOOKUP(B61992,cmc_ids[#All],2,FALSE), "")</f>
        <v/>
      </c>
      <c r="F61992" s="13"/>
      <c r="G61992" s="13"/>
      <c r="H61992" s="13"/>
      <c r="I61992" s="8" t="str">
        <f t="shared" si="1938"/>
        <v/>
      </c>
      <c r="J61992" s="8" t="str">
        <f t="shared" si="1939"/>
        <v/>
      </c>
    </row>
    <row r="61993" spans="3:10" x14ac:dyDescent="0.25">
      <c r="C61993" t="str">
        <f>IF(B61993&lt;&gt;"",VLOOKUP(B61993,cmc_ids[#All],2,FALSE), "")</f>
        <v/>
      </c>
      <c r="F61993" s="13"/>
      <c r="G61993" s="13"/>
      <c r="H61993" s="13"/>
      <c r="I61993" s="8" t="str">
        <f t="shared" si="1938"/>
        <v/>
      </c>
      <c r="J61993" s="8" t="str">
        <f t="shared" si="1939"/>
        <v/>
      </c>
    </row>
    <row r="61994" spans="3:10" x14ac:dyDescent="0.25">
      <c r="C61994" t="str">
        <f>IF(B61994&lt;&gt;"",VLOOKUP(B61994,cmc_ids[#All],2,FALSE), "")</f>
        <v/>
      </c>
      <c r="F61994" s="13"/>
      <c r="G61994" s="13"/>
      <c r="H61994" s="13"/>
      <c r="I61994" s="8" t="str">
        <f t="shared" si="1938"/>
        <v/>
      </c>
      <c r="J61994" s="8" t="str">
        <f t="shared" si="1939"/>
        <v/>
      </c>
    </row>
    <row r="61995" spans="3:10" x14ac:dyDescent="0.25">
      <c r="C61995" t="str">
        <f>IF(B61995&lt;&gt;"",VLOOKUP(B61995,cmc_ids[#All],2,FALSE), "")</f>
        <v/>
      </c>
      <c r="F61995" s="13"/>
      <c r="G61995" s="13"/>
      <c r="H61995" s="13"/>
      <c r="I61995" s="8" t="str">
        <f t="shared" si="1938"/>
        <v/>
      </c>
      <c r="J61995" s="8" t="str">
        <f t="shared" si="1939"/>
        <v/>
      </c>
    </row>
    <row r="61996" spans="3:10" x14ac:dyDescent="0.25">
      <c r="C61996" t="str">
        <f>IF(B61996&lt;&gt;"",VLOOKUP(B61996,cmc_ids[#All],2,FALSE), "")</f>
        <v/>
      </c>
      <c r="F61996" s="13"/>
      <c r="G61996" s="13"/>
      <c r="H61996" s="13"/>
      <c r="I61996" s="8" t="str">
        <f t="shared" si="1938"/>
        <v/>
      </c>
      <c r="J61996" s="8" t="str">
        <f t="shared" si="1939"/>
        <v/>
      </c>
    </row>
    <row r="61997" spans="3:10" x14ac:dyDescent="0.25">
      <c r="C61997" t="str">
        <f>IF(B61997&lt;&gt;"",VLOOKUP(B61997,cmc_ids[#All],2,FALSE), "")</f>
        <v/>
      </c>
      <c r="F61997" s="13"/>
      <c r="G61997" s="13"/>
      <c r="H61997" s="13"/>
      <c r="I61997" s="8" t="str">
        <f t="shared" si="1938"/>
        <v/>
      </c>
      <c r="J61997" s="8" t="str">
        <f t="shared" si="1939"/>
        <v/>
      </c>
    </row>
    <row r="61998" spans="3:10" x14ac:dyDescent="0.25">
      <c r="C61998" t="str">
        <f>IF(B61998&lt;&gt;"",VLOOKUP(B61998,cmc_ids[#All],2,FALSE), "")</f>
        <v/>
      </c>
      <c r="F61998" s="13"/>
      <c r="G61998" s="13"/>
      <c r="H61998" s="13"/>
      <c r="I61998" s="8" t="str">
        <f t="shared" si="1938"/>
        <v/>
      </c>
      <c r="J61998" s="8" t="str">
        <f t="shared" si="1939"/>
        <v/>
      </c>
    </row>
    <row r="61999" spans="3:10" x14ac:dyDescent="0.25">
      <c r="C61999" t="str">
        <f>IF(B61999&lt;&gt;"",VLOOKUP(B61999,cmc_ids[#All],2,FALSE), "")</f>
        <v/>
      </c>
      <c r="F61999" s="13"/>
      <c r="G61999" s="13"/>
      <c r="H61999" s="13"/>
      <c r="I61999" s="8" t="str">
        <f t="shared" si="1938"/>
        <v/>
      </c>
      <c r="J61999" s="8" t="str">
        <f t="shared" si="1939"/>
        <v/>
      </c>
    </row>
    <row r="62000" spans="3:10" x14ac:dyDescent="0.25">
      <c r="C62000" t="str">
        <f>IF(B62000&lt;&gt;"",VLOOKUP(B62000,cmc_ids[#All],2,FALSE), "")</f>
        <v/>
      </c>
      <c r="F62000" s="13"/>
      <c r="G62000" s="13"/>
      <c r="H62000" s="13"/>
      <c r="I62000" s="8" t="str">
        <f t="shared" si="1938"/>
        <v/>
      </c>
      <c r="J62000" s="8" t="str">
        <f t="shared" si="1939"/>
        <v/>
      </c>
    </row>
    <row r="62001" spans="3:10" x14ac:dyDescent="0.25">
      <c r="C62001" t="str">
        <f>IF(B62001&lt;&gt;"",VLOOKUP(B62001,cmc_ids[#All],2,FALSE), "")</f>
        <v/>
      </c>
      <c r="F62001" s="13"/>
      <c r="G62001" s="13"/>
      <c r="H62001" s="13"/>
      <c r="I62001" s="8" t="str">
        <f t="shared" si="1938"/>
        <v/>
      </c>
      <c r="J62001" s="8" t="str">
        <f t="shared" si="1939"/>
        <v/>
      </c>
    </row>
    <row r="62002" spans="3:10" x14ac:dyDescent="0.25">
      <c r="C62002" t="str">
        <f>IF(B62002&lt;&gt;"",VLOOKUP(B62002,cmc_ids[#All],2,FALSE), "")</f>
        <v/>
      </c>
      <c r="F62002" s="13"/>
      <c r="G62002" s="13"/>
      <c r="H62002" s="13"/>
      <c r="I62002" s="8" t="str">
        <f t="shared" si="1938"/>
        <v/>
      </c>
      <c r="J62002" s="8" t="str">
        <f t="shared" si="1939"/>
        <v/>
      </c>
    </row>
    <row r="62003" spans="3:10" x14ac:dyDescent="0.25">
      <c r="C62003" t="str">
        <f>IF(B62003&lt;&gt;"",VLOOKUP(B62003,cmc_ids[#All],2,FALSE), "")</f>
        <v/>
      </c>
      <c r="F62003" s="13"/>
      <c r="G62003" s="13"/>
      <c r="H62003" s="13"/>
      <c r="I62003" s="8" t="str">
        <f t="shared" si="1938"/>
        <v/>
      </c>
      <c r="J62003" s="8" t="str">
        <f t="shared" si="1939"/>
        <v/>
      </c>
    </row>
    <row r="62004" spans="3:10" x14ac:dyDescent="0.25">
      <c r="C62004" t="str">
        <f>IF(B62004&lt;&gt;"",VLOOKUP(B62004,cmc_ids[#All],2,FALSE), "")</f>
        <v/>
      </c>
      <c r="F62004" s="13"/>
      <c r="G62004" s="13"/>
      <c r="H62004" s="13"/>
      <c r="I62004" s="8" t="str">
        <f t="shared" si="1938"/>
        <v/>
      </c>
      <c r="J62004" s="8" t="str">
        <f t="shared" si="1939"/>
        <v/>
      </c>
    </row>
    <row r="62005" spans="3:10" x14ac:dyDescent="0.25">
      <c r="C62005" t="str">
        <f>IF(B62005&lt;&gt;"",VLOOKUP(B62005,cmc_ids[#All],2,FALSE), "")</f>
        <v/>
      </c>
      <c r="F62005" s="13"/>
      <c r="G62005" s="13"/>
      <c r="H62005" s="13"/>
      <c r="I62005" s="8" t="str">
        <f t="shared" si="1938"/>
        <v/>
      </c>
      <c r="J62005" s="8" t="str">
        <f t="shared" si="1939"/>
        <v/>
      </c>
    </row>
    <row r="62006" spans="3:10" x14ac:dyDescent="0.25">
      <c r="C62006" t="str">
        <f>IF(B62006&lt;&gt;"",VLOOKUP(B62006,cmc_ids[#All],2,FALSE), "")</f>
        <v/>
      </c>
      <c r="F62006" s="13"/>
      <c r="G62006" s="13"/>
      <c r="H62006" s="13"/>
      <c r="I62006" s="8" t="str">
        <f t="shared" si="1938"/>
        <v/>
      </c>
      <c r="J62006" s="8" t="str">
        <f t="shared" si="1939"/>
        <v/>
      </c>
    </row>
    <row r="62007" spans="3:10" x14ac:dyDescent="0.25">
      <c r="C62007" t="str">
        <f>IF(B62007&lt;&gt;"",VLOOKUP(B62007,cmc_ids[#All],2,FALSE), "")</f>
        <v/>
      </c>
      <c r="F62007" s="13"/>
      <c r="G62007" s="13"/>
      <c r="H62007" s="13"/>
      <c r="I62007" s="8" t="str">
        <f t="shared" si="1938"/>
        <v/>
      </c>
      <c r="J62007" s="8" t="str">
        <f t="shared" si="1939"/>
        <v/>
      </c>
    </row>
    <row r="62008" spans="3:10" x14ac:dyDescent="0.25">
      <c r="C62008" t="str">
        <f>IF(B62008&lt;&gt;"",VLOOKUP(B62008,cmc_ids[#All],2,FALSE), "")</f>
        <v/>
      </c>
      <c r="F62008" s="13"/>
      <c r="G62008" s="13"/>
      <c r="H62008" s="13"/>
      <c r="I62008" s="8" t="str">
        <f t="shared" si="1938"/>
        <v/>
      </c>
      <c r="J62008" s="8" t="str">
        <f t="shared" si="1939"/>
        <v/>
      </c>
    </row>
    <row r="62009" spans="3:10" x14ac:dyDescent="0.25">
      <c r="C62009" t="str">
        <f>IF(B62009&lt;&gt;"",VLOOKUP(B62009,cmc_ids[#All],2,FALSE), "")</f>
        <v/>
      </c>
      <c r="F62009" s="13"/>
      <c r="G62009" s="13"/>
      <c r="H62009" s="13"/>
      <c r="I62009" s="8" t="str">
        <f t="shared" si="1938"/>
        <v/>
      </c>
      <c r="J62009" s="8" t="str">
        <f t="shared" si="1939"/>
        <v/>
      </c>
    </row>
    <row r="62010" spans="3:10" x14ac:dyDescent="0.25">
      <c r="C62010" t="str">
        <f>IF(B62010&lt;&gt;"",VLOOKUP(B62010,cmc_ids[#All],2,FALSE), "")</f>
        <v/>
      </c>
      <c r="F62010" s="13"/>
      <c r="G62010" s="13"/>
      <c r="H62010" s="13"/>
      <c r="I62010" s="8" t="str">
        <f t="shared" si="1938"/>
        <v/>
      </c>
      <c r="J62010" s="8" t="str">
        <f t="shared" si="1939"/>
        <v/>
      </c>
    </row>
    <row r="62011" spans="3:10" x14ac:dyDescent="0.25">
      <c r="C62011" t="str">
        <f>IF(B62011&lt;&gt;"",VLOOKUP(B62011,cmc_ids[#All],2,FALSE), "")</f>
        <v/>
      </c>
      <c r="F62011" s="13"/>
      <c r="G62011" s="13"/>
      <c r="H62011" s="13"/>
      <c r="I62011" s="8" t="str">
        <f t="shared" si="1938"/>
        <v/>
      </c>
      <c r="J62011" s="8" t="str">
        <f t="shared" si="1939"/>
        <v/>
      </c>
    </row>
    <row r="62012" spans="3:10" x14ac:dyDescent="0.25">
      <c r="C62012" t="str">
        <f>IF(B62012&lt;&gt;"",VLOOKUP(B62012,cmc_ids[#All],2,FALSE), "")</f>
        <v/>
      </c>
      <c r="F62012" s="13"/>
      <c r="G62012" s="13"/>
      <c r="H62012" s="13"/>
      <c r="I62012" s="8" t="str">
        <f t="shared" si="1938"/>
        <v/>
      </c>
      <c r="J62012" s="8" t="str">
        <f t="shared" si="1939"/>
        <v/>
      </c>
    </row>
    <row r="62013" spans="3:10" x14ac:dyDescent="0.25">
      <c r="C62013" t="str">
        <f>IF(B62013&lt;&gt;"",VLOOKUP(B62013,cmc_ids[#All],2,FALSE), "")</f>
        <v/>
      </c>
      <c r="F62013" s="13"/>
      <c r="G62013" s="13"/>
      <c r="H62013" s="13"/>
      <c r="I62013" s="8" t="str">
        <f t="shared" si="1938"/>
        <v/>
      </c>
      <c r="J62013" s="8" t="str">
        <f t="shared" si="1939"/>
        <v/>
      </c>
    </row>
    <row r="62014" spans="3:10" x14ac:dyDescent="0.25">
      <c r="C62014" t="str">
        <f>IF(B62014&lt;&gt;"",VLOOKUP(B62014,cmc_ids[#All],2,FALSE), "")</f>
        <v/>
      </c>
      <c r="F62014" s="13"/>
      <c r="G62014" s="13"/>
      <c r="H62014" s="13"/>
      <c r="I62014" s="8" t="str">
        <f t="shared" si="1938"/>
        <v/>
      </c>
      <c r="J62014" s="8" t="str">
        <f t="shared" si="1939"/>
        <v/>
      </c>
    </row>
    <row r="62015" spans="3:10" x14ac:dyDescent="0.25">
      <c r="C62015" t="str">
        <f>IF(B62015&lt;&gt;"",VLOOKUP(B62015,cmc_ids[#All],2,FALSE), "")</f>
        <v/>
      </c>
      <c r="F62015" s="13"/>
      <c r="G62015" s="13"/>
      <c r="H62015" s="13"/>
      <c r="I62015" s="8" t="str">
        <f t="shared" si="1938"/>
        <v/>
      </c>
      <c r="J62015" s="8" t="str">
        <f t="shared" si="1939"/>
        <v/>
      </c>
    </row>
    <row r="62016" spans="3:10" x14ac:dyDescent="0.25">
      <c r="C62016" t="str">
        <f>IF(B62016&lt;&gt;"",VLOOKUP(B62016,cmc_ids[#All],2,FALSE), "")</f>
        <v/>
      </c>
      <c r="F62016" s="13"/>
      <c r="G62016" s="13"/>
      <c r="H62016" s="13"/>
      <c r="I62016" s="8" t="str">
        <f t="shared" si="1938"/>
        <v/>
      </c>
      <c r="J62016" s="8" t="str">
        <f t="shared" si="1939"/>
        <v/>
      </c>
    </row>
    <row r="62017" spans="3:10" x14ac:dyDescent="0.25">
      <c r="C62017" t="str">
        <f>IF(B62017&lt;&gt;"",VLOOKUP(B62017,cmc_ids[#All],2,FALSE), "")</f>
        <v/>
      </c>
      <c r="F62017" s="13"/>
      <c r="G62017" s="13"/>
      <c r="H62017" s="13"/>
      <c r="I62017" s="8" t="str">
        <f t="shared" si="1938"/>
        <v/>
      </c>
      <c r="J62017" s="8" t="str">
        <f t="shared" si="1939"/>
        <v/>
      </c>
    </row>
    <row r="62018" spans="3:10" x14ac:dyDescent="0.25">
      <c r="C62018" t="str">
        <f>IF(B62018&lt;&gt;"",VLOOKUP(B62018,cmc_ids[#All],2,FALSE), "")</f>
        <v/>
      </c>
      <c r="F62018" s="13"/>
      <c r="G62018" s="13"/>
      <c r="H62018" s="13"/>
      <c r="I62018" s="8" t="str">
        <f t="shared" si="1938"/>
        <v/>
      </c>
      <c r="J62018" s="8" t="str">
        <f t="shared" si="1939"/>
        <v/>
      </c>
    </row>
    <row r="62019" spans="3:10" x14ac:dyDescent="0.25">
      <c r="C62019" t="str">
        <f>IF(B62019&lt;&gt;"",VLOOKUP(B62019,cmc_ids[#All],2,FALSE), "")</f>
        <v/>
      </c>
      <c r="F62019" s="13"/>
      <c r="G62019" s="13"/>
      <c r="H62019" s="13"/>
      <c r="I62019" s="8" t="str">
        <f t="shared" si="1938"/>
        <v/>
      </c>
      <c r="J62019" s="8" t="str">
        <f t="shared" si="1939"/>
        <v/>
      </c>
    </row>
    <row r="62020" spans="3:10" x14ac:dyDescent="0.25">
      <c r="C62020" t="str">
        <f>IF(B62020&lt;&gt;"",VLOOKUP(B62020,cmc_ids[#All],2,FALSE), "")</f>
        <v/>
      </c>
      <c r="F62020" s="13"/>
      <c r="G62020" s="13"/>
      <c r="H62020" s="13"/>
      <c r="I62020" s="8" t="str">
        <f t="shared" si="1938"/>
        <v/>
      </c>
      <c r="J62020" s="8" t="str">
        <f t="shared" si="1939"/>
        <v/>
      </c>
    </row>
    <row r="62021" spans="3:10" x14ac:dyDescent="0.25">
      <c r="C62021" t="str">
        <f>IF(B62021&lt;&gt;"",VLOOKUP(B62021,cmc_ids[#All],2,FALSE), "")</f>
        <v/>
      </c>
      <c r="F62021" s="13"/>
      <c r="G62021" s="13"/>
      <c r="H62021" s="13"/>
      <c r="I62021" s="8" t="str">
        <f t="shared" si="1938"/>
        <v/>
      </c>
      <c r="J62021" s="8" t="str">
        <f t="shared" si="1939"/>
        <v/>
      </c>
    </row>
    <row r="62022" spans="3:10" x14ac:dyDescent="0.25">
      <c r="C62022" t="str">
        <f>IF(B62022&lt;&gt;"",VLOOKUP(B62022,cmc_ids[#All],2,FALSE), "")</f>
        <v/>
      </c>
      <c r="F62022" s="13"/>
      <c r="G62022" s="13"/>
      <c r="H62022" s="13"/>
      <c r="I62022" s="8" t="str">
        <f t="shared" si="1938"/>
        <v/>
      </c>
      <c r="J62022" s="8" t="str">
        <f t="shared" si="1939"/>
        <v/>
      </c>
    </row>
    <row r="62023" spans="3:10" x14ac:dyDescent="0.25">
      <c r="C62023" t="str">
        <f>IF(B62023&lt;&gt;"",VLOOKUP(B62023,cmc_ids[#All],2,FALSE), "")</f>
        <v/>
      </c>
      <c r="F62023" s="13"/>
      <c r="G62023" s="13"/>
      <c r="H62023" s="13"/>
      <c r="I62023" s="8" t="str">
        <f t="shared" si="1938"/>
        <v/>
      </c>
      <c r="J62023" s="8" t="str">
        <f t="shared" si="1939"/>
        <v/>
      </c>
    </row>
    <row r="62024" spans="3:10" x14ac:dyDescent="0.25">
      <c r="C62024" t="str">
        <f>IF(B62024&lt;&gt;"",VLOOKUP(B62024,cmc_ids[#All],2,FALSE), "")</f>
        <v/>
      </c>
      <c r="F62024" s="13"/>
      <c r="G62024" s="13"/>
      <c r="H62024" s="13"/>
      <c r="I62024" s="8" t="str">
        <f t="shared" si="1938"/>
        <v/>
      </c>
      <c r="J62024" s="8" t="str">
        <f t="shared" si="1939"/>
        <v/>
      </c>
    </row>
    <row r="62025" spans="3:10" x14ac:dyDescent="0.25">
      <c r="C62025" t="str">
        <f>IF(B62025&lt;&gt;"",VLOOKUP(B62025,cmc_ids[#All],2,FALSE), "")</f>
        <v/>
      </c>
      <c r="F62025" s="13"/>
      <c r="G62025" s="13"/>
      <c r="H62025" s="13"/>
      <c r="I62025" s="8" t="str">
        <f t="shared" ref="I62025:I62088" si="1940">IF($H62025=0, "", F62025/H62025)</f>
        <v/>
      </c>
      <c r="J62025" s="8" t="str">
        <f t="shared" ref="J62025:J62088" si="1941">IF($H62025=0, "", G62025/H62025)</f>
        <v/>
      </c>
    </row>
    <row r="62026" spans="3:10" x14ac:dyDescent="0.25">
      <c r="C62026" t="str">
        <f>IF(B62026&lt;&gt;"",VLOOKUP(B62026,cmc_ids[#All],2,FALSE), "")</f>
        <v/>
      </c>
      <c r="F62026" s="13"/>
      <c r="G62026" s="13"/>
      <c r="H62026" s="13"/>
      <c r="I62026" s="8" t="str">
        <f t="shared" si="1940"/>
        <v/>
      </c>
      <c r="J62026" s="8" t="str">
        <f t="shared" si="1941"/>
        <v/>
      </c>
    </row>
    <row r="62027" spans="3:10" x14ac:dyDescent="0.25">
      <c r="C62027" t="str">
        <f>IF(B62027&lt;&gt;"",VLOOKUP(B62027,cmc_ids[#All],2,FALSE), "")</f>
        <v/>
      </c>
      <c r="F62027" s="13"/>
      <c r="G62027" s="13"/>
      <c r="H62027" s="13"/>
      <c r="I62027" s="8" t="str">
        <f t="shared" si="1940"/>
        <v/>
      </c>
      <c r="J62027" s="8" t="str">
        <f t="shared" si="1941"/>
        <v/>
      </c>
    </row>
    <row r="62028" spans="3:10" x14ac:dyDescent="0.25">
      <c r="C62028" t="str">
        <f>IF(B62028&lt;&gt;"",VLOOKUP(B62028,cmc_ids[#All],2,FALSE), "")</f>
        <v/>
      </c>
      <c r="F62028" s="13"/>
      <c r="G62028" s="13"/>
      <c r="H62028" s="13"/>
      <c r="I62028" s="8" t="str">
        <f t="shared" si="1940"/>
        <v/>
      </c>
      <c r="J62028" s="8" t="str">
        <f t="shared" si="1941"/>
        <v/>
      </c>
    </row>
    <row r="62029" spans="3:10" x14ac:dyDescent="0.25">
      <c r="C62029" t="str">
        <f>IF(B62029&lt;&gt;"",VLOOKUP(B62029,cmc_ids[#All],2,FALSE), "")</f>
        <v/>
      </c>
      <c r="F62029" s="13"/>
      <c r="G62029" s="13"/>
      <c r="H62029" s="13"/>
      <c r="I62029" s="8" t="str">
        <f t="shared" si="1940"/>
        <v/>
      </c>
      <c r="J62029" s="8" t="str">
        <f t="shared" si="1941"/>
        <v/>
      </c>
    </row>
    <row r="62030" spans="3:10" x14ac:dyDescent="0.25">
      <c r="C62030" t="str">
        <f>IF(B62030&lt;&gt;"",VLOOKUP(B62030,cmc_ids[#All],2,FALSE), "")</f>
        <v/>
      </c>
      <c r="F62030" s="13"/>
      <c r="G62030" s="13"/>
      <c r="H62030" s="13"/>
      <c r="I62030" s="8" t="str">
        <f t="shared" si="1940"/>
        <v/>
      </c>
      <c r="J62030" s="8" t="str">
        <f t="shared" si="1941"/>
        <v/>
      </c>
    </row>
    <row r="62031" spans="3:10" x14ac:dyDescent="0.25">
      <c r="C62031" t="str">
        <f>IF(B62031&lt;&gt;"",VLOOKUP(B62031,cmc_ids[#All],2,FALSE), "")</f>
        <v/>
      </c>
      <c r="F62031" s="13"/>
      <c r="G62031" s="13"/>
      <c r="H62031" s="13"/>
      <c r="I62031" s="8" t="str">
        <f t="shared" si="1940"/>
        <v/>
      </c>
      <c r="J62031" s="8" t="str">
        <f t="shared" si="1941"/>
        <v/>
      </c>
    </row>
    <row r="62032" spans="3:10" x14ac:dyDescent="0.25">
      <c r="C62032" t="str">
        <f>IF(B62032&lt;&gt;"",VLOOKUP(B62032,cmc_ids[#All],2,FALSE), "")</f>
        <v/>
      </c>
      <c r="F62032" s="13"/>
      <c r="G62032" s="13"/>
      <c r="H62032" s="13"/>
      <c r="I62032" s="8" t="str">
        <f t="shared" si="1940"/>
        <v/>
      </c>
      <c r="J62032" s="8" t="str">
        <f t="shared" si="1941"/>
        <v/>
      </c>
    </row>
    <row r="62033" spans="3:10" x14ac:dyDescent="0.25">
      <c r="C62033" t="str">
        <f>IF(B62033&lt;&gt;"",VLOOKUP(B62033,cmc_ids[#All],2,FALSE), "")</f>
        <v/>
      </c>
      <c r="F62033" s="13"/>
      <c r="G62033" s="13"/>
      <c r="H62033" s="13"/>
      <c r="I62033" s="8" t="str">
        <f t="shared" si="1940"/>
        <v/>
      </c>
      <c r="J62033" s="8" t="str">
        <f t="shared" si="1941"/>
        <v/>
      </c>
    </row>
    <row r="62034" spans="3:10" x14ac:dyDescent="0.25">
      <c r="C62034" t="str">
        <f>IF(B62034&lt;&gt;"",VLOOKUP(B62034,cmc_ids[#All],2,FALSE), "")</f>
        <v/>
      </c>
      <c r="F62034" s="13"/>
      <c r="G62034" s="13"/>
      <c r="H62034" s="13"/>
      <c r="I62034" s="8" t="str">
        <f t="shared" si="1940"/>
        <v/>
      </c>
      <c r="J62034" s="8" t="str">
        <f t="shared" si="1941"/>
        <v/>
      </c>
    </row>
    <row r="62035" spans="3:10" x14ac:dyDescent="0.25">
      <c r="C62035" t="str">
        <f>IF(B62035&lt;&gt;"",VLOOKUP(B62035,cmc_ids[#All],2,FALSE), "")</f>
        <v/>
      </c>
      <c r="F62035" s="13"/>
      <c r="G62035" s="13"/>
      <c r="H62035" s="13"/>
      <c r="I62035" s="8" t="str">
        <f t="shared" si="1940"/>
        <v/>
      </c>
      <c r="J62035" s="8" t="str">
        <f t="shared" si="1941"/>
        <v/>
      </c>
    </row>
    <row r="62036" spans="3:10" x14ac:dyDescent="0.25">
      <c r="C62036" t="str">
        <f>IF(B62036&lt;&gt;"",VLOOKUP(B62036,cmc_ids[#All],2,FALSE), "")</f>
        <v/>
      </c>
      <c r="F62036" s="13"/>
      <c r="G62036" s="13"/>
      <c r="H62036" s="13"/>
      <c r="I62036" s="8" t="str">
        <f t="shared" si="1940"/>
        <v/>
      </c>
      <c r="J62036" s="8" t="str">
        <f t="shared" si="1941"/>
        <v/>
      </c>
    </row>
    <row r="62037" spans="3:10" x14ac:dyDescent="0.25">
      <c r="C62037" t="str">
        <f>IF(B62037&lt;&gt;"",VLOOKUP(B62037,cmc_ids[#All],2,FALSE), "")</f>
        <v/>
      </c>
      <c r="F62037" s="13"/>
      <c r="G62037" s="13"/>
      <c r="H62037" s="13"/>
      <c r="I62037" s="8" t="str">
        <f t="shared" si="1940"/>
        <v/>
      </c>
      <c r="J62037" s="8" t="str">
        <f t="shared" si="1941"/>
        <v/>
      </c>
    </row>
    <row r="62038" spans="3:10" x14ac:dyDescent="0.25">
      <c r="C62038" t="str">
        <f>IF(B62038&lt;&gt;"",VLOOKUP(B62038,cmc_ids[#All],2,FALSE), "")</f>
        <v/>
      </c>
      <c r="F62038" s="13"/>
      <c r="G62038" s="13"/>
      <c r="H62038" s="13"/>
      <c r="I62038" s="8" t="str">
        <f t="shared" si="1940"/>
        <v/>
      </c>
      <c r="J62038" s="8" t="str">
        <f t="shared" si="1941"/>
        <v/>
      </c>
    </row>
    <row r="62039" spans="3:10" x14ac:dyDescent="0.25">
      <c r="C62039" t="str">
        <f>IF(B62039&lt;&gt;"",VLOOKUP(B62039,cmc_ids[#All],2,FALSE), "")</f>
        <v/>
      </c>
      <c r="F62039" s="13"/>
      <c r="G62039" s="13"/>
      <c r="H62039" s="13"/>
      <c r="I62039" s="8" t="str">
        <f t="shared" si="1940"/>
        <v/>
      </c>
      <c r="J62039" s="8" t="str">
        <f t="shared" si="1941"/>
        <v/>
      </c>
    </row>
    <row r="62040" spans="3:10" x14ac:dyDescent="0.25">
      <c r="C62040" t="str">
        <f>IF(B62040&lt;&gt;"",VLOOKUP(B62040,cmc_ids[#All],2,FALSE), "")</f>
        <v/>
      </c>
      <c r="F62040" s="13"/>
      <c r="G62040" s="13"/>
      <c r="H62040" s="13"/>
      <c r="I62040" s="8" t="str">
        <f t="shared" si="1940"/>
        <v/>
      </c>
      <c r="J62040" s="8" t="str">
        <f t="shared" si="1941"/>
        <v/>
      </c>
    </row>
    <row r="62041" spans="3:10" x14ac:dyDescent="0.25">
      <c r="C62041" t="str">
        <f>IF(B62041&lt;&gt;"",VLOOKUP(B62041,cmc_ids[#All],2,FALSE), "")</f>
        <v/>
      </c>
      <c r="F62041" s="13"/>
      <c r="G62041" s="13"/>
      <c r="H62041" s="13"/>
      <c r="I62041" s="8" t="str">
        <f t="shared" si="1940"/>
        <v/>
      </c>
      <c r="J62041" s="8" t="str">
        <f t="shared" si="1941"/>
        <v/>
      </c>
    </row>
    <row r="62042" spans="3:10" x14ac:dyDescent="0.25">
      <c r="C62042" t="str">
        <f>IF(B62042&lt;&gt;"",VLOOKUP(B62042,cmc_ids[#All],2,FALSE), "")</f>
        <v/>
      </c>
      <c r="F62042" s="13"/>
      <c r="G62042" s="13"/>
      <c r="H62042" s="13"/>
      <c r="I62042" s="8" t="str">
        <f t="shared" si="1940"/>
        <v/>
      </c>
      <c r="J62042" s="8" t="str">
        <f t="shared" si="1941"/>
        <v/>
      </c>
    </row>
    <row r="62043" spans="3:10" x14ac:dyDescent="0.25">
      <c r="C62043" t="str">
        <f>IF(B62043&lt;&gt;"",VLOOKUP(B62043,cmc_ids[#All],2,FALSE), "")</f>
        <v/>
      </c>
      <c r="F62043" s="13"/>
      <c r="G62043" s="13"/>
      <c r="H62043" s="13"/>
      <c r="I62043" s="8" t="str">
        <f t="shared" si="1940"/>
        <v/>
      </c>
      <c r="J62043" s="8" t="str">
        <f t="shared" si="1941"/>
        <v/>
      </c>
    </row>
    <row r="62044" spans="3:10" x14ac:dyDescent="0.25">
      <c r="C62044" t="str">
        <f>IF(B62044&lt;&gt;"",VLOOKUP(B62044,cmc_ids[#All],2,FALSE), "")</f>
        <v/>
      </c>
      <c r="F62044" s="13"/>
      <c r="G62044" s="13"/>
      <c r="H62044" s="13"/>
      <c r="I62044" s="8" t="str">
        <f t="shared" si="1940"/>
        <v/>
      </c>
      <c r="J62044" s="8" t="str">
        <f t="shared" si="1941"/>
        <v/>
      </c>
    </row>
    <row r="62045" spans="3:10" x14ac:dyDescent="0.25">
      <c r="C62045" t="str">
        <f>IF(B62045&lt;&gt;"",VLOOKUP(B62045,cmc_ids[#All],2,FALSE), "")</f>
        <v/>
      </c>
      <c r="F62045" s="13"/>
      <c r="G62045" s="13"/>
      <c r="H62045" s="13"/>
      <c r="I62045" s="8" t="str">
        <f t="shared" si="1940"/>
        <v/>
      </c>
      <c r="J62045" s="8" t="str">
        <f t="shared" si="1941"/>
        <v/>
      </c>
    </row>
    <row r="62046" spans="3:10" x14ac:dyDescent="0.25">
      <c r="C62046" t="str">
        <f>IF(B62046&lt;&gt;"",VLOOKUP(B62046,cmc_ids[#All],2,FALSE), "")</f>
        <v/>
      </c>
      <c r="F62046" s="13"/>
      <c r="G62046" s="13"/>
      <c r="H62046" s="13"/>
      <c r="I62046" s="8" t="str">
        <f t="shared" si="1940"/>
        <v/>
      </c>
      <c r="J62046" s="8" t="str">
        <f t="shared" si="1941"/>
        <v/>
      </c>
    </row>
    <row r="62047" spans="3:10" x14ac:dyDescent="0.25">
      <c r="C62047" t="str">
        <f>IF(B62047&lt;&gt;"",VLOOKUP(B62047,cmc_ids[#All],2,FALSE), "")</f>
        <v/>
      </c>
      <c r="F62047" s="13"/>
      <c r="G62047" s="13"/>
      <c r="H62047" s="13"/>
      <c r="I62047" s="8" t="str">
        <f t="shared" si="1940"/>
        <v/>
      </c>
      <c r="J62047" s="8" t="str">
        <f t="shared" si="1941"/>
        <v/>
      </c>
    </row>
    <row r="62048" spans="3:10" x14ac:dyDescent="0.25">
      <c r="C62048" t="str">
        <f>IF(B62048&lt;&gt;"",VLOOKUP(B62048,cmc_ids[#All],2,FALSE), "")</f>
        <v/>
      </c>
      <c r="F62048" s="13"/>
      <c r="G62048" s="13"/>
      <c r="H62048" s="13"/>
      <c r="I62048" s="8" t="str">
        <f t="shared" si="1940"/>
        <v/>
      </c>
      <c r="J62048" s="8" t="str">
        <f t="shared" si="1941"/>
        <v/>
      </c>
    </row>
    <row r="62049" spans="3:10" x14ac:dyDescent="0.25">
      <c r="C62049" t="str">
        <f>IF(B62049&lt;&gt;"",VLOOKUP(B62049,cmc_ids[#All],2,FALSE), "")</f>
        <v/>
      </c>
      <c r="F62049" s="13"/>
      <c r="G62049" s="13"/>
      <c r="H62049" s="13"/>
      <c r="I62049" s="8" t="str">
        <f t="shared" si="1940"/>
        <v/>
      </c>
      <c r="J62049" s="8" t="str">
        <f t="shared" si="1941"/>
        <v/>
      </c>
    </row>
    <row r="62050" spans="3:10" x14ac:dyDescent="0.25">
      <c r="C62050" t="str">
        <f>IF(B62050&lt;&gt;"",VLOOKUP(B62050,cmc_ids[#All],2,FALSE), "")</f>
        <v/>
      </c>
      <c r="F62050" s="13"/>
      <c r="G62050" s="13"/>
      <c r="H62050" s="13"/>
      <c r="I62050" s="8" t="str">
        <f t="shared" si="1940"/>
        <v/>
      </c>
      <c r="J62050" s="8" t="str">
        <f t="shared" si="1941"/>
        <v/>
      </c>
    </row>
    <row r="62051" spans="3:10" x14ac:dyDescent="0.25">
      <c r="C62051" t="str">
        <f>IF(B62051&lt;&gt;"",VLOOKUP(B62051,cmc_ids[#All],2,FALSE), "")</f>
        <v/>
      </c>
      <c r="F62051" s="13"/>
      <c r="G62051" s="13"/>
      <c r="H62051" s="13"/>
      <c r="I62051" s="8" t="str">
        <f t="shared" si="1940"/>
        <v/>
      </c>
      <c r="J62051" s="8" t="str">
        <f t="shared" si="1941"/>
        <v/>
      </c>
    </row>
    <row r="62052" spans="3:10" x14ac:dyDescent="0.25">
      <c r="C62052" t="str">
        <f>IF(B62052&lt;&gt;"",VLOOKUP(B62052,cmc_ids[#All],2,FALSE), "")</f>
        <v/>
      </c>
      <c r="F62052" s="13"/>
      <c r="G62052" s="13"/>
      <c r="H62052" s="13"/>
      <c r="I62052" s="8" t="str">
        <f t="shared" si="1940"/>
        <v/>
      </c>
      <c r="J62052" s="8" t="str">
        <f t="shared" si="1941"/>
        <v/>
      </c>
    </row>
    <row r="62053" spans="3:10" x14ac:dyDescent="0.25">
      <c r="C62053" t="str">
        <f>IF(B62053&lt;&gt;"",VLOOKUP(B62053,cmc_ids[#All],2,FALSE), "")</f>
        <v/>
      </c>
      <c r="F62053" s="13"/>
      <c r="G62053" s="13"/>
      <c r="H62053" s="13"/>
      <c r="I62053" s="8" t="str">
        <f t="shared" si="1940"/>
        <v/>
      </c>
      <c r="J62053" s="8" t="str">
        <f t="shared" si="1941"/>
        <v/>
      </c>
    </row>
    <row r="62054" spans="3:10" x14ac:dyDescent="0.25">
      <c r="C62054" t="str">
        <f>IF(B62054&lt;&gt;"",VLOOKUP(B62054,cmc_ids[#All],2,FALSE), "")</f>
        <v/>
      </c>
      <c r="F62054" s="13"/>
      <c r="G62054" s="13"/>
      <c r="H62054" s="13"/>
      <c r="I62054" s="8" t="str">
        <f t="shared" si="1940"/>
        <v/>
      </c>
      <c r="J62054" s="8" t="str">
        <f t="shared" si="1941"/>
        <v/>
      </c>
    </row>
    <row r="62055" spans="3:10" x14ac:dyDescent="0.25">
      <c r="C62055" t="str">
        <f>IF(B62055&lt;&gt;"",VLOOKUP(B62055,cmc_ids[#All],2,FALSE), "")</f>
        <v/>
      </c>
      <c r="F62055" s="13"/>
      <c r="G62055" s="13"/>
      <c r="H62055" s="13"/>
      <c r="I62055" s="8" t="str">
        <f t="shared" si="1940"/>
        <v/>
      </c>
      <c r="J62055" s="8" t="str">
        <f t="shared" si="1941"/>
        <v/>
      </c>
    </row>
    <row r="62056" spans="3:10" x14ac:dyDescent="0.25">
      <c r="C62056" t="str">
        <f>IF(B62056&lt;&gt;"",VLOOKUP(B62056,cmc_ids[#All],2,FALSE), "")</f>
        <v/>
      </c>
      <c r="F62056" s="13"/>
      <c r="G62056" s="13"/>
      <c r="H62056" s="13"/>
      <c r="I62056" s="8" t="str">
        <f t="shared" si="1940"/>
        <v/>
      </c>
      <c r="J62056" s="8" t="str">
        <f t="shared" si="1941"/>
        <v/>
      </c>
    </row>
    <row r="62057" spans="3:10" x14ac:dyDescent="0.25">
      <c r="C62057" t="str">
        <f>IF(B62057&lt;&gt;"",VLOOKUP(B62057,cmc_ids[#All],2,FALSE), "")</f>
        <v/>
      </c>
      <c r="F62057" s="13"/>
      <c r="G62057" s="13"/>
      <c r="H62057" s="13"/>
      <c r="I62057" s="8" t="str">
        <f t="shared" si="1940"/>
        <v/>
      </c>
      <c r="J62057" s="8" t="str">
        <f t="shared" si="1941"/>
        <v/>
      </c>
    </row>
    <row r="62058" spans="3:10" x14ac:dyDescent="0.25">
      <c r="C62058" t="str">
        <f>IF(B62058&lt;&gt;"",VLOOKUP(B62058,cmc_ids[#All],2,FALSE), "")</f>
        <v/>
      </c>
      <c r="F62058" s="13"/>
      <c r="G62058" s="13"/>
      <c r="H62058" s="13"/>
      <c r="I62058" s="8" t="str">
        <f t="shared" si="1940"/>
        <v/>
      </c>
      <c r="J62058" s="8" t="str">
        <f t="shared" si="1941"/>
        <v/>
      </c>
    </row>
    <row r="62059" spans="3:10" x14ac:dyDescent="0.25">
      <c r="C62059" t="str">
        <f>IF(B62059&lt;&gt;"",VLOOKUP(B62059,cmc_ids[#All],2,FALSE), "")</f>
        <v/>
      </c>
      <c r="F62059" s="13"/>
      <c r="G62059" s="13"/>
      <c r="H62059" s="13"/>
      <c r="I62059" s="8" t="str">
        <f t="shared" si="1940"/>
        <v/>
      </c>
      <c r="J62059" s="8" t="str">
        <f t="shared" si="1941"/>
        <v/>
      </c>
    </row>
    <row r="62060" spans="3:10" x14ac:dyDescent="0.25">
      <c r="C62060" t="str">
        <f>IF(B62060&lt;&gt;"",VLOOKUP(B62060,cmc_ids[#All],2,FALSE), "")</f>
        <v/>
      </c>
      <c r="F62060" s="13"/>
      <c r="G62060" s="13"/>
      <c r="H62060" s="13"/>
      <c r="I62060" s="8" t="str">
        <f t="shared" si="1940"/>
        <v/>
      </c>
      <c r="J62060" s="8" t="str">
        <f t="shared" si="1941"/>
        <v/>
      </c>
    </row>
    <row r="62061" spans="3:10" x14ac:dyDescent="0.25">
      <c r="C62061" t="str">
        <f>IF(B62061&lt;&gt;"",VLOOKUP(B62061,cmc_ids[#All],2,FALSE), "")</f>
        <v/>
      </c>
      <c r="F62061" s="13"/>
      <c r="G62061" s="13"/>
      <c r="H62061" s="13"/>
      <c r="I62061" s="8" t="str">
        <f t="shared" si="1940"/>
        <v/>
      </c>
      <c r="J62061" s="8" t="str">
        <f t="shared" si="1941"/>
        <v/>
      </c>
    </row>
    <row r="62062" spans="3:10" x14ac:dyDescent="0.25">
      <c r="C62062" t="str">
        <f>IF(B62062&lt;&gt;"",VLOOKUP(B62062,cmc_ids[#All],2,FALSE), "")</f>
        <v/>
      </c>
      <c r="F62062" s="13"/>
      <c r="G62062" s="13"/>
      <c r="H62062" s="13"/>
      <c r="I62062" s="8" t="str">
        <f t="shared" si="1940"/>
        <v/>
      </c>
      <c r="J62062" s="8" t="str">
        <f t="shared" si="1941"/>
        <v/>
      </c>
    </row>
    <row r="62063" spans="3:10" x14ac:dyDescent="0.25">
      <c r="C62063" t="str">
        <f>IF(B62063&lt;&gt;"",VLOOKUP(B62063,cmc_ids[#All],2,FALSE), "")</f>
        <v/>
      </c>
      <c r="F62063" s="13"/>
      <c r="G62063" s="13"/>
      <c r="H62063" s="13"/>
      <c r="I62063" s="8" t="str">
        <f t="shared" si="1940"/>
        <v/>
      </c>
      <c r="J62063" s="8" t="str">
        <f t="shared" si="1941"/>
        <v/>
      </c>
    </row>
    <row r="62064" spans="3:10" x14ac:dyDescent="0.25">
      <c r="C62064" t="str">
        <f>IF(B62064&lt;&gt;"",VLOOKUP(B62064,cmc_ids[#All],2,FALSE), "")</f>
        <v/>
      </c>
      <c r="F62064" s="13"/>
      <c r="G62064" s="13"/>
      <c r="H62064" s="13"/>
      <c r="I62064" s="8" t="str">
        <f t="shared" si="1940"/>
        <v/>
      </c>
      <c r="J62064" s="8" t="str">
        <f t="shared" si="1941"/>
        <v/>
      </c>
    </row>
    <row r="62065" spans="3:10" x14ac:dyDescent="0.25">
      <c r="C62065" t="str">
        <f>IF(B62065&lt;&gt;"",VLOOKUP(B62065,cmc_ids[#All],2,FALSE), "")</f>
        <v/>
      </c>
      <c r="F62065" s="13"/>
      <c r="G62065" s="13"/>
      <c r="H62065" s="13"/>
      <c r="I62065" s="8" t="str">
        <f t="shared" si="1940"/>
        <v/>
      </c>
      <c r="J62065" s="8" t="str">
        <f t="shared" si="1941"/>
        <v/>
      </c>
    </row>
    <row r="62066" spans="3:10" x14ac:dyDescent="0.25">
      <c r="C62066" t="str">
        <f>IF(B62066&lt;&gt;"",VLOOKUP(B62066,cmc_ids[#All],2,FALSE), "")</f>
        <v/>
      </c>
      <c r="F62066" s="13"/>
      <c r="G62066" s="13"/>
      <c r="H62066" s="13"/>
      <c r="I62066" s="8" t="str">
        <f t="shared" si="1940"/>
        <v/>
      </c>
      <c r="J62066" s="8" t="str">
        <f t="shared" si="1941"/>
        <v/>
      </c>
    </row>
    <row r="62067" spans="3:10" x14ac:dyDescent="0.25">
      <c r="C62067" t="str">
        <f>IF(B62067&lt;&gt;"",VLOOKUP(B62067,cmc_ids[#All],2,FALSE), "")</f>
        <v/>
      </c>
      <c r="F62067" s="13"/>
      <c r="G62067" s="13"/>
      <c r="H62067" s="13"/>
      <c r="I62067" s="8" t="str">
        <f t="shared" si="1940"/>
        <v/>
      </c>
      <c r="J62067" s="8" t="str">
        <f t="shared" si="1941"/>
        <v/>
      </c>
    </row>
    <row r="62068" spans="3:10" x14ac:dyDescent="0.25">
      <c r="C62068" t="str">
        <f>IF(B62068&lt;&gt;"",VLOOKUP(B62068,cmc_ids[#All],2,FALSE), "")</f>
        <v/>
      </c>
      <c r="F62068" s="13"/>
      <c r="G62068" s="13"/>
      <c r="H62068" s="13"/>
      <c r="I62068" s="8" t="str">
        <f t="shared" si="1940"/>
        <v/>
      </c>
      <c r="J62068" s="8" t="str">
        <f t="shared" si="1941"/>
        <v/>
      </c>
    </row>
    <row r="62069" spans="3:10" x14ac:dyDescent="0.25">
      <c r="C62069" t="str">
        <f>IF(B62069&lt;&gt;"",VLOOKUP(B62069,cmc_ids[#All],2,FALSE), "")</f>
        <v/>
      </c>
      <c r="F62069" s="13"/>
      <c r="G62069" s="13"/>
      <c r="H62069" s="13"/>
      <c r="I62069" s="8" t="str">
        <f t="shared" si="1940"/>
        <v/>
      </c>
      <c r="J62069" s="8" t="str">
        <f t="shared" si="1941"/>
        <v/>
      </c>
    </row>
    <row r="62070" spans="3:10" x14ac:dyDescent="0.25">
      <c r="C62070" t="str">
        <f>IF(B62070&lt;&gt;"",VLOOKUP(B62070,cmc_ids[#All],2,FALSE), "")</f>
        <v/>
      </c>
      <c r="F62070" s="13"/>
      <c r="G62070" s="13"/>
      <c r="H62070" s="13"/>
      <c r="I62070" s="8" t="str">
        <f t="shared" si="1940"/>
        <v/>
      </c>
      <c r="J62070" s="8" t="str">
        <f t="shared" si="1941"/>
        <v/>
      </c>
    </row>
    <row r="62071" spans="3:10" x14ac:dyDescent="0.25">
      <c r="C62071" t="str">
        <f>IF(B62071&lt;&gt;"",VLOOKUP(B62071,cmc_ids[#All],2,FALSE), "")</f>
        <v/>
      </c>
      <c r="F62071" s="13"/>
      <c r="G62071" s="13"/>
      <c r="H62071" s="13"/>
      <c r="I62071" s="8" t="str">
        <f t="shared" si="1940"/>
        <v/>
      </c>
      <c r="J62071" s="8" t="str">
        <f t="shared" si="1941"/>
        <v/>
      </c>
    </row>
    <row r="62072" spans="3:10" x14ac:dyDescent="0.25">
      <c r="C62072" t="str">
        <f>IF(B62072&lt;&gt;"",VLOOKUP(B62072,cmc_ids[#All],2,FALSE), "")</f>
        <v/>
      </c>
      <c r="F62072" s="13"/>
      <c r="G62072" s="13"/>
      <c r="H62072" s="13"/>
      <c r="I62072" s="8" t="str">
        <f t="shared" si="1940"/>
        <v/>
      </c>
      <c r="J62072" s="8" t="str">
        <f t="shared" si="1941"/>
        <v/>
      </c>
    </row>
    <row r="62073" spans="3:10" x14ac:dyDescent="0.25">
      <c r="C62073" t="str">
        <f>IF(B62073&lt;&gt;"",VLOOKUP(B62073,cmc_ids[#All],2,FALSE), "")</f>
        <v/>
      </c>
      <c r="F62073" s="13"/>
      <c r="G62073" s="13"/>
      <c r="H62073" s="13"/>
      <c r="I62073" s="8" t="str">
        <f t="shared" si="1940"/>
        <v/>
      </c>
      <c r="J62073" s="8" t="str">
        <f t="shared" si="1941"/>
        <v/>
      </c>
    </row>
    <row r="62074" spans="3:10" x14ac:dyDescent="0.25">
      <c r="C62074" t="str">
        <f>IF(B62074&lt;&gt;"",VLOOKUP(B62074,cmc_ids[#All],2,FALSE), "")</f>
        <v/>
      </c>
      <c r="F62074" s="13"/>
      <c r="G62074" s="13"/>
      <c r="H62074" s="13"/>
      <c r="I62074" s="8" t="str">
        <f t="shared" si="1940"/>
        <v/>
      </c>
      <c r="J62074" s="8" t="str">
        <f t="shared" si="1941"/>
        <v/>
      </c>
    </row>
    <row r="62075" spans="3:10" x14ac:dyDescent="0.25">
      <c r="C62075" t="str">
        <f>IF(B62075&lt;&gt;"",VLOOKUP(B62075,cmc_ids[#All],2,FALSE), "")</f>
        <v/>
      </c>
      <c r="F62075" s="13"/>
      <c r="G62075" s="13"/>
      <c r="H62075" s="13"/>
      <c r="I62075" s="8" t="str">
        <f t="shared" si="1940"/>
        <v/>
      </c>
      <c r="J62075" s="8" t="str">
        <f t="shared" si="1941"/>
        <v/>
      </c>
    </row>
    <row r="62076" spans="3:10" x14ac:dyDescent="0.25">
      <c r="C62076" t="str">
        <f>IF(B62076&lt;&gt;"",VLOOKUP(B62076,cmc_ids[#All],2,FALSE), "")</f>
        <v/>
      </c>
      <c r="F62076" s="13"/>
      <c r="G62076" s="13"/>
      <c r="H62076" s="13"/>
      <c r="I62076" s="8" t="str">
        <f t="shared" si="1940"/>
        <v/>
      </c>
      <c r="J62076" s="8" t="str">
        <f t="shared" si="1941"/>
        <v/>
      </c>
    </row>
    <row r="62077" spans="3:10" x14ac:dyDescent="0.25">
      <c r="C62077" t="str">
        <f>IF(B62077&lt;&gt;"",VLOOKUP(B62077,cmc_ids[#All],2,FALSE), "")</f>
        <v/>
      </c>
      <c r="F62077" s="13"/>
      <c r="G62077" s="13"/>
      <c r="H62077" s="13"/>
      <c r="I62077" s="8" t="str">
        <f t="shared" si="1940"/>
        <v/>
      </c>
      <c r="J62077" s="8" t="str">
        <f t="shared" si="1941"/>
        <v/>
      </c>
    </row>
    <row r="62078" spans="3:10" x14ac:dyDescent="0.25">
      <c r="C62078" t="str">
        <f>IF(B62078&lt;&gt;"",VLOOKUP(B62078,cmc_ids[#All],2,FALSE), "")</f>
        <v/>
      </c>
      <c r="F62078" s="13"/>
      <c r="G62078" s="13"/>
      <c r="H62078" s="13"/>
      <c r="I62078" s="8" t="str">
        <f t="shared" si="1940"/>
        <v/>
      </c>
      <c r="J62078" s="8" t="str">
        <f t="shared" si="1941"/>
        <v/>
      </c>
    </row>
    <row r="62079" spans="3:10" x14ac:dyDescent="0.25">
      <c r="C62079" t="str">
        <f>IF(B62079&lt;&gt;"",VLOOKUP(B62079,cmc_ids[#All],2,FALSE), "")</f>
        <v/>
      </c>
      <c r="F62079" s="13"/>
      <c r="G62079" s="13"/>
      <c r="H62079" s="13"/>
      <c r="I62079" s="8" t="str">
        <f t="shared" si="1940"/>
        <v/>
      </c>
      <c r="J62079" s="8" t="str">
        <f t="shared" si="1941"/>
        <v/>
      </c>
    </row>
    <row r="62080" spans="3:10" x14ac:dyDescent="0.25">
      <c r="C62080" t="str">
        <f>IF(B62080&lt;&gt;"",VLOOKUP(B62080,cmc_ids[#All],2,FALSE), "")</f>
        <v/>
      </c>
      <c r="F62080" s="13"/>
      <c r="G62080" s="13"/>
      <c r="H62080" s="13"/>
      <c r="I62080" s="8" t="str">
        <f t="shared" si="1940"/>
        <v/>
      </c>
      <c r="J62080" s="8" t="str">
        <f t="shared" si="1941"/>
        <v/>
      </c>
    </row>
    <row r="62081" spans="3:10" x14ac:dyDescent="0.25">
      <c r="C62081" t="str">
        <f>IF(B62081&lt;&gt;"",VLOOKUP(B62081,cmc_ids[#All],2,FALSE), "")</f>
        <v/>
      </c>
      <c r="F62081" s="13"/>
      <c r="G62081" s="13"/>
      <c r="H62081" s="13"/>
      <c r="I62081" s="8" t="str">
        <f t="shared" si="1940"/>
        <v/>
      </c>
      <c r="J62081" s="8" t="str">
        <f t="shared" si="1941"/>
        <v/>
      </c>
    </row>
    <row r="62082" spans="3:10" x14ac:dyDescent="0.25">
      <c r="C62082" t="str">
        <f>IF(B62082&lt;&gt;"",VLOOKUP(B62082,cmc_ids[#All],2,FALSE), "")</f>
        <v/>
      </c>
      <c r="F62082" s="13"/>
      <c r="G62082" s="13"/>
      <c r="H62082" s="13"/>
      <c r="I62082" s="8" t="str">
        <f t="shared" si="1940"/>
        <v/>
      </c>
      <c r="J62082" s="8" t="str">
        <f t="shared" si="1941"/>
        <v/>
      </c>
    </row>
    <row r="62083" spans="3:10" x14ac:dyDescent="0.25">
      <c r="C62083" t="str">
        <f>IF(B62083&lt;&gt;"",VLOOKUP(B62083,cmc_ids[#All],2,FALSE), "")</f>
        <v/>
      </c>
      <c r="F62083" s="13"/>
      <c r="G62083" s="13"/>
      <c r="H62083" s="13"/>
      <c r="I62083" s="8" t="str">
        <f t="shared" si="1940"/>
        <v/>
      </c>
      <c r="J62083" s="8" t="str">
        <f t="shared" si="1941"/>
        <v/>
      </c>
    </row>
    <row r="62084" spans="3:10" x14ac:dyDescent="0.25">
      <c r="C62084" t="str">
        <f>IF(B62084&lt;&gt;"",VLOOKUP(B62084,cmc_ids[#All],2,FALSE), "")</f>
        <v/>
      </c>
      <c r="F62084" s="13"/>
      <c r="G62084" s="13"/>
      <c r="H62084" s="13"/>
      <c r="I62084" s="8" t="str">
        <f t="shared" si="1940"/>
        <v/>
      </c>
      <c r="J62084" s="8" t="str">
        <f t="shared" si="1941"/>
        <v/>
      </c>
    </row>
    <row r="62085" spans="3:10" x14ac:dyDescent="0.25">
      <c r="C62085" t="str">
        <f>IF(B62085&lt;&gt;"",VLOOKUP(B62085,cmc_ids[#All],2,FALSE), "")</f>
        <v/>
      </c>
      <c r="F62085" s="13"/>
      <c r="G62085" s="13"/>
      <c r="H62085" s="13"/>
      <c r="I62085" s="8" t="str">
        <f t="shared" si="1940"/>
        <v/>
      </c>
      <c r="J62085" s="8" t="str">
        <f t="shared" si="1941"/>
        <v/>
      </c>
    </row>
    <row r="62086" spans="3:10" x14ac:dyDescent="0.25">
      <c r="C62086" t="str">
        <f>IF(B62086&lt;&gt;"",VLOOKUP(B62086,cmc_ids[#All],2,FALSE), "")</f>
        <v/>
      </c>
      <c r="F62086" s="13"/>
      <c r="G62086" s="13"/>
      <c r="H62086" s="13"/>
      <c r="I62086" s="8" t="str">
        <f t="shared" si="1940"/>
        <v/>
      </c>
      <c r="J62086" s="8" t="str">
        <f t="shared" si="1941"/>
        <v/>
      </c>
    </row>
    <row r="62087" spans="3:10" x14ac:dyDescent="0.25">
      <c r="C62087" t="str">
        <f>IF(B62087&lt;&gt;"",VLOOKUP(B62087,cmc_ids[#All],2,FALSE), "")</f>
        <v/>
      </c>
      <c r="F62087" s="13"/>
      <c r="G62087" s="13"/>
      <c r="H62087" s="13"/>
      <c r="I62087" s="8" t="str">
        <f t="shared" si="1940"/>
        <v/>
      </c>
      <c r="J62087" s="8" t="str">
        <f t="shared" si="1941"/>
        <v/>
      </c>
    </row>
    <row r="62088" spans="3:10" x14ac:dyDescent="0.25">
      <c r="C62088" t="str">
        <f>IF(B62088&lt;&gt;"",VLOOKUP(B62088,cmc_ids[#All],2,FALSE), "")</f>
        <v/>
      </c>
      <c r="F62088" s="13"/>
      <c r="G62088" s="13"/>
      <c r="H62088" s="13"/>
      <c r="I62088" s="8" t="str">
        <f t="shared" si="1940"/>
        <v/>
      </c>
      <c r="J62088" s="8" t="str">
        <f t="shared" si="1941"/>
        <v/>
      </c>
    </row>
    <row r="62089" spans="3:10" x14ac:dyDescent="0.25">
      <c r="C62089" t="str">
        <f>IF(B62089&lt;&gt;"",VLOOKUP(B62089,cmc_ids[#All],2,FALSE), "")</f>
        <v/>
      </c>
      <c r="F62089" s="13"/>
      <c r="G62089" s="13"/>
      <c r="H62089" s="13"/>
      <c r="I62089" s="8" t="str">
        <f t="shared" ref="I62089:I62152" si="1942">IF($H62089=0, "", F62089/H62089)</f>
        <v/>
      </c>
      <c r="J62089" s="8" t="str">
        <f t="shared" ref="J62089:J62152" si="1943">IF($H62089=0, "", G62089/H62089)</f>
        <v/>
      </c>
    </row>
    <row r="62090" spans="3:10" x14ac:dyDescent="0.25">
      <c r="C62090" t="str">
        <f>IF(B62090&lt;&gt;"",VLOOKUP(B62090,cmc_ids[#All],2,FALSE), "")</f>
        <v/>
      </c>
      <c r="F62090" s="13"/>
      <c r="G62090" s="13"/>
      <c r="H62090" s="13"/>
      <c r="I62090" s="8" t="str">
        <f t="shared" si="1942"/>
        <v/>
      </c>
      <c r="J62090" s="8" t="str">
        <f t="shared" si="1943"/>
        <v/>
      </c>
    </row>
    <row r="62091" spans="3:10" x14ac:dyDescent="0.25">
      <c r="C62091" t="str">
        <f>IF(B62091&lt;&gt;"",VLOOKUP(B62091,cmc_ids[#All],2,FALSE), "")</f>
        <v/>
      </c>
      <c r="F62091" s="13"/>
      <c r="G62091" s="13"/>
      <c r="H62091" s="13"/>
      <c r="I62091" s="8" t="str">
        <f t="shared" si="1942"/>
        <v/>
      </c>
      <c r="J62091" s="8" t="str">
        <f t="shared" si="1943"/>
        <v/>
      </c>
    </row>
    <row r="62092" spans="3:10" x14ac:dyDescent="0.25">
      <c r="C62092" t="str">
        <f>IF(B62092&lt;&gt;"",VLOOKUP(B62092,cmc_ids[#All],2,FALSE), "")</f>
        <v/>
      </c>
      <c r="F62092" s="13"/>
      <c r="G62092" s="13"/>
      <c r="H62092" s="13"/>
      <c r="I62092" s="8" t="str">
        <f t="shared" si="1942"/>
        <v/>
      </c>
      <c r="J62092" s="8" t="str">
        <f t="shared" si="1943"/>
        <v/>
      </c>
    </row>
    <row r="62093" spans="3:10" x14ac:dyDescent="0.25">
      <c r="C62093" t="str">
        <f>IF(B62093&lt;&gt;"",VLOOKUP(B62093,cmc_ids[#All],2,FALSE), "")</f>
        <v/>
      </c>
      <c r="F62093" s="13"/>
      <c r="G62093" s="13"/>
      <c r="H62093" s="13"/>
      <c r="I62093" s="8" t="str">
        <f t="shared" si="1942"/>
        <v/>
      </c>
      <c r="J62093" s="8" t="str">
        <f t="shared" si="1943"/>
        <v/>
      </c>
    </row>
    <row r="62094" spans="3:10" x14ac:dyDescent="0.25">
      <c r="C62094" t="str">
        <f>IF(B62094&lt;&gt;"",VLOOKUP(B62094,cmc_ids[#All],2,FALSE), "")</f>
        <v/>
      </c>
      <c r="F62094" s="13"/>
      <c r="G62094" s="13"/>
      <c r="H62094" s="13"/>
      <c r="I62094" s="8" t="str">
        <f t="shared" si="1942"/>
        <v/>
      </c>
      <c r="J62094" s="8" t="str">
        <f t="shared" si="1943"/>
        <v/>
      </c>
    </row>
    <row r="62095" spans="3:10" x14ac:dyDescent="0.25">
      <c r="C62095" t="str">
        <f>IF(B62095&lt;&gt;"",VLOOKUP(B62095,cmc_ids[#All],2,FALSE), "")</f>
        <v/>
      </c>
      <c r="F62095" s="13"/>
      <c r="G62095" s="13"/>
      <c r="H62095" s="13"/>
      <c r="I62095" s="8" t="str">
        <f t="shared" si="1942"/>
        <v/>
      </c>
      <c r="J62095" s="8" t="str">
        <f t="shared" si="1943"/>
        <v/>
      </c>
    </row>
    <row r="62096" spans="3:10" x14ac:dyDescent="0.25">
      <c r="C62096" t="str">
        <f>IF(B62096&lt;&gt;"",VLOOKUP(B62096,cmc_ids[#All],2,FALSE), "")</f>
        <v/>
      </c>
      <c r="F62096" s="13"/>
      <c r="G62096" s="13"/>
      <c r="H62096" s="13"/>
      <c r="I62096" s="8" t="str">
        <f t="shared" si="1942"/>
        <v/>
      </c>
      <c r="J62096" s="8" t="str">
        <f t="shared" si="1943"/>
        <v/>
      </c>
    </row>
    <row r="62097" spans="3:10" x14ac:dyDescent="0.25">
      <c r="C62097" t="str">
        <f>IF(B62097&lt;&gt;"",VLOOKUP(B62097,cmc_ids[#All],2,FALSE), "")</f>
        <v/>
      </c>
      <c r="F62097" s="13"/>
      <c r="G62097" s="13"/>
      <c r="H62097" s="13"/>
      <c r="I62097" s="8" t="str">
        <f t="shared" si="1942"/>
        <v/>
      </c>
      <c r="J62097" s="8" t="str">
        <f t="shared" si="1943"/>
        <v/>
      </c>
    </row>
    <row r="62098" spans="3:10" x14ac:dyDescent="0.25">
      <c r="C62098" t="str">
        <f>IF(B62098&lt;&gt;"",VLOOKUP(B62098,cmc_ids[#All],2,FALSE), "")</f>
        <v/>
      </c>
      <c r="F62098" s="13"/>
      <c r="G62098" s="13"/>
      <c r="H62098" s="13"/>
      <c r="I62098" s="8" t="str">
        <f t="shared" si="1942"/>
        <v/>
      </c>
      <c r="J62098" s="8" t="str">
        <f t="shared" si="1943"/>
        <v/>
      </c>
    </row>
    <row r="62099" spans="3:10" x14ac:dyDescent="0.25">
      <c r="C62099" t="str">
        <f>IF(B62099&lt;&gt;"",VLOOKUP(B62099,cmc_ids[#All],2,FALSE), "")</f>
        <v/>
      </c>
      <c r="F62099" s="13"/>
      <c r="G62099" s="13"/>
      <c r="H62099" s="13"/>
      <c r="I62099" s="8" t="str">
        <f t="shared" si="1942"/>
        <v/>
      </c>
      <c r="J62099" s="8" t="str">
        <f t="shared" si="1943"/>
        <v/>
      </c>
    </row>
    <row r="62100" spans="3:10" x14ac:dyDescent="0.25">
      <c r="C62100" t="str">
        <f>IF(B62100&lt;&gt;"",VLOOKUP(B62100,cmc_ids[#All],2,FALSE), "")</f>
        <v/>
      </c>
      <c r="F62100" s="13"/>
      <c r="G62100" s="13"/>
      <c r="H62100" s="13"/>
      <c r="I62100" s="8" t="str">
        <f t="shared" si="1942"/>
        <v/>
      </c>
      <c r="J62100" s="8" t="str">
        <f t="shared" si="1943"/>
        <v/>
      </c>
    </row>
    <row r="62101" spans="3:10" x14ac:dyDescent="0.25">
      <c r="C62101" t="str">
        <f>IF(B62101&lt;&gt;"",VLOOKUP(B62101,cmc_ids[#All],2,FALSE), "")</f>
        <v/>
      </c>
      <c r="F62101" s="13"/>
      <c r="G62101" s="13"/>
      <c r="H62101" s="13"/>
      <c r="I62101" s="8" t="str">
        <f t="shared" si="1942"/>
        <v/>
      </c>
      <c r="J62101" s="8" t="str">
        <f t="shared" si="1943"/>
        <v/>
      </c>
    </row>
    <row r="62102" spans="3:10" x14ac:dyDescent="0.25">
      <c r="C62102" t="str">
        <f>IF(B62102&lt;&gt;"",VLOOKUP(B62102,cmc_ids[#All],2,FALSE), "")</f>
        <v/>
      </c>
      <c r="F62102" s="13"/>
      <c r="G62102" s="13"/>
      <c r="H62102" s="13"/>
      <c r="I62102" s="8" t="str">
        <f t="shared" si="1942"/>
        <v/>
      </c>
      <c r="J62102" s="8" t="str">
        <f t="shared" si="1943"/>
        <v/>
      </c>
    </row>
    <row r="62103" spans="3:10" x14ac:dyDescent="0.25">
      <c r="C62103" t="str">
        <f>IF(B62103&lt;&gt;"",VLOOKUP(B62103,cmc_ids[#All],2,FALSE), "")</f>
        <v/>
      </c>
      <c r="F62103" s="13"/>
      <c r="G62103" s="13"/>
      <c r="H62103" s="13"/>
      <c r="I62103" s="8" t="str">
        <f t="shared" si="1942"/>
        <v/>
      </c>
      <c r="J62103" s="8" t="str">
        <f t="shared" si="1943"/>
        <v/>
      </c>
    </row>
    <row r="62104" spans="3:10" x14ac:dyDescent="0.25">
      <c r="C62104" t="str">
        <f>IF(B62104&lt;&gt;"",VLOOKUP(B62104,cmc_ids[#All],2,FALSE), "")</f>
        <v/>
      </c>
      <c r="F62104" s="13"/>
      <c r="G62104" s="13"/>
      <c r="H62104" s="13"/>
      <c r="I62104" s="8" t="str">
        <f t="shared" si="1942"/>
        <v/>
      </c>
      <c r="J62104" s="8" t="str">
        <f t="shared" si="1943"/>
        <v/>
      </c>
    </row>
    <row r="62105" spans="3:10" x14ac:dyDescent="0.25">
      <c r="C62105" t="str">
        <f>IF(B62105&lt;&gt;"",VLOOKUP(B62105,cmc_ids[#All],2,FALSE), "")</f>
        <v/>
      </c>
      <c r="F62105" s="13"/>
      <c r="G62105" s="13"/>
      <c r="H62105" s="13"/>
      <c r="I62105" s="8" t="str">
        <f t="shared" si="1942"/>
        <v/>
      </c>
      <c r="J62105" s="8" t="str">
        <f t="shared" si="1943"/>
        <v/>
      </c>
    </row>
    <row r="62106" spans="3:10" x14ac:dyDescent="0.25">
      <c r="C62106" t="str">
        <f>IF(B62106&lt;&gt;"",VLOOKUP(B62106,cmc_ids[#All],2,FALSE), "")</f>
        <v/>
      </c>
      <c r="F62106" s="13"/>
      <c r="G62106" s="13"/>
      <c r="H62106" s="13"/>
      <c r="I62106" s="8" t="str">
        <f t="shared" si="1942"/>
        <v/>
      </c>
      <c r="J62106" s="8" t="str">
        <f t="shared" si="1943"/>
        <v/>
      </c>
    </row>
    <row r="62107" spans="3:10" x14ac:dyDescent="0.25">
      <c r="C62107" t="str">
        <f>IF(B62107&lt;&gt;"",VLOOKUP(B62107,cmc_ids[#All],2,FALSE), "")</f>
        <v/>
      </c>
      <c r="F62107" s="13"/>
      <c r="G62107" s="13"/>
      <c r="H62107" s="13"/>
      <c r="I62107" s="8" t="str">
        <f t="shared" si="1942"/>
        <v/>
      </c>
      <c r="J62107" s="8" t="str">
        <f t="shared" si="1943"/>
        <v/>
      </c>
    </row>
    <row r="62108" spans="3:10" x14ac:dyDescent="0.25">
      <c r="C62108" t="str">
        <f>IF(B62108&lt;&gt;"",VLOOKUP(B62108,cmc_ids[#All],2,FALSE), "")</f>
        <v/>
      </c>
      <c r="F62108" s="13"/>
      <c r="G62108" s="13"/>
      <c r="H62108" s="13"/>
      <c r="I62108" s="8" t="str">
        <f t="shared" si="1942"/>
        <v/>
      </c>
      <c r="J62108" s="8" t="str">
        <f t="shared" si="1943"/>
        <v/>
      </c>
    </row>
    <row r="62109" spans="3:10" x14ac:dyDescent="0.25">
      <c r="C62109" t="str">
        <f>IF(B62109&lt;&gt;"",VLOOKUP(B62109,cmc_ids[#All],2,FALSE), "")</f>
        <v/>
      </c>
      <c r="F62109" s="13"/>
      <c r="G62109" s="13"/>
      <c r="H62109" s="13"/>
      <c r="I62109" s="8" t="str">
        <f t="shared" si="1942"/>
        <v/>
      </c>
      <c r="J62109" s="8" t="str">
        <f t="shared" si="1943"/>
        <v/>
      </c>
    </row>
    <row r="62110" spans="3:10" x14ac:dyDescent="0.25">
      <c r="C62110" t="str">
        <f>IF(B62110&lt;&gt;"",VLOOKUP(B62110,cmc_ids[#All],2,FALSE), "")</f>
        <v/>
      </c>
      <c r="F62110" s="13"/>
      <c r="G62110" s="13"/>
      <c r="H62110" s="13"/>
      <c r="I62110" s="8" t="str">
        <f t="shared" si="1942"/>
        <v/>
      </c>
      <c r="J62110" s="8" t="str">
        <f t="shared" si="1943"/>
        <v/>
      </c>
    </row>
    <row r="62111" spans="3:10" x14ac:dyDescent="0.25">
      <c r="C62111" t="str">
        <f>IF(B62111&lt;&gt;"",VLOOKUP(B62111,cmc_ids[#All],2,FALSE), "")</f>
        <v/>
      </c>
      <c r="F62111" s="13"/>
      <c r="G62111" s="13"/>
      <c r="H62111" s="13"/>
      <c r="I62111" s="8" t="str">
        <f t="shared" si="1942"/>
        <v/>
      </c>
      <c r="J62111" s="8" t="str">
        <f t="shared" si="1943"/>
        <v/>
      </c>
    </row>
    <row r="62112" spans="3:10" x14ac:dyDescent="0.25">
      <c r="C62112" t="str">
        <f>IF(B62112&lt;&gt;"",VLOOKUP(B62112,cmc_ids[#All],2,FALSE), "")</f>
        <v/>
      </c>
      <c r="F62112" s="13"/>
      <c r="G62112" s="13"/>
      <c r="H62112" s="13"/>
      <c r="I62112" s="8" t="str">
        <f t="shared" si="1942"/>
        <v/>
      </c>
      <c r="J62112" s="8" t="str">
        <f t="shared" si="1943"/>
        <v/>
      </c>
    </row>
    <row r="62113" spans="3:10" x14ac:dyDescent="0.25">
      <c r="C62113" t="str">
        <f>IF(B62113&lt;&gt;"",VLOOKUP(B62113,cmc_ids[#All],2,FALSE), "")</f>
        <v/>
      </c>
      <c r="F62113" s="13"/>
      <c r="G62113" s="13"/>
      <c r="H62113" s="13"/>
      <c r="I62113" s="8" t="str">
        <f t="shared" si="1942"/>
        <v/>
      </c>
      <c r="J62113" s="8" t="str">
        <f t="shared" si="1943"/>
        <v/>
      </c>
    </row>
    <row r="62114" spans="3:10" x14ac:dyDescent="0.25">
      <c r="C62114" t="str">
        <f>IF(B62114&lt;&gt;"",VLOOKUP(B62114,cmc_ids[#All],2,FALSE), "")</f>
        <v/>
      </c>
      <c r="F62114" s="13"/>
      <c r="G62114" s="13"/>
      <c r="H62114" s="13"/>
      <c r="I62114" s="8" t="str">
        <f t="shared" si="1942"/>
        <v/>
      </c>
      <c r="J62114" s="8" t="str">
        <f t="shared" si="1943"/>
        <v/>
      </c>
    </row>
    <row r="62115" spans="3:10" x14ac:dyDescent="0.25">
      <c r="C62115" t="str">
        <f>IF(B62115&lt;&gt;"",VLOOKUP(B62115,cmc_ids[#All],2,FALSE), "")</f>
        <v/>
      </c>
      <c r="F62115" s="13"/>
      <c r="G62115" s="13"/>
      <c r="H62115" s="13"/>
      <c r="I62115" s="8" t="str">
        <f t="shared" si="1942"/>
        <v/>
      </c>
      <c r="J62115" s="8" t="str">
        <f t="shared" si="1943"/>
        <v/>
      </c>
    </row>
    <row r="62116" spans="3:10" x14ac:dyDescent="0.25">
      <c r="C62116" t="str">
        <f>IF(B62116&lt;&gt;"",VLOOKUP(B62116,cmc_ids[#All],2,FALSE), "")</f>
        <v/>
      </c>
      <c r="F62116" s="13"/>
      <c r="G62116" s="13"/>
      <c r="H62116" s="13"/>
      <c r="I62116" s="8" t="str">
        <f t="shared" si="1942"/>
        <v/>
      </c>
      <c r="J62116" s="8" t="str">
        <f t="shared" si="1943"/>
        <v/>
      </c>
    </row>
    <row r="62117" spans="3:10" x14ac:dyDescent="0.25">
      <c r="C62117" t="str">
        <f>IF(B62117&lt;&gt;"",VLOOKUP(B62117,cmc_ids[#All],2,FALSE), "")</f>
        <v/>
      </c>
      <c r="F62117" s="13"/>
      <c r="G62117" s="13"/>
      <c r="H62117" s="13"/>
      <c r="I62117" s="8" t="str">
        <f t="shared" si="1942"/>
        <v/>
      </c>
      <c r="J62117" s="8" t="str">
        <f t="shared" si="1943"/>
        <v/>
      </c>
    </row>
    <row r="62118" spans="3:10" x14ac:dyDescent="0.25">
      <c r="C62118" t="str">
        <f>IF(B62118&lt;&gt;"",VLOOKUP(B62118,cmc_ids[#All],2,FALSE), "")</f>
        <v/>
      </c>
      <c r="F62118" s="13"/>
      <c r="G62118" s="13"/>
      <c r="H62118" s="13"/>
      <c r="I62118" s="8" t="str">
        <f t="shared" si="1942"/>
        <v/>
      </c>
      <c r="J62118" s="8" t="str">
        <f t="shared" si="1943"/>
        <v/>
      </c>
    </row>
    <row r="62119" spans="3:10" x14ac:dyDescent="0.25">
      <c r="C62119" t="str">
        <f>IF(B62119&lt;&gt;"",VLOOKUP(B62119,cmc_ids[#All],2,FALSE), "")</f>
        <v/>
      </c>
      <c r="F62119" s="13"/>
      <c r="G62119" s="13"/>
      <c r="H62119" s="13"/>
      <c r="I62119" s="8" t="str">
        <f t="shared" si="1942"/>
        <v/>
      </c>
      <c r="J62119" s="8" t="str">
        <f t="shared" si="1943"/>
        <v/>
      </c>
    </row>
    <row r="62120" spans="3:10" x14ac:dyDescent="0.25">
      <c r="C62120" t="str">
        <f>IF(B62120&lt;&gt;"",VLOOKUP(B62120,cmc_ids[#All],2,FALSE), "")</f>
        <v/>
      </c>
      <c r="F62120" s="13"/>
      <c r="G62120" s="13"/>
      <c r="H62120" s="13"/>
      <c r="I62120" s="8" t="str">
        <f t="shared" si="1942"/>
        <v/>
      </c>
      <c r="J62120" s="8" t="str">
        <f t="shared" si="1943"/>
        <v/>
      </c>
    </row>
    <row r="62121" spans="3:10" x14ac:dyDescent="0.25">
      <c r="C62121" t="str">
        <f>IF(B62121&lt;&gt;"",VLOOKUP(B62121,cmc_ids[#All],2,FALSE), "")</f>
        <v/>
      </c>
      <c r="F62121" s="13"/>
      <c r="G62121" s="13"/>
      <c r="H62121" s="13"/>
      <c r="I62121" s="8" t="str">
        <f t="shared" si="1942"/>
        <v/>
      </c>
      <c r="J62121" s="8" t="str">
        <f t="shared" si="1943"/>
        <v/>
      </c>
    </row>
    <row r="62122" spans="3:10" x14ac:dyDescent="0.25">
      <c r="C62122" t="str">
        <f>IF(B62122&lt;&gt;"",VLOOKUP(B62122,cmc_ids[#All],2,FALSE), "")</f>
        <v/>
      </c>
      <c r="F62122" s="13"/>
      <c r="G62122" s="13"/>
      <c r="H62122" s="13"/>
      <c r="I62122" s="8" t="str">
        <f t="shared" si="1942"/>
        <v/>
      </c>
      <c r="J62122" s="8" t="str">
        <f t="shared" si="1943"/>
        <v/>
      </c>
    </row>
    <row r="62123" spans="3:10" x14ac:dyDescent="0.25">
      <c r="C62123" t="str">
        <f>IF(B62123&lt;&gt;"",VLOOKUP(B62123,cmc_ids[#All],2,FALSE), "")</f>
        <v/>
      </c>
      <c r="F62123" s="13"/>
      <c r="G62123" s="13"/>
      <c r="H62123" s="13"/>
      <c r="I62123" s="8" t="str">
        <f t="shared" si="1942"/>
        <v/>
      </c>
      <c r="J62123" s="8" t="str">
        <f t="shared" si="1943"/>
        <v/>
      </c>
    </row>
    <row r="62124" spans="3:10" x14ac:dyDescent="0.25">
      <c r="C62124" t="str">
        <f>IF(B62124&lt;&gt;"",VLOOKUP(B62124,cmc_ids[#All],2,FALSE), "")</f>
        <v/>
      </c>
      <c r="F62124" s="13"/>
      <c r="G62124" s="13"/>
      <c r="H62124" s="13"/>
      <c r="I62124" s="8" t="str">
        <f t="shared" si="1942"/>
        <v/>
      </c>
      <c r="J62124" s="8" t="str">
        <f t="shared" si="1943"/>
        <v/>
      </c>
    </row>
    <row r="62125" spans="3:10" x14ac:dyDescent="0.25">
      <c r="C62125" t="str">
        <f>IF(B62125&lt;&gt;"",VLOOKUP(B62125,cmc_ids[#All],2,FALSE), "")</f>
        <v/>
      </c>
      <c r="F62125" s="13"/>
      <c r="G62125" s="13"/>
      <c r="H62125" s="13"/>
      <c r="I62125" s="8" t="str">
        <f t="shared" si="1942"/>
        <v/>
      </c>
      <c r="J62125" s="8" t="str">
        <f t="shared" si="1943"/>
        <v/>
      </c>
    </row>
    <row r="62126" spans="3:10" x14ac:dyDescent="0.25">
      <c r="C62126" t="str">
        <f>IF(B62126&lt;&gt;"",VLOOKUP(B62126,cmc_ids[#All],2,FALSE), "")</f>
        <v/>
      </c>
      <c r="F62126" s="13"/>
      <c r="G62126" s="13"/>
      <c r="H62126" s="13"/>
      <c r="I62126" s="8" t="str">
        <f t="shared" si="1942"/>
        <v/>
      </c>
      <c r="J62126" s="8" t="str">
        <f t="shared" si="1943"/>
        <v/>
      </c>
    </row>
    <row r="62127" spans="3:10" x14ac:dyDescent="0.25">
      <c r="C62127" t="str">
        <f>IF(B62127&lt;&gt;"",VLOOKUP(B62127,cmc_ids[#All],2,FALSE), "")</f>
        <v/>
      </c>
      <c r="F62127" s="13"/>
      <c r="G62127" s="13"/>
      <c r="H62127" s="13"/>
      <c r="I62127" s="8" t="str">
        <f t="shared" si="1942"/>
        <v/>
      </c>
      <c r="J62127" s="8" t="str">
        <f t="shared" si="1943"/>
        <v/>
      </c>
    </row>
    <row r="62128" spans="3:10" x14ac:dyDescent="0.25">
      <c r="C62128" t="str">
        <f>IF(B62128&lt;&gt;"",VLOOKUP(B62128,cmc_ids[#All],2,FALSE), "")</f>
        <v/>
      </c>
      <c r="F62128" s="13"/>
      <c r="G62128" s="13"/>
      <c r="H62128" s="13"/>
      <c r="I62128" s="8" t="str">
        <f t="shared" si="1942"/>
        <v/>
      </c>
      <c r="J62128" s="8" t="str">
        <f t="shared" si="1943"/>
        <v/>
      </c>
    </row>
    <row r="62129" spans="3:10" x14ac:dyDescent="0.25">
      <c r="C62129" t="str">
        <f>IF(B62129&lt;&gt;"",VLOOKUP(B62129,cmc_ids[#All],2,FALSE), "")</f>
        <v/>
      </c>
      <c r="F62129" s="13"/>
      <c r="G62129" s="13"/>
      <c r="H62129" s="13"/>
      <c r="I62129" s="8" t="str">
        <f t="shared" si="1942"/>
        <v/>
      </c>
      <c r="J62129" s="8" t="str">
        <f t="shared" si="1943"/>
        <v/>
      </c>
    </row>
    <row r="62130" spans="3:10" x14ac:dyDescent="0.25">
      <c r="C62130" t="str">
        <f>IF(B62130&lt;&gt;"",VLOOKUP(B62130,cmc_ids[#All],2,FALSE), "")</f>
        <v/>
      </c>
      <c r="F62130" s="13"/>
      <c r="G62130" s="13"/>
      <c r="H62130" s="13"/>
      <c r="I62130" s="8" t="str">
        <f t="shared" si="1942"/>
        <v/>
      </c>
      <c r="J62130" s="8" t="str">
        <f t="shared" si="1943"/>
        <v/>
      </c>
    </row>
    <row r="62131" spans="3:10" x14ac:dyDescent="0.25">
      <c r="C62131" t="str">
        <f>IF(B62131&lt;&gt;"",VLOOKUP(B62131,cmc_ids[#All],2,FALSE), "")</f>
        <v/>
      </c>
      <c r="F62131" s="13"/>
      <c r="G62131" s="13"/>
      <c r="H62131" s="13"/>
      <c r="I62131" s="8" t="str">
        <f t="shared" si="1942"/>
        <v/>
      </c>
      <c r="J62131" s="8" t="str">
        <f t="shared" si="1943"/>
        <v/>
      </c>
    </row>
    <row r="62132" spans="3:10" x14ac:dyDescent="0.25">
      <c r="C62132" t="str">
        <f>IF(B62132&lt;&gt;"",VLOOKUP(B62132,cmc_ids[#All],2,FALSE), "")</f>
        <v/>
      </c>
      <c r="F62132" s="13"/>
      <c r="G62132" s="13"/>
      <c r="H62132" s="13"/>
      <c r="I62132" s="8" t="str">
        <f t="shared" si="1942"/>
        <v/>
      </c>
      <c r="J62132" s="8" t="str">
        <f t="shared" si="1943"/>
        <v/>
      </c>
    </row>
    <row r="62133" spans="3:10" x14ac:dyDescent="0.25">
      <c r="C62133" t="str">
        <f>IF(B62133&lt;&gt;"",VLOOKUP(B62133,cmc_ids[#All],2,FALSE), "")</f>
        <v/>
      </c>
      <c r="F62133" s="13"/>
      <c r="G62133" s="13"/>
      <c r="H62133" s="13"/>
      <c r="I62133" s="8" t="str">
        <f t="shared" si="1942"/>
        <v/>
      </c>
      <c r="J62133" s="8" t="str">
        <f t="shared" si="1943"/>
        <v/>
      </c>
    </row>
    <row r="62134" spans="3:10" x14ac:dyDescent="0.25">
      <c r="C62134" t="str">
        <f>IF(B62134&lt;&gt;"",VLOOKUP(B62134,cmc_ids[#All],2,FALSE), "")</f>
        <v/>
      </c>
      <c r="F62134" s="13"/>
      <c r="G62134" s="13"/>
      <c r="H62134" s="13"/>
      <c r="I62134" s="8" t="str">
        <f t="shared" si="1942"/>
        <v/>
      </c>
      <c r="J62134" s="8" t="str">
        <f t="shared" si="1943"/>
        <v/>
      </c>
    </row>
    <row r="62135" spans="3:10" x14ac:dyDescent="0.25">
      <c r="C62135" t="str">
        <f>IF(B62135&lt;&gt;"",VLOOKUP(B62135,cmc_ids[#All],2,FALSE), "")</f>
        <v/>
      </c>
      <c r="F62135" s="13"/>
      <c r="G62135" s="13"/>
      <c r="H62135" s="13"/>
      <c r="I62135" s="8" t="str">
        <f t="shared" si="1942"/>
        <v/>
      </c>
      <c r="J62135" s="8" t="str">
        <f t="shared" si="1943"/>
        <v/>
      </c>
    </row>
    <row r="62136" spans="3:10" x14ac:dyDescent="0.25">
      <c r="C62136" t="str">
        <f>IF(B62136&lt;&gt;"",VLOOKUP(B62136,cmc_ids[#All],2,FALSE), "")</f>
        <v/>
      </c>
      <c r="F62136" s="13"/>
      <c r="G62136" s="13"/>
      <c r="H62136" s="13"/>
      <c r="I62136" s="8" t="str">
        <f t="shared" si="1942"/>
        <v/>
      </c>
      <c r="J62136" s="8" t="str">
        <f t="shared" si="1943"/>
        <v/>
      </c>
    </row>
    <row r="62137" spans="3:10" x14ac:dyDescent="0.25">
      <c r="C62137" t="str">
        <f>IF(B62137&lt;&gt;"",VLOOKUP(B62137,cmc_ids[#All],2,FALSE), "")</f>
        <v/>
      </c>
      <c r="F62137" s="13"/>
      <c r="G62137" s="13"/>
      <c r="H62137" s="13"/>
      <c r="I62137" s="8" t="str">
        <f t="shared" si="1942"/>
        <v/>
      </c>
      <c r="J62137" s="8" t="str">
        <f t="shared" si="1943"/>
        <v/>
      </c>
    </row>
    <row r="62138" spans="3:10" x14ac:dyDescent="0.25">
      <c r="C62138" t="str">
        <f>IF(B62138&lt;&gt;"",VLOOKUP(B62138,cmc_ids[#All],2,FALSE), "")</f>
        <v/>
      </c>
      <c r="F62138" s="13"/>
      <c r="G62138" s="13"/>
      <c r="H62138" s="13"/>
      <c r="I62138" s="8" t="str">
        <f t="shared" si="1942"/>
        <v/>
      </c>
      <c r="J62138" s="8" t="str">
        <f t="shared" si="1943"/>
        <v/>
      </c>
    </row>
    <row r="62139" spans="3:10" x14ac:dyDescent="0.25">
      <c r="C62139" t="str">
        <f>IF(B62139&lt;&gt;"",VLOOKUP(B62139,cmc_ids[#All],2,FALSE), "")</f>
        <v/>
      </c>
      <c r="F62139" s="13"/>
      <c r="G62139" s="13"/>
      <c r="H62139" s="13"/>
      <c r="I62139" s="8" t="str">
        <f t="shared" si="1942"/>
        <v/>
      </c>
      <c r="J62139" s="8" t="str">
        <f t="shared" si="1943"/>
        <v/>
      </c>
    </row>
    <row r="62140" spans="3:10" x14ac:dyDescent="0.25">
      <c r="C62140" t="str">
        <f>IF(B62140&lt;&gt;"",VLOOKUP(B62140,cmc_ids[#All],2,FALSE), "")</f>
        <v/>
      </c>
      <c r="F62140" s="13"/>
      <c r="G62140" s="13"/>
      <c r="H62140" s="13"/>
      <c r="I62140" s="8" t="str">
        <f t="shared" si="1942"/>
        <v/>
      </c>
      <c r="J62140" s="8" t="str">
        <f t="shared" si="1943"/>
        <v/>
      </c>
    </row>
    <row r="62141" spans="3:10" x14ac:dyDescent="0.25">
      <c r="C62141" t="str">
        <f>IF(B62141&lt;&gt;"",VLOOKUP(B62141,cmc_ids[#All],2,FALSE), "")</f>
        <v/>
      </c>
      <c r="F62141" s="13"/>
      <c r="G62141" s="13"/>
      <c r="H62141" s="13"/>
      <c r="I62141" s="8" t="str">
        <f t="shared" si="1942"/>
        <v/>
      </c>
      <c r="J62141" s="8" t="str">
        <f t="shared" si="1943"/>
        <v/>
      </c>
    </row>
    <row r="62142" spans="3:10" x14ac:dyDescent="0.25">
      <c r="C62142" t="str">
        <f>IF(B62142&lt;&gt;"",VLOOKUP(B62142,cmc_ids[#All],2,FALSE), "")</f>
        <v/>
      </c>
      <c r="F62142" s="13"/>
      <c r="G62142" s="13"/>
      <c r="H62142" s="13"/>
      <c r="I62142" s="8" t="str">
        <f t="shared" si="1942"/>
        <v/>
      </c>
      <c r="J62142" s="8" t="str">
        <f t="shared" si="1943"/>
        <v/>
      </c>
    </row>
    <row r="62143" spans="3:10" x14ac:dyDescent="0.25">
      <c r="C62143" t="str">
        <f>IF(B62143&lt;&gt;"",VLOOKUP(B62143,cmc_ids[#All],2,FALSE), "")</f>
        <v/>
      </c>
      <c r="F62143" s="13"/>
      <c r="G62143" s="13"/>
      <c r="H62143" s="13"/>
      <c r="I62143" s="8" t="str">
        <f t="shared" si="1942"/>
        <v/>
      </c>
      <c r="J62143" s="8" t="str">
        <f t="shared" si="1943"/>
        <v/>
      </c>
    </row>
    <row r="62144" spans="3:10" x14ac:dyDescent="0.25">
      <c r="C62144" t="str">
        <f>IF(B62144&lt;&gt;"",VLOOKUP(B62144,cmc_ids[#All],2,FALSE), "")</f>
        <v/>
      </c>
      <c r="F62144" s="13"/>
      <c r="G62144" s="13"/>
      <c r="H62144" s="13"/>
      <c r="I62144" s="8" t="str">
        <f t="shared" si="1942"/>
        <v/>
      </c>
      <c r="J62144" s="8" t="str">
        <f t="shared" si="1943"/>
        <v/>
      </c>
    </row>
    <row r="62145" spans="3:10" x14ac:dyDescent="0.25">
      <c r="C62145" t="str">
        <f>IF(B62145&lt;&gt;"",VLOOKUP(B62145,cmc_ids[#All],2,FALSE), "")</f>
        <v/>
      </c>
      <c r="F62145" s="13"/>
      <c r="G62145" s="13"/>
      <c r="H62145" s="13"/>
      <c r="I62145" s="8" t="str">
        <f t="shared" si="1942"/>
        <v/>
      </c>
      <c r="J62145" s="8" t="str">
        <f t="shared" si="1943"/>
        <v/>
      </c>
    </row>
    <row r="62146" spans="3:10" x14ac:dyDescent="0.25">
      <c r="C62146" t="str">
        <f>IF(B62146&lt;&gt;"",VLOOKUP(B62146,cmc_ids[#All],2,FALSE), "")</f>
        <v/>
      </c>
      <c r="F62146" s="13"/>
      <c r="G62146" s="13"/>
      <c r="H62146" s="13"/>
      <c r="I62146" s="8" t="str">
        <f t="shared" si="1942"/>
        <v/>
      </c>
      <c r="J62146" s="8" t="str">
        <f t="shared" si="1943"/>
        <v/>
      </c>
    </row>
    <row r="62147" spans="3:10" x14ac:dyDescent="0.25">
      <c r="C62147" t="str">
        <f>IF(B62147&lt;&gt;"",VLOOKUP(B62147,cmc_ids[#All],2,FALSE), "")</f>
        <v/>
      </c>
      <c r="F62147" s="13"/>
      <c r="G62147" s="13"/>
      <c r="H62147" s="13"/>
      <c r="I62147" s="8" t="str">
        <f t="shared" si="1942"/>
        <v/>
      </c>
      <c r="J62147" s="8" t="str">
        <f t="shared" si="1943"/>
        <v/>
      </c>
    </row>
    <row r="62148" spans="3:10" x14ac:dyDescent="0.25">
      <c r="C62148" t="str">
        <f>IF(B62148&lt;&gt;"",VLOOKUP(B62148,cmc_ids[#All],2,FALSE), "")</f>
        <v/>
      </c>
      <c r="F62148" s="13"/>
      <c r="G62148" s="13"/>
      <c r="H62148" s="13"/>
      <c r="I62148" s="8" t="str">
        <f t="shared" si="1942"/>
        <v/>
      </c>
      <c r="J62148" s="8" t="str">
        <f t="shared" si="1943"/>
        <v/>
      </c>
    </row>
    <row r="62149" spans="3:10" x14ac:dyDescent="0.25">
      <c r="C62149" t="str">
        <f>IF(B62149&lt;&gt;"",VLOOKUP(B62149,cmc_ids[#All],2,FALSE), "")</f>
        <v/>
      </c>
      <c r="F62149" s="13"/>
      <c r="G62149" s="13"/>
      <c r="H62149" s="13"/>
      <c r="I62149" s="8" t="str">
        <f t="shared" si="1942"/>
        <v/>
      </c>
      <c r="J62149" s="8" t="str">
        <f t="shared" si="1943"/>
        <v/>
      </c>
    </row>
    <row r="62150" spans="3:10" x14ac:dyDescent="0.25">
      <c r="C62150" t="str">
        <f>IF(B62150&lt;&gt;"",VLOOKUP(B62150,cmc_ids[#All],2,FALSE), "")</f>
        <v/>
      </c>
      <c r="F62150" s="13"/>
      <c r="G62150" s="13"/>
      <c r="H62150" s="13"/>
      <c r="I62150" s="8" t="str">
        <f t="shared" si="1942"/>
        <v/>
      </c>
      <c r="J62150" s="8" t="str">
        <f t="shared" si="1943"/>
        <v/>
      </c>
    </row>
    <row r="62151" spans="3:10" x14ac:dyDescent="0.25">
      <c r="C62151" t="str">
        <f>IF(B62151&lt;&gt;"",VLOOKUP(B62151,cmc_ids[#All],2,FALSE), "")</f>
        <v/>
      </c>
      <c r="F62151" s="13"/>
      <c r="G62151" s="13"/>
      <c r="H62151" s="13"/>
      <c r="I62151" s="8" t="str">
        <f t="shared" si="1942"/>
        <v/>
      </c>
      <c r="J62151" s="8" t="str">
        <f t="shared" si="1943"/>
        <v/>
      </c>
    </row>
    <row r="62152" spans="3:10" x14ac:dyDescent="0.25">
      <c r="C62152" t="str">
        <f>IF(B62152&lt;&gt;"",VLOOKUP(B62152,cmc_ids[#All],2,FALSE), "")</f>
        <v/>
      </c>
      <c r="F62152" s="13"/>
      <c r="G62152" s="13"/>
      <c r="H62152" s="13"/>
      <c r="I62152" s="8" t="str">
        <f t="shared" si="1942"/>
        <v/>
      </c>
      <c r="J62152" s="8" t="str">
        <f t="shared" si="1943"/>
        <v/>
      </c>
    </row>
    <row r="62153" spans="3:10" x14ac:dyDescent="0.25">
      <c r="C62153" t="str">
        <f>IF(B62153&lt;&gt;"",VLOOKUP(B62153,cmc_ids[#All],2,FALSE), "")</f>
        <v/>
      </c>
      <c r="F62153" s="13"/>
      <c r="G62153" s="13"/>
      <c r="H62153" s="13"/>
      <c r="I62153" s="8" t="str">
        <f t="shared" ref="I62153:I62216" si="1944">IF($H62153=0, "", F62153/H62153)</f>
        <v/>
      </c>
      <c r="J62153" s="8" t="str">
        <f t="shared" ref="J62153:J62216" si="1945">IF($H62153=0, "", G62153/H62153)</f>
        <v/>
      </c>
    </row>
    <row r="62154" spans="3:10" x14ac:dyDescent="0.25">
      <c r="C62154" t="str">
        <f>IF(B62154&lt;&gt;"",VLOOKUP(B62154,cmc_ids[#All],2,FALSE), "")</f>
        <v/>
      </c>
      <c r="F62154" s="13"/>
      <c r="G62154" s="13"/>
      <c r="H62154" s="13"/>
      <c r="I62154" s="8" t="str">
        <f t="shared" si="1944"/>
        <v/>
      </c>
      <c r="J62154" s="8" t="str">
        <f t="shared" si="1945"/>
        <v/>
      </c>
    </row>
    <row r="62155" spans="3:10" x14ac:dyDescent="0.25">
      <c r="C62155" t="str">
        <f>IF(B62155&lt;&gt;"",VLOOKUP(B62155,cmc_ids[#All],2,FALSE), "")</f>
        <v/>
      </c>
      <c r="F62155" s="13"/>
      <c r="G62155" s="13"/>
      <c r="H62155" s="13"/>
      <c r="I62155" s="8" t="str">
        <f t="shared" si="1944"/>
        <v/>
      </c>
      <c r="J62155" s="8" t="str">
        <f t="shared" si="1945"/>
        <v/>
      </c>
    </row>
    <row r="62156" spans="3:10" x14ac:dyDescent="0.25">
      <c r="C62156" t="str">
        <f>IF(B62156&lt;&gt;"",VLOOKUP(B62156,cmc_ids[#All],2,FALSE), "")</f>
        <v/>
      </c>
      <c r="F62156" s="13"/>
      <c r="G62156" s="13"/>
      <c r="H62156" s="13"/>
      <c r="I62156" s="8" t="str">
        <f t="shared" si="1944"/>
        <v/>
      </c>
      <c r="J62156" s="8" t="str">
        <f t="shared" si="1945"/>
        <v/>
      </c>
    </row>
    <row r="62157" spans="3:10" x14ac:dyDescent="0.25">
      <c r="C62157" t="str">
        <f>IF(B62157&lt;&gt;"",VLOOKUP(B62157,cmc_ids[#All],2,FALSE), "")</f>
        <v/>
      </c>
      <c r="F62157" s="13"/>
      <c r="G62157" s="13"/>
      <c r="H62157" s="13"/>
      <c r="I62157" s="8" t="str">
        <f t="shared" si="1944"/>
        <v/>
      </c>
      <c r="J62157" s="8" t="str">
        <f t="shared" si="1945"/>
        <v/>
      </c>
    </row>
    <row r="62158" spans="3:10" x14ac:dyDescent="0.25">
      <c r="C62158" t="str">
        <f>IF(B62158&lt;&gt;"",VLOOKUP(B62158,cmc_ids[#All],2,FALSE), "")</f>
        <v/>
      </c>
      <c r="F62158" s="13"/>
      <c r="G62158" s="13"/>
      <c r="H62158" s="13"/>
      <c r="I62158" s="8" t="str">
        <f t="shared" si="1944"/>
        <v/>
      </c>
      <c r="J62158" s="8" t="str">
        <f t="shared" si="1945"/>
        <v/>
      </c>
    </row>
    <row r="62159" spans="3:10" x14ac:dyDescent="0.25">
      <c r="C62159" t="str">
        <f>IF(B62159&lt;&gt;"",VLOOKUP(B62159,cmc_ids[#All],2,FALSE), "")</f>
        <v/>
      </c>
      <c r="F62159" s="13"/>
      <c r="G62159" s="13"/>
      <c r="H62159" s="13"/>
      <c r="I62159" s="8" t="str">
        <f t="shared" si="1944"/>
        <v/>
      </c>
      <c r="J62159" s="8" t="str">
        <f t="shared" si="1945"/>
        <v/>
      </c>
    </row>
    <row r="62160" spans="3:10" x14ac:dyDescent="0.25">
      <c r="C62160" t="str">
        <f>IF(B62160&lt;&gt;"",VLOOKUP(B62160,cmc_ids[#All],2,FALSE), "")</f>
        <v/>
      </c>
      <c r="F62160" s="13"/>
      <c r="G62160" s="13"/>
      <c r="H62160" s="13"/>
      <c r="I62160" s="8" t="str">
        <f t="shared" si="1944"/>
        <v/>
      </c>
      <c r="J62160" s="8" t="str">
        <f t="shared" si="1945"/>
        <v/>
      </c>
    </row>
    <row r="62161" spans="3:10" x14ac:dyDescent="0.25">
      <c r="C62161" t="str">
        <f>IF(B62161&lt;&gt;"",VLOOKUP(B62161,cmc_ids[#All],2,FALSE), "")</f>
        <v/>
      </c>
      <c r="F62161" s="13"/>
      <c r="G62161" s="13"/>
      <c r="H62161" s="13"/>
      <c r="I62161" s="8" t="str">
        <f t="shared" si="1944"/>
        <v/>
      </c>
      <c r="J62161" s="8" t="str">
        <f t="shared" si="1945"/>
        <v/>
      </c>
    </row>
    <row r="62162" spans="3:10" x14ac:dyDescent="0.25">
      <c r="C62162" t="str">
        <f>IF(B62162&lt;&gt;"",VLOOKUP(B62162,cmc_ids[#All],2,FALSE), "")</f>
        <v/>
      </c>
      <c r="F62162" s="13"/>
      <c r="G62162" s="13"/>
      <c r="H62162" s="13"/>
      <c r="I62162" s="8" t="str">
        <f t="shared" si="1944"/>
        <v/>
      </c>
      <c r="J62162" s="8" t="str">
        <f t="shared" si="1945"/>
        <v/>
      </c>
    </row>
    <row r="62163" spans="3:10" x14ac:dyDescent="0.25">
      <c r="C62163" t="str">
        <f>IF(B62163&lt;&gt;"",VLOOKUP(B62163,cmc_ids[#All],2,FALSE), "")</f>
        <v/>
      </c>
      <c r="F62163" s="13"/>
      <c r="G62163" s="13"/>
      <c r="H62163" s="13"/>
      <c r="I62163" s="8" t="str">
        <f t="shared" si="1944"/>
        <v/>
      </c>
      <c r="J62163" s="8" t="str">
        <f t="shared" si="1945"/>
        <v/>
      </c>
    </row>
    <row r="62164" spans="3:10" x14ac:dyDescent="0.25">
      <c r="C62164" t="str">
        <f>IF(B62164&lt;&gt;"",VLOOKUP(B62164,cmc_ids[#All],2,FALSE), "")</f>
        <v/>
      </c>
      <c r="F62164" s="13"/>
      <c r="G62164" s="13"/>
      <c r="H62164" s="13"/>
      <c r="I62164" s="8" t="str">
        <f t="shared" si="1944"/>
        <v/>
      </c>
      <c r="J62164" s="8" t="str">
        <f t="shared" si="1945"/>
        <v/>
      </c>
    </row>
    <row r="62165" spans="3:10" x14ac:dyDescent="0.25">
      <c r="C62165" t="str">
        <f>IF(B62165&lt;&gt;"",VLOOKUP(B62165,cmc_ids[#All],2,FALSE), "")</f>
        <v/>
      </c>
      <c r="F62165" s="13"/>
      <c r="G62165" s="13"/>
      <c r="H62165" s="13"/>
      <c r="I62165" s="8" t="str">
        <f t="shared" si="1944"/>
        <v/>
      </c>
      <c r="J62165" s="8" t="str">
        <f t="shared" si="1945"/>
        <v/>
      </c>
    </row>
    <row r="62166" spans="3:10" x14ac:dyDescent="0.25">
      <c r="C62166" t="str">
        <f>IF(B62166&lt;&gt;"",VLOOKUP(B62166,cmc_ids[#All],2,FALSE), "")</f>
        <v/>
      </c>
      <c r="F62166" s="13"/>
      <c r="G62166" s="13"/>
      <c r="H62166" s="13"/>
      <c r="I62166" s="8" t="str">
        <f t="shared" si="1944"/>
        <v/>
      </c>
      <c r="J62166" s="8" t="str">
        <f t="shared" si="1945"/>
        <v/>
      </c>
    </row>
    <row r="62167" spans="3:10" x14ac:dyDescent="0.25">
      <c r="C62167" t="str">
        <f>IF(B62167&lt;&gt;"",VLOOKUP(B62167,cmc_ids[#All],2,FALSE), "")</f>
        <v/>
      </c>
      <c r="F62167" s="13"/>
      <c r="G62167" s="13"/>
      <c r="H62167" s="13"/>
      <c r="I62167" s="8" t="str">
        <f t="shared" si="1944"/>
        <v/>
      </c>
      <c r="J62167" s="8" t="str">
        <f t="shared" si="1945"/>
        <v/>
      </c>
    </row>
    <row r="62168" spans="3:10" x14ac:dyDescent="0.25">
      <c r="C62168" t="str">
        <f>IF(B62168&lt;&gt;"",VLOOKUP(B62168,cmc_ids[#All],2,FALSE), "")</f>
        <v/>
      </c>
      <c r="F62168" s="13"/>
      <c r="G62168" s="13"/>
      <c r="H62168" s="13"/>
      <c r="I62168" s="8" t="str">
        <f t="shared" si="1944"/>
        <v/>
      </c>
      <c r="J62168" s="8" t="str">
        <f t="shared" si="1945"/>
        <v/>
      </c>
    </row>
    <row r="62169" spans="3:10" x14ac:dyDescent="0.25">
      <c r="C62169" t="str">
        <f>IF(B62169&lt;&gt;"",VLOOKUP(B62169,cmc_ids[#All],2,FALSE), "")</f>
        <v/>
      </c>
      <c r="F62169" s="13"/>
      <c r="G62169" s="13"/>
      <c r="H62169" s="13"/>
      <c r="I62169" s="8" t="str">
        <f t="shared" si="1944"/>
        <v/>
      </c>
      <c r="J62169" s="8" t="str">
        <f t="shared" si="1945"/>
        <v/>
      </c>
    </row>
    <row r="62170" spans="3:10" x14ac:dyDescent="0.25">
      <c r="C62170" t="str">
        <f>IF(B62170&lt;&gt;"",VLOOKUP(B62170,cmc_ids[#All],2,FALSE), "")</f>
        <v/>
      </c>
      <c r="F62170" s="13"/>
      <c r="G62170" s="13"/>
      <c r="H62170" s="13"/>
      <c r="I62170" s="8" t="str">
        <f t="shared" si="1944"/>
        <v/>
      </c>
      <c r="J62170" s="8" t="str">
        <f t="shared" si="1945"/>
        <v/>
      </c>
    </row>
    <row r="62171" spans="3:10" x14ac:dyDescent="0.25">
      <c r="C62171" t="str">
        <f>IF(B62171&lt;&gt;"",VLOOKUP(B62171,cmc_ids[#All],2,FALSE), "")</f>
        <v/>
      </c>
      <c r="F62171" s="13"/>
      <c r="G62171" s="13"/>
      <c r="H62171" s="13"/>
      <c r="I62171" s="8" t="str">
        <f t="shared" si="1944"/>
        <v/>
      </c>
      <c r="J62171" s="8" t="str">
        <f t="shared" si="1945"/>
        <v/>
      </c>
    </row>
    <row r="62172" spans="3:10" x14ac:dyDescent="0.25">
      <c r="C62172" t="str">
        <f>IF(B62172&lt;&gt;"",VLOOKUP(B62172,cmc_ids[#All],2,FALSE), "")</f>
        <v/>
      </c>
      <c r="F62172" s="13"/>
      <c r="G62172" s="13"/>
      <c r="H62172" s="13"/>
      <c r="I62172" s="8" t="str">
        <f t="shared" si="1944"/>
        <v/>
      </c>
      <c r="J62172" s="8" t="str">
        <f t="shared" si="1945"/>
        <v/>
      </c>
    </row>
    <row r="62173" spans="3:10" x14ac:dyDescent="0.25">
      <c r="C62173" t="str">
        <f>IF(B62173&lt;&gt;"",VLOOKUP(B62173,cmc_ids[#All],2,FALSE), "")</f>
        <v/>
      </c>
      <c r="F62173" s="13"/>
      <c r="G62173" s="13"/>
      <c r="H62173" s="13"/>
      <c r="I62173" s="8" t="str">
        <f t="shared" si="1944"/>
        <v/>
      </c>
      <c r="J62173" s="8" t="str">
        <f t="shared" si="1945"/>
        <v/>
      </c>
    </row>
    <row r="62174" spans="3:10" x14ac:dyDescent="0.25">
      <c r="C62174" t="str">
        <f>IF(B62174&lt;&gt;"",VLOOKUP(B62174,cmc_ids[#All],2,FALSE), "")</f>
        <v/>
      </c>
      <c r="F62174" s="13"/>
      <c r="G62174" s="13"/>
      <c r="H62174" s="13"/>
      <c r="I62174" s="8" t="str">
        <f t="shared" si="1944"/>
        <v/>
      </c>
      <c r="J62174" s="8" t="str">
        <f t="shared" si="1945"/>
        <v/>
      </c>
    </row>
    <row r="62175" spans="3:10" x14ac:dyDescent="0.25">
      <c r="C62175" t="str">
        <f>IF(B62175&lt;&gt;"",VLOOKUP(B62175,cmc_ids[#All],2,FALSE), "")</f>
        <v/>
      </c>
      <c r="F62175" s="13"/>
      <c r="G62175" s="13"/>
      <c r="H62175" s="13"/>
      <c r="I62175" s="8" t="str">
        <f t="shared" si="1944"/>
        <v/>
      </c>
      <c r="J62175" s="8" t="str">
        <f t="shared" si="1945"/>
        <v/>
      </c>
    </row>
    <row r="62176" spans="3:10" x14ac:dyDescent="0.25">
      <c r="C62176" t="str">
        <f>IF(B62176&lt;&gt;"",VLOOKUP(B62176,cmc_ids[#All],2,FALSE), "")</f>
        <v/>
      </c>
      <c r="F62176" s="13"/>
      <c r="G62176" s="13"/>
      <c r="H62176" s="13"/>
      <c r="I62176" s="8" t="str">
        <f t="shared" si="1944"/>
        <v/>
      </c>
      <c r="J62176" s="8" t="str">
        <f t="shared" si="1945"/>
        <v/>
      </c>
    </row>
    <row r="62177" spans="3:10" x14ac:dyDescent="0.25">
      <c r="C62177" t="str">
        <f>IF(B62177&lt;&gt;"",VLOOKUP(B62177,cmc_ids[#All],2,FALSE), "")</f>
        <v/>
      </c>
      <c r="F62177" s="13"/>
      <c r="G62177" s="13"/>
      <c r="H62177" s="13"/>
      <c r="I62177" s="8" t="str">
        <f t="shared" si="1944"/>
        <v/>
      </c>
      <c r="J62177" s="8" t="str">
        <f t="shared" si="1945"/>
        <v/>
      </c>
    </row>
    <row r="62178" spans="3:10" x14ac:dyDescent="0.25">
      <c r="C62178" t="str">
        <f>IF(B62178&lt;&gt;"",VLOOKUP(B62178,cmc_ids[#All],2,FALSE), "")</f>
        <v/>
      </c>
      <c r="F62178" s="13"/>
      <c r="G62178" s="13"/>
      <c r="H62178" s="13"/>
      <c r="I62178" s="8" t="str">
        <f t="shared" si="1944"/>
        <v/>
      </c>
      <c r="J62178" s="8" t="str">
        <f t="shared" si="1945"/>
        <v/>
      </c>
    </row>
    <row r="62179" spans="3:10" x14ac:dyDescent="0.25">
      <c r="C62179" t="str">
        <f>IF(B62179&lt;&gt;"",VLOOKUP(B62179,cmc_ids[#All],2,FALSE), "")</f>
        <v/>
      </c>
      <c r="F62179" s="13"/>
      <c r="G62179" s="13"/>
      <c r="H62179" s="13"/>
      <c r="I62179" s="8" t="str">
        <f t="shared" si="1944"/>
        <v/>
      </c>
      <c r="J62179" s="8" t="str">
        <f t="shared" si="1945"/>
        <v/>
      </c>
    </row>
    <row r="62180" spans="3:10" x14ac:dyDescent="0.25">
      <c r="C62180" t="str">
        <f>IF(B62180&lt;&gt;"",VLOOKUP(B62180,cmc_ids[#All],2,FALSE), "")</f>
        <v/>
      </c>
      <c r="F62180" s="13"/>
      <c r="G62180" s="13"/>
      <c r="H62180" s="13"/>
      <c r="I62180" s="8" t="str">
        <f t="shared" si="1944"/>
        <v/>
      </c>
      <c r="J62180" s="8" t="str">
        <f t="shared" si="1945"/>
        <v/>
      </c>
    </row>
    <row r="62181" spans="3:10" x14ac:dyDescent="0.25">
      <c r="C62181" t="str">
        <f>IF(B62181&lt;&gt;"",VLOOKUP(B62181,cmc_ids[#All],2,FALSE), "")</f>
        <v/>
      </c>
      <c r="F62181" s="13"/>
      <c r="G62181" s="13"/>
      <c r="H62181" s="13"/>
      <c r="I62181" s="8" t="str">
        <f t="shared" si="1944"/>
        <v/>
      </c>
      <c r="J62181" s="8" t="str">
        <f t="shared" si="1945"/>
        <v/>
      </c>
    </row>
    <row r="62182" spans="3:10" x14ac:dyDescent="0.25">
      <c r="C62182" t="str">
        <f>IF(B62182&lt;&gt;"",VLOOKUP(B62182,cmc_ids[#All],2,FALSE), "")</f>
        <v/>
      </c>
      <c r="F62182" s="13"/>
      <c r="G62182" s="13"/>
      <c r="H62182" s="13"/>
      <c r="I62182" s="8" t="str">
        <f t="shared" si="1944"/>
        <v/>
      </c>
      <c r="J62182" s="8" t="str">
        <f t="shared" si="1945"/>
        <v/>
      </c>
    </row>
    <row r="62183" spans="3:10" x14ac:dyDescent="0.25">
      <c r="C62183" t="str">
        <f>IF(B62183&lt;&gt;"",VLOOKUP(B62183,cmc_ids[#All],2,FALSE), "")</f>
        <v/>
      </c>
      <c r="F62183" s="13"/>
      <c r="G62183" s="13"/>
      <c r="H62183" s="13"/>
      <c r="I62183" s="8" t="str">
        <f t="shared" si="1944"/>
        <v/>
      </c>
      <c r="J62183" s="8" t="str">
        <f t="shared" si="1945"/>
        <v/>
      </c>
    </row>
    <row r="62184" spans="3:10" x14ac:dyDescent="0.25">
      <c r="C62184" t="str">
        <f>IF(B62184&lt;&gt;"",VLOOKUP(B62184,cmc_ids[#All],2,FALSE), "")</f>
        <v/>
      </c>
      <c r="F62184" s="13"/>
      <c r="G62184" s="13"/>
      <c r="H62184" s="13"/>
      <c r="I62184" s="8" t="str">
        <f t="shared" si="1944"/>
        <v/>
      </c>
      <c r="J62184" s="8" t="str">
        <f t="shared" si="1945"/>
        <v/>
      </c>
    </row>
    <row r="62185" spans="3:10" x14ac:dyDescent="0.25">
      <c r="C62185" t="str">
        <f>IF(B62185&lt;&gt;"",VLOOKUP(B62185,cmc_ids[#All],2,FALSE), "")</f>
        <v/>
      </c>
      <c r="F62185" s="13"/>
      <c r="G62185" s="13"/>
      <c r="H62185" s="13"/>
      <c r="I62185" s="8" t="str">
        <f t="shared" si="1944"/>
        <v/>
      </c>
      <c r="J62185" s="8" t="str">
        <f t="shared" si="1945"/>
        <v/>
      </c>
    </row>
    <row r="62186" spans="3:10" x14ac:dyDescent="0.25">
      <c r="C62186" t="str">
        <f>IF(B62186&lt;&gt;"",VLOOKUP(B62186,cmc_ids[#All],2,FALSE), "")</f>
        <v/>
      </c>
      <c r="F62186" s="13"/>
      <c r="G62186" s="13"/>
      <c r="H62186" s="13"/>
      <c r="I62186" s="8" t="str">
        <f t="shared" si="1944"/>
        <v/>
      </c>
      <c r="J62186" s="8" t="str">
        <f t="shared" si="1945"/>
        <v/>
      </c>
    </row>
    <row r="62187" spans="3:10" x14ac:dyDescent="0.25">
      <c r="C62187" t="str">
        <f>IF(B62187&lt;&gt;"",VLOOKUP(B62187,cmc_ids[#All],2,FALSE), "")</f>
        <v/>
      </c>
      <c r="F62187" s="13"/>
      <c r="G62187" s="13"/>
      <c r="H62187" s="13"/>
      <c r="I62187" s="8" t="str">
        <f t="shared" si="1944"/>
        <v/>
      </c>
      <c r="J62187" s="8" t="str">
        <f t="shared" si="1945"/>
        <v/>
      </c>
    </row>
    <row r="62188" spans="3:10" x14ac:dyDescent="0.25">
      <c r="C62188" t="str">
        <f>IF(B62188&lt;&gt;"",VLOOKUP(B62188,cmc_ids[#All],2,FALSE), "")</f>
        <v/>
      </c>
      <c r="F62188" s="13"/>
      <c r="G62188" s="13"/>
      <c r="H62188" s="13"/>
      <c r="I62188" s="8" t="str">
        <f t="shared" si="1944"/>
        <v/>
      </c>
      <c r="J62188" s="8" t="str">
        <f t="shared" si="1945"/>
        <v/>
      </c>
    </row>
    <row r="62189" spans="3:10" x14ac:dyDescent="0.25">
      <c r="C62189" t="str">
        <f>IF(B62189&lt;&gt;"",VLOOKUP(B62189,cmc_ids[#All],2,FALSE), "")</f>
        <v/>
      </c>
      <c r="F62189" s="13"/>
      <c r="G62189" s="13"/>
      <c r="H62189" s="13"/>
      <c r="I62189" s="8" t="str">
        <f t="shared" si="1944"/>
        <v/>
      </c>
      <c r="J62189" s="8" t="str">
        <f t="shared" si="1945"/>
        <v/>
      </c>
    </row>
    <row r="62190" spans="3:10" x14ac:dyDescent="0.25">
      <c r="C62190" t="str">
        <f>IF(B62190&lt;&gt;"",VLOOKUP(B62190,cmc_ids[#All],2,FALSE), "")</f>
        <v/>
      </c>
      <c r="F62190" s="13"/>
      <c r="G62190" s="13"/>
      <c r="H62190" s="13"/>
      <c r="I62190" s="8" t="str">
        <f t="shared" si="1944"/>
        <v/>
      </c>
      <c r="J62190" s="8" t="str">
        <f t="shared" si="1945"/>
        <v/>
      </c>
    </row>
    <row r="62191" spans="3:10" x14ac:dyDescent="0.25">
      <c r="C62191" t="str">
        <f>IF(B62191&lt;&gt;"",VLOOKUP(B62191,cmc_ids[#All],2,FALSE), "")</f>
        <v/>
      </c>
      <c r="F62191" s="13"/>
      <c r="G62191" s="13"/>
      <c r="H62191" s="13"/>
      <c r="I62191" s="8" t="str">
        <f t="shared" si="1944"/>
        <v/>
      </c>
      <c r="J62191" s="8" t="str">
        <f t="shared" si="1945"/>
        <v/>
      </c>
    </row>
    <row r="62192" spans="3:10" x14ac:dyDescent="0.25">
      <c r="C62192" t="str">
        <f>IF(B62192&lt;&gt;"",VLOOKUP(B62192,cmc_ids[#All],2,FALSE), "")</f>
        <v/>
      </c>
      <c r="F62192" s="13"/>
      <c r="G62192" s="13"/>
      <c r="H62192" s="13"/>
      <c r="I62192" s="8" t="str">
        <f t="shared" si="1944"/>
        <v/>
      </c>
      <c r="J62192" s="8" t="str">
        <f t="shared" si="1945"/>
        <v/>
      </c>
    </row>
    <row r="62193" spans="3:10" x14ac:dyDescent="0.25">
      <c r="C62193" t="str">
        <f>IF(B62193&lt;&gt;"",VLOOKUP(B62193,cmc_ids[#All],2,FALSE), "")</f>
        <v/>
      </c>
      <c r="F62193" s="13"/>
      <c r="G62193" s="13"/>
      <c r="H62193" s="13"/>
      <c r="I62193" s="8" t="str">
        <f t="shared" si="1944"/>
        <v/>
      </c>
      <c r="J62193" s="8" t="str">
        <f t="shared" si="1945"/>
        <v/>
      </c>
    </row>
    <row r="62194" spans="3:10" x14ac:dyDescent="0.25">
      <c r="C62194" t="str">
        <f>IF(B62194&lt;&gt;"",VLOOKUP(B62194,cmc_ids[#All],2,FALSE), "")</f>
        <v/>
      </c>
      <c r="F62194" s="13"/>
      <c r="G62194" s="13"/>
      <c r="H62194" s="13"/>
      <c r="I62194" s="8" t="str">
        <f t="shared" si="1944"/>
        <v/>
      </c>
      <c r="J62194" s="8" t="str">
        <f t="shared" si="1945"/>
        <v/>
      </c>
    </row>
    <row r="62195" spans="3:10" x14ac:dyDescent="0.25">
      <c r="C62195" t="str">
        <f>IF(B62195&lt;&gt;"",VLOOKUP(B62195,cmc_ids[#All],2,FALSE), "")</f>
        <v/>
      </c>
      <c r="F62195" s="13"/>
      <c r="G62195" s="13"/>
      <c r="H62195" s="13"/>
      <c r="I62195" s="8" t="str">
        <f t="shared" si="1944"/>
        <v/>
      </c>
      <c r="J62195" s="8" t="str">
        <f t="shared" si="1945"/>
        <v/>
      </c>
    </row>
    <row r="62196" spans="3:10" x14ac:dyDescent="0.25">
      <c r="C62196" t="str">
        <f>IF(B62196&lt;&gt;"",VLOOKUP(B62196,cmc_ids[#All],2,FALSE), "")</f>
        <v/>
      </c>
      <c r="F62196" s="13"/>
      <c r="G62196" s="13"/>
      <c r="H62196" s="13"/>
      <c r="I62196" s="8" t="str">
        <f t="shared" si="1944"/>
        <v/>
      </c>
      <c r="J62196" s="8" t="str">
        <f t="shared" si="1945"/>
        <v/>
      </c>
    </row>
    <row r="62197" spans="3:10" x14ac:dyDescent="0.25">
      <c r="C62197" t="str">
        <f>IF(B62197&lt;&gt;"",VLOOKUP(B62197,cmc_ids[#All],2,FALSE), "")</f>
        <v/>
      </c>
      <c r="F62197" s="13"/>
      <c r="G62197" s="13"/>
      <c r="H62197" s="13"/>
      <c r="I62197" s="8" t="str">
        <f t="shared" si="1944"/>
        <v/>
      </c>
      <c r="J62197" s="8" t="str">
        <f t="shared" si="1945"/>
        <v/>
      </c>
    </row>
    <row r="62198" spans="3:10" x14ac:dyDescent="0.25">
      <c r="C62198" t="str">
        <f>IF(B62198&lt;&gt;"",VLOOKUP(B62198,cmc_ids[#All],2,FALSE), "")</f>
        <v/>
      </c>
      <c r="F62198" s="13"/>
      <c r="G62198" s="13"/>
      <c r="H62198" s="13"/>
      <c r="I62198" s="8" t="str">
        <f t="shared" si="1944"/>
        <v/>
      </c>
      <c r="J62198" s="8" t="str">
        <f t="shared" si="1945"/>
        <v/>
      </c>
    </row>
    <row r="62199" spans="3:10" x14ac:dyDescent="0.25">
      <c r="C62199" t="str">
        <f>IF(B62199&lt;&gt;"",VLOOKUP(B62199,cmc_ids[#All],2,FALSE), "")</f>
        <v/>
      </c>
      <c r="F62199" s="13"/>
      <c r="G62199" s="13"/>
      <c r="H62199" s="13"/>
      <c r="I62199" s="8" t="str">
        <f t="shared" si="1944"/>
        <v/>
      </c>
      <c r="J62199" s="8" t="str">
        <f t="shared" si="1945"/>
        <v/>
      </c>
    </row>
    <row r="62200" spans="3:10" x14ac:dyDescent="0.25">
      <c r="C62200" t="str">
        <f>IF(B62200&lt;&gt;"",VLOOKUP(B62200,cmc_ids[#All],2,FALSE), "")</f>
        <v/>
      </c>
      <c r="F62200" s="13"/>
      <c r="G62200" s="13"/>
      <c r="H62200" s="13"/>
      <c r="I62200" s="8" t="str">
        <f t="shared" si="1944"/>
        <v/>
      </c>
      <c r="J62200" s="8" t="str">
        <f t="shared" si="1945"/>
        <v/>
      </c>
    </row>
    <row r="62201" spans="3:10" x14ac:dyDescent="0.25">
      <c r="C62201" t="str">
        <f>IF(B62201&lt;&gt;"",VLOOKUP(B62201,cmc_ids[#All],2,FALSE), "")</f>
        <v/>
      </c>
      <c r="F62201" s="13"/>
      <c r="G62201" s="13"/>
      <c r="H62201" s="13"/>
      <c r="I62201" s="8" t="str">
        <f t="shared" si="1944"/>
        <v/>
      </c>
      <c r="J62201" s="8" t="str">
        <f t="shared" si="1945"/>
        <v/>
      </c>
    </row>
    <row r="62202" spans="3:10" x14ac:dyDescent="0.25">
      <c r="C62202" t="str">
        <f>IF(B62202&lt;&gt;"",VLOOKUP(B62202,cmc_ids[#All],2,FALSE), "")</f>
        <v/>
      </c>
      <c r="F62202" s="13"/>
      <c r="G62202" s="13"/>
      <c r="H62202" s="13"/>
      <c r="I62202" s="8" t="str">
        <f t="shared" si="1944"/>
        <v/>
      </c>
      <c r="J62202" s="8" t="str">
        <f t="shared" si="1945"/>
        <v/>
      </c>
    </row>
    <row r="62203" spans="3:10" x14ac:dyDescent="0.25">
      <c r="C62203" t="str">
        <f>IF(B62203&lt;&gt;"",VLOOKUP(B62203,cmc_ids[#All],2,FALSE), "")</f>
        <v/>
      </c>
      <c r="F62203" s="13"/>
      <c r="G62203" s="13"/>
      <c r="H62203" s="13"/>
      <c r="I62203" s="8" t="str">
        <f t="shared" si="1944"/>
        <v/>
      </c>
      <c r="J62203" s="8" t="str">
        <f t="shared" si="1945"/>
        <v/>
      </c>
    </row>
    <row r="62204" spans="3:10" x14ac:dyDescent="0.25">
      <c r="C62204" t="str">
        <f>IF(B62204&lt;&gt;"",VLOOKUP(B62204,cmc_ids[#All],2,FALSE), "")</f>
        <v/>
      </c>
      <c r="F62204" s="13"/>
      <c r="G62204" s="13"/>
      <c r="H62204" s="13"/>
      <c r="I62204" s="8" t="str">
        <f t="shared" si="1944"/>
        <v/>
      </c>
      <c r="J62204" s="8" t="str">
        <f t="shared" si="1945"/>
        <v/>
      </c>
    </row>
    <row r="62205" spans="3:10" x14ac:dyDescent="0.25">
      <c r="C62205" t="str">
        <f>IF(B62205&lt;&gt;"",VLOOKUP(B62205,cmc_ids[#All],2,FALSE), "")</f>
        <v/>
      </c>
      <c r="F62205" s="13"/>
      <c r="G62205" s="13"/>
      <c r="H62205" s="13"/>
      <c r="I62205" s="8" t="str">
        <f t="shared" si="1944"/>
        <v/>
      </c>
      <c r="J62205" s="8" t="str">
        <f t="shared" si="1945"/>
        <v/>
      </c>
    </row>
    <row r="62206" spans="3:10" x14ac:dyDescent="0.25">
      <c r="C62206" t="str">
        <f>IF(B62206&lt;&gt;"",VLOOKUP(B62206,cmc_ids[#All],2,FALSE), "")</f>
        <v/>
      </c>
      <c r="F62206" s="13"/>
      <c r="G62206" s="13"/>
      <c r="H62206" s="13"/>
      <c r="I62206" s="8" t="str">
        <f t="shared" si="1944"/>
        <v/>
      </c>
      <c r="J62206" s="8" t="str">
        <f t="shared" si="1945"/>
        <v/>
      </c>
    </row>
    <row r="62207" spans="3:10" x14ac:dyDescent="0.25">
      <c r="C62207" t="str">
        <f>IF(B62207&lt;&gt;"",VLOOKUP(B62207,cmc_ids[#All],2,FALSE), "")</f>
        <v/>
      </c>
      <c r="F62207" s="13"/>
      <c r="G62207" s="13"/>
      <c r="H62207" s="13"/>
      <c r="I62207" s="8" t="str">
        <f t="shared" si="1944"/>
        <v/>
      </c>
      <c r="J62207" s="8" t="str">
        <f t="shared" si="1945"/>
        <v/>
      </c>
    </row>
    <row r="62208" spans="3:10" x14ac:dyDescent="0.25">
      <c r="C62208" t="str">
        <f>IF(B62208&lt;&gt;"",VLOOKUP(B62208,cmc_ids[#All],2,FALSE), "")</f>
        <v/>
      </c>
      <c r="F62208" s="13"/>
      <c r="G62208" s="13"/>
      <c r="H62208" s="13"/>
      <c r="I62208" s="8" t="str">
        <f t="shared" si="1944"/>
        <v/>
      </c>
      <c r="J62208" s="8" t="str">
        <f t="shared" si="1945"/>
        <v/>
      </c>
    </row>
    <row r="62209" spans="3:10" x14ac:dyDescent="0.25">
      <c r="C62209" t="str">
        <f>IF(B62209&lt;&gt;"",VLOOKUP(B62209,cmc_ids[#All],2,FALSE), "")</f>
        <v/>
      </c>
      <c r="F62209" s="13"/>
      <c r="G62209" s="13"/>
      <c r="H62209" s="13"/>
      <c r="I62209" s="8" t="str">
        <f t="shared" si="1944"/>
        <v/>
      </c>
      <c r="J62209" s="8" t="str">
        <f t="shared" si="1945"/>
        <v/>
      </c>
    </row>
    <row r="62210" spans="3:10" x14ac:dyDescent="0.25">
      <c r="C62210" t="str">
        <f>IF(B62210&lt;&gt;"",VLOOKUP(B62210,cmc_ids[#All],2,FALSE), "")</f>
        <v/>
      </c>
      <c r="F62210" s="13"/>
      <c r="G62210" s="13"/>
      <c r="H62210" s="13"/>
      <c r="I62210" s="8" t="str">
        <f t="shared" si="1944"/>
        <v/>
      </c>
      <c r="J62210" s="8" t="str">
        <f t="shared" si="1945"/>
        <v/>
      </c>
    </row>
    <row r="62211" spans="3:10" x14ac:dyDescent="0.25">
      <c r="C62211" t="str">
        <f>IF(B62211&lt;&gt;"",VLOOKUP(B62211,cmc_ids[#All],2,FALSE), "")</f>
        <v/>
      </c>
      <c r="F62211" s="13"/>
      <c r="G62211" s="13"/>
      <c r="H62211" s="13"/>
      <c r="I62211" s="8" t="str">
        <f t="shared" si="1944"/>
        <v/>
      </c>
      <c r="J62211" s="8" t="str">
        <f t="shared" si="1945"/>
        <v/>
      </c>
    </row>
    <row r="62212" spans="3:10" x14ac:dyDescent="0.25">
      <c r="C62212" t="str">
        <f>IF(B62212&lt;&gt;"",VLOOKUP(B62212,cmc_ids[#All],2,FALSE), "")</f>
        <v/>
      </c>
      <c r="F62212" s="13"/>
      <c r="G62212" s="13"/>
      <c r="H62212" s="13"/>
      <c r="I62212" s="8" t="str">
        <f t="shared" si="1944"/>
        <v/>
      </c>
      <c r="J62212" s="8" t="str">
        <f t="shared" si="1945"/>
        <v/>
      </c>
    </row>
    <row r="62213" spans="3:10" x14ac:dyDescent="0.25">
      <c r="C62213" t="str">
        <f>IF(B62213&lt;&gt;"",VLOOKUP(B62213,cmc_ids[#All],2,FALSE), "")</f>
        <v/>
      </c>
      <c r="F62213" s="13"/>
      <c r="G62213" s="13"/>
      <c r="H62213" s="13"/>
      <c r="I62213" s="8" t="str">
        <f t="shared" si="1944"/>
        <v/>
      </c>
      <c r="J62213" s="8" t="str">
        <f t="shared" si="1945"/>
        <v/>
      </c>
    </row>
    <row r="62214" spans="3:10" x14ac:dyDescent="0.25">
      <c r="C62214" t="str">
        <f>IF(B62214&lt;&gt;"",VLOOKUP(B62214,cmc_ids[#All],2,FALSE), "")</f>
        <v/>
      </c>
      <c r="F62214" s="13"/>
      <c r="G62214" s="13"/>
      <c r="H62214" s="13"/>
      <c r="I62214" s="8" t="str">
        <f t="shared" si="1944"/>
        <v/>
      </c>
      <c r="J62214" s="8" t="str">
        <f t="shared" si="1945"/>
        <v/>
      </c>
    </row>
    <row r="62215" spans="3:10" x14ac:dyDescent="0.25">
      <c r="C62215" t="str">
        <f>IF(B62215&lt;&gt;"",VLOOKUP(B62215,cmc_ids[#All],2,FALSE), "")</f>
        <v/>
      </c>
      <c r="F62215" s="13"/>
      <c r="G62215" s="13"/>
      <c r="H62215" s="13"/>
      <c r="I62215" s="8" t="str">
        <f t="shared" si="1944"/>
        <v/>
      </c>
      <c r="J62215" s="8" t="str">
        <f t="shared" si="1945"/>
        <v/>
      </c>
    </row>
    <row r="62216" spans="3:10" x14ac:dyDescent="0.25">
      <c r="C62216" t="str">
        <f>IF(B62216&lt;&gt;"",VLOOKUP(B62216,cmc_ids[#All],2,FALSE), "")</f>
        <v/>
      </c>
      <c r="F62216" s="13"/>
      <c r="G62216" s="13"/>
      <c r="H62216" s="13"/>
      <c r="I62216" s="8" t="str">
        <f t="shared" si="1944"/>
        <v/>
      </c>
      <c r="J62216" s="8" t="str">
        <f t="shared" si="1945"/>
        <v/>
      </c>
    </row>
    <row r="62217" spans="3:10" x14ac:dyDescent="0.25">
      <c r="C62217" t="str">
        <f>IF(B62217&lt;&gt;"",VLOOKUP(B62217,cmc_ids[#All],2,FALSE), "")</f>
        <v/>
      </c>
      <c r="F62217" s="13"/>
      <c r="G62217" s="13"/>
      <c r="H62217" s="13"/>
      <c r="I62217" s="8" t="str">
        <f t="shared" ref="I62217:I62280" si="1946">IF($H62217=0, "", F62217/H62217)</f>
        <v/>
      </c>
      <c r="J62217" s="8" t="str">
        <f t="shared" ref="J62217:J62280" si="1947">IF($H62217=0, "", G62217/H62217)</f>
        <v/>
      </c>
    </row>
    <row r="62218" spans="3:10" x14ac:dyDescent="0.25">
      <c r="C62218" t="str">
        <f>IF(B62218&lt;&gt;"",VLOOKUP(B62218,cmc_ids[#All],2,FALSE), "")</f>
        <v/>
      </c>
      <c r="F62218" s="13"/>
      <c r="G62218" s="13"/>
      <c r="H62218" s="13"/>
      <c r="I62218" s="8" t="str">
        <f t="shared" si="1946"/>
        <v/>
      </c>
      <c r="J62218" s="8" t="str">
        <f t="shared" si="1947"/>
        <v/>
      </c>
    </row>
    <row r="62219" spans="3:10" x14ac:dyDescent="0.25">
      <c r="C62219" t="str">
        <f>IF(B62219&lt;&gt;"",VLOOKUP(B62219,cmc_ids[#All],2,FALSE), "")</f>
        <v/>
      </c>
      <c r="F62219" s="13"/>
      <c r="G62219" s="13"/>
      <c r="H62219" s="13"/>
      <c r="I62219" s="8" t="str">
        <f t="shared" si="1946"/>
        <v/>
      </c>
      <c r="J62219" s="8" t="str">
        <f t="shared" si="1947"/>
        <v/>
      </c>
    </row>
    <row r="62220" spans="3:10" x14ac:dyDescent="0.25">
      <c r="C62220" t="str">
        <f>IF(B62220&lt;&gt;"",VLOOKUP(B62220,cmc_ids[#All],2,FALSE), "")</f>
        <v/>
      </c>
      <c r="F62220" s="13"/>
      <c r="G62220" s="13"/>
      <c r="H62220" s="13"/>
      <c r="I62220" s="8" t="str">
        <f t="shared" si="1946"/>
        <v/>
      </c>
      <c r="J62220" s="8" t="str">
        <f t="shared" si="1947"/>
        <v/>
      </c>
    </row>
    <row r="62221" spans="3:10" x14ac:dyDescent="0.25">
      <c r="C62221" t="str">
        <f>IF(B62221&lt;&gt;"",VLOOKUP(B62221,cmc_ids[#All],2,FALSE), "")</f>
        <v/>
      </c>
      <c r="F62221" s="13"/>
      <c r="G62221" s="13"/>
      <c r="H62221" s="13"/>
      <c r="I62221" s="8" t="str">
        <f t="shared" si="1946"/>
        <v/>
      </c>
      <c r="J62221" s="8" t="str">
        <f t="shared" si="1947"/>
        <v/>
      </c>
    </row>
    <row r="62222" spans="3:10" x14ac:dyDescent="0.25">
      <c r="C62222" t="str">
        <f>IF(B62222&lt;&gt;"",VLOOKUP(B62222,cmc_ids[#All],2,FALSE), "")</f>
        <v/>
      </c>
      <c r="F62222" s="13"/>
      <c r="G62222" s="13"/>
      <c r="H62222" s="13"/>
      <c r="I62222" s="8" t="str">
        <f t="shared" si="1946"/>
        <v/>
      </c>
      <c r="J62222" s="8" t="str">
        <f t="shared" si="1947"/>
        <v/>
      </c>
    </row>
    <row r="62223" spans="3:10" x14ac:dyDescent="0.25">
      <c r="C62223" t="str">
        <f>IF(B62223&lt;&gt;"",VLOOKUP(B62223,cmc_ids[#All],2,FALSE), "")</f>
        <v/>
      </c>
      <c r="F62223" s="13"/>
      <c r="G62223" s="13"/>
      <c r="H62223" s="13"/>
      <c r="I62223" s="8" t="str">
        <f t="shared" si="1946"/>
        <v/>
      </c>
      <c r="J62223" s="8" t="str">
        <f t="shared" si="1947"/>
        <v/>
      </c>
    </row>
    <row r="62224" spans="3:10" x14ac:dyDescent="0.25">
      <c r="C62224" t="str">
        <f>IF(B62224&lt;&gt;"",VLOOKUP(B62224,cmc_ids[#All],2,FALSE), "")</f>
        <v/>
      </c>
      <c r="F62224" s="13"/>
      <c r="G62224" s="13"/>
      <c r="H62224" s="13"/>
      <c r="I62224" s="8" t="str">
        <f t="shared" si="1946"/>
        <v/>
      </c>
      <c r="J62224" s="8" t="str">
        <f t="shared" si="1947"/>
        <v/>
      </c>
    </row>
    <row r="62225" spans="3:10" x14ac:dyDescent="0.25">
      <c r="C62225" t="str">
        <f>IF(B62225&lt;&gt;"",VLOOKUP(B62225,cmc_ids[#All],2,FALSE), "")</f>
        <v/>
      </c>
      <c r="F62225" s="13"/>
      <c r="G62225" s="13"/>
      <c r="H62225" s="13"/>
      <c r="I62225" s="8" t="str">
        <f t="shared" si="1946"/>
        <v/>
      </c>
      <c r="J62225" s="8" t="str">
        <f t="shared" si="1947"/>
        <v/>
      </c>
    </row>
    <row r="62226" spans="3:10" x14ac:dyDescent="0.25">
      <c r="C62226" t="str">
        <f>IF(B62226&lt;&gt;"",VLOOKUP(B62226,cmc_ids[#All],2,FALSE), "")</f>
        <v/>
      </c>
      <c r="F62226" s="13"/>
      <c r="G62226" s="13"/>
      <c r="H62226" s="13"/>
      <c r="I62226" s="8" t="str">
        <f t="shared" si="1946"/>
        <v/>
      </c>
      <c r="J62226" s="8" t="str">
        <f t="shared" si="1947"/>
        <v/>
      </c>
    </row>
    <row r="62227" spans="3:10" x14ac:dyDescent="0.25">
      <c r="C62227" t="str">
        <f>IF(B62227&lt;&gt;"",VLOOKUP(B62227,cmc_ids[#All],2,FALSE), "")</f>
        <v/>
      </c>
      <c r="F62227" s="13"/>
      <c r="G62227" s="13"/>
      <c r="H62227" s="13"/>
      <c r="I62227" s="8" t="str">
        <f t="shared" si="1946"/>
        <v/>
      </c>
      <c r="J62227" s="8" t="str">
        <f t="shared" si="1947"/>
        <v/>
      </c>
    </row>
    <row r="62228" spans="3:10" x14ac:dyDescent="0.25">
      <c r="C62228" t="str">
        <f>IF(B62228&lt;&gt;"",VLOOKUP(B62228,cmc_ids[#All],2,FALSE), "")</f>
        <v/>
      </c>
      <c r="F62228" s="13"/>
      <c r="G62228" s="13"/>
      <c r="H62228" s="13"/>
      <c r="I62228" s="8" t="str">
        <f t="shared" si="1946"/>
        <v/>
      </c>
      <c r="J62228" s="8" t="str">
        <f t="shared" si="1947"/>
        <v/>
      </c>
    </row>
    <row r="62229" spans="3:10" x14ac:dyDescent="0.25">
      <c r="C62229" t="str">
        <f>IF(B62229&lt;&gt;"",VLOOKUP(B62229,cmc_ids[#All],2,FALSE), "")</f>
        <v/>
      </c>
      <c r="F62229" s="13"/>
      <c r="G62229" s="13"/>
      <c r="H62229" s="13"/>
      <c r="I62229" s="8" t="str">
        <f t="shared" si="1946"/>
        <v/>
      </c>
      <c r="J62229" s="8" t="str">
        <f t="shared" si="1947"/>
        <v/>
      </c>
    </row>
    <row r="62230" spans="3:10" x14ac:dyDescent="0.25">
      <c r="C62230" t="str">
        <f>IF(B62230&lt;&gt;"",VLOOKUP(B62230,cmc_ids[#All],2,FALSE), "")</f>
        <v/>
      </c>
      <c r="F62230" s="13"/>
      <c r="G62230" s="13"/>
      <c r="H62230" s="13"/>
      <c r="I62230" s="8" t="str">
        <f t="shared" si="1946"/>
        <v/>
      </c>
      <c r="J62230" s="8" t="str">
        <f t="shared" si="1947"/>
        <v/>
      </c>
    </row>
    <row r="62231" spans="3:10" x14ac:dyDescent="0.25">
      <c r="C62231" t="str">
        <f>IF(B62231&lt;&gt;"",VLOOKUP(B62231,cmc_ids[#All],2,FALSE), "")</f>
        <v/>
      </c>
      <c r="F62231" s="13"/>
      <c r="G62231" s="13"/>
      <c r="H62231" s="13"/>
      <c r="I62231" s="8" t="str">
        <f t="shared" si="1946"/>
        <v/>
      </c>
      <c r="J62231" s="8" t="str">
        <f t="shared" si="1947"/>
        <v/>
      </c>
    </row>
    <row r="62232" spans="3:10" x14ac:dyDescent="0.25">
      <c r="C62232" t="str">
        <f>IF(B62232&lt;&gt;"",VLOOKUP(B62232,cmc_ids[#All],2,FALSE), "")</f>
        <v/>
      </c>
      <c r="F62232" s="13"/>
      <c r="G62232" s="13"/>
      <c r="H62232" s="13"/>
      <c r="I62232" s="8" t="str">
        <f t="shared" si="1946"/>
        <v/>
      </c>
      <c r="J62232" s="8" t="str">
        <f t="shared" si="1947"/>
        <v/>
      </c>
    </row>
    <row r="62233" spans="3:10" x14ac:dyDescent="0.25">
      <c r="C62233" t="str">
        <f>IF(B62233&lt;&gt;"",VLOOKUP(B62233,cmc_ids[#All],2,FALSE), "")</f>
        <v/>
      </c>
      <c r="F62233" s="13"/>
      <c r="G62233" s="13"/>
      <c r="H62233" s="13"/>
      <c r="I62233" s="8" t="str">
        <f t="shared" si="1946"/>
        <v/>
      </c>
      <c r="J62233" s="8" t="str">
        <f t="shared" si="1947"/>
        <v/>
      </c>
    </row>
    <row r="62234" spans="3:10" x14ac:dyDescent="0.25">
      <c r="C62234" t="str">
        <f>IF(B62234&lt;&gt;"",VLOOKUP(B62234,cmc_ids[#All],2,FALSE), "")</f>
        <v/>
      </c>
      <c r="F62234" s="13"/>
      <c r="G62234" s="13"/>
      <c r="H62234" s="13"/>
      <c r="I62234" s="8" t="str">
        <f t="shared" si="1946"/>
        <v/>
      </c>
      <c r="J62234" s="8" t="str">
        <f t="shared" si="1947"/>
        <v/>
      </c>
    </row>
    <row r="62235" spans="3:10" x14ac:dyDescent="0.25">
      <c r="C62235" t="str">
        <f>IF(B62235&lt;&gt;"",VLOOKUP(B62235,cmc_ids[#All],2,FALSE), "")</f>
        <v/>
      </c>
      <c r="F62235" s="13"/>
      <c r="G62235" s="13"/>
      <c r="H62235" s="13"/>
      <c r="I62235" s="8" t="str">
        <f t="shared" si="1946"/>
        <v/>
      </c>
      <c r="J62235" s="8" t="str">
        <f t="shared" si="1947"/>
        <v/>
      </c>
    </row>
    <row r="62236" spans="3:10" x14ac:dyDescent="0.25">
      <c r="C62236" t="str">
        <f>IF(B62236&lt;&gt;"",VLOOKUP(B62236,cmc_ids[#All],2,FALSE), "")</f>
        <v/>
      </c>
      <c r="F62236" s="13"/>
      <c r="G62236" s="13"/>
      <c r="H62236" s="13"/>
      <c r="I62236" s="8" t="str">
        <f t="shared" si="1946"/>
        <v/>
      </c>
      <c r="J62236" s="8" t="str">
        <f t="shared" si="1947"/>
        <v/>
      </c>
    </row>
    <row r="62237" spans="3:10" x14ac:dyDescent="0.25">
      <c r="C62237" t="str">
        <f>IF(B62237&lt;&gt;"",VLOOKUP(B62237,cmc_ids[#All],2,FALSE), "")</f>
        <v/>
      </c>
      <c r="F62237" s="13"/>
      <c r="G62237" s="13"/>
      <c r="H62237" s="13"/>
      <c r="I62237" s="8" t="str">
        <f t="shared" si="1946"/>
        <v/>
      </c>
      <c r="J62237" s="8" t="str">
        <f t="shared" si="1947"/>
        <v/>
      </c>
    </row>
    <row r="62238" spans="3:10" x14ac:dyDescent="0.25">
      <c r="C62238" t="str">
        <f>IF(B62238&lt;&gt;"",VLOOKUP(B62238,cmc_ids[#All],2,FALSE), "")</f>
        <v/>
      </c>
      <c r="F62238" s="13"/>
      <c r="G62238" s="13"/>
      <c r="H62238" s="13"/>
      <c r="I62238" s="8" t="str">
        <f t="shared" si="1946"/>
        <v/>
      </c>
      <c r="J62238" s="8" t="str">
        <f t="shared" si="1947"/>
        <v/>
      </c>
    </row>
    <row r="62239" spans="3:10" x14ac:dyDescent="0.25">
      <c r="C62239" t="str">
        <f>IF(B62239&lt;&gt;"",VLOOKUP(B62239,cmc_ids[#All],2,FALSE), "")</f>
        <v/>
      </c>
      <c r="F62239" s="13"/>
      <c r="G62239" s="13"/>
      <c r="H62239" s="13"/>
      <c r="I62239" s="8" t="str">
        <f t="shared" si="1946"/>
        <v/>
      </c>
      <c r="J62239" s="8" t="str">
        <f t="shared" si="1947"/>
        <v/>
      </c>
    </row>
    <row r="62240" spans="3:10" x14ac:dyDescent="0.25">
      <c r="C62240" t="str">
        <f>IF(B62240&lt;&gt;"",VLOOKUP(B62240,cmc_ids[#All],2,FALSE), "")</f>
        <v/>
      </c>
      <c r="F62240" s="13"/>
      <c r="G62240" s="13"/>
      <c r="H62240" s="13"/>
      <c r="I62240" s="8" t="str">
        <f t="shared" si="1946"/>
        <v/>
      </c>
      <c r="J62240" s="8" t="str">
        <f t="shared" si="1947"/>
        <v/>
      </c>
    </row>
    <row r="62241" spans="3:10" x14ac:dyDescent="0.25">
      <c r="C62241" t="str">
        <f>IF(B62241&lt;&gt;"",VLOOKUP(B62241,cmc_ids[#All],2,FALSE), "")</f>
        <v/>
      </c>
      <c r="F62241" s="13"/>
      <c r="G62241" s="13"/>
      <c r="H62241" s="13"/>
      <c r="I62241" s="8" t="str">
        <f t="shared" si="1946"/>
        <v/>
      </c>
      <c r="J62241" s="8" t="str">
        <f t="shared" si="1947"/>
        <v/>
      </c>
    </row>
    <row r="62242" spans="3:10" x14ac:dyDescent="0.25">
      <c r="C62242" t="str">
        <f>IF(B62242&lt;&gt;"",VLOOKUP(B62242,cmc_ids[#All],2,FALSE), "")</f>
        <v/>
      </c>
      <c r="F62242" s="13"/>
      <c r="G62242" s="13"/>
      <c r="H62242" s="13"/>
      <c r="I62242" s="8" t="str">
        <f t="shared" si="1946"/>
        <v/>
      </c>
      <c r="J62242" s="8" t="str">
        <f t="shared" si="1947"/>
        <v/>
      </c>
    </row>
    <row r="62243" spans="3:10" x14ac:dyDescent="0.25">
      <c r="C62243" t="str">
        <f>IF(B62243&lt;&gt;"",VLOOKUP(B62243,cmc_ids[#All],2,FALSE), "")</f>
        <v/>
      </c>
      <c r="F62243" s="13"/>
      <c r="G62243" s="13"/>
      <c r="H62243" s="13"/>
      <c r="I62243" s="8" t="str">
        <f t="shared" si="1946"/>
        <v/>
      </c>
      <c r="J62243" s="8" t="str">
        <f t="shared" si="1947"/>
        <v/>
      </c>
    </row>
    <row r="62244" spans="3:10" x14ac:dyDescent="0.25">
      <c r="C62244" t="str">
        <f>IF(B62244&lt;&gt;"",VLOOKUP(B62244,cmc_ids[#All],2,FALSE), "")</f>
        <v/>
      </c>
      <c r="F62244" s="13"/>
      <c r="G62244" s="13"/>
      <c r="H62244" s="13"/>
      <c r="I62244" s="8" t="str">
        <f t="shared" si="1946"/>
        <v/>
      </c>
      <c r="J62244" s="8" t="str">
        <f t="shared" si="1947"/>
        <v/>
      </c>
    </row>
    <row r="62245" spans="3:10" x14ac:dyDescent="0.25">
      <c r="C62245" t="str">
        <f>IF(B62245&lt;&gt;"",VLOOKUP(B62245,cmc_ids[#All],2,FALSE), "")</f>
        <v/>
      </c>
      <c r="F62245" s="13"/>
      <c r="G62245" s="13"/>
      <c r="H62245" s="13"/>
      <c r="I62245" s="8" t="str">
        <f t="shared" si="1946"/>
        <v/>
      </c>
      <c r="J62245" s="8" t="str">
        <f t="shared" si="1947"/>
        <v/>
      </c>
    </row>
    <row r="62246" spans="3:10" x14ac:dyDescent="0.25">
      <c r="C62246" t="str">
        <f>IF(B62246&lt;&gt;"",VLOOKUP(B62246,cmc_ids[#All],2,FALSE), "")</f>
        <v/>
      </c>
      <c r="F62246" s="13"/>
      <c r="G62246" s="13"/>
      <c r="H62246" s="13"/>
      <c r="I62246" s="8" t="str">
        <f t="shared" si="1946"/>
        <v/>
      </c>
      <c r="J62246" s="8" t="str">
        <f t="shared" si="1947"/>
        <v/>
      </c>
    </row>
    <row r="62247" spans="3:10" x14ac:dyDescent="0.25">
      <c r="C62247" t="str">
        <f>IF(B62247&lt;&gt;"",VLOOKUP(B62247,cmc_ids[#All],2,FALSE), "")</f>
        <v/>
      </c>
      <c r="F62247" s="13"/>
      <c r="G62247" s="13"/>
      <c r="H62247" s="13"/>
      <c r="I62247" s="8" t="str">
        <f t="shared" si="1946"/>
        <v/>
      </c>
      <c r="J62247" s="8" t="str">
        <f t="shared" si="1947"/>
        <v/>
      </c>
    </row>
    <row r="62248" spans="3:10" x14ac:dyDescent="0.25">
      <c r="C62248" t="str">
        <f>IF(B62248&lt;&gt;"",VLOOKUP(B62248,cmc_ids[#All],2,FALSE), "")</f>
        <v/>
      </c>
      <c r="F62248" s="13"/>
      <c r="G62248" s="13"/>
      <c r="H62248" s="13"/>
      <c r="I62248" s="8" t="str">
        <f t="shared" si="1946"/>
        <v/>
      </c>
      <c r="J62248" s="8" t="str">
        <f t="shared" si="1947"/>
        <v/>
      </c>
    </row>
    <row r="62249" spans="3:10" x14ac:dyDescent="0.25">
      <c r="C62249" t="str">
        <f>IF(B62249&lt;&gt;"",VLOOKUP(B62249,cmc_ids[#All],2,FALSE), "")</f>
        <v/>
      </c>
      <c r="F62249" s="13"/>
      <c r="G62249" s="13"/>
      <c r="H62249" s="13"/>
      <c r="I62249" s="8" t="str">
        <f t="shared" si="1946"/>
        <v/>
      </c>
      <c r="J62249" s="8" t="str">
        <f t="shared" si="1947"/>
        <v/>
      </c>
    </row>
    <row r="62250" spans="3:10" x14ac:dyDescent="0.25">
      <c r="C62250" t="str">
        <f>IF(B62250&lt;&gt;"",VLOOKUP(B62250,cmc_ids[#All],2,FALSE), "")</f>
        <v/>
      </c>
      <c r="F62250" s="13"/>
      <c r="G62250" s="13"/>
      <c r="H62250" s="13"/>
      <c r="I62250" s="8" t="str">
        <f t="shared" si="1946"/>
        <v/>
      </c>
      <c r="J62250" s="8" t="str">
        <f t="shared" si="1947"/>
        <v/>
      </c>
    </row>
    <row r="62251" spans="3:10" x14ac:dyDescent="0.25">
      <c r="C62251" t="str">
        <f>IF(B62251&lt;&gt;"",VLOOKUP(B62251,cmc_ids[#All],2,FALSE), "")</f>
        <v/>
      </c>
      <c r="F62251" s="13"/>
      <c r="G62251" s="13"/>
      <c r="H62251" s="13"/>
      <c r="I62251" s="8" t="str">
        <f t="shared" si="1946"/>
        <v/>
      </c>
      <c r="J62251" s="8" t="str">
        <f t="shared" si="1947"/>
        <v/>
      </c>
    </row>
    <row r="62252" spans="3:10" x14ac:dyDescent="0.25">
      <c r="C62252" t="str">
        <f>IF(B62252&lt;&gt;"",VLOOKUP(B62252,cmc_ids[#All],2,FALSE), "")</f>
        <v/>
      </c>
      <c r="F62252" s="13"/>
      <c r="G62252" s="13"/>
      <c r="H62252" s="13"/>
      <c r="I62252" s="8" t="str">
        <f t="shared" si="1946"/>
        <v/>
      </c>
      <c r="J62252" s="8" t="str">
        <f t="shared" si="1947"/>
        <v/>
      </c>
    </row>
    <row r="62253" spans="3:10" x14ac:dyDescent="0.25">
      <c r="C62253" t="str">
        <f>IF(B62253&lt;&gt;"",VLOOKUP(B62253,cmc_ids[#All],2,FALSE), "")</f>
        <v/>
      </c>
      <c r="F62253" s="13"/>
      <c r="G62253" s="13"/>
      <c r="H62253" s="13"/>
      <c r="I62253" s="8" t="str">
        <f t="shared" si="1946"/>
        <v/>
      </c>
      <c r="J62253" s="8" t="str">
        <f t="shared" si="1947"/>
        <v/>
      </c>
    </row>
    <row r="62254" spans="3:10" x14ac:dyDescent="0.25">
      <c r="C62254" t="str">
        <f>IF(B62254&lt;&gt;"",VLOOKUP(B62254,cmc_ids[#All],2,FALSE), "")</f>
        <v/>
      </c>
      <c r="F62254" s="13"/>
      <c r="G62254" s="13"/>
      <c r="H62254" s="13"/>
      <c r="I62254" s="8" t="str">
        <f t="shared" si="1946"/>
        <v/>
      </c>
      <c r="J62254" s="8" t="str">
        <f t="shared" si="1947"/>
        <v/>
      </c>
    </row>
    <row r="62255" spans="3:10" x14ac:dyDescent="0.25">
      <c r="C62255" t="str">
        <f>IF(B62255&lt;&gt;"",VLOOKUP(B62255,cmc_ids[#All],2,FALSE), "")</f>
        <v/>
      </c>
      <c r="F62255" s="13"/>
      <c r="G62255" s="13"/>
      <c r="H62255" s="13"/>
      <c r="I62255" s="8" t="str">
        <f t="shared" si="1946"/>
        <v/>
      </c>
      <c r="J62255" s="8" t="str">
        <f t="shared" si="1947"/>
        <v/>
      </c>
    </row>
    <row r="62256" spans="3:10" x14ac:dyDescent="0.25">
      <c r="C62256" t="str">
        <f>IF(B62256&lt;&gt;"",VLOOKUP(B62256,cmc_ids[#All],2,FALSE), "")</f>
        <v/>
      </c>
      <c r="F62256" s="13"/>
      <c r="G62256" s="13"/>
      <c r="H62256" s="13"/>
      <c r="I62256" s="8" t="str">
        <f t="shared" si="1946"/>
        <v/>
      </c>
      <c r="J62256" s="8" t="str">
        <f t="shared" si="1947"/>
        <v/>
      </c>
    </row>
    <row r="62257" spans="3:10" x14ac:dyDescent="0.25">
      <c r="C62257" t="str">
        <f>IF(B62257&lt;&gt;"",VLOOKUP(B62257,cmc_ids[#All],2,FALSE), "")</f>
        <v/>
      </c>
      <c r="F62257" s="13"/>
      <c r="G62257" s="13"/>
      <c r="H62257" s="13"/>
      <c r="I62257" s="8" t="str">
        <f t="shared" si="1946"/>
        <v/>
      </c>
      <c r="J62257" s="8" t="str">
        <f t="shared" si="1947"/>
        <v/>
      </c>
    </row>
    <row r="62258" spans="3:10" x14ac:dyDescent="0.25">
      <c r="C62258" t="str">
        <f>IF(B62258&lt;&gt;"",VLOOKUP(B62258,cmc_ids[#All],2,FALSE), "")</f>
        <v/>
      </c>
      <c r="F62258" s="13"/>
      <c r="G62258" s="13"/>
      <c r="H62258" s="13"/>
      <c r="I62258" s="8" t="str">
        <f t="shared" si="1946"/>
        <v/>
      </c>
      <c r="J62258" s="8" t="str">
        <f t="shared" si="1947"/>
        <v/>
      </c>
    </row>
    <row r="62259" spans="3:10" x14ac:dyDescent="0.25">
      <c r="C62259" t="str">
        <f>IF(B62259&lt;&gt;"",VLOOKUP(B62259,cmc_ids[#All],2,FALSE), "")</f>
        <v/>
      </c>
      <c r="F62259" s="13"/>
      <c r="G62259" s="13"/>
      <c r="H62259" s="13"/>
      <c r="I62259" s="8" t="str">
        <f t="shared" si="1946"/>
        <v/>
      </c>
      <c r="J62259" s="8" t="str">
        <f t="shared" si="1947"/>
        <v/>
      </c>
    </row>
    <row r="62260" spans="3:10" x14ac:dyDescent="0.25">
      <c r="C62260" t="str">
        <f>IF(B62260&lt;&gt;"",VLOOKUP(B62260,cmc_ids[#All],2,FALSE), "")</f>
        <v/>
      </c>
      <c r="F62260" s="13"/>
      <c r="G62260" s="13"/>
      <c r="H62260" s="13"/>
      <c r="I62260" s="8" t="str">
        <f t="shared" si="1946"/>
        <v/>
      </c>
      <c r="J62260" s="8" t="str">
        <f t="shared" si="1947"/>
        <v/>
      </c>
    </row>
    <row r="62261" spans="3:10" x14ac:dyDescent="0.25">
      <c r="C62261" t="str">
        <f>IF(B62261&lt;&gt;"",VLOOKUP(B62261,cmc_ids[#All],2,FALSE), "")</f>
        <v/>
      </c>
      <c r="F62261" s="13"/>
      <c r="G62261" s="13"/>
      <c r="H62261" s="13"/>
      <c r="I62261" s="8" t="str">
        <f t="shared" si="1946"/>
        <v/>
      </c>
      <c r="J62261" s="8" t="str">
        <f t="shared" si="1947"/>
        <v/>
      </c>
    </row>
    <row r="62262" spans="3:10" x14ac:dyDescent="0.25">
      <c r="C62262" t="str">
        <f>IF(B62262&lt;&gt;"",VLOOKUP(B62262,cmc_ids[#All],2,FALSE), "")</f>
        <v/>
      </c>
      <c r="F62262" s="13"/>
      <c r="G62262" s="13"/>
      <c r="H62262" s="13"/>
      <c r="I62262" s="8" t="str">
        <f t="shared" si="1946"/>
        <v/>
      </c>
      <c r="J62262" s="8" t="str">
        <f t="shared" si="1947"/>
        <v/>
      </c>
    </row>
    <row r="62263" spans="3:10" x14ac:dyDescent="0.25">
      <c r="C62263" t="str">
        <f>IF(B62263&lt;&gt;"",VLOOKUP(B62263,cmc_ids[#All],2,FALSE), "")</f>
        <v/>
      </c>
      <c r="F62263" s="13"/>
      <c r="G62263" s="13"/>
      <c r="H62263" s="13"/>
      <c r="I62263" s="8" t="str">
        <f t="shared" si="1946"/>
        <v/>
      </c>
      <c r="J62263" s="8" t="str">
        <f t="shared" si="1947"/>
        <v/>
      </c>
    </row>
    <row r="62264" spans="3:10" x14ac:dyDescent="0.25">
      <c r="C62264" t="str">
        <f>IF(B62264&lt;&gt;"",VLOOKUP(B62264,cmc_ids[#All],2,FALSE), "")</f>
        <v/>
      </c>
      <c r="F62264" s="13"/>
      <c r="G62264" s="13"/>
      <c r="H62264" s="13"/>
      <c r="I62264" s="8" t="str">
        <f t="shared" si="1946"/>
        <v/>
      </c>
      <c r="J62264" s="8" t="str">
        <f t="shared" si="1947"/>
        <v/>
      </c>
    </row>
    <row r="62265" spans="3:10" x14ac:dyDescent="0.25">
      <c r="C62265" t="str">
        <f>IF(B62265&lt;&gt;"",VLOOKUP(B62265,cmc_ids[#All],2,FALSE), "")</f>
        <v/>
      </c>
      <c r="F62265" s="13"/>
      <c r="G62265" s="13"/>
      <c r="H62265" s="13"/>
      <c r="I62265" s="8" t="str">
        <f t="shared" si="1946"/>
        <v/>
      </c>
      <c r="J62265" s="8" t="str">
        <f t="shared" si="1947"/>
        <v/>
      </c>
    </row>
    <row r="62266" spans="3:10" x14ac:dyDescent="0.25">
      <c r="C62266" t="str">
        <f>IF(B62266&lt;&gt;"",VLOOKUP(B62266,cmc_ids[#All],2,FALSE), "")</f>
        <v/>
      </c>
      <c r="F62266" s="13"/>
      <c r="G62266" s="13"/>
      <c r="H62266" s="13"/>
      <c r="I62266" s="8" t="str">
        <f t="shared" si="1946"/>
        <v/>
      </c>
      <c r="J62266" s="8" t="str">
        <f t="shared" si="1947"/>
        <v/>
      </c>
    </row>
    <row r="62267" spans="3:10" x14ac:dyDescent="0.25">
      <c r="C62267" t="str">
        <f>IF(B62267&lt;&gt;"",VLOOKUP(B62267,cmc_ids[#All],2,FALSE), "")</f>
        <v/>
      </c>
      <c r="F62267" s="13"/>
      <c r="G62267" s="13"/>
      <c r="H62267" s="13"/>
      <c r="I62267" s="8" t="str">
        <f t="shared" si="1946"/>
        <v/>
      </c>
      <c r="J62267" s="8" t="str">
        <f t="shared" si="1947"/>
        <v/>
      </c>
    </row>
    <row r="62268" spans="3:10" x14ac:dyDescent="0.25">
      <c r="C62268" t="str">
        <f>IF(B62268&lt;&gt;"",VLOOKUP(B62268,cmc_ids[#All],2,FALSE), "")</f>
        <v/>
      </c>
      <c r="F62268" s="13"/>
      <c r="G62268" s="13"/>
      <c r="H62268" s="13"/>
      <c r="I62268" s="8" t="str">
        <f t="shared" si="1946"/>
        <v/>
      </c>
      <c r="J62268" s="8" t="str">
        <f t="shared" si="1947"/>
        <v/>
      </c>
    </row>
    <row r="62269" spans="3:10" x14ac:dyDescent="0.25">
      <c r="C62269" t="str">
        <f>IF(B62269&lt;&gt;"",VLOOKUP(B62269,cmc_ids[#All],2,FALSE), "")</f>
        <v/>
      </c>
      <c r="F62269" s="13"/>
      <c r="G62269" s="13"/>
      <c r="H62269" s="13"/>
      <c r="I62269" s="8" t="str">
        <f t="shared" si="1946"/>
        <v/>
      </c>
      <c r="J62269" s="8" t="str">
        <f t="shared" si="1947"/>
        <v/>
      </c>
    </row>
    <row r="62270" spans="3:10" x14ac:dyDescent="0.25">
      <c r="C62270" t="str">
        <f>IF(B62270&lt;&gt;"",VLOOKUP(B62270,cmc_ids[#All],2,FALSE), "")</f>
        <v/>
      </c>
      <c r="F62270" s="13"/>
      <c r="G62270" s="13"/>
      <c r="H62270" s="13"/>
      <c r="I62270" s="8" t="str">
        <f t="shared" si="1946"/>
        <v/>
      </c>
      <c r="J62270" s="8" t="str">
        <f t="shared" si="1947"/>
        <v/>
      </c>
    </row>
    <row r="62271" spans="3:10" x14ac:dyDescent="0.25">
      <c r="C62271" t="str">
        <f>IF(B62271&lt;&gt;"",VLOOKUP(B62271,cmc_ids[#All],2,FALSE), "")</f>
        <v/>
      </c>
      <c r="F62271" s="13"/>
      <c r="G62271" s="13"/>
      <c r="H62271" s="13"/>
      <c r="I62271" s="8" t="str">
        <f t="shared" si="1946"/>
        <v/>
      </c>
      <c r="J62271" s="8" t="str">
        <f t="shared" si="1947"/>
        <v/>
      </c>
    </row>
    <row r="62272" spans="3:10" x14ac:dyDescent="0.25">
      <c r="C62272" t="str">
        <f>IF(B62272&lt;&gt;"",VLOOKUP(B62272,cmc_ids[#All],2,FALSE), "")</f>
        <v/>
      </c>
      <c r="F62272" s="13"/>
      <c r="G62272" s="13"/>
      <c r="H62272" s="13"/>
      <c r="I62272" s="8" t="str">
        <f t="shared" si="1946"/>
        <v/>
      </c>
      <c r="J62272" s="8" t="str">
        <f t="shared" si="1947"/>
        <v/>
      </c>
    </row>
    <row r="62273" spans="3:10" x14ac:dyDescent="0.25">
      <c r="C62273" t="str">
        <f>IF(B62273&lt;&gt;"",VLOOKUP(B62273,cmc_ids[#All],2,FALSE), "")</f>
        <v/>
      </c>
      <c r="F62273" s="13"/>
      <c r="G62273" s="13"/>
      <c r="H62273" s="13"/>
      <c r="I62273" s="8" t="str">
        <f t="shared" si="1946"/>
        <v/>
      </c>
      <c r="J62273" s="8" t="str">
        <f t="shared" si="1947"/>
        <v/>
      </c>
    </row>
    <row r="62274" spans="3:10" x14ac:dyDescent="0.25">
      <c r="C62274" t="str">
        <f>IF(B62274&lt;&gt;"",VLOOKUP(B62274,cmc_ids[#All],2,FALSE), "")</f>
        <v/>
      </c>
      <c r="F62274" s="13"/>
      <c r="G62274" s="13"/>
      <c r="H62274" s="13"/>
      <c r="I62274" s="8" t="str">
        <f t="shared" si="1946"/>
        <v/>
      </c>
      <c r="J62274" s="8" t="str">
        <f t="shared" si="1947"/>
        <v/>
      </c>
    </row>
    <row r="62275" spans="3:10" x14ac:dyDescent="0.25">
      <c r="C62275" t="str">
        <f>IF(B62275&lt;&gt;"",VLOOKUP(B62275,cmc_ids[#All],2,FALSE), "")</f>
        <v/>
      </c>
      <c r="F62275" s="13"/>
      <c r="G62275" s="13"/>
      <c r="H62275" s="13"/>
      <c r="I62275" s="8" t="str">
        <f t="shared" si="1946"/>
        <v/>
      </c>
      <c r="J62275" s="8" t="str">
        <f t="shared" si="1947"/>
        <v/>
      </c>
    </row>
    <row r="62276" spans="3:10" x14ac:dyDescent="0.25">
      <c r="C62276" t="str">
        <f>IF(B62276&lt;&gt;"",VLOOKUP(B62276,cmc_ids[#All],2,FALSE), "")</f>
        <v/>
      </c>
      <c r="F62276" s="13"/>
      <c r="G62276" s="13"/>
      <c r="H62276" s="13"/>
      <c r="I62276" s="8" t="str">
        <f t="shared" si="1946"/>
        <v/>
      </c>
      <c r="J62276" s="8" t="str">
        <f t="shared" si="1947"/>
        <v/>
      </c>
    </row>
    <row r="62277" spans="3:10" x14ac:dyDescent="0.25">
      <c r="C62277" t="str">
        <f>IF(B62277&lt;&gt;"",VLOOKUP(B62277,cmc_ids[#All],2,FALSE), "")</f>
        <v/>
      </c>
      <c r="F62277" s="13"/>
      <c r="G62277" s="13"/>
      <c r="H62277" s="13"/>
      <c r="I62277" s="8" t="str">
        <f t="shared" si="1946"/>
        <v/>
      </c>
      <c r="J62277" s="8" t="str">
        <f t="shared" si="1947"/>
        <v/>
      </c>
    </row>
    <row r="62278" spans="3:10" x14ac:dyDescent="0.25">
      <c r="C62278" t="str">
        <f>IF(B62278&lt;&gt;"",VLOOKUP(B62278,cmc_ids[#All],2,FALSE), "")</f>
        <v/>
      </c>
      <c r="F62278" s="13"/>
      <c r="G62278" s="13"/>
      <c r="H62278" s="13"/>
      <c r="I62278" s="8" t="str">
        <f t="shared" si="1946"/>
        <v/>
      </c>
      <c r="J62278" s="8" t="str">
        <f t="shared" si="1947"/>
        <v/>
      </c>
    </row>
    <row r="62279" spans="3:10" x14ac:dyDescent="0.25">
      <c r="C62279" t="str">
        <f>IF(B62279&lt;&gt;"",VLOOKUP(B62279,cmc_ids[#All],2,FALSE), "")</f>
        <v/>
      </c>
      <c r="F62279" s="13"/>
      <c r="G62279" s="13"/>
      <c r="H62279" s="13"/>
      <c r="I62279" s="8" t="str">
        <f t="shared" si="1946"/>
        <v/>
      </c>
      <c r="J62279" s="8" t="str">
        <f t="shared" si="1947"/>
        <v/>
      </c>
    </row>
    <row r="62280" spans="3:10" x14ac:dyDescent="0.25">
      <c r="C62280" t="str">
        <f>IF(B62280&lt;&gt;"",VLOOKUP(B62280,cmc_ids[#All],2,FALSE), "")</f>
        <v/>
      </c>
      <c r="F62280" s="13"/>
      <c r="G62280" s="13"/>
      <c r="H62280" s="13"/>
      <c r="I62280" s="8" t="str">
        <f t="shared" si="1946"/>
        <v/>
      </c>
      <c r="J62280" s="8" t="str">
        <f t="shared" si="1947"/>
        <v/>
      </c>
    </row>
    <row r="62281" spans="3:10" x14ac:dyDescent="0.25">
      <c r="C62281" t="str">
        <f>IF(B62281&lt;&gt;"",VLOOKUP(B62281,cmc_ids[#All],2,FALSE), "")</f>
        <v/>
      </c>
      <c r="F62281" s="13"/>
      <c r="G62281" s="13"/>
      <c r="H62281" s="13"/>
      <c r="I62281" s="8" t="str">
        <f t="shared" ref="I62281:I62344" si="1948">IF($H62281=0, "", F62281/H62281)</f>
        <v/>
      </c>
      <c r="J62281" s="8" t="str">
        <f t="shared" ref="J62281:J62344" si="1949">IF($H62281=0, "", G62281/H62281)</f>
        <v/>
      </c>
    </row>
    <row r="62282" spans="3:10" x14ac:dyDescent="0.25">
      <c r="C62282" t="str">
        <f>IF(B62282&lt;&gt;"",VLOOKUP(B62282,cmc_ids[#All],2,FALSE), "")</f>
        <v/>
      </c>
      <c r="F62282" s="13"/>
      <c r="G62282" s="13"/>
      <c r="H62282" s="13"/>
      <c r="I62282" s="8" t="str">
        <f t="shared" si="1948"/>
        <v/>
      </c>
      <c r="J62282" s="8" t="str">
        <f t="shared" si="1949"/>
        <v/>
      </c>
    </row>
    <row r="62283" spans="3:10" x14ac:dyDescent="0.25">
      <c r="C62283" t="str">
        <f>IF(B62283&lt;&gt;"",VLOOKUP(B62283,cmc_ids[#All],2,FALSE), "")</f>
        <v/>
      </c>
      <c r="F62283" s="13"/>
      <c r="G62283" s="13"/>
      <c r="H62283" s="13"/>
      <c r="I62283" s="8" t="str">
        <f t="shared" si="1948"/>
        <v/>
      </c>
      <c r="J62283" s="8" t="str">
        <f t="shared" si="1949"/>
        <v/>
      </c>
    </row>
    <row r="62284" spans="3:10" x14ac:dyDescent="0.25">
      <c r="C62284" t="str">
        <f>IF(B62284&lt;&gt;"",VLOOKUP(B62284,cmc_ids[#All],2,FALSE), "")</f>
        <v/>
      </c>
      <c r="F62284" s="13"/>
      <c r="G62284" s="13"/>
      <c r="H62284" s="13"/>
      <c r="I62284" s="8" t="str">
        <f t="shared" si="1948"/>
        <v/>
      </c>
      <c r="J62284" s="8" t="str">
        <f t="shared" si="1949"/>
        <v/>
      </c>
    </row>
    <row r="62285" spans="3:10" x14ac:dyDescent="0.25">
      <c r="C62285" t="str">
        <f>IF(B62285&lt;&gt;"",VLOOKUP(B62285,cmc_ids[#All],2,FALSE), "")</f>
        <v/>
      </c>
      <c r="F62285" s="13"/>
      <c r="G62285" s="13"/>
      <c r="H62285" s="13"/>
      <c r="I62285" s="8" t="str">
        <f t="shared" si="1948"/>
        <v/>
      </c>
      <c r="J62285" s="8" t="str">
        <f t="shared" si="1949"/>
        <v/>
      </c>
    </row>
    <row r="62286" spans="3:10" x14ac:dyDescent="0.25">
      <c r="C62286" t="str">
        <f>IF(B62286&lt;&gt;"",VLOOKUP(B62286,cmc_ids[#All],2,FALSE), "")</f>
        <v/>
      </c>
      <c r="F62286" s="13"/>
      <c r="G62286" s="13"/>
      <c r="H62286" s="13"/>
      <c r="I62286" s="8" t="str">
        <f t="shared" si="1948"/>
        <v/>
      </c>
      <c r="J62286" s="8" t="str">
        <f t="shared" si="1949"/>
        <v/>
      </c>
    </row>
    <row r="62287" spans="3:10" x14ac:dyDescent="0.25">
      <c r="C62287" t="str">
        <f>IF(B62287&lt;&gt;"",VLOOKUP(B62287,cmc_ids[#All],2,FALSE), "")</f>
        <v/>
      </c>
      <c r="F62287" s="13"/>
      <c r="G62287" s="13"/>
      <c r="H62287" s="13"/>
      <c r="I62287" s="8" t="str">
        <f t="shared" si="1948"/>
        <v/>
      </c>
      <c r="J62287" s="8" t="str">
        <f t="shared" si="1949"/>
        <v/>
      </c>
    </row>
    <row r="62288" spans="3:10" x14ac:dyDescent="0.25">
      <c r="C62288" t="str">
        <f>IF(B62288&lt;&gt;"",VLOOKUP(B62288,cmc_ids[#All],2,FALSE), "")</f>
        <v/>
      </c>
      <c r="F62288" s="13"/>
      <c r="G62288" s="13"/>
      <c r="H62288" s="13"/>
      <c r="I62288" s="8" t="str">
        <f t="shared" si="1948"/>
        <v/>
      </c>
      <c r="J62288" s="8" t="str">
        <f t="shared" si="1949"/>
        <v/>
      </c>
    </row>
    <row r="62289" spans="3:10" x14ac:dyDescent="0.25">
      <c r="C62289" t="str">
        <f>IF(B62289&lt;&gt;"",VLOOKUP(B62289,cmc_ids[#All],2,FALSE), "")</f>
        <v/>
      </c>
      <c r="F62289" s="13"/>
      <c r="G62289" s="13"/>
      <c r="H62289" s="13"/>
      <c r="I62289" s="8" t="str">
        <f t="shared" si="1948"/>
        <v/>
      </c>
      <c r="J62289" s="8" t="str">
        <f t="shared" si="1949"/>
        <v/>
      </c>
    </row>
    <row r="62290" spans="3:10" x14ac:dyDescent="0.25">
      <c r="C62290" t="str">
        <f>IF(B62290&lt;&gt;"",VLOOKUP(B62290,cmc_ids[#All],2,FALSE), "")</f>
        <v/>
      </c>
      <c r="F62290" s="13"/>
      <c r="G62290" s="13"/>
      <c r="H62290" s="13"/>
      <c r="I62290" s="8" t="str">
        <f t="shared" si="1948"/>
        <v/>
      </c>
      <c r="J62290" s="8" t="str">
        <f t="shared" si="1949"/>
        <v/>
      </c>
    </row>
    <row r="62291" spans="3:10" x14ac:dyDescent="0.25">
      <c r="C62291" t="str">
        <f>IF(B62291&lt;&gt;"",VLOOKUP(B62291,cmc_ids[#All],2,FALSE), "")</f>
        <v/>
      </c>
      <c r="F62291" s="13"/>
      <c r="G62291" s="13"/>
      <c r="H62291" s="13"/>
      <c r="I62291" s="8" t="str">
        <f t="shared" si="1948"/>
        <v/>
      </c>
      <c r="J62291" s="8" t="str">
        <f t="shared" si="1949"/>
        <v/>
      </c>
    </row>
    <row r="62292" spans="3:10" x14ac:dyDescent="0.25">
      <c r="C62292" t="str">
        <f>IF(B62292&lt;&gt;"",VLOOKUP(B62292,cmc_ids[#All],2,FALSE), "")</f>
        <v/>
      </c>
      <c r="F62292" s="13"/>
      <c r="G62292" s="13"/>
      <c r="H62292" s="13"/>
      <c r="I62292" s="8" t="str">
        <f t="shared" si="1948"/>
        <v/>
      </c>
      <c r="J62292" s="8" t="str">
        <f t="shared" si="1949"/>
        <v/>
      </c>
    </row>
    <row r="62293" spans="3:10" x14ac:dyDescent="0.25">
      <c r="C62293" t="str">
        <f>IF(B62293&lt;&gt;"",VLOOKUP(B62293,cmc_ids[#All],2,FALSE), "")</f>
        <v/>
      </c>
      <c r="F62293" s="13"/>
      <c r="G62293" s="13"/>
      <c r="H62293" s="13"/>
      <c r="I62293" s="8" t="str">
        <f t="shared" si="1948"/>
        <v/>
      </c>
      <c r="J62293" s="8" t="str">
        <f t="shared" si="1949"/>
        <v/>
      </c>
    </row>
    <row r="62294" spans="3:10" x14ac:dyDescent="0.25">
      <c r="C62294" t="str">
        <f>IF(B62294&lt;&gt;"",VLOOKUP(B62294,cmc_ids[#All],2,FALSE), "")</f>
        <v/>
      </c>
      <c r="F62294" s="13"/>
      <c r="G62294" s="13"/>
      <c r="H62294" s="13"/>
      <c r="I62294" s="8" t="str">
        <f t="shared" si="1948"/>
        <v/>
      </c>
      <c r="J62294" s="8" t="str">
        <f t="shared" si="1949"/>
        <v/>
      </c>
    </row>
    <row r="62295" spans="3:10" x14ac:dyDescent="0.25">
      <c r="C62295" t="str">
        <f>IF(B62295&lt;&gt;"",VLOOKUP(B62295,cmc_ids[#All],2,FALSE), "")</f>
        <v/>
      </c>
      <c r="F62295" s="13"/>
      <c r="G62295" s="13"/>
      <c r="H62295" s="13"/>
      <c r="I62295" s="8" t="str">
        <f t="shared" si="1948"/>
        <v/>
      </c>
      <c r="J62295" s="8" t="str">
        <f t="shared" si="1949"/>
        <v/>
      </c>
    </row>
    <row r="62296" spans="3:10" x14ac:dyDescent="0.25">
      <c r="C62296" t="str">
        <f>IF(B62296&lt;&gt;"",VLOOKUP(B62296,cmc_ids[#All],2,FALSE), "")</f>
        <v/>
      </c>
      <c r="F62296" s="13"/>
      <c r="G62296" s="13"/>
      <c r="H62296" s="13"/>
      <c r="I62296" s="8" t="str">
        <f t="shared" si="1948"/>
        <v/>
      </c>
      <c r="J62296" s="8" t="str">
        <f t="shared" si="1949"/>
        <v/>
      </c>
    </row>
    <row r="62297" spans="3:10" x14ac:dyDescent="0.25">
      <c r="C62297" t="str">
        <f>IF(B62297&lt;&gt;"",VLOOKUP(B62297,cmc_ids[#All],2,FALSE), "")</f>
        <v/>
      </c>
      <c r="F62297" s="13"/>
      <c r="G62297" s="13"/>
      <c r="H62297" s="13"/>
      <c r="I62297" s="8" t="str">
        <f t="shared" si="1948"/>
        <v/>
      </c>
      <c r="J62297" s="8" t="str">
        <f t="shared" si="1949"/>
        <v/>
      </c>
    </row>
    <row r="62298" spans="3:10" x14ac:dyDescent="0.25">
      <c r="C62298" t="str">
        <f>IF(B62298&lt;&gt;"",VLOOKUP(B62298,cmc_ids[#All],2,FALSE), "")</f>
        <v/>
      </c>
      <c r="F62298" s="13"/>
      <c r="G62298" s="13"/>
      <c r="H62298" s="13"/>
      <c r="I62298" s="8" t="str">
        <f t="shared" si="1948"/>
        <v/>
      </c>
      <c r="J62298" s="8" t="str">
        <f t="shared" si="1949"/>
        <v/>
      </c>
    </row>
    <row r="62299" spans="3:10" x14ac:dyDescent="0.25">
      <c r="C62299" t="str">
        <f>IF(B62299&lt;&gt;"",VLOOKUP(B62299,cmc_ids[#All],2,FALSE), "")</f>
        <v/>
      </c>
      <c r="F62299" s="13"/>
      <c r="G62299" s="13"/>
      <c r="H62299" s="13"/>
      <c r="I62299" s="8" t="str">
        <f t="shared" si="1948"/>
        <v/>
      </c>
      <c r="J62299" s="8" t="str">
        <f t="shared" si="1949"/>
        <v/>
      </c>
    </row>
    <row r="62300" spans="3:10" x14ac:dyDescent="0.25">
      <c r="C62300" t="str">
        <f>IF(B62300&lt;&gt;"",VLOOKUP(B62300,cmc_ids[#All],2,FALSE), "")</f>
        <v/>
      </c>
      <c r="F62300" s="13"/>
      <c r="G62300" s="13"/>
      <c r="H62300" s="13"/>
      <c r="I62300" s="8" t="str">
        <f t="shared" si="1948"/>
        <v/>
      </c>
      <c r="J62300" s="8" t="str">
        <f t="shared" si="1949"/>
        <v/>
      </c>
    </row>
    <row r="62301" spans="3:10" x14ac:dyDescent="0.25">
      <c r="C62301" t="str">
        <f>IF(B62301&lt;&gt;"",VLOOKUP(B62301,cmc_ids[#All],2,FALSE), "")</f>
        <v/>
      </c>
      <c r="F62301" s="13"/>
      <c r="G62301" s="13"/>
      <c r="H62301" s="13"/>
      <c r="I62301" s="8" t="str">
        <f t="shared" si="1948"/>
        <v/>
      </c>
      <c r="J62301" s="8" t="str">
        <f t="shared" si="1949"/>
        <v/>
      </c>
    </row>
    <row r="62302" spans="3:10" x14ac:dyDescent="0.25">
      <c r="C62302" t="str">
        <f>IF(B62302&lt;&gt;"",VLOOKUP(B62302,cmc_ids[#All],2,FALSE), "")</f>
        <v/>
      </c>
      <c r="F62302" s="13"/>
      <c r="G62302" s="13"/>
      <c r="H62302" s="13"/>
      <c r="I62302" s="8" t="str">
        <f t="shared" si="1948"/>
        <v/>
      </c>
      <c r="J62302" s="8" t="str">
        <f t="shared" si="1949"/>
        <v/>
      </c>
    </row>
    <row r="62303" spans="3:10" x14ac:dyDescent="0.25">
      <c r="C62303" t="str">
        <f>IF(B62303&lt;&gt;"",VLOOKUP(B62303,cmc_ids[#All],2,FALSE), "")</f>
        <v/>
      </c>
      <c r="F62303" s="13"/>
      <c r="G62303" s="13"/>
      <c r="H62303" s="13"/>
      <c r="I62303" s="8" t="str">
        <f t="shared" si="1948"/>
        <v/>
      </c>
      <c r="J62303" s="8" t="str">
        <f t="shared" si="1949"/>
        <v/>
      </c>
    </row>
    <row r="62304" spans="3:10" x14ac:dyDescent="0.25">
      <c r="C62304" t="str">
        <f>IF(B62304&lt;&gt;"",VLOOKUP(B62304,cmc_ids[#All],2,FALSE), "")</f>
        <v/>
      </c>
      <c r="F62304" s="13"/>
      <c r="G62304" s="13"/>
      <c r="H62304" s="13"/>
      <c r="I62304" s="8" t="str">
        <f t="shared" si="1948"/>
        <v/>
      </c>
      <c r="J62304" s="8" t="str">
        <f t="shared" si="1949"/>
        <v/>
      </c>
    </row>
    <row r="62305" spans="3:10" x14ac:dyDescent="0.25">
      <c r="C62305" t="str">
        <f>IF(B62305&lt;&gt;"",VLOOKUP(B62305,cmc_ids[#All],2,FALSE), "")</f>
        <v/>
      </c>
      <c r="F62305" s="13"/>
      <c r="G62305" s="13"/>
      <c r="H62305" s="13"/>
      <c r="I62305" s="8" t="str">
        <f t="shared" si="1948"/>
        <v/>
      </c>
      <c r="J62305" s="8" t="str">
        <f t="shared" si="1949"/>
        <v/>
      </c>
    </row>
    <row r="62306" spans="3:10" x14ac:dyDescent="0.25">
      <c r="C62306" t="str">
        <f>IF(B62306&lt;&gt;"",VLOOKUP(B62306,cmc_ids[#All],2,FALSE), "")</f>
        <v/>
      </c>
      <c r="F62306" s="13"/>
      <c r="G62306" s="13"/>
      <c r="H62306" s="13"/>
      <c r="I62306" s="8" t="str">
        <f t="shared" si="1948"/>
        <v/>
      </c>
      <c r="J62306" s="8" t="str">
        <f t="shared" si="1949"/>
        <v/>
      </c>
    </row>
    <row r="62307" spans="3:10" x14ac:dyDescent="0.25">
      <c r="C62307" t="str">
        <f>IF(B62307&lt;&gt;"",VLOOKUP(B62307,cmc_ids[#All],2,FALSE), "")</f>
        <v/>
      </c>
      <c r="F62307" s="13"/>
      <c r="G62307" s="13"/>
      <c r="H62307" s="13"/>
      <c r="I62307" s="8" t="str">
        <f t="shared" si="1948"/>
        <v/>
      </c>
      <c r="J62307" s="8" t="str">
        <f t="shared" si="1949"/>
        <v/>
      </c>
    </row>
    <row r="62308" spans="3:10" x14ac:dyDescent="0.25">
      <c r="C62308" t="str">
        <f>IF(B62308&lt;&gt;"",VLOOKUP(B62308,cmc_ids[#All],2,FALSE), "")</f>
        <v/>
      </c>
      <c r="F62308" s="13"/>
      <c r="G62308" s="13"/>
      <c r="H62308" s="13"/>
      <c r="I62308" s="8" t="str">
        <f t="shared" si="1948"/>
        <v/>
      </c>
      <c r="J62308" s="8" t="str">
        <f t="shared" si="1949"/>
        <v/>
      </c>
    </row>
    <row r="62309" spans="3:10" x14ac:dyDescent="0.25">
      <c r="C62309" t="str">
        <f>IF(B62309&lt;&gt;"",VLOOKUP(B62309,cmc_ids[#All],2,FALSE), "")</f>
        <v/>
      </c>
      <c r="F62309" s="13"/>
      <c r="G62309" s="13"/>
      <c r="H62309" s="13"/>
      <c r="I62309" s="8" t="str">
        <f t="shared" si="1948"/>
        <v/>
      </c>
      <c r="J62309" s="8" t="str">
        <f t="shared" si="1949"/>
        <v/>
      </c>
    </row>
    <row r="62310" spans="3:10" x14ac:dyDescent="0.25">
      <c r="C62310" t="str">
        <f>IF(B62310&lt;&gt;"",VLOOKUP(B62310,cmc_ids[#All],2,FALSE), "")</f>
        <v/>
      </c>
      <c r="F62310" s="13"/>
      <c r="G62310" s="13"/>
      <c r="H62310" s="13"/>
      <c r="I62310" s="8" t="str">
        <f t="shared" si="1948"/>
        <v/>
      </c>
      <c r="J62310" s="8" t="str">
        <f t="shared" si="1949"/>
        <v/>
      </c>
    </row>
    <row r="62311" spans="3:10" x14ac:dyDescent="0.25">
      <c r="C62311" t="str">
        <f>IF(B62311&lt;&gt;"",VLOOKUP(B62311,cmc_ids[#All],2,FALSE), "")</f>
        <v/>
      </c>
      <c r="F62311" s="13"/>
      <c r="G62311" s="13"/>
      <c r="H62311" s="13"/>
      <c r="I62311" s="8" t="str">
        <f t="shared" si="1948"/>
        <v/>
      </c>
      <c r="J62311" s="8" t="str">
        <f t="shared" si="1949"/>
        <v/>
      </c>
    </row>
    <row r="62312" spans="3:10" x14ac:dyDescent="0.25">
      <c r="C62312" t="str">
        <f>IF(B62312&lt;&gt;"",VLOOKUP(B62312,cmc_ids[#All],2,FALSE), "")</f>
        <v/>
      </c>
      <c r="F62312" s="13"/>
      <c r="G62312" s="13"/>
      <c r="H62312" s="13"/>
      <c r="I62312" s="8" t="str">
        <f t="shared" si="1948"/>
        <v/>
      </c>
      <c r="J62312" s="8" t="str">
        <f t="shared" si="1949"/>
        <v/>
      </c>
    </row>
    <row r="62313" spans="3:10" x14ac:dyDescent="0.25">
      <c r="C62313" t="str">
        <f>IF(B62313&lt;&gt;"",VLOOKUP(B62313,cmc_ids[#All],2,FALSE), "")</f>
        <v/>
      </c>
      <c r="F62313" s="13"/>
      <c r="G62313" s="13"/>
      <c r="H62313" s="13"/>
      <c r="I62313" s="8" t="str">
        <f t="shared" si="1948"/>
        <v/>
      </c>
      <c r="J62313" s="8" t="str">
        <f t="shared" si="1949"/>
        <v/>
      </c>
    </row>
    <row r="62314" spans="3:10" x14ac:dyDescent="0.25">
      <c r="C62314" t="str">
        <f>IF(B62314&lt;&gt;"",VLOOKUP(B62314,cmc_ids[#All],2,FALSE), "")</f>
        <v/>
      </c>
      <c r="F62314" s="13"/>
      <c r="G62314" s="13"/>
      <c r="H62314" s="13"/>
      <c r="I62314" s="8" t="str">
        <f t="shared" si="1948"/>
        <v/>
      </c>
      <c r="J62314" s="8" t="str">
        <f t="shared" si="1949"/>
        <v/>
      </c>
    </row>
    <row r="62315" spans="3:10" x14ac:dyDescent="0.25">
      <c r="C62315" t="str">
        <f>IF(B62315&lt;&gt;"",VLOOKUP(B62315,cmc_ids[#All],2,FALSE), "")</f>
        <v/>
      </c>
      <c r="F62315" s="13"/>
      <c r="G62315" s="13"/>
      <c r="H62315" s="13"/>
      <c r="I62315" s="8" t="str">
        <f t="shared" si="1948"/>
        <v/>
      </c>
      <c r="J62315" s="8" t="str">
        <f t="shared" si="1949"/>
        <v/>
      </c>
    </row>
    <row r="62316" spans="3:10" x14ac:dyDescent="0.25">
      <c r="C62316" t="str">
        <f>IF(B62316&lt;&gt;"",VLOOKUP(B62316,cmc_ids[#All],2,FALSE), "")</f>
        <v/>
      </c>
      <c r="F62316" s="13"/>
      <c r="G62316" s="13"/>
      <c r="H62316" s="13"/>
      <c r="I62316" s="8" t="str">
        <f t="shared" si="1948"/>
        <v/>
      </c>
      <c r="J62316" s="8" t="str">
        <f t="shared" si="1949"/>
        <v/>
      </c>
    </row>
    <row r="62317" spans="3:10" x14ac:dyDescent="0.25">
      <c r="C62317" t="str">
        <f>IF(B62317&lt;&gt;"",VLOOKUP(B62317,cmc_ids[#All],2,FALSE), "")</f>
        <v/>
      </c>
      <c r="F62317" s="13"/>
      <c r="G62317" s="13"/>
      <c r="H62317" s="13"/>
      <c r="I62317" s="8" t="str">
        <f t="shared" si="1948"/>
        <v/>
      </c>
      <c r="J62317" s="8" t="str">
        <f t="shared" si="1949"/>
        <v/>
      </c>
    </row>
    <row r="62318" spans="3:10" x14ac:dyDescent="0.25">
      <c r="C62318" t="str">
        <f>IF(B62318&lt;&gt;"",VLOOKUP(B62318,cmc_ids[#All],2,FALSE), "")</f>
        <v/>
      </c>
      <c r="F62318" s="13"/>
      <c r="G62318" s="13"/>
      <c r="H62318" s="13"/>
      <c r="I62318" s="8" t="str">
        <f t="shared" si="1948"/>
        <v/>
      </c>
      <c r="J62318" s="8" t="str">
        <f t="shared" si="1949"/>
        <v/>
      </c>
    </row>
    <row r="62319" spans="3:10" x14ac:dyDescent="0.25">
      <c r="C62319" t="str">
        <f>IF(B62319&lt;&gt;"",VLOOKUP(B62319,cmc_ids[#All],2,FALSE), "")</f>
        <v/>
      </c>
      <c r="F62319" s="13"/>
      <c r="G62319" s="13"/>
      <c r="H62319" s="13"/>
      <c r="I62319" s="8" t="str">
        <f t="shared" si="1948"/>
        <v/>
      </c>
      <c r="J62319" s="8" t="str">
        <f t="shared" si="1949"/>
        <v/>
      </c>
    </row>
    <row r="62320" spans="3:10" x14ac:dyDescent="0.25">
      <c r="C62320" t="str">
        <f>IF(B62320&lt;&gt;"",VLOOKUP(B62320,cmc_ids[#All],2,FALSE), "")</f>
        <v/>
      </c>
      <c r="F62320" s="13"/>
      <c r="G62320" s="13"/>
      <c r="H62320" s="13"/>
      <c r="I62320" s="8" t="str">
        <f t="shared" si="1948"/>
        <v/>
      </c>
      <c r="J62320" s="8" t="str">
        <f t="shared" si="1949"/>
        <v/>
      </c>
    </row>
    <row r="62321" spans="3:10" x14ac:dyDescent="0.25">
      <c r="C62321" t="str">
        <f>IF(B62321&lt;&gt;"",VLOOKUP(B62321,cmc_ids[#All],2,FALSE), "")</f>
        <v/>
      </c>
      <c r="F62321" s="13"/>
      <c r="G62321" s="13"/>
      <c r="H62321" s="13"/>
      <c r="I62321" s="8" t="str">
        <f t="shared" si="1948"/>
        <v/>
      </c>
      <c r="J62321" s="8" t="str">
        <f t="shared" si="1949"/>
        <v/>
      </c>
    </row>
    <row r="62322" spans="3:10" x14ac:dyDescent="0.25">
      <c r="C62322" t="str">
        <f>IF(B62322&lt;&gt;"",VLOOKUP(B62322,cmc_ids[#All],2,FALSE), "")</f>
        <v/>
      </c>
      <c r="F62322" s="13"/>
      <c r="G62322" s="13"/>
      <c r="H62322" s="13"/>
      <c r="I62322" s="8" t="str">
        <f t="shared" si="1948"/>
        <v/>
      </c>
      <c r="J62322" s="8" t="str">
        <f t="shared" si="1949"/>
        <v/>
      </c>
    </row>
    <row r="62323" spans="3:10" x14ac:dyDescent="0.25">
      <c r="C62323" t="str">
        <f>IF(B62323&lt;&gt;"",VLOOKUP(B62323,cmc_ids[#All],2,FALSE), "")</f>
        <v/>
      </c>
      <c r="F62323" s="13"/>
      <c r="G62323" s="13"/>
      <c r="H62323" s="13"/>
      <c r="I62323" s="8" t="str">
        <f t="shared" si="1948"/>
        <v/>
      </c>
      <c r="J62323" s="8" t="str">
        <f t="shared" si="1949"/>
        <v/>
      </c>
    </row>
    <row r="62324" spans="3:10" x14ac:dyDescent="0.25">
      <c r="C62324" t="str">
        <f>IF(B62324&lt;&gt;"",VLOOKUP(B62324,cmc_ids[#All],2,FALSE), "")</f>
        <v/>
      </c>
      <c r="F62324" s="13"/>
      <c r="G62324" s="13"/>
      <c r="H62324" s="13"/>
      <c r="I62324" s="8" t="str">
        <f t="shared" si="1948"/>
        <v/>
      </c>
      <c r="J62324" s="8" t="str">
        <f t="shared" si="1949"/>
        <v/>
      </c>
    </row>
    <row r="62325" spans="3:10" x14ac:dyDescent="0.25">
      <c r="C62325" t="str">
        <f>IF(B62325&lt;&gt;"",VLOOKUP(B62325,cmc_ids[#All],2,FALSE), "")</f>
        <v/>
      </c>
      <c r="F62325" s="13"/>
      <c r="G62325" s="13"/>
      <c r="H62325" s="13"/>
      <c r="I62325" s="8" t="str">
        <f t="shared" si="1948"/>
        <v/>
      </c>
      <c r="J62325" s="8" t="str">
        <f t="shared" si="1949"/>
        <v/>
      </c>
    </row>
    <row r="62326" spans="3:10" x14ac:dyDescent="0.25">
      <c r="C62326" t="str">
        <f>IF(B62326&lt;&gt;"",VLOOKUP(B62326,cmc_ids[#All],2,FALSE), "")</f>
        <v/>
      </c>
      <c r="F62326" s="13"/>
      <c r="G62326" s="13"/>
      <c r="H62326" s="13"/>
      <c r="I62326" s="8" t="str">
        <f t="shared" si="1948"/>
        <v/>
      </c>
      <c r="J62326" s="8" t="str">
        <f t="shared" si="1949"/>
        <v/>
      </c>
    </row>
    <row r="62327" spans="3:10" x14ac:dyDescent="0.25">
      <c r="C62327" t="str">
        <f>IF(B62327&lt;&gt;"",VLOOKUP(B62327,cmc_ids[#All],2,FALSE), "")</f>
        <v/>
      </c>
      <c r="F62327" s="13"/>
      <c r="G62327" s="13"/>
      <c r="H62327" s="13"/>
      <c r="I62327" s="8" t="str">
        <f t="shared" si="1948"/>
        <v/>
      </c>
      <c r="J62327" s="8" t="str">
        <f t="shared" si="1949"/>
        <v/>
      </c>
    </row>
    <row r="62328" spans="3:10" x14ac:dyDescent="0.25">
      <c r="C62328" t="str">
        <f>IF(B62328&lt;&gt;"",VLOOKUP(B62328,cmc_ids[#All],2,FALSE), "")</f>
        <v/>
      </c>
      <c r="F62328" s="13"/>
      <c r="G62328" s="13"/>
      <c r="H62328" s="13"/>
      <c r="I62328" s="8" t="str">
        <f t="shared" si="1948"/>
        <v/>
      </c>
      <c r="J62328" s="8" t="str">
        <f t="shared" si="1949"/>
        <v/>
      </c>
    </row>
    <row r="62329" spans="3:10" x14ac:dyDescent="0.25">
      <c r="C62329" t="str">
        <f>IF(B62329&lt;&gt;"",VLOOKUP(B62329,cmc_ids[#All],2,FALSE), "")</f>
        <v/>
      </c>
      <c r="F62329" s="13"/>
      <c r="G62329" s="13"/>
      <c r="H62329" s="13"/>
      <c r="I62329" s="8" t="str">
        <f t="shared" si="1948"/>
        <v/>
      </c>
      <c r="J62329" s="8" t="str">
        <f t="shared" si="1949"/>
        <v/>
      </c>
    </row>
    <row r="62330" spans="3:10" x14ac:dyDescent="0.25">
      <c r="C62330" t="str">
        <f>IF(B62330&lt;&gt;"",VLOOKUP(B62330,cmc_ids[#All],2,FALSE), "")</f>
        <v/>
      </c>
      <c r="F62330" s="13"/>
      <c r="G62330" s="13"/>
      <c r="H62330" s="13"/>
      <c r="I62330" s="8" t="str">
        <f t="shared" si="1948"/>
        <v/>
      </c>
      <c r="J62330" s="8" t="str">
        <f t="shared" si="1949"/>
        <v/>
      </c>
    </row>
    <row r="62331" spans="3:10" x14ac:dyDescent="0.25">
      <c r="C62331" t="str">
        <f>IF(B62331&lt;&gt;"",VLOOKUP(B62331,cmc_ids[#All],2,FALSE), "")</f>
        <v/>
      </c>
      <c r="F62331" s="13"/>
      <c r="G62331" s="13"/>
      <c r="H62331" s="13"/>
      <c r="I62331" s="8" t="str">
        <f t="shared" si="1948"/>
        <v/>
      </c>
      <c r="J62331" s="8" t="str">
        <f t="shared" si="1949"/>
        <v/>
      </c>
    </row>
    <row r="62332" spans="3:10" x14ac:dyDescent="0.25">
      <c r="C62332" t="str">
        <f>IF(B62332&lt;&gt;"",VLOOKUP(B62332,cmc_ids[#All],2,FALSE), "")</f>
        <v/>
      </c>
      <c r="F62332" s="13"/>
      <c r="G62332" s="13"/>
      <c r="H62332" s="13"/>
      <c r="I62332" s="8" t="str">
        <f t="shared" si="1948"/>
        <v/>
      </c>
      <c r="J62332" s="8" t="str">
        <f t="shared" si="1949"/>
        <v/>
      </c>
    </row>
    <row r="62333" spans="3:10" x14ac:dyDescent="0.25">
      <c r="C62333" t="str">
        <f>IF(B62333&lt;&gt;"",VLOOKUP(B62333,cmc_ids[#All],2,FALSE), "")</f>
        <v/>
      </c>
      <c r="F62333" s="13"/>
      <c r="G62333" s="13"/>
      <c r="H62333" s="13"/>
      <c r="I62333" s="8" t="str">
        <f t="shared" si="1948"/>
        <v/>
      </c>
      <c r="J62333" s="8" t="str">
        <f t="shared" si="1949"/>
        <v/>
      </c>
    </row>
    <row r="62334" spans="3:10" x14ac:dyDescent="0.25">
      <c r="C62334" t="str">
        <f>IF(B62334&lt;&gt;"",VLOOKUP(B62334,cmc_ids[#All],2,FALSE), "")</f>
        <v/>
      </c>
      <c r="F62334" s="13"/>
      <c r="G62334" s="13"/>
      <c r="H62334" s="13"/>
      <c r="I62334" s="8" t="str">
        <f t="shared" si="1948"/>
        <v/>
      </c>
      <c r="J62334" s="8" t="str">
        <f t="shared" si="1949"/>
        <v/>
      </c>
    </row>
    <row r="62335" spans="3:10" x14ac:dyDescent="0.25">
      <c r="C62335" t="str">
        <f>IF(B62335&lt;&gt;"",VLOOKUP(B62335,cmc_ids[#All],2,FALSE), "")</f>
        <v/>
      </c>
      <c r="F62335" s="13"/>
      <c r="G62335" s="13"/>
      <c r="H62335" s="13"/>
      <c r="I62335" s="8" t="str">
        <f t="shared" si="1948"/>
        <v/>
      </c>
      <c r="J62335" s="8" t="str">
        <f t="shared" si="1949"/>
        <v/>
      </c>
    </row>
    <row r="62336" spans="3:10" x14ac:dyDescent="0.25">
      <c r="C62336" t="str">
        <f>IF(B62336&lt;&gt;"",VLOOKUP(B62336,cmc_ids[#All],2,FALSE), "")</f>
        <v/>
      </c>
      <c r="F62336" s="13"/>
      <c r="G62336" s="13"/>
      <c r="H62336" s="13"/>
      <c r="I62336" s="8" t="str">
        <f t="shared" si="1948"/>
        <v/>
      </c>
      <c r="J62336" s="8" t="str">
        <f t="shared" si="1949"/>
        <v/>
      </c>
    </row>
    <row r="62337" spans="3:10" x14ac:dyDescent="0.25">
      <c r="C62337" t="str">
        <f>IF(B62337&lt;&gt;"",VLOOKUP(B62337,cmc_ids[#All],2,FALSE), "")</f>
        <v/>
      </c>
      <c r="F62337" s="13"/>
      <c r="G62337" s="13"/>
      <c r="H62337" s="13"/>
      <c r="I62337" s="8" t="str">
        <f t="shared" si="1948"/>
        <v/>
      </c>
      <c r="J62337" s="8" t="str">
        <f t="shared" si="1949"/>
        <v/>
      </c>
    </row>
    <row r="62338" spans="3:10" x14ac:dyDescent="0.25">
      <c r="C62338" t="str">
        <f>IF(B62338&lt;&gt;"",VLOOKUP(B62338,cmc_ids[#All],2,FALSE), "")</f>
        <v/>
      </c>
      <c r="F62338" s="13"/>
      <c r="G62338" s="13"/>
      <c r="H62338" s="13"/>
      <c r="I62338" s="8" t="str">
        <f t="shared" si="1948"/>
        <v/>
      </c>
      <c r="J62338" s="8" t="str">
        <f t="shared" si="1949"/>
        <v/>
      </c>
    </row>
    <row r="62339" spans="3:10" x14ac:dyDescent="0.25">
      <c r="C62339" t="str">
        <f>IF(B62339&lt;&gt;"",VLOOKUP(B62339,cmc_ids[#All],2,FALSE), "")</f>
        <v/>
      </c>
      <c r="F62339" s="13"/>
      <c r="G62339" s="13"/>
      <c r="H62339" s="13"/>
      <c r="I62339" s="8" t="str">
        <f t="shared" si="1948"/>
        <v/>
      </c>
      <c r="J62339" s="8" t="str">
        <f t="shared" si="1949"/>
        <v/>
      </c>
    </row>
    <row r="62340" spans="3:10" x14ac:dyDescent="0.25">
      <c r="C62340" t="str">
        <f>IF(B62340&lt;&gt;"",VLOOKUP(B62340,cmc_ids[#All],2,FALSE), "")</f>
        <v/>
      </c>
      <c r="F62340" s="13"/>
      <c r="G62340" s="13"/>
      <c r="H62340" s="13"/>
      <c r="I62340" s="8" t="str">
        <f t="shared" si="1948"/>
        <v/>
      </c>
      <c r="J62340" s="8" t="str">
        <f t="shared" si="1949"/>
        <v/>
      </c>
    </row>
    <row r="62341" spans="3:10" x14ac:dyDescent="0.25">
      <c r="C62341" t="str">
        <f>IF(B62341&lt;&gt;"",VLOOKUP(B62341,cmc_ids[#All],2,FALSE), "")</f>
        <v/>
      </c>
      <c r="F62341" s="13"/>
      <c r="G62341" s="13"/>
      <c r="H62341" s="13"/>
      <c r="I62341" s="8" t="str">
        <f t="shared" si="1948"/>
        <v/>
      </c>
      <c r="J62341" s="8" t="str">
        <f t="shared" si="1949"/>
        <v/>
      </c>
    </row>
    <row r="62342" spans="3:10" x14ac:dyDescent="0.25">
      <c r="C62342" t="str">
        <f>IF(B62342&lt;&gt;"",VLOOKUP(B62342,cmc_ids[#All],2,FALSE), "")</f>
        <v/>
      </c>
      <c r="F62342" s="13"/>
      <c r="G62342" s="13"/>
      <c r="H62342" s="13"/>
      <c r="I62342" s="8" t="str">
        <f t="shared" si="1948"/>
        <v/>
      </c>
      <c r="J62342" s="8" t="str">
        <f t="shared" si="1949"/>
        <v/>
      </c>
    </row>
    <row r="62343" spans="3:10" x14ac:dyDescent="0.25">
      <c r="C62343" t="str">
        <f>IF(B62343&lt;&gt;"",VLOOKUP(B62343,cmc_ids[#All],2,FALSE), "")</f>
        <v/>
      </c>
      <c r="F62343" s="13"/>
      <c r="G62343" s="13"/>
      <c r="H62343" s="13"/>
      <c r="I62343" s="8" t="str">
        <f t="shared" si="1948"/>
        <v/>
      </c>
      <c r="J62343" s="8" t="str">
        <f t="shared" si="1949"/>
        <v/>
      </c>
    </row>
    <row r="62344" spans="3:10" x14ac:dyDescent="0.25">
      <c r="C62344" t="str">
        <f>IF(B62344&lt;&gt;"",VLOOKUP(B62344,cmc_ids[#All],2,FALSE), "")</f>
        <v/>
      </c>
      <c r="F62344" s="13"/>
      <c r="G62344" s="13"/>
      <c r="H62344" s="13"/>
      <c r="I62344" s="8" t="str">
        <f t="shared" si="1948"/>
        <v/>
      </c>
      <c r="J62344" s="8" t="str">
        <f t="shared" si="1949"/>
        <v/>
      </c>
    </row>
    <row r="62345" spans="3:10" x14ac:dyDescent="0.25">
      <c r="C62345" t="str">
        <f>IF(B62345&lt;&gt;"",VLOOKUP(B62345,cmc_ids[#All],2,FALSE), "")</f>
        <v/>
      </c>
      <c r="F62345" s="13"/>
      <c r="G62345" s="13"/>
      <c r="H62345" s="13"/>
      <c r="I62345" s="8" t="str">
        <f t="shared" ref="I62345:I62408" si="1950">IF($H62345=0, "", F62345/H62345)</f>
        <v/>
      </c>
      <c r="J62345" s="8" t="str">
        <f t="shared" ref="J62345:J62408" si="1951">IF($H62345=0, "", G62345/H62345)</f>
        <v/>
      </c>
    </row>
    <row r="62346" spans="3:10" x14ac:dyDescent="0.25">
      <c r="C62346" t="str">
        <f>IF(B62346&lt;&gt;"",VLOOKUP(B62346,cmc_ids[#All],2,FALSE), "")</f>
        <v/>
      </c>
      <c r="F62346" s="13"/>
      <c r="G62346" s="13"/>
      <c r="H62346" s="13"/>
      <c r="I62346" s="8" t="str">
        <f t="shared" si="1950"/>
        <v/>
      </c>
      <c r="J62346" s="8" t="str">
        <f t="shared" si="1951"/>
        <v/>
      </c>
    </row>
    <row r="62347" spans="3:10" x14ac:dyDescent="0.25">
      <c r="C62347" t="str">
        <f>IF(B62347&lt;&gt;"",VLOOKUP(B62347,cmc_ids[#All],2,FALSE), "")</f>
        <v/>
      </c>
      <c r="F62347" s="13"/>
      <c r="G62347" s="13"/>
      <c r="H62347" s="13"/>
      <c r="I62347" s="8" t="str">
        <f t="shared" si="1950"/>
        <v/>
      </c>
      <c r="J62347" s="8" t="str">
        <f t="shared" si="1951"/>
        <v/>
      </c>
    </row>
    <row r="62348" spans="3:10" x14ac:dyDescent="0.25">
      <c r="C62348" t="str">
        <f>IF(B62348&lt;&gt;"",VLOOKUP(B62348,cmc_ids[#All],2,FALSE), "")</f>
        <v/>
      </c>
      <c r="F62348" s="13"/>
      <c r="G62348" s="13"/>
      <c r="H62348" s="13"/>
      <c r="I62348" s="8" t="str">
        <f t="shared" si="1950"/>
        <v/>
      </c>
      <c r="J62348" s="8" t="str">
        <f t="shared" si="1951"/>
        <v/>
      </c>
    </row>
    <row r="62349" spans="3:10" x14ac:dyDescent="0.25">
      <c r="C62349" t="str">
        <f>IF(B62349&lt;&gt;"",VLOOKUP(B62349,cmc_ids[#All],2,FALSE), "")</f>
        <v/>
      </c>
      <c r="F62349" s="13"/>
      <c r="G62349" s="13"/>
      <c r="H62349" s="13"/>
      <c r="I62349" s="8" t="str">
        <f t="shared" si="1950"/>
        <v/>
      </c>
      <c r="J62349" s="8" t="str">
        <f t="shared" si="1951"/>
        <v/>
      </c>
    </row>
    <row r="62350" spans="3:10" x14ac:dyDescent="0.25">
      <c r="C62350" t="str">
        <f>IF(B62350&lt;&gt;"",VLOOKUP(B62350,cmc_ids[#All],2,FALSE), "")</f>
        <v/>
      </c>
      <c r="F62350" s="13"/>
      <c r="G62350" s="13"/>
      <c r="H62350" s="13"/>
      <c r="I62350" s="8" t="str">
        <f t="shared" si="1950"/>
        <v/>
      </c>
      <c r="J62350" s="8" t="str">
        <f t="shared" si="1951"/>
        <v/>
      </c>
    </row>
    <row r="62351" spans="3:10" x14ac:dyDescent="0.25">
      <c r="C62351" t="str">
        <f>IF(B62351&lt;&gt;"",VLOOKUP(B62351,cmc_ids[#All],2,FALSE), "")</f>
        <v/>
      </c>
      <c r="F62351" s="13"/>
      <c r="G62351" s="13"/>
      <c r="H62351" s="13"/>
      <c r="I62351" s="8" t="str">
        <f t="shared" si="1950"/>
        <v/>
      </c>
      <c r="J62351" s="8" t="str">
        <f t="shared" si="1951"/>
        <v/>
      </c>
    </row>
    <row r="62352" spans="3:10" x14ac:dyDescent="0.25">
      <c r="C62352" t="str">
        <f>IF(B62352&lt;&gt;"",VLOOKUP(B62352,cmc_ids[#All],2,FALSE), "")</f>
        <v/>
      </c>
      <c r="F62352" s="13"/>
      <c r="G62352" s="13"/>
      <c r="H62352" s="13"/>
      <c r="I62352" s="8" t="str">
        <f t="shared" si="1950"/>
        <v/>
      </c>
      <c r="J62352" s="8" t="str">
        <f t="shared" si="1951"/>
        <v/>
      </c>
    </row>
    <row r="62353" spans="3:10" x14ac:dyDescent="0.25">
      <c r="C62353" t="str">
        <f>IF(B62353&lt;&gt;"",VLOOKUP(B62353,cmc_ids[#All],2,FALSE), "")</f>
        <v/>
      </c>
      <c r="F62353" s="13"/>
      <c r="G62353" s="13"/>
      <c r="H62353" s="13"/>
      <c r="I62353" s="8" t="str">
        <f t="shared" si="1950"/>
        <v/>
      </c>
      <c r="J62353" s="8" t="str">
        <f t="shared" si="1951"/>
        <v/>
      </c>
    </row>
    <row r="62354" spans="3:10" x14ac:dyDescent="0.25">
      <c r="C62354" t="str">
        <f>IF(B62354&lt;&gt;"",VLOOKUP(B62354,cmc_ids[#All],2,FALSE), "")</f>
        <v/>
      </c>
      <c r="F62354" s="13"/>
      <c r="G62354" s="13"/>
      <c r="H62354" s="13"/>
      <c r="I62354" s="8" t="str">
        <f t="shared" si="1950"/>
        <v/>
      </c>
      <c r="J62354" s="8" t="str">
        <f t="shared" si="1951"/>
        <v/>
      </c>
    </row>
    <row r="62355" spans="3:10" x14ac:dyDescent="0.25">
      <c r="C62355" t="str">
        <f>IF(B62355&lt;&gt;"",VLOOKUP(B62355,cmc_ids[#All],2,FALSE), "")</f>
        <v/>
      </c>
      <c r="F62355" s="13"/>
      <c r="G62355" s="13"/>
      <c r="H62355" s="13"/>
      <c r="I62355" s="8" t="str">
        <f t="shared" si="1950"/>
        <v/>
      </c>
      <c r="J62355" s="8" t="str">
        <f t="shared" si="1951"/>
        <v/>
      </c>
    </row>
    <row r="62356" spans="3:10" x14ac:dyDescent="0.25">
      <c r="C62356" t="str">
        <f>IF(B62356&lt;&gt;"",VLOOKUP(B62356,cmc_ids[#All],2,FALSE), "")</f>
        <v/>
      </c>
      <c r="F62356" s="13"/>
      <c r="G62356" s="13"/>
      <c r="H62356" s="13"/>
      <c r="I62356" s="8" t="str">
        <f t="shared" si="1950"/>
        <v/>
      </c>
      <c r="J62356" s="8" t="str">
        <f t="shared" si="1951"/>
        <v/>
      </c>
    </row>
    <row r="62357" spans="3:10" x14ac:dyDescent="0.25">
      <c r="C62357" t="str">
        <f>IF(B62357&lt;&gt;"",VLOOKUP(B62357,cmc_ids[#All],2,FALSE), "")</f>
        <v/>
      </c>
      <c r="F62357" s="13"/>
      <c r="G62357" s="13"/>
      <c r="H62357" s="13"/>
      <c r="I62357" s="8" t="str">
        <f t="shared" si="1950"/>
        <v/>
      </c>
      <c r="J62357" s="8" t="str">
        <f t="shared" si="1951"/>
        <v/>
      </c>
    </row>
    <row r="62358" spans="3:10" x14ac:dyDescent="0.25">
      <c r="C62358" t="str">
        <f>IF(B62358&lt;&gt;"",VLOOKUP(B62358,cmc_ids[#All],2,FALSE), "")</f>
        <v/>
      </c>
      <c r="F62358" s="13"/>
      <c r="G62358" s="13"/>
      <c r="H62358" s="13"/>
      <c r="I62358" s="8" t="str">
        <f t="shared" si="1950"/>
        <v/>
      </c>
      <c r="J62358" s="8" t="str">
        <f t="shared" si="1951"/>
        <v/>
      </c>
    </row>
    <row r="62359" spans="3:10" x14ac:dyDescent="0.25">
      <c r="C62359" t="str">
        <f>IF(B62359&lt;&gt;"",VLOOKUP(B62359,cmc_ids[#All],2,FALSE), "")</f>
        <v/>
      </c>
      <c r="F62359" s="13"/>
      <c r="G62359" s="13"/>
      <c r="H62359" s="13"/>
      <c r="I62359" s="8" t="str">
        <f t="shared" si="1950"/>
        <v/>
      </c>
      <c r="J62359" s="8" t="str">
        <f t="shared" si="1951"/>
        <v/>
      </c>
    </row>
    <row r="62360" spans="3:10" x14ac:dyDescent="0.25">
      <c r="C62360" t="str">
        <f>IF(B62360&lt;&gt;"",VLOOKUP(B62360,cmc_ids[#All],2,FALSE), "")</f>
        <v/>
      </c>
      <c r="F62360" s="13"/>
      <c r="G62360" s="13"/>
      <c r="H62360" s="13"/>
      <c r="I62360" s="8" t="str">
        <f t="shared" si="1950"/>
        <v/>
      </c>
      <c r="J62360" s="8" t="str">
        <f t="shared" si="1951"/>
        <v/>
      </c>
    </row>
    <row r="62361" spans="3:10" x14ac:dyDescent="0.25">
      <c r="C62361" t="str">
        <f>IF(B62361&lt;&gt;"",VLOOKUP(B62361,cmc_ids[#All],2,FALSE), "")</f>
        <v/>
      </c>
      <c r="F62361" s="13"/>
      <c r="G62361" s="13"/>
      <c r="H62361" s="13"/>
      <c r="I62361" s="8" t="str">
        <f t="shared" si="1950"/>
        <v/>
      </c>
      <c r="J62361" s="8" t="str">
        <f t="shared" si="1951"/>
        <v/>
      </c>
    </row>
    <row r="62362" spans="3:10" x14ac:dyDescent="0.25">
      <c r="C62362" t="str">
        <f>IF(B62362&lt;&gt;"",VLOOKUP(B62362,cmc_ids[#All],2,FALSE), "")</f>
        <v/>
      </c>
      <c r="F62362" s="13"/>
      <c r="G62362" s="13"/>
      <c r="H62362" s="13"/>
      <c r="I62362" s="8" t="str">
        <f t="shared" si="1950"/>
        <v/>
      </c>
      <c r="J62362" s="8" t="str">
        <f t="shared" si="1951"/>
        <v/>
      </c>
    </row>
    <row r="62363" spans="3:10" x14ac:dyDescent="0.25">
      <c r="C62363" t="str">
        <f>IF(B62363&lt;&gt;"",VLOOKUP(B62363,cmc_ids[#All],2,FALSE), "")</f>
        <v/>
      </c>
      <c r="F62363" s="13"/>
      <c r="G62363" s="13"/>
      <c r="H62363" s="13"/>
      <c r="I62363" s="8" t="str">
        <f t="shared" si="1950"/>
        <v/>
      </c>
      <c r="J62363" s="8" t="str">
        <f t="shared" si="1951"/>
        <v/>
      </c>
    </row>
    <row r="62364" spans="3:10" x14ac:dyDescent="0.25">
      <c r="C62364" t="str">
        <f>IF(B62364&lt;&gt;"",VLOOKUP(B62364,cmc_ids[#All],2,FALSE), "")</f>
        <v/>
      </c>
      <c r="F62364" s="13"/>
      <c r="G62364" s="13"/>
      <c r="H62364" s="13"/>
      <c r="I62364" s="8" t="str">
        <f t="shared" si="1950"/>
        <v/>
      </c>
      <c r="J62364" s="8" t="str">
        <f t="shared" si="1951"/>
        <v/>
      </c>
    </row>
    <row r="62365" spans="3:10" x14ac:dyDescent="0.25">
      <c r="C62365" t="str">
        <f>IF(B62365&lt;&gt;"",VLOOKUP(B62365,cmc_ids[#All],2,FALSE), "")</f>
        <v/>
      </c>
      <c r="F62365" s="13"/>
      <c r="G62365" s="13"/>
      <c r="H62365" s="13"/>
      <c r="I62365" s="8" t="str">
        <f t="shared" si="1950"/>
        <v/>
      </c>
      <c r="J62365" s="8" t="str">
        <f t="shared" si="1951"/>
        <v/>
      </c>
    </row>
    <row r="62366" spans="3:10" x14ac:dyDescent="0.25">
      <c r="C62366" t="str">
        <f>IF(B62366&lt;&gt;"",VLOOKUP(B62366,cmc_ids[#All],2,FALSE), "")</f>
        <v/>
      </c>
      <c r="F62366" s="13"/>
      <c r="G62366" s="13"/>
      <c r="H62366" s="13"/>
      <c r="I62366" s="8" t="str">
        <f t="shared" si="1950"/>
        <v/>
      </c>
      <c r="J62366" s="8" t="str">
        <f t="shared" si="1951"/>
        <v/>
      </c>
    </row>
    <row r="62367" spans="3:10" x14ac:dyDescent="0.25">
      <c r="C62367" t="str">
        <f>IF(B62367&lt;&gt;"",VLOOKUP(B62367,cmc_ids[#All],2,FALSE), "")</f>
        <v/>
      </c>
      <c r="F62367" s="13"/>
      <c r="G62367" s="13"/>
      <c r="H62367" s="13"/>
      <c r="I62367" s="8" t="str">
        <f t="shared" si="1950"/>
        <v/>
      </c>
      <c r="J62367" s="8" t="str">
        <f t="shared" si="1951"/>
        <v/>
      </c>
    </row>
    <row r="62368" spans="3:10" x14ac:dyDescent="0.25">
      <c r="C62368" t="str">
        <f>IF(B62368&lt;&gt;"",VLOOKUP(B62368,cmc_ids[#All],2,FALSE), "")</f>
        <v/>
      </c>
      <c r="F62368" s="13"/>
      <c r="G62368" s="13"/>
      <c r="H62368" s="13"/>
      <c r="I62368" s="8" t="str">
        <f t="shared" si="1950"/>
        <v/>
      </c>
      <c r="J62368" s="8" t="str">
        <f t="shared" si="1951"/>
        <v/>
      </c>
    </row>
    <row r="62369" spans="3:10" x14ac:dyDescent="0.25">
      <c r="C62369" t="str">
        <f>IF(B62369&lt;&gt;"",VLOOKUP(B62369,cmc_ids[#All],2,FALSE), "")</f>
        <v/>
      </c>
      <c r="F62369" s="13"/>
      <c r="G62369" s="13"/>
      <c r="H62369" s="13"/>
      <c r="I62369" s="8" t="str">
        <f t="shared" si="1950"/>
        <v/>
      </c>
      <c r="J62369" s="8" t="str">
        <f t="shared" si="1951"/>
        <v/>
      </c>
    </row>
    <row r="62370" spans="3:10" x14ac:dyDescent="0.25">
      <c r="C62370" t="str">
        <f>IF(B62370&lt;&gt;"",VLOOKUP(B62370,cmc_ids[#All],2,FALSE), "")</f>
        <v/>
      </c>
      <c r="F62370" s="13"/>
      <c r="G62370" s="13"/>
      <c r="H62370" s="13"/>
      <c r="I62370" s="8" t="str">
        <f t="shared" si="1950"/>
        <v/>
      </c>
      <c r="J62370" s="8" t="str">
        <f t="shared" si="1951"/>
        <v/>
      </c>
    </row>
    <row r="62371" spans="3:10" x14ac:dyDescent="0.25">
      <c r="C62371" t="str">
        <f>IF(B62371&lt;&gt;"",VLOOKUP(B62371,cmc_ids[#All],2,FALSE), "")</f>
        <v/>
      </c>
      <c r="F62371" s="13"/>
      <c r="G62371" s="13"/>
      <c r="H62371" s="13"/>
      <c r="I62371" s="8" t="str">
        <f t="shared" si="1950"/>
        <v/>
      </c>
      <c r="J62371" s="8" t="str">
        <f t="shared" si="1951"/>
        <v/>
      </c>
    </row>
    <row r="62372" spans="3:10" x14ac:dyDescent="0.25">
      <c r="C62372" t="str">
        <f>IF(B62372&lt;&gt;"",VLOOKUP(B62372,cmc_ids[#All],2,FALSE), "")</f>
        <v/>
      </c>
      <c r="F62372" s="13"/>
      <c r="G62372" s="13"/>
      <c r="H62372" s="13"/>
      <c r="I62372" s="8" t="str">
        <f t="shared" si="1950"/>
        <v/>
      </c>
      <c r="J62372" s="8" t="str">
        <f t="shared" si="1951"/>
        <v/>
      </c>
    </row>
    <row r="62373" spans="3:10" x14ac:dyDescent="0.25">
      <c r="C62373" t="str">
        <f>IF(B62373&lt;&gt;"",VLOOKUP(B62373,cmc_ids[#All],2,FALSE), "")</f>
        <v/>
      </c>
      <c r="F62373" s="13"/>
      <c r="G62373" s="13"/>
      <c r="H62373" s="13"/>
      <c r="I62373" s="8" t="str">
        <f t="shared" si="1950"/>
        <v/>
      </c>
      <c r="J62373" s="8" t="str">
        <f t="shared" si="1951"/>
        <v/>
      </c>
    </row>
    <row r="62374" spans="3:10" x14ac:dyDescent="0.25">
      <c r="C62374" t="str">
        <f>IF(B62374&lt;&gt;"",VLOOKUP(B62374,cmc_ids[#All],2,FALSE), "")</f>
        <v/>
      </c>
      <c r="F62374" s="13"/>
      <c r="G62374" s="13"/>
      <c r="H62374" s="13"/>
      <c r="I62374" s="8" t="str">
        <f t="shared" si="1950"/>
        <v/>
      </c>
      <c r="J62374" s="8" t="str">
        <f t="shared" si="1951"/>
        <v/>
      </c>
    </row>
    <row r="62375" spans="3:10" x14ac:dyDescent="0.25">
      <c r="C62375" t="str">
        <f>IF(B62375&lt;&gt;"",VLOOKUP(B62375,cmc_ids[#All],2,FALSE), "")</f>
        <v/>
      </c>
      <c r="F62375" s="13"/>
      <c r="G62375" s="13"/>
      <c r="H62375" s="13"/>
      <c r="I62375" s="8" t="str">
        <f t="shared" si="1950"/>
        <v/>
      </c>
      <c r="J62375" s="8" t="str">
        <f t="shared" si="1951"/>
        <v/>
      </c>
    </row>
    <row r="62376" spans="3:10" x14ac:dyDescent="0.25">
      <c r="C62376" t="str">
        <f>IF(B62376&lt;&gt;"",VLOOKUP(B62376,cmc_ids[#All],2,FALSE), "")</f>
        <v/>
      </c>
      <c r="F62376" s="13"/>
      <c r="G62376" s="13"/>
      <c r="H62376" s="13"/>
      <c r="I62376" s="8" t="str">
        <f t="shared" si="1950"/>
        <v/>
      </c>
      <c r="J62376" s="8" t="str">
        <f t="shared" si="1951"/>
        <v/>
      </c>
    </row>
    <row r="62377" spans="3:10" x14ac:dyDescent="0.25">
      <c r="C62377" t="str">
        <f>IF(B62377&lt;&gt;"",VLOOKUP(B62377,cmc_ids[#All],2,FALSE), "")</f>
        <v/>
      </c>
      <c r="F62377" s="13"/>
      <c r="G62377" s="13"/>
      <c r="H62377" s="13"/>
      <c r="I62377" s="8" t="str">
        <f t="shared" si="1950"/>
        <v/>
      </c>
      <c r="J62377" s="8" t="str">
        <f t="shared" si="1951"/>
        <v/>
      </c>
    </row>
    <row r="62378" spans="3:10" x14ac:dyDescent="0.25">
      <c r="C62378" t="str">
        <f>IF(B62378&lt;&gt;"",VLOOKUP(B62378,cmc_ids[#All],2,FALSE), "")</f>
        <v/>
      </c>
      <c r="F62378" s="13"/>
      <c r="G62378" s="13"/>
      <c r="H62378" s="13"/>
      <c r="I62378" s="8" t="str">
        <f t="shared" si="1950"/>
        <v/>
      </c>
      <c r="J62378" s="8" t="str">
        <f t="shared" si="1951"/>
        <v/>
      </c>
    </row>
    <row r="62379" spans="3:10" x14ac:dyDescent="0.25">
      <c r="C62379" t="str">
        <f>IF(B62379&lt;&gt;"",VLOOKUP(B62379,cmc_ids[#All],2,FALSE), "")</f>
        <v/>
      </c>
      <c r="F62379" s="13"/>
      <c r="G62379" s="13"/>
      <c r="H62379" s="13"/>
      <c r="I62379" s="8" t="str">
        <f t="shared" si="1950"/>
        <v/>
      </c>
      <c r="J62379" s="8" t="str">
        <f t="shared" si="1951"/>
        <v/>
      </c>
    </row>
    <row r="62380" spans="3:10" x14ac:dyDescent="0.25">
      <c r="C62380" t="str">
        <f>IF(B62380&lt;&gt;"",VLOOKUP(B62380,cmc_ids[#All],2,FALSE), "")</f>
        <v/>
      </c>
      <c r="F62380" s="13"/>
      <c r="G62380" s="13"/>
      <c r="H62380" s="13"/>
      <c r="I62380" s="8" t="str">
        <f t="shared" si="1950"/>
        <v/>
      </c>
      <c r="J62380" s="8" t="str">
        <f t="shared" si="1951"/>
        <v/>
      </c>
    </row>
    <row r="62381" spans="3:10" x14ac:dyDescent="0.25">
      <c r="C62381" t="str">
        <f>IF(B62381&lt;&gt;"",VLOOKUP(B62381,cmc_ids[#All],2,FALSE), "")</f>
        <v/>
      </c>
      <c r="F62381" s="13"/>
      <c r="G62381" s="13"/>
      <c r="H62381" s="13"/>
      <c r="I62381" s="8" t="str">
        <f t="shared" si="1950"/>
        <v/>
      </c>
      <c r="J62381" s="8" t="str">
        <f t="shared" si="1951"/>
        <v/>
      </c>
    </row>
    <row r="62382" spans="3:10" x14ac:dyDescent="0.25">
      <c r="C62382" t="str">
        <f>IF(B62382&lt;&gt;"",VLOOKUP(B62382,cmc_ids[#All],2,FALSE), "")</f>
        <v/>
      </c>
      <c r="F62382" s="13"/>
      <c r="G62382" s="13"/>
      <c r="H62382" s="13"/>
      <c r="I62382" s="8" t="str">
        <f t="shared" si="1950"/>
        <v/>
      </c>
      <c r="J62382" s="8" t="str">
        <f t="shared" si="1951"/>
        <v/>
      </c>
    </row>
    <row r="62383" spans="3:10" x14ac:dyDescent="0.25">
      <c r="C62383" t="str">
        <f>IF(B62383&lt;&gt;"",VLOOKUP(B62383,cmc_ids[#All],2,FALSE), "")</f>
        <v/>
      </c>
      <c r="F62383" s="13"/>
      <c r="G62383" s="13"/>
      <c r="H62383" s="13"/>
      <c r="I62383" s="8" t="str">
        <f t="shared" si="1950"/>
        <v/>
      </c>
      <c r="J62383" s="8" t="str">
        <f t="shared" si="1951"/>
        <v/>
      </c>
    </row>
    <row r="62384" spans="3:10" x14ac:dyDescent="0.25">
      <c r="C62384" t="str">
        <f>IF(B62384&lt;&gt;"",VLOOKUP(B62384,cmc_ids[#All],2,FALSE), "")</f>
        <v/>
      </c>
      <c r="F62384" s="13"/>
      <c r="G62384" s="13"/>
      <c r="H62384" s="13"/>
      <c r="I62384" s="8" t="str">
        <f t="shared" si="1950"/>
        <v/>
      </c>
      <c r="J62384" s="8" t="str">
        <f t="shared" si="1951"/>
        <v/>
      </c>
    </row>
    <row r="62385" spans="3:10" x14ac:dyDescent="0.25">
      <c r="C62385" t="str">
        <f>IF(B62385&lt;&gt;"",VLOOKUP(B62385,cmc_ids[#All],2,FALSE), "")</f>
        <v/>
      </c>
      <c r="F62385" s="13"/>
      <c r="G62385" s="13"/>
      <c r="H62385" s="13"/>
      <c r="I62385" s="8" t="str">
        <f t="shared" si="1950"/>
        <v/>
      </c>
      <c r="J62385" s="8" t="str">
        <f t="shared" si="1951"/>
        <v/>
      </c>
    </row>
    <row r="62386" spans="3:10" x14ac:dyDescent="0.25">
      <c r="C62386" t="str">
        <f>IF(B62386&lt;&gt;"",VLOOKUP(B62386,cmc_ids[#All],2,FALSE), "")</f>
        <v/>
      </c>
      <c r="F62386" s="13"/>
      <c r="G62386" s="13"/>
      <c r="H62386" s="13"/>
      <c r="I62386" s="8" t="str">
        <f t="shared" si="1950"/>
        <v/>
      </c>
      <c r="J62386" s="8" t="str">
        <f t="shared" si="1951"/>
        <v/>
      </c>
    </row>
    <row r="62387" spans="3:10" x14ac:dyDescent="0.25">
      <c r="C62387" t="str">
        <f>IF(B62387&lt;&gt;"",VLOOKUP(B62387,cmc_ids[#All],2,FALSE), "")</f>
        <v/>
      </c>
      <c r="F62387" s="13"/>
      <c r="G62387" s="13"/>
      <c r="H62387" s="13"/>
      <c r="I62387" s="8" t="str">
        <f t="shared" si="1950"/>
        <v/>
      </c>
      <c r="J62387" s="8" t="str">
        <f t="shared" si="1951"/>
        <v/>
      </c>
    </row>
    <row r="62388" spans="3:10" x14ac:dyDescent="0.25">
      <c r="C62388" t="str">
        <f>IF(B62388&lt;&gt;"",VLOOKUP(B62388,cmc_ids[#All],2,FALSE), "")</f>
        <v/>
      </c>
      <c r="F62388" s="13"/>
      <c r="G62388" s="13"/>
      <c r="H62388" s="13"/>
      <c r="I62388" s="8" t="str">
        <f t="shared" si="1950"/>
        <v/>
      </c>
      <c r="J62388" s="8" t="str">
        <f t="shared" si="1951"/>
        <v/>
      </c>
    </row>
    <row r="62389" spans="3:10" x14ac:dyDescent="0.25">
      <c r="C62389" t="str">
        <f>IF(B62389&lt;&gt;"",VLOOKUP(B62389,cmc_ids[#All],2,FALSE), "")</f>
        <v/>
      </c>
      <c r="F62389" s="13"/>
      <c r="G62389" s="13"/>
      <c r="H62389" s="13"/>
      <c r="I62389" s="8" t="str">
        <f t="shared" si="1950"/>
        <v/>
      </c>
      <c r="J62389" s="8" t="str">
        <f t="shared" si="1951"/>
        <v/>
      </c>
    </row>
    <row r="62390" spans="3:10" x14ac:dyDescent="0.25">
      <c r="C62390" t="str">
        <f>IF(B62390&lt;&gt;"",VLOOKUP(B62390,cmc_ids[#All],2,FALSE), "")</f>
        <v/>
      </c>
      <c r="F62390" s="13"/>
      <c r="G62390" s="13"/>
      <c r="H62390" s="13"/>
      <c r="I62390" s="8" t="str">
        <f t="shared" si="1950"/>
        <v/>
      </c>
      <c r="J62390" s="8" t="str">
        <f t="shared" si="1951"/>
        <v/>
      </c>
    </row>
    <row r="62391" spans="3:10" x14ac:dyDescent="0.25">
      <c r="C62391" t="str">
        <f>IF(B62391&lt;&gt;"",VLOOKUP(B62391,cmc_ids[#All],2,FALSE), "")</f>
        <v/>
      </c>
      <c r="F62391" s="13"/>
      <c r="G62391" s="13"/>
      <c r="H62391" s="13"/>
      <c r="I62391" s="8" t="str">
        <f t="shared" si="1950"/>
        <v/>
      </c>
      <c r="J62391" s="8" t="str">
        <f t="shared" si="1951"/>
        <v/>
      </c>
    </row>
    <row r="62392" spans="3:10" x14ac:dyDescent="0.25">
      <c r="C62392" t="str">
        <f>IF(B62392&lt;&gt;"",VLOOKUP(B62392,cmc_ids[#All],2,FALSE), "")</f>
        <v/>
      </c>
      <c r="F62392" s="13"/>
      <c r="G62392" s="13"/>
      <c r="H62392" s="13"/>
      <c r="I62392" s="8" t="str">
        <f t="shared" si="1950"/>
        <v/>
      </c>
      <c r="J62392" s="8" t="str">
        <f t="shared" si="1951"/>
        <v/>
      </c>
    </row>
    <row r="62393" spans="3:10" x14ac:dyDescent="0.25">
      <c r="C62393" t="str">
        <f>IF(B62393&lt;&gt;"",VLOOKUP(B62393,cmc_ids[#All],2,FALSE), "")</f>
        <v/>
      </c>
      <c r="F62393" s="13"/>
      <c r="G62393" s="13"/>
      <c r="H62393" s="13"/>
      <c r="I62393" s="8" t="str">
        <f t="shared" si="1950"/>
        <v/>
      </c>
      <c r="J62393" s="8" t="str">
        <f t="shared" si="1951"/>
        <v/>
      </c>
    </row>
    <row r="62394" spans="3:10" x14ac:dyDescent="0.25">
      <c r="C62394" t="str">
        <f>IF(B62394&lt;&gt;"",VLOOKUP(B62394,cmc_ids[#All],2,FALSE), "")</f>
        <v/>
      </c>
      <c r="F62394" s="13"/>
      <c r="G62394" s="13"/>
      <c r="H62394" s="13"/>
      <c r="I62394" s="8" t="str">
        <f t="shared" si="1950"/>
        <v/>
      </c>
      <c r="J62394" s="8" t="str">
        <f t="shared" si="1951"/>
        <v/>
      </c>
    </row>
    <row r="62395" spans="3:10" x14ac:dyDescent="0.25">
      <c r="C62395" t="str">
        <f>IF(B62395&lt;&gt;"",VLOOKUP(B62395,cmc_ids[#All],2,FALSE), "")</f>
        <v/>
      </c>
      <c r="F62395" s="13"/>
      <c r="G62395" s="13"/>
      <c r="H62395" s="13"/>
      <c r="I62395" s="8" t="str">
        <f t="shared" si="1950"/>
        <v/>
      </c>
      <c r="J62395" s="8" t="str">
        <f t="shared" si="1951"/>
        <v/>
      </c>
    </row>
    <row r="62396" spans="3:10" x14ac:dyDescent="0.25">
      <c r="C62396" t="str">
        <f>IF(B62396&lt;&gt;"",VLOOKUP(B62396,cmc_ids[#All],2,FALSE), "")</f>
        <v/>
      </c>
      <c r="F62396" s="13"/>
      <c r="G62396" s="13"/>
      <c r="H62396" s="13"/>
      <c r="I62396" s="8" t="str">
        <f t="shared" si="1950"/>
        <v/>
      </c>
      <c r="J62396" s="8" t="str">
        <f t="shared" si="1951"/>
        <v/>
      </c>
    </row>
    <row r="62397" spans="3:10" x14ac:dyDescent="0.25">
      <c r="C62397" t="str">
        <f>IF(B62397&lt;&gt;"",VLOOKUP(B62397,cmc_ids[#All],2,FALSE), "")</f>
        <v/>
      </c>
      <c r="F62397" s="13"/>
      <c r="G62397" s="13"/>
      <c r="H62397" s="13"/>
      <c r="I62397" s="8" t="str">
        <f t="shared" si="1950"/>
        <v/>
      </c>
      <c r="J62397" s="8" t="str">
        <f t="shared" si="1951"/>
        <v/>
      </c>
    </row>
    <row r="62398" spans="3:10" x14ac:dyDescent="0.25">
      <c r="C62398" t="str">
        <f>IF(B62398&lt;&gt;"",VLOOKUP(B62398,cmc_ids[#All],2,FALSE), "")</f>
        <v/>
      </c>
      <c r="F62398" s="13"/>
      <c r="G62398" s="13"/>
      <c r="H62398" s="13"/>
      <c r="I62398" s="8" t="str">
        <f t="shared" si="1950"/>
        <v/>
      </c>
      <c r="J62398" s="8" t="str">
        <f t="shared" si="1951"/>
        <v/>
      </c>
    </row>
    <row r="62399" spans="3:10" x14ac:dyDescent="0.25">
      <c r="C62399" t="str">
        <f>IF(B62399&lt;&gt;"",VLOOKUP(B62399,cmc_ids[#All],2,FALSE), "")</f>
        <v/>
      </c>
      <c r="F62399" s="13"/>
      <c r="G62399" s="13"/>
      <c r="H62399" s="13"/>
      <c r="I62399" s="8" t="str">
        <f t="shared" si="1950"/>
        <v/>
      </c>
      <c r="J62399" s="8" t="str">
        <f t="shared" si="1951"/>
        <v/>
      </c>
    </row>
    <row r="62400" spans="3:10" x14ac:dyDescent="0.25">
      <c r="C62400" t="str">
        <f>IF(B62400&lt;&gt;"",VLOOKUP(B62400,cmc_ids[#All],2,FALSE), "")</f>
        <v/>
      </c>
      <c r="F62400" s="13"/>
      <c r="G62400" s="13"/>
      <c r="H62400" s="13"/>
      <c r="I62400" s="8" t="str">
        <f t="shared" si="1950"/>
        <v/>
      </c>
      <c r="J62400" s="8" t="str">
        <f t="shared" si="1951"/>
        <v/>
      </c>
    </row>
    <row r="62401" spans="3:10" x14ac:dyDescent="0.25">
      <c r="C62401" t="str">
        <f>IF(B62401&lt;&gt;"",VLOOKUP(B62401,cmc_ids[#All],2,FALSE), "")</f>
        <v/>
      </c>
      <c r="F62401" s="13"/>
      <c r="G62401" s="13"/>
      <c r="H62401" s="13"/>
      <c r="I62401" s="8" t="str">
        <f t="shared" si="1950"/>
        <v/>
      </c>
      <c r="J62401" s="8" t="str">
        <f t="shared" si="1951"/>
        <v/>
      </c>
    </row>
    <row r="62402" spans="3:10" x14ac:dyDescent="0.25">
      <c r="C62402" t="str">
        <f>IF(B62402&lt;&gt;"",VLOOKUP(B62402,cmc_ids[#All],2,FALSE), "")</f>
        <v/>
      </c>
      <c r="F62402" s="13"/>
      <c r="G62402" s="13"/>
      <c r="H62402" s="13"/>
      <c r="I62402" s="8" t="str">
        <f t="shared" si="1950"/>
        <v/>
      </c>
      <c r="J62402" s="8" t="str">
        <f t="shared" si="1951"/>
        <v/>
      </c>
    </row>
    <row r="62403" spans="3:10" x14ac:dyDescent="0.25">
      <c r="C62403" t="str">
        <f>IF(B62403&lt;&gt;"",VLOOKUP(B62403,cmc_ids[#All],2,FALSE), "")</f>
        <v/>
      </c>
      <c r="F62403" s="13"/>
      <c r="G62403" s="13"/>
      <c r="H62403" s="13"/>
      <c r="I62403" s="8" t="str">
        <f t="shared" si="1950"/>
        <v/>
      </c>
      <c r="J62403" s="8" t="str">
        <f t="shared" si="1951"/>
        <v/>
      </c>
    </row>
    <row r="62404" spans="3:10" x14ac:dyDescent="0.25">
      <c r="C62404" t="str">
        <f>IF(B62404&lt;&gt;"",VLOOKUP(B62404,cmc_ids[#All],2,FALSE), "")</f>
        <v/>
      </c>
      <c r="F62404" s="13"/>
      <c r="G62404" s="13"/>
      <c r="H62404" s="13"/>
      <c r="I62404" s="8" t="str">
        <f t="shared" si="1950"/>
        <v/>
      </c>
      <c r="J62404" s="8" t="str">
        <f t="shared" si="1951"/>
        <v/>
      </c>
    </row>
    <row r="62405" spans="3:10" x14ac:dyDescent="0.25">
      <c r="C62405" t="str">
        <f>IF(B62405&lt;&gt;"",VLOOKUP(B62405,cmc_ids[#All],2,FALSE), "")</f>
        <v/>
      </c>
      <c r="F62405" s="13"/>
      <c r="G62405" s="13"/>
      <c r="H62405" s="13"/>
      <c r="I62405" s="8" t="str">
        <f t="shared" si="1950"/>
        <v/>
      </c>
      <c r="J62405" s="8" t="str">
        <f t="shared" si="1951"/>
        <v/>
      </c>
    </row>
    <row r="62406" spans="3:10" x14ac:dyDescent="0.25">
      <c r="C62406" t="str">
        <f>IF(B62406&lt;&gt;"",VLOOKUP(B62406,cmc_ids[#All],2,FALSE), "")</f>
        <v/>
      </c>
      <c r="F62406" s="13"/>
      <c r="G62406" s="13"/>
      <c r="H62406" s="13"/>
      <c r="I62406" s="8" t="str">
        <f t="shared" si="1950"/>
        <v/>
      </c>
      <c r="J62406" s="8" t="str">
        <f t="shared" si="1951"/>
        <v/>
      </c>
    </row>
    <row r="62407" spans="3:10" x14ac:dyDescent="0.25">
      <c r="C62407" t="str">
        <f>IF(B62407&lt;&gt;"",VLOOKUP(B62407,cmc_ids[#All],2,FALSE), "")</f>
        <v/>
      </c>
      <c r="F62407" s="13"/>
      <c r="G62407" s="13"/>
      <c r="H62407" s="13"/>
      <c r="I62407" s="8" t="str">
        <f t="shared" si="1950"/>
        <v/>
      </c>
      <c r="J62407" s="8" t="str">
        <f t="shared" si="1951"/>
        <v/>
      </c>
    </row>
    <row r="62408" spans="3:10" x14ac:dyDescent="0.25">
      <c r="C62408" t="str">
        <f>IF(B62408&lt;&gt;"",VLOOKUP(B62408,cmc_ids[#All],2,FALSE), "")</f>
        <v/>
      </c>
      <c r="F62408" s="13"/>
      <c r="G62408" s="13"/>
      <c r="H62408" s="13"/>
      <c r="I62408" s="8" t="str">
        <f t="shared" si="1950"/>
        <v/>
      </c>
      <c r="J62408" s="8" t="str">
        <f t="shared" si="1951"/>
        <v/>
      </c>
    </row>
    <row r="62409" spans="3:10" x14ac:dyDescent="0.25">
      <c r="C62409" t="str">
        <f>IF(B62409&lt;&gt;"",VLOOKUP(B62409,cmc_ids[#All],2,FALSE), "")</f>
        <v/>
      </c>
      <c r="F62409" s="13"/>
      <c r="G62409" s="13"/>
      <c r="H62409" s="13"/>
      <c r="I62409" s="8" t="str">
        <f t="shared" ref="I62409:I62472" si="1952">IF($H62409=0, "", F62409/H62409)</f>
        <v/>
      </c>
      <c r="J62409" s="8" t="str">
        <f t="shared" ref="J62409:J62472" si="1953">IF($H62409=0, "", G62409/H62409)</f>
        <v/>
      </c>
    </row>
    <row r="62410" spans="3:10" x14ac:dyDescent="0.25">
      <c r="C62410" t="str">
        <f>IF(B62410&lt;&gt;"",VLOOKUP(B62410,cmc_ids[#All],2,FALSE), "")</f>
        <v/>
      </c>
      <c r="F62410" s="13"/>
      <c r="G62410" s="13"/>
      <c r="H62410" s="13"/>
      <c r="I62410" s="8" t="str">
        <f t="shared" si="1952"/>
        <v/>
      </c>
      <c r="J62410" s="8" t="str">
        <f t="shared" si="1953"/>
        <v/>
      </c>
    </row>
    <row r="62411" spans="3:10" x14ac:dyDescent="0.25">
      <c r="C62411" t="str">
        <f>IF(B62411&lt;&gt;"",VLOOKUP(B62411,cmc_ids[#All],2,FALSE), "")</f>
        <v/>
      </c>
      <c r="F62411" s="13"/>
      <c r="G62411" s="13"/>
      <c r="H62411" s="13"/>
      <c r="I62411" s="8" t="str">
        <f t="shared" si="1952"/>
        <v/>
      </c>
      <c r="J62411" s="8" t="str">
        <f t="shared" si="1953"/>
        <v/>
      </c>
    </row>
    <row r="62412" spans="3:10" x14ac:dyDescent="0.25">
      <c r="C62412" t="str">
        <f>IF(B62412&lt;&gt;"",VLOOKUP(B62412,cmc_ids[#All],2,FALSE), "")</f>
        <v/>
      </c>
      <c r="F62412" s="13"/>
      <c r="G62412" s="13"/>
      <c r="H62412" s="13"/>
      <c r="I62412" s="8" t="str">
        <f t="shared" si="1952"/>
        <v/>
      </c>
      <c r="J62412" s="8" t="str">
        <f t="shared" si="1953"/>
        <v/>
      </c>
    </row>
    <row r="62413" spans="3:10" x14ac:dyDescent="0.25">
      <c r="C62413" t="str">
        <f>IF(B62413&lt;&gt;"",VLOOKUP(B62413,cmc_ids[#All],2,FALSE), "")</f>
        <v/>
      </c>
      <c r="F62413" s="13"/>
      <c r="G62413" s="13"/>
      <c r="H62413" s="13"/>
      <c r="I62413" s="8" t="str">
        <f t="shared" si="1952"/>
        <v/>
      </c>
      <c r="J62413" s="8" t="str">
        <f t="shared" si="1953"/>
        <v/>
      </c>
    </row>
    <row r="62414" spans="3:10" x14ac:dyDescent="0.25">
      <c r="C62414" t="str">
        <f>IF(B62414&lt;&gt;"",VLOOKUP(B62414,cmc_ids[#All],2,FALSE), "")</f>
        <v/>
      </c>
      <c r="F62414" s="13"/>
      <c r="G62414" s="13"/>
      <c r="H62414" s="13"/>
      <c r="I62414" s="8" t="str">
        <f t="shared" si="1952"/>
        <v/>
      </c>
      <c r="J62414" s="8" t="str">
        <f t="shared" si="1953"/>
        <v/>
      </c>
    </row>
    <row r="62415" spans="3:10" x14ac:dyDescent="0.25">
      <c r="C62415" t="str">
        <f>IF(B62415&lt;&gt;"",VLOOKUP(B62415,cmc_ids[#All],2,FALSE), "")</f>
        <v/>
      </c>
      <c r="F62415" s="13"/>
      <c r="G62415" s="13"/>
      <c r="H62415" s="13"/>
      <c r="I62415" s="8" t="str">
        <f t="shared" si="1952"/>
        <v/>
      </c>
      <c r="J62415" s="8" t="str">
        <f t="shared" si="1953"/>
        <v/>
      </c>
    </row>
    <row r="62416" spans="3:10" x14ac:dyDescent="0.25">
      <c r="C62416" t="str">
        <f>IF(B62416&lt;&gt;"",VLOOKUP(B62416,cmc_ids[#All],2,FALSE), "")</f>
        <v/>
      </c>
      <c r="F62416" s="13"/>
      <c r="G62416" s="13"/>
      <c r="H62416" s="13"/>
      <c r="I62416" s="8" t="str">
        <f t="shared" si="1952"/>
        <v/>
      </c>
      <c r="J62416" s="8" t="str">
        <f t="shared" si="1953"/>
        <v/>
      </c>
    </row>
    <row r="62417" spans="3:10" x14ac:dyDescent="0.25">
      <c r="C62417" t="str">
        <f>IF(B62417&lt;&gt;"",VLOOKUP(B62417,cmc_ids[#All],2,FALSE), "")</f>
        <v/>
      </c>
      <c r="F62417" s="13"/>
      <c r="G62417" s="13"/>
      <c r="H62417" s="13"/>
      <c r="I62417" s="8" t="str">
        <f t="shared" si="1952"/>
        <v/>
      </c>
      <c r="J62417" s="8" t="str">
        <f t="shared" si="1953"/>
        <v/>
      </c>
    </row>
    <row r="62418" spans="3:10" x14ac:dyDescent="0.25">
      <c r="C62418" t="str">
        <f>IF(B62418&lt;&gt;"",VLOOKUP(B62418,cmc_ids[#All],2,FALSE), "")</f>
        <v/>
      </c>
      <c r="F62418" s="13"/>
      <c r="G62418" s="13"/>
      <c r="H62418" s="13"/>
      <c r="I62418" s="8" t="str">
        <f t="shared" si="1952"/>
        <v/>
      </c>
      <c r="J62418" s="8" t="str">
        <f t="shared" si="1953"/>
        <v/>
      </c>
    </row>
    <row r="62419" spans="3:10" x14ac:dyDescent="0.25">
      <c r="C62419" t="str">
        <f>IF(B62419&lt;&gt;"",VLOOKUP(B62419,cmc_ids[#All],2,FALSE), "")</f>
        <v/>
      </c>
      <c r="F62419" s="13"/>
      <c r="G62419" s="13"/>
      <c r="H62419" s="13"/>
      <c r="I62419" s="8" t="str">
        <f t="shared" si="1952"/>
        <v/>
      </c>
      <c r="J62419" s="8" t="str">
        <f t="shared" si="1953"/>
        <v/>
      </c>
    </row>
    <row r="62420" spans="3:10" x14ac:dyDescent="0.25">
      <c r="C62420" t="str">
        <f>IF(B62420&lt;&gt;"",VLOOKUP(B62420,cmc_ids[#All],2,FALSE), "")</f>
        <v/>
      </c>
      <c r="F62420" s="13"/>
      <c r="G62420" s="13"/>
      <c r="H62420" s="13"/>
      <c r="I62420" s="8" t="str">
        <f t="shared" si="1952"/>
        <v/>
      </c>
      <c r="J62420" s="8" t="str">
        <f t="shared" si="1953"/>
        <v/>
      </c>
    </row>
    <row r="62421" spans="3:10" x14ac:dyDescent="0.25">
      <c r="C62421" t="str">
        <f>IF(B62421&lt;&gt;"",VLOOKUP(B62421,cmc_ids[#All],2,FALSE), "")</f>
        <v/>
      </c>
      <c r="F62421" s="13"/>
      <c r="G62421" s="13"/>
      <c r="H62421" s="13"/>
      <c r="I62421" s="8" t="str">
        <f t="shared" si="1952"/>
        <v/>
      </c>
      <c r="J62421" s="8" t="str">
        <f t="shared" si="1953"/>
        <v/>
      </c>
    </row>
    <row r="62422" spans="3:10" x14ac:dyDescent="0.25">
      <c r="C62422" t="str">
        <f>IF(B62422&lt;&gt;"",VLOOKUP(B62422,cmc_ids[#All],2,FALSE), "")</f>
        <v/>
      </c>
      <c r="F62422" s="13"/>
      <c r="G62422" s="13"/>
      <c r="H62422" s="13"/>
      <c r="I62422" s="8" t="str">
        <f t="shared" si="1952"/>
        <v/>
      </c>
      <c r="J62422" s="8" t="str">
        <f t="shared" si="1953"/>
        <v/>
      </c>
    </row>
    <row r="62423" spans="3:10" x14ac:dyDescent="0.25">
      <c r="C62423" t="str">
        <f>IF(B62423&lt;&gt;"",VLOOKUP(B62423,cmc_ids[#All],2,FALSE), "")</f>
        <v/>
      </c>
      <c r="F62423" s="13"/>
      <c r="G62423" s="13"/>
      <c r="H62423" s="13"/>
      <c r="I62423" s="8" t="str">
        <f t="shared" si="1952"/>
        <v/>
      </c>
      <c r="J62423" s="8" t="str">
        <f t="shared" si="1953"/>
        <v/>
      </c>
    </row>
    <row r="62424" spans="3:10" x14ac:dyDescent="0.25">
      <c r="C62424" t="str">
        <f>IF(B62424&lt;&gt;"",VLOOKUP(B62424,cmc_ids[#All],2,FALSE), "")</f>
        <v/>
      </c>
      <c r="F62424" s="13"/>
      <c r="G62424" s="13"/>
      <c r="H62424" s="13"/>
      <c r="I62424" s="8" t="str">
        <f t="shared" si="1952"/>
        <v/>
      </c>
      <c r="J62424" s="8" t="str">
        <f t="shared" si="1953"/>
        <v/>
      </c>
    </row>
    <row r="62425" spans="3:10" x14ac:dyDescent="0.25">
      <c r="C62425" t="str">
        <f>IF(B62425&lt;&gt;"",VLOOKUP(B62425,cmc_ids[#All],2,FALSE), "")</f>
        <v/>
      </c>
      <c r="F62425" s="13"/>
      <c r="G62425" s="13"/>
      <c r="H62425" s="13"/>
      <c r="I62425" s="8" t="str">
        <f t="shared" si="1952"/>
        <v/>
      </c>
      <c r="J62425" s="8" t="str">
        <f t="shared" si="1953"/>
        <v/>
      </c>
    </row>
    <row r="62426" spans="3:10" x14ac:dyDescent="0.25">
      <c r="C62426" t="str">
        <f>IF(B62426&lt;&gt;"",VLOOKUP(B62426,cmc_ids[#All],2,FALSE), "")</f>
        <v/>
      </c>
      <c r="F62426" s="13"/>
      <c r="G62426" s="13"/>
      <c r="H62426" s="13"/>
      <c r="I62426" s="8" t="str">
        <f t="shared" si="1952"/>
        <v/>
      </c>
      <c r="J62426" s="8" t="str">
        <f t="shared" si="1953"/>
        <v/>
      </c>
    </row>
    <row r="62427" spans="3:10" x14ac:dyDescent="0.25">
      <c r="C62427" t="str">
        <f>IF(B62427&lt;&gt;"",VLOOKUP(B62427,cmc_ids[#All],2,FALSE), "")</f>
        <v/>
      </c>
      <c r="F62427" s="13"/>
      <c r="G62427" s="13"/>
      <c r="H62427" s="13"/>
      <c r="I62427" s="8" t="str">
        <f t="shared" si="1952"/>
        <v/>
      </c>
      <c r="J62427" s="8" t="str">
        <f t="shared" si="1953"/>
        <v/>
      </c>
    </row>
    <row r="62428" spans="3:10" x14ac:dyDescent="0.25">
      <c r="C62428" t="str">
        <f>IF(B62428&lt;&gt;"",VLOOKUP(B62428,cmc_ids[#All],2,FALSE), "")</f>
        <v/>
      </c>
      <c r="F62428" s="13"/>
      <c r="G62428" s="13"/>
      <c r="H62428" s="13"/>
      <c r="I62428" s="8" t="str">
        <f t="shared" si="1952"/>
        <v/>
      </c>
      <c r="J62428" s="8" t="str">
        <f t="shared" si="1953"/>
        <v/>
      </c>
    </row>
    <row r="62429" spans="3:10" x14ac:dyDescent="0.25">
      <c r="C62429" t="str">
        <f>IF(B62429&lt;&gt;"",VLOOKUP(B62429,cmc_ids[#All],2,FALSE), "")</f>
        <v/>
      </c>
      <c r="F62429" s="13"/>
      <c r="G62429" s="13"/>
      <c r="H62429" s="13"/>
      <c r="I62429" s="8" t="str">
        <f t="shared" si="1952"/>
        <v/>
      </c>
      <c r="J62429" s="8" t="str">
        <f t="shared" si="1953"/>
        <v/>
      </c>
    </row>
    <row r="62430" spans="3:10" x14ac:dyDescent="0.25">
      <c r="C62430" t="str">
        <f>IF(B62430&lt;&gt;"",VLOOKUP(B62430,cmc_ids[#All],2,FALSE), "")</f>
        <v/>
      </c>
      <c r="F62430" s="13"/>
      <c r="G62430" s="13"/>
      <c r="H62430" s="13"/>
      <c r="I62430" s="8" t="str">
        <f t="shared" si="1952"/>
        <v/>
      </c>
      <c r="J62430" s="8" t="str">
        <f t="shared" si="1953"/>
        <v/>
      </c>
    </row>
    <row r="62431" spans="3:10" x14ac:dyDescent="0.25">
      <c r="C62431" t="str">
        <f>IF(B62431&lt;&gt;"",VLOOKUP(B62431,cmc_ids[#All],2,FALSE), "")</f>
        <v/>
      </c>
      <c r="F62431" s="13"/>
      <c r="G62431" s="13"/>
      <c r="H62431" s="13"/>
      <c r="I62431" s="8" t="str">
        <f t="shared" si="1952"/>
        <v/>
      </c>
      <c r="J62431" s="8" t="str">
        <f t="shared" si="1953"/>
        <v/>
      </c>
    </row>
    <row r="62432" spans="3:10" x14ac:dyDescent="0.25">
      <c r="C62432" t="str">
        <f>IF(B62432&lt;&gt;"",VLOOKUP(B62432,cmc_ids[#All],2,FALSE), "")</f>
        <v/>
      </c>
      <c r="F62432" s="13"/>
      <c r="G62432" s="13"/>
      <c r="H62432" s="13"/>
      <c r="I62432" s="8" t="str">
        <f t="shared" si="1952"/>
        <v/>
      </c>
      <c r="J62432" s="8" t="str">
        <f t="shared" si="1953"/>
        <v/>
      </c>
    </row>
    <row r="62433" spans="3:10" x14ac:dyDescent="0.25">
      <c r="C62433" t="str">
        <f>IF(B62433&lt;&gt;"",VLOOKUP(B62433,cmc_ids[#All],2,FALSE), "")</f>
        <v/>
      </c>
      <c r="F62433" s="13"/>
      <c r="G62433" s="13"/>
      <c r="H62433" s="13"/>
      <c r="I62433" s="8" t="str">
        <f t="shared" si="1952"/>
        <v/>
      </c>
      <c r="J62433" s="8" t="str">
        <f t="shared" si="1953"/>
        <v/>
      </c>
    </row>
    <row r="62434" spans="3:10" x14ac:dyDescent="0.25">
      <c r="C62434" t="str">
        <f>IF(B62434&lt;&gt;"",VLOOKUP(B62434,cmc_ids[#All],2,FALSE), "")</f>
        <v/>
      </c>
      <c r="F62434" s="13"/>
      <c r="G62434" s="13"/>
      <c r="H62434" s="13"/>
      <c r="I62434" s="8" t="str">
        <f t="shared" si="1952"/>
        <v/>
      </c>
      <c r="J62434" s="8" t="str">
        <f t="shared" si="1953"/>
        <v/>
      </c>
    </row>
    <row r="62435" spans="3:10" x14ac:dyDescent="0.25">
      <c r="C62435" t="str">
        <f>IF(B62435&lt;&gt;"",VLOOKUP(B62435,cmc_ids[#All],2,FALSE), "")</f>
        <v/>
      </c>
      <c r="F62435" s="13"/>
      <c r="G62435" s="13"/>
      <c r="H62435" s="13"/>
      <c r="I62435" s="8" t="str">
        <f t="shared" si="1952"/>
        <v/>
      </c>
      <c r="J62435" s="8" t="str">
        <f t="shared" si="1953"/>
        <v/>
      </c>
    </row>
    <row r="62436" spans="3:10" x14ac:dyDescent="0.25">
      <c r="C62436" t="str">
        <f>IF(B62436&lt;&gt;"",VLOOKUP(B62436,cmc_ids[#All],2,FALSE), "")</f>
        <v/>
      </c>
      <c r="F62436" s="13"/>
      <c r="G62436" s="13"/>
      <c r="H62436" s="13"/>
      <c r="I62436" s="8" t="str">
        <f t="shared" si="1952"/>
        <v/>
      </c>
      <c r="J62436" s="8" t="str">
        <f t="shared" si="1953"/>
        <v/>
      </c>
    </row>
    <row r="62437" spans="3:10" x14ac:dyDescent="0.25">
      <c r="C62437" t="str">
        <f>IF(B62437&lt;&gt;"",VLOOKUP(B62437,cmc_ids[#All],2,FALSE), "")</f>
        <v/>
      </c>
      <c r="F62437" s="13"/>
      <c r="G62437" s="13"/>
      <c r="H62437" s="13"/>
      <c r="I62437" s="8" t="str">
        <f t="shared" si="1952"/>
        <v/>
      </c>
      <c r="J62437" s="8" t="str">
        <f t="shared" si="1953"/>
        <v/>
      </c>
    </row>
    <row r="62438" spans="3:10" x14ac:dyDescent="0.25">
      <c r="C62438" t="str">
        <f>IF(B62438&lt;&gt;"",VLOOKUP(B62438,cmc_ids[#All],2,FALSE), "")</f>
        <v/>
      </c>
      <c r="F62438" s="13"/>
      <c r="G62438" s="13"/>
      <c r="H62438" s="13"/>
      <c r="I62438" s="8" t="str">
        <f t="shared" si="1952"/>
        <v/>
      </c>
      <c r="J62438" s="8" t="str">
        <f t="shared" si="1953"/>
        <v/>
      </c>
    </row>
    <row r="62439" spans="3:10" x14ac:dyDescent="0.25">
      <c r="C62439" t="str">
        <f>IF(B62439&lt;&gt;"",VLOOKUP(B62439,cmc_ids[#All],2,FALSE), "")</f>
        <v/>
      </c>
      <c r="F62439" s="13"/>
      <c r="G62439" s="13"/>
      <c r="H62439" s="13"/>
      <c r="I62439" s="8" t="str">
        <f t="shared" si="1952"/>
        <v/>
      </c>
      <c r="J62439" s="8" t="str">
        <f t="shared" si="1953"/>
        <v/>
      </c>
    </row>
    <row r="62440" spans="3:10" x14ac:dyDescent="0.25">
      <c r="C62440" t="str">
        <f>IF(B62440&lt;&gt;"",VLOOKUP(B62440,cmc_ids[#All],2,FALSE), "")</f>
        <v/>
      </c>
      <c r="F62440" s="13"/>
      <c r="G62440" s="13"/>
      <c r="H62440" s="13"/>
      <c r="I62440" s="8" t="str">
        <f t="shared" si="1952"/>
        <v/>
      </c>
      <c r="J62440" s="8" t="str">
        <f t="shared" si="1953"/>
        <v/>
      </c>
    </row>
    <row r="62441" spans="3:10" x14ac:dyDescent="0.25">
      <c r="C62441" t="str">
        <f>IF(B62441&lt;&gt;"",VLOOKUP(B62441,cmc_ids[#All],2,FALSE), "")</f>
        <v/>
      </c>
      <c r="F62441" s="13"/>
      <c r="G62441" s="13"/>
      <c r="H62441" s="13"/>
      <c r="I62441" s="8" t="str">
        <f t="shared" si="1952"/>
        <v/>
      </c>
      <c r="J62441" s="8" t="str">
        <f t="shared" si="1953"/>
        <v/>
      </c>
    </row>
    <row r="62442" spans="3:10" x14ac:dyDescent="0.25">
      <c r="C62442" t="str">
        <f>IF(B62442&lt;&gt;"",VLOOKUP(B62442,cmc_ids[#All],2,FALSE), "")</f>
        <v/>
      </c>
      <c r="F62442" s="13"/>
      <c r="G62442" s="13"/>
      <c r="H62442" s="13"/>
      <c r="I62442" s="8" t="str">
        <f t="shared" si="1952"/>
        <v/>
      </c>
      <c r="J62442" s="8" t="str">
        <f t="shared" si="1953"/>
        <v/>
      </c>
    </row>
    <row r="62443" spans="3:10" x14ac:dyDescent="0.25">
      <c r="C62443" t="str">
        <f>IF(B62443&lt;&gt;"",VLOOKUP(B62443,cmc_ids[#All],2,FALSE), "")</f>
        <v/>
      </c>
      <c r="F62443" s="13"/>
      <c r="G62443" s="13"/>
      <c r="H62443" s="13"/>
      <c r="I62443" s="8" t="str">
        <f t="shared" si="1952"/>
        <v/>
      </c>
      <c r="J62443" s="8" t="str">
        <f t="shared" si="1953"/>
        <v/>
      </c>
    </row>
    <row r="62444" spans="3:10" x14ac:dyDescent="0.25">
      <c r="C62444" t="str">
        <f>IF(B62444&lt;&gt;"",VLOOKUP(B62444,cmc_ids[#All],2,FALSE), "")</f>
        <v/>
      </c>
      <c r="F62444" s="13"/>
      <c r="G62444" s="13"/>
      <c r="H62444" s="13"/>
      <c r="I62444" s="8" t="str">
        <f t="shared" si="1952"/>
        <v/>
      </c>
      <c r="J62444" s="8" t="str">
        <f t="shared" si="1953"/>
        <v/>
      </c>
    </row>
    <row r="62445" spans="3:10" x14ac:dyDescent="0.25">
      <c r="C62445" t="str">
        <f>IF(B62445&lt;&gt;"",VLOOKUP(B62445,cmc_ids[#All],2,FALSE), "")</f>
        <v/>
      </c>
      <c r="F62445" s="13"/>
      <c r="G62445" s="13"/>
      <c r="H62445" s="13"/>
      <c r="I62445" s="8" t="str">
        <f t="shared" si="1952"/>
        <v/>
      </c>
      <c r="J62445" s="8" t="str">
        <f t="shared" si="1953"/>
        <v/>
      </c>
    </row>
    <row r="62446" spans="3:10" x14ac:dyDescent="0.25">
      <c r="C62446" t="str">
        <f>IF(B62446&lt;&gt;"",VLOOKUP(B62446,cmc_ids[#All],2,FALSE), "")</f>
        <v/>
      </c>
      <c r="F62446" s="13"/>
      <c r="G62446" s="13"/>
      <c r="H62446" s="13"/>
      <c r="I62446" s="8" t="str">
        <f t="shared" si="1952"/>
        <v/>
      </c>
      <c r="J62446" s="8" t="str">
        <f t="shared" si="1953"/>
        <v/>
      </c>
    </row>
    <row r="62447" spans="3:10" x14ac:dyDescent="0.25">
      <c r="C62447" t="str">
        <f>IF(B62447&lt;&gt;"",VLOOKUP(B62447,cmc_ids[#All],2,FALSE), "")</f>
        <v/>
      </c>
      <c r="F62447" s="13"/>
      <c r="G62447" s="13"/>
      <c r="H62447" s="13"/>
      <c r="I62447" s="8" t="str">
        <f t="shared" si="1952"/>
        <v/>
      </c>
      <c r="J62447" s="8" t="str">
        <f t="shared" si="1953"/>
        <v/>
      </c>
    </row>
    <row r="62448" spans="3:10" x14ac:dyDescent="0.25">
      <c r="C62448" t="str">
        <f>IF(B62448&lt;&gt;"",VLOOKUP(B62448,cmc_ids[#All],2,FALSE), "")</f>
        <v/>
      </c>
      <c r="F62448" s="13"/>
      <c r="G62448" s="13"/>
      <c r="H62448" s="13"/>
      <c r="I62448" s="8" t="str">
        <f t="shared" si="1952"/>
        <v/>
      </c>
      <c r="J62448" s="8" t="str">
        <f t="shared" si="1953"/>
        <v/>
      </c>
    </row>
    <row r="62449" spans="3:10" x14ac:dyDescent="0.25">
      <c r="C62449" t="str">
        <f>IF(B62449&lt;&gt;"",VLOOKUP(B62449,cmc_ids[#All],2,FALSE), "")</f>
        <v/>
      </c>
      <c r="F62449" s="13"/>
      <c r="G62449" s="13"/>
      <c r="H62449" s="13"/>
      <c r="I62449" s="8" t="str">
        <f t="shared" si="1952"/>
        <v/>
      </c>
      <c r="J62449" s="8" t="str">
        <f t="shared" si="1953"/>
        <v/>
      </c>
    </row>
    <row r="62450" spans="3:10" x14ac:dyDescent="0.25">
      <c r="C62450" t="str">
        <f>IF(B62450&lt;&gt;"",VLOOKUP(B62450,cmc_ids[#All],2,FALSE), "")</f>
        <v/>
      </c>
      <c r="F62450" s="13"/>
      <c r="G62450" s="13"/>
      <c r="H62450" s="13"/>
      <c r="I62450" s="8" t="str">
        <f t="shared" si="1952"/>
        <v/>
      </c>
      <c r="J62450" s="8" t="str">
        <f t="shared" si="1953"/>
        <v/>
      </c>
    </row>
    <row r="62451" spans="3:10" x14ac:dyDescent="0.25">
      <c r="C62451" t="str">
        <f>IF(B62451&lt;&gt;"",VLOOKUP(B62451,cmc_ids[#All],2,FALSE), "")</f>
        <v/>
      </c>
      <c r="F62451" s="13"/>
      <c r="G62451" s="13"/>
      <c r="H62451" s="13"/>
      <c r="I62451" s="8" t="str">
        <f t="shared" si="1952"/>
        <v/>
      </c>
      <c r="J62451" s="8" t="str">
        <f t="shared" si="1953"/>
        <v/>
      </c>
    </row>
    <row r="62452" spans="3:10" x14ac:dyDescent="0.25">
      <c r="C62452" t="str">
        <f>IF(B62452&lt;&gt;"",VLOOKUP(B62452,cmc_ids[#All],2,FALSE), "")</f>
        <v/>
      </c>
      <c r="F62452" s="13"/>
      <c r="G62452" s="13"/>
      <c r="H62452" s="13"/>
      <c r="I62452" s="8" t="str">
        <f t="shared" si="1952"/>
        <v/>
      </c>
      <c r="J62452" s="8" t="str">
        <f t="shared" si="1953"/>
        <v/>
      </c>
    </row>
    <row r="62453" spans="3:10" x14ac:dyDescent="0.25">
      <c r="C62453" t="str">
        <f>IF(B62453&lt;&gt;"",VLOOKUP(B62453,cmc_ids[#All],2,FALSE), "")</f>
        <v/>
      </c>
      <c r="F62453" s="13"/>
      <c r="G62453" s="13"/>
      <c r="H62453" s="13"/>
      <c r="I62453" s="8" t="str">
        <f t="shared" si="1952"/>
        <v/>
      </c>
      <c r="J62453" s="8" t="str">
        <f t="shared" si="1953"/>
        <v/>
      </c>
    </row>
    <row r="62454" spans="3:10" x14ac:dyDescent="0.25">
      <c r="C62454" t="str">
        <f>IF(B62454&lt;&gt;"",VLOOKUP(B62454,cmc_ids[#All],2,FALSE), "")</f>
        <v/>
      </c>
      <c r="F62454" s="13"/>
      <c r="G62454" s="13"/>
      <c r="H62454" s="13"/>
      <c r="I62454" s="8" t="str">
        <f t="shared" si="1952"/>
        <v/>
      </c>
      <c r="J62454" s="8" t="str">
        <f t="shared" si="1953"/>
        <v/>
      </c>
    </row>
    <row r="62455" spans="3:10" x14ac:dyDescent="0.25">
      <c r="C62455" t="str">
        <f>IF(B62455&lt;&gt;"",VLOOKUP(B62455,cmc_ids[#All],2,FALSE), "")</f>
        <v/>
      </c>
      <c r="F62455" s="13"/>
      <c r="G62455" s="13"/>
      <c r="H62455" s="13"/>
      <c r="I62455" s="8" t="str">
        <f t="shared" si="1952"/>
        <v/>
      </c>
      <c r="J62455" s="8" t="str">
        <f t="shared" si="1953"/>
        <v/>
      </c>
    </row>
    <row r="62456" spans="3:10" x14ac:dyDescent="0.25">
      <c r="C62456" t="str">
        <f>IF(B62456&lt;&gt;"",VLOOKUP(B62456,cmc_ids[#All],2,FALSE), "")</f>
        <v/>
      </c>
      <c r="F62456" s="13"/>
      <c r="G62456" s="13"/>
      <c r="H62456" s="13"/>
      <c r="I62456" s="8" t="str">
        <f t="shared" si="1952"/>
        <v/>
      </c>
      <c r="J62456" s="8" t="str">
        <f t="shared" si="1953"/>
        <v/>
      </c>
    </row>
    <row r="62457" spans="3:10" x14ac:dyDescent="0.25">
      <c r="C62457" t="str">
        <f>IF(B62457&lt;&gt;"",VLOOKUP(B62457,cmc_ids[#All],2,FALSE), "")</f>
        <v/>
      </c>
      <c r="F62457" s="13"/>
      <c r="G62457" s="13"/>
      <c r="H62457" s="13"/>
      <c r="I62457" s="8" t="str">
        <f t="shared" si="1952"/>
        <v/>
      </c>
      <c r="J62457" s="8" t="str">
        <f t="shared" si="1953"/>
        <v/>
      </c>
    </row>
    <row r="62458" spans="3:10" x14ac:dyDescent="0.25">
      <c r="C62458" t="str">
        <f>IF(B62458&lt;&gt;"",VLOOKUP(B62458,cmc_ids[#All],2,FALSE), "")</f>
        <v/>
      </c>
      <c r="F62458" s="13"/>
      <c r="G62458" s="13"/>
      <c r="H62458" s="13"/>
      <c r="I62458" s="8" t="str">
        <f t="shared" si="1952"/>
        <v/>
      </c>
      <c r="J62458" s="8" t="str">
        <f t="shared" si="1953"/>
        <v/>
      </c>
    </row>
    <row r="62459" spans="3:10" x14ac:dyDescent="0.25">
      <c r="C62459" t="str">
        <f>IF(B62459&lt;&gt;"",VLOOKUP(B62459,cmc_ids[#All],2,FALSE), "")</f>
        <v/>
      </c>
      <c r="F62459" s="13"/>
      <c r="G62459" s="13"/>
      <c r="H62459" s="13"/>
      <c r="I62459" s="8" t="str">
        <f t="shared" si="1952"/>
        <v/>
      </c>
      <c r="J62459" s="8" t="str">
        <f t="shared" si="1953"/>
        <v/>
      </c>
    </row>
    <row r="62460" spans="3:10" x14ac:dyDescent="0.25">
      <c r="C62460" t="str">
        <f>IF(B62460&lt;&gt;"",VLOOKUP(B62460,cmc_ids[#All],2,FALSE), "")</f>
        <v/>
      </c>
      <c r="F62460" s="13"/>
      <c r="G62460" s="13"/>
      <c r="H62460" s="13"/>
      <c r="I62460" s="8" t="str">
        <f t="shared" si="1952"/>
        <v/>
      </c>
      <c r="J62460" s="8" t="str">
        <f t="shared" si="1953"/>
        <v/>
      </c>
    </row>
    <row r="62461" spans="3:10" x14ac:dyDescent="0.25">
      <c r="C62461" t="str">
        <f>IF(B62461&lt;&gt;"",VLOOKUP(B62461,cmc_ids[#All],2,FALSE), "")</f>
        <v/>
      </c>
      <c r="F62461" s="13"/>
      <c r="G62461" s="13"/>
      <c r="H62461" s="13"/>
      <c r="I62461" s="8" t="str">
        <f t="shared" si="1952"/>
        <v/>
      </c>
      <c r="J62461" s="8" t="str">
        <f t="shared" si="1953"/>
        <v/>
      </c>
    </row>
    <row r="62462" spans="3:10" x14ac:dyDescent="0.25">
      <c r="C62462" t="str">
        <f>IF(B62462&lt;&gt;"",VLOOKUP(B62462,cmc_ids[#All],2,FALSE), "")</f>
        <v/>
      </c>
      <c r="F62462" s="13"/>
      <c r="G62462" s="13"/>
      <c r="H62462" s="13"/>
      <c r="I62462" s="8" t="str">
        <f t="shared" si="1952"/>
        <v/>
      </c>
      <c r="J62462" s="8" t="str">
        <f t="shared" si="1953"/>
        <v/>
      </c>
    </row>
    <row r="62463" spans="3:10" x14ac:dyDescent="0.25">
      <c r="C62463" t="str">
        <f>IF(B62463&lt;&gt;"",VLOOKUP(B62463,cmc_ids[#All],2,FALSE), "")</f>
        <v/>
      </c>
      <c r="F62463" s="13"/>
      <c r="G62463" s="13"/>
      <c r="H62463" s="13"/>
      <c r="I62463" s="8" t="str">
        <f t="shared" si="1952"/>
        <v/>
      </c>
      <c r="J62463" s="8" t="str">
        <f t="shared" si="1953"/>
        <v/>
      </c>
    </row>
    <row r="62464" spans="3:10" x14ac:dyDescent="0.25">
      <c r="C62464" t="str">
        <f>IF(B62464&lt;&gt;"",VLOOKUP(B62464,cmc_ids[#All],2,FALSE), "")</f>
        <v/>
      </c>
      <c r="F62464" s="13"/>
      <c r="G62464" s="13"/>
      <c r="H62464" s="13"/>
      <c r="I62464" s="8" t="str">
        <f t="shared" si="1952"/>
        <v/>
      </c>
      <c r="J62464" s="8" t="str">
        <f t="shared" si="1953"/>
        <v/>
      </c>
    </row>
    <row r="62465" spans="3:10" x14ac:dyDescent="0.25">
      <c r="C62465" t="str">
        <f>IF(B62465&lt;&gt;"",VLOOKUP(B62465,cmc_ids[#All],2,FALSE), "")</f>
        <v/>
      </c>
      <c r="F62465" s="13"/>
      <c r="G62465" s="13"/>
      <c r="H62465" s="13"/>
      <c r="I62465" s="8" t="str">
        <f t="shared" si="1952"/>
        <v/>
      </c>
      <c r="J62465" s="8" t="str">
        <f t="shared" si="1953"/>
        <v/>
      </c>
    </row>
    <row r="62466" spans="3:10" x14ac:dyDescent="0.25">
      <c r="C62466" t="str">
        <f>IF(B62466&lt;&gt;"",VLOOKUP(B62466,cmc_ids[#All],2,FALSE), "")</f>
        <v/>
      </c>
      <c r="F62466" s="13"/>
      <c r="G62466" s="13"/>
      <c r="H62466" s="13"/>
      <c r="I62466" s="8" t="str">
        <f t="shared" si="1952"/>
        <v/>
      </c>
      <c r="J62466" s="8" t="str">
        <f t="shared" si="1953"/>
        <v/>
      </c>
    </row>
    <row r="62467" spans="3:10" x14ac:dyDescent="0.25">
      <c r="C62467" t="str">
        <f>IF(B62467&lt;&gt;"",VLOOKUP(B62467,cmc_ids[#All],2,FALSE), "")</f>
        <v/>
      </c>
      <c r="F62467" s="13"/>
      <c r="G62467" s="13"/>
      <c r="H62467" s="13"/>
      <c r="I62467" s="8" t="str">
        <f t="shared" si="1952"/>
        <v/>
      </c>
      <c r="J62467" s="8" t="str">
        <f t="shared" si="1953"/>
        <v/>
      </c>
    </row>
    <row r="62468" spans="3:10" x14ac:dyDescent="0.25">
      <c r="C62468" t="str">
        <f>IF(B62468&lt;&gt;"",VLOOKUP(B62468,cmc_ids[#All],2,FALSE), "")</f>
        <v/>
      </c>
      <c r="F62468" s="13"/>
      <c r="G62468" s="13"/>
      <c r="H62468" s="13"/>
      <c r="I62468" s="8" t="str">
        <f t="shared" si="1952"/>
        <v/>
      </c>
      <c r="J62468" s="8" t="str">
        <f t="shared" si="1953"/>
        <v/>
      </c>
    </row>
    <row r="62469" spans="3:10" x14ac:dyDescent="0.25">
      <c r="C62469" t="str">
        <f>IF(B62469&lt;&gt;"",VLOOKUP(B62469,cmc_ids[#All],2,FALSE), "")</f>
        <v/>
      </c>
      <c r="F62469" s="13"/>
      <c r="G62469" s="13"/>
      <c r="H62469" s="13"/>
      <c r="I62469" s="8" t="str">
        <f t="shared" si="1952"/>
        <v/>
      </c>
      <c r="J62469" s="8" t="str">
        <f t="shared" si="1953"/>
        <v/>
      </c>
    </row>
    <row r="62470" spans="3:10" x14ac:dyDescent="0.25">
      <c r="C62470" t="str">
        <f>IF(B62470&lt;&gt;"",VLOOKUP(B62470,cmc_ids[#All],2,FALSE), "")</f>
        <v/>
      </c>
      <c r="F62470" s="13"/>
      <c r="G62470" s="13"/>
      <c r="H62470" s="13"/>
      <c r="I62470" s="8" t="str">
        <f t="shared" si="1952"/>
        <v/>
      </c>
      <c r="J62470" s="8" t="str">
        <f t="shared" si="1953"/>
        <v/>
      </c>
    </row>
    <row r="62471" spans="3:10" x14ac:dyDescent="0.25">
      <c r="C62471" t="str">
        <f>IF(B62471&lt;&gt;"",VLOOKUP(B62471,cmc_ids[#All],2,FALSE), "")</f>
        <v/>
      </c>
      <c r="F62471" s="13"/>
      <c r="G62471" s="13"/>
      <c r="H62471" s="13"/>
      <c r="I62471" s="8" t="str">
        <f t="shared" si="1952"/>
        <v/>
      </c>
      <c r="J62471" s="8" t="str">
        <f t="shared" si="1953"/>
        <v/>
      </c>
    </row>
    <row r="62472" spans="3:10" x14ac:dyDescent="0.25">
      <c r="C62472" t="str">
        <f>IF(B62472&lt;&gt;"",VLOOKUP(B62472,cmc_ids[#All],2,FALSE), "")</f>
        <v/>
      </c>
      <c r="F62472" s="13"/>
      <c r="G62472" s="13"/>
      <c r="H62472" s="13"/>
      <c r="I62472" s="8" t="str">
        <f t="shared" si="1952"/>
        <v/>
      </c>
      <c r="J62472" s="8" t="str">
        <f t="shared" si="1953"/>
        <v/>
      </c>
    </row>
    <row r="62473" spans="3:10" x14ac:dyDescent="0.25">
      <c r="C62473" t="str">
        <f>IF(B62473&lt;&gt;"",VLOOKUP(B62473,cmc_ids[#All],2,FALSE), "")</f>
        <v/>
      </c>
      <c r="F62473" s="13"/>
      <c r="G62473" s="13"/>
      <c r="H62473" s="13"/>
      <c r="I62473" s="8" t="str">
        <f t="shared" ref="I62473:I62536" si="1954">IF($H62473=0, "", F62473/H62473)</f>
        <v/>
      </c>
      <c r="J62473" s="8" t="str">
        <f t="shared" ref="J62473:J62536" si="1955">IF($H62473=0, "", G62473/H62473)</f>
        <v/>
      </c>
    </row>
    <row r="62474" spans="3:10" x14ac:dyDescent="0.25">
      <c r="C62474" t="str">
        <f>IF(B62474&lt;&gt;"",VLOOKUP(B62474,cmc_ids[#All],2,FALSE), "")</f>
        <v/>
      </c>
      <c r="F62474" s="13"/>
      <c r="G62474" s="13"/>
      <c r="H62474" s="13"/>
      <c r="I62474" s="8" t="str">
        <f t="shared" si="1954"/>
        <v/>
      </c>
      <c r="J62474" s="8" t="str">
        <f t="shared" si="1955"/>
        <v/>
      </c>
    </row>
    <row r="62475" spans="3:10" x14ac:dyDescent="0.25">
      <c r="C62475" t="str">
        <f>IF(B62475&lt;&gt;"",VLOOKUP(B62475,cmc_ids[#All],2,FALSE), "")</f>
        <v/>
      </c>
      <c r="F62475" s="13"/>
      <c r="G62475" s="13"/>
      <c r="H62475" s="13"/>
      <c r="I62475" s="8" t="str">
        <f t="shared" si="1954"/>
        <v/>
      </c>
      <c r="J62475" s="8" t="str">
        <f t="shared" si="1955"/>
        <v/>
      </c>
    </row>
    <row r="62476" spans="3:10" x14ac:dyDescent="0.25">
      <c r="C62476" t="str">
        <f>IF(B62476&lt;&gt;"",VLOOKUP(B62476,cmc_ids[#All],2,FALSE), "")</f>
        <v/>
      </c>
      <c r="F62476" s="13"/>
      <c r="G62476" s="13"/>
      <c r="H62476" s="13"/>
      <c r="I62476" s="8" t="str">
        <f t="shared" si="1954"/>
        <v/>
      </c>
      <c r="J62476" s="8" t="str">
        <f t="shared" si="1955"/>
        <v/>
      </c>
    </row>
    <row r="62477" spans="3:10" x14ac:dyDescent="0.25">
      <c r="C62477" t="str">
        <f>IF(B62477&lt;&gt;"",VLOOKUP(B62477,cmc_ids[#All],2,FALSE), "")</f>
        <v/>
      </c>
      <c r="F62477" s="13"/>
      <c r="G62477" s="13"/>
      <c r="H62477" s="13"/>
      <c r="I62477" s="8" t="str">
        <f t="shared" si="1954"/>
        <v/>
      </c>
      <c r="J62477" s="8" t="str">
        <f t="shared" si="1955"/>
        <v/>
      </c>
    </row>
    <row r="62478" spans="3:10" x14ac:dyDescent="0.25">
      <c r="C62478" t="str">
        <f>IF(B62478&lt;&gt;"",VLOOKUP(B62478,cmc_ids[#All],2,FALSE), "")</f>
        <v/>
      </c>
      <c r="F62478" s="13"/>
      <c r="G62478" s="13"/>
      <c r="H62478" s="13"/>
      <c r="I62478" s="8" t="str">
        <f t="shared" si="1954"/>
        <v/>
      </c>
      <c r="J62478" s="8" t="str">
        <f t="shared" si="1955"/>
        <v/>
      </c>
    </row>
    <row r="62479" spans="3:10" x14ac:dyDescent="0.25">
      <c r="C62479" t="str">
        <f>IF(B62479&lt;&gt;"",VLOOKUP(B62479,cmc_ids[#All],2,FALSE), "")</f>
        <v/>
      </c>
      <c r="F62479" s="13"/>
      <c r="G62479" s="13"/>
      <c r="H62479" s="13"/>
      <c r="I62479" s="8" t="str">
        <f t="shared" si="1954"/>
        <v/>
      </c>
      <c r="J62479" s="8" t="str">
        <f t="shared" si="1955"/>
        <v/>
      </c>
    </row>
    <row r="62480" spans="3:10" x14ac:dyDescent="0.25">
      <c r="C62480" t="str">
        <f>IF(B62480&lt;&gt;"",VLOOKUP(B62480,cmc_ids[#All],2,FALSE), "")</f>
        <v/>
      </c>
      <c r="F62480" s="13"/>
      <c r="G62480" s="13"/>
      <c r="H62480" s="13"/>
      <c r="I62480" s="8" t="str">
        <f t="shared" si="1954"/>
        <v/>
      </c>
      <c r="J62480" s="8" t="str">
        <f t="shared" si="1955"/>
        <v/>
      </c>
    </row>
    <row r="62481" spans="3:10" x14ac:dyDescent="0.25">
      <c r="C62481" t="str">
        <f>IF(B62481&lt;&gt;"",VLOOKUP(B62481,cmc_ids[#All],2,FALSE), "")</f>
        <v/>
      </c>
      <c r="F62481" s="13"/>
      <c r="G62481" s="13"/>
      <c r="H62481" s="13"/>
      <c r="I62481" s="8" t="str">
        <f t="shared" si="1954"/>
        <v/>
      </c>
      <c r="J62481" s="8" t="str">
        <f t="shared" si="1955"/>
        <v/>
      </c>
    </row>
    <row r="62482" spans="3:10" x14ac:dyDescent="0.25">
      <c r="C62482" t="str">
        <f>IF(B62482&lt;&gt;"",VLOOKUP(B62482,cmc_ids[#All],2,FALSE), "")</f>
        <v/>
      </c>
      <c r="F62482" s="13"/>
      <c r="G62482" s="13"/>
      <c r="H62482" s="13"/>
      <c r="I62482" s="8" t="str">
        <f t="shared" si="1954"/>
        <v/>
      </c>
      <c r="J62482" s="8" t="str">
        <f t="shared" si="1955"/>
        <v/>
      </c>
    </row>
    <row r="62483" spans="3:10" x14ac:dyDescent="0.25">
      <c r="C62483" t="str">
        <f>IF(B62483&lt;&gt;"",VLOOKUP(B62483,cmc_ids[#All],2,FALSE), "")</f>
        <v/>
      </c>
      <c r="F62483" s="13"/>
      <c r="G62483" s="13"/>
      <c r="H62483" s="13"/>
      <c r="I62483" s="8" t="str">
        <f t="shared" si="1954"/>
        <v/>
      </c>
      <c r="J62483" s="8" t="str">
        <f t="shared" si="1955"/>
        <v/>
      </c>
    </row>
    <row r="62484" spans="3:10" x14ac:dyDescent="0.25">
      <c r="C62484" t="str">
        <f>IF(B62484&lt;&gt;"",VLOOKUP(B62484,cmc_ids[#All],2,FALSE), "")</f>
        <v/>
      </c>
      <c r="F62484" s="13"/>
      <c r="G62484" s="13"/>
      <c r="H62484" s="13"/>
      <c r="I62484" s="8" t="str">
        <f t="shared" si="1954"/>
        <v/>
      </c>
      <c r="J62484" s="8" t="str">
        <f t="shared" si="1955"/>
        <v/>
      </c>
    </row>
    <row r="62485" spans="3:10" x14ac:dyDescent="0.25">
      <c r="C62485" t="str">
        <f>IF(B62485&lt;&gt;"",VLOOKUP(B62485,cmc_ids[#All],2,FALSE), "")</f>
        <v/>
      </c>
      <c r="F62485" s="13"/>
      <c r="G62485" s="13"/>
      <c r="H62485" s="13"/>
      <c r="I62485" s="8" t="str">
        <f t="shared" si="1954"/>
        <v/>
      </c>
      <c r="J62485" s="8" t="str">
        <f t="shared" si="1955"/>
        <v/>
      </c>
    </row>
    <row r="62486" spans="3:10" x14ac:dyDescent="0.25">
      <c r="C62486" t="str">
        <f>IF(B62486&lt;&gt;"",VLOOKUP(B62486,cmc_ids[#All],2,FALSE), "")</f>
        <v/>
      </c>
      <c r="F62486" s="13"/>
      <c r="G62486" s="13"/>
      <c r="H62486" s="13"/>
      <c r="I62486" s="8" t="str">
        <f t="shared" si="1954"/>
        <v/>
      </c>
      <c r="J62486" s="8" t="str">
        <f t="shared" si="1955"/>
        <v/>
      </c>
    </row>
    <row r="62487" spans="3:10" x14ac:dyDescent="0.25">
      <c r="C62487" t="str">
        <f>IF(B62487&lt;&gt;"",VLOOKUP(B62487,cmc_ids[#All],2,FALSE), "")</f>
        <v/>
      </c>
      <c r="F62487" s="13"/>
      <c r="G62487" s="13"/>
      <c r="H62487" s="13"/>
      <c r="I62487" s="8" t="str">
        <f t="shared" si="1954"/>
        <v/>
      </c>
      <c r="J62487" s="8" t="str">
        <f t="shared" si="1955"/>
        <v/>
      </c>
    </row>
    <row r="62488" spans="3:10" x14ac:dyDescent="0.25">
      <c r="C62488" t="str">
        <f>IF(B62488&lt;&gt;"",VLOOKUP(B62488,cmc_ids[#All],2,FALSE), "")</f>
        <v/>
      </c>
      <c r="F62488" s="13"/>
      <c r="G62488" s="13"/>
      <c r="H62488" s="13"/>
      <c r="I62488" s="8" t="str">
        <f t="shared" si="1954"/>
        <v/>
      </c>
      <c r="J62488" s="8" t="str">
        <f t="shared" si="1955"/>
        <v/>
      </c>
    </row>
    <row r="62489" spans="3:10" x14ac:dyDescent="0.25">
      <c r="C62489" t="str">
        <f>IF(B62489&lt;&gt;"",VLOOKUP(B62489,cmc_ids[#All],2,FALSE), "")</f>
        <v/>
      </c>
      <c r="F62489" s="13"/>
      <c r="G62489" s="13"/>
      <c r="H62489" s="13"/>
      <c r="I62489" s="8" t="str">
        <f t="shared" si="1954"/>
        <v/>
      </c>
      <c r="J62489" s="8" t="str">
        <f t="shared" si="1955"/>
        <v/>
      </c>
    </row>
    <row r="62490" spans="3:10" x14ac:dyDescent="0.25">
      <c r="C62490" t="str">
        <f>IF(B62490&lt;&gt;"",VLOOKUP(B62490,cmc_ids[#All],2,FALSE), "")</f>
        <v/>
      </c>
      <c r="F62490" s="13"/>
      <c r="G62490" s="13"/>
      <c r="H62490" s="13"/>
      <c r="I62490" s="8" t="str">
        <f t="shared" si="1954"/>
        <v/>
      </c>
      <c r="J62490" s="8" t="str">
        <f t="shared" si="1955"/>
        <v/>
      </c>
    </row>
    <row r="62491" spans="3:10" x14ac:dyDescent="0.25">
      <c r="C62491" t="str">
        <f>IF(B62491&lt;&gt;"",VLOOKUP(B62491,cmc_ids[#All],2,FALSE), "")</f>
        <v/>
      </c>
      <c r="F62491" s="13"/>
      <c r="G62491" s="13"/>
      <c r="H62491" s="13"/>
      <c r="I62491" s="8" t="str">
        <f t="shared" si="1954"/>
        <v/>
      </c>
      <c r="J62491" s="8" t="str">
        <f t="shared" si="1955"/>
        <v/>
      </c>
    </row>
    <row r="62492" spans="3:10" x14ac:dyDescent="0.25">
      <c r="C62492" t="str">
        <f>IF(B62492&lt;&gt;"",VLOOKUP(B62492,cmc_ids[#All],2,FALSE), "")</f>
        <v/>
      </c>
      <c r="F62492" s="13"/>
      <c r="G62492" s="13"/>
      <c r="H62492" s="13"/>
      <c r="I62492" s="8" t="str">
        <f t="shared" si="1954"/>
        <v/>
      </c>
      <c r="J62492" s="8" t="str">
        <f t="shared" si="1955"/>
        <v/>
      </c>
    </row>
    <row r="62493" spans="3:10" x14ac:dyDescent="0.25">
      <c r="C62493" t="str">
        <f>IF(B62493&lt;&gt;"",VLOOKUP(B62493,cmc_ids[#All],2,FALSE), "")</f>
        <v/>
      </c>
      <c r="F62493" s="13"/>
      <c r="G62493" s="13"/>
      <c r="H62493" s="13"/>
      <c r="I62493" s="8" t="str">
        <f t="shared" si="1954"/>
        <v/>
      </c>
      <c r="J62493" s="8" t="str">
        <f t="shared" si="1955"/>
        <v/>
      </c>
    </row>
    <row r="62494" spans="3:10" x14ac:dyDescent="0.25">
      <c r="C62494" t="str">
        <f>IF(B62494&lt;&gt;"",VLOOKUP(B62494,cmc_ids[#All],2,FALSE), "")</f>
        <v/>
      </c>
      <c r="F62494" s="13"/>
      <c r="G62494" s="13"/>
      <c r="H62494" s="13"/>
      <c r="I62494" s="8" t="str">
        <f t="shared" si="1954"/>
        <v/>
      </c>
      <c r="J62494" s="8" t="str">
        <f t="shared" si="1955"/>
        <v/>
      </c>
    </row>
    <row r="62495" spans="3:10" x14ac:dyDescent="0.25">
      <c r="C62495" t="str">
        <f>IF(B62495&lt;&gt;"",VLOOKUP(B62495,cmc_ids[#All],2,FALSE), "")</f>
        <v/>
      </c>
      <c r="F62495" s="13"/>
      <c r="G62495" s="13"/>
      <c r="H62495" s="13"/>
      <c r="I62495" s="8" t="str">
        <f t="shared" si="1954"/>
        <v/>
      </c>
      <c r="J62495" s="8" t="str">
        <f t="shared" si="1955"/>
        <v/>
      </c>
    </row>
    <row r="62496" spans="3:10" x14ac:dyDescent="0.25">
      <c r="C62496" t="str">
        <f>IF(B62496&lt;&gt;"",VLOOKUP(B62496,cmc_ids[#All],2,FALSE), "")</f>
        <v/>
      </c>
      <c r="F62496" s="13"/>
      <c r="G62496" s="13"/>
      <c r="H62496" s="13"/>
      <c r="I62496" s="8" t="str">
        <f t="shared" si="1954"/>
        <v/>
      </c>
      <c r="J62496" s="8" t="str">
        <f t="shared" si="1955"/>
        <v/>
      </c>
    </row>
    <row r="62497" spans="3:10" x14ac:dyDescent="0.25">
      <c r="C62497" t="str">
        <f>IF(B62497&lt;&gt;"",VLOOKUP(B62497,cmc_ids[#All],2,FALSE), "")</f>
        <v/>
      </c>
      <c r="F62497" s="13"/>
      <c r="G62497" s="13"/>
      <c r="H62497" s="13"/>
      <c r="I62497" s="8" t="str">
        <f t="shared" si="1954"/>
        <v/>
      </c>
      <c r="J62497" s="8" t="str">
        <f t="shared" si="1955"/>
        <v/>
      </c>
    </row>
    <row r="62498" spans="3:10" x14ac:dyDescent="0.25">
      <c r="C62498" t="str">
        <f>IF(B62498&lt;&gt;"",VLOOKUP(B62498,cmc_ids[#All],2,FALSE), "")</f>
        <v/>
      </c>
      <c r="F62498" s="13"/>
      <c r="G62498" s="13"/>
      <c r="H62498" s="13"/>
      <c r="I62498" s="8" t="str">
        <f t="shared" si="1954"/>
        <v/>
      </c>
      <c r="J62498" s="8" t="str">
        <f t="shared" si="1955"/>
        <v/>
      </c>
    </row>
    <row r="62499" spans="3:10" x14ac:dyDescent="0.25">
      <c r="C62499" t="str">
        <f>IF(B62499&lt;&gt;"",VLOOKUP(B62499,cmc_ids[#All],2,FALSE), "")</f>
        <v/>
      </c>
      <c r="F62499" s="13"/>
      <c r="G62499" s="13"/>
      <c r="H62499" s="13"/>
      <c r="I62499" s="8" t="str">
        <f t="shared" si="1954"/>
        <v/>
      </c>
      <c r="J62499" s="8" t="str">
        <f t="shared" si="1955"/>
        <v/>
      </c>
    </row>
    <row r="62500" spans="3:10" x14ac:dyDescent="0.25">
      <c r="C62500" t="str">
        <f>IF(B62500&lt;&gt;"",VLOOKUP(B62500,cmc_ids[#All],2,FALSE), "")</f>
        <v/>
      </c>
      <c r="F62500" s="13"/>
      <c r="G62500" s="13"/>
      <c r="H62500" s="13"/>
      <c r="I62500" s="8" t="str">
        <f t="shared" si="1954"/>
        <v/>
      </c>
      <c r="J62500" s="8" t="str">
        <f t="shared" si="1955"/>
        <v/>
      </c>
    </row>
    <row r="62501" spans="3:10" x14ac:dyDescent="0.25">
      <c r="C62501" t="str">
        <f>IF(B62501&lt;&gt;"",VLOOKUP(B62501,cmc_ids[#All],2,FALSE), "")</f>
        <v/>
      </c>
      <c r="F62501" s="13"/>
      <c r="G62501" s="13"/>
      <c r="H62501" s="13"/>
      <c r="I62501" s="8" t="str">
        <f t="shared" si="1954"/>
        <v/>
      </c>
      <c r="J62501" s="8" t="str">
        <f t="shared" si="1955"/>
        <v/>
      </c>
    </row>
    <row r="62502" spans="3:10" x14ac:dyDescent="0.25">
      <c r="C62502" t="str">
        <f>IF(B62502&lt;&gt;"",VLOOKUP(B62502,cmc_ids[#All],2,FALSE), "")</f>
        <v/>
      </c>
      <c r="F62502" s="13"/>
      <c r="G62502" s="13"/>
      <c r="H62502" s="13"/>
      <c r="I62502" s="8" t="str">
        <f t="shared" si="1954"/>
        <v/>
      </c>
      <c r="J62502" s="8" t="str">
        <f t="shared" si="1955"/>
        <v/>
      </c>
    </row>
    <row r="62503" spans="3:10" x14ac:dyDescent="0.25">
      <c r="C62503" t="str">
        <f>IF(B62503&lt;&gt;"",VLOOKUP(B62503,cmc_ids[#All],2,FALSE), "")</f>
        <v/>
      </c>
      <c r="F62503" s="13"/>
      <c r="G62503" s="13"/>
      <c r="H62503" s="13"/>
      <c r="I62503" s="8" t="str">
        <f t="shared" si="1954"/>
        <v/>
      </c>
      <c r="J62503" s="8" t="str">
        <f t="shared" si="1955"/>
        <v/>
      </c>
    </row>
    <row r="62504" spans="3:10" x14ac:dyDescent="0.25">
      <c r="C62504" t="str">
        <f>IF(B62504&lt;&gt;"",VLOOKUP(B62504,cmc_ids[#All],2,FALSE), "")</f>
        <v/>
      </c>
      <c r="F62504" s="13"/>
      <c r="G62504" s="13"/>
      <c r="H62504" s="13"/>
      <c r="I62504" s="8" t="str">
        <f t="shared" si="1954"/>
        <v/>
      </c>
      <c r="J62504" s="8" t="str">
        <f t="shared" si="1955"/>
        <v/>
      </c>
    </row>
    <row r="62505" spans="3:10" x14ac:dyDescent="0.25">
      <c r="C62505" t="str">
        <f>IF(B62505&lt;&gt;"",VLOOKUP(B62505,cmc_ids[#All],2,FALSE), "")</f>
        <v/>
      </c>
      <c r="F62505" s="13"/>
      <c r="G62505" s="13"/>
      <c r="H62505" s="13"/>
      <c r="I62505" s="8" t="str">
        <f t="shared" si="1954"/>
        <v/>
      </c>
      <c r="J62505" s="8" t="str">
        <f t="shared" si="1955"/>
        <v/>
      </c>
    </row>
    <row r="62506" spans="3:10" x14ac:dyDescent="0.25">
      <c r="C62506" t="str">
        <f>IF(B62506&lt;&gt;"",VLOOKUP(B62506,cmc_ids[#All],2,FALSE), "")</f>
        <v/>
      </c>
      <c r="F62506" s="13"/>
      <c r="G62506" s="13"/>
      <c r="H62506" s="13"/>
      <c r="I62506" s="8" t="str">
        <f t="shared" si="1954"/>
        <v/>
      </c>
      <c r="J62506" s="8" t="str">
        <f t="shared" si="1955"/>
        <v/>
      </c>
    </row>
    <row r="62507" spans="3:10" x14ac:dyDescent="0.25">
      <c r="C62507" t="str">
        <f>IF(B62507&lt;&gt;"",VLOOKUP(B62507,cmc_ids[#All],2,FALSE), "")</f>
        <v/>
      </c>
      <c r="F62507" s="13"/>
      <c r="G62507" s="13"/>
      <c r="H62507" s="13"/>
      <c r="I62507" s="8" t="str">
        <f t="shared" si="1954"/>
        <v/>
      </c>
      <c r="J62507" s="8" t="str">
        <f t="shared" si="1955"/>
        <v/>
      </c>
    </row>
    <row r="62508" spans="3:10" x14ac:dyDescent="0.25">
      <c r="C62508" t="str">
        <f>IF(B62508&lt;&gt;"",VLOOKUP(B62508,cmc_ids[#All],2,FALSE), "")</f>
        <v/>
      </c>
      <c r="F62508" s="13"/>
      <c r="G62508" s="13"/>
      <c r="H62508" s="13"/>
      <c r="I62508" s="8" t="str">
        <f t="shared" si="1954"/>
        <v/>
      </c>
      <c r="J62508" s="8" t="str">
        <f t="shared" si="1955"/>
        <v/>
      </c>
    </row>
    <row r="62509" spans="3:10" x14ac:dyDescent="0.25">
      <c r="C62509" t="str">
        <f>IF(B62509&lt;&gt;"",VLOOKUP(B62509,cmc_ids[#All],2,FALSE), "")</f>
        <v/>
      </c>
      <c r="F62509" s="13"/>
      <c r="G62509" s="13"/>
      <c r="H62509" s="13"/>
      <c r="I62509" s="8" t="str">
        <f t="shared" si="1954"/>
        <v/>
      </c>
      <c r="J62509" s="8" t="str">
        <f t="shared" si="1955"/>
        <v/>
      </c>
    </row>
    <row r="62510" spans="3:10" x14ac:dyDescent="0.25">
      <c r="C62510" t="str">
        <f>IF(B62510&lt;&gt;"",VLOOKUP(B62510,cmc_ids[#All],2,FALSE), "")</f>
        <v/>
      </c>
      <c r="F62510" s="13"/>
      <c r="G62510" s="13"/>
      <c r="H62510" s="13"/>
      <c r="I62510" s="8" t="str">
        <f t="shared" si="1954"/>
        <v/>
      </c>
      <c r="J62510" s="8" t="str">
        <f t="shared" si="1955"/>
        <v/>
      </c>
    </row>
    <row r="62511" spans="3:10" x14ac:dyDescent="0.25">
      <c r="C62511" t="str">
        <f>IF(B62511&lt;&gt;"",VLOOKUP(B62511,cmc_ids[#All],2,FALSE), "")</f>
        <v/>
      </c>
      <c r="F62511" s="13"/>
      <c r="G62511" s="13"/>
      <c r="H62511" s="13"/>
      <c r="I62511" s="8" t="str">
        <f t="shared" si="1954"/>
        <v/>
      </c>
      <c r="J62511" s="8" t="str">
        <f t="shared" si="1955"/>
        <v/>
      </c>
    </row>
    <row r="62512" spans="3:10" x14ac:dyDescent="0.25">
      <c r="C62512" t="str">
        <f>IF(B62512&lt;&gt;"",VLOOKUP(B62512,cmc_ids[#All],2,FALSE), "")</f>
        <v/>
      </c>
      <c r="F62512" s="13"/>
      <c r="G62512" s="13"/>
      <c r="H62512" s="13"/>
      <c r="I62512" s="8" t="str">
        <f t="shared" si="1954"/>
        <v/>
      </c>
      <c r="J62512" s="8" t="str">
        <f t="shared" si="1955"/>
        <v/>
      </c>
    </row>
    <row r="62513" spans="3:10" x14ac:dyDescent="0.25">
      <c r="C62513" t="str">
        <f>IF(B62513&lt;&gt;"",VLOOKUP(B62513,cmc_ids[#All],2,FALSE), "")</f>
        <v/>
      </c>
      <c r="F62513" s="13"/>
      <c r="G62513" s="13"/>
      <c r="H62513" s="13"/>
      <c r="I62513" s="8" t="str">
        <f t="shared" si="1954"/>
        <v/>
      </c>
      <c r="J62513" s="8" t="str">
        <f t="shared" si="1955"/>
        <v/>
      </c>
    </row>
    <row r="62514" spans="3:10" x14ac:dyDescent="0.25">
      <c r="C62514" t="str">
        <f>IF(B62514&lt;&gt;"",VLOOKUP(B62514,cmc_ids[#All],2,FALSE), "")</f>
        <v/>
      </c>
      <c r="F62514" s="13"/>
      <c r="G62514" s="13"/>
      <c r="H62514" s="13"/>
      <c r="I62514" s="8" t="str">
        <f t="shared" si="1954"/>
        <v/>
      </c>
      <c r="J62514" s="8" t="str">
        <f t="shared" si="1955"/>
        <v/>
      </c>
    </row>
    <row r="62515" spans="3:10" x14ac:dyDescent="0.25">
      <c r="C62515" t="str">
        <f>IF(B62515&lt;&gt;"",VLOOKUP(B62515,cmc_ids[#All],2,FALSE), "")</f>
        <v/>
      </c>
      <c r="F62515" s="13"/>
      <c r="G62515" s="13"/>
      <c r="H62515" s="13"/>
      <c r="I62515" s="8" t="str">
        <f t="shared" si="1954"/>
        <v/>
      </c>
      <c r="J62515" s="8" t="str">
        <f t="shared" si="1955"/>
        <v/>
      </c>
    </row>
    <row r="62516" spans="3:10" x14ac:dyDescent="0.25">
      <c r="C62516" t="str">
        <f>IF(B62516&lt;&gt;"",VLOOKUP(B62516,cmc_ids[#All],2,FALSE), "")</f>
        <v/>
      </c>
      <c r="F62516" s="13"/>
      <c r="G62516" s="13"/>
      <c r="H62516" s="13"/>
      <c r="I62516" s="8" t="str">
        <f t="shared" si="1954"/>
        <v/>
      </c>
      <c r="J62516" s="8" t="str">
        <f t="shared" si="1955"/>
        <v/>
      </c>
    </row>
    <row r="62517" spans="3:10" x14ac:dyDescent="0.25">
      <c r="C62517" t="str">
        <f>IF(B62517&lt;&gt;"",VLOOKUP(B62517,cmc_ids[#All],2,FALSE), "")</f>
        <v/>
      </c>
      <c r="F62517" s="13"/>
      <c r="G62517" s="13"/>
      <c r="H62517" s="13"/>
      <c r="I62517" s="8" t="str">
        <f t="shared" si="1954"/>
        <v/>
      </c>
      <c r="J62517" s="8" t="str">
        <f t="shared" si="1955"/>
        <v/>
      </c>
    </row>
    <row r="62518" spans="3:10" x14ac:dyDescent="0.25">
      <c r="C62518" t="str">
        <f>IF(B62518&lt;&gt;"",VLOOKUP(B62518,cmc_ids[#All],2,FALSE), "")</f>
        <v/>
      </c>
      <c r="F62518" s="13"/>
      <c r="G62518" s="13"/>
      <c r="H62518" s="13"/>
      <c r="I62518" s="8" t="str">
        <f t="shared" si="1954"/>
        <v/>
      </c>
      <c r="J62518" s="8" t="str">
        <f t="shared" si="1955"/>
        <v/>
      </c>
    </row>
    <row r="62519" spans="3:10" x14ac:dyDescent="0.25">
      <c r="C62519" t="str">
        <f>IF(B62519&lt;&gt;"",VLOOKUP(B62519,cmc_ids[#All],2,FALSE), "")</f>
        <v/>
      </c>
      <c r="F62519" s="13"/>
      <c r="G62519" s="13"/>
      <c r="H62519" s="13"/>
      <c r="I62519" s="8" t="str">
        <f t="shared" si="1954"/>
        <v/>
      </c>
      <c r="J62519" s="8" t="str">
        <f t="shared" si="1955"/>
        <v/>
      </c>
    </row>
    <row r="62520" spans="3:10" x14ac:dyDescent="0.25">
      <c r="C62520" t="str">
        <f>IF(B62520&lt;&gt;"",VLOOKUP(B62520,cmc_ids[#All],2,FALSE), "")</f>
        <v/>
      </c>
      <c r="F62520" s="13"/>
      <c r="G62520" s="13"/>
      <c r="H62520" s="13"/>
      <c r="I62520" s="8" t="str">
        <f t="shared" si="1954"/>
        <v/>
      </c>
      <c r="J62520" s="8" t="str">
        <f t="shared" si="1955"/>
        <v/>
      </c>
    </row>
    <row r="62521" spans="3:10" x14ac:dyDescent="0.25">
      <c r="C62521" t="str">
        <f>IF(B62521&lt;&gt;"",VLOOKUP(B62521,cmc_ids[#All],2,FALSE), "")</f>
        <v/>
      </c>
      <c r="F62521" s="13"/>
      <c r="G62521" s="13"/>
      <c r="H62521" s="13"/>
      <c r="I62521" s="8" t="str">
        <f t="shared" si="1954"/>
        <v/>
      </c>
      <c r="J62521" s="8" t="str">
        <f t="shared" si="1955"/>
        <v/>
      </c>
    </row>
    <row r="62522" spans="3:10" x14ac:dyDescent="0.25">
      <c r="C62522" t="str">
        <f>IF(B62522&lt;&gt;"",VLOOKUP(B62522,cmc_ids[#All],2,FALSE), "")</f>
        <v/>
      </c>
      <c r="F62522" s="13"/>
      <c r="G62522" s="13"/>
      <c r="H62522" s="13"/>
      <c r="I62522" s="8" t="str">
        <f t="shared" si="1954"/>
        <v/>
      </c>
      <c r="J62522" s="8" t="str">
        <f t="shared" si="1955"/>
        <v/>
      </c>
    </row>
    <row r="62523" spans="3:10" x14ac:dyDescent="0.25">
      <c r="C62523" t="str">
        <f>IF(B62523&lt;&gt;"",VLOOKUP(B62523,cmc_ids[#All],2,FALSE), "")</f>
        <v/>
      </c>
      <c r="F62523" s="13"/>
      <c r="G62523" s="13"/>
      <c r="H62523" s="13"/>
      <c r="I62523" s="8" t="str">
        <f t="shared" si="1954"/>
        <v/>
      </c>
      <c r="J62523" s="8" t="str">
        <f t="shared" si="1955"/>
        <v/>
      </c>
    </row>
    <row r="62524" spans="3:10" x14ac:dyDescent="0.25">
      <c r="C62524" t="str">
        <f>IF(B62524&lt;&gt;"",VLOOKUP(B62524,cmc_ids[#All],2,FALSE), "")</f>
        <v/>
      </c>
      <c r="F62524" s="13"/>
      <c r="G62524" s="13"/>
      <c r="H62524" s="13"/>
      <c r="I62524" s="8" t="str">
        <f t="shared" si="1954"/>
        <v/>
      </c>
      <c r="J62524" s="8" t="str">
        <f t="shared" si="1955"/>
        <v/>
      </c>
    </row>
    <row r="62525" spans="3:10" x14ac:dyDescent="0.25">
      <c r="C62525" t="str">
        <f>IF(B62525&lt;&gt;"",VLOOKUP(B62525,cmc_ids[#All],2,FALSE), "")</f>
        <v/>
      </c>
      <c r="F62525" s="13"/>
      <c r="G62525" s="13"/>
      <c r="H62525" s="13"/>
      <c r="I62525" s="8" t="str">
        <f t="shared" si="1954"/>
        <v/>
      </c>
      <c r="J62525" s="8" t="str">
        <f t="shared" si="1955"/>
        <v/>
      </c>
    </row>
    <row r="62526" spans="3:10" x14ac:dyDescent="0.25">
      <c r="C62526" t="str">
        <f>IF(B62526&lt;&gt;"",VLOOKUP(B62526,cmc_ids[#All],2,FALSE), "")</f>
        <v/>
      </c>
      <c r="F62526" s="13"/>
      <c r="G62526" s="13"/>
      <c r="H62526" s="13"/>
      <c r="I62526" s="8" t="str">
        <f t="shared" si="1954"/>
        <v/>
      </c>
      <c r="J62526" s="8" t="str">
        <f t="shared" si="1955"/>
        <v/>
      </c>
    </row>
    <row r="62527" spans="3:10" x14ac:dyDescent="0.25">
      <c r="C62527" t="str">
        <f>IF(B62527&lt;&gt;"",VLOOKUP(B62527,cmc_ids[#All],2,FALSE), "")</f>
        <v/>
      </c>
      <c r="F62527" s="13"/>
      <c r="G62527" s="13"/>
      <c r="H62527" s="13"/>
      <c r="I62527" s="8" t="str">
        <f t="shared" si="1954"/>
        <v/>
      </c>
      <c r="J62527" s="8" t="str">
        <f t="shared" si="1955"/>
        <v/>
      </c>
    </row>
    <row r="62528" spans="3:10" x14ac:dyDescent="0.25">
      <c r="C62528" t="str">
        <f>IF(B62528&lt;&gt;"",VLOOKUP(B62528,cmc_ids[#All],2,FALSE), "")</f>
        <v/>
      </c>
      <c r="F62528" s="13"/>
      <c r="G62528" s="13"/>
      <c r="H62528" s="13"/>
      <c r="I62528" s="8" t="str">
        <f t="shared" si="1954"/>
        <v/>
      </c>
      <c r="J62528" s="8" t="str">
        <f t="shared" si="1955"/>
        <v/>
      </c>
    </row>
    <row r="62529" spans="3:10" x14ac:dyDescent="0.25">
      <c r="C62529" t="str">
        <f>IF(B62529&lt;&gt;"",VLOOKUP(B62529,cmc_ids[#All],2,FALSE), "")</f>
        <v/>
      </c>
      <c r="F62529" s="13"/>
      <c r="G62529" s="13"/>
      <c r="H62529" s="13"/>
      <c r="I62529" s="8" t="str">
        <f t="shared" si="1954"/>
        <v/>
      </c>
      <c r="J62529" s="8" t="str">
        <f t="shared" si="1955"/>
        <v/>
      </c>
    </row>
    <row r="62530" spans="3:10" x14ac:dyDescent="0.25">
      <c r="C62530" t="str">
        <f>IF(B62530&lt;&gt;"",VLOOKUP(B62530,cmc_ids[#All],2,FALSE), "")</f>
        <v/>
      </c>
      <c r="F62530" s="13"/>
      <c r="G62530" s="13"/>
      <c r="H62530" s="13"/>
      <c r="I62530" s="8" t="str">
        <f t="shared" si="1954"/>
        <v/>
      </c>
      <c r="J62530" s="8" t="str">
        <f t="shared" si="1955"/>
        <v/>
      </c>
    </row>
    <row r="62531" spans="3:10" x14ac:dyDescent="0.25">
      <c r="C62531" t="str">
        <f>IF(B62531&lt;&gt;"",VLOOKUP(B62531,cmc_ids[#All],2,FALSE), "")</f>
        <v/>
      </c>
      <c r="F62531" s="13"/>
      <c r="G62531" s="13"/>
      <c r="H62531" s="13"/>
      <c r="I62531" s="8" t="str">
        <f t="shared" si="1954"/>
        <v/>
      </c>
      <c r="J62531" s="8" t="str">
        <f t="shared" si="1955"/>
        <v/>
      </c>
    </row>
    <row r="62532" spans="3:10" x14ac:dyDescent="0.25">
      <c r="C62532" t="str">
        <f>IF(B62532&lt;&gt;"",VLOOKUP(B62532,cmc_ids[#All],2,FALSE), "")</f>
        <v/>
      </c>
      <c r="F62532" s="13"/>
      <c r="G62532" s="13"/>
      <c r="H62532" s="13"/>
      <c r="I62532" s="8" t="str">
        <f t="shared" si="1954"/>
        <v/>
      </c>
      <c r="J62532" s="8" t="str">
        <f t="shared" si="1955"/>
        <v/>
      </c>
    </row>
    <row r="62533" spans="3:10" x14ac:dyDescent="0.25">
      <c r="C62533" t="str">
        <f>IF(B62533&lt;&gt;"",VLOOKUP(B62533,cmc_ids[#All],2,FALSE), "")</f>
        <v/>
      </c>
      <c r="F62533" s="13"/>
      <c r="G62533" s="13"/>
      <c r="H62533" s="13"/>
      <c r="I62533" s="8" t="str">
        <f t="shared" si="1954"/>
        <v/>
      </c>
      <c r="J62533" s="8" t="str">
        <f t="shared" si="1955"/>
        <v/>
      </c>
    </row>
    <row r="62534" spans="3:10" x14ac:dyDescent="0.25">
      <c r="C62534" t="str">
        <f>IF(B62534&lt;&gt;"",VLOOKUP(B62534,cmc_ids[#All],2,FALSE), "")</f>
        <v/>
      </c>
      <c r="F62534" s="13"/>
      <c r="G62534" s="13"/>
      <c r="H62534" s="13"/>
      <c r="I62534" s="8" t="str">
        <f t="shared" si="1954"/>
        <v/>
      </c>
      <c r="J62534" s="8" t="str">
        <f t="shared" si="1955"/>
        <v/>
      </c>
    </row>
    <row r="62535" spans="3:10" x14ac:dyDescent="0.25">
      <c r="C62535" t="str">
        <f>IF(B62535&lt;&gt;"",VLOOKUP(B62535,cmc_ids[#All],2,FALSE), "")</f>
        <v/>
      </c>
      <c r="F62535" s="13"/>
      <c r="G62535" s="13"/>
      <c r="H62535" s="13"/>
      <c r="I62535" s="8" t="str">
        <f t="shared" si="1954"/>
        <v/>
      </c>
      <c r="J62535" s="8" t="str">
        <f t="shared" si="1955"/>
        <v/>
      </c>
    </row>
    <row r="62536" spans="3:10" x14ac:dyDescent="0.25">
      <c r="C62536" t="str">
        <f>IF(B62536&lt;&gt;"",VLOOKUP(B62536,cmc_ids[#All],2,FALSE), "")</f>
        <v/>
      </c>
      <c r="F62536" s="13"/>
      <c r="G62536" s="13"/>
      <c r="H62536" s="13"/>
      <c r="I62536" s="8" t="str">
        <f t="shared" si="1954"/>
        <v/>
      </c>
      <c r="J62536" s="8" t="str">
        <f t="shared" si="1955"/>
        <v/>
      </c>
    </row>
    <row r="62537" spans="3:10" x14ac:dyDescent="0.25">
      <c r="C62537" t="str">
        <f>IF(B62537&lt;&gt;"",VLOOKUP(B62537,cmc_ids[#All],2,FALSE), "")</f>
        <v/>
      </c>
      <c r="F62537" s="13"/>
      <c r="G62537" s="13"/>
      <c r="H62537" s="13"/>
      <c r="I62537" s="8" t="str">
        <f t="shared" ref="I62537:I62600" si="1956">IF($H62537=0, "", F62537/H62537)</f>
        <v/>
      </c>
      <c r="J62537" s="8" t="str">
        <f t="shared" ref="J62537:J62600" si="1957">IF($H62537=0, "", G62537/H62537)</f>
        <v/>
      </c>
    </row>
    <row r="62538" spans="3:10" x14ac:dyDescent="0.25">
      <c r="C62538" t="str">
        <f>IF(B62538&lt;&gt;"",VLOOKUP(B62538,cmc_ids[#All],2,FALSE), "")</f>
        <v/>
      </c>
      <c r="F62538" s="13"/>
      <c r="G62538" s="13"/>
      <c r="H62538" s="13"/>
      <c r="I62538" s="8" t="str">
        <f t="shared" si="1956"/>
        <v/>
      </c>
      <c r="J62538" s="8" t="str">
        <f t="shared" si="1957"/>
        <v/>
      </c>
    </row>
    <row r="62539" spans="3:10" x14ac:dyDescent="0.25">
      <c r="C62539" t="str">
        <f>IF(B62539&lt;&gt;"",VLOOKUP(B62539,cmc_ids[#All],2,FALSE), "")</f>
        <v/>
      </c>
      <c r="F62539" s="13"/>
      <c r="G62539" s="13"/>
      <c r="H62539" s="13"/>
      <c r="I62539" s="8" t="str">
        <f t="shared" si="1956"/>
        <v/>
      </c>
      <c r="J62539" s="8" t="str">
        <f t="shared" si="1957"/>
        <v/>
      </c>
    </row>
    <row r="62540" spans="3:10" x14ac:dyDescent="0.25">
      <c r="C62540" t="str">
        <f>IF(B62540&lt;&gt;"",VLOOKUP(B62540,cmc_ids[#All],2,FALSE), "")</f>
        <v/>
      </c>
      <c r="F62540" s="13"/>
      <c r="G62540" s="13"/>
      <c r="H62540" s="13"/>
      <c r="I62540" s="8" t="str">
        <f t="shared" si="1956"/>
        <v/>
      </c>
      <c r="J62540" s="8" t="str">
        <f t="shared" si="1957"/>
        <v/>
      </c>
    </row>
    <row r="62541" spans="3:10" x14ac:dyDescent="0.25">
      <c r="C62541" t="str">
        <f>IF(B62541&lt;&gt;"",VLOOKUP(B62541,cmc_ids[#All],2,FALSE), "")</f>
        <v/>
      </c>
      <c r="F62541" s="13"/>
      <c r="G62541" s="13"/>
      <c r="H62541" s="13"/>
      <c r="I62541" s="8" t="str">
        <f t="shared" si="1956"/>
        <v/>
      </c>
      <c r="J62541" s="8" t="str">
        <f t="shared" si="1957"/>
        <v/>
      </c>
    </row>
    <row r="62542" spans="3:10" x14ac:dyDescent="0.25">
      <c r="C62542" t="str">
        <f>IF(B62542&lt;&gt;"",VLOOKUP(B62542,cmc_ids[#All],2,FALSE), "")</f>
        <v/>
      </c>
      <c r="F62542" s="13"/>
      <c r="G62542" s="13"/>
      <c r="H62542" s="13"/>
      <c r="I62542" s="8" t="str">
        <f t="shared" si="1956"/>
        <v/>
      </c>
      <c r="J62542" s="8" t="str">
        <f t="shared" si="1957"/>
        <v/>
      </c>
    </row>
    <row r="62543" spans="3:10" x14ac:dyDescent="0.25">
      <c r="C62543" t="str">
        <f>IF(B62543&lt;&gt;"",VLOOKUP(B62543,cmc_ids[#All],2,FALSE), "")</f>
        <v/>
      </c>
      <c r="F62543" s="13"/>
      <c r="G62543" s="13"/>
      <c r="H62543" s="13"/>
      <c r="I62543" s="8" t="str">
        <f t="shared" si="1956"/>
        <v/>
      </c>
      <c r="J62543" s="8" t="str">
        <f t="shared" si="1957"/>
        <v/>
      </c>
    </row>
    <row r="62544" spans="3:10" x14ac:dyDescent="0.25">
      <c r="C62544" t="str">
        <f>IF(B62544&lt;&gt;"",VLOOKUP(B62544,cmc_ids[#All],2,FALSE), "")</f>
        <v/>
      </c>
      <c r="F62544" s="13"/>
      <c r="G62544" s="13"/>
      <c r="H62544" s="13"/>
      <c r="I62544" s="8" t="str">
        <f t="shared" si="1956"/>
        <v/>
      </c>
      <c r="J62544" s="8" t="str">
        <f t="shared" si="1957"/>
        <v/>
      </c>
    </row>
    <row r="62545" spans="3:10" x14ac:dyDescent="0.25">
      <c r="C62545" t="str">
        <f>IF(B62545&lt;&gt;"",VLOOKUP(B62545,cmc_ids[#All],2,FALSE), "")</f>
        <v/>
      </c>
      <c r="F62545" s="13"/>
      <c r="G62545" s="13"/>
      <c r="H62545" s="13"/>
      <c r="I62545" s="8" t="str">
        <f t="shared" si="1956"/>
        <v/>
      </c>
      <c r="J62545" s="8" t="str">
        <f t="shared" si="1957"/>
        <v/>
      </c>
    </row>
    <row r="62546" spans="3:10" x14ac:dyDescent="0.25">
      <c r="C62546" t="str">
        <f>IF(B62546&lt;&gt;"",VLOOKUP(B62546,cmc_ids[#All],2,FALSE), "")</f>
        <v/>
      </c>
      <c r="F62546" s="13"/>
      <c r="G62546" s="13"/>
      <c r="H62546" s="13"/>
      <c r="I62546" s="8" t="str">
        <f t="shared" si="1956"/>
        <v/>
      </c>
      <c r="J62546" s="8" t="str">
        <f t="shared" si="1957"/>
        <v/>
      </c>
    </row>
    <row r="62547" spans="3:10" x14ac:dyDescent="0.25">
      <c r="C62547" t="str">
        <f>IF(B62547&lt;&gt;"",VLOOKUP(B62547,cmc_ids[#All],2,FALSE), "")</f>
        <v/>
      </c>
      <c r="F62547" s="13"/>
      <c r="G62547" s="13"/>
      <c r="H62547" s="13"/>
      <c r="I62547" s="8" t="str">
        <f t="shared" si="1956"/>
        <v/>
      </c>
      <c r="J62547" s="8" t="str">
        <f t="shared" si="1957"/>
        <v/>
      </c>
    </row>
    <row r="62548" spans="3:10" x14ac:dyDescent="0.25">
      <c r="C62548" t="str">
        <f>IF(B62548&lt;&gt;"",VLOOKUP(B62548,cmc_ids[#All],2,FALSE), "")</f>
        <v/>
      </c>
      <c r="F62548" s="13"/>
      <c r="G62548" s="13"/>
      <c r="H62548" s="13"/>
      <c r="I62548" s="8" t="str">
        <f t="shared" si="1956"/>
        <v/>
      </c>
      <c r="J62548" s="8" t="str">
        <f t="shared" si="1957"/>
        <v/>
      </c>
    </row>
    <row r="62549" spans="3:10" x14ac:dyDescent="0.25">
      <c r="C62549" t="str">
        <f>IF(B62549&lt;&gt;"",VLOOKUP(B62549,cmc_ids[#All],2,FALSE), "")</f>
        <v/>
      </c>
      <c r="F62549" s="13"/>
      <c r="G62549" s="13"/>
      <c r="H62549" s="13"/>
      <c r="I62549" s="8" t="str">
        <f t="shared" si="1956"/>
        <v/>
      </c>
      <c r="J62549" s="8" t="str">
        <f t="shared" si="1957"/>
        <v/>
      </c>
    </row>
    <row r="62550" spans="3:10" x14ac:dyDescent="0.25">
      <c r="C62550" t="str">
        <f>IF(B62550&lt;&gt;"",VLOOKUP(B62550,cmc_ids[#All],2,FALSE), "")</f>
        <v/>
      </c>
      <c r="F62550" s="13"/>
      <c r="G62550" s="13"/>
      <c r="H62550" s="13"/>
      <c r="I62550" s="8" t="str">
        <f t="shared" si="1956"/>
        <v/>
      </c>
      <c r="J62550" s="8" t="str">
        <f t="shared" si="1957"/>
        <v/>
      </c>
    </row>
    <row r="62551" spans="3:10" x14ac:dyDescent="0.25">
      <c r="C62551" t="str">
        <f>IF(B62551&lt;&gt;"",VLOOKUP(B62551,cmc_ids[#All],2,FALSE), "")</f>
        <v/>
      </c>
      <c r="F62551" s="13"/>
      <c r="G62551" s="13"/>
      <c r="H62551" s="13"/>
      <c r="I62551" s="8" t="str">
        <f t="shared" si="1956"/>
        <v/>
      </c>
      <c r="J62551" s="8" t="str">
        <f t="shared" si="1957"/>
        <v/>
      </c>
    </row>
    <row r="62552" spans="3:10" x14ac:dyDescent="0.25">
      <c r="C62552" t="str">
        <f>IF(B62552&lt;&gt;"",VLOOKUP(B62552,cmc_ids[#All],2,FALSE), "")</f>
        <v/>
      </c>
      <c r="F62552" s="13"/>
      <c r="G62552" s="13"/>
      <c r="H62552" s="13"/>
      <c r="I62552" s="8" t="str">
        <f t="shared" si="1956"/>
        <v/>
      </c>
      <c r="J62552" s="8" t="str">
        <f t="shared" si="1957"/>
        <v/>
      </c>
    </row>
    <row r="62553" spans="3:10" x14ac:dyDescent="0.25">
      <c r="C62553" t="str">
        <f>IF(B62553&lt;&gt;"",VLOOKUP(B62553,cmc_ids[#All],2,FALSE), "")</f>
        <v/>
      </c>
      <c r="F62553" s="13"/>
      <c r="G62553" s="13"/>
      <c r="H62553" s="13"/>
      <c r="I62553" s="8" t="str">
        <f t="shared" si="1956"/>
        <v/>
      </c>
      <c r="J62553" s="8" t="str">
        <f t="shared" si="1957"/>
        <v/>
      </c>
    </row>
    <row r="62554" spans="3:10" x14ac:dyDescent="0.25">
      <c r="C62554" t="str">
        <f>IF(B62554&lt;&gt;"",VLOOKUP(B62554,cmc_ids[#All],2,FALSE), "")</f>
        <v/>
      </c>
      <c r="F62554" s="13"/>
      <c r="G62554" s="13"/>
      <c r="H62554" s="13"/>
      <c r="I62554" s="8" t="str">
        <f t="shared" si="1956"/>
        <v/>
      </c>
      <c r="J62554" s="8" t="str">
        <f t="shared" si="1957"/>
        <v/>
      </c>
    </row>
    <row r="62555" spans="3:10" x14ac:dyDescent="0.25">
      <c r="C62555" t="str">
        <f>IF(B62555&lt;&gt;"",VLOOKUP(B62555,cmc_ids[#All],2,FALSE), "")</f>
        <v/>
      </c>
      <c r="F62555" s="13"/>
      <c r="G62555" s="13"/>
      <c r="H62555" s="13"/>
      <c r="I62555" s="8" t="str">
        <f t="shared" si="1956"/>
        <v/>
      </c>
      <c r="J62555" s="8" t="str">
        <f t="shared" si="1957"/>
        <v/>
      </c>
    </row>
    <row r="62556" spans="3:10" x14ac:dyDescent="0.25">
      <c r="C62556" t="str">
        <f>IF(B62556&lt;&gt;"",VLOOKUP(B62556,cmc_ids[#All],2,FALSE), "")</f>
        <v/>
      </c>
      <c r="F62556" s="13"/>
      <c r="G62556" s="13"/>
      <c r="H62556" s="13"/>
      <c r="I62556" s="8" t="str">
        <f t="shared" si="1956"/>
        <v/>
      </c>
      <c r="J62556" s="8" t="str">
        <f t="shared" si="1957"/>
        <v/>
      </c>
    </row>
    <row r="62557" spans="3:10" x14ac:dyDescent="0.25">
      <c r="C62557" t="str">
        <f>IF(B62557&lt;&gt;"",VLOOKUP(B62557,cmc_ids[#All],2,FALSE), "")</f>
        <v/>
      </c>
      <c r="F62557" s="13"/>
      <c r="G62557" s="13"/>
      <c r="H62557" s="13"/>
      <c r="I62557" s="8" t="str">
        <f t="shared" si="1956"/>
        <v/>
      </c>
      <c r="J62557" s="8" t="str">
        <f t="shared" si="1957"/>
        <v/>
      </c>
    </row>
    <row r="62558" spans="3:10" x14ac:dyDescent="0.25">
      <c r="C62558" t="str">
        <f>IF(B62558&lt;&gt;"",VLOOKUP(B62558,cmc_ids[#All],2,FALSE), "")</f>
        <v/>
      </c>
      <c r="F62558" s="13"/>
      <c r="G62558" s="13"/>
      <c r="H62558" s="13"/>
      <c r="I62558" s="8" t="str">
        <f t="shared" si="1956"/>
        <v/>
      </c>
      <c r="J62558" s="8" t="str">
        <f t="shared" si="1957"/>
        <v/>
      </c>
    </row>
    <row r="62559" spans="3:10" x14ac:dyDescent="0.25">
      <c r="C62559" t="str">
        <f>IF(B62559&lt;&gt;"",VLOOKUP(B62559,cmc_ids[#All],2,FALSE), "")</f>
        <v/>
      </c>
      <c r="F62559" s="13"/>
      <c r="G62559" s="13"/>
      <c r="H62559" s="13"/>
      <c r="I62559" s="8" t="str">
        <f t="shared" si="1956"/>
        <v/>
      </c>
      <c r="J62559" s="8" t="str">
        <f t="shared" si="1957"/>
        <v/>
      </c>
    </row>
    <row r="62560" spans="3:10" x14ac:dyDescent="0.25">
      <c r="C62560" t="str">
        <f>IF(B62560&lt;&gt;"",VLOOKUP(B62560,cmc_ids[#All],2,FALSE), "")</f>
        <v/>
      </c>
      <c r="F62560" s="13"/>
      <c r="G62560" s="13"/>
      <c r="H62560" s="13"/>
      <c r="I62560" s="8" t="str">
        <f t="shared" si="1956"/>
        <v/>
      </c>
      <c r="J62560" s="8" t="str">
        <f t="shared" si="1957"/>
        <v/>
      </c>
    </row>
    <row r="62561" spans="3:10" x14ac:dyDescent="0.25">
      <c r="C62561" t="str">
        <f>IF(B62561&lt;&gt;"",VLOOKUP(B62561,cmc_ids[#All],2,FALSE), "")</f>
        <v/>
      </c>
      <c r="F62561" s="13"/>
      <c r="G62561" s="13"/>
      <c r="H62561" s="13"/>
      <c r="I62561" s="8" t="str">
        <f t="shared" si="1956"/>
        <v/>
      </c>
      <c r="J62561" s="8" t="str">
        <f t="shared" si="1957"/>
        <v/>
      </c>
    </row>
    <row r="62562" spans="3:10" x14ac:dyDescent="0.25">
      <c r="C62562" t="str">
        <f>IF(B62562&lt;&gt;"",VLOOKUP(B62562,cmc_ids[#All],2,FALSE), "")</f>
        <v/>
      </c>
      <c r="F62562" s="13"/>
      <c r="G62562" s="13"/>
      <c r="H62562" s="13"/>
      <c r="I62562" s="8" t="str">
        <f t="shared" si="1956"/>
        <v/>
      </c>
      <c r="J62562" s="8" t="str">
        <f t="shared" si="1957"/>
        <v/>
      </c>
    </row>
    <row r="62563" spans="3:10" x14ac:dyDescent="0.25">
      <c r="C62563" t="str">
        <f>IF(B62563&lt;&gt;"",VLOOKUP(B62563,cmc_ids[#All],2,FALSE), "")</f>
        <v/>
      </c>
      <c r="F62563" s="13"/>
      <c r="G62563" s="13"/>
      <c r="H62563" s="13"/>
      <c r="I62563" s="8" t="str">
        <f t="shared" si="1956"/>
        <v/>
      </c>
      <c r="J62563" s="8" t="str">
        <f t="shared" si="1957"/>
        <v/>
      </c>
    </row>
    <row r="62564" spans="3:10" x14ac:dyDescent="0.25">
      <c r="C62564" t="str">
        <f>IF(B62564&lt;&gt;"",VLOOKUP(B62564,cmc_ids[#All],2,FALSE), "")</f>
        <v/>
      </c>
      <c r="F62564" s="13"/>
      <c r="G62564" s="13"/>
      <c r="H62564" s="13"/>
      <c r="I62564" s="8" t="str">
        <f t="shared" si="1956"/>
        <v/>
      </c>
      <c r="J62564" s="8" t="str">
        <f t="shared" si="1957"/>
        <v/>
      </c>
    </row>
    <row r="62565" spans="3:10" x14ac:dyDescent="0.25">
      <c r="C62565" t="str">
        <f>IF(B62565&lt;&gt;"",VLOOKUP(B62565,cmc_ids[#All],2,FALSE), "")</f>
        <v/>
      </c>
      <c r="F62565" s="13"/>
      <c r="G62565" s="13"/>
      <c r="H62565" s="13"/>
      <c r="I62565" s="8" t="str">
        <f t="shared" si="1956"/>
        <v/>
      </c>
      <c r="J62565" s="8" t="str">
        <f t="shared" si="1957"/>
        <v/>
      </c>
    </row>
    <row r="62566" spans="3:10" x14ac:dyDescent="0.25">
      <c r="C62566" t="str">
        <f>IF(B62566&lt;&gt;"",VLOOKUP(B62566,cmc_ids[#All],2,FALSE), "")</f>
        <v/>
      </c>
      <c r="F62566" s="13"/>
      <c r="G62566" s="13"/>
      <c r="H62566" s="13"/>
      <c r="I62566" s="8" t="str">
        <f t="shared" si="1956"/>
        <v/>
      </c>
      <c r="J62566" s="8" t="str">
        <f t="shared" si="1957"/>
        <v/>
      </c>
    </row>
    <row r="62567" spans="3:10" x14ac:dyDescent="0.25">
      <c r="C62567" t="str">
        <f>IF(B62567&lt;&gt;"",VLOOKUP(B62567,cmc_ids[#All],2,FALSE), "")</f>
        <v/>
      </c>
      <c r="F62567" s="13"/>
      <c r="G62567" s="13"/>
      <c r="H62567" s="13"/>
      <c r="I62567" s="8" t="str">
        <f t="shared" si="1956"/>
        <v/>
      </c>
      <c r="J62567" s="8" t="str">
        <f t="shared" si="1957"/>
        <v/>
      </c>
    </row>
    <row r="62568" spans="3:10" x14ac:dyDescent="0.25">
      <c r="C62568" t="str">
        <f>IF(B62568&lt;&gt;"",VLOOKUP(B62568,cmc_ids[#All],2,FALSE), "")</f>
        <v/>
      </c>
      <c r="F62568" s="13"/>
      <c r="G62568" s="13"/>
      <c r="H62568" s="13"/>
      <c r="I62568" s="8" t="str">
        <f t="shared" si="1956"/>
        <v/>
      </c>
      <c r="J62568" s="8" t="str">
        <f t="shared" si="1957"/>
        <v/>
      </c>
    </row>
    <row r="62569" spans="3:10" x14ac:dyDescent="0.25">
      <c r="C62569" t="str">
        <f>IF(B62569&lt;&gt;"",VLOOKUP(B62569,cmc_ids[#All],2,FALSE), "")</f>
        <v/>
      </c>
      <c r="F62569" s="13"/>
      <c r="G62569" s="13"/>
      <c r="H62569" s="13"/>
      <c r="I62569" s="8" t="str">
        <f t="shared" si="1956"/>
        <v/>
      </c>
      <c r="J62569" s="8" t="str">
        <f t="shared" si="1957"/>
        <v/>
      </c>
    </row>
    <row r="62570" spans="3:10" x14ac:dyDescent="0.25">
      <c r="C62570" t="str">
        <f>IF(B62570&lt;&gt;"",VLOOKUP(B62570,cmc_ids[#All],2,FALSE), "")</f>
        <v/>
      </c>
      <c r="F62570" s="13"/>
      <c r="G62570" s="13"/>
      <c r="H62570" s="13"/>
      <c r="I62570" s="8" t="str">
        <f t="shared" si="1956"/>
        <v/>
      </c>
      <c r="J62570" s="8" t="str">
        <f t="shared" si="1957"/>
        <v/>
      </c>
    </row>
    <row r="62571" spans="3:10" x14ac:dyDescent="0.25">
      <c r="C62571" t="str">
        <f>IF(B62571&lt;&gt;"",VLOOKUP(B62571,cmc_ids[#All],2,FALSE), "")</f>
        <v/>
      </c>
      <c r="F62571" s="13"/>
      <c r="G62571" s="13"/>
      <c r="H62571" s="13"/>
      <c r="I62571" s="8" t="str">
        <f t="shared" si="1956"/>
        <v/>
      </c>
      <c r="J62571" s="8" t="str">
        <f t="shared" si="1957"/>
        <v/>
      </c>
    </row>
    <row r="62572" spans="3:10" x14ac:dyDescent="0.25">
      <c r="C62572" t="str">
        <f>IF(B62572&lt;&gt;"",VLOOKUP(B62572,cmc_ids[#All],2,FALSE), "")</f>
        <v/>
      </c>
      <c r="F62572" s="13"/>
      <c r="G62572" s="13"/>
      <c r="H62572" s="13"/>
      <c r="I62572" s="8" t="str">
        <f t="shared" si="1956"/>
        <v/>
      </c>
      <c r="J62572" s="8" t="str">
        <f t="shared" si="1957"/>
        <v/>
      </c>
    </row>
    <row r="62573" spans="3:10" x14ac:dyDescent="0.25">
      <c r="C62573" t="str">
        <f>IF(B62573&lt;&gt;"",VLOOKUP(B62573,cmc_ids[#All],2,FALSE), "")</f>
        <v/>
      </c>
      <c r="F62573" s="13"/>
      <c r="G62573" s="13"/>
      <c r="H62573" s="13"/>
      <c r="I62573" s="8" t="str">
        <f t="shared" si="1956"/>
        <v/>
      </c>
      <c r="J62573" s="8" t="str">
        <f t="shared" si="1957"/>
        <v/>
      </c>
    </row>
    <row r="62574" spans="3:10" x14ac:dyDescent="0.25">
      <c r="C62574" t="str">
        <f>IF(B62574&lt;&gt;"",VLOOKUP(B62574,cmc_ids[#All],2,FALSE), "")</f>
        <v/>
      </c>
      <c r="F62574" s="13"/>
      <c r="G62574" s="13"/>
      <c r="H62574" s="13"/>
      <c r="I62574" s="8" t="str">
        <f t="shared" si="1956"/>
        <v/>
      </c>
      <c r="J62574" s="8" t="str">
        <f t="shared" si="1957"/>
        <v/>
      </c>
    </row>
    <row r="62575" spans="3:10" x14ac:dyDescent="0.25">
      <c r="C62575" t="str">
        <f>IF(B62575&lt;&gt;"",VLOOKUP(B62575,cmc_ids[#All],2,FALSE), "")</f>
        <v/>
      </c>
      <c r="F62575" s="13"/>
      <c r="G62575" s="13"/>
      <c r="H62575" s="13"/>
      <c r="I62575" s="8" t="str">
        <f t="shared" si="1956"/>
        <v/>
      </c>
      <c r="J62575" s="8" t="str">
        <f t="shared" si="1957"/>
        <v/>
      </c>
    </row>
    <row r="62576" spans="3:10" x14ac:dyDescent="0.25">
      <c r="C62576" t="str">
        <f>IF(B62576&lt;&gt;"",VLOOKUP(B62576,cmc_ids[#All],2,FALSE), "")</f>
        <v/>
      </c>
      <c r="F62576" s="13"/>
      <c r="G62576" s="13"/>
      <c r="H62576" s="13"/>
      <c r="I62576" s="8" t="str">
        <f t="shared" si="1956"/>
        <v/>
      </c>
      <c r="J62576" s="8" t="str">
        <f t="shared" si="1957"/>
        <v/>
      </c>
    </row>
    <row r="62577" spans="3:10" x14ac:dyDescent="0.25">
      <c r="C62577" t="str">
        <f>IF(B62577&lt;&gt;"",VLOOKUP(B62577,cmc_ids[#All],2,FALSE), "")</f>
        <v/>
      </c>
      <c r="F62577" s="13"/>
      <c r="G62577" s="13"/>
      <c r="H62577" s="13"/>
      <c r="I62577" s="8" t="str">
        <f t="shared" si="1956"/>
        <v/>
      </c>
      <c r="J62577" s="8" t="str">
        <f t="shared" si="1957"/>
        <v/>
      </c>
    </row>
    <row r="62578" spans="3:10" x14ac:dyDescent="0.25">
      <c r="C62578" t="str">
        <f>IF(B62578&lt;&gt;"",VLOOKUP(B62578,cmc_ids[#All],2,FALSE), "")</f>
        <v/>
      </c>
      <c r="F62578" s="13"/>
      <c r="G62578" s="13"/>
      <c r="H62578" s="13"/>
      <c r="I62578" s="8" t="str">
        <f t="shared" si="1956"/>
        <v/>
      </c>
      <c r="J62578" s="8" t="str">
        <f t="shared" si="1957"/>
        <v/>
      </c>
    </row>
    <row r="62579" spans="3:10" x14ac:dyDescent="0.25">
      <c r="C62579" t="str">
        <f>IF(B62579&lt;&gt;"",VLOOKUP(B62579,cmc_ids[#All],2,FALSE), "")</f>
        <v/>
      </c>
      <c r="F62579" s="13"/>
      <c r="G62579" s="13"/>
      <c r="H62579" s="13"/>
      <c r="I62579" s="8" t="str">
        <f t="shared" si="1956"/>
        <v/>
      </c>
      <c r="J62579" s="8" t="str">
        <f t="shared" si="1957"/>
        <v/>
      </c>
    </row>
    <row r="62580" spans="3:10" x14ac:dyDescent="0.25">
      <c r="C62580" t="str">
        <f>IF(B62580&lt;&gt;"",VLOOKUP(B62580,cmc_ids[#All],2,FALSE), "")</f>
        <v/>
      </c>
      <c r="F62580" s="13"/>
      <c r="G62580" s="13"/>
      <c r="H62580" s="13"/>
      <c r="I62580" s="8" t="str">
        <f t="shared" si="1956"/>
        <v/>
      </c>
      <c r="J62580" s="8" t="str">
        <f t="shared" si="1957"/>
        <v/>
      </c>
    </row>
    <row r="62581" spans="3:10" x14ac:dyDescent="0.25">
      <c r="C62581" t="str">
        <f>IF(B62581&lt;&gt;"",VLOOKUP(B62581,cmc_ids[#All],2,FALSE), "")</f>
        <v/>
      </c>
      <c r="F62581" s="13"/>
      <c r="G62581" s="13"/>
      <c r="H62581" s="13"/>
      <c r="I62581" s="8" t="str">
        <f t="shared" si="1956"/>
        <v/>
      </c>
      <c r="J62581" s="8" t="str">
        <f t="shared" si="1957"/>
        <v/>
      </c>
    </row>
    <row r="62582" spans="3:10" x14ac:dyDescent="0.25">
      <c r="C62582" t="str">
        <f>IF(B62582&lt;&gt;"",VLOOKUP(B62582,cmc_ids[#All],2,FALSE), "")</f>
        <v/>
      </c>
      <c r="F62582" s="13"/>
      <c r="G62582" s="13"/>
      <c r="H62582" s="13"/>
      <c r="I62582" s="8" t="str">
        <f t="shared" si="1956"/>
        <v/>
      </c>
      <c r="J62582" s="8" t="str">
        <f t="shared" si="1957"/>
        <v/>
      </c>
    </row>
    <row r="62583" spans="3:10" x14ac:dyDescent="0.25">
      <c r="C62583" t="str">
        <f>IF(B62583&lt;&gt;"",VLOOKUP(B62583,cmc_ids[#All],2,FALSE), "")</f>
        <v/>
      </c>
      <c r="F62583" s="13"/>
      <c r="G62583" s="13"/>
      <c r="H62583" s="13"/>
      <c r="I62583" s="8" t="str">
        <f t="shared" si="1956"/>
        <v/>
      </c>
      <c r="J62583" s="8" t="str">
        <f t="shared" si="1957"/>
        <v/>
      </c>
    </row>
    <row r="62584" spans="3:10" x14ac:dyDescent="0.25">
      <c r="C62584" t="str">
        <f>IF(B62584&lt;&gt;"",VLOOKUP(B62584,cmc_ids[#All],2,FALSE), "")</f>
        <v/>
      </c>
      <c r="F62584" s="13"/>
      <c r="G62584" s="13"/>
      <c r="H62584" s="13"/>
      <c r="I62584" s="8" t="str">
        <f t="shared" si="1956"/>
        <v/>
      </c>
      <c r="J62584" s="8" t="str">
        <f t="shared" si="1957"/>
        <v/>
      </c>
    </row>
    <row r="62585" spans="3:10" x14ac:dyDescent="0.25">
      <c r="C62585" t="str">
        <f>IF(B62585&lt;&gt;"",VLOOKUP(B62585,cmc_ids[#All],2,FALSE), "")</f>
        <v/>
      </c>
      <c r="F62585" s="13"/>
      <c r="G62585" s="13"/>
      <c r="H62585" s="13"/>
      <c r="I62585" s="8" t="str">
        <f t="shared" si="1956"/>
        <v/>
      </c>
      <c r="J62585" s="8" t="str">
        <f t="shared" si="1957"/>
        <v/>
      </c>
    </row>
    <row r="62586" spans="3:10" x14ac:dyDescent="0.25">
      <c r="C62586" t="str">
        <f>IF(B62586&lt;&gt;"",VLOOKUP(B62586,cmc_ids[#All],2,FALSE), "")</f>
        <v/>
      </c>
      <c r="F62586" s="13"/>
      <c r="G62586" s="13"/>
      <c r="H62586" s="13"/>
      <c r="I62586" s="8" t="str">
        <f t="shared" si="1956"/>
        <v/>
      </c>
      <c r="J62586" s="8" t="str">
        <f t="shared" si="1957"/>
        <v/>
      </c>
    </row>
    <row r="62587" spans="3:10" x14ac:dyDescent="0.25">
      <c r="C62587" t="str">
        <f>IF(B62587&lt;&gt;"",VLOOKUP(B62587,cmc_ids[#All],2,FALSE), "")</f>
        <v/>
      </c>
      <c r="F62587" s="13"/>
      <c r="G62587" s="13"/>
      <c r="H62587" s="13"/>
      <c r="I62587" s="8" t="str">
        <f t="shared" si="1956"/>
        <v/>
      </c>
      <c r="J62587" s="8" t="str">
        <f t="shared" si="1957"/>
        <v/>
      </c>
    </row>
    <row r="62588" spans="3:10" x14ac:dyDescent="0.25">
      <c r="C62588" t="str">
        <f>IF(B62588&lt;&gt;"",VLOOKUP(B62588,cmc_ids[#All],2,FALSE), "")</f>
        <v/>
      </c>
      <c r="F62588" s="13"/>
      <c r="G62588" s="13"/>
      <c r="H62588" s="13"/>
      <c r="I62588" s="8" t="str">
        <f t="shared" si="1956"/>
        <v/>
      </c>
      <c r="J62588" s="8" t="str">
        <f t="shared" si="1957"/>
        <v/>
      </c>
    </row>
    <row r="62589" spans="3:10" x14ac:dyDescent="0.25">
      <c r="C62589" t="str">
        <f>IF(B62589&lt;&gt;"",VLOOKUP(B62589,cmc_ids[#All],2,FALSE), "")</f>
        <v/>
      </c>
      <c r="F62589" s="13"/>
      <c r="G62589" s="13"/>
      <c r="H62589" s="13"/>
      <c r="I62589" s="8" t="str">
        <f t="shared" si="1956"/>
        <v/>
      </c>
      <c r="J62589" s="8" t="str">
        <f t="shared" si="1957"/>
        <v/>
      </c>
    </row>
    <row r="62590" spans="3:10" x14ac:dyDescent="0.25">
      <c r="C62590" t="str">
        <f>IF(B62590&lt;&gt;"",VLOOKUP(B62590,cmc_ids[#All],2,FALSE), "")</f>
        <v/>
      </c>
      <c r="F62590" s="13"/>
      <c r="G62590" s="13"/>
      <c r="H62590" s="13"/>
      <c r="I62590" s="8" t="str">
        <f t="shared" si="1956"/>
        <v/>
      </c>
      <c r="J62590" s="8" t="str">
        <f t="shared" si="1957"/>
        <v/>
      </c>
    </row>
    <row r="62591" spans="3:10" x14ac:dyDescent="0.25">
      <c r="C62591" t="str">
        <f>IF(B62591&lt;&gt;"",VLOOKUP(B62591,cmc_ids[#All],2,FALSE), "")</f>
        <v/>
      </c>
      <c r="F62591" s="13"/>
      <c r="G62591" s="13"/>
      <c r="H62591" s="13"/>
      <c r="I62591" s="8" t="str">
        <f t="shared" si="1956"/>
        <v/>
      </c>
      <c r="J62591" s="8" t="str">
        <f t="shared" si="1957"/>
        <v/>
      </c>
    </row>
    <row r="62592" spans="3:10" x14ac:dyDescent="0.25">
      <c r="C62592" t="str">
        <f>IF(B62592&lt;&gt;"",VLOOKUP(B62592,cmc_ids[#All],2,FALSE), "")</f>
        <v/>
      </c>
      <c r="F62592" s="13"/>
      <c r="G62592" s="13"/>
      <c r="H62592" s="13"/>
      <c r="I62592" s="8" t="str">
        <f t="shared" si="1956"/>
        <v/>
      </c>
      <c r="J62592" s="8" t="str">
        <f t="shared" si="1957"/>
        <v/>
      </c>
    </row>
    <row r="62593" spans="3:10" x14ac:dyDescent="0.25">
      <c r="C62593" t="str">
        <f>IF(B62593&lt;&gt;"",VLOOKUP(B62593,cmc_ids[#All],2,FALSE), "")</f>
        <v/>
      </c>
      <c r="F62593" s="13"/>
      <c r="G62593" s="13"/>
      <c r="H62593" s="13"/>
      <c r="I62593" s="8" t="str">
        <f t="shared" si="1956"/>
        <v/>
      </c>
      <c r="J62593" s="8" t="str">
        <f t="shared" si="1957"/>
        <v/>
      </c>
    </row>
    <row r="62594" spans="3:10" x14ac:dyDescent="0.25">
      <c r="C62594" t="str">
        <f>IF(B62594&lt;&gt;"",VLOOKUP(B62594,cmc_ids[#All],2,FALSE), "")</f>
        <v/>
      </c>
      <c r="F62594" s="13"/>
      <c r="G62594" s="13"/>
      <c r="H62594" s="13"/>
      <c r="I62594" s="8" t="str">
        <f t="shared" si="1956"/>
        <v/>
      </c>
      <c r="J62594" s="8" t="str">
        <f t="shared" si="1957"/>
        <v/>
      </c>
    </row>
    <row r="62595" spans="3:10" x14ac:dyDescent="0.25">
      <c r="C62595" t="str">
        <f>IF(B62595&lt;&gt;"",VLOOKUP(B62595,cmc_ids[#All],2,FALSE), "")</f>
        <v/>
      </c>
      <c r="F62595" s="13"/>
      <c r="G62595" s="13"/>
      <c r="H62595" s="13"/>
      <c r="I62595" s="8" t="str">
        <f t="shared" si="1956"/>
        <v/>
      </c>
      <c r="J62595" s="8" t="str">
        <f t="shared" si="1957"/>
        <v/>
      </c>
    </row>
    <row r="62596" spans="3:10" x14ac:dyDescent="0.25">
      <c r="C62596" t="str">
        <f>IF(B62596&lt;&gt;"",VLOOKUP(B62596,cmc_ids[#All],2,FALSE), "")</f>
        <v/>
      </c>
      <c r="F62596" s="13"/>
      <c r="G62596" s="13"/>
      <c r="H62596" s="13"/>
      <c r="I62596" s="8" t="str">
        <f t="shared" si="1956"/>
        <v/>
      </c>
      <c r="J62596" s="8" t="str">
        <f t="shared" si="1957"/>
        <v/>
      </c>
    </row>
    <row r="62597" spans="3:10" x14ac:dyDescent="0.25">
      <c r="C62597" t="str">
        <f>IF(B62597&lt;&gt;"",VLOOKUP(B62597,cmc_ids[#All],2,FALSE), "")</f>
        <v/>
      </c>
      <c r="F62597" s="13"/>
      <c r="G62597" s="13"/>
      <c r="H62597" s="13"/>
      <c r="I62597" s="8" t="str">
        <f t="shared" si="1956"/>
        <v/>
      </c>
      <c r="J62597" s="8" t="str">
        <f t="shared" si="1957"/>
        <v/>
      </c>
    </row>
    <row r="62598" spans="3:10" x14ac:dyDescent="0.25">
      <c r="C62598" t="str">
        <f>IF(B62598&lt;&gt;"",VLOOKUP(B62598,cmc_ids[#All],2,FALSE), "")</f>
        <v/>
      </c>
      <c r="F62598" s="13"/>
      <c r="G62598" s="13"/>
      <c r="H62598" s="13"/>
      <c r="I62598" s="8" t="str">
        <f t="shared" si="1956"/>
        <v/>
      </c>
      <c r="J62598" s="8" t="str">
        <f t="shared" si="1957"/>
        <v/>
      </c>
    </row>
    <row r="62599" spans="3:10" x14ac:dyDescent="0.25">
      <c r="C62599" t="str">
        <f>IF(B62599&lt;&gt;"",VLOOKUP(B62599,cmc_ids[#All],2,FALSE), "")</f>
        <v/>
      </c>
      <c r="F62599" s="13"/>
      <c r="G62599" s="13"/>
      <c r="H62599" s="13"/>
      <c r="I62599" s="8" t="str">
        <f t="shared" si="1956"/>
        <v/>
      </c>
      <c r="J62599" s="8" t="str">
        <f t="shared" si="1957"/>
        <v/>
      </c>
    </row>
    <row r="62600" spans="3:10" x14ac:dyDescent="0.25">
      <c r="C62600" t="str">
        <f>IF(B62600&lt;&gt;"",VLOOKUP(B62600,cmc_ids[#All],2,FALSE), "")</f>
        <v/>
      </c>
      <c r="F62600" s="13"/>
      <c r="G62600" s="13"/>
      <c r="H62600" s="13"/>
      <c r="I62600" s="8" t="str">
        <f t="shared" si="1956"/>
        <v/>
      </c>
      <c r="J62600" s="8" t="str">
        <f t="shared" si="1957"/>
        <v/>
      </c>
    </row>
    <row r="62601" spans="3:10" x14ac:dyDescent="0.25">
      <c r="C62601" t="str">
        <f>IF(B62601&lt;&gt;"",VLOOKUP(B62601,cmc_ids[#All],2,FALSE), "")</f>
        <v/>
      </c>
      <c r="F62601" s="13"/>
      <c r="G62601" s="13"/>
      <c r="H62601" s="13"/>
      <c r="I62601" s="8" t="str">
        <f t="shared" ref="I62601:I62664" si="1958">IF($H62601=0, "", F62601/H62601)</f>
        <v/>
      </c>
      <c r="J62601" s="8" t="str">
        <f t="shared" ref="J62601:J62664" si="1959">IF($H62601=0, "", G62601/H62601)</f>
        <v/>
      </c>
    </row>
    <row r="62602" spans="3:10" x14ac:dyDescent="0.25">
      <c r="C62602" t="str">
        <f>IF(B62602&lt;&gt;"",VLOOKUP(B62602,cmc_ids[#All],2,FALSE), "")</f>
        <v/>
      </c>
      <c r="F62602" s="13"/>
      <c r="G62602" s="13"/>
      <c r="H62602" s="13"/>
      <c r="I62602" s="8" t="str">
        <f t="shared" si="1958"/>
        <v/>
      </c>
      <c r="J62602" s="8" t="str">
        <f t="shared" si="1959"/>
        <v/>
      </c>
    </row>
    <row r="62603" spans="3:10" x14ac:dyDescent="0.25">
      <c r="C62603" t="str">
        <f>IF(B62603&lt;&gt;"",VLOOKUP(B62603,cmc_ids[#All],2,FALSE), "")</f>
        <v/>
      </c>
      <c r="F62603" s="13"/>
      <c r="G62603" s="13"/>
      <c r="H62603" s="13"/>
      <c r="I62603" s="8" t="str">
        <f t="shared" si="1958"/>
        <v/>
      </c>
      <c r="J62603" s="8" t="str">
        <f t="shared" si="1959"/>
        <v/>
      </c>
    </row>
    <row r="62604" spans="3:10" x14ac:dyDescent="0.25">
      <c r="C62604" t="str">
        <f>IF(B62604&lt;&gt;"",VLOOKUP(B62604,cmc_ids[#All],2,FALSE), "")</f>
        <v/>
      </c>
      <c r="F62604" s="13"/>
      <c r="G62604" s="13"/>
      <c r="H62604" s="13"/>
      <c r="I62604" s="8" t="str">
        <f t="shared" si="1958"/>
        <v/>
      </c>
      <c r="J62604" s="8" t="str">
        <f t="shared" si="1959"/>
        <v/>
      </c>
    </row>
    <row r="62605" spans="3:10" x14ac:dyDescent="0.25">
      <c r="C62605" t="str">
        <f>IF(B62605&lt;&gt;"",VLOOKUP(B62605,cmc_ids[#All],2,FALSE), "")</f>
        <v/>
      </c>
      <c r="F62605" s="13"/>
      <c r="G62605" s="13"/>
      <c r="H62605" s="13"/>
      <c r="I62605" s="8" t="str">
        <f t="shared" si="1958"/>
        <v/>
      </c>
      <c r="J62605" s="8" t="str">
        <f t="shared" si="1959"/>
        <v/>
      </c>
    </row>
    <row r="62606" spans="3:10" x14ac:dyDescent="0.25">
      <c r="C62606" t="str">
        <f>IF(B62606&lt;&gt;"",VLOOKUP(B62606,cmc_ids[#All],2,FALSE), "")</f>
        <v/>
      </c>
      <c r="F62606" s="13"/>
      <c r="G62606" s="13"/>
      <c r="H62606" s="13"/>
      <c r="I62606" s="8" t="str">
        <f t="shared" si="1958"/>
        <v/>
      </c>
      <c r="J62606" s="8" t="str">
        <f t="shared" si="1959"/>
        <v/>
      </c>
    </row>
    <row r="62607" spans="3:10" x14ac:dyDescent="0.25">
      <c r="C62607" t="str">
        <f>IF(B62607&lt;&gt;"",VLOOKUP(B62607,cmc_ids[#All],2,FALSE), "")</f>
        <v/>
      </c>
      <c r="F62607" s="13"/>
      <c r="G62607" s="13"/>
      <c r="H62607" s="13"/>
      <c r="I62607" s="8" t="str">
        <f t="shared" si="1958"/>
        <v/>
      </c>
      <c r="J62607" s="8" t="str">
        <f t="shared" si="1959"/>
        <v/>
      </c>
    </row>
    <row r="62608" spans="3:10" x14ac:dyDescent="0.25">
      <c r="C62608" t="str">
        <f>IF(B62608&lt;&gt;"",VLOOKUP(B62608,cmc_ids[#All],2,FALSE), "")</f>
        <v/>
      </c>
      <c r="F62608" s="13"/>
      <c r="G62608" s="13"/>
      <c r="H62608" s="13"/>
      <c r="I62608" s="8" t="str">
        <f t="shared" si="1958"/>
        <v/>
      </c>
      <c r="J62608" s="8" t="str">
        <f t="shared" si="1959"/>
        <v/>
      </c>
    </row>
    <row r="62609" spans="3:10" x14ac:dyDescent="0.25">
      <c r="C62609" t="str">
        <f>IF(B62609&lt;&gt;"",VLOOKUP(B62609,cmc_ids[#All],2,FALSE), "")</f>
        <v/>
      </c>
      <c r="F62609" s="13"/>
      <c r="G62609" s="13"/>
      <c r="H62609" s="13"/>
      <c r="I62609" s="8" t="str">
        <f t="shared" si="1958"/>
        <v/>
      </c>
      <c r="J62609" s="8" t="str">
        <f t="shared" si="1959"/>
        <v/>
      </c>
    </row>
    <row r="62610" spans="3:10" x14ac:dyDescent="0.25">
      <c r="C62610" t="str">
        <f>IF(B62610&lt;&gt;"",VLOOKUP(B62610,cmc_ids[#All],2,FALSE), "")</f>
        <v/>
      </c>
      <c r="F62610" s="13"/>
      <c r="G62610" s="13"/>
      <c r="H62610" s="13"/>
      <c r="I62610" s="8" t="str">
        <f t="shared" si="1958"/>
        <v/>
      </c>
      <c r="J62610" s="8" t="str">
        <f t="shared" si="1959"/>
        <v/>
      </c>
    </row>
    <row r="62611" spans="3:10" x14ac:dyDescent="0.25">
      <c r="C62611" t="str">
        <f>IF(B62611&lt;&gt;"",VLOOKUP(B62611,cmc_ids[#All],2,FALSE), "")</f>
        <v/>
      </c>
      <c r="F62611" s="13"/>
      <c r="G62611" s="13"/>
      <c r="H62611" s="13"/>
      <c r="I62611" s="8" t="str">
        <f t="shared" si="1958"/>
        <v/>
      </c>
      <c r="J62611" s="8" t="str">
        <f t="shared" si="1959"/>
        <v/>
      </c>
    </row>
    <row r="62612" spans="3:10" x14ac:dyDescent="0.25">
      <c r="C62612" t="str">
        <f>IF(B62612&lt;&gt;"",VLOOKUP(B62612,cmc_ids[#All],2,FALSE), "")</f>
        <v/>
      </c>
      <c r="F62612" s="13"/>
      <c r="G62612" s="13"/>
      <c r="H62612" s="13"/>
      <c r="I62612" s="8" t="str">
        <f t="shared" si="1958"/>
        <v/>
      </c>
      <c r="J62612" s="8" t="str">
        <f t="shared" si="1959"/>
        <v/>
      </c>
    </row>
    <row r="62613" spans="3:10" x14ac:dyDescent="0.25">
      <c r="C62613" t="str">
        <f>IF(B62613&lt;&gt;"",VLOOKUP(B62613,cmc_ids[#All],2,FALSE), "")</f>
        <v/>
      </c>
      <c r="F62613" s="13"/>
      <c r="G62613" s="13"/>
      <c r="H62613" s="13"/>
      <c r="I62613" s="8" t="str">
        <f t="shared" si="1958"/>
        <v/>
      </c>
      <c r="J62613" s="8" t="str">
        <f t="shared" si="1959"/>
        <v/>
      </c>
    </row>
    <row r="62614" spans="3:10" x14ac:dyDescent="0.25">
      <c r="C62614" t="str">
        <f>IF(B62614&lt;&gt;"",VLOOKUP(B62614,cmc_ids[#All],2,FALSE), "")</f>
        <v/>
      </c>
      <c r="F62614" s="13"/>
      <c r="G62614" s="13"/>
      <c r="H62614" s="13"/>
      <c r="I62614" s="8" t="str">
        <f t="shared" si="1958"/>
        <v/>
      </c>
      <c r="J62614" s="8" t="str">
        <f t="shared" si="1959"/>
        <v/>
      </c>
    </row>
    <row r="62615" spans="3:10" x14ac:dyDescent="0.25">
      <c r="C62615" t="str">
        <f>IF(B62615&lt;&gt;"",VLOOKUP(B62615,cmc_ids[#All],2,FALSE), "")</f>
        <v/>
      </c>
      <c r="F62615" s="13"/>
      <c r="G62615" s="13"/>
      <c r="H62615" s="13"/>
      <c r="I62615" s="8" t="str">
        <f t="shared" si="1958"/>
        <v/>
      </c>
      <c r="J62615" s="8" t="str">
        <f t="shared" si="1959"/>
        <v/>
      </c>
    </row>
    <row r="62616" spans="3:10" x14ac:dyDescent="0.25">
      <c r="C62616" t="str">
        <f>IF(B62616&lt;&gt;"",VLOOKUP(B62616,cmc_ids[#All],2,FALSE), "")</f>
        <v/>
      </c>
      <c r="F62616" s="13"/>
      <c r="G62616" s="13"/>
      <c r="H62616" s="13"/>
      <c r="I62616" s="8" t="str">
        <f t="shared" si="1958"/>
        <v/>
      </c>
      <c r="J62616" s="8" t="str">
        <f t="shared" si="1959"/>
        <v/>
      </c>
    </row>
    <row r="62617" spans="3:10" x14ac:dyDescent="0.25">
      <c r="C62617" t="str">
        <f>IF(B62617&lt;&gt;"",VLOOKUP(B62617,cmc_ids[#All],2,FALSE), "")</f>
        <v/>
      </c>
      <c r="F62617" s="13"/>
      <c r="G62617" s="13"/>
      <c r="H62617" s="13"/>
      <c r="I62617" s="8" t="str">
        <f t="shared" si="1958"/>
        <v/>
      </c>
      <c r="J62617" s="8" t="str">
        <f t="shared" si="1959"/>
        <v/>
      </c>
    </row>
    <row r="62618" spans="3:10" x14ac:dyDescent="0.25">
      <c r="C62618" t="str">
        <f>IF(B62618&lt;&gt;"",VLOOKUP(B62618,cmc_ids[#All],2,FALSE), "")</f>
        <v/>
      </c>
      <c r="F62618" s="13"/>
      <c r="G62618" s="13"/>
      <c r="H62618" s="13"/>
      <c r="I62618" s="8" t="str">
        <f t="shared" si="1958"/>
        <v/>
      </c>
      <c r="J62618" s="8" t="str">
        <f t="shared" si="1959"/>
        <v/>
      </c>
    </row>
    <row r="62619" spans="3:10" x14ac:dyDescent="0.25">
      <c r="C62619" t="str">
        <f>IF(B62619&lt;&gt;"",VLOOKUP(B62619,cmc_ids[#All],2,FALSE), "")</f>
        <v/>
      </c>
      <c r="F62619" s="13"/>
      <c r="G62619" s="13"/>
      <c r="H62619" s="13"/>
      <c r="I62619" s="8" t="str">
        <f t="shared" si="1958"/>
        <v/>
      </c>
      <c r="J62619" s="8" t="str">
        <f t="shared" si="1959"/>
        <v/>
      </c>
    </row>
    <row r="62620" spans="3:10" x14ac:dyDescent="0.25">
      <c r="C62620" t="str">
        <f>IF(B62620&lt;&gt;"",VLOOKUP(B62620,cmc_ids[#All],2,FALSE), "")</f>
        <v/>
      </c>
      <c r="F62620" s="13"/>
      <c r="G62620" s="13"/>
      <c r="H62620" s="13"/>
      <c r="I62620" s="8" t="str">
        <f t="shared" si="1958"/>
        <v/>
      </c>
      <c r="J62620" s="8" t="str">
        <f t="shared" si="1959"/>
        <v/>
      </c>
    </row>
    <row r="62621" spans="3:10" x14ac:dyDescent="0.25">
      <c r="C62621" t="str">
        <f>IF(B62621&lt;&gt;"",VLOOKUP(B62621,cmc_ids[#All],2,FALSE), "")</f>
        <v/>
      </c>
      <c r="F62621" s="13"/>
      <c r="G62621" s="13"/>
      <c r="H62621" s="13"/>
      <c r="I62621" s="8" t="str">
        <f t="shared" si="1958"/>
        <v/>
      </c>
      <c r="J62621" s="8" t="str">
        <f t="shared" si="1959"/>
        <v/>
      </c>
    </row>
    <row r="62622" spans="3:10" x14ac:dyDescent="0.25">
      <c r="C62622" t="str">
        <f>IF(B62622&lt;&gt;"",VLOOKUP(B62622,cmc_ids[#All],2,FALSE), "")</f>
        <v/>
      </c>
      <c r="F62622" s="13"/>
      <c r="G62622" s="13"/>
      <c r="H62622" s="13"/>
      <c r="I62622" s="8" t="str">
        <f t="shared" si="1958"/>
        <v/>
      </c>
      <c r="J62622" s="8" t="str">
        <f t="shared" si="1959"/>
        <v/>
      </c>
    </row>
    <row r="62623" spans="3:10" x14ac:dyDescent="0.25">
      <c r="C62623" t="str">
        <f>IF(B62623&lt;&gt;"",VLOOKUP(B62623,cmc_ids[#All],2,FALSE), "")</f>
        <v/>
      </c>
      <c r="F62623" s="13"/>
      <c r="G62623" s="13"/>
      <c r="H62623" s="13"/>
      <c r="I62623" s="8" t="str">
        <f t="shared" si="1958"/>
        <v/>
      </c>
      <c r="J62623" s="8" t="str">
        <f t="shared" si="1959"/>
        <v/>
      </c>
    </row>
    <row r="62624" spans="3:10" x14ac:dyDescent="0.25">
      <c r="C62624" t="str">
        <f>IF(B62624&lt;&gt;"",VLOOKUP(B62624,cmc_ids[#All],2,FALSE), "")</f>
        <v/>
      </c>
      <c r="F62624" s="13"/>
      <c r="G62624" s="13"/>
      <c r="H62624" s="13"/>
      <c r="I62624" s="8" t="str">
        <f t="shared" si="1958"/>
        <v/>
      </c>
      <c r="J62624" s="8" t="str">
        <f t="shared" si="1959"/>
        <v/>
      </c>
    </row>
    <row r="62625" spans="3:10" x14ac:dyDescent="0.25">
      <c r="C62625" t="str">
        <f>IF(B62625&lt;&gt;"",VLOOKUP(B62625,cmc_ids[#All],2,FALSE), "")</f>
        <v/>
      </c>
      <c r="F62625" s="13"/>
      <c r="G62625" s="13"/>
      <c r="H62625" s="13"/>
      <c r="I62625" s="8" t="str">
        <f t="shared" si="1958"/>
        <v/>
      </c>
      <c r="J62625" s="8" t="str">
        <f t="shared" si="1959"/>
        <v/>
      </c>
    </row>
    <row r="62626" spans="3:10" x14ac:dyDescent="0.25">
      <c r="C62626" t="str">
        <f>IF(B62626&lt;&gt;"",VLOOKUP(B62626,cmc_ids[#All],2,FALSE), "")</f>
        <v/>
      </c>
      <c r="F62626" s="13"/>
      <c r="G62626" s="13"/>
      <c r="H62626" s="13"/>
      <c r="I62626" s="8" t="str">
        <f t="shared" si="1958"/>
        <v/>
      </c>
      <c r="J62626" s="8" t="str">
        <f t="shared" si="1959"/>
        <v/>
      </c>
    </row>
    <row r="62627" spans="3:10" x14ac:dyDescent="0.25">
      <c r="C62627" t="str">
        <f>IF(B62627&lt;&gt;"",VLOOKUP(B62627,cmc_ids[#All],2,FALSE), "")</f>
        <v/>
      </c>
      <c r="F62627" s="13"/>
      <c r="G62627" s="13"/>
      <c r="H62627" s="13"/>
      <c r="I62627" s="8" t="str">
        <f t="shared" si="1958"/>
        <v/>
      </c>
      <c r="J62627" s="8" t="str">
        <f t="shared" si="1959"/>
        <v/>
      </c>
    </row>
    <row r="62628" spans="3:10" x14ac:dyDescent="0.25">
      <c r="C62628" t="str">
        <f>IF(B62628&lt;&gt;"",VLOOKUP(B62628,cmc_ids[#All],2,FALSE), "")</f>
        <v/>
      </c>
      <c r="F62628" s="13"/>
      <c r="G62628" s="13"/>
      <c r="H62628" s="13"/>
      <c r="I62628" s="8" t="str">
        <f t="shared" si="1958"/>
        <v/>
      </c>
      <c r="J62628" s="8" t="str">
        <f t="shared" si="1959"/>
        <v/>
      </c>
    </row>
    <row r="62629" spans="3:10" x14ac:dyDescent="0.25">
      <c r="C62629" t="str">
        <f>IF(B62629&lt;&gt;"",VLOOKUP(B62629,cmc_ids[#All],2,FALSE), "")</f>
        <v/>
      </c>
      <c r="F62629" s="13"/>
      <c r="G62629" s="13"/>
      <c r="H62629" s="13"/>
      <c r="I62629" s="8" t="str">
        <f t="shared" si="1958"/>
        <v/>
      </c>
      <c r="J62629" s="8" t="str">
        <f t="shared" si="1959"/>
        <v/>
      </c>
    </row>
    <row r="62630" spans="3:10" x14ac:dyDescent="0.25">
      <c r="C62630" t="str">
        <f>IF(B62630&lt;&gt;"",VLOOKUP(B62630,cmc_ids[#All],2,FALSE), "")</f>
        <v/>
      </c>
      <c r="F62630" s="13"/>
      <c r="G62630" s="13"/>
      <c r="H62630" s="13"/>
      <c r="I62630" s="8" t="str">
        <f t="shared" si="1958"/>
        <v/>
      </c>
      <c r="J62630" s="8" t="str">
        <f t="shared" si="1959"/>
        <v/>
      </c>
    </row>
    <row r="62631" spans="3:10" x14ac:dyDescent="0.25">
      <c r="C62631" t="str">
        <f>IF(B62631&lt;&gt;"",VLOOKUP(B62631,cmc_ids[#All],2,FALSE), "")</f>
        <v/>
      </c>
      <c r="F62631" s="13"/>
      <c r="G62631" s="13"/>
      <c r="H62631" s="13"/>
      <c r="I62631" s="8" t="str">
        <f t="shared" si="1958"/>
        <v/>
      </c>
      <c r="J62631" s="8" t="str">
        <f t="shared" si="1959"/>
        <v/>
      </c>
    </row>
    <row r="62632" spans="3:10" x14ac:dyDescent="0.25">
      <c r="C62632" t="str">
        <f>IF(B62632&lt;&gt;"",VLOOKUP(B62632,cmc_ids[#All],2,FALSE), "")</f>
        <v/>
      </c>
      <c r="F62632" s="13"/>
      <c r="G62632" s="13"/>
      <c r="H62632" s="13"/>
      <c r="I62632" s="8" t="str">
        <f t="shared" si="1958"/>
        <v/>
      </c>
      <c r="J62632" s="8" t="str">
        <f t="shared" si="1959"/>
        <v/>
      </c>
    </row>
    <row r="62633" spans="3:10" x14ac:dyDescent="0.25">
      <c r="C62633" t="str">
        <f>IF(B62633&lt;&gt;"",VLOOKUP(B62633,cmc_ids[#All],2,FALSE), "")</f>
        <v/>
      </c>
      <c r="F62633" s="13"/>
      <c r="G62633" s="13"/>
      <c r="H62633" s="13"/>
      <c r="I62633" s="8" t="str">
        <f t="shared" si="1958"/>
        <v/>
      </c>
      <c r="J62633" s="8" t="str">
        <f t="shared" si="1959"/>
        <v/>
      </c>
    </row>
    <row r="62634" spans="3:10" x14ac:dyDescent="0.25">
      <c r="C62634" t="str">
        <f>IF(B62634&lt;&gt;"",VLOOKUP(B62634,cmc_ids[#All],2,FALSE), "")</f>
        <v/>
      </c>
      <c r="F62634" s="13"/>
      <c r="G62634" s="13"/>
      <c r="H62634" s="13"/>
      <c r="I62634" s="8" t="str">
        <f t="shared" si="1958"/>
        <v/>
      </c>
      <c r="J62634" s="8" t="str">
        <f t="shared" si="1959"/>
        <v/>
      </c>
    </row>
    <row r="62635" spans="3:10" x14ac:dyDescent="0.25">
      <c r="C62635" t="str">
        <f>IF(B62635&lt;&gt;"",VLOOKUP(B62635,cmc_ids[#All],2,FALSE), "")</f>
        <v/>
      </c>
      <c r="F62635" s="13"/>
      <c r="G62635" s="13"/>
      <c r="H62635" s="13"/>
      <c r="I62635" s="8" t="str">
        <f t="shared" si="1958"/>
        <v/>
      </c>
      <c r="J62635" s="8" t="str">
        <f t="shared" si="1959"/>
        <v/>
      </c>
    </row>
    <row r="62636" spans="3:10" x14ac:dyDescent="0.25">
      <c r="C62636" t="str">
        <f>IF(B62636&lt;&gt;"",VLOOKUP(B62636,cmc_ids[#All],2,FALSE), "")</f>
        <v/>
      </c>
      <c r="F62636" s="13"/>
      <c r="G62636" s="13"/>
      <c r="H62636" s="13"/>
      <c r="I62636" s="8" t="str">
        <f t="shared" si="1958"/>
        <v/>
      </c>
      <c r="J62636" s="8" t="str">
        <f t="shared" si="1959"/>
        <v/>
      </c>
    </row>
    <row r="62637" spans="3:10" x14ac:dyDescent="0.25">
      <c r="C62637" t="str">
        <f>IF(B62637&lt;&gt;"",VLOOKUP(B62637,cmc_ids[#All],2,FALSE), "")</f>
        <v/>
      </c>
      <c r="F62637" s="13"/>
      <c r="G62637" s="13"/>
      <c r="H62637" s="13"/>
      <c r="I62637" s="8" t="str">
        <f t="shared" si="1958"/>
        <v/>
      </c>
      <c r="J62637" s="8" t="str">
        <f t="shared" si="1959"/>
        <v/>
      </c>
    </row>
    <row r="62638" spans="3:10" x14ac:dyDescent="0.25">
      <c r="C62638" t="str">
        <f>IF(B62638&lt;&gt;"",VLOOKUP(B62638,cmc_ids[#All],2,FALSE), "")</f>
        <v/>
      </c>
      <c r="F62638" s="13"/>
      <c r="G62638" s="13"/>
      <c r="H62638" s="13"/>
      <c r="I62638" s="8" t="str">
        <f t="shared" si="1958"/>
        <v/>
      </c>
      <c r="J62638" s="8" t="str">
        <f t="shared" si="1959"/>
        <v/>
      </c>
    </row>
    <row r="62639" spans="3:10" x14ac:dyDescent="0.25">
      <c r="C62639" t="str">
        <f>IF(B62639&lt;&gt;"",VLOOKUP(B62639,cmc_ids[#All],2,FALSE), "")</f>
        <v/>
      </c>
      <c r="F62639" s="13"/>
      <c r="G62639" s="13"/>
      <c r="H62639" s="13"/>
      <c r="I62639" s="8" t="str">
        <f t="shared" si="1958"/>
        <v/>
      </c>
      <c r="J62639" s="8" t="str">
        <f t="shared" si="1959"/>
        <v/>
      </c>
    </row>
    <row r="62640" spans="3:10" x14ac:dyDescent="0.25">
      <c r="C62640" t="str">
        <f>IF(B62640&lt;&gt;"",VLOOKUP(B62640,cmc_ids[#All],2,FALSE), "")</f>
        <v/>
      </c>
      <c r="F62640" s="13"/>
      <c r="G62640" s="13"/>
      <c r="H62640" s="13"/>
      <c r="I62640" s="8" t="str">
        <f t="shared" si="1958"/>
        <v/>
      </c>
      <c r="J62640" s="8" t="str">
        <f t="shared" si="1959"/>
        <v/>
      </c>
    </row>
    <row r="62641" spans="3:10" x14ac:dyDescent="0.25">
      <c r="C62641" t="str">
        <f>IF(B62641&lt;&gt;"",VLOOKUP(B62641,cmc_ids[#All],2,FALSE), "")</f>
        <v/>
      </c>
      <c r="F62641" s="13"/>
      <c r="G62641" s="13"/>
      <c r="H62641" s="13"/>
      <c r="I62641" s="8" t="str">
        <f t="shared" si="1958"/>
        <v/>
      </c>
      <c r="J62641" s="8" t="str">
        <f t="shared" si="1959"/>
        <v/>
      </c>
    </row>
    <row r="62642" spans="3:10" x14ac:dyDescent="0.25">
      <c r="C62642" t="str">
        <f>IF(B62642&lt;&gt;"",VLOOKUP(B62642,cmc_ids[#All],2,FALSE), "")</f>
        <v/>
      </c>
      <c r="F62642" s="13"/>
      <c r="G62642" s="13"/>
      <c r="H62642" s="13"/>
      <c r="I62642" s="8" t="str">
        <f t="shared" si="1958"/>
        <v/>
      </c>
      <c r="J62642" s="8" t="str">
        <f t="shared" si="1959"/>
        <v/>
      </c>
    </row>
    <row r="62643" spans="3:10" x14ac:dyDescent="0.25">
      <c r="C62643" t="str">
        <f>IF(B62643&lt;&gt;"",VLOOKUP(B62643,cmc_ids[#All],2,FALSE), "")</f>
        <v/>
      </c>
      <c r="F62643" s="13"/>
      <c r="G62643" s="13"/>
      <c r="H62643" s="13"/>
      <c r="I62643" s="8" t="str">
        <f t="shared" si="1958"/>
        <v/>
      </c>
      <c r="J62643" s="8" t="str">
        <f t="shared" si="1959"/>
        <v/>
      </c>
    </row>
    <row r="62644" spans="3:10" x14ac:dyDescent="0.25">
      <c r="C62644" t="str">
        <f>IF(B62644&lt;&gt;"",VLOOKUP(B62644,cmc_ids[#All],2,FALSE), "")</f>
        <v/>
      </c>
      <c r="F62644" s="13"/>
      <c r="G62644" s="13"/>
      <c r="H62644" s="13"/>
      <c r="I62644" s="8" t="str">
        <f t="shared" si="1958"/>
        <v/>
      </c>
      <c r="J62644" s="8" t="str">
        <f t="shared" si="1959"/>
        <v/>
      </c>
    </row>
    <row r="62645" spans="3:10" x14ac:dyDescent="0.25">
      <c r="C62645" t="str">
        <f>IF(B62645&lt;&gt;"",VLOOKUP(B62645,cmc_ids[#All],2,FALSE), "")</f>
        <v/>
      </c>
      <c r="F62645" s="13"/>
      <c r="G62645" s="13"/>
      <c r="H62645" s="13"/>
      <c r="I62645" s="8" t="str">
        <f t="shared" si="1958"/>
        <v/>
      </c>
      <c r="J62645" s="8" t="str">
        <f t="shared" si="1959"/>
        <v/>
      </c>
    </row>
    <row r="62646" spans="3:10" x14ac:dyDescent="0.25">
      <c r="C62646" t="str">
        <f>IF(B62646&lt;&gt;"",VLOOKUP(B62646,cmc_ids[#All],2,FALSE), "")</f>
        <v/>
      </c>
      <c r="F62646" s="13"/>
      <c r="G62646" s="13"/>
      <c r="H62646" s="13"/>
      <c r="I62646" s="8" t="str">
        <f t="shared" si="1958"/>
        <v/>
      </c>
      <c r="J62646" s="8" t="str">
        <f t="shared" si="1959"/>
        <v/>
      </c>
    </row>
    <row r="62647" spans="3:10" x14ac:dyDescent="0.25">
      <c r="C62647" t="str">
        <f>IF(B62647&lt;&gt;"",VLOOKUP(B62647,cmc_ids[#All],2,FALSE), "")</f>
        <v/>
      </c>
      <c r="F62647" s="13"/>
      <c r="G62647" s="13"/>
      <c r="H62647" s="13"/>
      <c r="I62647" s="8" t="str">
        <f t="shared" si="1958"/>
        <v/>
      </c>
      <c r="J62647" s="8" t="str">
        <f t="shared" si="1959"/>
        <v/>
      </c>
    </row>
    <row r="62648" spans="3:10" x14ac:dyDescent="0.25">
      <c r="C62648" t="str">
        <f>IF(B62648&lt;&gt;"",VLOOKUP(B62648,cmc_ids[#All],2,FALSE), "")</f>
        <v/>
      </c>
      <c r="F62648" s="13"/>
      <c r="G62648" s="13"/>
      <c r="H62648" s="13"/>
      <c r="I62648" s="8" t="str">
        <f t="shared" si="1958"/>
        <v/>
      </c>
      <c r="J62648" s="8" t="str">
        <f t="shared" si="1959"/>
        <v/>
      </c>
    </row>
    <row r="62649" spans="3:10" x14ac:dyDescent="0.25">
      <c r="C62649" t="str">
        <f>IF(B62649&lt;&gt;"",VLOOKUP(B62649,cmc_ids[#All],2,FALSE), "")</f>
        <v/>
      </c>
      <c r="F62649" s="13"/>
      <c r="G62649" s="13"/>
      <c r="H62649" s="13"/>
      <c r="I62649" s="8" t="str">
        <f t="shared" si="1958"/>
        <v/>
      </c>
      <c r="J62649" s="8" t="str">
        <f t="shared" si="1959"/>
        <v/>
      </c>
    </row>
    <row r="62650" spans="3:10" x14ac:dyDescent="0.25">
      <c r="C62650" t="str">
        <f>IF(B62650&lt;&gt;"",VLOOKUP(B62650,cmc_ids[#All],2,FALSE), "")</f>
        <v/>
      </c>
      <c r="F62650" s="13"/>
      <c r="G62650" s="13"/>
      <c r="H62650" s="13"/>
      <c r="I62650" s="8" t="str">
        <f t="shared" si="1958"/>
        <v/>
      </c>
      <c r="J62650" s="8" t="str">
        <f t="shared" si="1959"/>
        <v/>
      </c>
    </row>
    <row r="62651" spans="3:10" x14ac:dyDescent="0.25">
      <c r="C62651" t="str">
        <f>IF(B62651&lt;&gt;"",VLOOKUP(B62651,cmc_ids[#All],2,FALSE), "")</f>
        <v/>
      </c>
      <c r="F62651" s="13"/>
      <c r="G62651" s="13"/>
      <c r="H62651" s="13"/>
      <c r="I62651" s="8" t="str">
        <f t="shared" si="1958"/>
        <v/>
      </c>
      <c r="J62651" s="8" t="str">
        <f t="shared" si="1959"/>
        <v/>
      </c>
    </row>
    <row r="62652" spans="3:10" x14ac:dyDescent="0.25">
      <c r="C62652" t="str">
        <f>IF(B62652&lt;&gt;"",VLOOKUP(B62652,cmc_ids[#All],2,FALSE), "")</f>
        <v/>
      </c>
      <c r="F62652" s="13"/>
      <c r="G62652" s="13"/>
      <c r="H62652" s="13"/>
      <c r="I62652" s="8" t="str">
        <f t="shared" si="1958"/>
        <v/>
      </c>
      <c r="J62652" s="8" t="str">
        <f t="shared" si="1959"/>
        <v/>
      </c>
    </row>
    <row r="62653" spans="3:10" x14ac:dyDescent="0.25">
      <c r="C62653" t="str">
        <f>IF(B62653&lt;&gt;"",VLOOKUP(B62653,cmc_ids[#All],2,FALSE), "")</f>
        <v/>
      </c>
      <c r="F62653" s="13"/>
      <c r="G62653" s="13"/>
      <c r="H62653" s="13"/>
      <c r="I62653" s="8" t="str">
        <f t="shared" si="1958"/>
        <v/>
      </c>
      <c r="J62653" s="8" t="str">
        <f t="shared" si="1959"/>
        <v/>
      </c>
    </row>
    <row r="62654" spans="3:10" x14ac:dyDescent="0.25">
      <c r="C62654" t="str">
        <f>IF(B62654&lt;&gt;"",VLOOKUP(B62654,cmc_ids[#All],2,FALSE), "")</f>
        <v/>
      </c>
      <c r="F62654" s="13"/>
      <c r="G62654" s="13"/>
      <c r="H62654" s="13"/>
      <c r="I62654" s="8" t="str">
        <f t="shared" si="1958"/>
        <v/>
      </c>
      <c r="J62654" s="8" t="str">
        <f t="shared" si="1959"/>
        <v/>
      </c>
    </row>
    <row r="62655" spans="3:10" x14ac:dyDescent="0.25">
      <c r="C62655" t="str">
        <f>IF(B62655&lt;&gt;"",VLOOKUP(B62655,cmc_ids[#All],2,FALSE), "")</f>
        <v/>
      </c>
      <c r="F62655" s="13"/>
      <c r="G62655" s="13"/>
      <c r="H62655" s="13"/>
      <c r="I62655" s="8" t="str">
        <f t="shared" si="1958"/>
        <v/>
      </c>
      <c r="J62655" s="8" t="str">
        <f t="shared" si="1959"/>
        <v/>
      </c>
    </row>
    <row r="62656" spans="3:10" x14ac:dyDescent="0.25">
      <c r="C62656" t="str">
        <f>IF(B62656&lt;&gt;"",VLOOKUP(B62656,cmc_ids[#All],2,FALSE), "")</f>
        <v/>
      </c>
      <c r="F62656" s="13"/>
      <c r="G62656" s="13"/>
      <c r="H62656" s="13"/>
      <c r="I62656" s="8" t="str">
        <f t="shared" si="1958"/>
        <v/>
      </c>
      <c r="J62656" s="8" t="str">
        <f t="shared" si="1959"/>
        <v/>
      </c>
    </row>
    <row r="62657" spans="3:10" x14ac:dyDescent="0.25">
      <c r="C62657" t="str">
        <f>IF(B62657&lt;&gt;"",VLOOKUP(B62657,cmc_ids[#All],2,FALSE), "")</f>
        <v/>
      </c>
      <c r="F62657" s="13"/>
      <c r="G62657" s="13"/>
      <c r="H62657" s="13"/>
      <c r="I62657" s="8" t="str">
        <f t="shared" si="1958"/>
        <v/>
      </c>
      <c r="J62657" s="8" t="str">
        <f t="shared" si="1959"/>
        <v/>
      </c>
    </row>
    <row r="62658" spans="3:10" x14ac:dyDescent="0.25">
      <c r="C62658" t="str">
        <f>IF(B62658&lt;&gt;"",VLOOKUP(B62658,cmc_ids[#All],2,FALSE), "")</f>
        <v/>
      </c>
      <c r="F62658" s="13"/>
      <c r="G62658" s="13"/>
      <c r="H62658" s="13"/>
      <c r="I62658" s="8" t="str">
        <f t="shared" si="1958"/>
        <v/>
      </c>
      <c r="J62658" s="8" t="str">
        <f t="shared" si="1959"/>
        <v/>
      </c>
    </row>
    <row r="62659" spans="3:10" x14ac:dyDescent="0.25">
      <c r="C62659" t="str">
        <f>IF(B62659&lt;&gt;"",VLOOKUP(B62659,cmc_ids[#All],2,FALSE), "")</f>
        <v/>
      </c>
      <c r="F62659" s="13"/>
      <c r="G62659" s="13"/>
      <c r="H62659" s="13"/>
      <c r="I62659" s="8" t="str">
        <f t="shared" si="1958"/>
        <v/>
      </c>
      <c r="J62659" s="8" t="str">
        <f t="shared" si="1959"/>
        <v/>
      </c>
    </row>
    <row r="62660" spans="3:10" x14ac:dyDescent="0.25">
      <c r="C62660" t="str">
        <f>IF(B62660&lt;&gt;"",VLOOKUP(B62660,cmc_ids[#All],2,FALSE), "")</f>
        <v/>
      </c>
      <c r="F62660" s="13"/>
      <c r="G62660" s="13"/>
      <c r="H62660" s="13"/>
      <c r="I62660" s="8" t="str">
        <f t="shared" si="1958"/>
        <v/>
      </c>
      <c r="J62660" s="8" t="str">
        <f t="shared" si="1959"/>
        <v/>
      </c>
    </row>
    <row r="62661" spans="3:10" x14ac:dyDescent="0.25">
      <c r="C62661" t="str">
        <f>IF(B62661&lt;&gt;"",VLOOKUP(B62661,cmc_ids[#All],2,FALSE), "")</f>
        <v/>
      </c>
      <c r="F62661" s="13"/>
      <c r="G62661" s="13"/>
      <c r="H62661" s="13"/>
      <c r="I62661" s="8" t="str">
        <f t="shared" si="1958"/>
        <v/>
      </c>
      <c r="J62661" s="8" t="str">
        <f t="shared" si="1959"/>
        <v/>
      </c>
    </row>
    <row r="62662" spans="3:10" x14ac:dyDescent="0.25">
      <c r="C62662" t="str">
        <f>IF(B62662&lt;&gt;"",VLOOKUP(B62662,cmc_ids[#All],2,FALSE), "")</f>
        <v/>
      </c>
      <c r="F62662" s="13"/>
      <c r="G62662" s="13"/>
      <c r="H62662" s="13"/>
      <c r="I62662" s="8" t="str">
        <f t="shared" si="1958"/>
        <v/>
      </c>
      <c r="J62662" s="8" t="str">
        <f t="shared" si="1959"/>
        <v/>
      </c>
    </row>
    <row r="62663" spans="3:10" x14ac:dyDescent="0.25">
      <c r="C62663" t="str">
        <f>IF(B62663&lt;&gt;"",VLOOKUP(B62663,cmc_ids[#All],2,FALSE), "")</f>
        <v/>
      </c>
      <c r="F62663" s="13"/>
      <c r="G62663" s="13"/>
      <c r="H62663" s="13"/>
      <c r="I62663" s="8" t="str">
        <f t="shared" si="1958"/>
        <v/>
      </c>
      <c r="J62663" s="8" t="str">
        <f t="shared" si="1959"/>
        <v/>
      </c>
    </row>
    <row r="62664" spans="3:10" x14ac:dyDescent="0.25">
      <c r="C62664" t="str">
        <f>IF(B62664&lt;&gt;"",VLOOKUP(B62664,cmc_ids[#All],2,FALSE), "")</f>
        <v/>
      </c>
      <c r="F62664" s="13"/>
      <c r="G62664" s="13"/>
      <c r="H62664" s="13"/>
      <c r="I62664" s="8" t="str">
        <f t="shared" si="1958"/>
        <v/>
      </c>
      <c r="J62664" s="8" t="str">
        <f t="shared" si="1959"/>
        <v/>
      </c>
    </row>
    <row r="62665" spans="3:10" x14ac:dyDescent="0.25">
      <c r="C62665" t="str">
        <f>IF(B62665&lt;&gt;"",VLOOKUP(B62665,cmc_ids[#All],2,FALSE), "")</f>
        <v/>
      </c>
      <c r="F62665" s="13"/>
      <c r="G62665" s="13"/>
      <c r="H62665" s="13"/>
      <c r="I62665" s="8" t="str">
        <f t="shared" ref="I62665:I62728" si="1960">IF($H62665=0, "", F62665/H62665)</f>
        <v/>
      </c>
      <c r="J62665" s="8" t="str">
        <f t="shared" ref="J62665:J62728" si="1961">IF($H62665=0, "", G62665/H62665)</f>
        <v/>
      </c>
    </row>
    <row r="62666" spans="3:10" x14ac:dyDescent="0.25">
      <c r="C62666" t="str">
        <f>IF(B62666&lt;&gt;"",VLOOKUP(B62666,cmc_ids[#All],2,FALSE), "")</f>
        <v/>
      </c>
      <c r="F62666" s="13"/>
      <c r="G62666" s="13"/>
      <c r="H62666" s="13"/>
      <c r="I62666" s="8" t="str">
        <f t="shared" si="1960"/>
        <v/>
      </c>
      <c r="J62666" s="8" t="str">
        <f t="shared" si="1961"/>
        <v/>
      </c>
    </row>
    <row r="62667" spans="3:10" x14ac:dyDescent="0.25">
      <c r="C62667" t="str">
        <f>IF(B62667&lt;&gt;"",VLOOKUP(B62667,cmc_ids[#All],2,FALSE), "")</f>
        <v/>
      </c>
      <c r="F62667" s="13"/>
      <c r="G62667" s="13"/>
      <c r="H62667" s="13"/>
      <c r="I62667" s="8" t="str">
        <f t="shared" si="1960"/>
        <v/>
      </c>
      <c r="J62667" s="8" t="str">
        <f t="shared" si="1961"/>
        <v/>
      </c>
    </row>
    <row r="62668" spans="3:10" x14ac:dyDescent="0.25">
      <c r="C62668" t="str">
        <f>IF(B62668&lt;&gt;"",VLOOKUP(B62668,cmc_ids[#All],2,FALSE), "")</f>
        <v/>
      </c>
      <c r="F62668" s="13"/>
      <c r="G62668" s="13"/>
      <c r="H62668" s="13"/>
      <c r="I62668" s="8" t="str">
        <f t="shared" si="1960"/>
        <v/>
      </c>
      <c r="J62668" s="8" t="str">
        <f t="shared" si="1961"/>
        <v/>
      </c>
    </row>
    <row r="62669" spans="3:10" x14ac:dyDescent="0.25">
      <c r="C62669" t="str">
        <f>IF(B62669&lt;&gt;"",VLOOKUP(B62669,cmc_ids[#All],2,FALSE), "")</f>
        <v/>
      </c>
      <c r="F62669" s="13"/>
      <c r="G62669" s="13"/>
      <c r="H62669" s="13"/>
      <c r="I62669" s="8" t="str">
        <f t="shared" si="1960"/>
        <v/>
      </c>
      <c r="J62669" s="8" t="str">
        <f t="shared" si="1961"/>
        <v/>
      </c>
    </row>
    <row r="62670" spans="3:10" x14ac:dyDescent="0.25">
      <c r="C62670" t="str">
        <f>IF(B62670&lt;&gt;"",VLOOKUP(B62670,cmc_ids[#All],2,FALSE), "")</f>
        <v/>
      </c>
      <c r="F62670" s="13"/>
      <c r="G62670" s="13"/>
      <c r="H62670" s="13"/>
      <c r="I62670" s="8" t="str">
        <f t="shared" si="1960"/>
        <v/>
      </c>
      <c r="J62670" s="8" t="str">
        <f t="shared" si="1961"/>
        <v/>
      </c>
    </row>
    <row r="62671" spans="3:10" x14ac:dyDescent="0.25">
      <c r="C62671" t="str">
        <f>IF(B62671&lt;&gt;"",VLOOKUP(B62671,cmc_ids[#All],2,FALSE), "")</f>
        <v/>
      </c>
      <c r="F62671" s="13"/>
      <c r="G62671" s="13"/>
      <c r="H62671" s="13"/>
      <c r="I62671" s="8" t="str">
        <f t="shared" si="1960"/>
        <v/>
      </c>
      <c r="J62671" s="8" t="str">
        <f t="shared" si="1961"/>
        <v/>
      </c>
    </row>
    <row r="62672" spans="3:10" x14ac:dyDescent="0.25">
      <c r="C62672" t="str">
        <f>IF(B62672&lt;&gt;"",VLOOKUP(B62672,cmc_ids[#All],2,FALSE), "")</f>
        <v/>
      </c>
      <c r="F62672" s="13"/>
      <c r="G62672" s="13"/>
      <c r="H62672" s="13"/>
      <c r="I62672" s="8" t="str">
        <f t="shared" si="1960"/>
        <v/>
      </c>
      <c r="J62672" s="8" t="str">
        <f t="shared" si="1961"/>
        <v/>
      </c>
    </row>
    <row r="62673" spans="3:10" x14ac:dyDescent="0.25">
      <c r="C62673" t="str">
        <f>IF(B62673&lt;&gt;"",VLOOKUP(B62673,cmc_ids[#All],2,FALSE), "")</f>
        <v/>
      </c>
      <c r="F62673" s="13"/>
      <c r="G62673" s="13"/>
      <c r="H62673" s="13"/>
      <c r="I62673" s="8" t="str">
        <f t="shared" si="1960"/>
        <v/>
      </c>
      <c r="J62673" s="8" t="str">
        <f t="shared" si="1961"/>
        <v/>
      </c>
    </row>
    <row r="62674" spans="3:10" x14ac:dyDescent="0.25">
      <c r="C62674" t="str">
        <f>IF(B62674&lt;&gt;"",VLOOKUP(B62674,cmc_ids[#All],2,FALSE), "")</f>
        <v/>
      </c>
      <c r="F62674" s="13"/>
      <c r="G62674" s="13"/>
      <c r="H62674" s="13"/>
      <c r="I62674" s="8" t="str">
        <f t="shared" si="1960"/>
        <v/>
      </c>
      <c r="J62674" s="8" t="str">
        <f t="shared" si="1961"/>
        <v/>
      </c>
    </row>
    <row r="62675" spans="3:10" x14ac:dyDescent="0.25">
      <c r="C62675" t="str">
        <f>IF(B62675&lt;&gt;"",VLOOKUP(B62675,cmc_ids[#All],2,FALSE), "")</f>
        <v/>
      </c>
      <c r="F62675" s="13"/>
      <c r="G62675" s="13"/>
      <c r="H62675" s="13"/>
      <c r="I62675" s="8" t="str">
        <f t="shared" si="1960"/>
        <v/>
      </c>
      <c r="J62675" s="8" t="str">
        <f t="shared" si="1961"/>
        <v/>
      </c>
    </row>
    <row r="62676" spans="3:10" x14ac:dyDescent="0.25">
      <c r="C62676" t="str">
        <f>IF(B62676&lt;&gt;"",VLOOKUP(B62676,cmc_ids[#All],2,FALSE), "")</f>
        <v/>
      </c>
      <c r="F62676" s="13"/>
      <c r="G62676" s="13"/>
      <c r="H62676" s="13"/>
      <c r="I62676" s="8" t="str">
        <f t="shared" si="1960"/>
        <v/>
      </c>
      <c r="J62676" s="8" t="str">
        <f t="shared" si="1961"/>
        <v/>
      </c>
    </row>
    <row r="62677" spans="3:10" x14ac:dyDescent="0.25">
      <c r="C62677" t="str">
        <f>IF(B62677&lt;&gt;"",VLOOKUP(B62677,cmc_ids[#All],2,FALSE), "")</f>
        <v/>
      </c>
      <c r="F62677" s="13"/>
      <c r="G62677" s="13"/>
      <c r="H62677" s="13"/>
      <c r="I62677" s="8" t="str">
        <f t="shared" si="1960"/>
        <v/>
      </c>
      <c r="J62677" s="8" t="str">
        <f t="shared" si="1961"/>
        <v/>
      </c>
    </row>
    <row r="62678" spans="3:10" x14ac:dyDescent="0.25">
      <c r="C62678" t="str">
        <f>IF(B62678&lt;&gt;"",VLOOKUP(B62678,cmc_ids[#All],2,FALSE), "")</f>
        <v/>
      </c>
      <c r="F62678" s="13"/>
      <c r="G62678" s="13"/>
      <c r="H62678" s="13"/>
      <c r="I62678" s="8" t="str">
        <f t="shared" si="1960"/>
        <v/>
      </c>
      <c r="J62678" s="8" t="str">
        <f t="shared" si="1961"/>
        <v/>
      </c>
    </row>
    <row r="62679" spans="3:10" x14ac:dyDescent="0.25">
      <c r="C62679" t="str">
        <f>IF(B62679&lt;&gt;"",VLOOKUP(B62679,cmc_ids[#All],2,FALSE), "")</f>
        <v/>
      </c>
      <c r="F62679" s="13"/>
      <c r="G62679" s="13"/>
      <c r="H62679" s="13"/>
      <c r="I62679" s="8" t="str">
        <f t="shared" si="1960"/>
        <v/>
      </c>
      <c r="J62679" s="8" t="str">
        <f t="shared" si="1961"/>
        <v/>
      </c>
    </row>
    <row r="62680" spans="3:10" x14ac:dyDescent="0.25">
      <c r="C62680" t="str">
        <f>IF(B62680&lt;&gt;"",VLOOKUP(B62680,cmc_ids[#All],2,FALSE), "")</f>
        <v/>
      </c>
      <c r="F62680" s="13"/>
      <c r="G62680" s="13"/>
      <c r="H62680" s="13"/>
      <c r="I62680" s="8" t="str">
        <f t="shared" si="1960"/>
        <v/>
      </c>
      <c r="J62680" s="8" t="str">
        <f t="shared" si="1961"/>
        <v/>
      </c>
    </row>
    <row r="62681" spans="3:10" x14ac:dyDescent="0.25">
      <c r="C62681" t="str">
        <f>IF(B62681&lt;&gt;"",VLOOKUP(B62681,cmc_ids[#All],2,FALSE), "")</f>
        <v/>
      </c>
      <c r="F62681" s="13"/>
      <c r="G62681" s="13"/>
      <c r="H62681" s="13"/>
      <c r="I62681" s="8" t="str">
        <f t="shared" si="1960"/>
        <v/>
      </c>
      <c r="J62681" s="8" t="str">
        <f t="shared" si="1961"/>
        <v/>
      </c>
    </row>
    <row r="62682" spans="3:10" x14ac:dyDescent="0.25">
      <c r="C62682" t="str">
        <f>IF(B62682&lt;&gt;"",VLOOKUP(B62682,cmc_ids[#All],2,FALSE), "")</f>
        <v/>
      </c>
      <c r="F62682" s="13"/>
      <c r="G62682" s="13"/>
      <c r="H62682" s="13"/>
      <c r="I62682" s="8" t="str">
        <f t="shared" si="1960"/>
        <v/>
      </c>
      <c r="J62682" s="8" t="str">
        <f t="shared" si="1961"/>
        <v/>
      </c>
    </row>
    <row r="62683" spans="3:10" x14ac:dyDescent="0.25">
      <c r="C62683" t="str">
        <f>IF(B62683&lt;&gt;"",VLOOKUP(B62683,cmc_ids[#All],2,FALSE), "")</f>
        <v/>
      </c>
      <c r="F62683" s="13"/>
      <c r="G62683" s="13"/>
      <c r="H62683" s="13"/>
      <c r="I62683" s="8" t="str">
        <f t="shared" si="1960"/>
        <v/>
      </c>
      <c r="J62683" s="8" t="str">
        <f t="shared" si="1961"/>
        <v/>
      </c>
    </row>
    <row r="62684" spans="3:10" x14ac:dyDescent="0.25">
      <c r="C62684" t="str">
        <f>IF(B62684&lt;&gt;"",VLOOKUP(B62684,cmc_ids[#All],2,FALSE), "")</f>
        <v/>
      </c>
      <c r="F62684" s="13"/>
      <c r="G62684" s="13"/>
      <c r="H62684" s="13"/>
      <c r="I62684" s="8" t="str">
        <f t="shared" si="1960"/>
        <v/>
      </c>
      <c r="J62684" s="8" t="str">
        <f t="shared" si="1961"/>
        <v/>
      </c>
    </row>
    <row r="62685" spans="3:10" x14ac:dyDescent="0.25">
      <c r="C62685" t="str">
        <f>IF(B62685&lt;&gt;"",VLOOKUP(B62685,cmc_ids[#All],2,FALSE), "")</f>
        <v/>
      </c>
      <c r="F62685" s="13"/>
      <c r="G62685" s="13"/>
      <c r="H62685" s="13"/>
      <c r="I62685" s="8" t="str">
        <f t="shared" si="1960"/>
        <v/>
      </c>
      <c r="J62685" s="8" t="str">
        <f t="shared" si="1961"/>
        <v/>
      </c>
    </row>
    <row r="62686" spans="3:10" x14ac:dyDescent="0.25">
      <c r="C62686" t="str">
        <f>IF(B62686&lt;&gt;"",VLOOKUP(B62686,cmc_ids[#All],2,FALSE), "")</f>
        <v/>
      </c>
      <c r="F62686" s="13"/>
      <c r="G62686" s="13"/>
      <c r="H62686" s="13"/>
      <c r="I62686" s="8" t="str">
        <f t="shared" si="1960"/>
        <v/>
      </c>
      <c r="J62686" s="8" t="str">
        <f t="shared" si="1961"/>
        <v/>
      </c>
    </row>
    <row r="62687" spans="3:10" x14ac:dyDescent="0.25">
      <c r="C62687" t="str">
        <f>IF(B62687&lt;&gt;"",VLOOKUP(B62687,cmc_ids[#All],2,FALSE), "")</f>
        <v/>
      </c>
      <c r="F62687" s="13"/>
      <c r="G62687" s="13"/>
      <c r="H62687" s="13"/>
      <c r="I62687" s="8" t="str">
        <f t="shared" si="1960"/>
        <v/>
      </c>
      <c r="J62687" s="8" t="str">
        <f t="shared" si="1961"/>
        <v/>
      </c>
    </row>
    <row r="62688" spans="3:10" x14ac:dyDescent="0.25">
      <c r="C62688" t="str">
        <f>IF(B62688&lt;&gt;"",VLOOKUP(B62688,cmc_ids[#All],2,FALSE), "")</f>
        <v/>
      </c>
      <c r="F62688" s="13"/>
      <c r="G62688" s="13"/>
      <c r="H62688" s="13"/>
      <c r="I62688" s="8" t="str">
        <f t="shared" si="1960"/>
        <v/>
      </c>
      <c r="J62688" s="8" t="str">
        <f t="shared" si="1961"/>
        <v/>
      </c>
    </row>
    <row r="62689" spans="3:10" x14ac:dyDescent="0.25">
      <c r="C62689" t="str">
        <f>IF(B62689&lt;&gt;"",VLOOKUP(B62689,cmc_ids[#All],2,FALSE), "")</f>
        <v/>
      </c>
      <c r="F62689" s="13"/>
      <c r="G62689" s="13"/>
      <c r="H62689" s="13"/>
      <c r="I62689" s="8" t="str">
        <f t="shared" si="1960"/>
        <v/>
      </c>
      <c r="J62689" s="8" t="str">
        <f t="shared" si="1961"/>
        <v/>
      </c>
    </row>
    <row r="62690" spans="3:10" x14ac:dyDescent="0.25">
      <c r="C62690" t="str">
        <f>IF(B62690&lt;&gt;"",VLOOKUP(B62690,cmc_ids[#All],2,FALSE), "")</f>
        <v/>
      </c>
      <c r="F62690" s="13"/>
      <c r="G62690" s="13"/>
      <c r="H62690" s="13"/>
      <c r="I62690" s="8" t="str">
        <f t="shared" si="1960"/>
        <v/>
      </c>
      <c r="J62690" s="8" t="str">
        <f t="shared" si="1961"/>
        <v/>
      </c>
    </row>
    <row r="62691" spans="3:10" x14ac:dyDescent="0.25">
      <c r="C62691" t="str">
        <f>IF(B62691&lt;&gt;"",VLOOKUP(B62691,cmc_ids[#All],2,FALSE), "")</f>
        <v/>
      </c>
      <c r="F62691" s="13"/>
      <c r="G62691" s="13"/>
      <c r="H62691" s="13"/>
      <c r="I62691" s="8" t="str">
        <f t="shared" si="1960"/>
        <v/>
      </c>
      <c r="J62691" s="8" t="str">
        <f t="shared" si="1961"/>
        <v/>
      </c>
    </row>
    <row r="62692" spans="3:10" x14ac:dyDescent="0.25">
      <c r="C62692" t="str">
        <f>IF(B62692&lt;&gt;"",VLOOKUP(B62692,cmc_ids[#All],2,FALSE), "")</f>
        <v/>
      </c>
      <c r="F62692" s="13"/>
      <c r="G62692" s="13"/>
      <c r="H62692" s="13"/>
      <c r="I62692" s="8" t="str">
        <f t="shared" si="1960"/>
        <v/>
      </c>
      <c r="J62692" s="8" t="str">
        <f t="shared" si="1961"/>
        <v/>
      </c>
    </row>
    <row r="62693" spans="3:10" x14ac:dyDescent="0.25">
      <c r="C62693" t="str">
        <f>IF(B62693&lt;&gt;"",VLOOKUP(B62693,cmc_ids[#All],2,FALSE), "")</f>
        <v/>
      </c>
      <c r="F62693" s="13"/>
      <c r="G62693" s="13"/>
      <c r="H62693" s="13"/>
      <c r="I62693" s="8" t="str">
        <f t="shared" si="1960"/>
        <v/>
      </c>
      <c r="J62693" s="8" t="str">
        <f t="shared" si="1961"/>
        <v/>
      </c>
    </row>
    <row r="62694" spans="3:10" x14ac:dyDescent="0.25">
      <c r="C62694" t="str">
        <f>IF(B62694&lt;&gt;"",VLOOKUP(B62694,cmc_ids[#All],2,FALSE), "")</f>
        <v/>
      </c>
      <c r="F62694" s="13"/>
      <c r="G62694" s="13"/>
      <c r="H62694" s="13"/>
      <c r="I62694" s="8" t="str">
        <f t="shared" si="1960"/>
        <v/>
      </c>
      <c r="J62694" s="8" t="str">
        <f t="shared" si="1961"/>
        <v/>
      </c>
    </row>
    <row r="62695" spans="3:10" x14ac:dyDescent="0.25">
      <c r="C62695" t="str">
        <f>IF(B62695&lt;&gt;"",VLOOKUP(B62695,cmc_ids[#All],2,FALSE), "")</f>
        <v/>
      </c>
      <c r="F62695" s="13"/>
      <c r="G62695" s="13"/>
      <c r="H62695" s="13"/>
      <c r="I62695" s="8" t="str">
        <f t="shared" si="1960"/>
        <v/>
      </c>
      <c r="J62695" s="8" t="str">
        <f t="shared" si="1961"/>
        <v/>
      </c>
    </row>
    <row r="62696" spans="3:10" x14ac:dyDescent="0.25">
      <c r="C62696" t="str">
        <f>IF(B62696&lt;&gt;"",VLOOKUP(B62696,cmc_ids[#All],2,FALSE), "")</f>
        <v/>
      </c>
      <c r="F62696" s="13"/>
      <c r="G62696" s="13"/>
      <c r="H62696" s="13"/>
      <c r="I62696" s="8" t="str">
        <f t="shared" si="1960"/>
        <v/>
      </c>
      <c r="J62696" s="8" t="str">
        <f t="shared" si="1961"/>
        <v/>
      </c>
    </row>
    <row r="62697" spans="3:10" x14ac:dyDescent="0.25">
      <c r="C62697" t="str">
        <f>IF(B62697&lt;&gt;"",VLOOKUP(B62697,cmc_ids[#All],2,FALSE), "")</f>
        <v/>
      </c>
      <c r="F62697" s="13"/>
      <c r="G62697" s="13"/>
      <c r="H62697" s="13"/>
      <c r="I62697" s="8" t="str">
        <f t="shared" si="1960"/>
        <v/>
      </c>
      <c r="J62697" s="8" t="str">
        <f t="shared" si="1961"/>
        <v/>
      </c>
    </row>
    <row r="62698" spans="3:10" x14ac:dyDescent="0.25">
      <c r="C62698" t="str">
        <f>IF(B62698&lt;&gt;"",VLOOKUP(B62698,cmc_ids[#All],2,FALSE), "")</f>
        <v/>
      </c>
      <c r="F62698" s="13"/>
      <c r="G62698" s="13"/>
      <c r="H62698" s="13"/>
      <c r="I62698" s="8" t="str">
        <f t="shared" si="1960"/>
        <v/>
      </c>
      <c r="J62698" s="8" t="str">
        <f t="shared" si="1961"/>
        <v/>
      </c>
    </row>
    <row r="62699" spans="3:10" x14ac:dyDescent="0.25">
      <c r="C62699" t="str">
        <f>IF(B62699&lt;&gt;"",VLOOKUP(B62699,cmc_ids[#All],2,FALSE), "")</f>
        <v/>
      </c>
      <c r="F62699" s="13"/>
      <c r="G62699" s="13"/>
      <c r="H62699" s="13"/>
      <c r="I62699" s="8" t="str">
        <f t="shared" si="1960"/>
        <v/>
      </c>
      <c r="J62699" s="8" t="str">
        <f t="shared" si="1961"/>
        <v/>
      </c>
    </row>
    <row r="62700" spans="3:10" x14ac:dyDescent="0.25">
      <c r="C62700" t="str">
        <f>IF(B62700&lt;&gt;"",VLOOKUP(B62700,cmc_ids[#All],2,FALSE), "")</f>
        <v/>
      </c>
      <c r="F62700" s="13"/>
      <c r="G62700" s="13"/>
      <c r="H62700" s="13"/>
      <c r="I62700" s="8" t="str">
        <f t="shared" si="1960"/>
        <v/>
      </c>
      <c r="J62700" s="8" t="str">
        <f t="shared" si="1961"/>
        <v/>
      </c>
    </row>
    <row r="62701" spans="3:10" x14ac:dyDescent="0.25">
      <c r="C62701" t="str">
        <f>IF(B62701&lt;&gt;"",VLOOKUP(B62701,cmc_ids[#All],2,FALSE), "")</f>
        <v/>
      </c>
      <c r="F62701" s="13"/>
      <c r="G62701" s="13"/>
      <c r="H62701" s="13"/>
      <c r="I62701" s="8" t="str">
        <f t="shared" si="1960"/>
        <v/>
      </c>
      <c r="J62701" s="8" t="str">
        <f t="shared" si="1961"/>
        <v/>
      </c>
    </row>
    <row r="62702" spans="3:10" x14ac:dyDescent="0.25">
      <c r="C62702" t="str">
        <f>IF(B62702&lt;&gt;"",VLOOKUP(B62702,cmc_ids[#All],2,FALSE), "")</f>
        <v/>
      </c>
      <c r="F62702" s="13"/>
      <c r="G62702" s="13"/>
      <c r="H62702" s="13"/>
      <c r="I62702" s="8" t="str">
        <f t="shared" si="1960"/>
        <v/>
      </c>
      <c r="J62702" s="8" t="str">
        <f t="shared" si="1961"/>
        <v/>
      </c>
    </row>
    <row r="62703" spans="3:10" x14ac:dyDescent="0.25">
      <c r="C62703" t="str">
        <f>IF(B62703&lt;&gt;"",VLOOKUP(B62703,cmc_ids[#All],2,FALSE), "")</f>
        <v/>
      </c>
      <c r="F62703" s="13"/>
      <c r="G62703" s="13"/>
      <c r="H62703" s="13"/>
      <c r="I62703" s="8" t="str">
        <f t="shared" si="1960"/>
        <v/>
      </c>
      <c r="J62703" s="8" t="str">
        <f t="shared" si="1961"/>
        <v/>
      </c>
    </row>
    <row r="62704" spans="3:10" x14ac:dyDescent="0.25">
      <c r="C62704" t="str">
        <f>IF(B62704&lt;&gt;"",VLOOKUP(B62704,cmc_ids[#All],2,FALSE), "")</f>
        <v/>
      </c>
      <c r="F62704" s="13"/>
      <c r="G62704" s="13"/>
      <c r="H62704" s="13"/>
      <c r="I62704" s="8" t="str">
        <f t="shared" si="1960"/>
        <v/>
      </c>
      <c r="J62704" s="8" t="str">
        <f t="shared" si="1961"/>
        <v/>
      </c>
    </row>
    <row r="62705" spans="3:10" x14ac:dyDescent="0.25">
      <c r="C62705" t="str">
        <f>IF(B62705&lt;&gt;"",VLOOKUP(B62705,cmc_ids[#All],2,FALSE), "")</f>
        <v/>
      </c>
      <c r="F62705" s="13"/>
      <c r="G62705" s="13"/>
      <c r="H62705" s="13"/>
      <c r="I62705" s="8" t="str">
        <f t="shared" si="1960"/>
        <v/>
      </c>
      <c r="J62705" s="8" t="str">
        <f t="shared" si="1961"/>
        <v/>
      </c>
    </row>
    <row r="62706" spans="3:10" x14ac:dyDescent="0.25">
      <c r="C62706" t="str">
        <f>IF(B62706&lt;&gt;"",VLOOKUP(B62706,cmc_ids[#All],2,FALSE), "")</f>
        <v/>
      </c>
      <c r="F62706" s="13"/>
      <c r="G62706" s="13"/>
      <c r="H62706" s="13"/>
      <c r="I62706" s="8" t="str">
        <f t="shared" si="1960"/>
        <v/>
      </c>
      <c r="J62706" s="8" t="str">
        <f t="shared" si="1961"/>
        <v/>
      </c>
    </row>
    <row r="62707" spans="3:10" x14ac:dyDescent="0.25">
      <c r="C62707" t="str">
        <f>IF(B62707&lt;&gt;"",VLOOKUP(B62707,cmc_ids[#All],2,FALSE), "")</f>
        <v/>
      </c>
      <c r="F62707" s="13"/>
      <c r="G62707" s="13"/>
      <c r="H62707" s="13"/>
      <c r="I62707" s="8" t="str">
        <f t="shared" si="1960"/>
        <v/>
      </c>
      <c r="J62707" s="8" t="str">
        <f t="shared" si="1961"/>
        <v/>
      </c>
    </row>
    <row r="62708" spans="3:10" x14ac:dyDescent="0.25">
      <c r="C62708" t="str">
        <f>IF(B62708&lt;&gt;"",VLOOKUP(B62708,cmc_ids[#All],2,FALSE), "")</f>
        <v/>
      </c>
      <c r="F62708" s="13"/>
      <c r="G62708" s="13"/>
      <c r="H62708" s="13"/>
      <c r="I62708" s="8" t="str">
        <f t="shared" si="1960"/>
        <v/>
      </c>
      <c r="J62708" s="8" t="str">
        <f t="shared" si="1961"/>
        <v/>
      </c>
    </row>
    <row r="62709" spans="3:10" x14ac:dyDescent="0.25">
      <c r="C62709" t="str">
        <f>IF(B62709&lt;&gt;"",VLOOKUP(B62709,cmc_ids[#All],2,FALSE), "")</f>
        <v/>
      </c>
      <c r="F62709" s="13"/>
      <c r="G62709" s="13"/>
      <c r="H62709" s="13"/>
      <c r="I62709" s="8" t="str">
        <f t="shared" si="1960"/>
        <v/>
      </c>
      <c r="J62709" s="8" t="str">
        <f t="shared" si="1961"/>
        <v/>
      </c>
    </row>
    <row r="62710" spans="3:10" x14ac:dyDescent="0.25">
      <c r="C62710" t="str">
        <f>IF(B62710&lt;&gt;"",VLOOKUP(B62710,cmc_ids[#All],2,FALSE), "")</f>
        <v/>
      </c>
      <c r="F62710" s="13"/>
      <c r="G62710" s="13"/>
      <c r="H62710" s="13"/>
      <c r="I62710" s="8" t="str">
        <f t="shared" si="1960"/>
        <v/>
      </c>
      <c r="J62710" s="8" t="str">
        <f t="shared" si="1961"/>
        <v/>
      </c>
    </row>
    <row r="62711" spans="3:10" x14ac:dyDescent="0.25">
      <c r="C62711" t="str">
        <f>IF(B62711&lt;&gt;"",VLOOKUP(B62711,cmc_ids[#All],2,FALSE), "")</f>
        <v/>
      </c>
      <c r="F62711" s="13"/>
      <c r="G62711" s="13"/>
      <c r="H62711" s="13"/>
      <c r="I62711" s="8" t="str">
        <f t="shared" si="1960"/>
        <v/>
      </c>
      <c r="J62711" s="8" t="str">
        <f t="shared" si="1961"/>
        <v/>
      </c>
    </row>
    <row r="62712" spans="3:10" x14ac:dyDescent="0.25">
      <c r="C62712" t="str">
        <f>IF(B62712&lt;&gt;"",VLOOKUP(B62712,cmc_ids[#All],2,FALSE), "")</f>
        <v/>
      </c>
      <c r="F62712" s="13"/>
      <c r="G62712" s="13"/>
      <c r="H62712" s="13"/>
      <c r="I62712" s="8" t="str">
        <f t="shared" si="1960"/>
        <v/>
      </c>
      <c r="J62712" s="8" t="str">
        <f t="shared" si="1961"/>
        <v/>
      </c>
    </row>
    <row r="62713" spans="3:10" x14ac:dyDescent="0.25">
      <c r="C62713" t="str">
        <f>IF(B62713&lt;&gt;"",VLOOKUP(B62713,cmc_ids[#All],2,FALSE), "")</f>
        <v/>
      </c>
      <c r="F62713" s="13"/>
      <c r="G62713" s="13"/>
      <c r="H62713" s="13"/>
      <c r="I62713" s="8" t="str">
        <f t="shared" si="1960"/>
        <v/>
      </c>
      <c r="J62713" s="8" t="str">
        <f t="shared" si="1961"/>
        <v/>
      </c>
    </row>
    <row r="62714" spans="3:10" x14ac:dyDescent="0.25">
      <c r="C62714" t="str">
        <f>IF(B62714&lt;&gt;"",VLOOKUP(B62714,cmc_ids[#All],2,FALSE), "")</f>
        <v/>
      </c>
      <c r="F62714" s="13"/>
      <c r="G62714" s="13"/>
      <c r="H62714" s="13"/>
      <c r="I62714" s="8" t="str">
        <f t="shared" si="1960"/>
        <v/>
      </c>
      <c r="J62714" s="8" t="str">
        <f t="shared" si="1961"/>
        <v/>
      </c>
    </row>
    <row r="62715" spans="3:10" x14ac:dyDescent="0.25">
      <c r="C62715" t="str">
        <f>IF(B62715&lt;&gt;"",VLOOKUP(B62715,cmc_ids[#All],2,FALSE), "")</f>
        <v/>
      </c>
      <c r="F62715" s="13"/>
      <c r="G62715" s="13"/>
      <c r="H62715" s="13"/>
      <c r="I62715" s="8" t="str">
        <f t="shared" si="1960"/>
        <v/>
      </c>
      <c r="J62715" s="8" t="str">
        <f t="shared" si="1961"/>
        <v/>
      </c>
    </row>
    <row r="62716" spans="3:10" x14ac:dyDescent="0.25">
      <c r="C62716" t="str">
        <f>IF(B62716&lt;&gt;"",VLOOKUP(B62716,cmc_ids[#All],2,FALSE), "")</f>
        <v/>
      </c>
      <c r="F62716" s="13"/>
      <c r="G62716" s="13"/>
      <c r="H62716" s="13"/>
      <c r="I62716" s="8" t="str">
        <f t="shared" si="1960"/>
        <v/>
      </c>
      <c r="J62716" s="8" t="str">
        <f t="shared" si="1961"/>
        <v/>
      </c>
    </row>
    <row r="62717" spans="3:10" x14ac:dyDescent="0.25">
      <c r="C62717" t="str">
        <f>IF(B62717&lt;&gt;"",VLOOKUP(B62717,cmc_ids[#All],2,FALSE), "")</f>
        <v/>
      </c>
      <c r="F62717" s="13"/>
      <c r="G62717" s="13"/>
      <c r="H62717" s="13"/>
      <c r="I62717" s="8" t="str">
        <f t="shared" si="1960"/>
        <v/>
      </c>
      <c r="J62717" s="8" t="str">
        <f t="shared" si="1961"/>
        <v/>
      </c>
    </row>
    <row r="62718" spans="3:10" x14ac:dyDescent="0.25">
      <c r="C62718" t="str">
        <f>IF(B62718&lt;&gt;"",VLOOKUP(B62718,cmc_ids[#All],2,FALSE), "")</f>
        <v/>
      </c>
      <c r="F62718" s="13"/>
      <c r="G62718" s="13"/>
      <c r="H62718" s="13"/>
      <c r="I62718" s="8" t="str">
        <f t="shared" si="1960"/>
        <v/>
      </c>
      <c r="J62718" s="8" t="str">
        <f t="shared" si="1961"/>
        <v/>
      </c>
    </row>
    <row r="62719" spans="3:10" x14ac:dyDescent="0.25">
      <c r="C62719" t="str">
        <f>IF(B62719&lt;&gt;"",VLOOKUP(B62719,cmc_ids[#All],2,FALSE), "")</f>
        <v/>
      </c>
      <c r="F62719" s="13"/>
      <c r="G62719" s="13"/>
      <c r="H62719" s="13"/>
      <c r="I62719" s="8" t="str">
        <f t="shared" si="1960"/>
        <v/>
      </c>
      <c r="J62719" s="8" t="str">
        <f t="shared" si="1961"/>
        <v/>
      </c>
    </row>
    <row r="62720" spans="3:10" x14ac:dyDescent="0.25">
      <c r="C62720" t="str">
        <f>IF(B62720&lt;&gt;"",VLOOKUP(B62720,cmc_ids[#All],2,FALSE), "")</f>
        <v/>
      </c>
      <c r="F62720" s="13"/>
      <c r="G62720" s="13"/>
      <c r="H62720" s="13"/>
      <c r="I62720" s="8" t="str">
        <f t="shared" si="1960"/>
        <v/>
      </c>
      <c r="J62720" s="8" t="str">
        <f t="shared" si="1961"/>
        <v/>
      </c>
    </row>
    <row r="62721" spans="3:10" x14ac:dyDescent="0.25">
      <c r="C62721" t="str">
        <f>IF(B62721&lt;&gt;"",VLOOKUP(B62721,cmc_ids[#All],2,FALSE), "")</f>
        <v/>
      </c>
      <c r="F62721" s="13"/>
      <c r="G62721" s="13"/>
      <c r="H62721" s="13"/>
      <c r="I62721" s="8" t="str">
        <f t="shared" si="1960"/>
        <v/>
      </c>
      <c r="J62721" s="8" t="str">
        <f t="shared" si="1961"/>
        <v/>
      </c>
    </row>
    <row r="62722" spans="3:10" x14ac:dyDescent="0.25">
      <c r="C62722" t="str">
        <f>IF(B62722&lt;&gt;"",VLOOKUP(B62722,cmc_ids[#All],2,FALSE), "")</f>
        <v/>
      </c>
      <c r="F62722" s="13"/>
      <c r="G62722" s="13"/>
      <c r="H62722" s="13"/>
      <c r="I62722" s="8" t="str">
        <f t="shared" si="1960"/>
        <v/>
      </c>
      <c r="J62722" s="8" t="str">
        <f t="shared" si="1961"/>
        <v/>
      </c>
    </row>
    <row r="62723" spans="3:10" x14ac:dyDescent="0.25">
      <c r="C62723" t="str">
        <f>IF(B62723&lt;&gt;"",VLOOKUP(B62723,cmc_ids[#All],2,FALSE), "")</f>
        <v/>
      </c>
      <c r="F62723" s="13"/>
      <c r="G62723" s="13"/>
      <c r="H62723" s="13"/>
      <c r="I62723" s="8" t="str">
        <f t="shared" si="1960"/>
        <v/>
      </c>
      <c r="J62723" s="8" t="str">
        <f t="shared" si="1961"/>
        <v/>
      </c>
    </row>
    <row r="62724" spans="3:10" x14ac:dyDescent="0.25">
      <c r="C62724" t="str">
        <f>IF(B62724&lt;&gt;"",VLOOKUP(B62724,cmc_ids[#All],2,FALSE), "")</f>
        <v/>
      </c>
      <c r="F62724" s="13"/>
      <c r="G62724" s="13"/>
      <c r="H62724" s="13"/>
      <c r="I62724" s="8" t="str">
        <f t="shared" si="1960"/>
        <v/>
      </c>
      <c r="J62724" s="8" t="str">
        <f t="shared" si="1961"/>
        <v/>
      </c>
    </row>
    <row r="62725" spans="3:10" x14ac:dyDescent="0.25">
      <c r="C62725" t="str">
        <f>IF(B62725&lt;&gt;"",VLOOKUP(B62725,cmc_ids[#All],2,FALSE), "")</f>
        <v/>
      </c>
      <c r="F62725" s="13"/>
      <c r="G62725" s="13"/>
      <c r="H62725" s="13"/>
      <c r="I62725" s="8" t="str">
        <f t="shared" si="1960"/>
        <v/>
      </c>
      <c r="J62725" s="8" t="str">
        <f t="shared" si="1961"/>
        <v/>
      </c>
    </row>
    <row r="62726" spans="3:10" x14ac:dyDescent="0.25">
      <c r="C62726" t="str">
        <f>IF(B62726&lt;&gt;"",VLOOKUP(B62726,cmc_ids[#All],2,FALSE), "")</f>
        <v/>
      </c>
      <c r="F62726" s="13"/>
      <c r="G62726" s="13"/>
      <c r="H62726" s="13"/>
      <c r="I62726" s="8" t="str">
        <f t="shared" si="1960"/>
        <v/>
      </c>
      <c r="J62726" s="8" t="str">
        <f t="shared" si="1961"/>
        <v/>
      </c>
    </row>
    <row r="62727" spans="3:10" x14ac:dyDescent="0.25">
      <c r="C62727" t="str">
        <f>IF(B62727&lt;&gt;"",VLOOKUP(B62727,cmc_ids[#All],2,FALSE), "")</f>
        <v/>
      </c>
      <c r="F62727" s="13"/>
      <c r="G62727" s="13"/>
      <c r="H62727" s="13"/>
      <c r="I62727" s="8" t="str">
        <f t="shared" si="1960"/>
        <v/>
      </c>
      <c r="J62727" s="8" t="str">
        <f t="shared" si="1961"/>
        <v/>
      </c>
    </row>
    <row r="62728" spans="3:10" x14ac:dyDescent="0.25">
      <c r="C62728" t="str">
        <f>IF(B62728&lt;&gt;"",VLOOKUP(B62728,cmc_ids[#All],2,FALSE), "")</f>
        <v/>
      </c>
      <c r="F62728" s="13"/>
      <c r="G62728" s="13"/>
      <c r="H62728" s="13"/>
      <c r="I62728" s="8" t="str">
        <f t="shared" si="1960"/>
        <v/>
      </c>
      <c r="J62728" s="8" t="str">
        <f t="shared" si="1961"/>
        <v/>
      </c>
    </row>
    <row r="62729" spans="3:10" x14ac:dyDescent="0.25">
      <c r="C62729" t="str">
        <f>IF(B62729&lt;&gt;"",VLOOKUP(B62729,cmc_ids[#All],2,FALSE), "")</f>
        <v/>
      </c>
      <c r="F62729" s="13"/>
      <c r="G62729" s="13"/>
      <c r="H62729" s="13"/>
      <c r="I62729" s="8" t="str">
        <f t="shared" ref="I62729:I62792" si="1962">IF($H62729=0, "", F62729/H62729)</f>
        <v/>
      </c>
      <c r="J62729" s="8" t="str">
        <f t="shared" ref="J62729:J62792" si="1963">IF($H62729=0, "", G62729/H62729)</f>
        <v/>
      </c>
    </row>
    <row r="62730" spans="3:10" x14ac:dyDescent="0.25">
      <c r="C62730" t="str">
        <f>IF(B62730&lt;&gt;"",VLOOKUP(B62730,cmc_ids[#All],2,FALSE), "")</f>
        <v/>
      </c>
      <c r="F62730" s="13"/>
      <c r="G62730" s="13"/>
      <c r="H62730" s="13"/>
      <c r="I62730" s="8" t="str">
        <f t="shared" si="1962"/>
        <v/>
      </c>
      <c r="J62730" s="8" t="str">
        <f t="shared" si="1963"/>
        <v/>
      </c>
    </row>
    <row r="62731" spans="3:10" x14ac:dyDescent="0.25">
      <c r="C62731" t="str">
        <f>IF(B62731&lt;&gt;"",VLOOKUP(B62731,cmc_ids[#All],2,FALSE), "")</f>
        <v/>
      </c>
      <c r="F62731" s="13"/>
      <c r="G62731" s="13"/>
      <c r="H62731" s="13"/>
      <c r="I62731" s="8" t="str">
        <f t="shared" si="1962"/>
        <v/>
      </c>
      <c r="J62731" s="8" t="str">
        <f t="shared" si="1963"/>
        <v/>
      </c>
    </row>
    <row r="62732" spans="3:10" x14ac:dyDescent="0.25">
      <c r="C62732" t="str">
        <f>IF(B62732&lt;&gt;"",VLOOKUP(B62732,cmc_ids[#All],2,FALSE), "")</f>
        <v/>
      </c>
      <c r="F62732" s="13"/>
      <c r="G62732" s="13"/>
      <c r="H62732" s="13"/>
      <c r="I62732" s="8" t="str">
        <f t="shared" si="1962"/>
        <v/>
      </c>
      <c r="J62732" s="8" t="str">
        <f t="shared" si="1963"/>
        <v/>
      </c>
    </row>
    <row r="62733" spans="3:10" x14ac:dyDescent="0.25">
      <c r="C62733" t="str">
        <f>IF(B62733&lt;&gt;"",VLOOKUP(B62733,cmc_ids[#All],2,FALSE), "")</f>
        <v/>
      </c>
      <c r="F62733" s="13"/>
      <c r="G62733" s="13"/>
      <c r="H62733" s="13"/>
      <c r="I62733" s="8" t="str">
        <f t="shared" si="1962"/>
        <v/>
      </c>
      <c r="J62733" s="8" t="str">
        <f t="shared" si="1963"/>
        <v/>
      </c>
    </row>
    <row r="62734" spans="3:10" x14ac:dyDescent="0.25">
      <c r="C62734" t="str">
        <f>IF(B62734&lt;&gt;"",VLOOKUP(B62734,cmc_ids[#All],2,FALSE), "")</f>
        <v/>
      </c>
      <c r="F62734" s="13"/>
      <c r="G62734" s="13"/>
      <c r="H62734" s="13"/>
      <c r="I62734" s="8" t="str">
        <f t="shared" si="1962"/>
        <v/>
      </c>
      <c r="J62734" s="8" t="str">
        <f t="shared" si="1963"/>
        <v/>
      </c>
    </row>
    <row r="62735" spans="3:10" x14ac:dyDescent="0.25">
      <c r="C62735" t="str">
        <f>IF(B62735&lt;&gt;"",VLOOKUP(B62735,cmc_ids[#All],2,FALSE), "")</f>
        <v/>
      </c>
      <c r="F62735" s="13"/>
      <c r="G62735" s="13"/>
      <c r="H62735" s="13"/>
      <c r="I62735" s="8" t="str">
        <f t="shared" si="1962"/>
        <v/>
      </c>
      <c r="J62735" s="8" t="str">
        <f t="shared" si="1963"/>
        <v/>
      </c>
    </row>
    <row r="62736" spans="3:10" x14ac:dyDescent="0.25">
      <c r="C62736" t="str">
        <f>IF(B62736&lt;&gt;"",VLOOKUP(B62736,cmc_ids[#All],2,FALSE), "")</f>
        <v/>
      </c>
      <c r="F62736" s="13"/>
      <c r="G62736" s="13"/>
      <c r="H62736" s="13"/>
      <c r="I62736" s="8" t="str">
        <f t="shared" si="1962"/>
        <v/>
      </c>
      <c r="J62736" s="8" t="str">
        <f t="shared" si="1963"/>
        <v/>
      </c>
    </row>
    <row r="62737" spans="3:10" x14ac:dyDescent="0.25">
      <c r="C62737" t="str">
        <f>IF(B62737&lt;&gt;"",VLOOKUP(B62737,cmc_ids[#All],2,FALSE), "")</f>
        <v/>
      </c>
      <c r="F62737" s="13"/>
      <c r="G62737" s="13"/>
      <c r="H62737" s="13"/>
      <c r="I62737" s="8" t="str">
        <f t="shared" si="1962"/>
        <v/>
      </c>
      <c r="J62737" s="8" t="str">
        <f t="shared" si="1963"/>
        <v/>
      </c>
    </row>
    <row r="62738" spans="3:10" x14ac:dyDescent="0.25">
      <c r="C62738" t="str">
        <f>IF(B62738&lt;&gt;"",VLOOKUP(B62738,cmc_ids[#All],2,FALSE), "")</f>
        <v/>
      </c>
      <c r="F62738" s="13"/>
      <c r="G62738" s="13"/>
      <c r="H62738" s="13"/>
      <c r="I62738" s="8" t="str">
        <f t="shared" si="1962"/>
        <v/>
      </c>
      <c r="J62738" s="8" t="str">
        <f t="shared" si="1963"/>
        <v/>
      </c>
    </row>
    <row r="62739" spans="3:10" x14ac:dyDescent="0.25">
      <c r="C62739" t="str">
        <f>IF(B62739&lt;&gt;"",VLOOKUP(B62739,cmc_ids[#All],2,FALSE), "")</f>
        <v/>
      </c>
      <c r="F62739" s="13"/>
      <c r="G62739" s="13"/>
      <c r="H62739" s="13"/>
      <c r="I62739" s="8" t="str">
        <f t="shared" si="1962"/>
        <v/>
      </c>
      <c r="J62739" s="8" t="str">
        <f t="shared" si="1963"/>
        <v/>
      </c>
    </row>
    <row r="62740" spans="3:10" x14ac:dyDescent="0.25">
      <c r="C62740" t="str">
        <f>IF(B62740&lt;&gt;"",VLOOKUP(B62740,cmc_ids[#All],2,FALSE), "")</f>
        <v/>
      </c>
      <c r="F62740" s="13"/>
      <c r="G62740" s="13"/>
      <c r="H62740" s="13"/>
      <c r="I62740" s="8" t="str">
        <f t="shared" si="1962"/>
        <v/>
      </c>
      <c r="J62740" s="8" t="str">
        <f t="shared" si="1963"/>
        <v/>
      </c>
    </row>
    <row r="62741" spans="3:10" x14ac:dyDescent="0.25">
      <c r="C62741" t="str">
        <f>IF(B62741&lt;&gt;"",VLOOKUP(B62741,cmc_ids[#All],2,FALSE), "")</f>
        <v/>
      </c>
      <c r="F62741" s="13"/>
      <c r="G62741" s="13"/>
      <c r="H62741" s="13"/>
      <c r="I62741" s="8" t="str">
        <f t="shared" si="1962"/>
        <v/>
      </c>
      <c r="J62741" s="8" t="str">
        <f t="shared" si="1963"/>
        <v/>
      </c>
    </row>
    <row r="62742" spans="3:10" x14ac:dyDescent="0.25">
      <c r="C62742" t="str">
        <f>IF(B62742&lt;&gt;"",VLOOKUP(B62742,cmc_ids[#All],2,FALSE), "")</f>
        <v/>
      </c>
      <c r="F62742" s="13"/>
      <c r="G62742" s="13"/>
      <c r="H62742" s="13"/>
      <c r="I62742" s="8" t="str">
        <f t="shared" si="1962"/>
        <v/>
      </c>
      <c r="J62742" s="8" t="str">
        <f t="shared" si="1963"/>
        <v/>
      </c>
    </row>
    <row r="62743" spans="3:10" x14ac:dyDescent="0.25">
      <c r="C62743" t="str">
        <f>IF(B62743&lt;&gt;"",VLOOKUP(B62743,cmc_ids[#All],2,FALSE), "")</f>
        <v/>
      </c>
      <c r="F62743" s="13"/>
      <c r="G62743" s="13"/>
      <c r="H62743" s="13"/>
      <c r="I62743" s="8" t="str">
        <f t="shared" si="1962"/>
        <v/>
      </c>
      <c r="J62743" s="8" t="str">
        <f t="shared" si="1963"/>
        <v/>
      </c>
    </row>
    <row r="62744" spans="3:10" x14ac:dyDescent="0.25">
      <c r="C62744" t="str">
        <f>IF(B62744&lt;&gt;"",VLOOKUP(B62744,cmc_ids[#All],2,FALSE), "")</f>
        <v/>
      </c>
      <c r="F62744" s="13"/>
      <c r="G62744" s="13"/>
      <c r="H62744" s="13"/>
      <c r="I62744" s="8" t="str">
        <f t="shared" si="1962"/>
        <v/>
      </c>
      <c r="J62744" s="8" t="str">
        <f t="shared" si="1963"/>
        <v/>
      </c>
    </row>
    <row r="62745" spans="3:10" x14ac:dyDescent="0.25">
      <c r="C62745" t="str">
        <f>IF(B62745&lt;&gt;"",VLOOKUP(B62745,cmc_ids[#All],2,FALSE), "")</f>
        <v/>
      </c>
      <c r="F62745" s="13"/>
      <c r="G62745" s="13"/>
      <c r="H62745" s="13"/>
      <c r="I62745" s="8" t="str">
        <f t="shared" si="1962"/>
        <v/>
      </c>
      <c r="J62745" s="8" t="str">
        <f t="shared" si="1963"/>
        <v/>
      </c>
    </row>
    <row r="62746" spans="3:10" x14ac:dyDescent="0.25">
      <c r="C62746" t="str">
        <f>IF(B62746&lt;&gt;"",VLOOKUP(B62746,cmc_ids[#All],2,FALSE), "")</f>
        <v/>
      </c>
      <c r="F62746" s="13"/>
      <c r="G62746" s="13"/>
      <c r="H62746" s="13"/>
      <c r="I62746" s="8" t="str">
        <f t="shared" si="1962"/>
        <v/>
      </c>
      <c r="J62746" s="8" t="str">
        <f t="shared" si="1963"/>
        <v/>
      </c>
    </row>
    <row r="62747" spans="3:10" x14ac:dyDescent="0.25">
      <c r="C62747" t="str">
        <f>IF(B62747&lt;&gt;"",VLOOKUP(B62747,cmc_ids[#All],2,FALSE), "")</f>
        <v/>
      </c>
      <c r="F62747" s="13"/>
      <c r="G62747" s="13"/>
      <c r="H62747" s="13"/>
      <c r="I62747" s="8" t="str">
        <f t="shared" si="1962"/>
        <v/>
      </c>
      <c r="J62747" s="8" t="str">
        <f t="shared" si="1963"/>
        <v/>
      </c>
    </row>
    <row r="62748" spans="3:10" x14ac:dyDescent="0.25">
      <c r="C62748" t="str">
        <f>IF(B62748&lt;&gt;"",VLOOKUP(B62748,cmc_ids[#All],2,FALSE), "")</f>
        <v/>
      </c>
      <c r="F62748" s="13"/>
      <c r="G62748" s="13"/>
      <c r="H62748" s="13"/>
      <c r="I62748" s="8" t="str">
        <f t="shared" si="1962"/>
        <v/>
      </c>
      <c r="J62748" s="8" t="str">
        <f t="shared" si="1963"/>
        <v/>
      </c>
    </row>
    <row r="62749" spans="3:10" x14ac:dyDescent="0.25">
      <c r="C62749" t="str">
        <f>IF(B62749&lt;&gt;"",VLOOKUP(B62749,cmc_ids[#All],2,FALSE), "")</f>
        <v/>
      </c>
      <c r="F62749" s="13"/>
      <c r="G62749" s="13"/>
      <c r="H62749" s="13"/>
      <c r="I62749" s="8" t="str">
        <f t="shared" si="1962"/>
        <v/>
      </c>
      <c r="J62749" s="8" t="str">
        <f t="shared" si="1963"/>
        <v/>
      </c>
    </row>
    <row r="62750" spans="3:10" x14ac:dyDescent="0.25">
      <c r="C62750" t="str">
        <f>IF(B62750&lt;&gt;"",VLOOKUP(B62750,cmc_ids[#All],2,FALSE), "")</f>
        <v/>
      </c>
      <c r="F62750" s="13"/>
      <c r="G62750" s="13"/>
      <c r="H62750" s="13"/>
      <c r="I62750" s="8" t="str">
        <f t="shared" si="1962"/>
        <v/>
      </c>
      <c r="J62750" s="8" t="str">
        <f t="shared" si="1963"/>
        <v/>
      </c>
    </row>
    <row r="62751" spans="3:10" x14ac:dyDescent="0.25">
      <c r="C62751" t="str">
        <f>IF(B62751&lt;&gt;"",VLOOKUP(B62751,cmc_ids[#All],2,FALSE), "")</f>
        <v/>
      </c>
      <c r="F62751" s="13"/>
      <c r="G62751" s="13"/>
      <c r="H62751" s="13"/>
      <c r="I62751" s="8" t="str">
        <f t="shared" si="1962"/>
        <v/>
      </c>
      <c r="J62751" s="8" t="str">
        <f t="shared" si="1963"/>
        <v/>
      </c>
    </row>
    <row r="62752" spans="3:10" x14ac:dyDescent="0.25">
      <c r="C62752" t="str">
        <f>IF(B62752&lt;&gt;"",VLOOKUP(B62752,cmc_ids[#All],2,FALSE), "")</f>
        <v/>
      </c>
      <c r="F62752" s="13"/>
      <c r="G62752" s="13"/>
      <c r="H62752" s="13"/>
      <c r="I62752" s="8" t="str">
        <f t="shared" si="1962"/>
        <v/>
      </c>
      <c r="J62752" s="8" t="str">
        <f t="shared" si="1963"/>
        <v/>
      </c>
    </row>
    <row r="62753" spans="3:10" x14ac:dyDescent="0.25">
      <c r="C62753" t="str">
        <f>IF(B62753&lt;&gt;"",VLOOKUP(B62753,cmc_ids[#All],2,FALSE), "")</f>
        <v/>
      </c>
      <c r="F62753" s="13"/>
      <c r="G62753" s="13"/>
      <c r="H62753" s="13"/>
      <c r="I62753" s="8" t="str">
        <f t="shared" si="1962"/>
        <v/>
      </c>
      <c r="J62753" s="8" t="str">
        <f t="shared" si="1963"/>
        <v/>
      </c>
    </row>
    <row r="62754" spans="3:10" x14ac:dyDescent="0.25">
      <c r="C62754" t="str">
        <f>IF(B62754&lt;&gt;"",VLOOKUP(B62754,cmc_ids[#All],2,FALSE), "")</f>
        <v/>
      </c>
      <c r="F62754" s="13"/>
      <c r="G62754" s="13"/>
      <c r="H62754" s="13"/>
      <c r="I62754" s="8" t="str">
        <f t="shared" si="1962"/>
        <v/>
      </c>
      <c r="J62754" s="8" t="str">
        <f t="shared" si="1963"/>
        <v/>
      </c>
    </row>
    <row r="62755" spans="3:10" x14ac:dyDescent="0.25">
      <c r="C62755" t="str">
        <f>IF(B62755&lt;&gt;"",VLOOKUP(B62755,cmc_ids[#All],2,FALSE), "")</f>
        <v/>
      </c>
      <c r="F62755" s="13"/>
      <c r="G62755" s="13"/>
      <c r="H62755" s="13"/>
      <c r="I62755" s="8" t="str">
        <f t="shared" si="1962"/>
        <v/>
      </c>
      <c r="J62755" s="8" t="str">
        <f t="shared" si="1963"/>
        <v/>
      </c>
    </row>
    <row r="62756" spans="3:10" x14ac:dyDescent="0.25">
      <c r="C62756" t="str">
        <f>IF(B62756&lt;&gt;"",VLOOKUP(B62756,cmc_ids[#All],2,FALSE), "")</f>
        <v/>
      </c>
      <c r="F62756" s="13"/>
      <c r="G62756" s="13"/>
      <c r="H62756" s="13"/>
      <c r="I62756" s="8" t="str">
        <f t="shared" si="1962"/>
        <v/>
      </c>
      <c r="J62756" s="8" t="str">
        <f t="shared" si="1963"/>
        <v/>
      </c>
    </row>
    <row r="62757" spans="3:10" x14ac:dyDescent="0.25">
      <c r="C62757" t="str">
        <f>IF(B62757&lt;&gt;"",VLOOKUP(B62757,cmc_ids[#All],2,FALSE), "")</f>
        <v/>
      </c>
      <c r="F62757" s="13"/>
      <c r="G62757" s="13"/>
      <c r="H62757" s="13"/>
      <c r="I62757" s="8" t="str">
        <f t="shared" si="1962"/>
        <v/>
      </c>
      <c r="J62757" s="8" t="str">
        <f t="shared" si="1963"/>
        <v/>
      </c>
    </row>
    <row r="62758" spans="3:10" x14ac:dyDescent="0.25">
      <c r="C62758" t="str">
        <f>IF(B62758&lt;&gt;"",VLOOKUP(B62758,cmc_ids[#All],2,FALSE), "")</f>
        <v/>
      </c>
      <c r="F62758" s="13"/>
      <c r="G62758" s="13"/>
      <c r="H62758" s="13"/>
      <c r="I62758" s="8" t="str">
        <f t="shared" si="1962"/>
        <v/>
      </c>
      <c r="J62758" s="8" t="str">
        <f t="shared" si="1963"/>
        <v/>
      </c>
    </row>
    <row r="62759" spans="3:10" x14ac:dyDescent="0.25">
      <c r="C62759" t="str">
        <f>IF(B62759&lt;&gt;"",VLOOKUP(B62759,cmc_ids[#All],2,FALSE), "")</f>
        <v/>
      </c>
      <c r="F62759" s="13"/>
      <c r="G62759" s="13"/>
      <c r="H62759" s="13"/>
      <c r="I62759" s="8" t="str">
        <f t="shared" si="1962"/>
        <v/>
      </c>
      <c r="J62759" s="8" t="str">
        <f t="shared" si="1963"/>
        <v/>
      </c>
    </row>
    <row r="62760" spans="3:10" x14ac:dyDescent="0.25">
      <c r="C62760" t="str">
        <f>IF(B62760&lt;&gt;"",VLOOKUP(B62760,cmc_ids[#All],2,FALSE), "")</f>
        <v/>
      </c>
      <c r="F62760" s="13"/>
      <c r="G62760" s="13"/>
      <c r="H62760" s="13"/>
      <c r="I62760" s="8" t="str">
        <f t="shared" si="1962"/>
        <v/>
      </c>
      <c r="J62760" s="8" t="str">
        <f t="shared" si="1963"/>
        <v/>
      </c>
    </row>
    <row r="62761" spans="3:10" x14ac:dyDescent="0.25">
      <c r="C62761" t="str">
        <f>IF(B62761&lt;&gt;"",VLOOKUP(B62761,cmc_ids[#All],2,FALSE), "")</f>
        <v/>
      </c>
      <c r="F62761" s="13"/>
      <c r="G62761" s="13"/>
      <c r="H62761" s="13"/>
      <c r="I62761" s="8" t="str">
        <f t="shared" si="1962"/>
        <v/>
      </c>
      <c r="J62761" s="8" t="str">
        <f t="shared" si="1963"/>
        <v/>
      </c>
    </row>
    <row r="62762" spans="3:10" x14ac:dyDescent="0.25">
      <c r="C62762" t="str">
        <f>IF(B62762&lt;&gt;"",VLOOKUP(B62762,cmc_ids[#All],2,FALSE), "")</f>
        <v/>
      </c>
      <c r="F62762" s="13"/>
      <c r="G62762" s="13"/>
      <c r="H62762" s="13"/>
      <c r="I62762" s="8" t="str">
        <f t="shared" si="1962"/>
        <v/>
      </c>
      <c r="J62762" s="8" t="str">
        <f t="shared" si="1963"/>
        <v/>
      </c>
    </row>
    <row r="62763" spans="3:10" x14ac:dyDescent="0.25">
      <c r="C62763" t="str">
        <f>IF(B62763&lt;&gt;"",VLOOKUP(B62763,cmc_ids[#All],2,FALSE), "")</f>
        <v/>
      </c>
      <c r="F62763" s="13"/>
      <c r="G62763" s="13"/>
      <c r="H62763" s="13"/>
      <c r="I62763" s="8" t="str">
        <f t="shared" si="1962"/>
        <v/>
      </c>
      <c r="J62763" s="8" t="str">
        <f t="shared" si="1963"/>
        <v/>
      </c>
    </row>
    <row r="62764" spans="3:10" x14ac:dyDescent="0.25">
      <c r="C62764" t="str">
        <f>IF(B62764&lt;&gt;"",VLOOKUP(B62764,cmc_ids[#All],2,FALSE), "")</f>
        <v/>
      </c>
      <c r="F62764" s="13"/>
      <c r="G62764" s="13"/>
      <c r="H62764" s="13"/>
      <c r="I62764" s="8" t="str">
        <f t="shared" si="1962"/>
        <v/>
      </c>
      <c r="J62764" s="8" t="str">
        <f t="shared" si="1963"/>
        <v/>
      </c>
    </row>
    <row r="62765" spans="3:10" x14ac:dyDescent="0.25">
      <c r="C62765" t="str">
        <f>IF(B62765&lt;&gt;"",VLOOKUP(B62765,cmc_ids[#All],2,FALSE), "")</f>
        <v/>
      </c>
      <c r="F62765" s="13"/>
      <c r="G62765" s="13"/>
      <c r="H62765" s="13"/>
      <c r="I62765" s="8" t="str">
        <f t="shared" si="1962"/>
        <v/>
      </c>
      <c r="J62765" s="8" t="str">
        <f t="shared" si="1963"/>
        <v/>
      </c>
    </row>
    <row r="62766" spans="3:10" x14ac:dyDescent="0.25">
      <c r="C62766" t="str">
        <f>IF(B62766&lt;&gt;"",VLOOKUP(B62766,cmc_ids[#All],2,FALSE), "")</f>
        <v/>
      </c>
      <c r="F62766" s="13"/>
      <c r="G62766" s="13"/>
      <c r="H62766" s="13"/>
      <c r="I62766" s="8" t="str">
        <f t="shared" si="1962"/>
        <v/>
      </c>
      <c r="J62766" s="8" t="str">
        <f t="shared" si="1963"/>
        <v/>
      </c>
    </row>
    <row r="62767" spans="3:10" x14ac:dyDescent="0.25">
      <c r="C62767" t="str">
        <f>IF(B62767&lt;&gt;"",VLOOKUP(B62767,cmc_ids[#All],2,FALSE), "")</f>
        <v/>
      </c>
      <c r="F62767" s="13"/>
      <c r="G62767" s="13"/>
      <c r="H62767" s="13"/>
      <c r="I62767" s="8" t="str">
        <f t="shared" si="1962"/>
        <v/>
      </c>
      <c r="J62767" s="8" t="str">
        <f t="shared" si="1963"/>
        <v/>
      </c>
    </row>
    <row r="62768" spans="3:10" x14ac:dyDescent="0.25">
      <c r="C62768" t="str">
        <f>IF(B62768&lt;&gt;"",VLOOKUP(B62768,cmc_ids[#All],2,FALSE), "")</f>
        <v/>
      </c>
      <c r="F62768" s="13"/>
      <c r="G62768" s="13"/>
      <c r="H62768" s="13"/>
      <c r="I62768" s="8" t="str">
        <f t="shared" si="1962"/>
        <v/>
      </c>
      <c r="J62768" s="8" t="str">
        <f t="shared" si="1963"/>
        <v/>
      </c>
    </row>
    <row r="62769" spans="3:10" x14ac:dyDescent="0.25">
      <c r="C62769" t="str">
        <f>IF(B62769&lt;&gt;"",VLOOKUP(B62769,cmc_ids[#All],2,FALSE), "")</f>
        <v/>
      </c>
      <c r="F62769" s="13"/>
      <c r="G62769" s="13"/>
      <c r="H62769" s="13"/>
      <c r="I62769" s="8" t="str">
        <f t="shared" si="1962"/>
        <v/>
      </c>
      <c r="J62769" s="8" t="str">
        <f t="shared" si="1963"/>
        <v/>
      </c>
    </row>
    <row r="62770" spans="3:10" x14ac:dyDescent="0.25">
      <c r="C62770" t="str">
        <f>IF(B62770&lt;&gt;"",VLOOKUP(B62770,cmc_ids[#All],2,FALSE), "")</f>
        <v/>
      </c>
      <c r="F62770" s="13"/>
      <c r="G62770" s="13"/>
      <c r="H62770" s="13"/>
      <c r="I62770" s="8" t="str">
        <f t="shared" si="1962"/>
        <v/>
      </c>
      <c r="J62770" s="8" t="str">
        <f t="shared" si="1963"/>
        <v/>
      </c>
    </row>
    <row r="62771" spans="3:10" x14ac:dyDescent="0.25">
      <c r="C62771" t="str">
        <f>IF(B62771&lt;&gt;"",VLOOKUP(B62771,cmc_ids[#All],2,FALSE), "")</f>
        <v/>
      </c>
      <c r="F62771" s="13"/>
      <c r="G62771" s="13"/>
      <c r="H62771" s="13"/>
      <c r="I62771" s="8" t="str">
        <f t="shared" si="1962"/>
        <v/>
      </c>
      <c r="J62771" s="8" t="str">
        <f t="shared" si="1963"/>
        <v/>
      </c>
    </row>
    <row r="62772" spans="3:10" x14ac:dyDescent="0.25">
      <c r="C62772" t="str">
        <f>IF(B62772&lt;&gt;"",VLOOKUP(B62772,cmc_ids[#All],2,FALSE), "")</f>
        <v/>
      </c>
      <c r="F62772" s="13"/>
      <c r="G62772" s="13"/>
      <c r="H62772" s="13"/>
      <c r="I62772" s="8" t="str">
        <f t="shared" si="1962"/>
        <v/>
      </c>
      <c r="J62772" s="8" t="str">
        <f t="shared" si="1963"/>
        <v/>
      </c>
    </row>
    <row r="62773" spans="3:10" x14ac:dyDescent="0.25">
      <c r="C62773" t="str">
        <f>IF(B62773&lt;&gt;"",VLOOKUP(B62773,cmc_ids[#All],2,FALSE), "")</f>
        <v/>
      </c>
      <c r="F62773" s="13"/>
      <c r="G62773" s="13"/>
      <c r="H62773" s="13"/>
      <c r="I62773" s="8" t="str">
        <f t="shared" si="1962"/>
        <v/>
      </c>
      <c r="J62773" s="8" t="str">
        <f t="shared" si="1963"/>
        <v/>
      </c>
    </row>
    <row r="62774" spans="3:10" x14ac:dyDescent="0.25">
      <c r="C62774" t="str">
        <f>IF(B62774&lt;&gt;"",VLOOKUP(B62774,cmc_ids[#All],2,FALSE), "")</f>
        <v/>
      </c>
      <c r="F62774" s="13"/>
      <c r="G62774" s="13"/>
      <c r="H62774" s="13"/>
      <c r="I62774" s="8" t="str">
        <f t="shared" si="1962"/>
        <v/>
      </c>
      <c r="J62774" s="8" t="str">
        <f t="shared" si="1963"/>
        <v/>
      </c>
    </row>
    <row r="62775" spans="3:10" x14ac:dyDescent="0.25">
      <c r="C62775" t="str">
        <f>IF(B62775&lt;&gt;"",VLOOKUP(B62775,cmc_ids[#All],2,FALSE), "")</f>
        <v/>
      </c>
      <c r="F62775" s="13"/>
      <c r="G62775" s="13"/>
      <c r="H62775" s="13"/>
      <c r="I62775" s="8" t="str">
        <f t="shared" si="1962"/>
        <v/>
      </c>
      <c r="J62775" s="8" t="str">
        <f t="shared" si="1963"/>
        <v/>
      </c>
    </row>
    <row r="62776" spans="3:10" x14ac:dyDescent="0.25">
      <c r="C62776" t="str">
        <f>IF(B62776&lt;&gt;"",VLOOKUP(B62776,cmc_ids[#All],2,FALSE), "")</f>
        <v/>
      </c>
      <c r="F62776" s="13"/>
      <c r="G62776" s="13"/>
      <c r="H62776" s="13"/>
      <c r="I62776" s="8" t="str">
        <f t="shared" si="1962"/>
        <v/>
      </c>
      <c r="J62776" s="8" t="str">
        <f t="shared" si="1963"/>
        <v/>
      </c>
    </row>
    <row r="62777" spans="3:10" x14ac:dyDescent="0.25">
      <c r="C62777" t="str">
        <f>IF(B62777&lt;&gt;"",VLOOKUP(B62777,cmc_ids[#All],2,FALSE), "")</f>
        <v/>
      </c>
      <c r="F62777" s="13"/>
      <c r="G62777" s="13"/>
      <c r="H62777" s="13"/>
      <c r="I62777" s="8" t="str">
        <f t="shared" si="1962"/>
        <v/>
      </c>
      <c r="J62777" s="8" t="str">
        <f t="shared" si="1963"/>
        <v/>
      </c>
    </row>
    <row r="62778" spans="3:10" x14ac:dyDescent="0.25">
      <c r="C62778" t="str">
        <f>IF(B62778&lt;&gt;"",VLOOKUP(B62778,cmc_ids[#All],2,FALSE), "")</f>
        <v/>
      </c>
      <c r="F62778" s="13"/>
      <c r="G62778" s="13"/>
      <c r="H62778" s="13"/>
      <c r="I62778" s="8" t="str">
        <f t="shared" si="1962"/>
        <v/>
      </c>
      <c r="J62778" s="8" t="str">
        <f t="shared" si="1963"/>
        <v/>
      </c>
    </row>
    <row r="62779" spans="3:10" x14ac:dyDescent="0.25">
      <c r="C62779" t="str">
        <f>IF(B62779&lt;&gt;"",VLOOKUP(B62779,cmc_ids[#All],2,FALSE), "")</f>
        <v/>
      </c>
      <c r="F62779" s="13"/>
      <c r="G62779" s="13"/>
      <c r="H62779" s="13"/>
      <c r="I62779" s="8" t="str">
        <f t="shared" si="1962"/>
        <v/>
      </c>
      <c r="J62779" s="8" t="str">
        <f t="shared" si="1963"/>
        <v/>
      </c>
    </row>
    <row r="62780" spans="3:10" x14ac:dyDescent="0.25">
      <c r="C62780" t="str">
        <f>IF(B62780&lt;&gt;"",VLOOKUP(B62780,cmc_ids[#All],2,FALSE), "")</f>
        <v/>
      </c>
      <c r="F62780" s="13"/>
      <c r="G62780" s="13"/>
      <c r="H62780" s="13"/>
      <c r="I62780" s="8" t="str">
        <f t="shared" si="1962"/>
        <v/>
      </c>
      <c r="J62780" s="8" t="str">
        <f t="shared" si="1963"/>
        <v/>
      </c>
    </row>
    <row r="62781" spans="3:10" x14ac:dyDescent="0.25">
      <c r="C62781" t="str">
        <f>IF(B62781&lt;&gt;"",VLOOKUP(B62781,cmc_ids[#All],2,FALSE), "")</f>
        <v/>
      </c>
      <c r="F62781" s="13"/>
      <c r="G62781" s="13"/>
      <c r="H62781" s="13"/>
      <c r="I62781" s="8" t="str">
        <f t="shared" si="1962"/>
        <v/>
      </c>
      <c r="J62781" s="8" t="str">
        <f t="shared" si="1963"/>
        <v/>
      </c>
    </row>
    <row r="62782" spans="3:10" x14ac:dyDescent="0.25">
      <c r="C62782" t="str">
        <f>IF(B62782&lt;&gt;"",VLOOKUP(B62782,cmc_ids[#All],2,FALSE), "")</f>
        <v/>
      </c>
      <c r="F62782" s="13"/>
      <c r="G62782" s="13"/>
      <c r="H62782" s="13"/>
      <c r="I62782" s="8" t="str">
        <f t="shared" si="1962"/>
        <v/>
      </c>
      <c r="J62782" s="8" t="str">
        <f t="shared" si="1963"/>
        <v/>
      </c>
    </row>
    <row r="62783" spans="3:10" x14ac:dyDescent="0.25">
      <c r="C62783" t="str">
        <f>IF(B62783&lt;&gt;"",VLOOKUP(B62783,cmc_ids[#All],2,FALSE), "")</f>
        <v/>
      </c>
      <c r="F62783" s="13"/>
      <c r="G62783" s="13"/>
      <c r="H62783" s="13"/>
      <c r="I62783" s="8" t="str">
        <f t="shared" si="1962"/>
        <v/>
      </c>
      <c r="J62783" s="8" t="str">
        <f t="shared" si="1963"/>
        <v/>
      </c>
    </row>
    <row r="62784" spans="3:10" x14ac:dyDescent="0.25">
      <c r="C62784" t="str">
        <f>IF(B62784&lt;&gt;"",VLOOKUP(B62784,cmc_ids[#All],2,FALSE), "")</f>
        <v/>
      </c>
      <c r="F62784" s="13"/>
      <c r="G62784" s="13"/>
      <c r="H62784" s="13"/>
      <c r="I62784" s="8" t="str">
        <f t="shared" si="1962"/>
        <v/>
      </c>
      <c r="J62784" s="8" t="str">
        <f t="shared" si="1963"/>
        <v/>
      </c>
    </row>
    <row r="62785" spans="3:10" x14ac:dyDescent="0.25">
      <c r="C62785" t="str">
        <f>IF(B62785&lt;&gt;"",VLOOKUP(B62785,cmc_ids[#All],2,FALSE), "")</f>
        <v/>
      </c>
      <c r="F62785" s="13"/>
      <c r="G62785" s="13"/>
      <c r="H62785" s="13"/>
      <c r="I62785" s="8" t="str">
        <f t="shared" si="1962"/>
        <v/>
      </c>
      <c r="J62785" s="8" t="str">
        <f t="shared" si="1963"/>
        <v/>
      </c>
    </row>
    <row r="62786" spans="3:10" x14ac:dyDescent="0.25">
      <c r="C62786" t="str">
        <f>IF(B62786&lt;&gt;"",VLOOKUP(B62786,cmc_ids[#All],2,FALSE), "")</f>
        <v/>
      </c>
      <c r="F62786" s="13"/>
      <c r="G62786" s="13"/>
      <c r="H62786" s="13"/>
      <c r="I62786" s="8" t="str">
        <f t="shared" si="1962"/>
        <v/>
      </c>
      <c r="J62786" s="8" t="str">
        <f t="shared" si="1963"/>
        <v/>
      </c>
    </row>
    <row r="62787" spans="3:10" x14ac:dyDescent="0.25">
      <c r="C62787" t="str">
        <f>IF(B62787&lt;&gt;"",VLOOKUP(B62787,cmc_ids[#All],2,FALSE), "")</f>
        <v/>
      </c>
      <c r="F62787" s="13"/>
      <c r="G62787" s="13"/>
      <c r="H62787" s="13"/>
      <c r="I62787" s="8" t="str">
        <f t="shared" si="1962"/>
        <v/>
      </c>
      <c r="J62787" s="8" t="str">
        <f t="shared" si="1963"/>
        <v/>
      </c>
    </row>
    <row r="62788" spans="3:10" x14ac:dyDescent="0.25">
      <c r="C62788" t="str">
        <f>IF(B62788&lt;&gt;"",VLOOKUP(B62788,cmc_ids[#All],2,FALSE), "")</f>
        <v/>
      </c>
      <c r="F62788" s="13"/>
      <c r="G62788" s="13"/>
      <c r="H62788" s="13"/>
      <c r="I62788" s="8" t="str">
        <f t="shared" si="1962"/>
        <v/>
      </c>
      <c r="J62788" s="8" t="str">
        <f t="shared" si="1963"/>
        <v/>
      </c>
    </row>
    <row r="62789" spans="3:10" x14ac:dyDescent="0.25">
      <c r="C62789" t="str">
        <f>IF(B62789&lt;&gt;"",VLOOKUP(B62789,cmc_ids[#All],2,FALSE), "")</f>
        <v/>
      </c>
      <c r="F62789" s="13"/>
      <c r="G62789" s="13"/>
      <c r="H62789" s="13"/>
      <c r="I62789" s="8" t="str">
        <f t="shared" si="1962"/>
        <v/>
      </c>
      <c r="J62789" s="8" t="str">
        <f t="shared" si="1963"/>
        <v/>
      </c>
    </row>
    <row r="62790" spans="3:10" x14ac:dyDescent="0.25">
      <c r="C62790" t="str">
        <f>IF(B62790&lt;&gt;"",VLOOKUP(B62790,cmc_ids[#All],2,FALSE), "")</f>
        <v/>
      </c>
      <c r="F62790" s="13"/>
      <c r="G62790" s="13"/>
      <c r="H62790" s="13"/>
      <c r="I62790" s="8" t="str">
        <f t="shared" si="1962"/>
        <v/>
      </c>
      <c r="J62790" s="8" t="str">
        <f t="shared" si="1963"/>
        <v/>
      </c>
    </row>
    <row r="62791" spans="3:10" x14ac:dyDescent="0.25">
      <c r="C62791" t="str">
        <f>IF(B62791&lt;&gt;"",VLOOKUP(B62791,cmc_ids[#All],2,FALSE), "")</f>
        <v/>
      </c>
      <c r="F62791" s="13"/>
      <c r="G62791" s="13"/>
      <c r="H62791" s="13"/>
      <c r="I62791" s="8" t="str">
        <f t="shared" si="1962"/>
        <v/>
      </c>
      <c r="J62791" s="8" t="str">
        <f t="shared" si="1963"/>
        <v/>
      </c>
    </row>
    <row r="62792" spans="3:10" x14ac:dyDescent="0.25">
      <c r="C62792" t="str">
        <f>IF(B62792&lt;&gt;"",VLOOKUP(B62792,cmc_ids[#All],2,FALSE), "")</f>
        <v/>
      </c>
      <c r="F62792" s="13"/>
      <c r="G62792" s="13"/>
      <c r="H62792" s="13"/>
      <c r="I62792" s="8" t="str">
        <f t="shared" si="1962"/>
        <v/>
      </c>
      <c r="J62792" s="8" t="str">
        <f t="shared" si="1963"/>
        <v/>
      </c>
    </row>
    <row r="62793" spans="3:10" x14ac:dyDescent="0.25">
      <c r="C62793" t="str">
        <f>IF(B62793&lt;&gt;"",VLOOKUP(B62793,cmc_ids[#All],2,FALSE), "")</f>
        <v/>
      </c>
      <c r="F62793" s="13"/>
      <c r="G62793" s="13"/>
      <c r="H62793" s="13"/>
      <c r="I62793" s="8" t="str">
        <f t="shared" ref="I62793:I62856" si="1964">IF($H62793=0, "", F62793/H62793)</f>
        <v/>
      </c>
      <c r="J62793" s="8" t="str">
        <f t="shared" ref="J62793:J62856" si="1965">IF($H62793=0, "", G62793/H62793)</f>
        <v/>
      </c>
    </row>
    <row r="62794" spans="3:10" x14ac:dyDescent="0.25">
      <c r="C62794" t="str">
        <f>IF(B62794&lt;&gt;"",VLOOKUP(B62794,cmc_ids[#All],2,FALSE), "")</f>
        <v/>
      </c>
      <c r="F62794" s="13"/>
      <c r="G62794" s="13"/>
      <c r="H62794" s="13"/>
      <c r="I62794" s="8" t="str">
        <f t="shared" si="1964"/>
        <v/>
      </c>
      <c r="J62794" s="8" t="str">
        <f t="shared" si="1965"/>
        <v/>
      </c>
    </row>
    <row r="62795" spans="3:10" x14ac:dyDescent="0.25">
      <c r="C62795" t="str">
        <f>IF(B62795&lt;&gt;"",VLOOKUP(B62795,cmc_ids[#All],2,FALSE), "")</f>
        <v/>
      </c>
      <c r="F62795" s="13"/>
      <c r="G62795" s="13"/>
      <c r="H62795" s="13"/>
      <c r="I62795" s="8" t="str">
        <f t="shared" si="1964"/>
        <v/>
      </c>
      <c r="J62795" s="8" t="str">
        <f t="shared" si="1965"/>
        <v/>
      </c>
    </row>
    <row r="62796" spans="3:10" x14ac:dyDescent="0.25">
      <c r="C62796" t="str">
        <f>IF(B62796&lt;&gt;"",VLOOKUP(B62796,cmc_ids[#All],2,FALSE), "")</f>
        <v/>
      </c>
      <c r="F62796" s="13"/>
      <c r="G62796" s="13"/>
      <c r="H62796" s="13"/>
      <c r="I62796" s="8" t="str">
        <f t="shared" si="1964"/>
        <v/>
      </c>
      <c r="J62796" s="8" t="str">
        <f t="shared" si="1965"/>
        <v/>
      </c>
    </row>
    <row r="62797" spans="3:10" x14ac:dyDescent="0.25">
      <c r="C62797" t="str">
        <f>IF(B62797&lt;&gt;"",VLOOKUP(B62797,cmc_ids[#All],2,FALSE), "")</f>
        <v/>
      </c>
      <c r="F62797" s="13"/>
      <c r="G62797" s="13"/>
      <c r="H62797" s="13"/>
      <c r="I62797" s="8" t="str">
        <f t="shared" si="1964"/>
        <v/>
      </c>
      <c r="J62797" s="8" t="str">
        <f t="shared" si="1965"/>
        <v/>
      </c>
    </row>
    <row r="62798" spans="3:10" x14ac:dyDescent="0.25">
      <c r="C62798" t="str">
        <f>IF(B62798&lt;&gt;"",VLOOKUP(B62798,cmc_ids[#All],2,FALSE), "")</f>
        <v/>
      </c>
      <c r="F62798" s="13"/>
      <c r="G62798" s="13"/>
      <c r="H62798" s="13"/>
      <c r="I62798" s="8" t="str">
        <f t="shared" si="1964"/>
        <v/>
      </c>
      <c r="J62798" s="8" t="str">
        <f t="shared" si="1965"/>
        <v/>
      </c>
    </row>
    <row r="62799" spans="3:10" x14ac:dyDescent="0.25">
      <c r="C62799" t="str">
        <f>IF(B62799&lt;&gt;"",VLOOKUP(B62799,cmc_ids[#All],2,FALSE), "")</f>
        <v/>
      </c>
      <c r="F62799" s="13"/>
      <c r="G62799" s="13"/>
      <c r="H62799" s="13"/>
      <c r="I62799" s="8" t="str">
        <f t="shared" si="1964"/>
        <v/>
      </c>
      <c r="J62799" s="8" t="str">
        <f t="shared" si="1965"/>
        <v/>
      </c>
    </row>
    <row r="62800" spans="3:10" x14ac:dyDescent="0.25">
      <c r="C62800" t="str">
        <f>IF(B62800&lt;&gt;"",VLOOKUP(B62800,cmc_ids[#All],2,FALSE), "")</f>
        <v/>
      </c>
      <c r="F62800" s="13"/>
      <c r="G62800" s="13"/>
      <c r="H62800" s="13"/>
      <c r="I62800" s="8" t="str">
        <f t="shared" si="1964"/>
        <v/>
      </c>
      <c r="J62800" s="8" t="str">
        <f t="shared" si="1965"/>
        <v/>
      </c>
    </row>
    <row r="62801" spans="3:10" x14ac:dyDescent="0.25">
      <c r="C62801" t="str">
        <f>IF(B62801&lt;&gt;"",VLOOKUP(B62801,cmc_ids[#All],2,FALSE), "")</f>
        <v/>
      </c>
      <c r="F62801" s="13"/>
      <c r="G62801" s="13"/>
      <c r="H62801" s="13"/>
      <c r="I62801" s="8" t="str">
        <f t="shared" si="1964"/>
        <v/>
      </c>
      <c r="J62801" s="8" t="str">
        <f t="shared" si="1965"/>
        <v/>
      </c>
    </row>
    <row r="62802" spans="3:10" x14ac:dyDescent="0.25">
      <c r="C62802" t="str">
        <f>IF(B62802&lt;&gt;"",VLOOKUP(B62802,cmc_ids[#All],2,FALSE), "")</f>
        <v/>
      </c>
      <c r="F62802" s="13"/>
      <c r="G62802" s="13"/>
      <c r="H62802" s="13"/>
      <c r="I62802" s="8" t="str">
        <f t="shared" si="1964"/>
        <v/>
      </c>
      <c r="J62802" s="8" t="str">
        <f t="shared" si="1965"/>
        <v/>
      </c>
    </row>
    <row r="62803" spans="3:10" x14ac:dyDescent="0.25">
      <c r="C62803" t="str">
        <f>IF(B62803&lt;&gt;"",VLOOKUP(B62803,cmc_ids[#All],2,FALSE), "")</f>
        <v/>
      </c>
      <c r="F62803" s="13"/>
      <c r="G62803" s="13"/>
      <c r="H62803" s="13"/>
      <c r="I62803" s="8" t="str">
        <f t="shared" si="1964"/>
        <v/>
      </c>
      <c r="J62803" s="8" t="str">
        <f t="shared" si="1965"/>
        <v/>
      </c>
    </row>
    <row r="62804" spans="3:10" x14ac:dyDescent="0.25">
      <c r="C62804" t="str">
        <f>IF(B62804&lt;&gt;"",VLOOKUP(B62804,cmc_ids[#All],2,FALSE), "")</f>
        <v/>
      </c>
      <c r="F62804" s="13"/>
      <c r="G62804" s="13"/>
      <c r="H62804" s="13"/>
      <c r="I62804" s="8" t="str">
        <f t="shared" si="1964"/>
        <v/>
      </c>
      <c r="J62804" s="8" t="str">
        <f t="shared" si="1965"/>
        <v/>
      </c>
    </row>
    <row r="62805" spans="3:10" x14ac:dyDescent="0.25">
      <c r="C62805" t="str">
        <f>IF(B62805&lt;&gt;"",VLOOKUP(B62805,cmc_ids[#All],2,FALSE), "")</f>
        <v/>
      </c>
      <c r="F62805" s="13"/>
      <c r="G62805" s="13"/>
      <c r="H62805" s="13"/>
      <c r="I62805" s="8" t="str">
        <f t="shared" si="1964"/>
        <v/>
      </c>
      <c r="J62805" s="8" t="str">
        <f t="shared" si="1965"/>
        <v/>
      </c>
    </row>
    <row r="62806" spans="3:10" x14ac:dyDescent="0.25">
      <c r="C62806" t="str">
        <f>IF(B62806&lt;&gt;"",VLOOKUP(B62806,cmc_ids[#All],2,FALSE), "")</f>
        <v/>
      </c>
      <c r="F62806" s="13"/>
      <c r="G62806" s="13"/>
      <c r="H62806" s="13"/>
      <c r="I62806" s="8" t="str">
        <f t="shared" si="1964"/>
        <v/>
      </c>
      <c r="J62806" s="8" t="str">
        <f t="shared" si="1965"/>
        <v/>
      </c>
    </row>
    <row r="62807" spans="3:10" x14ac:dyDescent="0.25">
      <c r="C62807" t="str">
        <f>IF(B62807&lt;&gt;"",VLOOKUP(B62807,cmc_ids[#All],2,FALSE), "")</f>
        <v/>
      </c>
      <c r="F62807" s="13"/>
      <c r="G62807" s="13"/>
      <c r="H62807" s="13"/>
      <c r="I62807" s="8" t="str">
        <f t="shared" si="1964"/>
        <v/>
      </c>
      <c r="J62807" s="8" t="str">
        <f t="shared" si="1965"/>
        <v/>
      </c>
    </row>
    <row r="62808" spans="3:10" x14ac:dyDescent="0.25">
      <c r="C62808" t="str">
        <f>IF(B62808&lt;&gt;"",VLOOKUP(B62808,cmc_ids[#All],2,FALSE), "")</f>
        <v/>
      </c>
      <c r="F62808" s="13"/>
      <c r="G62808" s="13"/>
      <c r="H62808" s="13"/>
      <c r="I62808" s="8" t="str">
        <f t="shared" si="1964"/>
        <v/>
      </c>
      <c r="J62808" s="8" t="str">
        <f t="shared" si="1965"/>
        <v/>
      </c>
    </row>
    <row r="62809" spans="3:10" x14ac:dyDescent="0.25">
      <c r="C62809" t="str">
        <f>IF(B62809&lt;&gt;"",VLOOKUP(B62809,cmc_ids[#All],2,FALSE), "")</f>
        <v/>
      </c>
      <c r="F62809" s="13"/>
      <c r="G62809" s="13"/>
      <c r="H62809" s="13"/>
      <c r="I62809" s="8" t="str">
        <f t="shared" si="1964"/>
        <v/>
      </c>
      <c r="J62809" s="8" t="str">
        <f t="shared" si="1965"/>
        <v/>
      </c>
    </row>
    <row r="62810" spans="3:10" x14ac:dyDescent="0.25">
      <c r="C62810" t="str">
        <f>IF(B62810&lt;&gt;"",VLOOKUP(B62810,cmc_ids[#All],2,FALSE), "")</f>
        <v/>
      </c>
      <c r="F62810" s="13"/>
      <c r="G62810" s="13"/>
      <c r="H62810" s="13"/>
      <c r="I62810" s="8" t="str">
        <f t="shared" si="1964"/>
        <v/>
      </c>
      <c r="J62810" s="8" t="str">
        <f t="shared" si="1965"/>
        <v/>
      </c>
    </row>
    <row r="62811" spans="3:10" x14ac:dyDescent="0.25">
      <c r="C62811" t="str">
        <f>IF(B62811&lt;&gt;"",VLOOKUP(B62811,cmc_ids[#All],2,FALSE), "")</f>
        <v/>
      </c>
      <c r="F62811" s="13"/>
      <c r="G62811" s="13"/>
      <c r="H62811" s="13"/>
      <c r="I62811" s="8" t="str">
        <f t="shared" si="1964"/>
        <v/>
      </c>
      <c r="J62811" s="8" t="str">
        <f t="shared" si="1965"/>
        <v/>
      </c>
    </row>
    <row r="62812" spans="3:10" x14ac:dyDescent="0.25">
      <c r="C62812" t="str">
        <f>IF(B62812&lt;&gt;"",VLOOKUP(B62812,cmc_ids[#All],2,FALSE), "")</f>
        <v/>
      </c>
      <c r="F62812" s="13"/>
      <c r="G62812" s="13"/>
      <c r="H62812" s="13"/>
      <c r="I62812" s="8" t="str">
        <f t="shared" si="1964"/>
        <v/>
      </c>
      <c r="J62812" s="8" t="str">
        <f t="shared" si="1965"/>
        <v/>
      </c>
    </row>
    <row r="62813" spans="3:10" x14ac:dyDescent="0.25">
      <c r="C62813" t="str">
        <f>IF(B62813&lt;&gt;"",VLOOKUP(B62813,cmc_ids[#All],2,FALSE), "")</f>
        <v/>
      </c>
      <c r="F62813" s="13"/>
      <c r="G62813" s="13"/>
      <c r="H62813" s="13"/>
      <c r="I62813" s="8" t="str">
        <f t="shared" si="1964"/>
        <v/>
      </c>
      <c r="J62813" s="8" t="str">
        <f t="shared" si="1965"/>
        <v/>
      </c>
    </row>
    <row r="62814" spans="3:10" x14ac:dyDescent="0.25">
      <c r="C62814" t="str">
        <f>IF(B62814&lt;&gt;"",VLOOKUP(B62814,cmc_ids[#All],2,FALSE), "")</f>
        <v/>
      </c>
      <c r="F62814" s="13"/>
      <c r="G62814" s="13"/>
      <c r="H62814" s="13"/>
      <c r="I62814" s="8" t="str">
        <f t="shared" si="1964"/>
        <v/>
      </c>
      <c r="J62814" s="8" t="str">
        <f t="shared" si="1965"/>
        <v/>
      </c>
    </row>
    <row r="62815" spans="3:10" x14ac:dyDescent="0.25">
      <c r="C62815" t="str">
        <f>IF(B62815&lt;&gt;"",VLOOKUP(B62815,cmc_ids[#All],2,FALSE), "")</f>
        <v/>
      </c>
      <c r="F62815" s="13"/>
      <c r="G62815" s="13"/>
      <c r="H62815" s="13"/>
      <c r="I62815" s="8" t="str">
        <f t="shared" si="1964"/>
        <v/>
      </c>
      <c r="J62815" s="8" t="str">
        <f t="shared" si="1965"/>
        <v/>
      </c>
    </row>
    <row r="62816" spans="3:10" x14ac:dyDescent="0.25">
      <c r="C62816" t="str">
        <f>IF(B62816&lt;&gt;"",VLOOKUP(B62816,cmc_ids[#All],2,FALSE), "")</f>
        <v/>
      </c>
      <c r="F62816" s="13"/>
      <c r="G62816" s="13"/>
      <c r="H62816" s="13"/>
      <c r="I62816" s="8" t="str">
        <f t="shared" si="1964"/>
        <v/>
      </c>
      <c r="J62816" s="8" t="str">
        <f t="shared" si="1965"/>
        <v/>
      </c>
    </row>
    <row r="62817" spans="3:10" x14ac:dyDescent="0.25">
      <c r="C62817" t="str">
        <f>IF(B62817&lt;&gt;"",VLOOKUP(B62817,cmc_ids[#All],2,FALSE), "")</f>
        <v/>
      </c>
      <c r="F62817" s="13"/>
      <c r="G62817" s="13"/>
      <c r="H62817" s="13"/>
      <c r="I62817" s="8" t="str">
        <f t="shared" si="1964"/>
        <v/>
      </c>
      <c r="J62817" s="8" t="str">
        <f t="shared" si="1965"/>
        <v/>
      </c>
    </row>
    <row r="62818" spans="3:10" x14ac:dyDescent="0.25">
      <c r="C62818" t="str">
        <f>IF(B62818&lt;&gt;"",VLOOKUP(B62818,cmc_ids[#All],2,FALSE), "")</f>
        <v/>
      </c>
      <c r="F62818" s="13"/>
      <c r="G62818" s="13"/>
      <c r="H62818" s="13"/>
      <c r="I62818" s="8" t="str">
        <f t="shared" si="1964"/>
        <v/>
      </c>
      <c r="J62818" s="8" t="str">
        <f t="shared" si="1965"/>
        <v/>
      </c>
    </row>
    <row r="62819" spans="3:10" x14ac:dyDescent="0.25">
      <c r="C62819" t="str">
        <f>IF(B62819&lt;&gt;"",VLOOKUP(B62819,cmc_ids[#All],2,FALSE), "")</f>
        <v/>
      </c>
      <c r="F62819" s="13"/>
      <c r="G62819" s="13"/>
      <c r="H62819" s="13"/>
      <c r="I62819" s="8" t="str">
        <f t="shared" si="1964"/>
        <v/>
      </c>
      <c r="J62819" s="8" t="str">
        <f t="shared" si="1965"/>
        <v/>
      </c>
    </row>
    <row r="62820" spans="3:10" x14ac:dyDescent="0.25">
      <c r="C62820" t="str">
        <f>IF(B62820&lt;&gt;"",VLOOKUP(B62820,cmc_ids[#All],2,FALSE), "")</f>
        <v/>
      </c>
      <c r="F62820" s="13"/>
      <c r="G62820" s="13"/>
      <c r="H62820" s="13"/>
      <c r="I62820" s="8" t="str">
        <f t="shared" si="1964"/>
        <v/>
      </c>
      <c r="J62820" s="8" t="str">
        <f t="shared" si="1965"/>
        <v/>
      </c>
    </row>
    <row r="62821" spans="3:10" x14ac:dyDescent="0.25">
      <c r="C62821" t="str">
        <f>IF(B62821&lt;&gt;"",VLOOKUP(B62821,cmc_ids[#All],2,FALSE), "")</f>
        <v/>
      </c>
      <c r="F62821" s="13"/>
      <c r="G62821" s="13"/>
      <c r="H62821" s="13"/>
      <c r="I62821" s="8" t="str">
        <f t="shared" si="1964"/>
        <v/>
      </c>
      <c r="J62821" s="8" t="str">
        <f t="shared" si="1965"/>
        <v/>
      </c>
    </row>
    <row r="62822" spans="3:10" x14ac:dyDescent="0.25">
      <c r="C62822" t="str">
        <f>IF(B62822&lt;&gt;"",VLOOKUP(B62822,cmc_ids[#All],2,FALSE), "")</f>
        <v/>
      </c>
      <c r="F62822" s="13"/>
      <c r="G62822" s="13"/>
      <c r="H62822" s="13"/>
      <c r="I62822" s="8" t="str">
        <f t="shared" si="1964"/>
        <v/>
      </c>
      <c r="J62822" s="8" t="str">
        <f t="shared" si="1965"/>
        <v/>
      </c>
    </row>
    <row r="62823" spans="3:10" x14ac:dyDescent="0.25">
      <c r="C62823" t="str">
        <f>IF(B62823&lt;&gt;"",VLOOKUP(B62823,cmc_ids[#All],2,FALSE), "")</f>
        <v/>
      </c>
      <c r="F62823" s="13"/>
      <c r="G62823" s="13"/>
      <c r="H62823" s="13"/>
      <c r="I62823" s="8" t="str">
        <f t="shared" si="1964"/>
        <v/>
      </c>
      <c r="J62823" s="8" t="str">
        <f t="shared" si="1965"/>
        <v/>
      </c>
    </row>
    <row r="62824" spans="3:10" x14ac:dyDescent="0.25">
      <c r="C62824" t="str">
        <f>IF(B62824&lt;&gt;"",VLOOKUP(B62824,cmc_ids[#All],2,FALSE), "")</f>
        <v/>
      </c>
      <c r="F62824" s="13"/>
      <c r="G62824" s="13"/>
      <c r="H62824" s="13"/>
      <c r="I62824" s="8" t="str">
        <f t="shared" si="1964"/>
        <v/>
      </c>
      <c r="J62824" s="8" t="str">
        <f t="shared" si="1965"/>
        <v/>
      </c>
    </row>
    <row r="62825" spans="3:10" x14ac:dyDescent="0.25">
      <c r="C62825" t="str">
        <f>IF(B62825&lt;&gt;"",VLOOKUP(B62825,cmc_ids[#All],2,FALSE), "")</f>
        <v/>
      </c>
      <c r="F62825" s="13"/>
      <c r="G62825" s="13"/>
      <c r="H62825" s="13"/>
      <c r="I62825" s="8" t="str">
        <f t="shared" si="1964"/>
        <v/>
      </c>
      <c r="J62825" s="8" t="str">
        <f t="shared" si="1965"/>
        <v/>
      </c>
    </row>
    <row r="62826" spans="3:10" x14ac:dyDescent="0.25">
      <c r="C62826" t="str">
        <f>IF(B62826&lt;&gt;"",VLOOKUP(B62826,cmc_ids[#All],2,FALSE), "")</f>
        <v/>
      </c>
      <c r="F62826" s="13"/>
      <c r="G62826" s="13"/>
      <c r="H62826" s="13"/>
      <c r="I62826" s="8" t="str">
        <f t="shared" si="1964"/>
        <v/>
      </c>
      <c r="J62826" s="8" t="str">
        <f t="shared" si="1965"/>
        <v/>
      </c>
    </row>
    <row r="62827" spans="3:10" x14ac:dyDescent="0.25">
      <c r="C62827" t="str">
        <f>IF(B62827&lt;&gt;"",VLOOKUP(B62827,cmc_ids[#All],2,FALSE), "")</f>
        <v/>
      </c>
      <c r="F62827" s="13"/>
      <c r="G62827" s="13"/>
      <c r="H62827" s="13"/>
      <c r="I62827" s="8" t="str">
        <f t="shared" si="1964"/>
        <v/>
      </c>
      <c r="J62827" s="8" t="str">
        <f t="shared" si="1965"/>
        <v/>
      </c>
    </row>
    <row r="62828" spans="3:10" x14ac:dyDescent="0.25">
      <c r="C62828" t="str">
        <f>IF(B62828&lt;&gt;"",VLOOKUP(B62828,cmc_ids[#All],2,FALSE), "")</f>
        <v/>
      </c>
      <c r="F62828" s="13"/>
      <c r="G62828" s="13"/>
      <c r="H62828" s="13"/>
      <c r="I62828" s="8" t="str">
        <f t="shared" si="1964"/>
        <v/>
      </c>
      <c r="J62828" s="8" t="str">
        <f t="shared" si="1965"/>
        <v/>
      </c>
    </row>
    <row r="62829" spans="3:10" x14ac:dyDescent="0.25">
      <c r="C62829" t="str">
        <f>IF(B62829&lt;&gt;"",VLOOKUP(B62829,cmc_ids[#All],2,FALSE), "")</f>
        <v/>
      </c>
      <c r="F62829" s="13"/>
      <c r="G62829" s="13"/>
      <c r="H62829" s="13"/>
      <c r="I62829" s="8" t="str">
        <f t="shared" si="1964"/>
        <v/>
      </c>
      <c r="J62829" s="8" t="str">
        <f t="shared" si="1965"/>
        <v/>
      </c>
    </row>
    <row r="62830" spans="3:10" x14ac:dyDescent="0.25">
      <c r="C62830" t="str">
        <f>IF(B62830&lt;&gt;"",VLOOKUP(B62830,cmc_ids[#All],2,FALSE), "")</f>
        <v/>
      </c>
      <c r="F62830" s="13"/>
      <c r="G62830" s="13"/>
      <c r="H62830" s="13"/>
      <c r="I62830" s="8" t="str">
        <f t="shared" si="1964"/>
        <v/>
      </c>
      <c r="J62830" s="8" t="str">
        <f t="shared" si="1965"/>
        <v/>
      </c>
    </row>
    <row r="62831" spans="3:10" x14ac:dyDescent="0.25">
      <c r="C62831" t="str">
        <f>IF(B62831&lt;&gt;"",VLOOKUP(B62831,cmc_ids[#All],2,FALSE), "")</f>
        <v/>
      </c>
      <c r="F62831" s="13"/>
      <c r="G62831" s="13"/>
      <c r="H62831" s="13"/>
      <c r="I62831" s="8" t="str">
        <f t="shared" si="1964"/>
        <v/>
      </c>
      <c r="J62831" s="8" t="str">
        <f t="shared" si="1965"/>
        <v/>
      </c>
    </row>
    <row r="62832" spans="3:10" x14ac:dyDescent="0.25">
      <c r="C62832" t="str">
        <f>IF(B62832&lt;&gt;"",VLOOKUP(B62832,cmc_ids[#All],2,FALSE), "")</f>
        <v/>
      </c>
      <c r="F62832" s="13"/>
      <c r="G62832" s="13"/>
      <c r="H62832" s="13"/>
      <c r="I62832" s="8" t="str">
        <f t="shared" si="1964"/>
        <v/>
      </c>
      <c r="J62832" s="8" t="str">
        <f t="shared" si="1965"/>
        <v/>
      </c>
    </row>
    <row r="62833" spans="3:10" x14ac:dyDescent="0.25">
      <c r="C62833" t="str">
        <f>IF(B62833&lt;&gt;"",VLOOKUP(B62833,cmc_ids[#All],2,FALSE), "")</f>
        <v/>
      </c>
      <c r="F62833" s="13"/>
      <c r="G62833" s="13"/>
      <c r="H62833" s="13"/>
      <c r="I62833" s="8" t="str">
        <f t="shared" si="1964"/>
        <v/>
      </c>
      <c r="J62833" s="8" t="str">
        <f t="shared" si="1965"/>
        <v/>
      </c>
    </row>
    <row r="62834" spans="3:10" x14ac:dyDescent="0.25">
      <c r="C62834" t="str">
        <f>IF(B62834&lt;&gt;"",VLOOKUP(B62834,cmc_ids[#All],2,FALSE), "")</f>
        <v/>
      </c>
      <c r="F62834" s="13"/>
      <c r="G62834" s="13"/>
      <c r="H62834" s="13"/>
      <c r="I62834" s="8" t="str">
        <f t="shared" si="1964"/>
        <v/>
      </c>
      <c r="J62834" s="8" t="str">
        <f t="shared" si="1965"/>
        <v/>
      </c>
    </row>
    <row r="62835" spans="3:10" x14ac:dyDescent="0.25">
      <c r="C62835" t="str">
        <f>IF(B62835&lt;&gt;"",VLOOKUP(B62835,cmc_ids[#All],2,FALSE), "")</f>
        <v/>
      </c>
      <c r="F62835" s="13"/>
      <c r="G62835" s="13"/>
      <c r="H62835" s="13"/>
      <c r="I62835" s="8" t="str">
        <f t="shared" si="1964"/>
        <v/>
      </c>
      <c r="J62835" s="8" t="str">
        <f t="shared" si="1965"/>
        <v/>
      </c>
    </row>
    <row r="62836" spans="3:10" x14ac:dyDescent="0.25">
      <c r="C62836" t="str">
        <f>IF(B62836&lt;&gt;"",VLOOKUP(B62836,cmc_ids[#All],2,FALSE), "")</f>
        <v/>
      </c>
      <c r="F62836" s="13"/>
      <c r="G62836" s="13"/>
      <c r="H62836" s="13"/>
      <c r="I62836" s="8" t="str">
        <f t="shared" si="1964"/>
        <v/>
      </c>
      <c r="J62836" s="8" t="str">
        <f t="shared" si="1965"/>
        <v/>
      </c>
    </row>
    <row r="62837" spans="3:10" x14ac:dyDescent="0.25">
      <c r="C62837" t="str">
        <f>IF(B62837&lt;&gt;"",VLOOKUP(B62837,cmc_ids[#All],2,FALSE), "")</f>
        <v/>
      </c>
      <c r="F62837" s="13"/>
      <c r="G62837" s="13"/>
      <c r="H62837" s="13"/>
      <c r="I62837" s="8" t="str">
        <f t="shared" si="1964"/>
        <v/>
      </c>
      <c r="J62837" s="8" t="str">
        <f t="shared" si="1965"/>
        <v/>
      </c>
    </row>
    <row r="62838" spans="3:10" x14ac:dyDescent="0.25">
      <c r="C62838" t="str">
        <f>IF(B62838&lt;&gt;"",VLOOKUP(B62838,cmc_ids[#All],2,FALSE), "")</f>
        <v/>
      </c>
      <c r="F62838" s="13"/>
      <c r="G62838" s="13"/>
      <c r="H62838" s="13"/>
      <c r="I62838" s="8" t="str">
        <f t="shared" si="1964"/>
        <v/>
      </c>
      <c r="J62838" s="8" t="str">
        <f t="shared" si="1965"/>
        <v/>
      </c>
    </row>
    <row r="62839" spans="3:10" x14ac:dyDescent="0.25">
      <c r="C62839" t="str">
        <f>IF(B62839&lt;&gt;"",VLOOKUP(B62839,cmc_ids[#All],2,FALSE), "")</f>
        <v/>
      </c>
      <c r="F62839" s="13"/>
      <c r="G62839" s="13"/>
      <c r="H62839" s="13"/>
      <c r="I62839" s="8" t="str">
        <f t="shared" si="1964"/>
        <v/>
      </c>
      <c r="J62839" s="8" t="str">
        <f t="shared" si="1965"/>
        <v/>
      </c>
    </row>
    <row r="62840" spans="3:10" x14ac:dyDescent="0.25">
      <c r="C62840" t="str">
        <f>IF(B62840&lt;&gt;"",VLOOKUP(B62840,cmc_ids[#All],2,FALSE), "")</f>
        <v/>
      </c>
      <c r="F62840" s="13"/>
      <c r="G62840" s="13"/>
      <c r="H62840" s="13"/>
      <c r="I62840" s="8" t="str">
        <f t="shared" si="1964"/>
        <v/>
      </c>
      <c r="J62840" s="8" t="str">
        <f t="shared" si="1965"/>
        <v/>
      </c>
    </row>
    <row r="62841" spans="3:10" x14ac:dyDescent="0.25">
      <c r="C62841" t="str">
        <f>IF(B62841&lt;&gt;"",VLOOKUP(B62841,cmc_ids[#All],2,FALSE), "")</f>
        <v/>
      </c>
      <c r="F62841" s="13"/>
      <c r="G62841" s="13"/>
      <c r="H62841" s="13"/>
      <c r="I62841" s="8" t="str">
        <f t="shared" si="1964"/>
        <v/>
      </c>
      <c r="J62841" s="8" t="str">
        <f t="shared" si="1965"/>
        <v/>
      </c>
    </row>
    <row r="62842" spans="3:10" x14ac:dyDescent="0.25">
      <c r="C62842" t="str">
        <f>IF(B62842&lt;&gt;"",VLOOKUP(B62842,cmc_ids[#All],2,FALSE), "")</f>
        <v/>
      </c>
      <c r="F62842" s="13"/>
      <c r="G62842" s="13"/>
      <c r="H62842" s="13"/>
      <c r="I62842" s="8" t="str">
        <f t="shared" si="1964"/>
        <v/>
      </c>
      <c r="J62842" s="8" t="str">
        <f t="shared" si="1965"/>
        <v/>
      </c>
    </row>
    <row r="62843" spans="3:10" x14ac:dyDescent="0.25">
      <c r="C62843" t="str">
        <f>IF(B62843&lt;&gt;"",VLOOKUP(B62843,cmc_ids[#All],2,FALSE), "")</f>
        <v/>
      </c>
      <c r="F62843" s="13"/>
      <c r="G62843" s="13"/>
      <c r="H62843" s="13"/>
      <c r="I62843" s="8" t="str">
        <f t="shared" si="1964"/>
        <v/>
      </c>
      <c r="J62843" s="8" t="str">
        <f t="shared" si="1965"/>
        <v/>
      </c>
    </row>
    <row r="62844" spans="3:10" x14ac:dyDescent="0.25">
      <c r="C62844" t="str">
        <f>IF(B62844&lt;&gt;"",VLOOKUP(B62844,cmc_ids[#All],2,FALSE), "")</f>
        <v/>
      </c>
      <c r="F62844" s="13"/>
      <c r="G62844" s="13"/>
      <c r="H62844" s="13"/>
      <c r="I62844" s="8" t="str">
        <f t="shared" si="1964"/>
        <v/>
      </c>
      <c r="J62844" s="8" t="str">
        <f t="shared" si="1965"/>
        <v/>
      </c>
    </row>
    <row r="62845" spans="3:10" x14ac:dyDescent="0.25">
      <c r="C62845" t="str">
        <f>IF(B62845&lt;&gt;"",VLOOKUP(B62845,cmc_ids[#All],2,FALSE), "")</f>
        <v/>
      </c>
      <c r="F62845" s="13"/>
      <c r="G62845" s="13"/>
      <c r="H62845" s="13"/>
      <c r="I62845" s="8" t="str">
        <f t="shared" si="1964"/>
        <v/>
      </c>
      <c r="J62845" s="8" t="str">
        <f t="shared" si="1965"/>
        <v/>
      </c>
    </row>
    <row r="62846" spans="3:10" x14ac:dyDescent="0.25">
      <c r="C62846" t="str">
        <f>IF(B62846&lt;&gt;"",VLOOKUP(B62846,cmc_ids[#All],2,FALSE), "")</f>
        <v/>
      </c>
      <c r="F62846" s="13"/>
      <c r="G62846" s="13"/>
      <c r="H62846" s="13"/>
      <c r="I62846" s="8" t="str">
        <f t="shared" si="1964"/>
        <v/>
      </c>
      <c r="J62846" s="8" t="str">
        <f t="shared" si="1965"/>
        <v/>
      </c>
    </row>
    <row r="62847" spans="3:10" x14ac:dyDescent="0.25">
      <c r="C62847" t="str">
        <f>IF(B62847&lt;&gt;"",VLOOKUP(B62847,cmc_ids[#All],2,FALSE), "")</f>
        <v/>
      </c>
      <c r="F62847" s="13"/>
      <c r="G62847" s="13"/>
      <c r="H62847" s="13"/>
      <c r="I62847" s="8" t="str">
        <f t="shared" si="1964"/>
        <v/>
      </c>
      <c r="J62847" s="8" t="str">
        <f t="shared" si="1965"/>
        <v/>
      </c>
    </row>
    <row r="62848" spans="3:10" x14ac:dyDescent="0.25">
      <c r="C62848" t="str">
        <f>IF(B62848&lt;&gt;"",VLOOKUP(B62848,cmc_ids[#All],2,FALSE), "")</f>
        <v/>
      </c>
      <c r="F62848" s="13"/>
      <c r="G62848" s="13"/>
      <c r="H62848" s="13"/>
      <c r="I62848" s="8" t="str">
        <f t="shared" si="1964"/>
        <v/>
      </c>
      <c r="J62848" s="8" t="str">
        <f t="shared" si="1965"/>
        <v/>
      </c>
    </row>
    <row r="62849" spans="3:10" x14ac:dyDescent="0.25">
      <c r="C62849" t="str">
        <f>IF(B62849&lt;&gt;"",VLOOKUP(B62849,cmc_ids[#All],2,FALSE), "")</f>
        <v/>
      </c>
      <c r="F62849" s="13"/>
      <c r="G62849" s="13"/>
      <c r="H62849" s="13"/>
      <c r="I62849" s="8" t="str">
        <f t="shared" si="1964"/>
        <v/>
      </c>
      <c r="J62849" s="8" t="str">
        <f t="shared" si="1965"/>
        <v/>
      </c>
    </row>
    <row r="62850" spans="3:10" x14ac:dyDescent="0.25">
      <c r="C62850" t="str">
        <f>IF(B62850&lt;&gt;"",VLOOKUP(B62850,cmc_ids[#All],2,FALSE), "")</f>
        <v/>
      </c>
      <c r="F62850" s="13"/>
      <c r="G62850" s="13"/>
      <c r="H62850" s="13"/>
      <c r="I62850" s="8" t="str">
        <f t="shared" si="1964"/>
        <v/>
      </c>
      <c r="J62850" s="8" t="str">
        <f t="shared" si="1965"/>
        <v/>
      </c>
    </row>
    <row r="62851" spans="3:10" x14ac:dyDescent="0.25">
      <c r="C62851" t="str">
        <f>IF(B62851&lt;&gt;"",VLOOKUP(B62851,cmc_ids[#All],2,FALSE), "")</f>
        <v/>
      </c>
      <c r="F62851" s="13"/>
      <c r="G62851" s="13"/>
      <c r="H62851" s="13"/>
      <c r="I62851" s="8" t="str">
        <f t="shared" si="1964"/>
        <v/>
      </c>
      <c r="J62851" s="8" t="str">
        <f t="shared" si="1965"/>
        <v/>
      </c>
    </row>
    <row r="62852" spans="3:10" x14ac:dyDescent="0.25">
      <c r="C62852" t="str">
        <f>IF(B62852&lt;&gt;"",VLOOKUP(B62852,cmc_ids[#All],2,FALSE), "")</f>
        <v/>
      </c>
      <c r="F62852" s="13"/>
      <c r="G62852" s="13"/>
      <c r="H62852" s="13"/>
      <c r="I62852" s="8" t="str">
        <f t="shared" si="1964"/>
        <v/>
      </c>
      <c r="J62852" s="8" t="str">
        <f t="shared" si="1965"/>
        <v/>
      </c>
    </row>
    <row r="62853" spans="3:10" x14ac:dyDescent="0.25">
      <c r="C62853" t="str">
        <f>IF(B62853&lt;&gt;"",VLOOKUP(B62853,cmc_ids[#All],2,FALSE), "")</f>
        <v/>
      </c>
      <c r="F62853" s="13"/>
      <c r="G62853" s="13"/>
      <c r="H62853" s="13"/>
      <c r="I62853" s="8" t="str">
        <f t="shared" si="1964"/>
        <v/>
      </c>
      <c r="J62853" s="8" t="str">
        <f t="shared" si="1965"/>
        <v/>
      </c>
    </row>
    <row r="62854" spans="3:10" x14ac:dyDescent="0.25">
      <c r="C62854" t="str">
        <f>IF(B62854&lt;&gt;"",VLOOKUP(B62854,cmc_ids[#All],2,FALSE), "")</f>
        <v/>
      </c>
      <c r="F62854" s="13"/>
      <c r="G62854" s="13"/>
      <c r="H62854" s="13"/>
      <c r="I62854" s="8" t="str">
        <f t="shared" si="1964"/>
        <v/>
      </c>
      <c r="J62854" s="8" t="str">
        <f t="shared" si="1965"/>
        <v/>
      </c>
    </row>
    <row r="62855" spans="3:10" x14ac:dyDescent="0.25">
      <c r="C62855" t="str">
        <f>IF(B62855&lt;&gt;"",VLOOKUP(B62855,cmc_ids[#All],2,FALSE), "")</f>
        <v/>
      </c>
      <c r="F62855" s="13"/>
      <c r="G62855" s="13"/>
      <c r="H62855" s="13"/>
      <c r="I62855" s="8" t="str">
        <f t="shared" si="1964"/>
        <v/>
      </c>
      <c r="J62855" s="8" t="str">
        <f t="shared" si="1965"/>
        <v/>
      </c>
    </row>
    <row r="62856" spans="3:10" x14ac:dyDescent="0.25">
      <c r="C62856" t="str">
        <f>IF(B62856&lt;&gt;"",VLOOKUP(B62856,cmc_ids[#All],2,FALSE), "")</f>
        <v/>
      </c>
      <c r="F62856" s="13"/>
      <c r="G62856" s="13"/>
      <c r="H62856" s="13"/>
      <c r="I62856" s="8" t="str">
        <f t="shared" si="1964"/>
        <v/>
      </c>
      <c r="J62856" s="8" t="str">
        <f t="shared" si="1965"/>
        <v/>
      </c>
    </row>
    <row r="62857" spans="3:10" x14ac:dyDescent="0.25">
      <c r="C62857" t="str">
        <f>IF(B62857&lt;&gt;"",VLOOKUP(B62857,cmc_ids[#All],2,FALSE), "")</f>
        <v/>
      </c>
      <c r="F62857" s="13"/>
      <c r="G62857" s="13"/>
      <c r="H62857" s="13"/>
      <c r="I62857" s="8" t="str">
        <f t="shared" ref="I62857:I62920" si="1966">IF($H62857=0, "", F62857/H62857)</f>
        <v/>
      </c>
      <c r="J62857" s="8" t="str">
        <f t="shared" ref="J62857:J62920" si="1967">IF($H62857=0, "", G62857/H62857)</f>
        <v/>
      </c>
    </row>
    <row r="62858" spans="3:10" x14ac:dyDescent="0.25">
      <c r="C62858" t="str">
        <f>IF(B62858&lt;&gt;"",VLOOKUP(B62858,cmc_ids[#All],2,FALSE), "")</f>
        <v/>
      </c>
      <c r="F62858" s="13"/>
      <c r="G62858" s="13"/>
      <c r="H62858" s="13"/>
      <c r="I62858" s="8" t="str">
        <f t="shared" si="1966"/>
        <v/>
      </c>
      <c r="J62858" s="8" t="str">
        <f t="shared" si="1967"/>
        <v/>
      </c>
    </row>
    <row r="62859" spans="3:10" x14ac:dyDescent="0.25">
      <c r="C62859" t="str">
        <f>IF(B62859&lt;&gt;"",VLOOKUP(B62859,cmc_ids[#All],2,FALSE), "")</f>
        <v/>
      </c>
      <c r="F62859" s="13"/>
      <c r="G62859" s="13"/>
      <c r="H62859" s="13"/>
      <c r="I62859" s="8" t="str">
        <f t="shared" si="1966"/>
        <v/>
      </c>
      <c r="J62859" s="8" t="str">
        <f t="shared" si="1967"/>
        <v/>
      </c>
    </row>
    <row r="62860" spans="3:10" x14ac:dyDescent="0.25">
      <c r="C62860" t="str">
        <f>IF(B62860&lt;&gt;"",VLOOKUP(B62860,cmc_ids[#All],2,FALSE), "")</f>
        <v/>
      </c>
      <c r="F62860" s="13"/>
      <c r="G62860" s="13"/>
      <c r="H62860" s="13"/>
      <c r="I62860" s="8" t="str">
        <f t="shared" si="1966"/>
        <v/>
      </c>
      <c r="J62860" s="8" t="str">
        <f t="shared" si="1967"/>
        <v/>
      </c>
    </row>
    <row r="62861" spans="3:10" x14ac:dyDescent="0.25">
      <c r="C62861" t="str">
        <f>IF(B62861&lt;&gt;"",VLOOKUP(B62861,cmc_ids[#All],2,FALSE), "")</f>
        <v/>
      </c>
      <c r="F62861" s="13"/>
      <c r="G62861" s="13"/>
      <c r="H62861" s="13"/>
      <c r="I62861" s="8" t="str">
        <f t="shared" si="1966"/>
        <v/>
      </c>
      <c r="J62861" s="8" t="str">
        <f t="shared" si="1967"/>
        <v/>
      </c>
    </row>
    <row r="62862" spans="3:10" x14ac:dyDescent="0.25">
      <c r="C62862" t="str">
        <f>IF(B62862&lt;&gt;"",VLOOKUP(B62862,cmc_ids[#All],2,FALSE), "")</f>
        <v/>
      </c>
      <c r="F62862" s="13"/>
      <c r="G62862" s="13"/>
      <c r="H62862" s="13"/>
      <c r="I62862" s="8" t="str">
        <f t="shared" si="1966"/>
        <v/>
      </c>
      <c r="J62862" s="8" t="str">
        <f t="shared" si="1967"/>
        <v/>
      </c>
    </row>
    <row r="62863" spans="3:10" x14ac:dyDescent="0.25">
      <c r="C62863" t="str">
        <f>IF(B62863&lt;&gt;"",VLOOKUP(B62863,cmc_ids[#All],2,FALSE), "")</f>
        <v/>
      </c>
      <c r="F62863" s="13"/>
      <c r="G62863" s="13"/>
      <c r="H62863" s="13"/>
      <c r="I62863" s="8" t="str">
        <f t="shared" si="1966"/>
        <v/>
      </c>
      <c r="J62863" s="8" t="str">
        <f t="shared" si="1967"/>
        <v/>
      </c>
    </row>
    <row r="62864" spans="3:10" x14ac:dyDescent="0.25">
      <c r="C62864" t="str">
        <f>IF(B62864&lt;&gt;"",VLOOKUP(B62864,cmc_ids[#All],2,FALSE), "")</f>
        <v/>
      </c>
      <c r="F62864" s="13"/>
      <c r="G62864" s="13"/>
      <c r="H62864" s="13"/>
      <c r="I62864" s="8" t="str">
        <f t="shared" si="1966"/>
        <v/>
      </c>
      <c r="J62864" s="8" t="str">
        <f t="shared" si="1967"/>
        <v/>
      </c>
    </row>
    <row r="62865" spans="3:10" x14ac:dyDescent="0.25">
      <c r="C62865" t="str">
        <f>IF(B62865&lt;&gt;"",VLOOKUP(B62865,cmc_ids[#All],2,FALSE), "")</f>
        <v/>
      </c>
      <c r="F62865" s="13"/>
      <c r="G62865" s="13"/>
      <c r="H62865" s="13"/>
      <c r="I62865" s="8" t="str">
        <f t="shared" si="1966"/>
        <v/>
      </c>
      <c r="J62865" s="8" t="str">
        <f t="shared" si="1967"/>
        <v/>
      </c>
    </row>
    <row r="62866" spans="3:10" x14ac:dyDescent="0.25">
      <c r="C62866" t="str">
        <f>IF(B62866&lt;&gt;"",VLOOKUP(B62866,cmc_ids[#All],2,FALSE), "")</f>
        <v/>
      </c>
      <c r="F62866" s="13"/>
      <c r="G62866" s="13"/>
      <c r="H62866" s="13"/>
      <c r="I62866" s="8" t="str">
        <f t="shared" si="1966"/>
        <v/>
      </c>
      <c r="J62866" s="8" t="str">
        <f t="shared" si="1967"/>
        <v/>
      </c>
    </row>
    <row r="62867" spans="3:10" x14ac:dyDescent="0.25">
      <c r="C62867" t="str">
        <f>IF(B62867&lt;&gt;"",VLOOKUP(B62867,cmc_ids[#All],2,FALSE), "")</f>
        <v/>
      </c>
      <c r="F62867" s="13"/>
      <c r="G62867" s="13"/>
      <c r="H62867" s="13"/>
      <c r="I62867" s="8" t="str">
        <f t="shared" si="1966"/>
        <v/>
      </c>
      <c r="J62867" s="8" t="str">
        <f t="shared" si="1967"/>
        <v/>
      </c>
    </row>
    <row r="62868" spans="3:10" x14ac:dyDescent="0.25">
      <c r="C62868" t="str">
        <f>IF(B62868&lt;&gt;"",VLOOKUP(B62868,cmc_ids[#All],2,FALSE), "")</f>
        <v/>
      </c>
      <c r="F62868" s="13"/>
      <c r="G62868" s="13"/>
      <c r="H62868" s="13"/>
      <c r="I62868" s="8" t="str">
        <f t="shared" si="1966"/>
        <v/>
      </c>
      <c r="J62868" s="8" t="str">
        <f t="shared" si="1967"/>
        <v/>
      </c>
    </row>
    <row r="62869" spans="3:10" x14ac:dyDescent="0.25">
      <c r="C62869" t="str">
        <f>IF(B62869&lt;&gt;"",VLOOKUP(B62869,cmc_ids[#All],2,FALSE), "")</f>
        <v/>
      </c>
      <c r="F62869" s="13"/>
      <c r="G62869" s="13"/>
      <c r="H62869" s="13"/>
      <c r="I62869" s="8" t="str">
        <f t="shared" si="1966"/>
        <v/>
      </c>
      <c r="J62869" s="8" t="str">
        <f t="shared" si="1967"/>
        <v/>
      </c>
    </row>
    <row r="62870" spans="3:10" x14ac:dyDescent="0.25">
      <c r="C62870" t="str">
        <f>IF(B62870&lt;&gt;"",VLOOKUP(B62870,cmc_ids[#All],2,FALSE), "")</f>
        <v/>
      </c>
      <c r="F62870" s="13"/>
      <c r="G62870" s="13"/>
      <c r="H62870" s="13"/>
      <c r="I62870" s="8" t="str">
        <f t="shared" si="1966"/>
        <v/>
      </c>
      <c r="J62870" s="8" t="str">
        <f t="shared" si="1967"/>
        <v/>
      </c>
    </row>
    <row r="62871" spans="3:10" x14ac:dyDescent="0.25">
      <c r="C62871" t="str">
        <f>IF(B62871&lt;&gt;"",VLOOKUP(B62871,cmc_ids[#All],2,FALSE), "")</f>
        <v/>
      </c>
      <c r="F62871" s="13"/>
      <c r="G62871" s="13"/>
      <c r="H62871" s="13"/>
      <c r="I62871" s="8" t="str">
        <f t="shared" si="1966"/>
        <v/>
      </c>
      <c r="J62871" s="8" t="str">
        <f t="shared" si="1967"/>
        <v/>
      </c>
    </row>
    <row r="62872" spans="3:10" x14ac:dyDescent="0.25">
      <c r="C62872" t="str">
        <f>IF(B62872&lt;&gt;"",VLOOKUP(B62872,cmc_ids[#All],2,FALSE), "")</f>
        <v/>
      </c>
      <c r="F62872" s="13"/>
      <c r="G62872" s="13"/>
      <c r="H62872" s="13"/>
      <c r="I62872" s="8" t="str">
        <f t="shared" si="1966"/>
        <v/>
      </c>
      <c r="J62872" s="8" t="str">
        <f t="shared" si="1967"/>
        <v/>
      </c>
    </row>
    <row r="62873" spans="3:10" x14ac:dyDescent="0.25">
      <c r="C62873" t="str">
        <f>IF(B62873&lt;&gt;"",VLOOKUP(B62873,cmc_ids[#All],2,FALSE), "")</f>
        <v/>
      </c>
      <c r="F62873" s="13"/>
      <c r="G62873" s="13"/>
      <c r="H62873" s="13"/>
      <c r="I62873" s="8" t="str">
        <f t="shared" si="1966"/>
        <v/>
      </c>
      <c r="J62873" s="8" t="str">
        <f t="shared" si="1967"/>
        <v/>
      </c>
    </row>
    <row r="62874" spans="3:10" x14ac:dyDescent="0.25">
      <c r="C62874" t="str">
        <f>IF(B62874&lt;&gt;"",VLOOKUP(B62874,cmc_ids[#All],2,FALSE), "")</f>
        <v/>
      </c>
      <c r="F62874" s="13"/>
      <c r="G62874" s="13"/>
      <c r="H62874" s="13"/>
      <c r="I62874" s="8" t="str">
        <f t="shared" si="1966"/>
        <v/>
      </c>
      <c r="J62874" s="8" t="str">
        <f t="shared" si="1967"/>
        <v/>
      </c>
    </row>
    <row r="62875" spans="3:10" x14ac:dyDescent="0.25">
      <c r="C62875" t="str">
        <f>IF(B62875&lt;&gt;"",VLOOKUP(B62875,cmc_ids[#All],2,FALSE), "")</f>
        <v/>
      </c>
      <c r="F62875" s="13"/>
      <c r="G62875" s="13"/>
      <c r="H62875" s="13"/>
      <c r="I62875" s="8" t="str">
        <f t="shared" si="1966"/>
        <v/>
      </c>
      <c r="J62875" s="8" t="str">
        <f t="shared" si="1967"/>
        <v/>
      </c>
    </row>
    <row r="62876" spans="3:10" x14ac:dyDescent="0.25">
      <c r="C62876" t="str">
        <f>IF(B62876&lt;&gt;"",VLOOKUP(B62876,cmc_ids[#All],2,FALSE), "")</f>
        <v/>
      </c>
      <c r="F62876" s="13"/>
      <c r="G62876" s="13"/>
      <c r="H62876" s="13"/>
      <c r="I62876" s="8" t="str">
        <f t="shared" si="1966"/>
        <v/>
      </c>
      <c r="J62876" s="8" t="str">
        <f t="shared" si="1967"/>
        <v/>
      </c>
    </row>
    <row r="62877" spans="3:10" x14ac:dyDescent="0.25">
      <c r="C62877" t="str">
        <f>IF(B62877&lt;&gt;"",VLOOKUP(B62877,cmc_ids[#All],2,FALSE), "")</f>
        <v/>
      </c>
      <c r="F62877" s="13"/>
      <c r="G62877" s="13"/>
      <c r="H62877" s="13"/>
      <c r="I62877" s="8" t="str">
        <f t="shared" si="1966"/>
        <v/>
      </c>
      <c r="J62877" s="8" t="str">
        <f t="shared" si="1967"/>
        <v/>
      </c>
    </row>
    <row r="62878" spans="3:10" x14ac:dyDescent="0.25">
      <c r="C62878" t="str">
        <f>IF(B62878&lt;&gt;"",VLOOKUP(B62878,cmc_ids[#All],2,FALSE), "")</f>
        <v/>
      </c>
      <c r="F62878" s="13"/>
      <c r="G62878" s="13"/>
      <c r="H62878" s="13"/>
      <c r="I62878" s="8" t="str">
        <f t="shared" si="1966"/>
        <v/>
      </c>
      <c r="J62878" s="8" t="str">
        <f t="shared" si="1967"/>
        <v/>
      </c>
    </row>
    <row r="62879" spans="3:10" x14ac:dyDescent="0.25">
      <c r="C62879" t="str">
        <f>IF(B62879&lt;&gt;"",VLOOKUP(B62879,cmc_ids[#All],2,FALSE), "")</f>
        <v/>
      </c>
      <c r="F62879" s="13"/>
      <c r="G62879" s="13"/>
      <c r="H62879" s="13"/>
      <c r="I62879" s="8" t="str">
        <f t="shared" si="1966"/>
        <v/>
      </c>
      <c r="J62879" s="8" t="str">
        <f t="shared" si="1967"/>
        <v/>
      </c>
    </row>
    <row r="62880" spans="3:10" x14ac:dyDescent="0.25">
      <c r="C62880" t="str">
        <f>IF(B62880&lt;&gt;"",VLOOKUP(B62880,cmc_ids[#All],2,FALSE), "")</f>
        <v/>
      </c>
      <c r="F62880" s="13"/>
      <c r="G62880" s="13"/>
      <c r="H62880" s="13"/>
      <c r="I62880" s="8" t="str">
        <f t="shared" si="1966"/>
        <v/>
      </c>
      <c r="J62880" s="8" t="str">
        <f t="shared" si="1967"/>
        <v/>
      </c>
    </row>
    <row r="62881" spans="3:10" x14ac:dyDescent="0.25">
      <c r="C62881" t="str">
        <f>IF(B62881&lt;&gt;"",VLOOKUP(B62881,cmc_ids[#All],2,FALSE), "")</f>
        <v/>
      </c>
      <c r="F62881" s="13"/>
      <c r="G62881" s="13"/>
      <c r="H62881" s="13"/>
      <c r="I62881" s="8" t="str">
        <f t="shared" si="1966"/>
        <v/>
      </c>
      <c r="J62881" s="8" t="str">
        <f t="shared" si="1967"/>
        <v/>
      </c>
    </row>
    <row r="62882" spans="3:10" x14ac:dyDescent="0.25">
      <c r="C62882" t="str">
        <f>IF(B62882&lt;&gt;"",VLOOKUP(B62882,cmc_ids[#All],2,FALSE), "")</f>
        <v/>
      </c>
      <c r="F62882" s="13"/>
      <c r="G62882" s="13"/>
      <c r="H62882" s="13"/>
      <c r="I62882" s="8" t="str">
        <f t="shared" si="1966"/>
        <v/>
      </c>
      <c r="J62882" s="8" t="str">
        <f t="shared" si="1967"/>
        <v/>
      </c>
    </row>
    <row r="62883" spans="3:10" x14ac:dyDescent="0.25">
      <c r="C62883" t="str">
        <f>IF(B62883&lt;&gt;"",VLOOKUP(B62883,cmc_ids[#All],2,FALSE), "")</f>
        <v/>
      </c>
      <c r="F62883" s="13"/>
      <c r="G62883" s="13"/>
      <c r="H62883" s="13"/>
      <c r="I62883" s="8" t="str">
        <f t="shared" si="1966"/>
        <v/>
      </c>
      <c r="J62883" s="8" t="str">
        <f t="shared" si="1967"/>
        <v/>
      </c>
    </row>
    <row r="62884" spans="3:10" x14ac:dyDescent="0.25">
      <c r="C62884" t="str">
        <f>IF(B62884&lt;&gt;"",VLOOKUP(B62884,cmc_ids[#All],2,FALSE), "")</f>
        <v/>
      </c>
      <c r="F62884" s="13"/>
      <c r="G62884" s="13"/>
      <c r="H62884" s="13"/>
      <c r="I62884" s="8" t="str">
        <f t="shared" si="1966"/>
        <v/>
      </c>
      <c r="J62884" s="8" t="str">
        <f t="shared" si="1967"/>
        <v/>
      </c>
    </row>
    <row r="62885" spans="3:10" x14ac:dyDescent="0.25">
      <c r="C62885" t="str">
        <f>IF(B62885&lt;&gt;"",VLOOKUP(B62885,cmc_ids[#All],2,FALSE), "")</f>
        <v/>
      </c>
      <c r="F62885" s="13"/>
      <c r="G62885" s="13"/>
      <c r="H62885" s="13"/>
      <c r="I62885" s="8" t="str">
        <f t="shared" si="1966"/>
        <v/>
      </c>
      <c r="J62885" s="8" t="str">
        <f t="shared" si="1967"/>
        <v/>
      </c>
    </row>
    <row r="62886" spans="3:10" x14ac:dyDescent="0.25">
      <c r="C62886" t="str">
        <f>IF(B62886&lt;&gt;"",VLOOKUP(B62886,cmc_ids[#All],2,FALSE), "")</f>
        <v/>
      </c>
      <c r="F62886" s="13"/>
      <c r="G62886" s="13"/>
      <c r="H62886" s="13"/>
      <c r="I62886" s="8" t="str">
        <f t="shared" si="1966"/>
        <v/>
      </c>
      <c r="J62886" s="8" t="str">
        <f t="shared" si="1967"/>
        <v/>
      </c>
    </row>
    <row r="62887" spans="3:10" x14ac:dyDescent="0.25">
      <c r="C62887" t="str">
        <f>IF(B62887&lt;&gt;"",VLOOKUP(B62887,cmc_ids[#All],2,FALSE), "")</f>
        <v/>
      </c>
      <c r="F62887" s="13"/>
      <c r="G62887" s="13"/>
      <c r="H62887" s="13"/>
      <c r="I62887" s="8" t="str">
        <f t="shared" si="1966"/>
        <v/>
      </c>
      <c r="J62887" s="8" t="str">
        <f t="shared" si="1967"/>
        <v/>
      </c>
    </row>
    <row r="62888" spans="3:10" x14ac:dyDescent="0.25">
      <c r="C62888" t="str">
        <f>IF(B62888&lt;&gt;"",VLOOKUP(B62888,cmc_ids[#All],2,FALSE), "")</f>
        <v/>
      </c>
      <c r="F62888" s="13"/>
      <c r="G62888" s="13"/>
      <c r="H62888" s="13"/>
      <c r="I62888" s="8" t="str">
        <f t="shared" si="1966"/>
        <v/>
      </c>
      <c r="J62888" s="8" t="str">
        <f t="shared" si="1967"/>
        <v/>
      </c>
    </row>
    <row r="62889" spans="3:10" x14ac:dyDescent="0.25">
      <c r="C62889" t="str">
        <f>IF(B62889&lt;&gt;"",VLOOKUP(B62889,cmc_ids[#All],2,FALSE), "")</f>
        <v/>
      </c>
      <c r="F62889" s="13"/>
      <c r="G62889" s="13"/>
      <c r="H62889" s="13"/>
      <c r="I62889" s="8" t="str">
        <f t="shared" si="1966"/>
        <v/>
      </c>
      <c r="J62889" s="8" t="str">
        <f t="shared" si="1967"/>
        <v/>
      </c>
    </row>
    <row r="62890" spans="3:10" x14ac:dyDescent="0.25">
      <c r="C62890" t="str">
        <f>IF(B62890&lt;&gt;"",VLOOKUP(B62890,cmc_ids[#All],2,FALSE), "")</f>
        <v/>
      </c>
      <c r="F62890" s="13"/>
      <c r="G62890" s="13"/>
      <c r="H62890" s="13"/>
      <c r="I62890" s="8" t="str">
        <f t="shared" si="1966"/>
        <v/>
      </c>
      <c r="J62890" s="8" t="str">
        <f t="shared" si="1967"/>
        <v/>
      </c>
    </row>
    <row r="62891" spans="3:10" x14ac:dyDescent="0.25">
      <c r="C62891" t="str">
        <f>IF(B62891&lt;&gt;"",VLOOKUP(B62891,cmc_ids[#All],2,FALSE), "")</f>
        <v/>
      </c>
      <c r="F62891" s="13"/>
      <c r="G62891" s="13"/>
      <c r="H62891" s="13"/>
      <c r="I62891" s="8" t="str">
        <f t="shared" si="1966"/>
        <v/>
      </c>
      <c r="J62891" s="8" t="str">
        <f t="shared" si="1967"/>
        <v/>
      </c>
    </row>
    <row r="62892" spans="3:10" x14ac:dyDescent="0.25">
      <c r="C62892" t="str">
        <f>IF(B62892&lt;&gt;"",VLOOKUP(B62892,cmc_ids[#All],2,FALSE), "")</f>
        <v/>
      </c>
      <c r="F62892" s="13"/>
      <c r="G62892" s="13"/>
      <c r="H62892" s="13"/>
      <c r="I62892" s="8" t="str">
        <f t="shared" si="1966"/>
        <v/>
      </c>
      <c r="J62892" s="8" t="str">
        <f t="shared" si="1967"/>
        <v/>
      </c>
    </row>
    <row r="62893" spans="3:10" x14ac:dyDescent="0.25">
      <c r="C62893" t="str">
        <f>IF(B62893&lt;&gt;"",VLOOKUP(B62893,cmc_ids[#All],2,FALSE), "")</f>
        <v/>
      </c>
      <c r="F62893" s="13"/>
      <c r="G62893" s="13"/>
      <c r="H62893" s="13"/>
      <c r="I62893" s="8" t="str">
        <f t="shared" si="1966"/>
        <v/>
      </c>
      <c r="J62893" s="8" t="str">
        <f t="shared" si="1967"/>
        <v/>
      </c>
    </row>
    <row r="62894" spans="3:10" x14ac:dyDescent="0.25">
      <c r="C62894" t="str">
        <f>IF(B62894&lt;&gt;"",VLOOKUP(B62894,cmc_ids[#All],2,FALSE), "")</f>
        <v/>
      </c>
      <c r="F62894" s="13"/>
      <c r="G62894" s="13"/>
      <c r="H62894" s="13"/>
      <c r="I62894" s="8" t="str">
        <f t="shared" si="1966"/>
        <v/>
      </c>
      <c r="J62894" s="8" t="str">
        <f t="shared" si="1967"/>
        <v/>
      </c>
    </row>
    <row r="62895" spans="3:10" x14ac:dyDescent="0.25">
      <c r="C62895" t="str">
        <f>IF(B62895&lt;&gt;"",VLOOKUP(B62895,cmc_ids[#All],2,FALSE), "")</f>
        <v/>
      </c>
      <c r="F62895" s="13"/>
      <c r="G62895" s="13"/>
      <c r="H62895" s="13"/>
      <c r="I62895" s="8" t="str">
        <f t="shared" si="1966"/>
        <v/>
      </c>
      <c r="J62895" s="8" t="str">
        <f t="shared" si="1967"/>
        <v/>
      </c>
    </row>
    <row r="62896" spans="3:10" x14ac:dyDescent="0.25">
      <c r="C62896" t="str">
        <f>IF(B62896&lt;&gt;"",VLOOKUP(B62896,cmc_ids[#All],2,FALSE), "")</f>
        <v/>
      </c>
      <c r="F62896" s="13"/>
      <c r="G62896" s="13"/>
      <c r="H62896" s="13"/>
      <c r="I62896" s="8" t="str">
        <f t="shared" si="1966"/>
        <v/>
      </c>
      <c r="J62896" s="8" t="str">
        <f t="shared" si="1967"/>
        <v/>
      </c>
    </row>
    <row r="62897" spans="3:10" x14ac:dyDescent="0.25">
      <c r="C62897" t="str">
        <f>IF(B62897&lt;&gt;"",VLOOKUP(B62897,cmc_ids[#All],2,FALSE), "")</f>
        <v/>
      </c>
      <c r="F62897" s="13"/>
      <c r="G62897" s="13"/>
      <c r="H62897" s="13"/>
      <c r="I62897" s="8" t="str">
        <f t="shared" si="1966"/>
        <v/>
      </c>
      <c r="J62897" s="8" t="str">
        <f t="shared" si="1967"/>
        <v/>
      </c>
    </row>
    <row r="62898" spans="3:10" x14ac:dyDescent="0.25">
      <c r="C62898" t="str">
        <f>IF(B62898&lt;&gt;"",VLOOKUP(B62898,cmc_ids[#All],2,FALSE), "")</f>
        <v/>
      </c>
      <c r="F62898" s="13"/>
      <c r="G62898" s="13"/>
      <c r="H62898" s="13"/>
      <c r="I62898" s="8" t="str">
        <f t="shared" si="1966"/>
        <v/>
      </c>
      <c r="J62898" s="8" t="str">
        <f t="shared" si="1967"/>
        <v/>
      </c>
    </row>
    <row r="62899" spans="3:10" x14ac:dyDescent="0.25">
      <c r="C62899" t="str">
        <f>IF(B62899&lt;&gt;"",VLOOKUP(B62899,cmc_ids[#All],2,FALSE), "")</f>
        <v/>
      </c>
      <c r="F62899" s="13"/>
      <c r="G62899" s="13"/>
      <c r="H62899" s="13"/>
      <c r="I62899" s="8" t="str">
        <f t="shared" si="1966"/>
        <v/>
      </c>
      <c r="J62899" s="8" t="str">
        <f t="shared" si="1967"/>
        <v/>
      </c>
    </row>
    <row r="62900" spans="3:10" x14ac:dyDescent="0.25">
      <c r="C62900" t="str">
        <f>IF(B62900&lt;&gt;"",VLOOKUP(B62900,cmc_ids[#All],2,FALSE), "")</f>
        <v/>
      </c>
      <c r="F62900" s="13"/>
      <c r="G62900" s="13"/>
      <c r="H62900" s="13"/>
      <c r="I62900" s="8" t="str">
        <f t="shared" si="1966"/>
        <v/>
      </c>
      <c r="J62900" s="8" t="str">
        <f t="shared" si="1967"/>
        <v/>
      </c>
    </row>
    <row r="62901" spans="3:10" x14ac:dyDescent="0.25">
      <c r="C62901" t="str">
        <f>IF(B62901&lt;&gt;"",VLOOKUP(B62901,cmc_ids[#All],2,FALSE), "")</f>
        <v/>
      </c>
      <c r="F62901" s="13"/>
      <c r="G62901" s="13"/>
      <c r="H62901" s="13"/>
      <c r="I62901" s="8" t="str">
        <f t="shared" si="1966"/>
        <v/>
      </c>
      <c r="J62901" s="8" t="str">
        <f t="shared" si="1967"/>
        <v/>
      </c>
    </row>
    <row r="62902" spans="3:10" x14ac:dyDescent="0.25">
      <c r="C62902" t="str">
        <f>IF(B62902&lt;&gt;"",VLOOKUP(B62902,cmc_ids[#All],2,FALSE), "")</f>
        <v/>
      </c>
      <c r="F62902" s="13"/>
      <c r="G62902" s="13"/>
      <c r="H62902" s="13"/>
      <c r="I62902" s="8" t="str">
        <f t="shared" si="1966"/>
        <v/>
      </c>
      <c r="J62902" s="8" t="str">
        <f t="shared" si="1967"/>
        <v/>
      </c>
    </row>
    <row r="62903" spans="3:10" x14ac:dyDescent="0.25">
      <c r="C62903" t="str">
        <f>IF(B62903&lt;&gt;"",VLOOKUP(B62903,cmc_ids[#All],2,FALSE), "")</f>
        <v/>
      </c>
      <c r="F62903" s="13"/>
      <c r="G62903" s="13"/>
      <c r="H62903" s="13"/>
      <c r="I62903" s="8" t="str">
        <f t="shared" si="1966"/>
        <v/>
      </c>
      <c r="J62903" s="8" t="str">
        <f t="shared" si="1967"/>
        <v/>
      </c>
    </row>
    <row r="62904" spans="3:10" x14ac:dyDescent="0.25">
      <c r="C62904" t="str">
        <f>IF(B62904&lt;&gt;"",VLOOKUP(B62904,cmc_ids[#All],2,FALSE), "")</f>
        <v/>
      </c>
      <c r="F62904" s="13"/>
      <c r="G62904" s="13"/>
      <c r="H62904" s="13"/>
      <c r="I62904" s="8" t="str">
        <f t="shared" si="1966"/>
        <v/>
      </c>
      <c r="J62904" s="8" t="str">
        <f t="shared" si="1967"/>
        <v/>
      </c>
    </row>
    <row r="62905" spans="3:10" x14ac:dyDescent="0.25">
      <c r="C62905" t="str">
        <f>IF(B62905&lt;&gt;"",VLOOKUP(B62905,cmc_ids[#All],2,FALSE), "")</f>
        <v/>
      </c>
      <c r="F62905" s="13"/>
      <c r="G62905" s="13"/>
      <c r="H62905" s="13"/>
      <c r="I62905" s="8" t="str">
        <f t="shared" si="1966"/>
        <v/>
      </c>
      <c r="J62905" s="8" t="str">
        <f t="shared" si="1967"/>
        <v/>
      </c>
    </row>
    <row r="62906" spans="3:10" x14ac:dyDescent="0.25">
      <c r="C62906" t="str">
        <f>IF(B62906&lt;&gt;"",VLOOKUP(B62906,cmc_ids[#All],2,FALSE), "")</f>
        <v/>
      </c>
      <c r="F62906" s="13"/>
      <c r="G62906" s="13"/>
      <c r="H62906" s="13"/>
      <c r="I62906" s="8" t="str">
        <f t="shared" si="1966"/>
        <v/>
      </c>
      <c r="J62906" s="8" t="str">
        <f t="shared" si="1967"/>
        <v/>
      </c>
    </row>
    <row r="62907" spans="3:10" x14ac:dyDescent="0.25">
      <c r="C62907" t="str">
        <f>IF(B62907&lt;&gt;"",VLOOKUP(B62907,cmc_ids[#All],2,FALSE), "")</f>
        <v/>
      </c>
      <c r="F62907" s="13"/>
      <c r="G62907" s="13"/>
      <c r="H62907" s="13"/>
      <c r="I62907" s="8" t="str">
        <f t="shared" si="1966"/>
        <v/>
      </c>
      <c r="J62907" s="8" t="str">
        <f t="shared" si="1967"/>
        <v/>
      </c>
    </row>
    <row r="62908" spans="3:10" x14ac:dyDescent="0.25">
      <c r="C62908" t="str">
        <f>IF(B62908&lt;&gt;"",VLOOKUP(B62908,cmc_ids[#All],2,FALSE), "")</f>
        <v/>
      </c>
      <c r="F62908" s="13"/>
      <c r="G62908" s="13"/>
      <c r="H62908" s="13"/>
      <c r="I62908" s="8" t="str">
        <f t="shared" si="1966"/>
        <v/>
      </c>
      <c r="J62908" s="8" t="str">
        <f t="shared" si="1967"/>
        <v/>
      </c>
    </row>
    <row r="62909" spans="3:10" x14ac:dyDescent="0.25">
      <c r="C62909" t="str">
        <f>IF(B62909&lt;&gt;"",VLOOKUP(B62909,cmc_ids[#All],2,FALSE), "")</f>
        <v/>
      </c>
      <c r="F62909" s="13"/>
      <c r="G62909" s="13"/>
      <c r="H62909" s="13"/>
      <c r="I62909" s="8" t="str">
        <f t="shared" si="1966"/>
        <v/>
      </c>
      <c r="J62909" s="8" t="str">
        <f t="shared" si="1967"/>
        <v/>
      </c>
    </row>
    <row r="62910" spans="3:10" x14ac:dyDescent="0.25">
      <c r="C62910" t="str">
        <f>IF(B62910&lt;&gt;"",VLOOKUP(B62910,cmc_ids[#All],2,FALSE), "")</f>
        <v/>
      </c>
      <c r="F62910" s="13"/>
      <c r="G62910" s="13"/>
      <c r="H62910" s="13"/>
      <c r="I62910" s="8" t="str">
        <f t="shared" si="1966"/>
        <v/>
      </c>
      <c r="J62910" s="8" t="str">
        <f t="shared" si="1967"/>
        <v/>
      </c>
    </row>
    <row r="62911" spans="3:10" x14ac:dyDescent="0.25">
      <c r="C62911" t="str">
        <f>IF(B62911&lt;&gt;"",VLOOKUP(B62911,cmc_ids[#All],2,FALSE), "")</f>
        <v/>
      </c>
      <c r="F62911" s="13"/>
      <c r="G62911" s="13"/>
      <c r="H62911" s="13"/>
      <c r="I62911" s="8" t="str">
        <f t="shared" si="1966"/>
        <v/>
      </c>
      <c r="J62911" s="8" t="str">
        <f t="shared" si="1967"/>
        <v/>
      </c>
    </row>
    <row r="62912" spans="3:10" x14ac:dyDescent="0.25">
      <c r="C62912" t="str">
        <f>IF(B62912&lt;&gt;"",VLOOKUP(B62912,cmc_ids[#All],2,FALSE), "")</f>
        <v/>
      </c>
      <c r="F62912" s="13"/>
      <c r="G62912" s="13"/>
      <c r="H62912" s="13"/>
      <c r="I62912" s="8" t="str">
        <f t="shared" si="1966"/>
        <v/>
      </c>
      <c r="J62912" s="8" t="str">
        <f t="shared" si="1967"/>
        <v/>
      </c>
    </row>
    <row r="62913" spans="3:10" x14ac:dyDescent="0.25">
      <c r="C62913" t="str">
        <f>IF(B62913&lt;&gt;"",VLOOKUP(B62913,cmc_ids[#All],2,FALSE), "")</f>
        <v/>
      </c>
      <c r="F62913" s="13"/>
      <c r="G62913" s="13"/>
      <c r="H62913" s="13"/>
      <c r="I62913" s="8" t="str">
        <f t="shared" si="1966"/>
        <v/>
      </c>
      <c r="J62913" s="8" t="str">
        <f t="shared" si="1967"/>
        <v/>
      </c>
    </row>
    <row r="62914" spans="3:10" x14ac:dyDescent="0.25">
      <c r="C62914" t="str">
        <f>IF(B62914&lt;&gt;"",VLOOKUP(B62914,cmc_ids[#All],2,FALSE), "")</f>
        <v/>
      </c>
      <c r="F62914" s="13"/>
      <c r="G62914" s="13"/>
      <c r="H62914" s="13"/>
      <c r="I62914" s="8" t="str">
        <f t="shared" si="1966"/>
        <v/>
      </c>
      <c r="J62914" s="8" t="str">
        <f t="shared" si="1967"/>
        <v/>
      </c>
    </row>
    <row r="62915" spans="3:10" x14ac:dyDescent="0.25">
      <c r="C62915" t="str">
        <f>IF(B62915&lt;&gt;"",VLOOKUP(B62915,cmc_ids[#All],2,FALSE), "")</f>
        <v/>
      </c>
      <c r="F62915" s="13"/>
      <c r="G62915" s="13"/>
      <c r="H62915" s="13"/>
      <c r="I62915" s="8" t="str">
        <f t="shared" si="1966"/>
        <v/>
      </c>
      <c r="J62915" s="8" t="str">
        <f t="shared" si="1967"/>
        <v/>
      </c>
    </row>
    <row r="62916" spans="3:10" x14ac:dyDescent="0.25">
      <c r="C62916" t="str">
        <f>IF(B62916&lt;&gt;"",VLOOKUP(B62916,cmc_ids[#All],2,FALSE), "")</f>
        <v/>
      </c>
      <c r="F62916" s="13"/>
      <c r="G62916" s="13"/>
      <c r="H62916" s="13"/>
      <c r="I62916" s="8" t="str">
        <f t="shared" si="1966"/>
        <v/>
      </c>
      <c r="J62916" s="8" t="str">
        <f t="shared" si="1967"/>
        <v/>
      </c>
    </row>
    <row r="62917" spans="3:10" x14ac:dyDescent="0.25">
      <c r="C62917" t="str">
        <f>IF(B62917&lt;&gt;"",VLOOKUP(B62917,cmc_ids[#All],2,FALSE), "")</f>
        <v/>
      </c>
      <c r="F62917" s="13"/>
      <c r="G62917" s="13"/>
      <c r="H62917" s="13"/>
      <c r="I62917" s="8" t="str">
        <f t="shared" si="1966"/>
        <v/>
      </c>
      <c r="J62917" s="8" t="str">
        <f t="shared" si="1967"/>
        <v/>
      </c>
    </row>
    <row r="62918" spans="3:10" x14ac:dyDescent="0.25">
      <c r="C62918" t="str">
        <f>IF(B62918&lt;&gt;"",VLOOKUP(B62918,cmc_ids[#All],2,FALSE), "")</f>
        <v/>
      </c>
      <c r="F62918" s="13"/>
      <c r="G62918" s="13"/>
      <c r="H62918" s="13"/>
      <c r="I62918" s="8" t="str">
        <f t="shared" si="1966"/>
        <v/>
      </c>
      <c r="J62918" s="8" t="str">
        <f t="shared" si="1967"/>
        <v/>
      </c>
    </row>
    <row r="62919" spans="3:10" x14ac:dyDescent="0.25">
      <c r="C62919" t="str">
        <f>IF(B62919&lt;&gt;"",VLOOKUP(B62919,cmc_ids[#All],2,FALSE), "")</f>
        <v/>
      </c>
      <c r="F62919" s="13"/>
      <c r="G62919" s="13"/>
      <c r="H62919" s="13"/>
      <c r="I62919" s="8" t="str">
        <f t="shared" si="1966"/>
        <v/>
      </c>
      <c r="J62919" s="8" t="str">
        <f t="shared" si="1967"/>
        <v/>
      </c>
    </row>
    <row r="62920" spans="3:10" x14ac:dyDescent="0.25">
      <c r="C62920" t="str">
        <f>IF(B62920&lt;&gt;"",VLOOKUP(B62920,cmc_ids[#All],2,FALSE), "")</f>
        <v/>
      </c>
      <c r="F62920" s="13"/>
      <c r="G62920" s="13"/>
      <c r="H62920" s="13"/>
      <c r="I62920" s="8" t="str">
        <f t="shared" si="1966"/>
        <v/>
      </c>
      <c r="J62920" s="8" t="str">
        <f t="shared" si="1967"/>
        <v/>
      </c>
    </row>
    <row r="62921" spans="3:10" x14ac:dyDescent="0.25">
      <c r="C62921" t="str">
        <f>IF(B62921&lt;&gt;"",VLOOKUP(B62921,cmc_ids[#All],2,FALSE), "")</f>
        <v/>
      </c>
      <c r="F62921" s="13"/>
      <c r="G62921" s="13"/>
      <c r="H62921" s="13"/>
      <c r="I62921" s="8" t="str">
        <f t="shared" ref="I62921:I62984" si="1968">IF($H62921=0, "", F62921/H62921)</f>
        <v/>
      </c>
      <c r="J62921" s="8" t="str">
        <f t="shared" ref="J62921:J62984" si="1969">IF($H62921=0, "", G62921/H62921)</f>
        <v/>
      </c>
    </row>
    <row r="62922" spans="3:10" x14ac:dyDescent="0.25">
      <c r="C62922" t="str">
        <f>IF(B62922&lt;&gt;"",VLOOKUP(B62922,cmc_ids[#All],2,FALSE), "")</f>
        <v/>
      </c>
      <c r="F62922" s="13"/>
      <c r="G62922" s="13"/>
      <c r="H62922" s="13"/>
      <c r="I62922" s="8" t="str">
        <f t="shared" si="1968"/>
        <v/>
      </c>
      <c r="J62922" s="8" t="str">
        <f t="shared" si="1969"/>
        <v/>
      </c>
    </row>
    <row r="62923" spans="3:10" x14ac:dyDescent="0.25">
      <c r="C62923" t="str">
        <f>IF(B62923&lt;&gt;"",VLOOKUP(B62923,cmc_ids[#All],2,FALSE), "")</f>
        <v/>
      </c>
      <c r="F62923" s="13"/>
      <c r="G62923" s="13"/>
      <c r="H62923" s="13"/>
      <c r="I62923" s="8" t="str">
        <f t="shared" si="1968"/>
        <v/>
      </c>
      <c r="J62923" s="8" t="str">
        <f t="shared" si="1969"/>
        <v/>
      </c>
    </row>
    <row r="62924" spans="3:10" x14ac:dyDescent="0.25">
      <c r="C62924" t="str">
        <f>IF(B62924&lt;&gt;"",VLOOKUP(B62924,cmc_ids[#All],2,FALSE), "")</f>
        <v/>
      </c>
      <c r="F62924" s="13"/>
      <c r="G62924" s="13"/>
      <c r="H62924" s="13"/>
      <c r="I62924" s="8" t="str">
        <f t="shared" si="1968"/>
        <v/>
      </c>
      <c r="J62924" s="8" t="str">
        <f t="shared" si="1969"/>
        <v/>
      </c>
    </row>
    <row r="62925" spans="3:10" x14ac:dyDescent="0.25">
      <c r="C62925" t="str">
        <f>IF(B62925&lt;&gt;"",VLOOKUP(B62925,cmc_ids[#All],2,FALSE), "")</f>
        <v/>
      </c>
      <c r="F62925" s="13"/>
      <c r="G62925" s="13"/>
      <c r="H62925" s="13"/>
      <c r="I62925" s="8" t="str">
        <f t="shared" si="1968"/>
        <v/>
      </c>
      <c r="J62925" s="8" t="str">
        <f t="shared" si="1969"/>
        <v/>
      </c>
    </row>
    <row r="62926" spans="3:10" x14ac:dyDescent="0.25">
      <c r="C62926" t="str">
        <f>IF(B62926&lt;&gt;"",VLOOKUP(B62926,cmc_ids[#All],2,FALSE), "")</f>
        <v/>
      </c>
      <c r="F62926" s="13"/>
      <c r="G62926" s="13"/>
      <c r="H62926" s="13"/>
      <c r="I62926" s="8" t="str">
        <f t="shared" si="1968"/>
        <v/>
      </c>
      <c r="J62926" s="8" t="str">
        <f t="shared" si="1969"/>
        <v/>
      </c>
    </row>
    <row r="62927" spans="3:10" x14ac:dyDescent="0.25">
      <c r="C62927" t="str">
        <f>IF(B62927&lt;&gt;"",VLOOKUP(B62927,cmc_ids[#All],2,FALSE), "")</f>
        <v/>
      </c>
      <c r="F62927" s="13"/>
      <c r="G62927" s="13"/>
      <c r="H62927" s="13"/>
      <c r="I62927" s="8" t="str">
        <f t="shared" si="1968"/>
        <v/>
      </c>
      <c r="J62927" s="8" t="str">
        <f t="shared" si="1969"/>
        <v/>
      </c>
    </row>
    <row r="62928" spans="3:10" x14ac:dyDescent="0.25">
      <c r="C62928" t="str">
        <f>IF(B62928&lt;&gt;"",VLOOKUP(B62928,cmc_ids[#All],2,FALSE), "")</f>
        <v/>
      </c>
      <c r="F62928" s="13"/>
      <c r="G62928" s="13"/>
      <c r="H62928" s="13"/>
      <c r="I62928" s="8" t="str">
        <f t="shared" si="1968"/>
        <v/>
      </c>
      <c r="J62928" s="8" t="str">
        <f t="shared" si="1969"/>
        <v/>
      </c>
    </row>
    <row r="62929" spans="3:10" x14ac:dyDescent="0.25">
      <c r="C62929" t="str">
        <f>IF(B62929&lt;&gt;"",VLOOKUP(B62929,cmc_ids[#All],2,FALSE), "")</f>
        <v/>
      </c>
      <c r="F62929" s="13"/>
      <c r="G62929" s="13"/>
      <c r="H62929" s="13"/>
      <c r="I62929" s="8" t="str">
        <f t="shared" si="1968"/>
        <v/>
      </c>
      <c r="J62929" s="8" t="str">
        <f t="shared" si="1969"/>
        <v/>
      </c>
    </row>
    <row r="62930" spans="3:10" x14ac:dyDescent="0.25">
      <c r="C62930" t="str">
        <f>IF(B62930&lt;&gt;"",VLOOKUP(B62930,cmc_ids[#All],2,FALSE), "")</f>
        <v/>
      </c>
      <c r="F62930" s="13"/>
      <c r="G62930" s="13"/>
      <c r="H62930" s="13"/>
      <c r="I62930" s="8" t="str">
        <f t="shared" si="1968"/>
        <v/>
      </c>
      <c r="J62930" s="8" t="str">
        <f t="shared" si="1969"/>
        <v/>
      </c>
    </row>
    <row r="62931" spans="3:10" x14ac:dyDescent="0.25">
      <c r="C62931" t="str">
        <f>IF(B62931&lt;&gt;"",VLOOKUP(B62931,cmc_ids[#All],2,FALSE), "")</f>
        <v/>
      </c>
      <c r="F62931" s="13"/>
      <c r="G62931" s="13"/>
      <c r="H62931" s="13"/>
      <c r="I62931" s="8" t="str">
        <f t="shared" si="1968"/>
        <v/>
      </c>
      <c r="J62931" s="8" t="str">
        <f t="shared" si="1969"/>
        <v/>
      </c>
    </row>
    <row r="62932" spans="3:10" x14ac:dyDescent="0.25">
      <c r="C62932" t="str">
        <f>IF(B62932&lt;&gt;"",VLOOKUP(B62932,cmc_ids[#All],2,FALSE), "")</f>
        <v/>
      </c>
      <c r="F62932" s="13"/>
      <c r="G62932" s="13"/>
      <c r="H62932" s="13"/>
      <c r="I62932" s="8" t="str">
        <f t="shared" si="1968"/>
        <v/>
      </c>
      <c r="J62932" s="8" t="str">
        <f t="shared" si="1969"/>
        <v/>
      </c>
    </row>
    <row r="62933" spans="3:10" x14ac:dyDescent="0.25">
      <c r="C62933" t="str">
        <f>IF(B62933&lt;&gt;"",VLOOKUP(B62933,cmc_ids[#All],2,FALSE), "")</f>
        <v/>
      </c>
      <c r="F62933" s="13"/>
      <c r="G62933" s="13"/>
      <c r="H62933" s="13"/>
      <c r="I62933" s="8" t="str">
        <f t="shared" si="1968"/>
        <v/>
      </c>
      <c r="J62933" s="8" t="str">
        <f t="shared" si="1969"/>
        <v/>
      </c>
    </row>
    <row r="62934" spans="3:10" x14ac:dyDescent="0.25">
      <c r="C62934" t="str">
        <f>IF(B62934&lt;&gt;"",VLOOKUP(B62934,cmc_ids[#All],2,FALSE), "")</f>
        <v/>
      </c>
      <c r="F62934" s="13"/>
      <c r="G62934" s="13"/>
      <c r="H62934" s="13"/>
      <c r="I62934" s="8" t="str">
        <f t="shared" si="1968"/>
        <v/>
      </c>
      <c r="J62934" s="8" t="str">
        <f t="shared" si="1969"/>
        <v/>
      </c>
    </row>
    <row r="62935" spans="3:10" x14ac:dyDescent="0.25">
      <c r="C62935" t="str">
        <f>IF(B62935&lt;&gt;"",VLOOKUP(B62935,cmc_ids[#All],2,FALSE), "")</f>
        <v/>
      </c>
      <c r="F62935" s="13"/>
      <c r="G62935" s="13"/>
      <c r="H62935" s="13"/>
      <c r="I62935" s="8" t="str">
        <f t="shared" si="1968"/>
        <v/>
      </c>
      <c r="J62935" s="8" t="str">
        <f t="shared" si="1969"/>
        <v/>
      </c>
    </row>
    <row r="62936" spans="3:10" x14ac:dyDescent="0.25">
      <c r="C62936" t="str">
        <f>IF(B62936&lt;&gt;"",VLOOKUP(B62936,cmc_ids[#All],2,FALSE), "")</f>
        <v/>
      </c>
      <c r="F62936" s="13"/>
      <c r="G62936" s="13"/>
      <c r="H62936" s="13"/>
      <c r="I62936" s="8" t="str">
        <f t="shared" si="1968"/>
        <v/>
      </c>
      <c r="J62936" s="8" t="str">
        <f t="shared" si="1969"/>
        <v/>
      </c>
    </row>
    <row r="62937" spans="3:10" x14ac:dyDescent="0.25">
      <c r="C62937" t="str">
        <f>IF(B62937&lt;&gt;"",VLOOKUP(B62937,cmc_ids[#All],2,FALSE), "")</f>
        <v/>
      </c>
      <c r="F62937" s="13"/>
      <c r="G62937" s="13"/>
      <c r="H62937" s="13"/>
      <c r="I62937" s="8" t="str">
        <f t="shared" si="1968"/>
        <v/>
      </c>
      <c r="J62937" s="8" t="str">
        <f t="shared" si="1969"/>
        <v/>
      </c>
    </row>
    <row r="62938" spans="3:10" x14ac:dyDescent="0.25">
      <c r="C62938" t="str">
        <f>IF(B62938&lt;&gt;"",VLOOKUP(B62938,cmc_ids[#All],2,FALSE), "")</f>
        <v/>
      </c>
      <c r="F62938" s="13"/>
      <c r="G62938" s="13"/>
      <c r="H62938" s="13"/>
      <c r="I62938" s="8" t="str">
        <f t="shared" si="1968"/>
        <v/>
      </c>
      <c r="J62938" s="8" t="str">
        <f t="shared" si="1969"/>
        <v/>
      </c>
    </row>
    <row r="62939" spans="3:10" x14ac:dyDescent="0.25">
      <c r="C62939" t="str">
        <f>IF(B62939&lt;&gt;"",VLOOKUP(B62939,cmc_ids[#All],2,FALSE), "")</f>
        <v/>
      </c>
      <c r="F62939" s="13"/>
      <c r="G62939" s="13"/>
      <c r="H62939" s="13"/>
      <c r="I62939" s="8" t="str">
        <f t="shared" si="1968"/>
        <v/>
      </c>
      <c r="J62939" s="8" t="str">
        <f t="shared" si="1969"/>
        <v/>
      </c>
    </row>
    <row r="62940" spans="3:10" x14ac:dyDescent="0.25">
      <c r="C62940" t="str">
        <f>IF(B62940&lt;&gt;"",VLOOKUP(B62940,cmc_ids[#All],2,FALSE), "")</f>
        <v/>
      </c>
      <c r="F62940" s="13"/>
      <c r="G62940" s="13"/>
      <c r="H62940" s="13"/>
      <c r="I62940" s="8" t="str">
        <f t="shared" si="1968"/>
        <v/>
      </c>
      <c r="J62940" s="8" t="str">
        <f t="shared" si="1969"/>
        <v/>
      </c>
    </row>
    <row r="62941" spans="3:10" x14ac:dyDescent="0.25">
      <c r="C62941" t="str">
        <f>IF(B62941&lt;&gt;"",VLOOKUP(B62941,cmc_ids[#All],2,FALSE), "")</f>
        <v/>
      </c>
      <c r="F62941" s="13"/>
      <c r="G62941" s="13"/>
      <c r="H62941" s="13"/>
      <c r="I62941" s="8" t="str">
        <f t="shared" si="1968"/>
        <v/>
      </c>
      <c r="J62941" s="8" t="str">
        <f t="shared" si="1969"/>
        <v/>
      </c>
    </row>
    <row r="62942" spans="3:10" x14ac:dyDescent="0.25">
      <c r="C62942" t="str">
        <f>IF(B62942&lt;&gt;"",VLOOKUP(B62942,cmc_ids[#All],2,FALSE), "")</f>
        <v/>
      </c>
      <c r="F62942" s="13"/>
      <c r="G62942" s="13"/>
      <c r="H62942" s="13"/>
      <c r="I62942" s="8" t="str">
        <f t="shared" si="1968"/>
        <v/>
      </c>
      <c r="J62942" s="8" t="str">
        <f t="shared" si="1969"/>
        <v/>
      </c>
    </row>
    <row r="62943" spans="3:10" x14ac:dyDescent="0.25">
      <c r="C62943" t="str">
        <f>IF(B62943&lt;&gt;"",VLOOKUP(B62943,cmc_ids[#All],2,FALSE), "")</f>
        <v/>
      </c>
      <c r="F62943" s="13"/>
      <c r="G62943" s="13"/>
      <c r="H62943" s="13"/>
      <c r="I62943" s="8" t="str">
        <f t="shared" si="1968"/>
        <v/>
      </c>
      <c r="J62943" s="8" t="str">
        <f t="shared" si="1969"/>
        <v/>
      </c>
    </row>
    <row r="62944" spans="3:10" x14ac:dyDescent="0.25">
      <c r="C62944" t="str">
        <f>IF(B62944&lt;&gt;"",VLOOKUP(B62944,cmc_ids[#All],2,FALSE), "")</f>
        <v/>
      </c>
      <c r="F62944" s="13"/>
      <c r="G62944" s="13"/>
      <c r="H62944" s="13"/>
      <c r="I62944" s="8" t="str">
        <f t="shared" si="1968"/>
        <v/>
      </c>
      <c r="J62944" s="8" t="str">
        <f t="shared" si="1969"/>
        <v/>
      </c>
    </row>
    <row r="62945" spans="3:10" x14ac:dyDescent="0.25">
      <c r="C62945" t="str">
        <f>IF(B62945&lt;&gt;"",VLOOKUP(B62945,cmc_ids[#All],2,FALSE), "")</f>
        <v/>
      </c>
      <c r="F62945" s="13"/>
      <c r="G62945" s="13"/>
      <c r="H62945" s="13"/>
      <c r="I62945" s="8" t="str">
        <f t="shared" si="1968"/>
        <v/>
      </c>
      <c r="J62945" s="8" t="str">
        <f t="shared" si="1969"/>
        <v/>
      </c>
    </row>
    <row r="62946" spans="3:10" x14ac:dyDescent="0.25">
      <c r="C62946" t="str">
        <f>IF(B62946&lt;&gt;"",VLOOKUP(B62946,cmc_ids[#All],2,FALSE), "")</f>
        <v/>
      </c>
      <c r="F62946" s="13"/>
      <c r="G62946" s="13"/>
      <c r="H62946" s="13"/>
      <c r="I62946" s="8" t="str">
        <f t="shared" si="1968"/>
        <v/>
      </c>
      <c r="J62946" s="8" t="str">
        <f t="shared" si="1969"/>
        <v/>
      </c>
    </row>
    <row r="62947" spans="3:10" x14ac:dyDescent="0.25">
      <c r="C62947" t="str">
        <f>IF(B62947&lt;&gt;"",VLOOKUP(B62947,cmc_ids[#All],2,FALSE), "")</f>
        <v/>
      </c>
      <c r="F62947" s="13"/>
      <c r="G62947" s="13"/>
      <c r="H62947" s="13"/>
      <c r="I62947" s="8" t="str">
        <f t="shared" si="1968"/>
        <v/>
      </c>
      <c r="J62947" s="8" t="str">
        <f t="shared" si="1969"/>
        <v/>
      </c>
    </row>
    <row r="62948" spans="3:10" x14ac:dyDescent="0.25">
      <c r="C62948" t="str">
        <f>IF(B62948&lt;&gt;"",VLOOKUP(B62948,cmc_ids[#All],2,FALSE), "")</f>
        <v/>
      </c>
      <c r="F62948" s="13"/>
      <c r="G62948" s="13"/>
      <c r="H62948" s="13"/>
      <c r="I62948" s="8" t="str">
        <f t="shared" si="1968"/>
        <v/>
      </c>
      <c r="J62948" s="8" t="str">
        <f t="shared" si="1969"/>
        <v/>
      </c>
    </row>
    <row r="62949" spans="3:10" x14ac:dyDescent="0.25">
      <c r="C62949" t="str">
        <f>IF(B62949&lt;&gt;"",VLOOKUP(B62949,cmc_ids[#All],2,FALSE), "")</f>
        <v/>
      </c>
      <c r="F62949" s="13"/>
      <c r="G62949" s="13"/>
      <c r="H62949" s="13"/>
      <c r="I62949" s="8" t="str">
        <f t="shared" si="1968"/>
        <v/>
      </c>
      <c r="J62949" s="8" t="str">
        <f t="shared" si="1969"/>
        <v/>
      </c>
    </row>
    <row r="62950" spans="3:10" x14ac:dyDescent="0.25">
      <c r="C62950" t="str">
        <f>IF(B62950&lt;&gt;"",VLOOKUP(B62950,cmc_ids[#All],2,FALSE), "")</f>
        <v/>
      </c>
      <c r="F62950" s="13"/>
      <c r="G62950" s="13"/>
      <c r="H62950" s="13"/>
      <c r="I62950" s="8" t="str">
        <f t="shared" si="1968"/>
        <v/>
      </c>
      <c r="J62950" s="8" t="str">
        <f t="shared" si="1969"/>
        <v/>
      </c>
    </row>
    <row r="62951" spans="3:10" x14ac:dyDescent="0.25">
      <c r="C62951" t="str">
        <f>IF(B62951&lt;&gt;"",VLOOKUP(B62951,cmc_ids[#All],2,FALSE), "")</f>
        <v/>
      </c>
      <c r="F62951" s="13"/>
      <c r="G62951" s="13"/>
      <c r="H62951" s="13"/>
      <c r="I62951" s="8" t="str">
        <f t="shared" si="1968"/>
        <v/>
      </c>
      <c r="J62951" s="8" t="str">
        <f t="shared" si="1969"/>
        <v/>
      </c>
    </row>
    <row r="62952" spans="3:10" x14ac:dyDescent="0.25">
      <c r="C62952" t="str">
        <f>IF(B62952&lt;&gt;"",VLOOKUP(B62952,cmc_ids[#All],2,FALSE), "")</f>
        <v/>
      </c>
      <c r="F62952" s="13"/>
      <c r="G62952" s="13"/>
      <c r="H62952" s="13"/>
      <c r="I62952" s="8" t="str">
        <f t="shared" si="1968"/>
        <v/>
      </c>
      <c r="J62952" s="8" t="str">
        <f t="shared" si="1969"/>
        <v/>
      </c>
    </row>
    <row r="62953" spans="3:10" x14ac:dyDescent="0.25">
      <c r="C62953" t="str">
        <f>IF(B62953&lt;&gt;"",VLOOKUP(B62953,cmc_ids[#All],2,FALSE), "")</f>
        <v/>
      </c>
      <c r="F62953" s="13"/>
      <c r="G62953" s="13"/>
      <c r="H62953" s="13"/>
      <c r="I62953" s="8" t="str">
        <f t="shared" si="1968"/>
        <v/>
      </c>
      <c r="J62953" s="8" t="str">
        <f t="shared" si="1969"/>
        <v/>
      </c>
    </row>
    <row r="62954" spans="3:10" x14ac:dyDescent="0.25">
      <c r="C62954" t="str">
        <f>IF(B62954&lt;&gt;"",VLOOKUP(B62954,cmc_ids[#All],2,FALSE), "")</f>
        <v/>
      </c>
      <c r="F62954" s="13"/>
      <c r="G62954" s="13"/>
      <c r="H62954" s="13"/>
      <c r="I62954" s="8" t="str">
        <f t="shared" si="1968"/>
        <v/>
      </c>
      <c r="J62954" s="8" t="str">
        <f t="shared" si="1969"/>
        <v/>
      </c>
    </row>
    <row r="62955" spans="3:10" x14ac:dyDescent="0.25">
      <c r="C62955" t="str">
        <f>IF(B62955&lt;&gt;"",VLOOKUP(B62955,cmc_ids[#All],2,FALSE), "")</f>
        <v/>
      </c>
      <c r="F62955" s="13"/>
      <c r="G62955" s="13"/>
      <c r="H62955" s="13"/>
      <c r="I62955" s="8" t="str">
        <f t="shared" si="1968"/>
        <v/>
      </c>
      <c r="J62955" s="8" t="str">
        <f t="shared" si="1969"/>
        <v/>
      </c>
    </row>
    <row r="62956" spans="3:10" x14ac:dyDescent="0.25">
      <c r="C62956" t="str">
        <f>IF(B62956&lt;&gt;"",VLOOKUP(B62956,cmc_ids[#All],2,FALSE), "")</f>
        <v/>
      </c>
      <c r="F62956" s="13"/>
      <c r="G62956" s="13"/>
      <c r="H62956" s="13"/>
      <c r="I62956" s="8" t="str">
        <f t="shared" si="1968"/>
        <v/>
      </c>
      <c r="J62956" s="8" t="str">
        <f t="shared" si="1969"/>
        <v/>
      </c>
    </row>
    <row r="62957" spans="3:10" x14ac:dyDescent="0.25">
      <c r="C62957" t="str">
        <f>IF(B62957&lt;&gt;"",VLOOKUP(B62957,cmc_ids[#All],2,FALSE), "")</f>
        <v/>
      </c>
      <c r="F62957" s="13"/>
      <c r="G62957" s="13"/>
      <c r="H62957" s="13"/>
      <c r="I62957" s="8" t="str">
        <f t="shared" si="1968"/>
        <v/>
      </c>
      <c r="J62957" s="8" t="str">
        <f t="shared" si="1969"/>
        <v/>
      </c>
    </row>
    <row r="62958" spans="3:10" x14ac:dyDescent="0.25">
      <c r="C62958" t="str">
        <f>IF(B62958&lt;&gt;"",VLOOKUP(B62958,cmc_ids[#All],2,FALSE), "")</f>
        <v/>
      </c>
      <c r="F62958" s="13"/>
      <c r="G62958" s="13"/>
      <c r="H62958" s="13"/>
      <c r="I62958" s="8" t="str">
        <f t="shared" si="1968"/>
        <v/>
      </c>
      <c r="J62958" s="8" t="str">
        <f t="shared" si="1969"/>
        <v/>
      </c>
    </row>
    <row r="62959" spans="3:10" x14ac:dyDescent="0.25">
      <c r="C62959" t="str">
        <f>IF(B62959&lt;&gt;"",VLOOKUP(B62959,cmc_ids[#All],2,FALSE), "")</f>
        <v/>
      </c>
      <c r="F62959" s="13"/>
      <c r="G62959" s="13"/>
      <c r="H62959" s="13"/>
      <c r="I62959" s="8" t="str">
        <f t="shared" si="1968"/>
        <v/>
      </c>
      <c r="J62959" s="8" t="str">
        <f t="shared" si="1969"/>
        <v/>
      </c>
    </row>
    <row r="62960" spans="3:10" x14ac:dyDescent="0.25">
      <c r="C62960" t="str">
        <f>IF(B62960&lt;&gt;"",VLOOKUP(B62960,cmc_ids[#All],2,FALSE), "")</f>
        <v/>
      </c>
      <c r="F62960" s="13"/>
      <c r="G62960" s="13"/>
      <c r="H62960" s="13"/>
      <c r="I62960" s="8" t="str">
        <f t="shared" si="1968"/>
        <v/>
      </c>
      <c r="J62960" s="8" t="str">
        <f t="shared" si="1969"/>
        <v/>
      </c>
    </row>
    <row r="62961" spans="3:10" x14ac:dyDescent="0.25">
      <c r="C62961" t="str">
        <f>IF(B62961&lt;&gt;"",VLOOKUP(B62961,cmc_ids[#All],2,FALSE), "")</f>
        <v/>
      </c>
      <c r="F62961" s="13"/>
      <c r="G62961" s="13"/>
      <c r="H62961" s="13"/>
      <c r="I62961" s="8" t="str">
        <f t="shared" si="1968"/>
        <v/>
      </c>
      <c r="J62961" s="8" t="str">
        <f t="shared" si="1969"/>
        <v/>
      </c>
    </row>
    <row r="62962" spans="3:10" x14ac:dyDescent="0.25">
      <c r="C62962" t="str">
        <f>IF(B62962&lt;&gt;"",VLOOKUP(B62962,cmc_ids[#All],2,FALSE), "")</f>
        <v/>
      </c>
      <c r="F62962" s="13"/>
      <c r="G62962" s="13"/>
      <c r="H62962" s="13"/>
      <c r="I62962" s="8" t="str">
        <f t="shared" si="1968"/>
        <v/>
      </c>
      <c r="J62962" s="8" t="str">
        <f t="shared" si="1969"/>
        <v/>
      </c>
    </row>
    <row r="62963" spans="3:10" x14ac:dyDescent="0.25">
      <c r="C62963" t="str">
        <f>IF(B62963&lt;&gt;"",VLOOKUP(B62963,cmc_ids[#All],2,FALSE), "")</f>
        <v/>
      </c>
      <c r="F62963" s="13"/>
      <c r="G62963" s="13"/>
      <c r="H62963" s="13"/>
      <c r="I62963" s="8" t="str">
        <f t="shared" si="1968"/>
        <v/>
      </c>
      <c r="J62963" s="8" t="str">
        <f t="shared" si="1969"/>
        <v/>
      </c>
    </row>
    <row r="62964" spans="3:10" x14ac:dyDescent="0.25">
      <c r="C62964" t="str">
        <f>IF(B62964&lt;&gt;"",VLOOKUP(B62964,cmc_ids[#All],2,FALSE), "")</f>
        <v/>
      </c>
      <c r="F62964" s="13"/>
      <c r="G62964" s="13"/>
      <c r="H62964" s="13"/>
      <c r="I62964" s="8" t="str">
        <f t="shared" si="1968"/>
        <v/>
      </c>
      <c r="J62964" s="8" t="str">
        <f t="shared" si="1969"/>
        <v/>
      </c>
    </row>
    <row r="62965" spans="3:10" x14ac:dyDescent="0.25">
      <c r="C62965" t="str">
        <f>IF(B62965&lt;&gt;"",VLOOKUP(B62965,cmc_ids[#All],2,FALSE), "")</f>
        <v/>
      </c>
      <c r="F62965" s="13"/>
      <c r="G62965" s="13"/>
      <c r="H62965" s="13"/>
      <c r="I62965" s="8" t="str">
        <f t="shared" si="1968"/>
        <v/>
      </c>
      <c r="J62965" s="8" t="str">
        <f t="shared" si="1969"/>
        <v/>
      </c>
    </row>
    <row r="62966" spans="3:10" x14ac:dyDescent="0.25">
      <c r="C62966" t="str">
        <f>IF(B62966&lt;&gt;"",VLOOKUP(B62966,cmc_ids[#All],2,FALSE), "")</f>
        <v/>
      </c>
      <c r="F62966" s="13"/>
      <c r="G62966" s="13"/>
      <c r="H62966" s="13"/>
      <c r="I62966" s="8" t="str">
        <f t="shared" si="1968"/>
        <v/>
      </c>
      <c r="J62966" s="8" t="str">
        <f t="shared" si="1969"/>
        <v/>
      </c>
    </row>
    <row r="62967" spans="3:10" x14ac:dyDescent="0.25">
      <c r="C62967" t="str">
        <f>IF(B62967&lt;&gt;"",VLOOKUP(B62967,cmc_ids[#All],2,FALSE), "")</f>
        <v/>
      </c>
      <c r="F62967" s="13"/>
      <c r="G62967" s="13"/>
      <c r="H62967" s="13"/>
      <c r="I62967" s="8" t="str">
        <f t="shared" si="1968"/>
        <v/>
      </c>
      <c r="J62967" s="8" t="str">
        <f t="shared" si="1969"/>
        <v/>
      </c>
    </row>
    <row r="62968" spans="3:10" x14ac:dyDescent="0.25">
      <c r="C62968" t="str">
        <f>IF(B62968&lt;&gt;"",VLOOKUP(B62968,cmc_ids[#All],2,FALSE), "")</f>
        <v/>
      </c>
      <c r="F62968" s="13"/>
      <c r="G62968" s="13"/>
      <c r="H62968" s="13"/>
      <c r="I62968" s="8" t="str">
        <f t="shared" si="1968"/>
        <v/>
      </c>
      <c r="J62968" s="8" t="str">
        <f t="shared" si="1969"/>
        <v/>
      </c>
    </row>
    <row r="62969" spans="3:10" x14ac:dyDescent="0.25">
      <c r="C62969" t="str">
        <f>IF(B62969&lt;&gt;"",VLOOKUP(B62969,cmc_ids[#All],2,FALSE), "")</f>
        <v/>
      </c>
      <c r="F62969" s="13"/>
      <c r="G62969" s="13"/>
      <c r="H62969" s="13"/>
      <c r="I62969" s="8" t="str">
        <f t="shared" si="1968"/>
        <v/>
      </c>
      <c r="J62969" s="8" t="str">
        <f t="shared" si="1969"/>
        <v/>
      </c>
    </row>
    <row r="62970" spans="3:10" x14ac:dyDescent="0.25">
      <c r="C62970" t="str">
        <f>IF(B62970&lt;&gt;"",VLOOKUP(B62970,cmc_ids[#All],2,FALSE), "")</f>
        <v/>
      </c>
      <c r="F62970" s="13"/>
      <c r="G62970" s="13"/>
      <c r="H62970" s="13"/>
      <c r="I62970" s="8" t="str">
        <f t="shared" si="1968"/>
        <v/>
      </c>
      <c r="J62970" s="8" t="str">
        <f t="shared" si="1969"/>
        <v/>
      </c>
    </row>
    <row r="62971" spans="3:10" x14ac:dyDescent="0.25">
      <c r="C62971" t="str">
        <f>IF(B62971&lt;&gt;"",VLOOKUP(B62971,cmc_ids[#All],2,FALSE), "")</f>
        <v/>
      </c>
      <c r="F62971" s="13"/>
      <c r="G62971" s="13"/>
      <c r="H62971" s="13"/>
      <c r="I62971" s="8" t="str">
        <f t="shared" si="1968"/>
        <v/>
      </c>
      <c r="J62971" s="8" t="str">
        <f t="shared" si="1969"/>
        <v/>
      </c>
    </row>
    <row r="62972" spans="3:10" x14ac:dyDescent="0.25">
      <c r="C62972" t="str">
        <f>IF(B62972&lt;&gt;"",VLOOKUP(B62972,cmc_ids[#All],2,FALSE), "")</f>
        <v/>
      </c>
      <c r="F62972" s="13"/>
      <c r="G62972" s="13"/>
      <c r="H62972" s="13"/>
      <c r="I62972" s="8" t="str">
        <f t="shared" si="1968"/>
        <v/>
      </c>
      <c r="J62972" s="8" t="str">
        <f t="shared" si="1969"/>
        <v/>
      </c>
    </row>
    <row r="62973" spans="3:10" x14ac:dyDescent="0.25">
      <c r="C62973" t="str">
        <f>IF(B62973&lt;&gt;"",VLOOKUP(B62973,cmc_ids[#All],2,FALSE), "")</f>
        <v/>
      </c>
      <c r="F62973" s="13"/>
      <c r="G62973" s="13"/>
      <c r="H62973" s="13"/>
      <c r="I62973" s="8" t="str">
        <f t="shared" si="1968"/>
        <v/>
      </c>
      <c r="J62973" s="8" t="str">
        <f t="shared" si="1969"/>
        <v/>
      </c>
    </row>
    <row r="62974" spans="3:10" x14ac:dyDescent="0.25">
      <c r="C62974" t="str">
        <f>IF(B62974&lt;&gt;"",VLOOKUP(B62974,cmc_ids[#All],2,FALSE), "")</f>
        <v/>
      </c>
      <c r="F62974" s="13"/>
      <c r="G62974" s="13"/>
      <c r="H62974" s="13"/>
      <c r="I62974" s="8" t="str">
        <f t="shared" si="1968"/>
        <v/>
      </c>
      <c r="J62974" s="8" t="str">
        <f t="shared" si="1969"/>
        <v/>
      </c>
    </row>
    <row r="62975" spans="3:10" x14ac:dyDescent="0.25">
      <c r="C62975" t="str">
        <f>IF(B62975&lt;&gt;"",VLOOKUP(B62975,cmc_ids[#All],2,FALSE), "")</f>
        <v/>
      </c>
      <c r="F62975" s="13"/>
      <c r="G62975" s="13"/>
      <c r="H62975" s="13"/>
      <c r="I62975" s="8" t="str">
        <f t="shared" si="1968"/>
        <v/>
      </c>
      <c r="J62975" s="8" t="str">
        <f t="shared" si="1969"/>
        <v/>
      </c>
    </row>
    <row r="62976" spans="3:10" x14ac:dyDescent="0.25">
      <c r="C62976" t="str">
        <f>IF(B62976&lt;&gt;"",VLOOKUP(B62976,cmc_ids[#All],2,FALSE), "")</f>
        <v/>
      </c>
      <c r="F62976" s="13"/>
      <c r="G62976" s="13"/>
      <c r="H62976" s="13"/>
      <c r="I62976" s="8" t="str">
        <f t="shared" si="1968"/>
        <v/>
      </c>
      <c r="J62976" s="8" t="str">
        <f t="shared" si="1969"/>
        <v/>
      </c>
    </row>
    <row r="62977" spans="3:10" x14ac:dyDescent="0.25">
      <c r="C62977" t="str">
        <f>IF(B62977&lt;&gt;"",VLOOKUP(B62977,cmc_ids[#All],2,FALSE), "")</f>
        <v/>
      </c>
      <c r="F62977" s="13"/>
      <c r="G62977" s="13"/>
      <c r="H62977" s="13"/>
      <c r="I62977" s="8" t="str">
        <f t="shared" si="1968"/>
        <v/>
      </c>
      <c r="J62977" s="8" t="str">
        <f t="shared" si="1969"/>
        <v/>
      </c>
    </row>
    <row r="62978" spans="3:10" x14ac:dyDescent="0.25">
      <c r="C62978" t="str">
        <f>IF(B62978&lt;&gt;"",VLOOKUP(B62978,cmc_ids[#All],2,FALSE), "")</f>
        <v/>
      </c>
      <c r="F62978" s="13"/>
      <c r="G62978" s="13"/>
      <c r="H62978" s="13"/>
      <c r="I62978" s="8" t="str">
        <f t="shared" si="1968"/>
        <v/>
      </c>
      <c r="J62978" s="8" t="str">
        <f t="shared" si="1969"/>
        <v/>
      </c>
    </row>
    <row r="62979" spans="3:10" x14ac:dyDescent="0.25">
      <c r="C62979" t="str">
        <f>IF(B62979&lt;&gt;"",VLOOKUP(B62979,cmc_ids[#All],2,FALSE), "")</f>
        <v/>
      </c>
      <c r="F62979" s="13"/>
      <c r="G62979" s="13"/>
      <c r="H62979" s="13"/>
      <c r="I62979" s="8" t="str">
        <f t="shared" si="1968"/>
        <v/>
      </c>
      <c r="J62979" s="8" t="str">
        <f t="shared" si="1969"/>
        <v/>
      </c>
    </row>
    <row r="62980" spans="3:10" x14ac:dyDescent="0.25">
      <c r="C62980" t="str">
        <f>IF(B62980&lt;&gt;"",VLOOKUP(B62980,cmc_ids[#All],2,FALSE), "")</f>
        <v/>
      </c>
      <c r="F62980" s="13"/>
      <c r="G62980" s="13"/>
      <c r="H62980" s="13"/>
      <c r="I62980" s="8" t="str">
        <f t="shared" si="1968"/>
        <v/>
      </c>
      <c r="J62980" s="8" t="str">
        <f t="shared" si="1969"/>
        <v/>
      </c>
    </row>
    <row r="62981" spans="3:10" x14ac:dyDescent="0.25">
      <c r="C62981" t="str">
        <f>IF(B62981&lt;&gt;"",VLOOKUP(B62981,cmc_ids[#All],2,FALSE), "")</f>
        <v/>
      </c>
      <c r="F62981" s="13"/>
      <c r="G62981" s="13"/>
      <c r="H62981" s="13"/>
      <c r="I62981" s="8" t="str">
        <f t="shared" si="1968"/>
        <v/>
      </c>
      <c r="J62981" s="8" t="str">
        <f t="shared" si="1969"/>
        <v/>
      </c>
    </row>
    <row r="62982" spans="3:10" x14ac:dyDescent="0.25">
      <c r="C62982" t="str">
        <f>IF(B62982&lt;&gt;"",VLOOKUP(B62982,cmc_ids[#All],2,FALSE), "")</f>
        <v/>
      </c>
      <c r="F62982" s="13"/>
      <c r="G62982" s="13"/>
      <c r="H62982" s="13"/>
      <c r="I62982" s="8" t="str">
        <f t="shared" si="1968"/>
        <v/>
      </c>
      <c r="J62982" s="8" t="str">
        <f t="shared" si="1969"/>
        <v/>
      </c>
    </row>
    <row r="62983" spans="3:10" x14ac:dyDescent="0.25">
      <c r="C62983" t="str">
        <f>IF(B62983&lt;&gt;"",VLOOKUP(B62983,cmc_ids[#All],2,FALSE), "")</f>
        <v/>
      </c>
      <c r="F62983" s="13"/>
      <c r="G62983" s="13"/>
      <c r="H62983" s="13"/>
      <c r="I62983" s="8" t="str">
        <f t="shared" si="1968"/>
        <v/>
      </c>
      <c r="J62983" s="8" t="str">
        <f t="shared" si="1969"/>
        <v/>
      </c>
    </row>
    <row r="62984" spans="3:10" x14ac:dyDescent="0.25">
      <c r="C62984" t="str">
        <f>IF(B62984&lt;&gt;"",VLOOKUP(B62984,cmc_ids[#All],2,FALSE), "")</f>
        <v/>
      </c>
      <c r="F62984" s="13"/>
      <c r="G62984" s="13"/>
      <c r="H62984" s="13"/>
      <c r="I62984" s="8" t="str">
        <f t="shared" si="1968"/>
        <v/>
      </c>
      <c r="J62984" s="8" t="str">
        <f t="shared" si="1969"/>
        <v/>
      </c>
    </row>
    <row r="62985" spans="3:10" x14ac:dyDescent="0.25">
      <c r="C62985" t="str">
        <f>IF(B62985&lt;&gt;"",VLOOKUP(B62985,cmc_ids[#All],2,FALSE), "")</f>
        <v/>
      </c>
      <c r="F62985" s="13"/>
      <c r="G62985" s="13"/>
      <c r="H62985" s="13"/>
      <c r="I62985" s="8" t="str">
        <f t="shared" ref="I62985:I63048" si="1970">IF($H62985=0, "", F62985/H62985)</f>
        <v/>
      </c>
      <c r="J62985" s="8" t="str">
        <f t="shared" ref="J62985:J63048" si="1971">IF($H62985=0, "", G62985/H62985)</f>
        <v/>
      </c>
    </row>
    <row r="62986" spans="3:10" x14ac:dyDescent="0.25">
      <c r="C62986" t="str">
        <f>IF(B62986&lt;&gt;"",VLOOKUP(B62986,cmc_ids[#All],2,FALSE), "")</f>
        <v/>
      </c>
      <c r="F62986" s="13"/>
      <c r="G62986" s="13"/>
      <c r="H62986" s="13"/>
      <c r="I62986" s="8" t="str">
        <f t="shared" si="1970"/>
        <v/>
      </c>
      <c r="J62986" s="8" t="str">
        <f t="shared" si="1971"/>
        <v/>
      </c>
    </row>
    <row r="62987" spans="3:10" x14ac:dyDescent="0.25">
      <c r="C62987" t="str">
        <f>IF(B62987&lt;&gt;"",VLOOKUP(B62987,cmc_ids[#All],2,FALSE), "")</f>
        <v/>
      </c>
      <c r="F62987" s="13"/>
      <c r="G62987" s="13"/>
      <c r="H62987" s="13"/>
      <c r="I62987" s="8" t="str">
        <f t="shared" si="1970"/>
        <v/>
      </c>
      <c r="J62987" s="8" t="str">
        <f t="shared" si="1971"/>
        <v/>
      </c>
    </row>
    <row r="62988" spans="3:10" x14ac:dyDescent="0.25">
      <c r="C62988" t="str">
        <f>IF(B62988&lt;&gt;"",VLOOKUP(B62988,cmc_ids[#All],2,FALSE), "")</f>
        <v/>
      </c>
      <c r="F62988" s="13"/>
      <c r="G62988" s="13"/>
      <c r="H62988" s="13"/>
      <c r="I62988" s="8" t="str">
        <f t="shared" si="1970"/>
        <v/>
      </c>
      <c r="J62988" s="8" t="str">
        <f t="shared" si="1971"/>
        <v/>
      </c>
    </row>
    <row r="62989" spans="3:10" x14ac:dyDescent="0.25">
      <c r="C62989" t="str">
        <f>IF(B62989&lt;&gt;"",VLOOKUP(B62989,cmc_ids[#All],2,FALSE), "")</f>
        <v/>
      </c>
      <c r="F62989" s="13"/>
      <c r="G62989" s="13"/>
      <c r="H62989" s="13"/>
      <c r="I62989" s="8" t="str">
        <f t="shared" si="1970"/>
        <v/>
      </c>
      <c r="J62989" s="8" t="str">
        <f t="shared" si="1971"/>
        <v/>
      </c>
    </row>
    <row r="62990" spans="3:10" x14ac:dyDescent="0.25">
      <c r="C62990" t="str">
        <f>IF(B62990&lt;&gt;"",VLOOKUP(B62990,cmc_ids[#All],2,FALSE), "")</f>
        <v/>
      </c>
      <c r="F62990" s="13"/>
      <c r="G62990" s="13"/>
      <c r="H62990" s="13"/>
      <c r="I62990" s="8" t="str">
        <f t="shared" si="1970"/>
        <v/>
      </c>
      <c r="J62990" s="8" t="str">
        <f t="shared" si="1971"/>
        <v/>
      </c>
    </row>
    <row r="62991" spans="3:10" x14ac:dyDescent="0.25">
      <c r="C62991" t="str">
        <f>IF(B62991&lt;&gt;"",VLOOKUP(B62991,cmc_ids[#All],2,FALSE), "")</f>
        <v/>
      </c>
      <c r="F62991" s="13"/>
      <c r="G62991" s="13"/>
      <c r="H62991" s="13"/>
      <c r="I62991" s="8" t="str">
        <f t="shared" si="1970"/>
        <v/>
      </c>
      <c r="J62991" s="8" t="str">
        <f t="shared" si="1971"/>
        <v/>
      </c>
    </row>
    <row r="62992" spans="3:10" x14ac:dyDescent="0.25">
      <c r="C62992" t="str">
        <f>IF(B62992&lt;&gt;"",VLOOKUP(B62992,cmc_ids[#All],2,FALSE), "")</f>
        <v/>
      </c>
      <c r="F62992" s="13"/>
      <c r="G62992" s="13"/>
      <c r="H62992" s="13"/>
      <c r="I62992" s="8" t="str">
        <f t="shared" si="1970"/>
        <v/>
      </c>
      <c r="J62992" s="8" t="str">
        <f t="shared" si="1971"/>
        <v/>
      </c>
    </row>
    <row r="62993" spans="3:10" x14ac:dyDescent="0.25">
      <c r="C62993" t="str">
        <f>IF(B62993&lt;&gt;"",VLOOKUP(B62993,cmc_ids[#All],2,FALSE), "")</f>
        <v/>
      </c>
      <c r="F62993" s="13"/>
      <c r="G62993" s="13"/>
      <c r="H62993" s="13"/>
      <c r="I62993" s="8" t="str">
        <f t="shared" si="1970"/>
        <v/>
      </c>
      <c r="J62993" s="8" t="str">
        <f t="shared" si="1971"/>
        <v/>
      </c>
    </row>
    <row r="62994" spans="3:10" x14ac:dyDescent="0.25">
      <c r="C62994" t="str">
        <f>IF(B62994&lt;&gt;"",VLOOKUP(B62994,cmc_ids[#All],2,FALSE), "")</f>
        <v/>
      </c>
      <c r="F62994" s="13"/>
      <c r="G62994" s="13"/>
      <c r="H62994" s="13"/>
      <c r="I62994" s="8" t="str">
        <f t="shared" si="1970"/>
        <v/>
      </c>
      <c r="J62994" s="8" t="str">
        <f t="shared" si="1971"/>
        <v/>
      </c>
    </row>
    <row r="62995" spans="3:10" x14ac:dyDescent="0.25">
      <c r="C62995" t="str">
        <f>IF(B62995&lt;&gt;"",VLOOKUP(B62995,cmc_ids[#All],2,FALSE), "")</f>
        <v/>
      </c>
      <c r="F62995" s="13"/>
      <c r="G62995" s="13"/>
      <c r="H62995" s="13"/>
      <c r="I62995" s="8" t="str">
        <f t="shared" si="1970"/>
        <v/>
      </c>
      <c r="J62995" s="8" t="str">
        <f t="shared" si="1971"/>
        <v/>
      </c>
    </row>
    <row r="62996" spans="3:10" x14ac:dyDescent="0.25">
      <c r="C62996" t="str">
        <f>IF(B62996&lt;&gt;"",VLOOKUP(B62996,cmc_ids[#All],2,FALSE), "")</f>
        <v/>
      </c>
      <c r="F62996" s="13"/>
      <c r="G62996" s="13"/>
      <c r="H62996" s="13"/>
      <c r="I62996" s="8" t="str">
        <f t="shared" si="1970"/>
        <v/>
      </c>
      <c r="J62996" s="8" t="str">
        <f t="shared" si="1971"/>
        <v/>
      </c>
    </row>
    <row r="62997" spans="3:10" x14ac:dyDescent="0.25">
      <c r="C62997" t="str">
        <f>IF(B62997&lt;&gt;"",VLOOKUP(B62997,cmc_ids[#All],2,FALSE), "")</f>
        <v/>
      </c>
      <c r="F62997" s="13"/>
      <c r="G62997" s="13"/>
      <c r="H62997" s="13"/>
      <c r="I62997" s="8" t="str">
        <f t="shared" si="1970"/>
        <v/>
      </c>
      <c r="J62997" s="8" t="str">
        <f t="shared" si="1971"/>
        <v/>
      </c>
    </row>
    <row r="62998" spans="3:10" x14ac:dyDescent="0.25">
      <c r="C62998" t="str">
        <f>IF(B62998&lt;&gt;"",VLOOKUP(B62998,cmc_ids[#All],2,FALSE), "")</f>
        <v/>
      </c>
      <c r="F62998" s="13"/>
      <c r="G62998" s="13"/>
      <c r="H62998" s="13"/>
      <c r="I62998" s="8" t="str">
        <f t="shared" si="1970"/>
        <v/>
      </c>
      <c r="J62998" s="8" t="str">
        <f t="shared" si="1971"/>
        <v/>
      </c>
    </row>
    <row r="62999" spans="3:10" x14ac:dyDescent="0.25">
      <c r="C62999" t="str">
        <f>IF(B62999&lt;&gt;"",VLOOKUP(B62999,cmc_ids[#All],2,FALSE), "")</f>
        <v/>
      </c>
      <c r="F62999" s="13"/>
      <c r="G62999" s="13"/>
      <c r="H62999" s="13"/>
      <c r="I62999" s="8" t="str">
        <f t="shared" si="1970"/>
        <v/>
      </c>
      <c r="J62999" s="8" t="str">
        <f t="shared" si="1971"/>
        <v/>
      </c>
    </row>
    <row r="63000" spans="3:10" x14ac:dyDescent="0.25">
      <c r="C63000" t="str">
        <f>IF(B63000&lt;&gt;"",VLOOKUP(B63000,cmc_ids[#All],2,FALSE), "")</f>
        <v/>
      </c>
      <c r="F63000" s="13"/>
      <c r="G63000" s="13"/>
      <c r="H63000" s="13"/>
      <c r="I63000" s="8" t="str">
        <f t="shared" si="1970"/>
        <v/>
      </c>
      <c r="J63000" s="8" t="str">
        <f t="shared" si="1971"/>
        <v/>
      </c>
    </row>
    <row r="63001" spans="3:10" x14ac:dyDescent="0.25">
      <c r="C63001" t="str">
        <f>IF(B63001&lt;&gt;"",VLOOKUP(B63001,cmc_ids[#All],2,FALSE), "")</f>
        <v/>
      </c>
      <c r="F63001" s="13"/>
      <c r="G63001" s="13"/>
      <c r="H63001" s="13"/>
      <c r="I63001" s="8" t="str">
        <f t="shared" si="1970"/>
        <v/>
      </c>
      <c r="J63001" s="8" t="str">
        <f t="shared" si="1971"/>
        <v/>
      </c>
    </row>
    <row r="63002" spans="3:10" x14ac:dyDescent="0.25">
      <c r="C63002" t="str">
        <f>IF(B63002&lt;&gt;"",VLOOKUP(B63002,cmc_ids[#All],2,FALSE), "")</f>
        <v/>
      </c>
      <c r="F63002" s="13"/>
      <c r="G63002" s="13"/>
      <c r="H63002" s="13"/>
      <c r="I63002" s="8" t="str">
        <f t="shared" si="1970"/>
        <v/>
      </c>
      <c r="J63002" s="8" t="str">
        <f t="shared" si="1971"/>
        <v/>
      </c>
    </row>
    <row r="63003" spans="3:10" x14ac:dyDescent="0.25">
      <c r="C63003" t="str">
        <f>IF(B63003&lt;&gt;"",VLOOKUP(B63003,cmc_ids[#All],2,FALSE), "")</f>
        <v/>
      </c>
      <c r="F63003" s="13"/>
      <c r="G63003" s="13"/>
      <c r="H63003" s="13"/>
      <c r="I63003" s="8" t="str">
        <f t="shared" si="1970"/>
        <v/>
      </c>
      <c r="J63003" s="8" t="str">
        <f t="shared" si="1971"/>
        <v/>
      </c>
    </row>
    <row r="63004" spans="3:10" x14ac:dyDescent="0.25">
      <c r="C63004" t="str">
        <f>IF(B63004&lt;&gt;"",VLOOKUP(B63004,cmc_ids[#All],2,FALSE), "")</f>
        <v/>
      </c>
      <c r="F63004" s="13"/>
      <c r="G63004" s="13"/>
      <c r="H63004" s="13"/>
      <c r="I63004" s="8" t="str">
        <f t="shared" si="1970"/>
        <v/>
      </c>
      <c r="J63004" s="8" t="str">
        <f t="shared" si="1971"/>
        <v/>
      </c>
    </row>
    <row r="63005" spans="3:10" x14ac:dyDescent="0.25">
      <c r="C63005" t="str">
        <f>IF(B63005&lt;&gt;"",VLOOKUP(B63005,cmc_ids[#All],2,FALSE), "")</f>
        <v/>
      </c>
      <c r="F63005" s="13"/>
      <c r="G63005" s="13"/>
      <c r="H63005" s="13"/>
      <c r="I63005" s="8" t="str">
        <f t="shared" si="1970"/>
        <v/>
      </c>
      <c r="J63005" s="8" t="str">
        <f t="shared" si="1971"/>
        <v/>
      </c>
    </row>
    <row r="63006" spans="3:10" x14ac:dyDescent="0.25">
      <c r="C63006" t="str">
        <f>IF(B63006&lt;&gt;"",VLOOKUP(B63006,cmc_ids[#All],2,FALSE), "")</f>
        <v/>
      </c>
      <c r="F63006" s="13"/>
      <c r="G63006" s="13"/>
      <c r="H63006" s="13"/>
      <c r="I63006" s="8" t="str">
        <f t="shared" si="1970"/>
        <v/>
      </c>
      <c r="J63006" s="8" t="str">
        <f t="shared" si="1971"/>
        <v/>
      </c>
    </row>
    <row r="63007" spans="3:10" x14ac:dyDescent="0.25">
      <c r="C63007" t="str">
        <f>IF(B63007&lt;&gt;"",VLOOKUP(B63007,cmc_ids[#All],2,FALSE), "")</f>
        <v/>
      </c>
      <c r="F63007" s="13"/>
      <c r="G63007" s="13"/>
      <c r="H63007" s="13"/>
      <c r="I63007" s="8" t="str">
        <f t="shared" si="1970"/>
        <v/>
      </c>
      <c r="J63007" s="8" t="str">
        <f t="shared" si="1971"/>
        <v/>
      </c>
    </row>
    <row r="63008" spans="3:10" x14ac:dyDescent="0.25">
      <c r="C63008" t="str">
        <f>IF(B63008&lt;&gt;"",VLOOKUP(B63008,cmc_ids[#All],2,FALSE), "")</f>
        <v/>
      </c>
      <c r="F63008" s="13"/>
      <c r="G63008" s="13"/>
      <c r="H63008" s="13"/>
      <c r="I63008" s="8" t="str">
        <f t="shared" si="1970"/>
        <v/>
      </c>
      <c r="J63008" s="8" t="str">
        <f t="shared" si="1971"/>
        <v/>
      </c>
    </row>
    <row r="63009" spans="3:10" x14ac:dyDescent="0.25">
      <c r="C63009" t="str">
        <f>IF(B63009&lt;&gt;"",VLOOKUP(B63009,cmc_ids[#All],2,FALSE), "")</f>
        <v/>
      </c>
      <c r="F63009" s="13"/>
      <c r="G63009" s="13"/>
      <c r="H63009" s="13"/>
      <c r="I63009" s="8" t="str">
        <f t="shared" si="1970"/>
        <v/>
      </c>
      <c r="J63009" s="8" t="str">
        <f t="shared" si="1971"/>
        <v/>
      </c>
    </row>
    <row r="63010" spans="3:10" x14ac:dyDescent="0.25">
      <c r="C63010" t="str">
        <f>IF(B63010&lt;&gt;"",VLOOKUP(B63010,cmc_ids[#All],2,FALSE), "")</f>
        <v/>
      </c>
      <c r="F63010" s="13"/>
      <c r="G63010" s="13"/>
      <c r="H63010" s="13"/>
      <c r="I63010" s="8" t="str">
        <f t="shared" si="1970"/>
        <v/>
      </c>
      <c r="J63010" s="8" t="str">
        <f t="shared" si="1971"/>
        <v/>
      </c>
    </row>
    <row r="63011" spans="3:10" x14ac:dyDescent="0.25">
      <c r="C63011" t="str">
        <f>IF(B63011&lt;&gt;"",VLOOKUP(B63011,cmc_ids[#All],2,FALSE), "")</f>
        <v/>
      </c>
      <c r="F63011" s="13"/>
      <c r="G63011" s="13"/>
      <c r="H63011" s="13"/>
      <c r="I63011" s="8" t="str">
        <f t="shared" si="1970"/>
        <v/>
      </c>
      <c r="J63011" s="8" t="str">
        <f t="shared" si="1971"/>
        <v/>
      </c>
    </row>
    <row r="63012" spans="3:10" x14ac:dyDescent="0.25">
      <c r="C63012" t="str">
        <f>IF(B63012&lt;&gt;"",VLOOKUP(B63012,cmc_ids[#All],2,FALSE), "")</f>
        <v/>
      </c>
      <c r="F63012" s="13"/>
      <c r="G63012" s="13"/>
      <c r="H63012" s="13"/>
      <c r="I63012" s="8" t="str">
        <f t="shared" si="1970"/>
        <v/>
      </c>
      <c r="J63012" s="8" t="str">
        <f t="shared" si="1971"/>
        <v/>
      </c>
    </row>
    <row r="63013" spans="3:10" x14ac:dyDescent="0.25">
      <c r="C63013" t="str">
        <f>IF(B63013&lt;&gt;"",VLOOKUP(B63013,cmc_ids[#All],2,FALSE), "")</f>
        <v/>
      </c>
      <c r="F63013" s="13"/>
      <c r="G63013" s="13"/>
      <c r="H63013" s="13"/>
      <c r="I63013" s="8" t="str">
        <f t="shared" si="1970"/>
        <v/>
      </c>
      <c r="J63013" s="8" t="str">
        <f t="shared" si="1971"/>
        <v/>
      </c>
    </row>
    <row r="63014" spans="3:10" x14ac:dyDescent="0.25">
      <c r="C63014" t="str">
        <f>IF(B63014&lt;&gt;"",VLOOKUP(B63014,cmc_ids[#All],2,FALSE), "")</f>
        <v/>
      </c>
      <c r="F63014" s="13"/>
      <c r="G63014" s="13"/>
      <c r="H63014" s="13"/>
      <c r="I63014" s="8" t="str">
        <f t="shared" si="1970"/>
        <v/>
      </c>
      <c r="J63014" s="8" t="str">
        <f t="shared" si="1971"/>
        <v/>
      </c>
    </row>
    <row r="63015" spans="3:10" x14ac:dyDescent="0.25">
      <c r="C63015" t="str">
        <f>IF(B63015&lt;&gt;"",VLOOKUP(B63015,cmc_ids[#All],2,FALSE), "")</f>
        <v/>
      </c>
      <c r="F63015" s="13"/>
      <c r="G63015" s="13"/>
      <c r="H63015" s="13"/>
      <c r="I63015" s="8" t="str">
        <f t="shared" si="1970"/>
        <v/>
      </c>
      <c r="J63015" s="8" t="str">
        <f t="shared" si="1971"/>
        <v/>
      </c>
    </row>
    <row r="63016" spans="3:10" x14ac:dyDescent="0.25">
      <c r="C63016" t="str">
        <f>IF(B63016&lt;&gt;"",VLOOKUP(B63016,cmc_ids[#All],2,FALSE), "")</f>
        <v/>
      </c>
      <c r="F63016" s="13"/>
      <c r="G63016" s="13"/>
      <c r="H63016" s="13"/>
      <c r="I63016" s="8" t="str">
        <f t="shared" si="1970"/>
        <v/>
      </c>
      <c r="J63016" s="8" t="str">
        <f t="shared" si="1971"/>
        <v/>
      </c>
    </row>
    <row r="63017" spans="3:10" x14ac:dyDescent="0.25">
      <c r="C63017" t="str">
        <f>IF(B63017&lt;&gt;"",VLOOKUP(B63017,cmc_ids[#All],2,FALSE), "")</f>
        <v/>
      </c>
      <c r="F63017" s="13"/>
      <c r="G63017" s="13"/>
      <c r="H63017" s="13"/>
      <c r="I63017" s="8" t="str">
        <f t="shared" si="1970"/>
        <v/>
      </c>
      <c r="J63017" s="8" t="str">
        <f t="shared" si="1971"/>
        <v/>
      </c>
    </row>
    <row r="63018" spans="3:10" x14ac:dyDescent="0.25">
      <c r="C63018" t="str">
        <f>IF(B63018&lt;&gt;"",VLOOKUP(B63018,cmc_ids[#All],2,FALSE), "")</f>
        <v/>
      </c>
      <c r="F63018" s="13"/>
      <c r="G63018" s="13"/>
      <c r="H63018" s="13"/>
      <c r="I63018" s="8" t="str">
        <f t="shared" si="1970"/>
        <v/>
      </c>
      <c r="J63018" s="8" t="str">
        <f t="shared" si="1971"/>
        <v/>
      </c>
    </row>
    <row r="63019" spans="3:10" x14ac:dyDescent="0.25">
      <c r="C63019" t="str">
        <f>IF(B63019&lt;&gt;"",VLOOKUP(B63019,cmc_ids[#All],2,FALSE), "")</f>
        <v/>
      </c>
      <c r="F63019" s="13"/>
      <c r="G63019" s="13"/>
      <c r="H63019" s="13"/>
      <c r="I63019" s="8" t="str">
        <f t="shared" si="1970"/>
        <v/>
      </c>
      <c r="J63019" s="8" t="str">
        <f t="shared" si="1971"/>
        <v/>
      </c>
    </row>
    <row r="63020" spans="3:10" x14ac:dyDescent="0.25">
      <c r="C63020" t="str">
        <f>IF(B63020&lt;&gt;"",VLOOKUP(B63020,cmc_ids[#All],2,FALSE), "")</f>
        <v/>
      </c>
      <c r="F63020" s="13"/>
      <c r="G63020" s="13"/>
      <c r="H63020" s="13"/>
      <c r="I63020" s="8" t="str">
        <f t="shared" si="1970"/>
        <v/>
      </c>
      <c r="J63020" s="8" t="str">
        <f t="shared" si="1971"/>
        <v/>
      </c>
    </row>
    <row r="63021" spans="3:10" x14ac:dyDescent="0.25">
      <c r="C63021" t="str">
        <f>IF(B63021&lt;&gt;"",VLOOKUP(B63021,cmc_ids[#All],2,FALSE), "")</f>
        <v/>
      </c>
      <c r="F63021" s="13"/>
      <c r="G63021" s="13"/>
      <c r="H63021" s="13"/>
      <c r="I63021" s="8" t="str">
        <f t="shared" si="1970"/>
        <v/>
      </c>
      <c r="J63021" s="8" t="str">
        <f t="shared" si="1971"/>
        <v/>
      </c>
    </row>
    <row r="63022" spans="3:10" x14ac:dyDescent="0.25">
      <c r="C63022" t="str">
        <f>IF(B63022&lt;&gt;"",VLOOKUP(B63022,cmc_ids[#All],2,FALSE), "")</f>
        <v/>
      </c>
      <c r="F63022" s="13"/>
      <c r="G63022" s="13"/>
      <c r="H63022" s="13"/>
      <c r="I63022" s="8" t="str">
        <f t="shared" si="1970"/>
        <v/>
      </c>
      <c r="J63022" s="8" t="str">
        <f t="shared" si="1971"/>
        <v/>
      </c>
    </row>
    <row r="63023" spans="3:10" x14ac:dyDescent="0.25">
      <c r="C63023" t="str">
        <f>IF(B63023&lt;&gt;"",VLOOKUP(B63023,cmc_ids[#All],2,FALSE), "")</f>
        <v/>
      </c>
      <c r="F63023" s="13"/>
      <c r="G63023" s="13"/>
      <c r="H63023" s="13"/>
      <c r="I63023" s="8" t="str">
        <f t="shared" si="1970"/>
        <v/>
      </c>
      <c r="J63023" s="8" t="str">
        <f t="shared" si="1971"/>
        <v/>
      </c>
    </row>
    <row r="63024" spans="3:10" x14ac:dyDescent="0.25">
      <c r="C63024" t="str">
        <f>IF(B63024&lt;&gt;"",VLOOKUP(B63024,cmc_ids[#All],2,FALSE), "")</f>
        <v/>
      </c>
      <c r="F63024" s="13"/>
      <c r="G63024" s="13"/>
      <c r="H63024" s="13"/>
      <c r="I63024" s="8" t="str">
        <f t="shared" si="1970"/>
        <v/>
      </c>
      <c r="J63024" s="8" t="str">
        <f t="shared" si="1971"/>
        <v/>
      </c>
    </row>
    <row r="63025" spans="3:10" x14ac:dyDescent="0.25">
      <c r="C63025" t="str">
        <f>IF(B63025&lt;&gt;"",VLOOKUP(B63025,cmc_ids[#All],2,FALSE), "")</f>
        <v/>
      </c>
      <c r="F63025" s="13"/>
      <c r="G63025" s="13"/>
      <c r="H63025" s="13"/>
      <c r="I63025" s="8" t="str">
        <f t="shared" si="1970"/>
        <v/>
      </c>
      <c r="J63025" s="8" t="str">
        <f t="shared" si="1971"/>
        <v/>
      </c>
    </row>
    <row r="63026" spans="3:10" x14ac:dyDescent="0.25">
      <c r="C63026" t="str">
        <f>IF(B63026&lt;&gt;"",VLOOKUP(B63026,cmc_ids[#All],2,FALSE), "")</f>
        <v/>
      </c>
      <c r="F63026" s="13"/>
      <c r="G63026" s="13"/>
      <c r="H63026" s="13"/>
      <c r="I63026" s="8" t="str">
        <f t="shared" si="1970"/>
        <v/>
      </c>
      <c r="J63026" s="8" t="str">
        <f t="shared" si="1971"/>
        <v/>
      </c>
    </row>
    <row r="63027" spans="3:10" x14ac:dyDescent="0.25">
      <c r="C63027" t="str">
        <f>IF(B63027&lt;&gt;"",VLOOKUP(B63027,cmc_ids[#All],2,FALSE), "")</f>
        <v/>
      </c>
      <c r="F63027" s="13"/>
      <c r="G63027" s="13"/>
      <c r="H63027" s="13"/>
      <c r="I63027" s="8" t="str">
        <f t="shared" si="1970"/>
        <v/>
      </c>
      <c r="J63027" s="8" t="str">
        <f t="shared" si="1971"/>
        <v/>
      </c>
    </row>
    <row r="63028" spans="3:10" x14ac:dyDescent="0.25">
      <c r="C63028" t="str">
        <f>IF(B63028&lt;&gt;"",VLOOKUP(B63028,cmc_ids[#All],2,FALSE), "")</f>
        <v/>
      </c>
      <c r="F63028" s="13"/>
      <c r="G63028" s="13"/>
      <c r="H63028" s="13"/>
      <c r="I63028" s="8" t="str">
        <f t="shared" si="1970"/>
        <v/>
      </c>
      <c r="J63028" s="8" t="str">
        <f t="shared" si="1971"/>
        <v/>
      </c>
    </row>
    <row r="63029" spans="3:10" x14ac:dyDescent="0.25">
      <c r="C63029" t="str">
        <f>IF(B63029&lt;&gt;"",VLOOKUP(B63029,cmc_ids[#All],2,FALSE), "")</f>
        <v/>
      </c>
      <c r="F63029" s="13"/>
      <c r="G63029" s="13"/>
      <c r="H63029" s="13"/>
      <c r="I63029" s="8" t="str">
        <f t="shared" si="1970"/>
        <v/>
      </c>
      <c r="J63029" s="8" t="str">
        <f t="shared" si="1971"/>
        <v/>
      </c>
    </row>
    <row r="63030" spans="3:10" x14ac:dyDescent="0.25">
      <c r="C63030" t="str">
        <f>IF(B63030&lt;&gt;"",VLOOKUP(B63030,cmc_ids[#All],2,FALSE), "")</f>
        <v/>
      </c>
      <c r="F63030" s="13"/>
      <c r="G63030" s="13"/>
      <c r="H63030" s="13"/>
      <c r="I63030" s="8" t="str">
        <f t="shared" si="1970"/>
        <v/>
      </c>
      <c r="J63030" s="8" t="str">
        <f t="shared" si="1971"/>
        <v/>
      </c>
    </row>
    <row r="63031" spans="3:10" x14ac:dyDescent="0.25">
      <c r="C63031" t="str">
        <f>IF(B63031&lt;&gt;"",VLOOKUP(B63031,cmc_ids[#All],2,FALSE), "")</f>
        <v/>
      </c>
      <c r="F63031" s="13"/>
      <c r="G63031" s="13"/>
      <c r="H63031" s="13"/>
      <c r="I63031" s="8" t="str">
        <f t="shared" si="1970"/>
        <v/>
      </c>
      <c r="J63031" s="8" t="str">
        <f t="shared" si="1971"/>
        <v/>
      </c>
    </row>
    <row r="63032" spans="3:10" x14ac:dyDescent="0.25">
      <c r="C63032" t="str">
        <f>IF(B63032&lt;&gt;"",VLOOKUP(B63032,cmc_ids[#All],2,FALSE), "")</f>
        <v/>
      </c>
      <c r="F63032" s="13"/>
      <c r="G63032" s="13"/>
      <c r="H63032" s="13"/>
      <c r="I63032" s="8" t="str">
        <f t="shared" si="1970"/>
        <v/>
      </c>
      <c r="J63032" s="8" t="str">
        <f t="shared" si="1971"/>
        <v/>
      </c>
    </row>
    <row r="63033" spans="3:10" x14ac:dyDescent="0.25">
      <c r="C63033" t="str">
        <f>IF(B63033&lt;&gt;"",VLOOKUP(B63033,cmc_ids[#All],2,FALSE), "")</f>
        <v/>
      </c>
      <c r="F63033" s="13"/>
      <c r="G63033" s="13"/>
      <c r="H63033" s="13"/>
      <c r="I63033" s="8" t="str">
        <f t="shared" si="1970"/>
        <v/>
      </c>
      <c r="J63033" s="8" t="str">
        <f t="shared" si="1971"/>
        <v/>
      </c>
    </row>
    <row r="63034" spans="3:10" x14ac:dyDescent="0.25">
      <c r="C63034" t="str">
        <f>IF(B63034&lt;&gt;"",VLOOKUP(B63034,cmc_ids[#All],2,FALSE), "")</f>
        <v/>
      </c>
      <c r="F63034" s="13"/>
      <c r="G63034" s="13"/>
      <c r="H63034" s="13"/>
      <c r="I63034" s="8" t="str">
        <f t="shared" si="1970"/>
        <v/>
      </c>
      <c r="J63034" s="8" t="str">
        <f t="shared" si="1971"/>
        <v/>
      </c>
    </row>
    <row r="63035" spans="3:10" x14ac:dyDescent="0.25">
      <c r="C63035" t="str">
        <f>IF(B63035&lt;&gt;"",VLOOKUP(B63035,cmc_ids[#All],2,FALSE), "")</f>
        <v/>
      </c>
      <c r="F63035" s="13"/>
      <c r="G63035" s="13"/>
      <c r="H63035" s="13"/>
      <c r="I63035" s="8" t="str">
        <f t="shared" si="1970"/>
        <v/>
      </c>
      <c r="J63035" s="8" t="str">
        <f t="shared" si="1971"/>
        <v/>
      </c>
    </row>
    <row r="63036" spans="3:10" x14ac:dyDescent="0.25">
      <c r="C63036" t="str">
        <f>IF(B63036&lt;&gt;"",VLOOKUP(B63036,cmc_ids[#All],2,FALSE), "")</f>
        <v/>
      </c>
      <c r="F63036" s="13"/>
      <c r="G63036" s="13"/>
      <c r="H63036" s="13"/>
      <c r="I63036" s="8" t="str">
        <f t="shared" si="1970"/>
        <v/>
      </c>
      <c r="J63036" s="8" t="str">
        <f t="shared" si="1971"/>
        <v/>
      </c>
    </row>
    <row r="63037" spans="3:10" x14ac:dyDescent="0.25">
      <c r="C63037" t="str">
        <f>IF(B63037&lt;&gt;"",VLOOKUP(B63037,cmc_ids[#All],2,FALSE), "")</f>
        <v/>
      </c>
      <c r="F63037" s="13"/>
      <c r="G63037" s="13"/>
      <c r="H63037" s="13"/>
      <c r="I63037" s="8" t="str">
        <f t="shared" si="1970"/>
        <v/>
      </c>
      <c r="J63037" s="8" t="str">
        <f t="shared" si="1971"/>
        <v/>
      </c>
    </row>
    <row r="63038" spans="3:10" x14ac:dyDescent="0.25">
      <c r="C63038" t="str">
        <f>IF(B63038&lt;&gt;"",VLOOKUP(B63038,cmc_ids[#All],2,FALSE), "")</f>
        <v/>
      </c>
      <c r="F63038" s="13"/>
      <c r="G63038" s="13"/>
      <c r="H63038" s="13"/>
      <c r="I63038" s="8" t="str">
        <f t="shared" si="1970"/>
        <v/>
      </c>
      <c r="J63038" s="8" t="str">
        <f t="shared" si="1971"/>
        <v/>
      </c>
    </row>
    <row r="63039" spans="3:10" x14ac:dyDescent="0.25">
      <c r="C63039" t="str">
        <f>IF(B63039&lt;&gt;"",VLOOKUP(B63039,cmc_ids[#All],2,FALSE), "")</f>
        <v/>
      </c>
      <c r="F63039" s="13"/>
      <c r="G63039" s="13"/>
      <c r="H63039" s="13"/>
      <c r="I63039" s="8" t="str">
        <f t="shared" si="1970"/>
        <v/>
      </c>
      <c r="J63039" s="8" t="str">
        <f t="shared" si="1971"/>
        <v/>
      </c>
    </row>
    <row r="63040" spans="3:10" x14ac:dyDescent="0.25">
      <c r="C63040" t="str">
        <f>IF(B63040&lt;&gt;"",VLOOKUP(B63040,cmc_ids[#All],2,FALSE), "")</f>
        <v/>
      </c>
      <c r="F63040" s="13"/>
      <c r="G63040" s="13"/>
      <c r="H63040" s="13"/>
      <c r="I63040" s="8" t="str">
        <f t="shared" si="1970"/>
        <v/>
      </c>
      <c r="J63040" s="8" t="str">
        <f t="shared" si="1971"/>
        <v/>
      </c>
    </row>
    <row r="63041" spans="3:10" x14ac:dyDescent="0.25">
      <c r="C63041" t="str">
        <f>IF(B63041&lt;&gt;"",VLOOKUP(B63041,cmc_ids[#All],2,FALSE), "")</f>
        <v/>
      </c>
      <c r="F63041" s="13"/>
      <c r="G63041" s="13"/>
      <c r="H63041" s="13"/>
      <c r="I63041" s="8" t="str">
        <f t="shared" si="1970"/>
        <v/>
      </c>
      <c r="J63041" s="8" t="str">
        <f t="shared" si="1971"/>
        <v/>
      </c>
    </row>
    <row r="63042" spans="3:10" x14ac:dyDescent="0.25">
      <c r="C63042" t="str">
        <f>IF(B63042&lt;&gt;"",VLOOKUP(B63042,cmc_ids[#All],2,FALSE), "")</f>
        <v/>
      </c>
      <c r="F63042" s="13"/>
      <c r="G63042" s="13"/>
      <c r="H63042" s="13"/>
      <c r="I63042" s="8" t="str">
        <f t="shared" si="1970"/>
        <v/>
      </c>
      <c r="J63042" s="8" t="str">
        <f t="shared" si="1971"/>
        <v/>
      </c>
    </row>
    <row r="63043" spans="3:10" x14ac:dyDescent="0.25">
      <c r="C63043" t="str">
        <f>IF(B63043&lt;&gt;"",VLOOKUP(B63043,cmc_ids[#All],2,FALSE), "")</f>
        <v/>
      </c>
      <c r="F63043" s="13"/>
      <c r="G63043" s="13"/>
      <c r="H63043" s="13"/>
      <c r="I63043" s="8" t="str">
        <f t="shared" si="1970"/>
        <v/>
      </c>
      <c r="J63043" s="8" t="str">
        <f t="shared" si="1971"/>
        <v/>
      </c>
    </row>
    <row r="63044" spans="3:10" x14ac:dyDescent="0.25">
      <c r="C63044" t="str">
        <f>IF(B63044&lt;&gt;"",VLOOKUP(B63044,cmc_ids[#All],2,FALSE), "")</f>
        <v/>
      </c>
      <c r="F63044" s="13"/>
      <c r="G63044" s="13"/>
      <c r="H63044" s="13"/>
      <c r="I63044" s="8" t="str">
        <f t="shared" si="1970"/>
        <v/>
      </c>
      <c r="J63044" s="8" t="str">
        <f t="shared" si="1971"/>
        <v/>
      </c>
    </row>
    <row r="63045" spans="3:10" x14ac:dyDescent="0.25">
      <c r="C63045" t="str">
        <f>IF(B63045&lt;&gt;"",VLOOKUP(B63045,cmc_ids[#All],2,FALSE), "")</f>
        <v/>
      </c>
      <c r="F63045" s="13"/>
      <c r="G63045" s="13"/>
      <c r="H63045" s="13"/>
      <c r="I63045" s="8" t="str">
        <f t="shared" si="1970"/>
        <v/>
      </c>
      <c r="J63045" s="8" t="str">
        <f t="shared" si="1971"/>
        <v/>
      </c>
    </row>
    <row r="63046" spans="3:10" x14ac:dyDescent="0.25">
      <c r="C63046" t="str">
        <f>IF(B63046&lt;&gt;"",VLOOKUP(B63046,cmc_ids[#All],2,FALSE), "")</f>
        <v/>
      </c>
      <c r="F63046" s="13"/>
      <c r="G63046" s="13"/>
      <c r="H63046" s="13"/>
      <c r="I63046" s="8" t="str">
        <f t="shared" si="1970"/>
        <v/>
      </c>
      <c r="J63046" s="8" t="str">
        <f t="shared" si="1971"/>
        <v/>
      </c>
    </row>
    <row r="63047" spans="3:10" x14ac:dyDescent="0.25">
      <c r="C63047" t="str">
        <f>IF(B63047&lt;&gt;"",VLOOKUP(B63047,cmc_ids[#All],2,FALSE), "")</f>
        <v/>
      </c>
      <c r="F63047" s="13"/>
      <c r="G63047" s="13"/>
      <c r="H63047" s="13"/>
      <c r="I63047" s="8" t="str">
        <f t="shared" si="1970"/>
        <v/>
      </c>
      <c r="J63047" s="8" t="str">
        <f t="shared" si="1971"/>
        <v/>
      </c>
    </row>
    <row r="63048" spans="3:10" x14ac:dyDescent="0.25">
      <c r="C63048" t="str">
        <f>IF(B63048&lt;&gt;"",VLOOKUP(B63048,cmc_ids[#All],2,FALSE), "")</f>
        <v/>
      </c>
      <c r="F63048" s="13"/>
      <c r="G63048" s="13"/>
      <c r="H63048" s="13"/>
      <c r="I63048" s="8" t="str">
        <f t="shared" si="1970"/>
        <v/>
      </c>
      <c r="J63048" s="8" t="str">
        <f t="shared" si="1971"/>
        <v/>
      </c>
    </row>
    <row r="63049" spans="3:10" x14ac:dyDescent="0.25">
      <c r="C63049" t="str">
        <f>IF(B63049&lt;&gt;"",VLOOKUP(B63049,cmc_ids[#All],2,FALSE), "")</f>
        <v/>
      </c>
      <c r="F63049" s="13"/>
      <c r="G63049" s="13"/>
      <c r="H63049" s="13"/>
      <c r="I63049" s="8" t="str">
        <f t="shared" ref="I63049:I63112" si="1972">IF($H63049=0, "", F63049/H63049)</f>
        <v/>
      </c>
      <c r="J63049" s="8" t="str">
        <f t="shared" ref="J63049:J63112" si="1973">IF($H63049=0, "", G63049/H63049)</f>
        <v/>
      </c>
    </row>
    <row r="63050" spans="3:10" x14ac:dyDescent="0.25">
      <c r="C63050" t="str">
        <f>IF(B63050&lt;&gt;"",VLOOKUP(B63050,cmc_ids[#All],2,FALSE), "")</f>
        <v/>
      </c>
      <c r="F63050" s="13"/>
      <c r="G63050" s="13"/>
      <c r="H63050" s="13"/>
      <c r="I63050" s="8" t="str">
        <f t="shared" si="1972"/>
        <v/>
      </c>
      <c r="J63050" s="8" t="str">
        <f t="shared" si="1973"/>
        <v/>
      </c>
    </row>
    <row r="63051" spans="3:10" x14ac:dyDescent="0.25">
      <c r="C63051" t="str">
        <f>IF(B63051&lt;&gt;"",VLOOKUP(B63051,cmc_ids[#All],2,FALSE), "")</f>
        <v/>
      </c>
      <c r="F63051" s="13"/>
      <c r="G63051" s="13"/>
      <c r="H63051" s="13"/>
      <c r="I63051" s="8" t="str">
        <f t="shared" si="1972"/>
        <v/>
      </c>
      <c r="J63051" s="8" t="str">
        <f t="shared" si="1973"/>
        <v/>
      </c>
    </row>
    <row r="63052" spans="3:10" x14ac:dyDescent="0.25">
      <c r="C63052" t="str">
        <f>IF(B63052&lt;&gt;"",VLOOKUP(B63052,cmc_ids[#All],2,FALSE), "")</f>
        <v/>
      </c>
      <c r="F63052" s="13"/>
      <c r="G63052" s="13"/>
      <c r="H63052" s="13"/>
      <c r="I63052" s="8" t="str">
        <f t="shared" si="1972"/>
        <v/>
      </c>
      <c r="J63052" s="8" t="str">
        <f t="shared" si="1973"/>
        <v/>
      </c>
    </row>
    <row r="63053" spans="3:10" x14ac:dyDescent="0.25">
      <c r="C63053" t="str">
        <f>IF(B63053&lt;&gt;"",VLOOKUP(B63053,cmc_ids[#All],2,FALSE), "")</f>
        <v/>
      </c>
      <c r="F63053" s="13"/>
      <c r="G63053" s="13"/>
      <c r="H63053" s="13"/>
      <c r="I63053" s="8" t="str">
        <f t="shared" si="1972"/>
        <v/>
      </c>
      <c r="J63053" s="8" t="str">
        <f t="shared" si="1973"/>
        <v/>
      </c>
    </row>
    <row r="63054" spans="3:10" x14ac:dyDescent="0.25">
      <c r="C63054" t="str">
        <f>IF(B63054&lt;&gt;"",VLOOKUP(B63054,cmc_ids[#All],2,FALSE), "")</f>
        <v/>
      </c>
      <c r="F63054" s="13"/>
      <c r="G63054" s="13"/>
      <c r="H63054" s="13"/>
      <c r="I63054" s="8" t="str">
        <f t="shared" si="1972"/>
        <v/>
      </c>
      <c r="J63054" s="8" t="str">
        <f t="shared" si="1973"/>
        <v/>
      </c>
    </row>
    <row r="63055" spans="3:10" x14ac:dyDescent="0.25">
      <c r="C63055" t="str">
        <f>IF(B63055&lt;&gt;"",VLOOKUP(B63055,cmc_ids[#All],2,FALSE), "")</f>
        <v/>
      </c>
      <c r="F63055" s="13"/>
      <c r="G63055" s="13"/>
      <c r="H63055" s="13"/>
      <c r="I63055" s="8" t="str">
        <f t="shared" si="1972"/>
        <v/>
      </c>
      <c r="J63055" s="8" t="str">
        <f t="shared" si="1973"/>
        <v/>
      </c>
    </row>
    <row r="63056" spans="3:10" x14ac:dyDescent="0.25">
      <c r="C63056" t="str">
        <f>IF(B63056&lt;&gt;"",VLOOKUP(B63056,cmc_ids[#All],2,FALSE), "")</f>
        <v/>
      </c>
      <c r="F63056" s="13"/>
      <c r="G63056" s="13"/>
      <c r="H63056" s="13"/>
      <c r="I63056" s="8" t="str">
        <f t="shared" si="1972"/>
        <v/>
      </c>
      <c r="J63056" s="8" t="str">
        <f t="shared" si="1973"/>
        <v/>
      </c>
    </row>
    <row r="63057" spans="3:10" x14ac:dyDescent="0.25">
      <c r="C63057" t="str">
        <f>IF(B63057&lt;&gt;"",VLOOKUP(B63057,cmc_ids[#All],2,FALSE), "")</f>
        <v/>
      </c>
      <c r="F63057" s="13"/>
      <c r="G63057" s="13"/>
      <c r="H63057" s="13"/>
      <c r="I63057" s="8" t="str">
        <f t="shared" si="1972"/>
        <v/>
      </c>
      <c r="J63057" s="8" t="str">
        <f t="shared" si="1973"/>
        <v/>
      </c>
    </row>
    <row r="63058" spans="3:10" x14ac:dyDescent="0.25">
      <c r="C63058" t="str">
        <f>IF(B63058&lt;&gt;"",VLOOKUP(B63058,cmc_ids[#All],2,FALSE), "")</f>
        <v/>
      </c>
      <c r="F63058" s="13"/>
      <c r="G63058" s="13"/>
      <c r="H63058" s="13"/>
      <c r="I63058" s="8" t="str">
        <f t="shared" si="1972"/>
        <v/>
      </c>
      <c r="J63058" s="8" t="str">
        <f t="shared" si="1973"/>
        <v/>
      </c>
    </row>
    <row r="63059" spans="3:10" x14ac:dyDescent="0.25">
      <c r="C63059" t="str">
        <f>IF(B63059&lt;&gt;"",VLOOKUP(B63059,cmc_ids[#All],2,FALSE), "")</f>
        <v/>
      </c>
      <c r="F63059" s="13"/>
      <c r="G63059" s="13"/>
      <c r="H63059" s="13"/>
      <c r="I63059" s="8" t="str">
        <f t="shared" si="1972"/>
        <v/>
      </c>
      <c r="J63059" s="8" t="str">
        <f t="shared" si="1973"/>
        <v/>
      </c>
    </row>
    <row r="63060" spans="3:10" x14ac:dyDescent="0.25">
      <c r="C63060" t="str">
        <f>IF(B63060&lt;&gt;"",VLOOKUP(B63060,cmc_ids[#All],2,FALSE), "")</f>
        <v/>
      </c>
      <c r="F63060" s="13"/>
      <c r="G63060" s="13"/>
      <c r="H63060" s="13"/>
      <c r="I63060" s="8" t="str">
        <f t="shared" si="1972"/>
        <v/>
      </c>
      <c r="J63060" s="8" t="str">
        <f t="shared" si="1973"/>
        <v/>
      </c>
    </row>
    <row r="63061" spans="3:10" x14ac:dyDescent="0.25">
      <c r="C63061" t="str">
        <f>IF(B63061&lt;&gt;"",VLOOKUP(B63061,cmc_ids[#All],2,FALSE), "")</f>
        <v/>
      </c>
      <c r="F63061" s="13"/>
      <c r="G63061" s="13"/>
      <c r="H63061" s="13"/>
      <c r="I63061" s="8" t="str">
        <f t="shared" si="1972"/>
        <v/>
      </c>
      <c r="J63061" s="8" t="str">
        <f t="shared" si="1973"/>
        <v/>
      </c>
    </row>
    <row r="63062" spans="3:10" x14ac:dyDescent="0.25">
      <c r="C63062" t="str">
        <f>IF(B63062&lt;&gt;"",VLOOKUP(B63062,cmc_ids[#All],2,FALSE), "")</f>
        <v/>
      </c>
      <c r="F63062" s="13"/>
      <c r="G63062" s="13"/>
      <c r="H63062" s="13"/>
      <c r="I63062" s="8" t="str">
        <f t="shared" si="1972"/>
        <v/>
      </c>
      <c r="J63062" s="8" t="str">
        <f t="shared" si="1973"/>
        <v/>
      </c>
    </row>
    <row r="63063" spans="3:10" x14ac:dyDescent="0.25">
      <c r="C63063" t="str">
        <f>IF(B63063&lt;&gt;"",VLOOKUP(B63063,cmc_ids[#All],2,FALSE), "")</f>
        <v/>
      </c>
      <c r="F63063" s="13"/>
      <c r="G63063" s="13"/>
      <c r="H63063" s="13"/>
      <c r="I63063" s="8" t="str">
        <f t="shared" si="1972"/>
        <v/>
      </c>
      <c r="J63063" s="8" t="str">
        <f t="shared" si="1973"/>
        <v/>
      </c>
    </row>
    <row r="63064" spans="3:10" x14ac:dyDescent="0.25">
      <c r="C63064" t="str">
        <f>IF(B63064&lt;&gt;"",VLOOKUP(B63064,cmc_ids[#All],2,FALSE), "")</f>
        <v/>
      </c>
      <c r="F63064" s="13"/>
      <c r="G63064" s="13"/>
      <c r="H63064" s="13"/>
      <c r="I63064" s="8" t="str">
        <f t="shared" si="1972"/>
        <v/>
      </c>
      <c r="J63064" s="8" t="str">
        <f t="shared" si="1973"/>
        <v/>
      </c>
    </row>
    <row r="63065" spans="3:10" x14ac:dyDescent="0.25">
      <c r="C63065" t="str">
        <f>IF(B63065&lt;&gt;"",VLOOKUP(B63065,cmc_ids[#All],2,FALSE), "")</f>
        <v/>
      </c>
      <c r="F63065" s="13"/>
      <c r="G63065" s="13"/>
      <c r="H63065" s="13"/>
      <c r="I63065" s="8" t="str">
        <f t="shared" si="1972"/>
        <v/>
      </c>
      <c r="J63065" s="8" t="str">
        <f t="shared" si="1973"/>
        <v/>
      </c>
    </row>
    <row r="63066" spans="3:10" x14ac:dyDescent="0.25">
      <c r="C63066" t="str">
        <f>IF(B63066&lt;&gt;"",VLOOKUP(B63066,cmc_ids[#All],2,FALSE), "")</f>
        <v/>
      </c>
      <c r="F63066" s="13"/>
      <c r="G63066" s="13"/>
      <c r="H63066" s="13"/>
      <c r="I63066" s="8" t="str">
        <f t="shared" si="1972"/>
        <v/>
      </c>
      <c r="J63066" s="8" t="str">
        <f t="shared" si="1973"/>
        <v/>
      </c>
    </row>
    <row r="63067" spans="3:10" x14ac:dyDescent="0.25">
      <c r="C63067" t="str">
        <f>IF(B63067&lt;&gt;"",VLOOKUP(B63067,cmc_ids[#All],2,FALSE), "")</f>
        <v/>
      </c>
      <c r="F63067" s="13"/>
      <c r="G63067" s="13"/>
      <c r="H63067" s="13"/>
      <c r="I63067" s="8" t="str">
        <f t="shared" si="1972"/>
        <v/>
      </c>
      <c r="J63067" s="8" t="str">
        <f t="shared" si="1973"/>
        <v/>
      </c>
    </row>
    <row r="63068" spans="3:10" x14ac:dyDescent="0.25">
      <c r="C63068" t="str">
        <f>IF(B63068&lt;&gt;"",VLOOKUP(B63068,cmc_ids[#All],2,FALSE), "")</f>
        <v/>
      </c>
      <c r="F63068" s="13"/>
      <c r="G63068" s="13"/>
      <c r="H63068" s="13"/>
      <c r="I63068" s="8" t="str">
        <f t="shared" si="1972"/>
        <v/>
      </c>
      <c r="J63068" s="8" t="str">
        <f t="shared" si="1973"/>
        <v/>
      </c>
    </row>
    <row r="63069" spans="3:10" x14ac:dyDescent="0.25">
      <c r="C63069" t="str">
        <f>IF(B63069&lt;&gt;"",VLOOKUP(B63069,cmc_ids[#All],2,FALSE), "")</f>
        <v/>
      </c>
      <c r="F63069" s="13"/>
      <c r="G63069" s="13"/>
      <c r="H63069" s="13"/>
      <c r="I63069" s="8" t="str">
        <f t="shared" si="1972"/>
        <v/>
      </c>
      <c r="J63069" s="8" t="str">
        <f t="shared" si="1973"/>
        <v/>
      </c>
    </row>
    <row r="63070" spans="3:10" x14ac:dyDescent="0.25">
      <c r="C63070" t="str">
        <f>IF(B63070&lt;&gt;"",VLOOKUP(B63070,cmc_ids[#All],2,FALSE), "")</f>
        <v/>
      </c>
      <c r="F63070" s="13"/>
      <c r="G63070" s="13"/>
      <c r="H63070" s="13"/>
      <c r="I63070" s="8" t="str">
        <f t="shared" si="1972"/>
        <v/>
      </c>
      <c r="J63070" s="8" t="str">
        <f t="shared" si="1973"/>
        <v/>
      </c>
    </row>
    <row r="63071" spans="3:10" x14ac:dyDescent="0.25">
      <c r="C63071" t="str">
        <f>IF(B63071&lt;&gt;"",VLOOKUP(B63071,cmc_ids[#All],2,FALSE), "")</f>
        <v/>
      </c>
      <c r="F63071" s="13"/>
      <c r="G63071" s="13"/>
      <c r="H63071" s="13"/>
      <c r="I63071" s="8" t="str">
        <f t="shared" si="1972"/>
        <v/>
      </c>
      <c r="J63071" s="8" t="str">
        <f t="shared" si="1973"/>
        <v/>
      </c>
    </row>
    <row r="63072" spans="3:10" x14ac:dyDescent="0.25">
      <c r="C63072" t="str">
        <f>IF(B63072&lt;&gt;"",VLOOKUP(B63072,cmc_ids[#All],2,FALSE), "")</f>
        <v/>
      </c>
      <c r="F63072" s="13"/>
      <c r="G63072" s="13"/>
      <c r="H63072" s="13"/>
      <c r="I63072" s="8" t="str">
        <f t="shared" si="1972"/>
        <v/>
      </c>
      <c r="J63072" s="8" t="str">
        <f t="shared" si="1973"/>
        <v/>
      </c>
    </row>
    <row r="63073" spans="3:10" x14ac:dyDescent="0.25">
      <c r="C63073" t="str">
        <f>IF(B63073&lt;&gt;"",VLOOKUP(B63073,cmc_ids[#All],2,FALSE), "")</f>
        <v/>
      </c>
      <c r="F63073" s="13"/>
      <c r="G63073" s="13"/>
      <c r="H63073" s="13"/>
      <c r="I63073" s="8" t="str">
        <f t="shared" si="1972"/>
        <v/>
      </c>
      <c r="J63073" s="8" t="str">
        <f t="shared" si="1973"/>
        <v/>
      </c>
    </row>
    <row r="63074" spans="3:10" x14ac:dyDescent="0.25">
      <c r="C63074" t="str">
        <f>IF(B63074&lt;&gt;"",VLOOKUP(B63074,cmc_ids[#All],2,FALSE), "")</f>
        <v/>
      </c>
      <c r="F63074" s="13"/>
      <c r="G63074" s="13"/>
      <c r="H63074" s="13"/>
      <c r="I63074" s="8" t="str">
        <f t="shared" si="1972"/>
        <v/>
      </c>
      <c r="J63074" s="8" t="str">
        <f t="shared" si="1973"/>
        <v/>
      </c>
    </row>
    <row r="63075" spans="3:10" x14ac:dyDescent="0.25">
      <c r="C63075" t="str">
        <f>IF(B63075&lt;&gt;"",VLOOKUP(B63075,cmc_ids[#All],2,FALSE), "")</f>
        <v/>
      </c>
      <c r="F63075" s="13"/>
      <c r="G63075" s="13"/>
      <c r="H63075" s="13"/>
      <c r="I63075" s="8" t="str">
        <f t="shared" si="1972"/>
        <v/>
      </c>
      <c r="J63075" s="8" t="str">
        <f t="shared" si="1973"/>
        <v/>
      </c>
    </row>
    <row r="63076" spans="3:10" x14ac:dyDescent="0.25">
      <c r="C63076" t="str">
        <f>IF(B63076&lt;&gt;"",VLOOKUP(B63076,cmc_ids[#All],2,FALSE), "")</f>
        <v/>
      </c>
      <c r="F63076" s="13"/>
      <c r="G63076" s="13"/>
      <c r="H63076" s="13"/>
      <c r="I63076" s="8" t="str">
        <f t="shared" si="1972"/>
        <v/>
      </c>
      <c r="J63076" s="8" t="str">
        <f t="shared" si="1973"/>
        <v/>
      </c>
    </row>
    <row r="63077" spans="3:10" x14ac:dyDescent="0.25">
      <c r="C63077" t="str">
        <f>IF(B63077&lt;&gt;"",VLOOKUP(B63077,cmc_ids[#All],2,FALSE), "")</f>
        <v/>
      </c>
      <c r="F63077" s="13"/>
      <c r="G63077" s="13"/>
      <c r="H63077" s="13"/>
      <c r="I63077" s="8" t="str">
        <f t="shared" si="1972"/>
        <v/>
      </c>
      <c r="J63077" s="8" t="str">
        <f t="shared" si="1973"/>
        <v/>
      </c>
    </row>
    <row r="63078" spans="3:10" x14ac:dyDescent="0.25">
      <c r="C63078" t="str">
        <f>IF(B63078&lt;&gt;"",VLOOKUP(B63078,cmc_ids[#All],2,FALSE), "")</f>
        <v/>
      </c>
      <c r="F63078" s="13"/>
      <c r="G63078" s="13"/>
      <c r="H63078" s="13"/>
      <c r="I63078" s="8" t="str">
        <f t="shared" si="1972"/>
        <v/>
      </c>
      <c r="J63078" s="8" t="str">
        <f t="shared" si="1973"/>
        <v/>
      </c>
    </row>
    <row r="63079" spans="3:10" x14ac:dyDescent="0.25">
      <c r="C63079" t="str">
        <f>IF(B63079&lt;&gt;"",VLOOKUP(B63079,cmc_ids[#All],2,FALSE), "")</f>
        <v/>
      </c>
      <c r="F63079" s="13"/>
      <c r="G63079" s="13"/>
      <c r="H63079" s="13"/>
      <c r="I63079" s="8" t="str">
        <f t="shared" si="1972"/>
        <v/>
      </c>
      <c r="J63079" s="8" t="str">
        <f t="shared" si="1973"/>
        <v/>
      </c>
    </row>
    <row r="63080" spans="3:10" x14ac:dyDescent="0.25">
      <c r="C63080" t="str">
        <f>IF(B63080&lt;&gt;"",VLOOKUP(B63080,cmc_ids[#All],2,FALSE), "")</f>
        <v/>
      </c>
      <c r="F63080" s="13"/>
      <c r="G63080" s="13"/>
      <c r="H63080" s="13"/>
      <c r="I63080" s="8" t="str">
        <f t="shared" si="1972"/>
        <v/>
      </c>
      <c r="J63080" s="8" t="str">
        <f t="shared" si="1973"/>
        <v/>
      </c>
    </row>
    <row r="63081" spans="3:10" x14ac:dyDescent="0.25">
      <c r="C63081" t="str">
        <f>IF(B63081&lt;&gt;"",VLOOKUP(B63081,cmc_ids[#All],2,FALSE), "")</f>
        <v/>
      </c>
      <c r="F63081" s="13"/>
      <c r="G63081" s="13"/>
      <c r="H63081" s="13"/>
      <c r="I63081" s="8" t="str">
        <f t="shared" si="1972"/>
        <v/>
      </c>
      <c r="J63081" s="8" t="str">
        <f t="shared" si="1973"/>
        <v/>
      </c>
    </row>
    <row r="63082" spans="3:10" x14ac:dyDescent="0.25">
      <c r="C63082" t="str">
        <f>IF(B63082&lt;&gt;"",VLOOKUP(B63082,cmc_ids[#All],2,FALSE), "")</f>
        <v/>
      </c>
      <c r="F63082" s="13"/>
      <c r="G63082" s="13"/>
      <c r="H63082" s="13"/>
      <c r="I63082" s="8" t="str">
        <f t="shared" si="1972"/>
        <v/>
      </c>
      <c r="J63082" s="8" t="str">
        <f t="shared" si="1973"/>
        <v/>
      </c>
    </row>
    <row r="63083" spans="3:10" x14ac:dyDescent="0.25">
      <c r="C63083" t="str">
        <f>IF(B63083&lt;&gt;"",VLOOKUP(B63083,cmc_ids[#All],2,FALSE), "")</f>
        <v/>
      </c>
      <c r="F63083" s="13"/>
      <c r="G63083" s="13"/>
      <c r="H63083" s="13"/>
      <c r="I63083" s="8" t="str">
        <f t="shared" si="1972"/>
        <v/>
      </c>
      <c r="J63083" s="8" t="str">
        <f t="shared" si="1973"/>
        <v/>
      </c>
    </row>
    <row r="63084" spans="3:10" x14ac:dyDescent="0.25">
      <c r="C63084" t="str">
        <f>IF(B63084&lt;&gt;"",VLOOKUP(B63084,cmc_ids[#All],2,FALSE), "")</f>
        <v/>
      </c>
      <c r="F63084" s="13"/>
      <c r="G63084" s="13"/>
      <c r="H63084" s="13"/>
      <c r="I63084" s="8" t="str">
        <f t="shared" si="1972"/>
        <v/>
      </c>
      <c r="J63084" s="8" t="str">
        <f t="shared" si="1973"/>
        <v/>
      </c>
    </row>
    <row r="63085" spans="3:10" x14ac:dyDescent="0.25">
      <c r="C63085" t="str">
        <f>IF(B63085&lt;&gt;"",VLOOKUP(B63085,cmc_ids[#All],2,FALSE), "")</f>
        <v/>
      </c>
      <c r="F63085" s="13"/>
      <c r="G63085" s="13"/>
      <c r="H63085" s="13"/>
      <c r="I63085" s="8" t="str">
        <f t="shared" si="1972"/>
        <v/>
      </c>
      <c r="J63085" s="8" t="str">
        <f t="shared" si="1973"/>
        <v/>
      </c>
    </row>
    <row r="63086" spans="3:10" x14ac:dyDescent="0.25">
      <c r="C63086" t="str">
        <f>IF(B63086&lt;&gt;"",VLOOKUP(B63086,cmc_ids[#All],2,FALSE), "")</f>
        <v/>
      </c>
      <c r="F63086" s="13"/>
      <c r="G63086" s="13"/>
      <c r="H63086" s="13"/>
      <c r="I63086" s="8" t="str">
        <f t="shared" si="1972"/>
        <v/>
      </c>
      <c r="J63086" s="8" t="str">
        <f t="shared" si="1973"/>
        <v/>
      </c>
    </row>
    <row r="63087" spans="3:10" x14ac:dyDescent="0.25">
      <c r="C63087" t="str">
        <f>IF(B63087&lt;&gt;"",VLOOKUP(B63087,cmc_ids[#All],2,FALSE), "")</f>
        <v/>
      </c>
      <c r="F63087" s="13"/>
      <c r="G63087" s="13"/>
      <c r="H63087" s="13"/>
      <c r="I63087" s="8" t="str">
        <f t="shared" si="1972"/>
        <v/>
      </c>
      <c r="J63087" s="8" t="str">
        <f t="shared" si="1973"/>
        <v/>
      </c>
    </row>
    <row r="63088" spans="3:10" x14ac:dyDescent="0.25">
      <c r="C63088" t="str">
        <f>IF(B63088&lt;&gt;"",VLOOKUP(B63088,cmc_ids[#All],2,FALSE), "")</f>
        <v/>
      </c>
      <c r="F63088" s="13"/>
      <c r="G63088" s="13"/>
      <c r="H63088" s="13"/>
      <c r="I63088" s="8" t="str">
        <f t="shared" si="1972"/>
        <v/>
      </c>
      <c r="J63088" s="8" t="str">
        <f t="shared" si="1973"/>
        <v/>
      </c>
    </row>
    <row r="63089" spans="3:10" x14ac:dyDescent="0.25">
      <c r="C63089" t="str">
        <f>IF(B63089&lt;&gt;"",VLOOKUP(B63089,cmc_ids[#All],2,FALSE), "")</f>
        <v/>
      </c>
      <c r="F63089" s="13"/>
      <c r="G63089" s="13"/>
      <c r="H63089" s="13"/>
      <c r="I63089" s="8" t="str">
        <f t="shared" si="1972"/>
        <v/>
      </c>
      <c r="J63089" s="8" t="str">
        <f t="shared" si="1973"/>
        <v/>
      </c>
    </row>
    <row r="63090" spans="3:10" x14ac:dyDescent="0.25">
      <c r="C63090" t="str">
        <f>IF(B63090&lt;&gt;"",VLOOKUP(B63090,cmc_ids[#All],2,FALSE), "")</f>
        <v/>
      </c>
      <c r="F63090" s="13"/>
      <c r="G63090" s="13"/>
      <c r="H63090" s="13"/>
      <c r="I63090" s="8" t="str">
        <f t="shared" si="1972"/>
        <v/>
      </c>
      <c r="J63090" s="8" t="str">
        <f t="shared" si="1973"/>
        <v/>
      </c>
    </row>
    <row r="63091" spans="3:10" x14ac:dyDescent="0.25">
      <c r="C63091" t="str">
        <f>IF(B63091&lt;&gt;"",VLOOKUP(B63091,cmc_ids[#All],2,FALSE), "")</f>
        <v/>
      </c>
      <c r="F63091" s="13"/>
      <c r="G63091" s="13"/>
      <c r="H63091" s="13"/>
      <c r="I63091" s="8" t="str">
        <f t="shared" si="1972"/>
        <v/>
      </c>
      <c r="J63091" s="8" t="str">
        <f t="shared" si="1973"/>
        <v/>
      </c>
    </row>
    <row r="63092" spans="3:10" x14ac:dyDescent="0.25">
      <c r="C63092" t="str">
        <f>IF(B63092&lt;&gt;"",VLOOKUP(B63092,cmc_ids[#All],2,FALSE), "")</f>
        <v/>
      </c>
      <c r="F63092" s="13"/>
      <c r="G63092" s="13"/>
      <c r="H63092" s="13"/>
      <c r="I63092" s="8" t="str">
        <f t="shared" si="1972"/>
        <v/>
      </c>
      <c r="J63092" s="8" t="str">
        <f t="shared" si="1973"/>
        <v/>
      </c>
    </row>
    <row r="63093" spans="3:10" x14ac:dyDescent="0.25">
      <c r="C63093" t="str">
        <f>IF(B63093&lt;&gt;"",VLOOKUP(B63093,cmc_ids[#All],2,FALSE), "")</f>
        <v/>
      </c>
      <c r="F63093" s="13"/>
      <c r="G63093" s="13"/>
      <c r="H63093" s="13"/>
      <c r="I63093" s="8" t="str">
        <f t="shared" si="1972"/>
        <v/>
      </c>
      <c r="J63093" s="8" t="str">
        <f t="shared" si="1973"/>
        <v/>
      </c>
    </row>
    <row r="63094" spans="3:10" x14ac:dyDescent="0.25">
      <c r="C63094" t="str">
        <f>IF(B63094&lt;&gt;"",VLOOKUP(B63094,cmc_ids[#All],2,FALSE), "")</f>
        <v/>
      </c>
      <c r="F63094" s="13"/>
      <c r="G63094" s="13"/>
      <c r="H63094" s="13"/>
      <c r="I63094" s="8" t="str">
        <f t="shared" si="1972"/>
        <v/>
      </c>
      <c r="J63094" s="8" t="str">
        <f t="shared" si="1973"/>
        <v/>
      </c>
    </row>
    <row r="63095" spans="3:10" x14ac:dyDescent="0.25">
      <c r="C63095" t="str">
        <f>IF(B63095&lt;&gt;"",VLOOKUP(B63095,cmc_ids[#All],2,FALSE), "")</f>
        <v/>
      </c>
      <c r="F63095" s="13"/>
      <c r="G63095" s="13"/>
      <c r="H63095" s="13"/>
      <c r="I63095" s="8" t="str">
        <f t="shared" si="1972"/>
        <v/>
      </c>
      <c r="J63095" s="8" t="str">
        <f t="shared" si="1973"/>
        <v/>
      </c>
    </row>
    <row r="63096" spans="3:10" x14ac:dyDescent="0.25">
      <c r="C63096" t="str">
        <f>IF(B63096&lt;&gt;"",VLOOKUP(B63096,cmc_ids[#All],2,FALSE), "")</f>
        <v/>
      </c>
      <c r="F63096" s="13"/>
      <c r="G63096" s="13"/>
      <c r="H63096" s="13"/>
      <c r="I63096" s="8" t="str">
        <f t="shared" si="1972"/>
        <v/>
      </c>
      <c r="J63096" s="8" t="str">
        <f t="shared" si="1973"/>
        <v/>
      </c>
    </row>
    <row r="63097" spans="3:10" x14ac:dyDescent="0.25">
      <c r="C63097" t="str">
        <f>IF(B63097&lt;&gt;"",VLOOKUP(B63097,cmc_ids[#All],2,FALSE), "")</f>
        <v/>
      </c>
      <c r="F63097" s="13"/>
      <c r="G63097" s="13"/>
      <c r="H63097" s="13"/>
      <c r="I63097" s="8" t="str">
        <f t="shared" si="1972"/>
        <v/>
      </c>
      <c r="J63097" s="8" t="str">
        <f t="shared" si="1973"/>
        <v/>
      </c>
    </row>
    <row r="63098" spans="3:10" x14ac:dyDescent="0.25">
      <c r="C63098" t="str">
        <f>IF(B63098&lt;&gt;"",VLOOKUP(B63098,cmc_ids[#All],2,FALSE), "")</f>
        <v/>
      </c>
      <c r="F63098" s="13"/>
      <c r="G63098" s="13"/>
      <c r="H63098" s="13"/>
      <c r="I63098" s="8" t="str">
        <f t="shared" si="1972"/>
        <v/>
      </c>
      <c r="J63098" s="8" t="str">
        <f t="shared" si="1973"/>
        <v/>
      </c>
    </row>
    <row r="63099" spans="3:10" x14ac:dyDescent="0.25">
      <c r="C63099" t="str">
        <f>IF(B63099&lt;&gt;"",VLOOKUP(B63099,cmc_ids[#All],2,FALSE), "")</f>
        <v/>
      </c>
      <c r="F63099" s="13"/>
      <c r="G63099" s="13"/>
      <c r="H63099" s="13"/>
      <c r="I63099" s="8" t="str">
        <f t="shared" si="1972"/>
        <v/>
      </c>
      <c r="J63099" s="8" t="str">
        <f t="shared" si="1973"/>
        <v/>
      </c>
    </row>
    <row r="63100" spans="3:10" x14ac:dyDescent="0.25">
      <c r="C63100" t="str">
        <f>IF(B63100&lt;&gt;"",VLOOKUP(B63100,cmc_ids[#All],2,FALSE), "")</f>
        <v/>
      </c>
      <c r="F63100" s="13"/>
      <c r="G63100" s="13"/>
      <c r="H63100" s="13"/>
      <c r="I63100" s="8" t="str">
        <f t="shared" si="1972"/>
        <v/>
      </c>
      <c r="J63100" s="8" t="str">
        <f t="shared" si="1973"/>
        <v/>
      </c>
    </row>
    <row r="63101" spans="3:10" x14ac:dyDescent="0.25">
      <c r="C63101" t="str">
        <f>IF(B63101&lt;&gt;"",VLOOKUP(B63101,cmc_ids[#All],2,FALSE), "")</f>
        <v/>
      </c>
      <c r="F63101" s="13"/>
      <c r="G63101" s="13"/>
      <c r="H63101" s="13"/>
      <c r="I63101" s="8" t="str">
        <f t="shared" si="1972"/>
        <v/>
      </c>
      <c r="J63101" s="8" t="str">
        <f t="shared" si="1973"/>
        <v/>
      </c>
    </row>
    <row r="63102" spans="3:10" x14ac:dyDescent="0.25">
      <c r="C63102" t="str">
        <f>IF(B63102&lt;&gt;"",VLOOKUP(B63102,cmc_ids[#All],2,FALSE), "")</f>
        <v/>
      </c>
      <c r="F63102" s="13"/>
      <c r="G63102" s="13"/>
      <c r="H63102" s="13"/>
      <c r="I63102" s="8" t="str">
        <f t="shared" si="1972"/>
        <v/>
      </c>
      <c r="J63102" s="8" t="str">
        <f t="shared" si="1973"/>
        <v/>
      </c>
    </row>
    <row r="63103" spans="3:10" x14ac:dyDescent="0.25">
      <c r="C63103" t="str">
        <f>IF(B63103&lt;&gt;"",VLOOKUP(B63103,cmc_ids[#All],2,FALSE), "")</f>
        <v/>
      </c>
      <c r="F63103" s="13"/>
      <c r="G63103" s="13"/>
      <c r="H63103" s="13"/>
      <c r="I63103" s="8" t="str">
        <f t="shared" si="1972"/>
        <v/>
      </c>
      <c r="J63103" s="8" t="str">
        <f t="shared" si="1973"/>
        <v/>
      </c>
    </row>
    <row r="63104" spans="3:10" x14ac:dyDescent="0.25">
      <c r="C63104" t="str">
        <f>IF(B63104&lt;&gt;"",VLOOKUP(B63104,cmc_ids[#All],2,FALSE), "")</f>
        <v/>
      </c>
      <c r="F63104" s="13"/>
      <c r="G63104" s="13"/>
      <c r="H63104" s="13"/>
      <c r="I63104" s="8" t="str">
        <f t="shared" si="1972"/>
        <v/>
      </c>
      <c r="J63104" s="8" t="str">
        <f t="shared" si="1973"/>
        <v/>
      </c>
    </row>
    <row r="63105" spans="3:10" x14ac:dyDescent="0.25">
      <c r="C63105" t="str">
        <f>IF(B63105&lt;&gt;"",VLOOKUP(B63105,cmc_ids[#All],2,FALSE), "")</f>
        <v/>
      </c>
      <c r="F63105" s="13"/>
      <c r="G63105" s="13"/>
      <c r="H63105" s="13"/>
      <c r="I63105" s="8" t="str">
        <f t="shared" si="1972"/>
        <v/>
      </c>
      <c r="J63105" s="8" t="str">
        <f t="shared" si="1973"/>
        <v/>
      </c>
    </row>
    <row r="63106" spans="3:10" x14ac:dyDescent="0.25">
      <c r="C63106" t="str">
        <f>IF(B63106&lt;&gt;"",VLOOKUP(B63106,cmc_ids[#All],2,FALSE), "")</f>
        <v/>
      </c>
      <c r="F63106" s="13"/>
      <c r="G63106" s="13"/>
      <c r="H63106" s="13"/>
      <c r="I63106" s="8" t="str">
        <f t="shared" si="1972"/>
        <v/>
      </c>
      <c r="J63106" s="8" t="str">
        <f t="shared" si="1973"/>
        <v/>
      </c>
    </row>
    <row r="63107" spans="3:10" x14ac:dyDescent="0.25">
      <c r="C63107" t="str">
        <f>IF(B63107&lt;&gt;"",VLOOKUP(B63107,cmc_ids[#All],2,FALSE), "")</f>
        <v/>
      </c>
      <c r="F63107" s="13"/>
      <c r="G63107" s="13"/>
      <c r="H63107" s="13"/>
      <c r="I63107" s="8" t="str">
        <f t="shared" si="1972"/>
        <v/>
      </c>
      <c r="J63107" s="8" t="str">
        <f t="shared" si="1973"/>
        <v/>
      </c>
    </row>
    <row r="63108" spans="3:10" x14ac:dyDescent="0.25">
      <c r="C63108" t="str">
        <f>IF(B63108&lt;&gt;"",VLOOKUP(B63108,cmc_ids[#All],2,FALSE), "")</f>
        <v/>
      </c>
      <c r="F63108" s="13"/>
      <c r="G63108" s="13"/>
      <c r="H63108" s="13"/>
      <c r="I63108" s="8" t="str">
        <f t="shared" si="1972"/>
        <v/>
      </c>
      <c r="J63108" s="8" t="str">
        <f t="shared" si="1973"/>
        <v/>
      </c>
    </row>
    <row r="63109" spans="3:10" x14ac:dyDescent="0.25">
      <c r="C63109" t="str">
        <f>IF(B63109&lt;&gt;"",VLOOKUP(B63109,cmc_ids[#All],2,FALSE), "")</f>
        <v/>
      </c>
      <c r="F63109" s="13"/>
      <c r="G63109" s="13"/>
      <c r="H63109" s="13"/>
      <c r="I63109" s="8" t="str">
        <f t="shared" si="1972"/>
        <v/>
      </c>
      <c r="J63109" s="8" t="str">
        <f t="shared" si="1973"/>
        <v/>
      </c>
    </row>
    <row r="63110" spans="3:10" x14ac:dyDescent="0.25">
      <c r="C63110" t="str">
        <f>IF(B63110&lt;&gt;"",VLOOKUP(B63110,cmc_ids[#All],2,FALSE), "")</f>
        <v/>
      </c>
      <c r="F63110" s="13"/>
      <c r="G63110" s="13"/>
      <c r="H63110" s="13"/>
      <c r="I63110" s="8" t="str">
        <f t="shared" si="1972"/>
        <v/>
      </c>
      <c r="J63110" s="8" t="str">
        <f t="shared" si="1973"/>
        <v/>
      </c>
    </row>
    <row r="63111" spans="3:10" x14ac:dyDescent="0.25">
      <c r="C63111" t="str">
        <f>IF(B63111&lt;&gt;"",VLOOKUP(B63111,cmc_ids[#All],2,FALSE), "")</f>
        <v/>
      </c>
      <c r="F63111" s="13"/>
      <c r="G63111" s="13"/>
      <c r="H63111" s="13"/>
      <c r="I63111" s="8" t="str">
        <f t="shared" si="1972"/>
        <v/>
      </c>
      <c r="J63111" s="8" t="str">
        <f t="shared" si="1973"/>
        <v/>
      </c>
    </row>
    <row r="63112" spans="3:10" x14ac:dyDescent="0.25">
      <c r="C63112" t="str">
        <f>IF(B63112&lt;&gt;"",VLOOKUP(B63112,cmc_ids[#All],2,FALSE), "")</f>
        <v/>
      </c>
      <c r="F63112" s="13"/>
      <c r="G63112" s="13"/>
      <c r="H63112" s="13"/>
      <c r="I63112" s="8" t="str">
        <f t="shared" si="1972"/>
        <v/>
      </c>
      <c r="J63112" s="8" t="str">
        <f t="shared" si="1973"/>
        <v/>
      </c>
    </row>
    <row r="63113" spans="3:10" x14ac:dyDescent="0.25">
      <c r="C63113" t="str">
        <f>IF(B63113&lt;&gt;"",VLOOKUP(B63113,cmc_ids[#All],2,FALSE), "")</f>
        <v/>
      </c>
      <c r="F63113" s="13"/>
      <c r="G63113" s="13"/>
      <c r="H63113" s="13"/>
      <c r="I63113" s="8" t="str">
        <f t="shared" ref="I63113:I63176" si="1974">IF($H63113=0, "", F63113/H63113)</f>
        <v/>
      </c>
      <c r="J63113" s="8" t="str">
        <f t="shared" ref="J63113:J63176" si="1975">IF($H63113=0, "", G63113/H63113)</f>
        <v/>
      </c>
    </row>
    <row r="63114" spans="3:10" x14ac:dyDescent="0.25">
      <c r="C63114" t="str">
        <f>IF(B63114&lt;&gt;"",VLOOKUP(B63114,cmc_ids[#All],2,FALSE), "")</f>
        <v/>
      </c>
      <c r="F63114" s="13"/>
      <c r="G63114" s="13"/>
      <c r="H63114" s="13"/>
      <c r="I63114" s="8" t="str">
        <f t="shared" si="1974"/>
        <v/>
      </c>
      <c r="J63114" s="8" t="str">
        <f t="shared" si="1975"/>
        <v/>
      </c>
    </row>
    <row r="63115" spans="3:10" x14ac:dyDescent="0.25">
      <c r="C63115" t="str">
        <f>IF(B63115&lt;&gt;"",VLOOKUP(B63115,cmc_ids[#All],2,FALSE), "")</f>
        <v/>
      </c>
      <c r="F63115" s="13"/>
      <c r="G63115" s="13"/>
      <c r="H63115" s="13"/>
      <c r="I63115" s="8" t="str">
        <f t="shared" si="1974"/>
        <v/>
      </c>
      <c r="J63115" s="8" t="str">
        <f t="shared" si="1975"/>
        <v/>
      </c>
    </row>
    <row r="63116" spans="3:10" x14ac:dyDescent="0.25">
      <c r="C63116" t="str">
        <f>IF(B63116&lt;&gt;"",VLOOKUP(B63116,cmc_ids[#All],2,FALSE), "")</f>
        <v/>
      </c>
      <c r="F63116" s="13"/>
      <c r="G63116" s="13"/>
      <c r="H63116" s="13"/>
      <c r="I63116" s="8" t="str">
        <f t="shared" si="1974"/>
        <v/>
      </c>
      <c r="J63116" s="8" t="str">
        <f t="shared" si="1975"/>
        <v/>
      </c>
    </row>
    <row r="63117" spans="3:10" x14ac:dyDescent="0.25">
      <c r="C63117" t="str">
        <f>IF(B63117&lt;&gt;"",VLOOKUP(B63117,cmc_ids[#All],2,FALSE), "")</f>
        <v/>
      </c>
      <c r="F63117" s="13"/>
      <c r="G63117" s="13"/>
      <c r="H63117" s="13"/>
      <c r="I63117" s="8" t="str">
        <f t="shared" si="1974"/>
        <v/>
      </c>
      <c r="J63117" s="8" t="str">
        <f t="shared" si="1975"/>
        <v/>
      </c>
    </row>
    <row r="63118" spans="3:10" x14ac:dyDescent="0.25">
      <c r="C63118" t="str">
        <f>IF(B63118&lt;&gt;"",VLOOKUP(B63118,cmc_ids[#All],2,FALSE), "")</f>
        <v/>
      </c>
      <c r="F63118" s="13"/>
      <c r="G63118" s="13"/>
      <c r="H63118" s="13"/>
      <c r="I63118" s="8" t="str">
        <f t="shared" si="1974"/>
        <v/>
      </c>
      <c r="J63118" s="8" t="str">
        <f t="shared" si="1975"/>
        <v/>
      </c>
    </row>
    <row r="63119" spans="3:10" x14ac:dyDescent="0.25">
      <c r="C63119" t="str">
        <f>IF(B63119&lt;&gt;"",VLOOKUP(B63119,cmc_ids[#All],2,FALSE), "")</f>
        <v/>
      </c>
      <c r="F63119" s="13"/>
      <c r="G63119" s="13"/>
      <c r="H63119" s="13"/>
      <c r="I63119" s="8" t="str">
        <f t="shared" si="1974"/>
        <v/>
      </c>
      <c r="J63119" s="8" t="str">
        <f t="shared" si="1975"/>
        <v/>
      </c>
    </row>
    <row r="63120" spans="3:10" x14ac:dyDescent="0.25">
      <c r="C63120" t="str">
        <f>IF(B63120&lt;&gt;"",VLOOKUP(B63120,cmc_ids[#All],2,FALSE), "")</f>
        <v/>
      </c>
      <c r="F63120" s="13"/>
      <c r="G63120" s="13"/>
      <c r="H63120" s="13"/>
      <c r="I63120" s="8" t="str">
        <f t="shared" si="1974"/>
        <v/>
      </c>
      <c r="J63120" s="8" t="str">
        <f t="shared" si="1975"/>
        <v/>
      </c>
    </row>
    <row r="63121" spans="3:10" x14ac:dyDescent="0.25">
      <c r="C63121" t="str">
        <f>IF(B63121&lt;&gt;"",VLOOKUP(B63121,cmc_ids[#All],2,FALSE), "")</f>
        <v/>
      </c>
      <c r="F63121" s="13"/>
      <c r="G63121" s="13"/>
      <c r="H63121" s="13"/>
      <c r="I63121" s="8" t="str">
        <f t="shared" si="1974"/>
        <v/>
      </c>
      <c r="J63121" s="8" t="str">
        <f t="shared" si="1975"/>
        <v/>
      </c>
    </row>
    <row r="63122" spans="3:10" x14ac:dyDescent="0.25">
      <c r="C63122" t="str">
        <f>IF(B63122&lt;&gt;"",VLOOKUP(B63122,cmc_ids[#All],2,FALSE), "")</f>
        <v/>
      </c>
      <c r="F63122" s="13"/>
      <c r="G63122" s="13"/>
      <c r="H63122" s="13"/>
      <c r="I63122" s="8" t="str">
        <f t="shared" si="1974"/>
        <v/>
      </c>
      <c r="J63122" s="8" t="str">
        <f t="shared" si="1975"/>
        <v/>
      </c>
    </row>
    <row r="63123" spans="3:10" x14ac:dyDescent="0.25">
      <c r="C63123" t="str">
        <f>IF(B63123&lt;&gt;"",VLOOKUP(B63123,cmc_ids[#All],2,FALSE), "")</f>
        <v/>
      </c>
      <c r="F63123" s="13"/>
      <c r="G63123" s="13"/>
      <c r="H63123" s="13"/>
      <c r="I63123" s="8" t="str">
        <f t="shared" si="1974"/>
        <v/>
      </c>
      <c r="J63123" s="8" t="str">
        <f t="shared" si="1975"/>
        <v/>
      </c>
    </row>
    <row r="63124" spans="3:10" x14ac:dyDescent="0.25">
      <c r="C63124" t="str">
        <f>IF(B63124&lt;&gt;"",VLOOKUP(B63124,cmc_ids[#All],2,FALSE), "")</f>
        <v/>
      </c>
      <c r="F63124" s="13"/>
      <c r="G63124" s="13"/>
      <c r="H63124" s="13"/>
      <c r="I63124" s="8" t="str">
        <f t="shared" si="1974"/>
        <v/>
      </c>
      <c r="J63124" s="8" t="str">
        <f t="shared" si="1975"/>
        <v/>
      </c>
    </row>
    <row r="63125" spans="3:10" x14ac:dyDescent="0.25">
      <c r="C63125" t="str">
        <f>IF(B63125&lt;&gt;"",VLOOKUP(B63125,cmc_ids[#All],2,FALSE), "")</f>
        <v/>
      </c>
      <c r="F63125" s="13"/>
      <c r="G63125" s="13"/>
      <c r="H63125" s="13"/>
      <c r="I63125" s="8" t="str">
        <f t="shared" si="1974"/>
        <v/>
      </c>
      <c r="J63125" s="8" t="str">
        <f t="shared" si="1975"/>
        <v/>
      </c>
    </row>
    <row r="63126" spans="3:10" x14ac:dyDescent="0.25">
      <c r="C63126" t="str">
        <f>IF(B63126&lt;&gt;"",VLOOKUP(B63126,cmc_ids[#All],2,FALSE), "")</f>
        <v/>
      </c>
      <c r="F63126" s="13"/>
      <c r="G63126" s="13"/>
      <c r="H63126" s="13"/>
      <c r="I63126" s="8" t="str">
        <f t="shared" si="1974"/>
        <v/>
      </c>
      <c r="J63126" s="8" t="str">
        <f t="shared" si="1975"/>
        <v/>
      </c>
    </row>
    <row r="63127" spans="3:10" x14ac:dyDescent="0.25">
      <c r="C63127" t="str">
        <f>IF(B63127&lt;&gt;"",VLOOKUP(B63127,cmc_ids[#All],2,FALSE), "")</f>
        <v/>
      </c>
      <c r="F63127" s="13"/>
      <c r="G63127" s="13"/>
      <c r="H63127" s="13"/>
      <c r="I63127" s="8" t="str">
        <f t="shared" si="1974"/>
        <v/>
      </c>
      <c r="J63127" s="8" t="str">
        <f t="shared" si="1975"/>
        <v/>
      </c>
    </row>
    <row r="63128" spans="3:10" x14ac:dyDescent="0.25">
      <c r="C63128" t="str">
        <f>IF(B63128&lt;&gt;"",VLOOKUP(B63128,cmc_ids[#All],2,FALSE), "")</f>
        <v/>
      </c>
      <c r="F63128" s="13"/>
      <c r="G63128" s="13"/>
      <c r="H63128" s="13"/>
      <c r="I63128" s="8" t="str">
        <f t="shared" si="1974"/>
        <v/>
      </c>
      <c r="J63128" s="8" t="str">
        <f t="shared" si="1975"/>
        <v/>
      </c>
    </row>
    <row r="63129" spans="3:10" x14ac:dyDescent="0.25">
      <c r="C63129" t="str">
        <f>IF(B63129&lt;&gt;"",VLOOKUP(B63129,cmc_ids[#All],2,FALSE), "")</f>
        <v/>
      </c>
      <c r="F63129" s="13"/>
      <c r="G63129" s="13"/>
      <c r="H63129" s="13"/>
      <c r="I63129" s="8" t="str">
        <f t="shared" si="1974"/>
        <v/>
      </c>
      <c r="J63129" s="8" t="str">
        <f t="shared" si="1975"/>
        <v/>
      </c>
    </row>
    <row r="63130" spans="3:10" x14ac:dyDescent="0.25">
      <c r="C63130" t="str">
        <f>IF(B63130&lt;&gt;"",VLOOKUP(B63130,cmc_ids[#All],2,FALSE), "")</f>
        <v/>
      </c>
      <c r="F63130" s="13"/>
      <c r="G63130" s="13"/>
      <c r="H63130" s="13"/>
      <c r="I63130" s="8" t="str">
        <f t="shared" si="1974"/>
        <v/>
      </c>
      <c r="J63130" s="8" t="str">
        <f t="shared" si="1975"/>
        <v/>
      </c>
    </row>
    <row r="63131" spans="3:10" x14ac:dyDescent="0.25">
      <c r="C63131" t="str">
        <f>IF(B63131&lt;&gt;"",VLOOKUP(B63131,cmc_ids[#All],2,FALSE), "")</f>
        <v/>
      </c>
      <c r="F63131" s="13"/>
      <c r="G63131" s="13"/>
      <c r="H63131" s="13"/>
      <c r="I63131" s="8" t="str">
        <f t="shared" si="1974"/>
        <v/>
      </c>
      <c r="J63131" s="8" t="str">
        <f t="shared" si="1975"/>
        <v/>
      </c>
    </row>
    <row r="63132" spans="3:10" x14ac:dyDescent="0.25">
      <c r="C63132" t="str">
        <f>IF(B63132&lt;&gt;"",VLOOKUP(B63132,cmc_ids[#All],2,FALSE), "")</f>
        <v/>
      </c>
      <c r="F63132" s="13"/>
      <c r="G63132" s="13"/>
      <c r="H63132" s="13"/>
      <c r="I63132" s="8" t="str">
        <f t="shared" si="1974"/>
        <v/>
      </c>
      <c r="J63132" s="8" t="str">
        <f t="shared" si="1975"/>
        <v/>
      </c>
    </row>
    <row r="63133" spans="3:10" x14ac:dyDescent="0.25">
      <c r="C63133" t="str">
        <f>IF(B63133&lt;&gt;"",VLOOKUP(B63133,cmc_ids[#All],2,FALSE), "")</f>
        <v/>
      </c>
      <c r="F63133" s="13"/>
      <c r="G63133" s="13"/>
      <c r="H63133" s="13"/>
      <c r="I63133" s="8" t="str">
        <f t="shared" si="1974"/>
        <v/>
      </c>
      <c r="J63133" s="8" t="str">
        <f t="shared" si="1975"/>
        <v/>
      </c>
    </row>
    <row r="63134" spans="3:10" x14ac:dyDescent="0.25">
      <c r="C63134" t="str">
        <f>IF(B63134&lt;&gt;"",VLOOKUP(B63134,cmc_ids[#All],2,FALSE), "")</f>
        <v/>
      </c>
      <c r="F63134" s="13"/>
      <c r="G63134" s="13"/>
      <c r="H63134" s="13"/>
      <c r="I63134" s="8" t="str">
        <f t="shared" si="1974"/>
        <v/>
      </c>
      <c r="J63134" s="8" t="str">
        <f t="shared" si="1975"/>
        <v/>
      </c>
    </row>
    <row r="63135" spans="3:10" x14ac:dyDescent="0.25">
      <c r="C63135" t="str">
        <f>IF(B63135&lt;&gt;"",VLOOKUP(B63135,cmc_ids[#All],2,FALSE), "")</f>
        <v/>
      </c>
      <c r="F63135" s="13"/>
      <c r="G63135" s="13"/>
      <c r="H63135" s="13"/>
      <c r="I63135" s="8" t="str">
        <f t="shared" si="1974"/>
        <v/>
      </c>
      <c r="J63135" s="8" t="str">
        <f t="shared" si="1975"/>
        <v/>
      </c>
    </row>
    <row r="63136" spans="3:10" x14ac:dyDescent="0.25">
      <c r="C63136" t="str">
        <f>IF(B63136&lt;&gt;"",VLOOKUP(B63136,cmc_ids[#All],2,FALSE), "")</f>
        <v/>
      </c>
      <c r="F63136" s="13"/>
      <c r="G63136" s="13"/>
      <c r="H63136" s="13"/>
      <c r="I63136" s="8" t="str">
        <f t="shared" si="1974"/>
        <v/>
      </c>
      <c r="J63136" s="8" t="str">
        <f t="shared" si="1975"/>
        <v/>
      </c>
    </row>
    <row r="63137" spans="3:10" x14ac:dyDescent="0.25">
      <c r="C63137" t="str">
        <f>IF(B63137&lt;&gt;"",VLOOKUP(B63137,cmc_ids[#All],2,FALSE), "")</f>
        <v/>
      </c>
      <c r="F63137" s="13"/>
      <c r="G63137" s="13"/>
      <c r="H63137" s="13"/>
      <c r="I63137" s="8" t="str">
        <f t="shared" si="1974"/>
        <v/>
      </c>
      <c r="J63137" s="8" t="str">
        <f t="shared" si="1975"/>
        <v/>
      </c>
    </row>
    <row r="63138" spans="3:10" x14ac:dyDescent="0.25">
      <c r="C63138" t="str">
        <f>IF(B63138&lt;&gt;"",VLOOKUP(B63138,cmc_ids[#All],2,FALSE), "")</f>
        <v/>
      </c>
      <c r="F63138" s="13"/>
      <c r="G63138" s="13"/>
      <c r="H63138" s="13"/>
      <c r="I63138" s="8" t="str">
        <f t="shared" si="1974"/>
        <v/>
      </c>
      <c r="J63138" s="8" t="str">
        <f t="shared" si="1975"/>
        <v/>
      </c>
    </row>
    <row r="63139" spans="3:10" x14ac:dyDescent="0.25">
      <c r="C63139" t="str">
        <f>IF(B63139&lt;&gt;"",VLOOKUP(B63139,cmc_ids[#All],2,FALSE), "")</f>
        <v/>
      </c>
      <c r="F63139" s="13"/>
      <c r="G63139" s="13"/>
      <c r="H63139" s="13"/>
      <c r="I63139" s="8" t="str">
        <f t="shared" si="1974"/>
        <v/>
      </c>
      <c r="J63139" s="8" t="str">
        <f t="shared" si="1975"/>
        <v/>
      </c>
    </row>
    <row r="63140" spans="3:10" x14ac:dyDescent="0.25">
      <c r="C63140" t="str">
        <f>IF(B63140&lt;&gt;"",VLOOKUP(B63140,cmc_ids[#All],2,FALSE), "")</f>
        <v/>
      </c>
      <c r="F63140" s="13"/>
      <c r="G63140" s="13"/>
      <c r="H63140" s="13"/>
      <c r="I63140" s="8" t="str">
        <f t="shared" si="1974"/>
        <v/>
      </c>
      <c r="J63140" s="8" t="str">
        <f t="shared" si="1975"/>
        <v/>
      </c>
    </row>
    <row r="63141" spans="3:10" x14ac:dyDescent="0.25">
      <c r="C63141" t="str">
        <f>IF(B63141&lt;&gt;"",VLOOKUP(B63141,cmc_ids[#All],2,FALSE), "")</f>
        <v/>
      </c>
      <c r="F63141" s="13"/>
      <c r="G63141" s="13"/>
      <c r="H63141" s="13"/>
      <c r="I63141" s="8" t="str">
        <f t="shared" si="1974"/>
        <v/>
      </c>
      <c r="J63141" s="8" t="str">
        <f t="shared" si="1975"/>
        <v/>
      </c>
    </row>
    <row r="63142" spans="3:10" x14ac:dyDescent="0.25">
      <c r="C63142" t="str">
        <f>IF(B63142&lt;&gt;"",VLOOKUP(B63142,cmc_ids[#All],2,FALSE), "")</f>
        <v/>
      </c>
      <c r="F63142" s="13"/>
      <c r="G63142" s="13"/>
      <c r="H63142" s="13"/>
      <c r="I63142" s="8" t="str">
        <f t="shared" si="1974"/>
        <v/>
      </c>
      <c r="J63142" s="8" t="str">
        <f t="shared" si="1975"/>
        <v/>
      </c>
    </row>
    <row r="63143" spans="3:10" x14ac:dyDescent="0.25">
      <c r="C63143" t="str">
        <f>IF(B63143&lt;&gt;"",VLOOKUP(B63143,cmc_ids[#All],2,FALSE), "")</f>
        <v/>
      </c>
      <c r="F63143" s="13"/>
      <c r="G63143" s="13"/>
      <c r="H63143" s="13"/>
      <c r="I63143" s="8" t="str">
        <f t="shared" si="1974"/>
        <v/>
      </c>
      <c r="J63143" s="8" t="str">
        <f t="shared" si="1975"/>
        <v/>
      </c>
    </row>
    <row r="63144" spans="3:10" x14ac:dyDescent="0.25">
      <c r="C63144" t="str">
        <f>IF(B63144&lt;&gt;"",VLOOKUP(B63144,cmc_ids[#All],2,FALSE), "")</f>
        <v/>
      </c>
      <c r="F63144" s="13"/>
      <c r="G63144" s="13"/>
      <c r="H63144" s="13"/>
      <c r="I63144" s="8" t="str">
        <f t="shared" si="1974"/>
        <v/>
      </c>
      <c r="J63144" s="8" t="str">
        <f t="shared" si="1975"/>
        <v/>
      </c>
    </row>
    <row r="63145" spans="3:10" x14ac:dyDescent="0.25">
      <c r="C63145" t="str">
        <f>IF(B63145&lt;&gt;"",VLOOKUP(B63145,cmc_ids[#All],2,FALSE), "")</f>
        <v/>
      </c>
      <c r="F63145" s="13"/>
      <c r="G63145" s="13"/>
      <c r="H63145" s="13"/>
      <c r="I63145" s="8" t="str">
        <f t="shared" si="1974"/>
        <v/>
      </c>
      <c r="J63145" s="8" t="str">
        <f t="shared" si="1975"/>
        <v/>
      </c>
    </row>
    <row r="63146" spans="3:10" x14ac:dyDescent="0.25">
      <c r="C63146" t="str">
        <f>IF(B63146&lt;&gt;"",VLOOKUP(B63146,cmc_ids[#All],2,FALSE), "")</f>
        <v/>
      </c>
      <c r="F63146" s="13"/>
      <c r="G63146" s="13"/>
      <c r="H63146" s="13"/>
      <c r="I63146" s="8" t="str">
        <f t="shared" si="1974"/>
        <v/>
      </c>
      <c r="J63146" s="8" t="str">
        <f t="shared" si="1975"/>
        <v/>
      </c>
    </row>
    <row r="63147" spans="3:10" x14ac:dyDescent="0.25">
      <c r="C63147" t="str">
        <f>IF(B63147&lt;&gt;"",VLOOKUP(B63147,cmc_ids[#All],2,FALSE), "")</f>
        <v/>
      </c>
      <c r="F63147" s="13"/>
      <c r="G63147" s="13"/>
      <c r="H63147" s="13"/>
      <c r="I63147" s="8" t="str">
        <f t="shared" si="1974"/>
        <v/>
      </c>
      <c r="J63147" s="8" t="str">
        <f t="shared" si="1975"/>
        <v/>
      </c>
    </row>
    <row r="63148" spans="3:10" x14ac:dyDescent="0.25">
      <c r="C63148" t="str">
        <f>IF(B63148&lt;&gt;"",VLOOKUP(B63148,cmc_ids[#All],2,FALSE), "")</f>
        <v/>
      </c>
      <c r="F63148" s="13"/>
      <c r="G63148" s="13"/>
      <c r="H63148" s="13"/>
      <c r="I63148" s="8" t="str">
        <f t="shared" si="1974"/>
        <v/>
      </c>
      <c r="J63148" s="8" t="str">
        <f t="shared" si="1975"/>
        <v/>
      </c>
    </row>
    <row r="63149" spans="3:10" x14ac:dyDescent="0.25">
      <c r="C63149" t="str">
        <f>IF(B63149&lt;&gt;"",VLOOKUP(B63149,cmc_ids[#All],2,FALSE), "")</f>
        <v/>
      </c>
      <c r="F63149" s="13"/>
      <c r="G63149" s="13"/>
      <c r="H63149" s="13"/>
      <c r="I63149" s="8" t="str">
        <f t="shared" si="1974"/>
        <v/>
      </c>
      <c r="J63149" s="8" t="str">
        <f t="shared" si="1975"/>
        <v/>
      </c>
    </row>
    <row r="63150" spans="3:10" x14ac:dyDescent="0.25">
      <c r="C63150" t="str">
        <f>IF(B63150&lt;&gt;"",VLOOKUP(B63150,cmc_ids[#All],2,FALSE), "")</f>
        <v/>
      </c>
      <c r="F63150" s="13"/>
      <c r="G63150" s="13"/>
      <c r="H63150" s="13"/>
      <c r="I63150" s="8" t="str">
        <f t="shared" si="1974"/>
        <v/>
      </c>
      <c r="J63150" s="8" t="str">
        <f t="shared" si="1975"/>
        <v/>
      </c>
    </row>
    <row r="63151" spans="3:10" x14ac:dyDescent="0.25">
      <c r="C63151" t="str">
        <f>IF(B63151&lt;&gt;"",VLOOKUP(B63151,cmc_ids[#All],2,FALSE), "")</f>
        <v/>
      </c>
      <c r="F63151" s="13"/>
      <c r="G63151" s="13"/>
      <c r="H63151" s="13"/>
      <c r="I63151" s="8" t="str">
        <f t="shared" si="1974"/>
        <v/>
      </c>
      <c r="J63151" s="8" t="str">
        <f t="shared" si="1975"/>
        <v/>
      </c>
    </row>
    <row r="63152" spans="3:10" x14ac:dyDescent="0.25">
      <c r="C63152" t="str">
        <f>IF(B63152&lt;&gt;"",VLOOKUP(B63152,cmc_ids[#All],2,FALSE), "")</f>
        <v/>
      </c>
      <c r="F63152" s="13"/>
      <c r="G63152" s="13"/>
      <c r="H63152" s="13"/>
      <c r="I63152" s="8" t="str">
        <f t="shared" si="1974"/>
        <v/>
      </c>
      <c r="J63152" s="8" t="str">
        <f t="shared" si="1975"/>
        <v/>
      </c>
    </row>
    <row r="63153" spans="3:10" x14ac:dyDescent="0.25">
      <c r="C63153" t="str">
        <f>IF(B63153&lt;&gt;"",VLOOKUP(B63153,cmc_ids[#All],2,FALSE), "")</f>
        <v/>
      </c>
      <c r="F63153" s="13"/>
      <c r="G63153" s="13"/>
      <c r="H63153" s="13"/>
      <c r="I63153" s="8" t="str">
        <f t="shared" si="1974"/>
        <v/>
      </c>
      <c r="J63153" s="8" t="str">
        <f t="shared" si="1975"/>
        <v/>
      </c>
    </row>
    <row r="63154" spans="3:10" x14ac:dyDescent="0.25">
      <c r="C63154" t="str">
        <f>IF(B63154&lt;&gt;"",VLOOKUP(B63154,cmc_ids[#All],2,FALSE), "")</f>
        <v/>
      </c>
      <c r="F63154" s="13"/>
      <c r="G63154" s="13"/>
      <c r="H63154" s="13"/>
      <c r="I63154" s="8" t="str">
        <f t="shared" si="1974"/>
        <v/>
      </c>
      <c r="J63154" s="8" t="str">
        <f t="shared" si="1975"/>
        <v/>
      </c>
    </row>
    <row r="63155" spans="3:10" x14ac:dyDescent="0.25">
      <c r="C63155" t="str">
        <f>IF(B63155&lt;&gt;"",VLOOKUP(B63155,cmc_ids[#All],2,FALSE), "")</f>
        <v/>
      </c>
      <c r="F63155" s="13"/>
      <c r="G63155" s="13"/>
      <c r="H63155" s="13"/>
      <c r="I63155" s="8" t="str">
        <f t="shared" si="1974"/>
        <v/>
      </c>
      <c r="J63155" s="8" t="str">
        <f t="shared" si="1975"/>
        <v/>
      </c>
    </row>
    <row r="63156" spans="3:10" x14ac:dyDescent="0.25">
      <c r="C63156" t="str">
        <f>IF(B63156&lt;&gt;"",VLOOKUP(B63156,cmc_ids[#All],2,FALSE), "")</f>
        <v/>
      </c>
      <c r="F63156" s="13"/>
      <c r="G63156" s="13"/>
      <c r="H63156" s="13"/>
      <c r="I63156" s="8" t="str">
        <f t="shared" si="1974"/>
        <v/>
      </c>
      <c r="J63156" s="8" t="str">
        <f t="shared" si="1975"/>
        <v/>
      </c>
    </row>
    <row r="63157" spans="3:10" x14ac:dyDescent="0.25">
      <c r="C63157" t="str">
        <f>IF(B63157&lt;&gt;"",VLOOKUP(B63157,cmc_ids[#All],2,FALSE), "")</f>
        <v/>
      </c>
      <c r="F63157" s="13"/>
      <c r="G63157" s="13"/>
      <c r="H63157" s="13"/>
      <c r="I63157" s="8" t="str">
        <f t="shared" si="1974"/>
        <v/>
      </c>
      <c r="J63157" s="8" t="str">
        <f t="shared" si="1975"/>
        <v/>
      </c>
    </row>
    <row r="63158" spans="3:10" x14ac:dyDescent="0.25">
      <c r="C63158" t="str">
        <f>IF(B63158&lt;&gt;"",VLOOKUP(B63158,cmc_ids[#All],2,FALSE), "")</f>
        <v/>
      </c>
      <c r="F63158" s="13"/>
      <c r="G63158" s="13"/>
      <c r="H63158" s="13"/>
      <c r="I63158" s="8" t="str">
        <f t="shared" si="1974"/>
        <v/>
      </c>
      <c r="J63158" s="8" t="str">
        <f t="shared" si="1975"/>
        <v/>
      </c>
    </row>
    <row r="63159" spans="3:10" x14ac:dyDescent="0.25">
      <c r="C63159" t="str">
        <f>IF(B63159&lt;&gt;"",VLOOKUP(B63159,cmc_ids[#All],2,FALSE), "")</f>
        <v/>
      </c>
      <c r="F63159" s="13"/>
      <c r="G63159" s="13"/>
      <c r="H63159" s="13"/>
      <c r="I63159" s="8" t="str">
        <f t="shared" si="1974"/>
        <v/>
      </c>
      <c r="J63159" s="8" t="str">
        <f t="shared" si="1975"/>
        <v/>
      </c>
    </row>
    <row r="63160" spans="3:10" x14ac:dyDescent="0.25">
      <c r="C63160" t="str">
        <f>IF(B63160&lt;&gt;"",VLOOKUP(B63160,cmc_ids[#All],2,FALSE), "")</f>
        <v/>
      </c>
      <c r="F63160" s="13"/>
      <c r="G63160" s="13"/>
      <c r="H63160" s="13"/>
      <c r="I63160" s="8" t="str">
        <f t="shared" si="1974"/>
        <v/>
      </c>
      <c r="J63160" s="8" t="str">
        <f t="shared" si="1975"/>
        <v/>
      </c>
    </row>
    <row r="63161" spans="3:10" x14ac:dyDescent="0.25">
      <c r="C63161" t="str">
        <f>IF(B63161&lt;&gt;"",VLOOKUP(B63161,cmc_ids[#All],2,FALSE), "")</f>
        <v/>
      </c>
      <c r="F63161" s="13"/>
      <c r="G63161" s="13"/>
      <c r="H63161" s="13"/>
      <c r="I63161" s="8" t="str">
        <f t="shared" si="1974"/>
        <v/>
      </c>
      <c r="J63161" s="8" t="str">
        <f t="shared" si="1975"/>
        <v/>
      </c>
    </row>
    <row r="63162" spans="3:10" x14ac:dyDescent="0.25">
      <c r="C63162" t="str">
        <f>IF(B63162&lt;&gt;"",VLOOKUP(B63162,cmc_ids[#All],2,FALSE), "")</f>
        <v/>
      </c>
      <c r="F63162" s="13"/>
      <c r="G63162" s="13"/>
      <c r="H63162" s="13"/>
      <c r="I63162" s="8" t="str">
        <f t="shared" si="1974"/>
        <v/>
      </c>
      <c r="J63162" s="8" t="str">
        <f t="shared" si="1975"/>
        <v/>
      </c>
    </row>
    <row r="63163" spans="3:10" x14ac:dyDescent="0.25">
      <c r="C63163" t="str">
        <f>IF(B63163&lt;&gt;"",VLOOKUP(B63163,cmc_ids[#All],2,FALSE), "")</f>
        <v/>
      </c>
      <c r="F63163" s="13"/>
      <c r="G63163" s="13"/>
      <c r="H63163" s="13"/>
      <c r="I63163" s="8" t="str">
        <f t="shared" si="1974"/>
        <v/>
      </c>
      <c r="J63163" s="8" t="str">
        <f t="shared" si="1975"/>
        <v/>
      </c>
    </row>
    <row r="63164" spans="3:10" x14ac:dyDescent="0.25">
      <c r="C63164" t="str">
        <f>IF(B63164&lt;&gt;"",VLOOKUP(B63164,cmc_ids[#All],2,FALSE), "")</f>
        <v/>
      </c>
      <c r="F63164" s="13"/>
      <c r="G63164" s="13"/>
      <c r="H63164" s="13"/>
      <c r="I63164" s="8" t="str">
        <f t="shared" si="1974"/>
        <v/>
      </c>
      <c r="J63164" s="8" t="str">
        <f t="shared" si="1975"/>
        <v/>
      </c>
    </row>
    <row r="63165" spans="3:10" x14ac:dyDescent="0.25">
      <c r="C63165" t="str">
        <f>IF(B63165&lt;&gt;"",VLOOKUP(B63165,cmc_ids[#All],2,FALSE), "")</f>
        <v/>
      </c>
      <c r="F63165" s="13"/>
      <c r="G63165" s="13"/>
      <c r="H63165" s="13"/>
      <c r="I63165" s="8" t="str">
        <f t="shared" si="1974"/>
        <v/>
      </c>
      <c r="J63165" s="8" t="str">
        <f t="shared" si="1975"/>
        <v/>
      </c>
    </row>
    <row r="63166" spans="3:10" x14ac:dyDescent="0.25">
      <c r="C63166" t="str">
        <f>IF(B63166&lt;&gt;"",VLOOKUP(B63166,cmc_ids[#All],2,FALSE), "")</f>
        <v/>
      </c>
      <c r="F63166" s="13"/>
      <c r="G63166" s="13"/>
      <c r="H63166" s="13"/>
      <c r="I63166" s="8" t="str">
        <f t="shared" si="1974"/>
        <v/>
      </c>
      <c r="J63166" s="8" t="str">
        <f t="shared" si="1975"/>
        <v/>
      </c>
    </row>
    <row r="63167" spans="3:10" x14ac:dyDescent="0.25">
      <c r="C63167" t="str">
        <f>IF(B63167&lt;&gt;"",VLOOKUP(B63167,cmc_ids[#All],2,FALSE), "")</f>
        <v/>
      </c>
      <c r="F63167" s="13"/>
      <c r="G63167" s="13"/>
      <c r="H63167" s="13"/>
      <c r="I63167" s="8" t="str">
        <f t="shared" si="1974"/>
        <v/>
      </c>
      <c r="J63167" s="8" t="str">
        <f t="shared" si="1975"/>
        <v/>
      </c>
    </row>
    <row r="63168" spans="3:10" x14ac:dyDescent="0.25">
      <c r="C63168" t="str">
        <f>IF(B63168&lt;&gt;"",VLOOKUP(B63168,cmc_ids[#All],2,FALSE), "")</f>
        <v/>
      </c>
      <c r="F63168" s="13"/>
      <c r="G63168" s="13"/>
      <c r="H63168" s="13"/>
      <c r="I63168" s="8" t="str">
        <f t="shared" si="1974"/>
        <v/>
      </c>
      <c r="J63168" s="8" t="str">
        <f t="shared" si="1975"/>
        <v/>
      </c>
    </row>
    <row r="63169" spans="3:10" x14ac:dyDescent="0.25">
      <c r="C63169" t="str">
        <f>IF(B63169&lt;&gt;"",VLOOKUP(B63169,cmc_ids[#All],2,FALSE), "")</f>
        <v/>
      </c>
      <c r="F63169" s="13"/>
      <c r="G63169" s="13"/>
      <c r="H63169" s="13"/>
      <c r="I63169" s="8" t="str">
        <f t="shared" si="1974"/>
        <v/>
      </c>
      <c r="J63169" s="8" t="str">
        <f t="shared" si="1975"/>
        <v/>
      </c>
    </row>
    <row r="63170" spans="3:10" x14ac:dyDescent="0.25">
      <c r="C63170" t="str">
        <f>IF(B63170&lt;&gt;"",VLOOKUP(B63170,cmc_ids[#All],2,FALSE), "")</f>
        <v/>
      </c>
      <c r="F63170" s="13"/>
      <c r="G63170" s="13"/>
      <c r="H63170" s="13"/>
      <c r="I63170" s="8" t="str">
        <f t="shared" si="1974"/>
        <v/>
      </c>
      <c r="J63170" s="8" t="str">
        <f t="shared" si="1975"/>
        <v/>
      </c>
    </row>
    <row r="63171" spans="3:10" x14ac:dyDescent="0.25">
      <c r="C63171" t="str">
        <f>IF(B63171&lt;&gt;"",VLOOKUP(B63171,cmc_ids[#All],2,FALSE), "")</f>
        <v/>
      </c>
      <c r="F63171" s="13"/>
      <c r="G63171" s="13"/>
      <c r="H63171" s="13"/>
      <c r="I63171" s="8" t="str">
        <f t="shared" si="1974"/>
        <v/>
      </c>
      <c r="J63171" s="8" t="str">
        <f t="shared" si="1975"/>
        <v/>
      </c>
    </row>
    <row r="63172" spans="3:10" x14ac:dyDescent="0.25">
      <c r="C63172" t="str">
        <f>IF(B63172&lt;&gt;"",VLOOKUP(B63172,cmc_ids[#All],2,FALSE), "")</f>
        <v/>
      </c>
      <c r="F63172" s="13"/>
      <c r="G63172" s="13"/>
      <c r="H63172" s="13"/>
      <c r="I63172" s="8" t="str">
        <f t="shared" si="1974"/>
        <v/>
      </c>
      <c r="J63172" s="8" t="str">
        <f t="shared" si="1975"/>
        <v/>
      </c>
    </row>
    <row r="63173" spans="3:10" x14ac:dyDescent="0.25">
      <c r="C63173" t="str">
        <f>IF(B63173&lt;&gt;"",VLOOKUP(B63173,cmc_ids[#All],2,FALSE), "")</f>
        <v/>
      </c>
      <c r="F63173" s="13"/>
      <c r="G63173" s="13"/>
      <c r="H63173" s="13"/>
      <c r="I63173" s="8" t="str">
        <f t="shared" si="1974"/>
        <v/>
      </c>
      <c r="J63173" s="8" t="str">
        <f t="shared" si="1975"/>
        <v/>
      </c>
    </row>
    <row r="63174" spans="3:10" x14ac:dyDescent="0.25">
      <c r="C63174" t="str">
        <f>IF(B63174&lt;&gt;"",VLOOKUP(B63174,cmc_ids[#All],2,FALSE), "")</f>
        <v/>
      </c>
      <c r="F63174" s="13"/>
      <c r="G63174" s="13"/>
      <c r="H63174" s="13"/>
      <c r="I63174" s="8" t="str">
        <f t="shared" si="1974"/>
        <v/>
      </c>
      <c r="J63174" s="8" t="str">
        <f t="shared" si="1975"/>
        <v/>
      </c>
    </row>
    <row r="63175" spans="3:10" x14ac:dyDescent="0.25">
      <c r="C63175" t="str">
        <f>IF(B63175&lt;&gt;"",VLOOKUP(B63175,cmc_ids[#All],2,FALSE), "")</f>
        <v/>
      </c>
      <c r="F63175" s="13"/>
      <c r="G63175" s="13"/>
      <c r="H63175" s="13"/>
      <c r="I63175" s="8" t="str">
        <f t="shared" si="1974"/>
        <v/>
      </c>
      <c r="J63175" s="8" t="str">
        <f t="shared" si="1975"/>
        <v/>
      </c>
    </row>
    <row r="63176" spans="3:10" x14ac:dyDescent="0.25">
      <c r="C63176" t="str">
        <f>IF(B63176&lt;&gt;"",VLOOKUP(B63176,cmc_ids[#All],2,FALSE), "")</f>
        <v/>
      </c>
      <c r="F63176" s="13"/>
      <c r="G63176" s="13"/>
      <c r="H63176" s="13"/>
      <c r="I63176" s="8" t="str">
        <f t="shared" si="1974"/>
        <v/>
      </c>
      <c r="J63176" s="8" t="str">
        <f t="shared" si="1975"/>
        <v/>
      </c>
    </row>
    <row r="63177" spans="3:10" x14ac:dyDescent="0.25">
      <c r="C63177" t="str">
        <f>IF(B63177&lt;&gt;"",VLOOKUP(B63177,cmc_ids[#All],2,FALSE), "")</f>
        <v/>
      </c>
      <c r="F63177" s="13"/>
      <c r="G63177" s="13"/>
      <c r="H63177" s="13"/>
      <c r="I63177" s="8" t="str">
        <f t="shared" ref="I63177:I63240" si="1976">IF($H63177=0, "", F63177/H63177)</f>
        <v/>
      </c>
      <c r="J63177" s="8" t="str">
        <f t="shared" ref="J63177:J63240" si="1977">IF($H63177=0, "", G63177/H63177)</f>
        <v/>
      </c>
    </row>
    <row r="63178" spans="3:10" x14ac:dyDescent="0.25">
      <c r="C63178" t="str">
        <f>IF(B63178&lt;&gt;"",VLOOKUP(B63178,cmc_ids[#All],2,FALSE), "")</f>
        <v/>
      </c>
      <c r="F63178" s="13"/>
      <c r="G63178" s="13"/>
      <c r="H63178" s="13"/>
      <c r="I63178" s="8" t="str">
        <f t="shared" si="1976"/>
        <v/>
      </c>
      <c r="J63178" s="8" t="str">
        <f t="shared" si="1977"/>
        <v/>
      </c>
    </row>
    <row r="63179" spans="3:10" x14ac:dyDescent="0.25">
      <c r="C63179" t="str">
        <f>IF(B63179&lt;&gt;"",VLOOKUP(B63179,cmc_ids[#All],2,FALSE), "")</f>
        <v/>
      </c>
      <c r="F63179" s="13"/>
      <c r="G63179" s="13"/>
      <c r="H63179" s="13"/>
      <c r="I63179" s="8" t="str">
        <f t="shared" si="1976"/>
        <v/>
      </c>
      <c r="J63179" s="8" t="str">
        <f t="shared" si="1977"/>
        <v/>
      </c>
    </row>
    <row r="63180" spans="3:10" x14ac:dyDescent="0.25">
      <c r="C63180" t="str">
        <f>IF(B63180&lt;&gt;"",VLOOKUP(B63180,cmc_ids[#All],2,FALSE), "")</f>
        <v/>
      </c>
      <c r="F63180" s="13"/>
      <c r="G63180" s="13"/>
      <c r="H63180" s="13"/>
      <c r="I63180" s="8" t="str">
        <f t="shared" si="1976"/>
        <v/>
      </c>
      <c r="J63180" s="8" t="str">
        <f t="shared" si="1977"/>
        <v/>
      </c>
    </row>
    <row r="63181" spans="3:10" x14ac:dyDescent="0.25">
      <c r="C63181" t="str">
        <f>IF(B63181&lt;&gt;"",VLOOKUP(B63181,cmc_ids[#All],2,FALSE), "")</f>
        <v/>
      </c>
      <c r="F63181" s="13"/>
      <c r="G63181" s="13"/>
      <c r="H63181" s="13"/>
      <c r="I63181" s="8" t="str">
        <f t="shared" si="1976"/>
        <v/>
      </c>
      <c r="J63181" s="8" t="str">
        <f t="shared" si="1977"/>
        <v/>
      </c>
    </row>
    <row r="63182" spans="3:10" x14ac:dyDescent="0.25">
      <c r="C63182" t="str">
        <f>IF(B63182&lt;&gt;"",VLOOKUP(B63182,cmc_ids[#All],2,FALSE), "")</f>
        <v/>
      </c>
      <c r="F63182" s="13"/>
      <c r="G63182" s="13"/>
      <c r="H63182" s="13"/>
      <c r="I63182" s="8" t="str">
        <f t="shared" si="1976"/>
        <v/>
      </c>
      <c r="J63182" s="8" t="str">
        <f t="shared" si="1977"/>
        <v/>
      </c>
    </row>
    <row r="63183" spans="3:10" x14ac:dyDescent="0.25">
      <c r="C63183" t="str">
        <f>IF(B63183&lt;&gt;"",VLOOKUP(B63183,cmc_ids[#All],2,FALSE), "")</f>
        <v/>
      </c>
      <c r="F63183" s="13"/>
      <c r="G63183" s="13"/>
      <c r="H63183" s="13"/>
      <c r="I63183" s="8" t="str">
        <f t="shared" si="1976"/>
        <v/>
      </c>
      <c r="J63183" s="8" t="str">
        <f t="shared" si="1977"/>
        <v/>
      </c>
    </row>
    <row r="63184" spans="3:10" x14ac:dyDescent="0.25">
      <c r="C63184" t="str">
        <f>IF(B63184&lt;&gt;"",VLOOKUP(B63184,cmc_ids[#All],2,FALSE), "")</f>
        <v/>
      </c>
      <c r="F63184" s="13"/>
      <c r="G63184" s="13"/>
      <c r="H63184" s="13"/>
      <c r="I63184" s="8" t="str">
        <f t="shared" si="1976"/>
        <v/>
      </c>
      <c r="J63184" s="8" t="str">
        <f t="shared" si="1977"/>
        <v/>
      </c>
    </row>
    <row r="63185" spans="3:10" x14ac:dyDescent="0.25">
      <c r="C63185" t="str">
        <f>IF(B63185&lt;&gt;"",VLOOKUP(B63185,cmc_ids[#All],2,FALSE), "")</f>
        <v/>
      </c>
      <c r="F63185" s="13"/>
      <c r="G63185" s="13"/>
      <c r="H63185" s="13"/>
      <c r="I63185" s="8" t="str">
        <f t="shared" si="1976"/>
        <v/>
      </c>
      <c r="J63185" s="8" t="str">
        <f t="shared" si="1977"/>
        <v/>
      </c>
    </row>
    <row r="63186" spans="3:10" x14ac:dyDescent="0.25">
      <c r="C63186" t="str">
        <f>IF(B63186&lt;&gt;"",VLOOKUP(B63186,cmc_ids[#All],2,FALSE), "")</f>
        <v/>
      </c>
      <c r="F63186" s="13"/>
      <c r="G63186" s="13"/>
      <c r="H63186" s="13"/>
      <c r="I63186" s="8" t="str">
        <f t="shared" si="1976"/>
        <v/>
      </c>
      <c r="J63186" s="8" t="str">
        <f t="shared" si="1977"/>
        <v/>
      </c>
    </row>
    <row r="63187" spans="3:10" x14ac:dyDescent="0.25">
      <c r="C63187" t="str">
        <f>IF(B63187&lt;&gt;"",VLOOKUP(B63187,cmc_ids[#All],2,FALSE), "")</f>
        <v/>
      </c>
      <c r="F63187" s="13"/>
      <c r="G63187" s="13"/>
      <c r="H63187" s="13"/>
      <c r="I63187" s="8" t="str">
        <f t="shared" si="1976"/>
        <v/>
      </c>
      <c r="J63187" s="8" t="str">
        <f t="shared" si="1977"/>
        <v/>
      </c>
    </row>
    <row r="63188" spans="3:10" x14ac:dyDescent="0.25">
      <c r="C63188" t="str">
        <f>IF(B63188&lt;&gt;"",VLOOKUP(B63188,cmc_ids[#All],2,FALSE), "")</f>
        <v/>
      </c>
      <c r="F63188" s="13"/>
      <c r="G63188" s="13"/>
      <c r="H63188" s="13"/>
      <c r="I63188" s="8" t="str">
        <f t="shared" si="1976"/>
        <v/>
      </c>
      <c r="J63188" s="8" t="str">
        <f t="shared" si="1977"/>
        <v/>
      </c>
    </row>
    <row r="63189" spans="3:10" x14ac:dyDescent="0.25">
      <c r="C63189" t="str">
        <f>IF(B63189&lt;&gt;"",VLOOKUP(B63189,cmc_ids[#All],2,FALSE), "")</f>
        <v/>
      </c>
      <c r="F63189" s="13"/>
      <c r="G63189" s="13"/>
      <c r="H63189" s="13"/>
      <c r="I63189" s="8" t="str">
        <f t="shared" si="1976"/>
        <v/>
      </c>
      <c r="J63189" s="8" t="str">
        <f t="shared" si="1977"/>
        <v/>
      </c>
    </row>
    <row r="63190" spans="3:10" x14ac:dyDescent="0.25">
      <c r="C63190" t="str">
        <f>IF(B63190&lt;&gt;"",VLOOKUP(B63190,cmc_ids[#All],2,FALSE), "")</f>
        <v/>
      </c>
      <c r="F63190" s="13"/>
      <c r="G63190" s="13"/>
      <c r="H63190" s="13"/>
      <c r="I63190" s="8" t="str">
        <f t="shared" si="1976"/>
        <v/>
      </c>
      <c r="J63190" s="8" t="str">
        <f t="shared" si="1977"/>
        <v/>
      </c>
    </row>
    <row r="63191" spans="3:10" x14ac:dyDescent="0.25">
      <c r="C63191" t="str">
        <f>IF(B63191&lt;&gt;"",VLOOKUP(B63191,cmc_ids[#All],2,FALSE), "")</f>
        <v/>
      </c>
      <c r="F63191" s="13"/>
      <c r="G63191" s="13"/>
      <c r="H63191" s="13"/>
      <c r="I63191" s="8" t="str">
        <f t="shared" si="1976"/>
        <v/>
      </c>
      <c r="J63191" s="8" t="str">
        <f t="shared" si="1977"/>
        <v/>
      </c>
    </row>
    <row r="63192" spans="3:10" x14ac:dyDescent="0.25">
      <c r="C63192" t="str">
        <f>IF(B63192&lt;&gt;"",VLOOKUP(B63192,cmc_ids[#All],2,FALSE), "")</f>
        <v/>
      </c>
      <c r="F63192" s="13"/>
      <c r="G63192" s="13"/>
      <c r="H63192" s="13"/>
      <c r="I63192" s="8" t="str">
        <f t="shared" si="1976"/>
        <v/>
      </c>
      <c r="J63192" s="8" t="str">
        <f t="shared" si="1977"/>
        <v/>
      </c>
    </row>
    <row r="63193" spans="3:10" x14ac:dyDescent="0.25">
      <c r="C63193" t="str">
        <f>IF(B63193&lt;&gt;"",VLOOKUP(B63193,cmc_ids[#All],2,FALSE), "")</f>
        <v/>
      </c>
      <c r="F63193" s="13"/>
      <c r="G63193" s="13"/>
      <c r="H63193" s="13"/>
      <c r="I63193" s="8" t="str">
        <f t="shared" si="1976"/>
        <v/>
      </c>
      <c r="J63193" s="8" t="str">
        <f t="shared" si="1977"/>
        <v/>
      </c>
    </row>
    <row r="63194" spans="3:10" x14ac:dyDescent="0.25">
      <c r="C63194" t="str">
        <f>IF(B63194&lt;&gt;"",VLOOKUP(B63194,cmc_ids[#All],2,FALSE), "")</f>
        <v/>
      </c>
      <c r="F63194" s="13"/>
      <c r="G63194" s="13"/>
      <c r="H63194" s="13"/>
      <c r="I63194" s="8" t="str">
        <f t="shared" si="1976"/>
        <v/>
      </c>
      <c r="J63194" s="8" t="str">
        <f t="shared" si="1977"/>
        <v/>
      </c>
    </row>
    <row r="63195" spans="3:10" x14ac:dyDescent="0.25">
      <c r="C63195" t="str">
        <f>IF(B63195&lt;&gt;"",VLOOKUP(B63195,cmc_ids[#All],2,FALSE), "")</f>
        <v/>
      </c>
      <c r="F63195" s="13"/>
      <c r="G63195" s="13"/>
      <c r="H63195" s="13"/>
      <c r="I63195" s="8" t="str">
        <f t="shared" si="1976"/>
        <v/>
      </c>
      <c r="J63195" s="8" t="str">
        <f t="shared" si="1977"/>
        <v/>
      </c>
    </row>
    <row r="63196" spans="3:10" x14ac:dyDescent="0.25">
      <c r="C63196" t="str">
        <f>IF(B63196&lt;&gt;"",VLOOKUP(B63196,cmc_ids[#All],2,FALSE), "")</f>
        <v/>
      </c>
      <c r="F63196" s="13"/>
      <c r="G63196" s="13"/>
      <c r="H63196" s="13"/>
      <c r="I63196" s="8" t="str">
        <f t="shared" si="1976"/>
        <v/>
      </c>
      <c r="J63196" s="8" t="str">
        <f t="shared" si="1977"/>
        <v/>
      </c>
    </row>
    <row r="63197" spans="3:10" x14ac:dyDescent="0.25">
      <c r="C63197" t="str">
        <f>IF(B63197&lt;&gt;"",VLOOKUP(B63197,cmc_ids[#All],2,FALSE), "")</f>
        <v/>
      </c>
      <c r="F63197" s="13"/>
      <c r="G63197" s="13"/>
      <c r="H63197" s="13"/>
      <c r="I63197" s="8" t="str">
        <f t="shared" si="1976"/>
        <v/>
      </c>
      <c r="J63197" s="8" t="str">
        <f t="shared" si="1977"/>
        <v/>
      </c>
    </row>
    <row r="63198" spans="3:10" x14ac:dyDescent="0.25">
      <c r="C63198" t="str">
        <f>IF(B63198&lt;&gt;"",VLOOKUP(B63198,cmc_ids[#All],2,FALSE), "")</f>
        <v/>
      </c>
      <c r="F63198" s="13"/>
      <c r="G63198" s="13"/>
      <c r="H63198" s="13"/>
      <c r="I63198" s="8" t="str">
        <f t="shared" si="1976"/>
        <v/>
      </c>
      <c r="J63198" s="8" t="str">
        <f t="shared" si="1977"/>
        <v/>
      </c>
    </row>
    <row r="63199" spans="3:10" x14ac:dyDescent="0.25">
      <c r="C63199" t="str">
        <f>IF(B63199&lt;&gt;"",VLOOKUP(B63199,cmc_ids[#All],2,FALSE), "")</f>
        <v/>
      </c>
      <c r="F63199" s="13"/>
      <c r="G63199" s="13"/>
      <c r="H63199" s="13"/>
      <c r="I63199" s="8" t="str">
        <f t="shared" si="1976"/>
        <v/>
      </c>
      <c r="J63199" s="8" t="str">
        <f t="shared" si="1977"/>
        <v/>
      </c>
    </row>
    <row r="63200" spans="3:10" x14ac:dyDescent="0.25">
      <c r="C63200" t="str">
        <f>IF(B63200&lt;&gt;"",VLOOKUP(B63200,cmc_ids[#All],2,FALSE), "")</f>
        <v/>
      </c>
      <c r="F63200" s="13"/>
      <c r="G63200" s="13"/>
      <c r="H63200" s="13"/>
      <c r="I63200" s="8" t="str">
        <f t="shared" si="1976"/>
        <v/>
      </c>
      <c r="J63200" s="8" t="str">
        <f t="shared" si="1977"/>
        <v/>
      </c>
    </row>
    <row r="63201" spans="3:10" x14ac:dyDescent="0.25">
      <c r="C63201" t="str">
        <f>IF(B63201&lt;&gt;"",VLOOKUP(B63201,cmc_ids[#All],2,FALSE), "")</f>
        <v/>
      </c>
      <c r="F63201" s="13"/>
      <c r="G63201" s="13"/>
      <c r="H63201" s="13"/>
      <c r="I63201" s="8" t="str">
        <f t="shared" si="1976"/>
        <v/>
      </c>
      <c r="J63201" s="8" t="str">
        <f t="shared" si="1977"/>
        <v/>
      </c>
    </row>
    <row r="63202" spans="3:10" x14ac:dyDescent="0.25">
      <c r="C63202" t="str">
        <f>IF(B63202&lt;&gt;"",VLOOKUP(B63202,cmc_ids[#All],2,FALSE), "")</f>
        <v/>
      </c>
      <c r="F63202" s="13"/>
      <c r="G63202" s="13"/>
      <c r="H63202" s="13"/>
      <c r="I63202" s="8" t="str">
        <f t="shared" si="1976"/>
        <v/>
      </c>
      <c r="J63202" s="8" t="str">
        <f t="shared" si="1977"/>
        <v/>
      </c>
    </row>
    <row r="63203" spans="3:10" x14ac:dyDescent="0.25">
      <c r="C63203" t="str">
        <f>IF(B63203&lt;&gt;"",VLOOKUP(B63203,cmc_ids[#All],2,FALSE), "")</f>
        <v/>
      </c>
      <c r="F63203" s="13"/>
      <c r="G63203" s="13"/>
      <c r="H63203" s="13"/>
      <c r="I63203" s="8" t="str">
        <f t="shared" si="1976"/>
        <v/>
      </c>
      <c r="J63203" s="8" t="str">
        <f t="shared" si="1977"/>
        <v/>
      </c>
    </row>
    <row r="63204" spans="3:10" x14ac:dyDescent="0.25">
      <c r="C63204" t="str">
        <f>IF(B63204&lt;&gt;"",VLOOKUP(B63204,cmc_ids[#All],2,FALSE), "")</f>
        <v/>
      </c>
      <c r="F63204" s="13"/>
      <c r="G63204" s="13"/>
      <c r="H63204" s="13"/>
      <c r="I63204" s="8" t="str">
        <f t="shared" si="1976"/>
        <v/>
      </c>
      <c r="J63204" s="8" t="str">
        <f t="shared" si="1977"/>
        <v/>
      </c>
    </row>
    <row r="63205" spans="3:10" x14ac:dyDescent="0.25">
      <c r="C63205" t="str">
        <f>IF(B63205&lt;&gt;"",VLOOKUP(B63205,cmc_ids[#All],2,FALSE), "")</f>
        <v/>
      </c>
      <c r="F63205" s="13"/>
      <c r="G63205" s="13"/>
      <c r="H63205" s="13"/>
      <c r="I63205" s="8" t="str">
        <f t="shared" si="1976"/>
        <v/>
      </c>
      <c r="J63205" s="8" t="str">
        <f t="shared" si="1977"/>
        <v/>
      </c>
    </row>
    <row r="63206" spans="3:10" x14ac:dyDescent="0.25">
      <c r="C63206" t="str">
        <f>IF(B63206&lt;&gt;"",VLOOKUP(B63206,cmc_ids[#All],2,FALSE), "")</f>
        <v/>
      </c>
      <c r="F63206" s="13"/>
      <c r="G63206" s="13"/>
      <c r="H63206" s="13"/>
      <c r="I63206" s="8" t="str">
        <f t="shared" si="1976"/>
        <v/>
      </c>
      <c r="J63206" s="8" t="str">
        <f t="shared" si="1977"/>
        <v/>
      </c>
    </row>
    <row r="63207" spans="3:10" x14ac:dyDescent="0.25">
      <c r="C63207" t="str">
        <f>IF(B63207&lt;&gt;"",VLOOKUP(B63207,cmc_ids[#All],2,FALSE), "")</f>
        <v/>
      </c>
      <c r="F63207" s="13"/>
      <c r="G63207" s="13"/>
      <c r="H63207" s="13"/>
      <c r="I63207" s="8" t="str">
        <f t="shared" si="1976"/>
        <v/>
      </c>
      <c r="J63207" s="8" t="str">
        <f t="shared" si="1977"/>
        <v/>
      </c>
    </row>
    <row r="63208" spans="3:10" x14ac:dyDescent="0.25">
      <c r="C63208" t="str">
        <f>IF(B63208&lt;&gt;"",VLOOKUP(B63208,cmc_ids[#All],2,FALSE), "")</f>
        <v/>
      </c>
      <c r="F63208" s="13"/>
      <c r="G63208" s="13"/>
      <c r="H63208" s="13"/>
      <c r="I63208" s="8" t="str">
        <f t="shared" si="1976"/>
        <v/>
      </c>
      <c r="J63208" s="8" t="str">
        <f t="shared" si="1977"/>
        <v/>
      </c>
    </row>
    <row r="63209" spans="3:10" x14ac:dyDescent="0.25">
      <c r="C63209" t="str">
        <f>IF(B63209&lt;&gt;"",VLOOKUP(B63209,cmc_ids[#All],2,FALSE), "")</f>
        <v/>
      </c>
      <c r="F63209" s="13"/>
      <c r="G63209" s="13"/>
      <c r="H63209" s="13"/>
      <c r="I63209" s="8" t="str">
        <f t="shared" si="1976"/>
        <v/>
      </c>
      <c r="J63209" s="8" t="str">
        <f t="shared" si="1977"/>
        <v/>
      </c>
    </row>
    <row r="63210" spans="3:10" x14ac:dyDescent="0.25">
      <c r="C63210" t="str">
        <f>IF(B63210&lt;&gt;"",VLOOKUP(B63210,cmc_ids[#All],2,FALSE), "")</f>
        <v/>
      </c>
      <c r="F63210" s="13"/>
      <c r="G63210" s="13"/>
      <c r="H63210" s="13"/>
      <c r="I63210" s="8" t="str">
        <f t="shared" si="1976"/>
        <v/>
      </c>
      <c r="J63210" s="8" t="str">
        <f t="shared" si="1977"/>
        <v/>
      </c>
    </row>
    <row r="63211" spans="3:10" x14ac:dyDescent="0.25">
      <c r="C63211" t="str">
        <f>IF(B63211&lt;&gt;"",VLOOKUP(B63211,cmc_ids[#All],2,FALSE), "")</f>
        <v/>
      </c>
      <c r="F63211" s="13"/>
      <c r="G63211" s="13"/>
      <c r="H63211" s="13"/>
      <c r="I63211" s="8" t="str">
        <f t="shared" si="1976"/>
        <v/>
      </c>
      <c r="J63211" s="8" t="str">
        <f t="shared" si="1977"/>
        <v/>
      </c>
    </row>
    <row r="63212" spans="3:10" x14ac:dyDescent="0.25">
      <c r="C63212" t="str">
        <f>IF(B63212&lt;&gt;"",VLOOKUP(B63212,cmc_ids[#All],2,FALSE), "")</f>
        <v/>
      </c>
      <c r="F63212" s="13"/>
      <c r="G63212" s="13"/>
      <c r="H63212" s="13"/>
      <c r="I63212" s="8" t="str">
        <f t="shared" si="1976"/>
        <v/>
      </c>
      <c r="J63212" s="8" t="str">
        <f t="shared" si="1977"/>
        <v/>
      </c>
    </row>
    <row r="63213" spans="3:10" x14ac:dyDescent="0.25">
      <c r="C63213" t="str">
        <f>IF(B63213&lt;&gt;"",VLOOKUP(B63213,cmc_ids[#All],2,FALSE), "")</f>
        <v/>
      </c>
      <c r="F63213" s="13"/>
      <c r="G63213" s="13"/>
      <c r="H63213" s="13"/>
      <c r="I63213" s="8" t="str">
        <f t="shared" si="1976"/>
        <v/>
      </c>
      <c r="J63213" s="8" t="str">
        <f t="shared" si="1977"/>
        <v/>
      </c>
    </row>
    <row r="63214" spans="3:10" x14ac:dyDescent="0.25">
      <c r="C63214" t="str">
        <f>IF(B63214&lt;&gt;"",VLOOKUP(B63214,cmc_ids[#All],2,FALSE), "")</f>
        <v/>
      </c>
      <c r="F63214" s="13"/>
      <c r="G63214" s="13"/>
      <c r="H63214" s="13"/>
      <c r="I63214" s="8" t="str">
        <f t="shared" si="1976"/>
        <v/>
      </c>
      <c r="J63214" s="8" t="str">
        <f t="shared" si="1977"/>
        <v/>
      </c>
    </row>
    <row r="63215" spans="3:10" x14ac:dyDescent="0.25">
      <c r="C63215" t="str">
        <f>IF(B63215&lt;&gt;"",VLOOKUP(B63215,cmc_ids[#All],2,FALSE), "")</f>
        <v/>
      </c>
      <c r="F63215" s="13"/>
      <c r="G63215" s="13"/>
      <c r="H63215" s="13"/>
      <c r="I63215" s="8" t="str">
        <f t="shared" si="1976"/>
        <v/>
      </c>
      <c r="J63215" s="8" t="str">
        <f t="shared" si="1977"/>
        <v/>
      </c>
    </row>
    <row r="63216" spans="3:10" x14ac:dyDescent="0.25">
      <c r="C63216" t="str">
        <f>IF(B63216&lt;&gt;"",VLOOKUP(B63216,cmc_ids[#All],2,FALSE), "")</f>
        <v/>
      </c>
      <c r="F63216" s="13"/>
      <c r="G63216" s="13"/>
      <c r="H63216" s="13"/>
      <c r="I63216" s="8" t="str">
        <f t="shared" si="1976"/>
        <v/>
      </c>
      <c r="J63216" s="8" t="str">
        <f t="shared" si="1977"/>
        <v/>
      </c>
    </row>
    <row r="63217" spans="3:10" x14ac:dyDescent="0.25">
      <c r="C63217" t="str">
        <f>IF(B63217&lt;&gt;"",VLOOKUP(B63217,cmc_ids[#All],2,FALSE), "")</f>
        <v/>
      </c>
      <c r="F63217" s="13"/>
      <c r="G63217" s="13"/>
      <c r="H63217" s="13"/>
      <c r="I63217" s="8" t="str">
        <f t="shared" si="1976"/>
        <v/>
      </c>
      <c r="J63217" s="8" t="str">
        <f t="shared" si="1977"/>
        <v/>
      </c>
    </row>
    <row r="63218" spans="3:10" x14ac:dyDescent="0.25">
      <c r="C63218" t="str">
        <f>IF(B63218&lt;&gt;"",VLOOKUP(B63218,cmc_ids[#All],2,FALSE), "")</f>
        <v/>
      </c>
      <c r="F63218" s="13"/>
      <c r="G63218" s="13"/>
      <c r="H63218" s="13"/>
      <c r="I63218" s="8" t="str">
        <f t="shared" si="1976"/>
        <v/>
      </c>
      <c r="J63218" s="8" t="str">
        <f t="shared" si="1977"/>
        <v/>
      </c>
    </row>
    <row r="63219" spans="3:10" x14ac:dyDescent="0.25">
      <c r="C63219" t="str">
        <f>IF(B63219&lt;&gt;"",VLOOKUP(B63219,cmc_ids[#All],2,FALSE), "")</f>
        <v/>
      </c>
      <c r="F63219" s="13"/>
      <c r="G63219" s="13"/>
      <c r="H63219" s="13"/>
      <c r="I63219" s="8" t="str">
        <f t="shared" si="1976"/>
        <v/>
      </c>
      <c r="J63219" s="8" t="str">
        <f t="shared" si="1977"/>
        <v/>
      </c>
    </row>
    <row r="63220" spans="3:10" x14ac:dyDescent="0.25">
      <c r="C63220" t="str">
        <f>IF(B63220&lt;&gt;"",VLOOKUP(B63220,cmc_ids[#All],2,FALSE), "")</f>
        <v/>
      </c>
      <c r="F63220" s="13"/>
      <c r="G63220" s="13"/>
      <c r="H63220" s="13"/>
      <c r="I63220" s="8" t="str">
        <f t="shared" si="1976"/>
        <v/>
      </c>
      <c r="J63220" s="8" t="str">
        <f t="shared" si="1977"/>
        <v/>
      </c>
    </row>
    <row r="63221" spans="3:10" x14ac:dyDescent="0.25">
      <c r="C63221" t="str">
        <f>IF(B63221&lt;&gt;"",VLOOKUP(B63221,cmc_ids[#All],2,FALSE), "")</f>
        <v/>
      </c>
      <c r="F63221" s="13"/>
      <c r="G63221" s="13"/>
      <c r="H63221" s="13"/>
      <c r="I63221" s="8" t="str">
        <f t="shared" si="1976"/>
        <v/>
      </c>
      <c r="J63221" s="8" t="str">
        <f t="shared" si="1977"/>
        <v/>
      </c>
    </row>
    <row r="63222" spans="3:10" x14ac:dyDescent="0.25">
      <c r="C63222" t="str">
        <f>IF(B63222&lt;&gt;"",VLOOKUP(B63222,cmc_ids[#All],2,FALSE), "")</f>
        <v/>
      </c>
      <c r="F63222" s="13"/>
      <c r="G63222" s="13"/>
      <c r="H63222" s="13"/>
      <c r="I63222" s="8" t="str">
        <f t="shared" si="1976"/>
        <v/>
      </c>
      <c r="J63222" s="8" t="str">
        <f t="shared" si="1977"/>
        <v/>
      </c>
    </row>
    <row r="63223" spans="3:10" x14ac:dyDescent="0.25">
      <c r="C63223" t="str">
        <f>IF(B63223&lt;&gt;"",VLOOKUP(B63223,cmc_ids[#All],2,FALSE), "")</f>
        <v/>
      </c>
      <c r="F63223" s="13"/>
      <c r="G63223" s="13"/>
      <c r="H63223" s="13"/>
      <c r="I63223" s="8" t="str">
        <f t="shared" si="1976"/>
        <v/>
      </c>
      <c r="J63223" s="8" t="str">
        <f t="shared" si="1977"/>
        <v/>
      </c>
    </row>
    <row r="63224" spans="3:10" x14ac:dyDescent="0.25">
      <c r="C63224" t="str">
        <f>IF(B63224&lt;&gt;"",VLOOKUP(B63224,cmc_ids[#All],2,FALSE), "")</f>
        <v/>
      </c>
      <c r="F63224" s="13"/>
      <c r="G63224" s="13"/>
      <c r="H63224" s="13"/>
      <c r="I63224" s="8" t="str">
        <f t="shared" si="1976"/>
        <v/>
      </c>
      <c r="J63224" s="8" t="str">
        <f t="shared" si="1977"/>
        <v/>
      </c>
    </row>
    <row r="63225" spans="3:10" x14ac:dyDescent="0.25">
      <c r="C63225" t="str">
        <f>IF(B63225&lt;&gt;"",VLOOKUP(B63225,cmc_ids[#All],2,FALSE), "")</f>
        <v/>
      </c>
      <c r="F63225" s="13"/>
      <c r="G63225" s="13"/>
      <c r="H63225" s="13"/>
      <c r="I63225" s="8" t="str">
        <f t="shared" si="1976"/>
        <v/>
      </c>
      <c r="J63225" s="8" t="str">
        <f t="shared" si="1977"/>
        <v/>
      </c>
    </row>
    <row r="63226" spans="3:10" x14ac:dyDescent="0.25">
      <c r="C63226" t="str">
        <f>IF(B63226&lt;&gt;"",VLOOKUP(B63226,cmc_ids[#All],2,FALSE), "")</f>
        <v/>
      </c>
      <c r="F63226" s="13"/>
      <c r="G63226" s="13"/>
      <c r="H63226" s="13"/>
      <c r="I63226" s="8" t="str">
        <f t="shared" si="1976"/>
        <v/>
      </c>
      <c r="J63226" s="8" t="str">
        <f t="shared" si="1977"/>
        <v/>
      </c>
    </row>
    <row r="63227" spans="3:10" x14ac:dyDescent="0.25">
      <c r="C63227" t="str">
        <f>IF(B63227&lt;&gt;"",VLOOKUP(B63227,cmc_ids[#All],2,FALSE), "")</f>
        <v/>
      </c>
      <c r="F63227" s="13"/>
      <c r="G63227" s="13"/>
      <c r="H63227" s="13"/>
      <c r="I63227" s="8" t="str">
        <f t="shared" si="1976"/>
        <v/>
      </c>
      <c r="J63227" s="8" t="str">
        <f t="shared" si="1977"/>
        <v/>
      </c>
    </row>
    <row r="63228" spans="3:10" x14ac:dyDescent="0.25">
      <c r="C63228" t="str">
        <f>IF(B63228&lt;&gt;"",VLOOKUP(B63228,cmc_ids[#All],2,FALSE), "")</f>
        <v/>
      </c>
      <c r="F63228" s="13"/>
      <c r="G63228" s="13"/>
      <c r="H63228" s="13"/>
      <c r="I63228" s="8" t="str">
        <f t="shared" si="1976"/>
        <v/>
      </c>
      <c r="J63228" s="8" t="str">
        <f t="shared" si="1977"/>
        <v/>
      </c>
    </row>
    <row r="63229" spans="3:10" x14ac:dyDescent="0.25">
      <c r="C63229" t="str">
        <f>IF(B63229&lt;&gt;"",VLOOKUP(B63229,cmc_ids[#All],2,FALSE), "")</f>
        <v/>
      </c>
      <c r="F63229" s="13"/>
      <c r="G63229" s="13"/>
      <c r="H63229" s="13"/>
      <c r="I63229" s="8" t="str">
        <f t="shared" si="1976"/>
        <v/>
      </c>
      <c r="J63229" s="8" t="str">
        <f t="shared" si="1977"/>
        <v/>
      </c>
    </row>
    <row r="63230" spans="3:10" x14ac:dyDescent="0.25">
      <c r="C63230" t="str">
        <f>IF(B63230&lt;&gt;"",VLOOKUP(B63230,cmc_ids[#All],2,FALSE), "")</f>
        <v/>
      </c>
      <c r="F63230" s="13"/>
      <c r="G63230" s="13"/>
      <c r="H63230" s="13"/>
      <c r="I63230" s="8" t="str">
        <f t="shared" si="1976"/>
        <v/>
      </c>
      <c r="J63230" s="8" t="str">
        <f t="shared" si="1977"/>
        <v/>
      </c>
    </row>
    <row r="63231" spans="3:10" x14ac:dyDescent="0.25">
      <c r="C63231" t="str">
        <f>IF(B63231&lt;&gt;"",VLOOKUP(B63231,cmc_ids[#All],2,FALSE), "")</f>
        <v/>
      </c>
      <c r="F63231" s="13"/>
      <c r="G63231" s="13"/>
      <c r="H63231" s="13"/>
      <c r="I63231" s="8" t="str">
        <f t="shared" si="1976"/>
        <v/>
      </c>
      <c r="J63231" s="8" t="str">
        <f t="shared" si="1977"/>
        <v/>
      </c>
    </row>
    <row r="63232" spans="3:10" x14ac:dyDescent="0.25">
      <c r="C63232" t="str">
        <f>IF(B63232&lt;&gt;"",VLOOKUP(B63232,cmc_ids[#All],2,FALSE), "")</f>
        <v/>
      </c>
      <c r="F63232" s="13"/>
      <c r="G63232" s="13"/>
      <c r="H63232" s="13"/>
      <c r="I63232" s="8" t="str">
        <f t="shared" si="1976"/>
        <v/>
      </c>
      <c r="J63232" s="8" t="str">
        <f t="shared" si="1977"/>
        <v/>
      </c>
    </row>
    <row r="63233" spans="3:10" x14ac:dyDescent="0.25">
      <c r="C63233" t="str">
        <f>IF(B63233&lt;&gt;"",VLOOKUP(B63233,cmc_ids[#All],2,FALSE), "")</f>
        <v/>
      </c>
      <c r="F63233" s="13"/>
      <c r="G63233" s="13"/>
      <c r="H63233" s="13"/>
      <c r="I63233" s="8" t="str">
        <f t="shared" si="1976"/>
        <v/>
      </c>
      <c r="J63233" s="8" t="str">
        <f t="shared" si="1977"/>
        <v/>
      </c>
    </row>
    <row r="63234" spans="3:10" x14ac:dyDescent="0.25">
      <c r="C63234" t="str">
        <f>IF(B63234&lt;&gt;"",VLOOKUP(B63234,cmc_ids[#All],2,FALSE), "")</f>
        <v/>
      </c>
      <c r="F63234" s="13"/>
      <c r="G63234" s="13"/>
      <c r="H63234" s="13"/>
      <c r="I63234" s="8" t="str">
        <f t="shared" si="1976"/>
        <v/>
      </c>
      <c r="J63234" s="8" t="str">
        <f t="shared" si="1977"/>
        <v/>
      </c>
    </row>
    <row r="63235" spans="3:10" x14ac:dyDescent="0.25">
      <c r="C63235" t="str">
        <f>IF(B63235&lt;&gt;"",VLOOKUP(B63235,cmc_ids[#All],2,FALSE), "")</f>
        <v/>
      </c>
      <c r="F63235" s="13"/>
      <c r="G63235" s="13"/>
      <c r="H63235" s="13"/>
      <c r="I63235" s="8" t="str">
        <f t="shared" si="1976"/>
        <v/>
      </c>
      <c r="J63235" s="8" t="str">
        <f t="shared" si="1977"/>
        <v/>
      </c>
    </row>
    <row r="63236" spans="3:10" x14ac:dyDescent="0.25">
      <c r="C63236" t="str">
        <f>IF(B63236&lt;&gt;"",VLOOKUP(B63236,cmc_ids[#All],2,FALSE), "")</f>
        <v/>
      </c>
      <c r="F63236" s="13"/>
      <c r="G63236" s="13"/>
      <c r="H63236" s="13"/>
      <c r="I63236" s="8" t="str">
        <f t="shared" si="1976"/>
        <v/>
      </c>
      <c r="J63236" s="8" t="str">
        <f t="shared" si="1977"/>
        <v/>
      </c>
    </row>
    <row r="63237" spans="3:10" x14ac:dyDescent="0.25">
      <c r="C63237" t="str">
        <f>IF(B63237&lt;&gt;"",VLOOKUP(B63237,cmc_ids[#All],2,FALSE), "")</f>
        <v/>
      </c>
      <c r="F63237" s="13"/>
      <c r="G63237" s="13"/>
      <c r="H63237" s="13"/>
      <c r="I63237" s="8" t="str">
        <f t="shared" si="1976"/>
        <v/>
      </c>
      <c r="J63237" s="8" t="str">
        <f t="shared" si="1977"/>
        <v/>
      </c>
    </row>
    <row r="63238" spans="3:10" x14ac:dyDescent="0.25">
      <c r="C63238" t="str">
        <f>IF(B63238&lt;&gt;"",VLOOKUP(B63238,cmc_ids[#All],2,FALSE), "")</f>
        <v/>
      </c>
      <c r="F63238" s="13"/>
      <c r="G63238" s="13"/>
      <c r="H63238" s="13"/>
      <c r="I63238" s="8" t="str">
        <f t="shared" si="1976"/>
        <v/>
      </c>
      <c r="J63238" s="8" t="str">
        <f t="shared" si="1977"/>
        <v/>
      </c>
    </row>
    <row r="63239" spans="3:10" x14ac:dyDescent="0.25">
      <c r="C63239" t="str">
        <f>IF(B63239&lt;&gt;"",VLOOKUP(B63239,cmc_ids[#All],2,FALSE), "")</f>
        <v/>
      </c>
      <c r="F63239" s="13"/>
      <c r="G63239" s="13"/>
      <c r="H63239" s="13"/>
      <c r="I63239" s="8" t="str">
        <f t="shared" si="1976"/>
        <v/>
      </c>
      <c r="J63239" s="8" t="str">
        <f t="shared" si="1977"/>
        <v/>
      </c>
    </row>
    <row r="63240" spans="3:10" x14ac:dyDescent="0.25">
      <c r="C63240" t="str">
        <f>IF(B63240&lt;&gt;"",VLOOKUP(B63240,cmc_ids[#All],2,FALSE), "")</f>
        <v/>
      </c>
      <c r="F63240" s="13"/>
      <c r="G63240" s="13"/>
      <c r="H63240" s="13"/>
      <c r="I63240" s="8" t="str">
        <f t="shared" si="1976"/>
        <v/>
      </c>
      <c r="J63240" s="8" t="str">
        <f t="shared" si="1977"/>
        <v/>
      </c>
    </row>
    <row r="63241" spans="3:10" x14ac:dyDescent="0.25">
      <c r="C63241" t="str">
        <f>IF(B63241&lt;&gt;"",VLOOKUP(B63241,cmc_ids[#All],2,FALSE), "")</f>
        <v/>
      </c>
      <c r="F63241" s="13"/>
      <c r="G63241" s="13"/>
      <c r="H63241" s="13"/>
      <c r="I63241" s="8" t="str">
        <f t="shared" ref="I63241:I63304" si="1978">IF($H63241=0, "", F63241/H63241)</f>
        <v/>
      </c>
      <c r="J63241" s="8" t="str">
        <f t="shared" ref="J63241:J63304" si="1979">IF($H63241=0, "", G63241/H63241)</f>
        <v/>
      </c>
    </row>
    <row r="63242" spans="3:10" x14ac:dyDescent="0.25">
      <c r="C63242" t="str">
        <f>IF(B63242&lt;&gt;"",VLOOKUP(B63242,cmc_ids[#All],2,FALSE), "")</f>
        <v/>
      </c>
      <c r="F63242" s="13"/>
      <c r="G63242" s="13"/>
      <c r="H63242" s="13"/>
      <c r="I63242" s="8" t="str">
        <f t="shared" si="1978"/>
        <v/>
      </c>
      <c r="J63242" s="8" t="str">
        <f t="shared" si="1979"/>
        <v/>
      </c>
    </row>
    <row r="63243" spans="3:10" x14ac:dyDescent="0.25">
      <c r="C63243" t="str">
        <f>IF(B63243&lt;&gt;"",VLOOKUP(B63243,cmc_ids[#All],2,FALSE), "")</f>
        <v/>
      </c>
      <c r="F63243" s="13"/>
      <c r="G63243" s="13"/>
      <c r="H63243" s="13"/>
      <c r="I63243" s="8" t="str">
        <f t="shared" si="1978"/>
        <v/>
      </c>
      <c r="J63243" s="8" t="str">
        <f t="shared" si="1979"/>
        <v/>
      </c>
    </row>
    <row r="63244" spans="3:10" x14ac:dyDescent="0.25">
      <c r="C63244" t="str">
        <f>IF(B63244&lt;&gt;"",VLOOKUP(B63244,cmc_ids[#All],2,FALSE), "")</f>
        <v/>
      </c>
      <c r="F63244" s="13"/>
      <c r="G63244" s="13"/>
      <c r="H63244" s="13"/>
      <c r="I63244" s="8" t="str">
        <f t="shared" si="1978"/>
        <v/>
      </c>
      <c r="J63244" s="8" t="str">
        <f t="shared" si="1979"/>
        <v/>
      </c>
    </row>
    <row r="63245" spans="3:10" x14ac:dyDescent="0.25">
      <c r="C63245" t="str">
        <f>IF(B63245&lt;&gt;"",VLOOKUP(B63245,cmc_ids[#All],2,FALSE), "")</f>
        <v/>
      </c>
      <c r="F63245" s="13"/>
      <c r="G63245" s="13"/>
      <c r="H63245" s="13"/>
      <c r="I63245" s="8" t="str">
        <f t="shared" si="1978"/>
        <v/>
      </c>
      <c r="J63245" s="8" t="str">
        <f t="shared" si="1979"/>
        <v/>
      </c>
    </row>
    <row r="63246" spans="3:10" x14ac:dyDescent="0.25">
      <c r="C63246" t="str">
        <f>IF(B63246&lt;&gt;"",VLOOKUP(B63246,cmc_ids[#All],2,FALSE), "")</f>
        <v/>
      </c>
      <c r="F63246" s="13"/>
      <c r="G63246" s="13"/>
      <c r="H63246" s="13"/>
      <c r="I63246" s="8" t="str">
        <f t="shared" si="1978"/>
        <v/>
      </c>
      <c r="J63246" s="8" t="str">
        <f t="shared" si="1979"/>
        <v/>
      </c>
    </row>
    <row r="63247" spans="3:10" x14ac:dyDescent="0.25">
      <c r="C63247" t="str">
        <f>IF(B63247&lt;&gt;"",VLOOKUP(B63247,cmc_ids[#All],2,FALSE), "")</f>
        <v/>
      </c>
      <c r="F63247" s="13"/>
      <c r="G63247" s="13"/>
      <c r="H63247" s="13"/>
      <c r="I63247" s="8" t="str">
        <f t="shared" si="1978"/>
        <v/>
      </c>
      <c r="J63247" s="8" t="str">
        <f t="shared" si="1979"/>
        <v/>
      </c>
    </row>
    <row r="63248" spans="3:10" x14ac:dyDescent="0.25">
      <c r="C63248" t="str">
        <f>IF(B63248&lt;&gt;"",VLOOKUP(B63248,cmc_ids[#All],2,FALSE), "")</f>
        <v/>
      </c>
      <c r="F63248" s="13"/>
      <c r="G63248" s="13"/>
      <c r="H63248" s="13"/>
      <c r="I63248" s="8" t="str">
        <f t="shared" si="1978"/>
        <v/>
      </c>
      <c r="J63248" s="8" t="str">
        <f t="shared" si="1979"/>
        <v/>
      </c>
    </row>
    <row r="63249" spans="3:10" x14ac:dyDescent="0.25">
      <c r="C63249" t="str">
        <f>IF(B63249&lt;&gt;"",VLOOKUP(B63249,cmc_ids[#All],2,FALSE), "")</f>
        <v/>
      </c>
      <c r="F63249" s="13"/>
      <c r="G63249" s="13"/>
      <c r="H63249" s="13"/>
      <c r="I63249" s="8" t="str">
        <f t="shared" si="1978"/>
        <v/>
      </c>
      <c r="J63249" s="8" t="str">
        <f t="shared" si="1979"/>
        <v/>
      </c>
    </row>
    <row r="63250" spans="3:10" x14ac:dyDescent="0.25">
      <c r="C63250" t="str">
        <f>IF(B63250&lt;&gt;"",VLOOKUP(B63250,cmc_ids[#All],2,FALSE), "")</f>
        <v/>
      </c>
      <c r="F63250" s="13"/>
      <c r="G63250" s="13"/>
      <c r="H63250" s="13"/>
      <c r="I63250" s="8" t="str">
        <f t="shared" si="1978"/>
        <v/>
      </c>
      <c r="J63250" s="8" t="str">
        <f t="shared" si="1979"/>
        <v/>
      </c>
    </row>
    <row r="63251" spans="3:10" x14ac:dyDescent="0.25">
      <c r="C63251" t="str">
        <f>IF(B63251&lt;&gt;"",VLOOKUP(B63251,cmc_ids[#All],2,FALSE), "")</f>
        <v/>
      </c>
      <c r="F63251" s="13"/>
      <c r="G63251" s="13"/>
      <c r="H63251" s="13"/>
      <c r="I63251" s="8" t="str">
        <f t="shared" si="1978"/>
        <v/>
      </c>
      <c r="J63251" s="8" t="str">
        <f t="shared" si="1979"/>
        <v/>
      </c>
    </row>
    <row r="63252" spans="3:10" x14ac:dyDescent="0.25">
      <c r="C63252" t="str">
        <f>IF(B63252&lt;&gt;"",VLOOKUP(B63252,cmc_ids[#All],2,FALSE), "")</f>
        <v/>
      </c>
      <c r="F63252" s="13"/>
      <c r="G63252" s="13"/>
      <c r="H63252" s="13"/>
      <c r="I63252" s="8" t="str">
        <f t="shared" si="1978"/>
        <v/>
      </c>
      <c r="J63252" s="8" t="str">
        <f t="shared" si="1979"/>
        <v/>
      </c>
    </row>
    <row r="63253" spans="3:10" x14ac:dyDescent="0.25">
      <c r="C63253" t="str">
        <f>IF(B63253&lt;&gt;"",VLOOKUP(B63253,cmc_ids[#All],2,FALSE), "")</f>
        <v/>
      </c>
      <c r="F63253" s="13"/>
      <c r="G63253" s="13"/>
      <c r="H63253" s="13"/>
      <c r="I63253" s="8" t="str">
        <f t="shared" si="1978"/>
        <v/>
      </c>
      <c r="J63253" s="8" t="str">
        <f t="shared" si="1979"/>
        <v/>
      </c>
    </row>
    <row r="63254" spans="3:10" x14ac:dyDescent="0.25">
      <c r="C63254" t="str">
        <f>IF(B63254&lt;&gt;"",VLOOKUP(B63254,cmc_ids[#All],2,FALSE), "")</f>
        <v/>
      </c>
      <c r="F63254" s="13"/>
      <c r="G63254" s="13"/>
      <c r="H63254" s="13"/>
      <c r="I63254" s="8" t="str">
        <f t="shared" si="1978"/>
        <v/>
      </c>
      <c r="J63254" s="8" t="str">
        <f t="shared" si="1979"/>
        <v/>
      </c>
    </row>
    <row r="63255" spans="3:10" x14ac:dyDescent="0.25">
      <c r="C63255" t="str">
        <f>IF(B63255&lt;&gt;"",VLOOKUP(B63255,cmc_ids[#All],2,FALSE), "")</f>
        <v/>
      </c>
      <c r="F63255" s="13"/>
      <c r="G63255" s="13"/>
      <c r="H63255" s="13"/>
      <c r="I63255" s="8" t="str">
        <f t="shared" si="1978"/>
        <v/>
      </c>
      <c r="J63255" s="8" t="str">
        <f t="shared" si="1979"/>
        <v/>
      </c>
    </row>
    <row r="63256" spans="3:10" x14ac:dyDescent="0.25">
      <c r="C63256" t="str">
        <f>IF(B63256&lt;&gt;"",VLOOKUP(B63256,cmc_ids[#All],2,FALSE), "")</f>
        <v/>
      </c>
      <c r="F63256" s="13"/>
      <c r="G63256" s="13"/>
      <c r="H63256" s="13"/>
      <c r="I63256" s="8" t="str">
        <f t="shared" si="1978"/>
        <v/>
      </c>
      <c r="J63256" s="8" t="str">
        <f t="shared" si="1979"/>
        <v/>
      </c>
    </row>
    <row r="63257" spans="3:10" x14ac:dyDescent="0.25">
      <c r="C63257" t="str">
        <f>IF(B63257&lt;&gt;"",VLOOKUP(B63257,cmc_ids[#All],2,FALSE), "")</f>
        <v/>
      </c>
      <c r="F63257" s="13"/>
      <c r="G63257" s="13"/>
      <c r="H63257" s="13"/>
      <c r="I63257" s="8" t="str">
        <f t="shared" si="1978"/>
        <v/>
      </c>
      <c r="J63257" s="8" t="str">
        <f t="shared" si="1979"/>
        <v/>
      </c>
    </row>
    <row r="63258" spans="3:10" x14ac:dyDescent="0.25">
      <c r="C63258" t="str">
        <f>IF(B63258&lt;&gt;"",VLOOKUP(B63258,cmc_ids[#All],2,FALSE), "")</f>
        <v/>
      </c>
      <c r="F63258" s="13"/>
      <c r="G63258" s="13"/>
      <c r="H63258" s="13"/>
      <c r="I63258" s="8" t="str">
        <f t="shared" si="1978"/>
        <v/>
      </c>
      <c r="J63258" s="8" t="str">
        <f t="shared" si="1979"/>
        <v/>
      </c>
    </row>
    <row r="63259" spans="3:10" x14ac:dyDescent="0.25">
      <c r="C63259" t="str">
        <f>IF(B63259&lt;&gt;"",VLOOKUP(B63259,cmc_ids[#All],2,FALSE), "")</f>
        <v/>
      </c>
      <c r="F63259" s="13"/>
      <c r="G63259" s="13"/>
      <c r="H63259" s="13"/>
      <c r="I63259" s="8" t="str">
        <f t="shared" si="1978"/>
        <v/>
      </c>
      <c r="J63259" s="8" t="str">
        <f t="shared" si="1979"/>
        <v/>
      </c>
    </row>
    <row r="63260" spans="3:10" x14ac:dyDescent="0.25">
      <c r="C63260" t="str">
        <f>IF(B63260&lt;&gt;"",VLOOKUP(B63260,cmc_ids[#All],2,FALSE), "")</f>
        <v/>
      </c>
      <c r="F63260" s="13"/>
      <c r="G63260" s="13"/>
      <c r="H63260" s="13"/>
      <c r="I63260" s="8" t="str">
        <f t="shared" si="1978"/>
        <v/>
      </c>
      <c r="J63260" s="8" t="str">
        <f t="shared" si="1979"/>
        <v/>
      </c>
    </row>
    <row r="63261" spans="3:10" x14ac:dyDescent="0.25">
      <c r="C63261" t="str">
        <f>IF(B63261&lt;&gt;"",VLOOKUP(B63261,cmc_ids[#All],2,FALSE), "")</f>
        <v/>
      </c>
      <c r="F63261" s="13"/>
      <c r="G63261" s="13"/>
      <c r="H63261" s="13"/>
      <c r="I63261" s="8" t="str">
        <f t="shared" si="1978"/>
        <v/>
      </c>
      <c r="J63261" s="8" t="str">
        <f t="shared" si="1979"/>
        <v/>
      </c>
    </row>
    <row r="63262" spans="3:10" x14ac:dyDescent="0.25">
      <c r="C63262" t="str">
        <f>IF(B63262&lt;&gt;"",VLOOKUP(B63262,cmc_ids[#All],2,FALSE), "")</f>
        <v/>
      </c>
      <c r="F63262" s="13"/>
      <c r="G63262" s="13"/>
      <c r="H63262" s="13"/>
      <c r="I63262" s="8" t="str">
        <f t="shared" si="1978"/>
        <v/>
      </c>
      <c r="J63262" s="8" t="str">
        <f t="shared" si="1979"/>
        <v/>
      </c>
    </row>
    <row r="63263" spans="3:10" x14ac:dyDescent="0.25">
      <c r="C63263" t="str">
        <f>IF(B63263&lt;&gt;"",VLOOKUP(B63263,cmc_ids[#All],2,FALSE), "")</f>
        <v/>
      </c>
      <c r="F63263" s="13"/>
      <c r="G63263" s="13"/>
      <c r="H63263" s="13"/>
      <c r="I63263" s="8" t="str">
        <f t="shared" si="1978"/>
        <v/>
      </c>
      <c r="J63263" s="8" t="str">
        <f t="shared" si="1979"/>
        <v/>
      </c>
    </row>
    <row r="63264" spans="3:10" x14ac:dyDescent="0.25">
      <c r="C63264" t="str">
        <f>IF(B63264&lt;&gt;"",VLOOKUP(B63264,cmc_ids[#All],2,FALSE), "")</f>
        <v/>
      </c>
      <c r="F63264" s="13"/>
      <c r="G63264" s="13"/>
      <c r="H63264" s="13"/>
      <c r="I63264" s="8" t="str">
        <f t="shared" si="1978"/>
        <v/>
      </c>
      <c r="J63264" s="8" t="str">
        <f t="shared" si="1979"/>
        <v/>
      </c>
    </row>
    <row r="63265" spans="3:10" x14ac:dyDescent="0.25">
      <c r="C63265" t="str">
        <f>IF(B63265&lt;&gt;"",VLOOKUP(B63265,cmc_ids[#All],2,FALSE), "")</f>
        <v/>
      </c>
      <c r="F63265" s="13"/>
      <c r="G63265" s="13"/>
      <c r="H63265" s="13"/>
      <c r="I63265" s="8" t="str">
        <f t="shared" si="1978"/>
        <v/>
      </c>
      <c r="J63265" s="8" t="str">
        <f t="shared" si="1979"/>
        <v/>
      </c>
    </row>
    <row r="63266" spans="3:10" x14ac:dyDescent="0.25">
      <c r="C63266" t="str">
        <f>IF(B63266&lt;&gt;"",VLOOKUP(B63266,cmc_ids[#All],2,FALSE), "")</f>
        <v/>
      </c>
      <c r="F63266" s="13"/>
      <c r="G63266" s="13"/>
      <c r="H63266" s="13"/>
      <c r="I63266" s="8" t="str">
        <f t="shared" si="1978"/>
        <v/>
      </c>
      <c r="J63266" s="8" t="str">
        <f t="shared" si="1979"/>
        <v/>
      </c>
    </row>
    <row r="63267" spans="3:10" x14ac:dyDescent="0.25">
      <c r="C63267" t="str">
        <f>IF(B63267&lt;&gt;"",VLOOKUP(B63267,cmc_ids[#All],2,FALSE), "")</f>
        <v/>
      </c>
      <c r="F63267" s="13"/>
      <c r="G63267" s="13"/>
      <c r="H63267" s="13"/>
      <c r="I63267" s="8" t="str">
        <f t="shared" si="1978"/>
        <v/>
      </c>
      <c r="J63267" s="8" t="str">
        <f t="shared" si="1979"/>
        <v/>
      </c>
    </row>
    <row r="63268" spans="3:10" x14ac:dyDescent="0.25">
      <c r="C63268" t="str">
        <f>IF(B63268&lt;&gt;"",VLOOKUP(B63268,cmc_ids[#All],2,FALSE), "")</f>
        <v/>
      </c>
      <c r="F63268" s="13"/>
      <c r="G63268" s="13"/>
      <c r="H63268" s="13"/>
      <c r="I63268" s="8" t="str">
        <f t="shared" si="1978"/>
        <v/>
      </c>
      <c r="J63268" s="8" t="str">
        <f t="shared" si="1979"/>
        <v/>
      </c>
    </row>
    <row r="63269" spans="3:10" x14ac:dyDescent="0.25">
      <c r="C63269" t="str">
        <f>IF(B63269&lt;&gt;"",VLOOKUP(B63269,cmc_ids[#All],2,FALSE), "")</f>
        <v/>
      </c>
      <c r="F63269" s="13"/>
      <c r="G63269" s="13"/>
      <c r="H63269" s="13"/>
      <c r="I63269" s="8" t="str">
        <f t="shared" si="1978"/>
        <v/>
      </c>
      <c r="J63269" s="8" t="str">
        <f t="shared" si="1979"/>
        <v/>
      </c>
    </row>
    <row r="63270" spans="3:10" x14ac:dyDescent="0.25">
      <c r="C63270" t="str">
        <f>IF(B63270&lt;&gt;"",VLOOKUP(B63270,cmc_ids[#All],2,FALSE), "")</f>
        <v/>
      </c>
      <c r="F63270" s="13"/>
      <c r="G63270" s="13"/>
      <c r="H63270" s="13"/>
      <c r="I63270" s="8" t="str">
        <f t="shared" si="1978"/>
        <v/>
      </c>
      <c r="J63270" s="8" t="str">
        <f t="shared" si="1979"/>
        <v/>
      </c>
    </row>
    <row r="63271" spans="3:10" x14ac:dyDescent="0.25">
      <c r="C63271" t="str">
        <f>IF(B63271&lt;&gt;"",VLOOKUP(B63271,cmc_ids[#All],2,FALSE), "")</f>
        <v/>
      </c>
      <c r="F63271" s="13"/>
      <c r="G63271" s="13"/>
      <c r="H63271" s="13"/>
      <c r="I63271" s="8" t="str">
        <f t="shared" si="1978"/>
        <v/>
      </c>
      <c r="J63271" s="8" t="str">
        <f t="shared" si="1979"/>
        <v/>
      </c>
    </row>
    <row r="63272" spans="3:10" x14ac:dyDescent="0.25">
      <c r="C63272" t="str">
        <f>IF(B63272&lt;&gt;"",VLOOKUP(B63272,cmc_ids[#All],2,FALSE), "")</f>
        <v/>
      </c>
      <c r="F63272" s="13"/>
      <c r="G63272" s="13"/>
      <c r="H63272" s="13"/>
      <c r="I63272" s="8" t="str">
        <f t="shared" si="1978"/>
        <v/>
      </c>
      <c r="J63272" s="8" t="str">
        <f t="shared" si="1979"/>
        <v/>
      </c>
    </row>
    <row r="63273" spans="3:10" x14ac:dyDescent="0.25">
      <c r="C63273" t="str">
        <f>IF(B63273&lt;&gt;"",VLOOKUP(B63273,cmc_ids[#All],2,FALSE), "")</f>
        <v/>
      </c>
      <c r="F63273" s="13"/>
      <c r="G63273" s="13"/>
      <c r="H63273" s="13"/>
      <c r="I63273" s="8" t="str">
        <f t="shared" si="1978"/>
        <v/>
      </c>
      <c r="J63273" s="8" t="str">
        <f t="shared" si="1979"/>
        <v/>
      </c>
    </row>
    <row r="63274" spans="3:10" x14ac:dyDescent="0.25">
      <c r="C63274" t="str">
        <f>IF(B63274&lt;&gt;"",VLOOKUP(B63274,cmc_ids[#All],2,FALSE), "")</f>
        <v/>
      </c>
      <c r="F63274" s="13"/>
      <c r="G63274" s="13"/>
      <c r="H63274" s="13"/>
      <c r="I63274" s="8" t="str">
        <f t="shared" si="1978"/>
        <v/>
      </c>
      <c r="J63274" s="8" t="str">
        <f t="shared" si="1979"/>
        <v/>
      </c>
    </row>
    <row r="63275" spans="3:10" x14ac:dyDescent="0.25">
      <c r="C63275" t="str">
        <f>IF(B63275&lt;&gt;"",VLOOKUP(B63275,cmc_ids[#All],2,FALSE), "")</f>
        <v/>
      </c>
      <c r="F63275" s="13"/>
      <c r="G63275" s="13"/>
      <c r="H63275" s="13"/>
      <c r="I63275" s="8" t="str">
        <f t="shared" si="1978"/>
        <v/>
      </c>
      <c r="J63275" s="8" t="str">
        <f t="shared" si="1979"/>
        <v/>
      </c>
    </row>
    <row r="63276" spans="3:10" x14ac:dyDescent="0.25">
      <c r="C63276" t="str">
        <f>IF(B63276&lt;&gt;"",VLOOKUP(B63276,cmc_ids[#All],2,FALSE), "")</f>
        <v/>
      </c>
      <c r="F63276" s="13"/>
      <c r="G63276" s="13"/>
      <c r="H63276" s="13"/>
      <c r="I63276" s="8" t="str">
        <f t="shared" si="1978"/>
        <v/>
      </c>
      <c r="J63276" s="8" t="str">
        <f t="shared" si="1979"/>
        <v/>
      </c>
    </row>
    <row r="63277" spans="3:10" x14ac:dyDescent="0.25">
      <c r="C63277" t="str">
        <f>IF(B63277&lt;&gt;"",VLOOKUP(B63277,cmc_ids[#All],2,FALSE), "")</f>
        <v/>
      </c>
      <c r="F63277" s="13"/>
      <c r="G63277" s="13"/>
      <c r="H63277" s="13"/>
      <c r="I63277" s="8" t="str">
        <f t="shared" si="1978"/>
        <v/>
      </c>
      <c r="J63277" s="8" t="str">
        <f t="shared" si="1979"/>
        <v/>
      </c>
    </row>
    <row r="63278" spans="3:10" x14ac:dyDescent="0.25">
      <c r="C63278" t="str">
        <f>IF(B63278&lt;&gt;"",VLOOKUP(B63278,cmc_ids[#All],2,FALSE), "")</f>
        <v/>
      </c>
      <c r="F63278" s="13"/>
      <c r="G63278" s="13"/>
      <c r="H63278" s="13"/>
      <c r="I63278" s="8" t="str">
        <f t="shared" si="1978"/>
        <v/>
      </c>
      <c r="J63278" s="8" t="str">
        <f t="shared" si="1979"/>
        <v/>
      </c>
    </row>
    <row r="63279" spans="3:10" x14ac:dyDescent="0.25">
      <c r="C63279" t="str">
        <f>IF(B63279&lt;&gt;"",VLOOKUP(B63279,cmc_ids[#All],2,FALSE), "")</f>
        <v/>
      </c>
      <c r="F63279" s="13"/>
      <c r="G63279" s="13"/>
      <c r="H63279" s="13"/>
      <c r="I63279" s="8" t="str">
        <f t="shared" si="1978"/>
        <v/>
      </c>
      <c r="J63279" s="8" t="str">
        <f t="shared" si="1979"/>
        <v/>
      </c>
    </row>
    <row r="63280" spans="3:10" x14ac:dyDescent="0.25">
      <c r="C63280" t="str">
        <f>IF(B63280&lt;&gt;"",VLOOKUP(B63280,cmc_ids[#All],2,FALSE), "")</f>
        <v/>
      </c>
      <c r="F63280" s="13"/>
      <c r="G63280" s="13"/>
      <c r="H63280" s="13"/>
      <c r="I63280" s="8" t="str">
        <f t="shared" si="1978"/>
        <v/>
      </c>
      <c r="J63280" s="8" t="str">
        <f t="shared" si="1979"/>
        <v/>
      </c>
    </row>
    <row r="63281" spans="3:10" x14ac:dyDescent="0.25">
      <c r="C63281" t="str">
        <f>IF(B63281&lt;&gt;"",VLOOKUP(B63281,cmc_ids[#All],2,FALSE), "")</f>
        <v/>
      </c>
      <c r="F63281" s="13"/>
      <c r="G63281" s="13"/>
      <c r="H63281" s="13"/>
      <c r="I63281" s="8" t="str">
        <f t="shared" si="1978"/>
        <v/>
      </c>
      <c r="J63281" s="8" t="str">
        <f t="shared" si="1979"/>
        <v/>
      </c>
    </row>
    <row r="63282" spans="3:10" x14ac:dyDescent="0.25">
      <c r="C63282" t="str">
        <f>IF(B63282&lt;&gt;"",VLOOKUP(B63282,cmc_ids[#All],2,FALSE), "")</f>
        <v/>
      </c>
      <c r="F63282" s="13"/>
      <c r="G63282" s="13"/>
      <c r="H63282" s="13"/>
      <c r="I63282" s="8" t="str">
        <f t="shared" si="1978"/>
        <v/>
      </c>
      <c r="J63282" s="8" t="str">
        <f t="shared" si="1979"/>
        <v/>
      </c>
    </row>
    <row r="63283" spans="3:10" x14ac:dyDescent="0.25">
      <c r="C63283" t="str">
        <f>IF(B63283&lt;&gt;"",VLOOKUP(B63283,cmc_ids[#All],2,FALSE), "")</f>
        <v/>
      </c>
      <c r="F63283" s="13"/>
      <c r="G63283" s="13"/>
      <c r="H63283" s="13"/>
      <c r="I63283" s="8" t="str">
        <f t="shared" si="1978"/>
        <v/>
      </c>
      <c r="J63283" s="8" t="str">
        <f t="shared" si="1979"/>
        <v/>
      </c>
    </row>
    <row r="63284" spans="3:10" x14ac:dyDescent="0.25">
      <c r="C63284" t="str">
        <f>IF(B63284&lt;&gt;"",VLOOKUP(B63284,cmc_ids[#All],2,FALSE), "")</f>
        <v/>
      </c>
      <c r="F63284" s="13"/>
      <c r="G63284" s="13"/>
      <c r="H63284" s="13"/>
      <c r="I63284" s="8" t="str">
        <f t="shared" si="1978"/>
        <v/>
      </c>
      <c r="J63284" s="8" t="str">
        <f t="shared" si="1979"/>
        <v/>
      </c>
    </row>
    <row r="63285" spans="3:10" x14ac:dyDescent="0.25">
      <c r="C63285" t="str">
        <f>IF(B63285&lt;&gt;"",VLOOKUP(B63285,cmc_ids[#All],2,FALSE), "")</f>
        <v/>
      </c>
      <c r="F63285" s="13"/>
      <c r="G63285" s="13"/>
      <c r="H63285" s="13"/>
      <c r="I63285" s="8" t="str">
        <f t="shared" si="1978"/>
        <v/>
      </c>
      <c r="J63285" s="8" t="str">
        <f t="shared" si="1979"/>
        <v/>
      </c>
    </row>
    <row r="63286" spans="3:10" x14ac:dyDescent="0.25">
      <c r="C63286" t="str">
        <f>IF(B63286&lt;&gt;"",VLOOKUP(B63286,cmc_ids[#All],2,FALSE), "")</f>
        <v/>
      </c>
      <c r="F63286" s="13"/>
      <c r="G63286" s="13"/>
      <c r="H63286" s="13"/>
      <c r="I63286" s="8" t="str">
        <f t="shared" si="1978"/>
        <v/>
      </c>
      <c r="J63286" s="8" t="str">
        <f t="shared" si="1979"/>
        <v/>
      </c>
    </row>
    <row r="63287" spans="3:10" x14ac:dyDescent="0.25">
      <c r="C63287" t="str">
        <f>IF(B63287&lt;&gt;"",VLOOKUP(B63287,cmc_ids[#All],2,FALSE), "")</f>
        <v/>
      </c>
      <c r="F63287" s="13"/>
      <c r="G63287" s="13"/>
      <c r="H63287" s="13"/>
      <c r="I63287" s="8" t="str">
        <f t="shared" si="1978"/>
        <v/>
      </c>
      <c r="J63287" s="8" t="str">
        <f t="shared" si="1979"/>
        <v/>
      </c>
    </row>
    <row r="63288" spans="3:10" x14ac:dyDescent="0.25">
      <c r="C63288" t="str">
        <f>IF(B63288&lt;&gt;"",VLOOKUP(B63288,cmc_ids[#All],2,FALSE), "")</f>
        <v/>
      </c>
      <c r="F63288" s="13"/>
      <c r="G63288" s="13"/>
      <c r="H63288" s="13"/>
      <c r="I63288" s="8" t="str">
        <f t="shared" si="1978"/>
        <v/>
      </c>
      <c r="J63288" s="8" t="str">
        <f t="shared" si="1979"/>
        <v/>
      </c>
    </row>
    <row r="63289" spans="3:10" x14ac:dyDescent="0.25">
      <c r="C63289" t="str">
        <f>IF(B63289&lt;&gt;"",VLOOKUP(B63289,cmc_ids[#All],2,FALSE), "")</f>
        <v/>
      </c>
      <c r="F63289" s="13"/>
      <c r="G63289" s="13"/>
      <c r="H63289" s="13"/>
      <c r="I63289" s="8" t="str">
        <f t="shared" si="1978"/>
        <v/>
      </c>
      <c r="J63289" s="8" t="str">
        <f t="shared" si="1979"/>
        <v/>
      </c>
    </row>
    <row r="63290" spans="3:10" x14ac:dyDescent="0.25">
      <c r="C63290" t="str">
        <f>IF(B63290&lt;&gt;"",VLOOKUP(B63290,cmc_ids[#All],2,FALSE), "")</f>
        <v/>
      </c>
      <c r="F63290" s="13"/>
      <c r="G63290" s="13"/>
      <c r="H63290" s="13"/>
      <c r="I63290" s="8" t="str">
        <f t="shared" si="1978"/>
        <v/>
      </c>
      <c r="J63290" s="8" t="str">
        <f t="shared" si="1979"/>
        <v/>
      </c>
    </row>
    <row r="63291" spans="3:10" x14ac:dyDescent="0.25">
      <c r="C63291" t="str">
        <f>IF(B63291&lt;&gt;"",VLOOKUP(B63291,cmc_ids[#All],2,FALSE), "")</f>
        <v/>
      </c>
      <c r="F63291" s="13"/>
      <c r="G63291" s="13"/>
      <c r="H63291" s="13"/>
      <c r="I63291" s="8" t="str">
        <f t="shared" si="1978"/>
        <v/>
      </c>
      <c r="J63291" s="8" t="str">
        <f t="shared" si="1979"/>
        <v/>
      </c>
    </row>
    <row r="63292" spans="3:10" x14ac:dyDescent="0.25">
      <c r="C63292" t="str">
        <f>IF(B63292&lt;&gt;"",VLOOKUP(B63292,cmc_ids[#All],2,FALSE), "")</f>
        <v/>
      </c>
      <c r="F63292" s="13"/>
      <c r="G63292" s="13"/>
      <c r="H63292" s="13"/>
      <c r="I63292" s="8" t="str">
        <f t="shared" si="1978"/>
        <v/>
      </c>
      <c r="J63292" s="8" t="str">
        <f t="shared" si="1979"/>
        <v/>
      </c>
    </row>
    <row r="63293" spans="3:10" x14ac:dyDescent="0.25">
      <c r="C63293" t="str">
        <f>IF(B63293&lt;&gt;"",VLOOKUP(B63293,cmc_ids[#All],2,FALSE), "")</f>
        <v/>
      </c>
      <c r="F63293" s="13"/>
      <c r="G63293" s="13"/>
      <c r="H63293" s="13"/>
      <c r="I63293" s="8" t="str">
        <f t="shared" si="1978"/>
        <v/>
      </c>
      <c r="J63293" s="8" t="str">
        <f t="shared" si="1979"/>
        <v/>
      </c>
    </row>
    <row r="63294" spans="3:10" x14ac:dyDescent="0.25">
      <c r="C63294" t="str">
        <f>IF(B63294&lt;&gt;"",VLOOKUP(B63294,cmc_ids[#All],2,FALSE), "")</f>
        <v/>
      </c>
      <c r="F63294" s="13"/>
      <c r="G63294" s="13"/>
      <c r="H63294" s="13"/>
      <c r="I63294" s="8" t="str">
        <f t="shared" si="1978"/>
        <v/>
      </c>
      <c r="J63294" s="8" t="str">
        <f t="shared" si="1979"/>
        <v/>
      </c>
    </row>
    <row r="63295" spans="3:10" x14ac:dyDescent="0.25">
      <c r="C63295" t="str">
        <f>IF(B63295&lt;&gt;"",VLOOKUP(B63295,cmc_ids[#All],2,FALSE), "")</f>
        <v/>
      </c>
      <c r="F63295" s="13"/>
      <c r="G63295" s="13"/>
      <c r="H63295" s="13"/>
      <c r="I63295" s="8" t="str">
        <f t="shared" si="1978"/>
        <v/>
      </c>
      <c r="J63295" s="8" t="str">
        <f t="shared" si="1979"/>
        <v/>
      </c>
    </row>
    <row r="63296" spans="3:10" x14ac:dyDescent="0.25">
      <c r="C63296" t="str">
        <f>IF(B63296&lt;&gt;"",VLOOKUP(B63296,cmc_ids[#All],2,FALSE), "")</f>
        <v/>
      </c>
      <c r="F63296" s="13"/>
      <c r="G63296" s="13"/>
      <c r="H63296" s="13"/>
      <c r="I63296" s="8" t="str">
        <f t="shared" si="1978"/>
        <v/>
      </c>
      <c r="J63296" s="8" t="str">
        <f t="shared" si="1979"/>
        <v/>
      </c>
    </row>
    <row r="63297" spans="3:10" x14ac:dyDescent="0.25">
      <c r="C63297" t="str">
        <f>IF(B63297&lt;&gt;"",VLOOKUP(B63297,cmc_ids[#All],2,FALSE), "")</f>
        <v/>
      </c>
      <c r="F63297" s="13"/>
      <c r="G63297" s="13"/>
      <c r="H63297" s="13"/>
      <c r="I63297" s="8" t="str">
        <f t="shared" si="1978"/>
        <v/>
      </c>
      <c r="J63297" s="8" t="str">
        <f t="shared" si="1979"/>
        <v/>
      </c>
    </row>
    <row r="63298" spans="3:10" x14ac:dyDescent="0.25">
      <c r="C63298" t="str">
        <f>IF(B63298&lt;&gt;"",VLOOKUP(B63298,cmc_ids[#All],2,FALSE), "")</f>
        <v/>
      </c>
      <c r="F63298" s="13"/>
      <c r="G63298" s="13"/>
      <c r="H63298" s="13"/>
      <c r="I63298" s="8" t="str">
        <f t="shared" si="1978"/>
        <v/>
      </c>
      <c r="J63298" s="8" t="str">
        <f t="shared" si="1979"/>
        <v/>
      </c>
    </row>
    <row r="63299" spans="3:10" x14ac:dyDescent="0.25">
      <c r="C63299" t="str">
        <f>IF(B63299&lt;&gt;"",VLOOKUP(B63299,cmc_ids[#All],2,FALSE), "")</f>
        <v/>
      </c>
      <c r="F63299" s="13"/>
      <c r="G63299" s="13"/>
      <c r="H63299" s="13"/>
      <c r="I63299" s="8" t="str">
        <f t="shared" si="1978"/>
        <v/>
      </c>
      <c r="J63299" s="8" t="str">
        <f t="shared" si="1979"/>
        <v/>
      </c>
    </row>
    <row r="63300" spans="3:10" x14ac:dyDescent="0.25">
      <c r="C63300" t="str">
        <f>IF(B63300&lt;&gt;"",VLOOKUP(B63300,cmc_ids[#All],2,FALSE), "")</f>
        <v/>
      </c>
      <c r="F63300" s="13"/>
      <c r="G63300" s="13"/>
      <c r="H63300" s="13"/>
      <c r="I63300" s="8" t="str">
        <f t="shared" si="1978"/>
        <v/>
      </c>
      <c r="J63300" s="8" t="str">
        <f t="shared" si="1979"/>
        <v/>
      </c>
    </row>
    <row r="63301" spans="3:10" x14ac:dyDescent="0.25">
      <c r="C63301" t="str">
        <f>IF(B63301&lt;&gt;"",VLOOKUP(B63301,cmc_ids[#All],2,FALSE), "")</f>
        <v/>
      </c>
      <c r="F63301" s="13"/>
      <c r="G63301" s="13"/>
      <c r="H63301" s="13"/>
      <c r="I63301" s="8" t="str">
        <f t="shared" si="1978"/>
        <v/>
      </c>
      <c r="J63301" s="8" t="str">
        <f t="shared" si="1979"/>
        <v/>
      </c>
    </row>
    <row r="63302" spans="3:10" x14ac:dyDescent="0.25">
      <c r="C63302" t="str">
        <f>IF(B63302&lt;&gt;"",VLOOKUP(B63302,cmc_ids[#All],2,FALSE), "")</f>
        <v/>
      </c>
      <c r="F63302" s="13"/>
      <c r="G63302" s="13"/>
      <c r="H63302" s="13"/>
      <c r="I63302" s="8" t="str">
        <f t="shared" si="1978"/>
        <v/>
      </c>
      <c r="J63302" s="8" t="str">
        <f t="shared" si="1979"/>
        <v/>
      </c>
    </row>
    <row r="63303" spans="3:10" x14ac:dyDescent="0.25">
      <c r="C63303" t="str">
        <f>IF(B63303&lt;&gt;"",VLOOKUP(B63303,cmc_ids[#All],2,FALSE), "")</f>
        <v/>
      </c>
      <c r="F63303" s="13"/>
      <c r="G63303" s="13"/>
      <c r="H63303" s="13"/>
      <c r="I63303" s="8" t="str">
        <f t="shared" si="1978"/>
        <v/>
      </c>
      <c r="J63303" s="8" t="str">
        <f t="shared" si="1979"/>
        <v/>
      </c>
    </row>
    <row r="63304" spans="3:10" x14ac:dyDescent="0.25">
      <c r="C63304" t="str">
        <f>IF(B63304&lt;&gt;"",VLOOKUP(B63304,cmc_ids[#All],2,FALSE), "")</f>
        <v/>
      </c>
      <c r="F63304" s="13"/>
      <c r="G63304" s="13"/>
      <c r="H63304" s="13"/>
      <c r="I63304" s="8" t="str">
        <f t="shared" si="1978"/>
        <v/>
      </c>
      <c r="J63304" s="8" t="str">
        <f t="shared" si="1979"/>
        <v/>
      </c>
    </row>
    <row r="63305" spans="3:10" x14ac:dyDescent="0.25">
      <c r="C63305" t="str">
        <f>IF(B63305&lt;&gt;"",VLOOKUP(B63305,cmc_ids[#All],2,FALSE), "")</f>
        <v/>
      </c>
      <c r="F63305" s="13"/>
      <c r="G63305" s="13"/>
      <c r="H63305" s="13"/>
      <c r="I63305" s="8" t="str">
        <f t="shared" ref="I63305:I63368" si="1980">IF($H63305=0, "", F63305/H63305)</f>
        <v/>
      </c>
      <c r="J63305" s="8" t="str">
        <f t="shared" ref="J63305:J63368" si="1981">IF($H63305=0, "", G63305/H63305)</f>
        <v/>
      </c>
    </row>
    <row r="63306" spans="3:10" x14ac:dyDescent="0.25">
      <c r="C63306" t="str">
        <f>IF(B63306&lt;&gt;"",VLOOKUP(B63306,cmc_ids[#All],2,FALSE), "")</f>
        <v/>
      </c>
      <c r="F63306" s="13"/>
      <c r="G63306" s="13"/>
      <c r="H63306" s="13"/>
      <c r="I63306" s="8" t="str">
        <f t="shared" si="1980"/>
        <v/>
      </c>
      <c r="J63306" s="8" t="str">
        <f t="shared" si="1981"/>
        <v/>
      </c>
    </row>
    <row r="63307" spans="3:10" x14ac:dyDescent="0.25">
      <c r="C63307" t="str">
        <f>IF(B63307&lt;&gt;"",VLOOKUP(B63307,cmc_ids[#All],2,FALSE), "")</f>
        <v/>
      </c>
      <c r="F63307" s="13"/>
      <c r="G63307" s="13"/>
      <c r="H63307" s="13"/>
      <c r="I63307" s="8" t="str">
        <f t="shared" si="1980"/>
        <v/>
      </c>
      <c r="J63307" s="8" t="str">
        <f t="shared" si="1981"/>
        <v/>
      </c>
    </row>
    <row r="63308" spans="3:10" x14ac:dyDescent="0.25">
      <c r="C63308" t="str">
        <f>IF(B63308&lt;&gt;"",VLOOKUP(B63308,cmc_ids[#All],2,FALSE), "")</f>
        <v/>
      </c>
      <c r="F63308" s="13"/>
      <c r="G63308" s="13"/>
      <c r="H63308" s="13"/>
      <c r="I63308" s="8" t="str">
        <f t="shared" si="1980"/>
        <v/>
      </c>
      <c r="J63308" s="8" t="str">
        <f t="shared" si="1981"/>
        <v/>
      </c>
    </row>
    <row r="63309" spans="3:10" x14ac:dyDescent="0.25">
      <c r="C63309" t="str">
        <f>IF(B63309&lt;&gt;"",VLOOKUP(B63309,cmc_ids[#All],2,FALSE), "")</f>
        <v/>
      </c>
      <c r="F63309" s="13"/>
      <c r="G63309" s="13"/>
      <c r="H63309" s="13"/>
      <c r="I63309" s="8" t="str">
        <f t="shared" si="1980"/>
        <v/>
      </c>
      <c r="J63309" s="8" t="str">
        <f t="shared" si="1981"/>
        <v/>
      </c>
    </row>
    <row r="63310" spans="3:10" x14ac:dyDescent="0.25">
      <c r="C63310" t="str">
        <f>IF(B63310&lt;&gt;"",VLOOKUP(B63310,cmc_ids[#All],2,FALSE), "")</f>
        <v/>
      </c>
      <c r="F63310" s="13"/>
      <c r="G63310" s="13"/>
      <c r="H63310" s="13"/>
      <c r="I63310" s="8" t="str">
        <f t="shared" si="1980"/>
        <v/>
      </c>
      <c r="J63310" s="8" t="str">
        <f t="shared" si="1981"/>
        <v/>
      </c>
    </row>
    <row r="63311" spans="3:10" x14ac:dyDescent="0.25">
      <c r="C63311" t="str">
        <f>IF(B63311&lt;&gt;"",VLOOKUP(B63311,cmc_ids[#All],2,FALSE), "")</f>
        <v/>
      </c>
      <c r="F63311" s="13"/>
      <c r="G63311" s="13"/>
      <c r="H63311" s="13"/>
      <c r="I63311" s="8" t="str">
        <f t="shared" si="1980"/>
        <v/>
      </c>
      <c r="J63311" s="8" t="str">
        <f t="shared" si="1981"/>
        <v/>
      </c>
    </row>
    <row r="63312" spans="3:10" x14ac:dyDescent="0.25">
      <c r="C63312" t="str">
        <f>IF(B63312&lt;&gt;"",VLOOKUP(B63312,cmc_ids[#All],2,FALSE), "")</f>
        <v/>
      </c>
      <c r="F63312" s="13"/>
      <c r="G63312" s="13"/>
      <c r="H63312" s="13"/>
      <c r="I63312" s="8" t="str">
        <f t="shared" si="1980"/>
        <v/>
      </c>
      <c r="J63312" s="8" t="str">
        <f t="shared" si="1981"/>
        <v/>
      </c>
    </row>
    <row r="63313" spans="3:10" x14ac:dyDescent="0.25">
      <c r="C63313" t="str">
        <f>IF(B63313&lt;&gt;"",VLOOKUP(B63313,cmc_ids[#All],2,FALSE), "")</f>
        <v/>
      </c>
      <c r="F63313" s="13"/>
      <c r="G63313" s="13"/>
      <c r="H63313" s="13"/>
      <c r="I63313" s="8" t="str">
        <f t="shared" si="1980"/>
        <v/>
      </c>
      <c r="J63313" s="8" t="str">
        <f t="shared" si="1981"/>
        <v/>
      </c>
    </row>
    <row r="63314" spans="3:10" x14ac:dyDescent="0.25">
      <c r="C63314" t="str">
        <f>IF(B63314&lt;&gt;"",VLOOKUP(B63314,cmc_ids[#All],2,FALSE), "")</f>
        <v/>
      </c>
      <c r="F63314" s="13"/>
      <c r="G63314" s="13"/>
      <c r="H63314" s="13"/>
      <c r="I63314" s="8" t="str">
        <f t="shared" si="1980"/>
        <v/>
      </c>
      <c r="J63314" s="8" t="str">
        <f t="shared" si="1981"/>
        <v/>
      </c>
    </row>
    <row r="63315" spans="3:10" x14ac:dyDescent="0.25">
      <c r="C63315" t="str">
        <f>IF(B63315&lt;&gt;"",VLOOKUP(B63315,cmc_ids[#All],2,FALSE), "")</f>
        <v/>
      </c>
      <c r="F63315" s="13"/>
      <c r="G63315" s="13"/>
      <c r="H63315" s="13"/>
      <c r="I63315" s="8" t="str">
        <f t="shared" si="1980"/>
        <v/>
      </c>
      <c r="J63315" s="8" t="str">
        <f t="shared" si="1981"/>
        <v/>
      </c>
    </row>
    <row r="63316" spans="3:10" x14ac:dyDescent="0.25">
      <c r="C63316" t="str">
        <f>IF(B63316&lt;&gt;"",VLOOKUP(B63316,cmc_ids[#All],2,FALSE), "")</f>
        <v/>
      </c>
      <c r="F63316" s="13"/>
      <c r="G63316" s="13"/>
      <c r="H63316" s="13"/>
      <c r="I63316" s="8" t="str">
        <f t="shared" si="1980"/>
        <v/>
      </c>
      <c r="J63316" s="8" t="str">
        <f t="shared" si="1981"/>
        <v/>
      </c>
    </row>
    <row r="63317" spans="3:10" x14ac:dyDescent="0.25">
      <c r="C63317" t="str">
        <f>IF(B63317&lt;&gt;"",VLOOKUP(B63317,cmc_ids[#All],2,FALSE), "")</f>
        <v/>
      </c>
      <c r="F63317" s="13"/>
      <c r="G63317" s="13"/>
      <c r="H63317" s="13"/>
      <c r="I63317" s="8" t="str">
        <f t="shared" si="1980"/>
        <v/>
      </c>
      <c r="J63317" s="8" t="str">
        <f t="shared" si="1981"/>
        <v/>
      </c>
    </row>
    <row r="63318" spans="3:10" x14ac:dyDescent="0.25">
      <c r="C63318" t="str">
        <f>IF(B63318&lt;&gt;"",VLOOKUP(B63318,cmc_ids[#All],2,FALSE), "")</f>
        <v/>
      </c>
      <c r="F63318" s="13"/>
      <c r="G63318" s="13"/>
      <c r="H63318" s="13"/>
      <c r="I63318" s="8" t="str">
        <f t="shared" si="1980"/>
        <v/>
      </c>
      <c r="J63318" s="8" t="str">
        <f t="shared" si="1981"/>
        <v/>
      </c>
    </row>
    <row r="63319" spans="3:10" x14ac:dyDescent="0.25">
      <c r="C63319" t="str">
        <f>IF(B63319&lt;&gt;"",VLOOKUP(B63319,cmc_ids[#All],2,FALSE), "")</f>
        <v/>
      </c>
      <c r="F63319" s="13"/>
      <c r="G63319" s="13"/>
      <c r="H63319" s="13"/>
      <c r="I63319" s="8" t="str">
        <f t="shared" si="1980"/>
        <v/>
      </c>
      <c r="J63319" s="8" t="str">
        <f t="shared" si="1981"/>
        <v/>
      </c>
    </row>
    <row r="63320" spans="3:10" x14ac:dyDescent="0.25">
      <c r="C63320" t="str">
        <f>IF(B63320&lt;&gt;"",VLOOKUP(B63320,cmc_ids[#All],2,FALSE), "")</f>
        <v/>
      </c>
      <c r="F63320" s="13"/>
      <c r="G63320" s="13"/>
      <c r="H63320" s="13"/>
      <c r="I63320" s="8" t="str">
        <f t="shared" si="1980"/>
        <v/>
      </c>
      <c r="J63320" s="8" t="str">
        <f t="shared" si="1981"/>
        <v/>
      </c>
    </row>
    <row r="63321" spans="3:10" x14ac:dyDescent="0.25">
      <c r="C63321" t="str">
        <f>IF(B63321&lt;&gt;"",VLOOKUP(B63321,cmc_ids[#All],2,FALSE), "")</f>
        <v/>
      </c>
      <c r="F63321" s="13"/>
      <c r="G63321" s="13"/>
      <c r="H63321" s="13"/>
      <c r="I63321" s="8" t="str">
        <f t="shared" si="1980"/>
        <v/>
      </c>
      <c r="J63321" s="8" t="str">
        <f t="shared" si="1981"/>
        <v/>
      </c>
    </row>
    <row r="63322" spans="3:10" x14ac:dyDescent="0.25">
      <c r="C63322" t="str">
        <f>IF(B63322&lt;&gt;"",VLOOKUP(B63322,cmc_ids[#All],2,FALSE), "")</f>
        <v/>
      </c>
      <c r="F63322" s="13"/>
      <c r="G63322" s="13"/>
      <c r="H63322" s="13"/>
      <c r="I63322" s="8" t="str">
        <f t="shared" si="1980"/>
        <v/>
      </c>
      <c r="J63322" s="8" t="str">
        <f t="shared" si="1981"/>
        <v/>
      </c>
    </row>
    <row r="63323" spans="3:10" x14ac:dyDescent="0.25">
      <c r="C63323" t="str">
        <f>IF(B63323&lt;&gt;"",VLOOKUP(B63323,cmc_ids[#All],2,FALSE), "")</f>
        <v/>
      </c>
      <c r="F63323" s="13"/>
      <c r="G63323" s="13"/>
      <c r="H63323" s="13"/>
      <c r="I63323" s="8" t="str">
        <f t="shared" si="1980"/>
        <v/>
      </c>
      <c r="J63323" s="8" t="str">
        <f t="shared" si="1981"/>
        <v/>
      </c>
    </row>
    <row r="63324" spans="3:10" x14ac:dyDescent="0.25">
      <c r="C63324" t="str">
        <f>IF(B63324&lt;&gt;"",VLOOKUP(B63324,cmc_ids[#All],2,FALSE), "")</f>
        <v/>
      </c>
      <c r="F63324" s="13"/>
      <c r="G63324" s="13"/>
      <c r="H63324" s="13"/>
      <c r="I63324" s="8" t="str">
        <f t="shared" si="1980"/>
        <v/>
      </c>
      <c r="J63324" s="8" t="str">
        <f t="shared" si="1981"/>
        <v/>
      </c>
    </row>
    <row r="63325" spans="3:10" x14ac:dyDescent="0.25">
      <c r="C63325" t="str">
        <f>IF(B63325&lt;&gt;"",VLOOKUP(B63325,cmc_ids[#All],2,FALSE), "")</f>
        <v/>
      </c>
      <c r="F63325" s="13"/>
      <c r="G63325" s="13"/>
      <c r="H63325" s="13"/>
      <c r="I63325" s="8" t="str">
        <f t="shared" si="1980"/>
        <v/>
      </c>
      <c r="J63325" s="8" t="str">
        <f t="shared" si="1981"/>
        <v/>
      </c>
    </row>
    <row r="63326" spans="3:10" x14ac:dyDescent="0.25">
      <c r="C63326" t="str">
        <f>IF(B63326&lt;&gt;"",VLOOKUP(B63326,cmc_ids[#All],2,FALSE), "")</f>
        <v/>
      </c>
      <c r="F63326" s="13"/>
      <c r="G63326" s="13"/>
      <c r="H63326" s="13"/>
      <c r="I63326" s="8" t="str">
        <f t="shared" si="1980"/>
        <v/>
      </c>
      <c r="J63326" s="8" t="str">
        <f t="shared" si="1981"/>
        <v/>
      </c>
    </row>
    <row r="63327" spans="3:10" x14ac:dyDescent="0.25">
      <c r="C63327" t="str">
        <f>IF(B63327&lt;&gt;"",VLOOKUP(B63327,cmc_ids[#All],2,FALSE), "")</f>
        <v/>
      </c>
      <c r="F63327" s="13"/>
      <c r="G63327" s="13"/>
      <c r="H63327" s="13"/>
      <c r="I63327" s="8" t="str">
        <f t="shared" si="1980"/>
        <v/>
      </c>
      <c r="J63327" s="8" t="str">
        <f t="shared" si="1981"/>
        <v/>
      </c>
    </row>
    <row r="63328" spans="3:10" x14ac:dyDescent="0.25">
      <c r="C63328" t="str">
        <f>IF(B63328&lt;&gt;"",VLOOKUP(B63328,cmc_ids[#All],2,FALSE), "")</f>
        <v/>
      </c>
      <c r="F63328" s="13"/>
      <c r="G63328" s="13"/>
      <c r="H63328" s="13"/>
      <c r="I63328" s="8" t="str">
        <f t="shared" si="1980"/>
        <v/>
      </c>
      <c r="J63328" s="8" t="str">
        <f t="shared" si="1981"/>
        <v/>
      </c>
    </row>
    <row r="63329" spans="3:10" x14ac:dyDescent="0.25">
      <c r="C63329" t="str">
        <f>IF(B63329&lt;&gt;"",VLOOKUP(B63329,cmc_ids[#All],2,FALSE), "")</f>
        <v/>
      </c>
      <c r="F63329" s="13"/>
      <c r="G63329" s="13"/>
      <c r="H63329" s="13"/>
      <c r="I63329" s="8" t="str">
        <f t="shared" si="1980"/>
        <v/>
      </c>
      <c r="J63329" s="8" t="str">
        <f t="shared" si="1981"/>
        <v/>
      </c>
    </row>
    <row r="63330" spans="3:10" x14ac:dyDescent="0.25">
      <c r="C63330" t="str">
        <f>IF(B63330&lt;&gt;"",VLOOKUP(B63330,cmc_ids[#All],2,FALSE), "")</f>
        <v/>
      </c>
      <c r="F63330" s="13"/>
      <c r="G63330" s="13"/>
      <c r="H63330" s="13"/>
      <c r="I63330" s="8" t="str">
        <f t="shared" si="1980"/>
        <v/>
      </c>
      <c r="J63330" s="8" t="str">
        <f t="shared" si="1981"/>
        <v/>
      </c>
    </row>
    <row r="63331" spans="3:10" x14ac:dyDescent="0.25">
      <c r="C63331" t="str">
        <f>IF(B63331&lt;&gt;"",VLOOKUP(B63331,cmc_ids[#All],2,FALSE), "")</f>
        <v/>
      </c>
      <c r="F63331" s="13"/>
      <c r="G63331" s="13"/>
      <c r="H63331" s="13"/>
      <c r="I63331" s="8" t="str">
        <f t="shared" si="1980"/>
        <v/>
      </c>
      <c r="J63331" s="8" t="str">
        <f t="shared" si="1981"/>
        <v/>
      </c>
    </row>
    <row r="63332" spans="3:10" x14ac:dyDescent="0.25">
      <c r="C63332" t="str">
        <f>IF(B63332&lt;&gt;"",VLOOKUP(B63332,cmc_ids[#All],2,FALSE), "")</f>
        <v/>
      </c>
      <c r="F63332" s="13"/>
      <c r="G63332" s="13"/>
      <c r="H63332" s="13"/>
      <c r="I63332" s="8" t="str">
        <f t="shared" si="1980"/>
        <v/>
      </c>
      <c r="J63332" s="8" t="str">
        <f t="shared" si="1981"/>
        <v/>
      </c>
    </row>
    <row r="63333" spans="3:10" x14ac:dyDescent="0.25">
      <c r="C63333" t="str">
        <f>IF(B63333&lt;&gt;"",VLOOKUP(B63333,cmc_ids[#All],2,FALSE), "")</f>
        <v/>
      </c>
      <c r="F63333" s="13"/>
      <c r="G63333" s="13"/>
      <c r="H63333" s="13"/>
      <c r="I63333" s="8" t="str">
        <f t="shared" si="1980"/>
        <v/>
      </c>
      <c r="J63333" s="8" t="str">
        <f t="shared" si="1981"/>
        <v/>
      </c>
    </row>
    <row r="63334" spans="3:10" x14ac:dyDescent="0.25">
      <c r="C63334" t="str">
        <f>IF(B63334&lt;&gt;"",VLOOKUP(B63334,cmc_ids[#All],2,FALSE), "")</f>
        <v/>
      </c>
      <c r="F63334" s="13"/>
      <c r="G63334" s="13"/>
      <c r="H63334" s="13"/>
      <c r="I63334" s="8" t="str">
        <f t="shared" si="1980"/>
        <v/>
      </c>
      <c r="J63334" s="8" t="str">
        <f t="shared" si="1981"/>
        <v/>
      </c>
    </row>
    <row r="63335" spans="3:10" x14ac:dyDescent="0.25">
      <c r="C63335" t="str">
        <f>IF(B63335&lt;&gt;"",VLOOKUP(B63335,cmc_ids[#All],2,FALSE), "")</f>
        <v/>
      </c>
      <c r="F63335" s="13"/>
      <c r="G63335" s="13"/>
      <c r="H63335" s="13"/>
      <c r="I63335" s="8" t="str">
        <f t="shared" si="1980"/>
        <v/>
      </c>
      <c r="J63335" s="8" t="str">
        <f t="shared" si="1981"/>
        <v/>
      </c>
    </row>
    <row r="63336" spans="3:10" x14ac:dyDescent="0.25">
      <c r="C63336" t="str">
        <f>IF(B63336&lt;&gt;"",VLOOKUP(B63336,cmc_ids[#All],2,FALSE), "")</f>
        <v/>
      </c>
      <c r="F63336" s="13"/>
      <c r="G63336" s="13"/>
      <c r="H63336" s="13"/>
      <c r="I63336" s="8" t="str">
        <f t="shared" si="1980"/>
        <v/>
      </c>
      <c r="J63336" s="8" t="str">
        <f t="shared" si="1981"/>
        <v/>
      </c>
    </row>
    <row r="63337" spans="3:10" x14ac:dyDescent="0.25">
      <c r="C63337" t="str">
        <f>IF(B63337&lt;&gt;"",VLOOKUP(B63337,cmc_ids[#All],2,FALSE), "")</f>
        <v/>
      </c>
      <c r="F63337" s="13"/>
      <c r="G63337" s="13"/>
      <c r="H63337" s="13"/>
      <c r="I63337" s="8" t="str">
        <f t="shared" si="1980"/>
        <v/>
      </c>
      <c r="J63337" s="8" t="str">
        <f t="shared" si="1981"/>
        <v/>
      </c>
    </row>
    <row r="63338" spans="3:10" x14ac:dyDescent="0.25">
      <c r="C63338" t="str">
        <f>IF(B63338&lt;&gt;"",VLOOKUP(B63338,cmc_ids[#All],2,FALSE), "")</f>
        <v/>
      </c>
      <c r="F63338" s="13"/>
      <c r="G63338" s="13"/>
      <c r="H63338" s="13"/>
      <c r="I63338" s="8" t="str">
        <f t="shared" si="1980"/>
        <v/>
      </c>
      <c r="J63338" s="8" t="str">
        <f t="shared" si="1981"/>
        <v/>
      </c>
    </row>
    <row r="63339" spans="3:10" x14ac:dyDescent="0.25">
      <c r="C63339" t="str">
        <f>IF(B63339&lt;&gt;"",VLOOKUP(B63339,cmc_ids[#All],2,FALSE), "")</f>
        <v/>
      </c>
      <c r="F63339" s="13"/>
      <c r="G63339" s="13"/>
      <c r="H63339" s="13"/>
      <c r="I63339" s="8" t="str">
        <f t="shared" si="1980"/>
        <v/>
      </c>
      <c r="J63339" s="8" t="str">
        <f t="shared" si="1981"/>
        <v/>
      </c>
    </row>
    <row r="63340" spans="3:10" x14ac:dyDescent="0.25">
      <c r="C63340" t="str">
        <f>IF(B63340&lt;&gt;"",VLOOKUP(B63340,cmc_ids[#All],2,FALSE), "")</f>
        <v/>
      </c>
      <c r="F63340" s="13"/>
      <c r="G63340" s="13"/>
      <c r="H63340" s="13"/>
      <c r="I63340" s="8" t="str">
        <f t="shared" si="1980"/>
        <v/>
      </c>
      <c r="J63340" s="8" t="str">
        <f t="shared" si="1981"/>
        <v/>
      </c>
    </row>
    <row r="63341" spans="3:10" x14ac:dyDescent="0.25">
      <c r="C63341" t="str">
        <f>IF(B63341&lt;&gt;"",VLOOKUP(B63341,cmc_ids[#All],2,FALSE), "")</f>
        <v/>
      </c>
      <c r="F63341" s="13"/>
      <c r="G63341" s="13"/>
      <c r="H63341" s="13"/>
      <c r="I63341" s="8" t="str">
        <f t="shared" si="1980"/>
        <v/>
      </c>
      <c r="J63341" s="8" t="str">
        <f t="shared" si="1981"/>
        <v/>
      </c>
    </row>
    <row r="63342" spans="3:10" x14ac:dyDescent="0.25">
      <c r="C63342" t="str">
        <f>IF(B63342&lt;&gt;"",VLOOKUP(B63342,cmc_ids[#All],2,FALSE), "")</f>
        <v/>
      </c>
      <c r="F63342" s="13"/>
      <c r="G63342" s="13"/>
      <c r="H63342" s="13"/>
      <c r="I63342" s="8" t="str">
        <f t="shared" si="1980"/>
        <v/>
      </c>
      <c r="J63342" s="8" t="str">
        <f t="shared" si="1981"/>
        <v/>
      </c>
    </row>
    <row r="63343" spans="3:10" x14ac:dyDescent="0.25">
      <c r="C63343" t="str">
        <f>IF(B63343&lt;&gt;"",VLOOKUP(B63343,cmc_ids[#All],2,FALSE), "")</f>
        <v/>
      </c>
      <c r="F63343" s="13"/>
      <c r="G63343" s="13"/>
      <c r="H63343" s="13"/>
      <c r="I63343" s="8" t="str">
        <f t="shared" si="1980"/>
        <v/>
      </c>
      <c r="J63343" s="8" t="str">
        <f t="shared" si="1981"/>
        <v/>
      </c>
    </row>
    <row r="63344" spans="3:10" x14ac:dyDescent="0.25">
      <c r="C63344" t="str">
        <f>IF(B63344&lt;&gt;"",VLOOKUP(B63344,cmc_ids[#All],2,FALSE), "")</f>
        <v/>
      </c>
      <c r="F63344" s="13"/>
      <c r="G63344" s="13"/>
      <c r="H63344" s="13"/>
      <c r="I63344" s="8" t="str">
        <f t="shared" si="1980"/>
        <v/>
      </c>
      <c r="J63344" s="8" t="str">
        <f t="shared" si="1981"/>
        <v/>
      </c>
    </row>
    <row r="63345" spans="3:10" x14ac:dyDescent="0.25">
      <c r="C63345" t="str">
        <f>IF(B63345&lt;&gt;"",VLOOKUP(B63345,cmc_ids[#All],2,FALSE), "")</f>
        <v/>
      </c>
      <c r="F63345" s="13"/>
      <c r="G63345" s="13"/>
      <c r="H63345" s="13"/>
      <c r="I63345" s="8" t="str">
        <f t="shared" si="1980"/>
        <v/>
      </c>
      <c r="J63345" s="8" t="str">
        <f t="shared" si="1981"/>
        <v/>
      </c>
    </row>
    <row r="63346" spans="3:10" x14ac:dyDescent="0.25">
      <c r="C63346" t="str">
        <f>IF(B63346&lt;&gt;"",VLOOKUP(B63346,cmc_ids[#All],2,FALSE), "")</f>
        <v/>
      </c>
      <c r="F63346" s="13"/>
      <c r="G63346" s="13"/>
      <c r="H63346" s="13"/>
      <c r="I63346" s="8" t="str">
        <f t="shared" si="1980"/>
        <v/>
      </c>
      <c r="J63346" s="8" t="str">
        <f t="shared" si="1981"/>
        <v/>
      </c>
    </row>
    <row r="63347" spans="3:10" x14ac:dyDescent="0.25">
      <c r="C63347" t="str">
        <f>IF(B63347&lt;&gt;"",VLOOKUP(B63347,cmc_ids[#All],2,FALSE), "")</f>
        <v/>
      </c>
      <c r="F63347" s="13"/>
      <c r="G63347" s="13"/>
      <c r="H63347" s="13"/>
      <c r="I63347" s="8" t="str">
        <f t="shared" si="1980"/>
        <v/>
      </c>
      <c r="J63347" s="8" t="str">
        <f t="shared" si="1981"/>
        <v/>
      </c>
    </row>
    <row r="63348" spans="3:10" x14ac:dyDescent="0.25">
      <c r="C63348" t="str">
        <f>IF(B63348&lt;&gt;"",VLOOKUP(B63348,cmc_ids[#All],2,FALSE), "")</f>
        <v/>
      </c>
      <c r="F63348" s="13"/>
      <c r="G63348" s="13"/>
      <c r="H63348" s="13"/>
      <c r="I63348" s="8" t="str">
        <f t="shared" si="1980"/>
        <v/>
      </c>
      <c r="J63348" s="8" t="str">
        <f t="shared" si="1981"/>
        <v/>
      </c>
    </row>
    <row r="63349" spans="3:10" x14ac:dyDescent="0.25">
      <c r="C63349" t="str">
        <f>IF(B63349&lt;&gt;"",VLOOKUP(B63349,cmc_ids[#All],2,FALSE), "")</f>
        <v/>
      </c>
      <c r="F63349" s="13"/>
      <c r="G63349" s="13"/>
      <c r="H63349" s="13"/>
      <c r="I63349" s="8" t="str">
        <f t="shared" si="1980"/>
        <v/>
      </c>
      <c r="J63349" s="8" t="str">
        <f t="shared" si="1981"/>
        <v/>
      </c>
    </row>
    <row r="63350" spans="3:10" x14ac:dyDescent="0.25">
      <c r="C63350" t="str">
        <f>IF(B63350&lt;&gt;"",VLOOKUP(B63350,cmc_ids[#All],2,FALSE), "")</f>
        <v/>
      </c>
      <c r="F63350" s="13"/>
      <c r="G63350" s="13"/>
      <c r="H63350" s="13"/>
      <c r="I63350" s="8" t="str">
        <f t="shared" si="1980"/>
        <v/>
      </c>
      <c r="J63350" s="8" t="str">
        <f t="shared" si="1981"/>
        <v/>
      </c>
    </row>
    <row r="63351" spans="3:10" x14ac:dyDescent="0.25">
      <c r="C63351" t="str">
        <f>IF(B63351&lt;&gt;"",VLOOKUP(B63351,cmc_ids[#All],2,FALSE), "")</f>
        <v/>
      </c>
      <c r="F63351" s="13"/>
      <c r="G63351" s="13"/>
      <c r="H63351" s="13"/>
      <c r="I63351" s="8" t="str">
        <f t="shared" si="1980"/>
        <v/>
      </c>
      <c r="J63351" s="8" t="str">
        <f t="shared" si="1981"/>
        <v/>
      </c>
    </row>
    <row r="63352" spans="3:10" x14ac:dyDescent="0.25">
      <c r="C63352" t="str">
        <f>IF(B63352&lt;&gt;"",VLOOKUP(B63352,cmc_ids[#All],2,FALSE), "")</f>
        <v/>
      </c>
      <c r="F63352" s="13"/>
      <c r="G63352" s="13"/>
      <c r="H63352" s="13"/>
      <c r="I63352" s="8" t="str">
        <f t="shared" si="1980"/>
        <v/>
      </c>
      <c r="J63352" s="8" t="str">
        <f t="shared" si="1981"/>
        <v/>
      </c>
    </row>
    <row r="63353" spans="3:10" x14ac:dyDescent="0.25">
      <c r="C63353" t="str">
        <f>IF(B63353&lt;&gt;"",VLOOKUP(B63353,cmc_ids[#All],2,FALSE), "")</f>
        <v/>
      </c>
      <c r="F63353" s="13"/>
      <c r="G63353" s="13"/>
      <c r="H63353" s="13"/>
      <c r="I63353" s="8" t="str">
        <f t="shared" si="1980"/>
        <v/>
      </c>
      <c r="J63353" s="8" t="str">
        <f t="shared" si="1981"/>
        <v/>
      </c>
    </row>
    <row r="63354" spans="3:10" x14ac:dyDescent="0.25">
      <c r="C63354" t="str">
        <f>IF(B63354&lt;&gt;"",VLOOKUP(B63354,cmc_ids[#All],2,FALSE), "")</f>
        <v/>
      </c>
      <c r="F63354" s="13"/>
      <c r="G63354" s="13"/>
      <c r="H63354" s="13"/>
      <c r="I63354" s="8" t="str">
        <f t="shared" si="1980"/>
        <v/>
      </c>
      <c r="J63354" s="8" t="str">
        <f t="shared" si="1981"/>
        <v/>
      </c>
    </row>
    <row r="63355" spans="3:10" x14ac:dyDescent="0.25">
      <c r="C63355" t="str">
        <f>IF(B63355&lt;&gt;"",VLOOKUP(B63355,cmc_ids[#All],2,FALSE), "")</f>
        <v/>
      </c>
      <c r="F63355" s="13"/>
      <c r="G63355" s="13"/>
      <c r="H63355" s="13"/>
      <c r="I63355" s="8" t="str">
        <f t="shared" si="1980"/>
        <v/>
      </c>
      <c r="J63355" s="8" t="str">
        <f t="shared" si="1981"/>
        <v/>
      </c>
    </row>
    <row r="63356" spans="3:10" x14ac:dyDescent="0.25">
      <c r="C63356" t="str">
        <f>IF(B63356&lt;&gt;"",VLOOKUP(B63356,cmc_ids[#All],2,FALSE), "")</f>
        <v/>
      </c>
      <c r="F63356" s="13"/>
      <c r="G63356" s="13"/>
      <c r="H63356" s="13"/>
      <c r="I63356" s="8" t="str">
        <f t="shared" si="1980"/>
        <v/>
      </c>
      <c r="J63356" s="8" t="str">
        <f t="shared" si="1981"/>
        <v/>
      </c>
    </row>
    <row r="63357" spans="3:10" x14ac:dyDescent="0.25">
      <c r="C63357" t="str">
        <f>IF(B63357&lt;&gt;"",VLOOKUP(B63357,cmc_ids[#All],2,FALSE), "")</f>
        <v/>
      </c>
      <c r="F63357" s="13"/>
      <c r="G63357" s="13"/>
      <c r="H63357" s="13"/>
      <c r="I63357" s="8" t="str">
        <f t="shared" si="1980"/>
        <v/>
      </c>
      <c r="J63357" s="8" t="str">
        <f t="shared" si="1981"/>
        <v/>
      </c>
    </row>
    <row r="63358" spans="3:10" x14ac:dyDescent="0.25">
      <c r="C63358" t="str">
        <f>IF(B63358&lt;&gt;"",VLOOKUP(B63358,cmc_ids[#All],2,FALSE), "")</f>
        <v/>
      </c>
      <c r="F63358" s="13"/>
      <c r="G63358" s="13"/>
      <c r="H63358" s="13"/>
      <c r="I63358" s="8" t="str">
        <f t="shared" si="1980"/>
        <v/>
      </c>
      <c r="J63358" s="8" t="str">
        <f t="shared" si="1981"/>
        <v/>
      </c>
    </row>
    <row r="63359" spans="3:10" x14ac:dyDescent="0.25">
      <c r="C63359" t="str">
        <f>IF(B63359&lt;&gt;"",VLOOKUP(B63359,cmc_ids[#All],2,FALSE), "")</f>
        <v/>
      </c>
      <c r="F63359" s="13"/>
      <c r="G63359" s="13"/>
      <c r="H63359" s="13"/>
      <c r="I63359" s="8" t="str">
        <f t="shared" si="1980"/>
        <v/>
      </c>
      <c r="J63359" s="8" t="str">
        <f t="shared" si="1981"/>
        <v/>
      </c>
    </row>
    <row r="63360" spans="3:10" x14ac:dyDescent="0.25">
      <c r="C63360" t="str">
        <f>IF(B63360&lt;&gt;"",VLOOKUP(B63360,cmc_ids[#All],2,FALSE), "")</f>
        <v/>
      </c>
      <c r="F63360" s="13"/>
      <c r="G63360" s="13"/>
      <c r="H63360" s="13"/>
      <c r="I63360" s="8" t="str">
        <f t="shared" si="1980"/>
        <v/>
      </c>
      <c r="J63360" s="8" t="str">
        <f t="shared" si="1981"/>
        <v/>
      </c>
    </row>
    <row r="63361" spans="3:10" x14ac:dyDescent="0.25">
      <c r="C63361" t="str">
        <f>IF(B63361&lt;&gt;"",VLOOKUP(B63361,cmc_ids[#All],2,FALSE), "")</f>
        <v/>
      </c>
      <c r="F63361" s="13"/>
      <c r="G63361" s="13"/>
      <c r="H63361" s="13"/>
      <c r="I63361" s="8" t="str">
        <f t="shared" si="1980"/>
        <v/>
      </c>
      <c r="J63361" s="8" t="str">
        <f t="shared" si="1981"/>
        <v/>
      </c>
    </row>
    <row r="63362" spans="3:10" x14ac:dyDescent="0.25">
      <c r="C63362" t="str">
        <f>IF(B63362&lt;&gt;"",VLOOKUP(B63362,cmc_ids[#All],2,FALSE), "")</f>
        <v/>
      </c>
      <c r="F63362" s="13"/>
      <c r="G63362" s="13"/>
      <c r="H63362" s="13"/>
      <c r="I63362" s="8" t="str">
        <f t="shared" si="1980"/>
        <v/>
      </c>
      <c r="J63362" s="8" t="str">
        <f t="shared" si="1981"/>
        <v/>
      </c>
    </row>
    <row r="63363" spans="3:10" x14ac:dyDescent="0.25">
      <c r="C63363" t="str">
        <f>IF(B63363&lt;&gt;"",VLOOKUP(B63363,cmc_ids[#All],2,FALSE), "")</f>
        <v/>
      </c>
      <c r="F63363" s="13"/>
      <c r="G63363" s="13"/>
      <c r="H63363" s="13"/>
      <c r="I63363" s="8" t="str">
        <f t="shared" si="1980"/>
        <v/>
      </c>
      <c r="J63363" s="8" t="str">
        <f t="shared" si="1981"/>
        <v/>
      </c>
    </row>
    <row r="63364" spans="3:10" x14ac:dyDescent="0.25">
      <c r="C63364" t="str">
        <f>IF(B63364&lt;&gt;"",VLOOKUP(B63364,cmc_ids[#All],2,FALSE), "")</f>
        <v/>
      </c>
      <c r="F63364" s="13"/>
      <c r="G63364" s="13"/>
      <c r="H63364" s="13"/>
      <c r="I63364" s="8" t="str">
        <f t="shared" si="1980"/>
        <v/>
      </c>
      <c r="J63364" s="8" t="str">
        <f t="shared" si="1981"/>
        <v/>
      </c>
    </row>
    <row r="63365" spans="3:10" x14ac:dyDescent="0.25">
      <c r="C63365" t="str">
        <f>IF(B63365&lt;&gt;"",VLOOKUP(B63365,cmc_ids[#All],2,FALSE), "")</f>
        <v/>
      </c>
      <c r="F63365" s="13"/>
      <c r="G63365" s="13"/>
      <c r="H63365" s="13"/>
      <c r="I63365" s="8" t="str">
        <f t="shared" si="1980"/>
        <v/>
      </c>
      <c r="J63365" s="8" t="str">
        <f t="shared" si="1981"/>
        <v/>
      </c>
    </row>
    <row r="63366" spans="3:10" x14ac:dyDescent="0.25">
      <c r="C63366" t="str">
        <f>IF(B63366&lt;&gt;"",VLOOKUP(B63366,cmc_ids[#All],2,FALSE), "")</f>
        <v/>
      </c>
      <c r="F63366" s="13"/>
      <c r="G63366" s="13"/>
      <c r="H63366" s="13"/>
      <c r="I63366" s="8" t="str">
        <f t="shared" si="1980"/>
        <v/>
      </c>
      <c r="J63366" s="8" t="str">
        <f t="shared" si="1981"/>
        <v/>
      </c>
    </row>
    <row r="63367" spans="3:10" x14ac:dyDescent="0.25">
      <c r="C63367" t="str">
        <f>IF(B63367&lt;&gt;"",VLOOKUP(B63367,cmc_ids[#All],2,FALSE), "")</f>
        <v/>
      </c>
      <c r="F63367" s="13"/>
      <c r="G63367" s="13"/>
      <c r="H63367" s="13"/>
      <c r="I63367" s="8" t="str">
        <f t="shared" si="1980"/>
        <v/>
      </c>
      <c r="J63367" s="8" t="str">
        <f t="shared" si="1981"/>
        <v/>
      </c>
    </row>
    <row r="63368" spans="3:10" x14ac:dyDescent="0.25">
      <c r="C63368" t="str">
        <f>IF(B63368&lt;&gt;"",VLOOKUP(B63368,cmc_ids[#All],2,FALSE), "")</f>
        <v/>
      </c>
      <c r="F63368" s="13"/>
      <c r="G63368" s="13"/>
      <c r="H63368" s="13"/>
      <c r="I63368" s="8" t="str">
        <f t="shared" si="1980"/>
        <v/>
      </c>
      <c r="J63368" s="8" t="str">
        <f t="shared" si="1981"/>
        <v/>
      </c>
    </row>
    <row r="63369" spans="3:10" x14ac:dyDescent="0.25">
      <c r="C63369" t="str">
        <f>IF(B63369&lt;&gt;"",VLOOKUP(B63369,cmc_ids[#All],2,FALSE), "")</f>
        <v/>
      </c>
      <c r="F63369" s="13"/>
      <c r="G63369" s="13"/>
      <c r="H63369" s="13"/>
      <c r="I63369" s="8" t="str">
        <f t="shared" ref="I63369:I63432" si="1982">IF($H63369=0, "", F63369/H63369)</f>
        <v/>
      </c>
      <c r="J63369" s="8" t="str">
        <f t="shared" ref="J63369:J63432" si="1983">IF($H63369=0, "", G63369/H63369)</f>
        <v/>
      </c>
    </row>
    <row r="63370" spans="3:10" x14ac:dyDescent="0.25">
      <c r="C63370" t="str">
        <f>IF(B63370&lt;&gt;"",VLOOKUP(B63370,cmc_ids[#All],2,FALSE), "")</f>
        <v/>
      </c>
      <c r="F63370" s="13"/>
      <c r="G63370" s="13"/>
      <c r="H63370" s="13"/>
      <c r="I63370" s="8" t="str">
        <f t="shared" si="1982"/>
        <v/>
      </c>
      <c r="J63370" s="8" t="str">
        <f t="shared" si="1983"/>
        <v/>
      </c>
    </row>
    <row r="63371" spans="3:10" x14ac:dyDescent="0.25">
      <c r="C63371" t="str">
        <f>IF(B63371&lt;&gt;"",VLOOKUP(B63371,cmc_ids[#All],2,FALSE), "")</f>
        <v/>
      </c>
      <c r="F63371" s="13"/>
      <c r="G63371" s="13"/>
      <c r="H63371" s="13"/>
      <c r="I63371" s="8" t="str">
        <f t="shared" si="1982"/>
        <v/>
      </c>
      <c r="J63371" s="8" t="str">
        <f t="shared" si="1983"/>
        <v/>
      </c>
    </row>
    <row r="63372" spans="3:10" x14ac:dyDescent="0.25">
      <c r="C63372" t="str">
        <f>IF(B63372&lt;&gt;"",VLOOKUP(B63372,cmc_ids[#All],2,FALSE), "")</f>
        <v/>
      </c>
      <c r="F63372" s="13"/>
      <c r="G63372" s="13"/>
      <c r="H63372" s="13"/>
      <c r="I63372" s="8" t="str">
        <f t="shared" si="1982"/>
        <v/>
      </c>
      <c r="J63372" s="8" t="str">
        <f t="shared" si="1983"/>
        <v/>
      </c>
    </row>
    <row r="63373" spans="3:10" x14ac:dyDescent="0.25">
      <c r="C63373" t="str">
        <f>IF(B63373&lt;&gt;"",VLOOKUP(B63373,cmc_ids[#All],2,FALSE), "")</f>
        <v/>
      </c>
      <c r="F63373" s="13"/>
      <c r="G63373" s="13"/>
      <c r="H63373" s="13"/>
      <c r="I63373" s="8" t="str">
        <f t="shared" si="1982"/>
        <v/>
      </c>
      <c r="J63373" s="8" t="str">
        <f t="shared" si="1983"/>
        <v/>
      </c>
    </row>
    <row r="63374" spans="3:10" x14ac:dyDescent="0.25">
      <c r="C63374" t="str">
        <f>IF(B63374&lt;&gt;"",VLOOKUP(B63374,cmc_ids[#All],2,FALSE), "")</f>
        <v/>
      </c>
      <c r="F63374" s="13"/>
      <c r="G63374" s="13"/>
      <c r="H63374" s="13"/>
      <c r="I63374" s="8" t="str">
        <f t="shared" si="1982"/>
        <v/>
      </c>
      <c r="J63374" s="8" t="str">
        <f t="shared" si="1983"/>
        <v/>
      </c>
    </row>
    <row r="63375" spans="3:10" x14ac:dyDescent="0.25">
      <c r="C63375" t="str">
        <f>IF(B63375&lt;&gt;"",VLOOKUP(B63375,cmc_ids[#All],2,FALSE), "")</f>
        <v/>
      </c>
      <c r="F63375" s="13"/>
      <c r="G63375" s="13"/>
      <c r="H63375" s="13"/>
      <c r="I63375" s="8" t="str">
        <f t="shared" si="1982"/>
        <v/>
      </c>
      <c r="J63375" s="8" t="str">
        <f t="shared" si="1983"/>
        <v/>
      </c>
    </row>
    <row r="63376" spans="3:10" x14ac:dyDescent="0.25">
      <c r="C63376" t="str">
        <f>IF(B63376&lt;&gt;"",VLOOKUP(B63376,cmc_ids[#All],2,FALSE), "")</f>
        <v/>
      </c>
      <c r="F63376" s="13"/>
      <c r="G63376" s="13"/>
      <c r="H63376" s="13"/>
      <c r="I63376" s="8" t="str">
        <f t="shared" si="1982"/>
        <v/>
      </c>
      <c r="J63376" s="8" t="str">
        <f t="shared" si="1983"/>
        <v/>
      </c>
    </row>
    <row r="63377" spans="3:10" x14ac:dyDescent="0.25">
      <c r="C63377" t="str">
        <f>IF(B63377&lt;&gt;"",VLOOKUP(B63377,cmc_ids[#All],2,FALSE), "")</f>
        <v/>
      </c>
      <c r="F63377" s="13"/>
      <c r="G63377" s="13"/>
      <c r="H63377" s="13"/>
      <c r="I63377" s="8" t="str">
        <f t="shared" si="1982"/>
        <v/>
      </c>
      <c r="J63377" s="8" t="str">
        <f t="shared" si="1983"/>
        <v/>
      </c>
    </row>
    <row r="63378" spans="3:10" x14ac:dyDescent="0.25">
      <c r="C63378" t="str">
        <f>IF(B63378&lt;&gt;"",VLOOKUP(B63378,cmc_ids[#All],2,FALSE), "")</f>
        <v/>
      </c>
      <c r="F63378" s="13"/>
      <c r="G63378" s="13"/>
      <c r="H63378" s="13"/>
      <c r="I63378" s="8" t="str">
        <f t="shared" si="1982"/>
        <v/>
      </c>
      <c r="J63378" s="8" t="str">
        <f t="shared" si="1983"/>
        <v/>
      </c>
    </row>
    <row r="63379" spans="3:10" x14ac:dyDescent="0.25">
      <c r="C63379" t="str">
        <f>IF(B63379&lt;&gt;"",VLOOKUP(B63379,cmc_ids[#All],2,FALSE), "")</f>
        <v/>
      </c>
      <c r="F63379" s="13"/>
      <c r="G63379" s="13"/>
      <c r="H63379" s="13"/>
      <c r="I63379" s="8" t="str">
        <f t="shared" si="1982"/>
        <v/>
      </c>
      <c r="J63379" s="8" t="str">
        <f t="shared" si="1983"/>
        <v/>
      </c>
    </row>
    <row r="63380" spans="3:10" x14ac:dyDescent="0.25">
      <c r="C63380" t="str">
        <f>IF(B63380&lt;&gt;"",VLOOKUP(B63380,cmc_ids[#All],2,FALSE), "")</f>
        <v/>
      </c>
      <c r="F63380" s="13"/>
      <c r="G63380" s="13"/>
      <c r="H63380" s="13"/>
      <c r="I63380" s="8" t="str">
        <f t="shared" si="1982"/>
        <v/>
      </c>
      <c r="J63380" s="8" t="str">
        <f t="shared" si="1983"/>
        <v/>
      </c>
    </row>
    <row r="63381" spans="3:10" x14ac:dyDescent="0.25">
      <c r="C63381" t="str">
        <f>IF(B63381&lt;&gt;"",VLOOKUP(B63381,cmc_ids[#All],2,FALSE), "")</f>
        <v/>
      </c>
      <c r="F63381" s="13"/>
      <c r="G63381" s="13"/>
      <c r="H63381" s="13"/>
      <c r="I63381" s="8" t="str">
        <f t="shared" si="1982"/>
        <v/>
      </c>
      <c r="J63381" s="8" t="str">
        <f t="shared" si="1983"/>
        <v/>
      </c>
    </row>
    <row r="63382" spans="3:10" x14ac:dyDescent="0.25">
      <c r="C63382" t="str">
        <f>IF(B63382&lt;&gt;"",VLOOKUP(B63382,cmc_ids[#All],2,FALSE), "")</f>
        <v/>
      </c>
      <c r="F63382" s="13"/>
      <c r="G63382" s="13"/>
      <c r="H63382" s="13"/>
      <c r="I63382" s="8" t="str">
        <f t="shared" si="1982"/>
        <v/>
      </c>
      <c r="J63382" s="8" t="str">
        <f t="shared" si="1983"/>
        <v/>
      </c>
    </row>
    <row r="63383" spans="3:10" x14ac:dyDescent="0.25">
      <c r="C63383" t="str">
        <f>IF(B63383&lt;&gt;"",VLOOKUP(B63383,cmc_ids[#All],2,FALSE), "")</f>
        <v/>
      </c>
      <c r="F63383" s="13"/>
      <c r="G63383" s="13"/>
      <c r="H63383" s="13"/>
      <c r="I63383" s="8" t="str">
        <f t="shared" si="1982"/>
        <v/>
      </c>
      <c r="J63383" s="8" t="str">
        <f t="shared" si="1983"/>
        <v/>
      </c>
    </row>
    <row r="63384" spans="3:10" x14ac:dyDescent="0.25">
      <c r="C63384" t="str">
        <f>IF(B63384&lt;&gt;"",VLOOKUP(B63384,cmc_ids[#All],2,FALSE), "")</f>
        <v/>
      </c>
      <c r="F63384" s="13"/>
      <c r="G63384" s="13"/>
      <c r="H63384" s="13"/>
      <c r="I63384" s="8" t="str">
        <f t="shared" si="1982"/>
        <v/>
      </c>
      <c r="J63384" s="8" t="str">
        <f t="shared" si="1983"/>
        <v/>
      </c>
    </row>
    <row r="63385" spans="3:10" x14ac:dyDescent="0.25">
      <c r="C63385" t="str">
        <f>IF(B63385&lt;&gt;"",VLOOKUP(B63385,cmc_ids[#All],2,FALSE), "")</f>
        <v/>
      </c>
      <c r="F63385" s="13"/>
      <c r="G63385" s="13"/>
      <c r="H63385" s="13"/>
      <c r="I63385" s="8" t="str">
        <f t="shared" si="1982"/>
        <v/>
      </c>
      <c r="J63385" s="8" t="str">
        <f t="shared" si="1983"/>
        <v/>
      </c>
    </row>
    <row r="63386" spans="3:10" x14ac:dyDescent="0.25">
      <c r="C63386" t="str">
        <f>IF(B63386&lt;&gt;"",VLOOKUP(B63386,cmc_ids[#All],2,FALSE), "")</f>
        <v/>
      </c>
      <c r="F63386" s="13"/>
      <c r="G63386" s="13"/>
      <c r="H63386" s="13"/>
      <c r="I63386" s="8" t="str">
        <f t="shared" si="1982"/>
        <v/>
      </c>
      <c r="J63386" s="8" t="str">
        <f t="shared" si="1983"/>
        <v/>
      </c>
    </row>
    <row r="63387" spans="3:10" x14ac:dyDescent="0.25">
      <c r="C63387" t="str">
        <f>IF(B63387&lt;&gt;"",VLOOKUP(B63387,cmc_ids[#All],2,FALSE), "")</f>
        <v/>
      </c>
      <c r="F63387" s="13"/>
      <c r="G63387" s="13"/>
      <c r="H63387" s="13"/>
      <c r="I63387" s="8" t="str">
        <f t="shared" si="1982"/>
        <v/>
      </c>
      <c r="J63387" s="8" t="str">
        <f t="shared" si="1983"/>
        <v/>
      </c>
    </row>
    <row r="63388" spans="3:10" x14ac:dyDescent="0.25">
      <c r="C63388" t="str">
        <f>IF(B63388&lt;&gt;"",VLOOKUP(B63388,cmc_ids[#All],2,FALSE), "")</f>
        <v/>
      </c>
      <c r="F63388" s="13"/>
      <c r="G63388" s="13"/>
      <c r="H63388" s="13"/>
      <c r="I63388" s="8" t="str">
        <f t="shared" si="1982"/>
        <v/>
      </c>
      <c r="J63388" s="8" t="str">
        <f t="shared" si="1983"/>
        <v/>
      </c>
    </row>
    <row r="63389" spans="3:10" x14ac:dyDescent="0.25">
      <c r="C63389" t="str">
        <f>IF(B63389&lt;&gt;"",VLOOKUP(B63389,cmc_ids[#All],2,FALSE), "")</f>
        <v/>
      </c>
      <c r="F63389" s="13"/>
      <c r="G63389" s="13"/>
      <c r="H63389" s="13"/>
      <c r="I63389" s="8" t="str">
        <f t="shared" si="1982"/>
        <v/>
      </c>
      <c r="J63389" s="8" t="str">
        <f t="shared" si="1983"/>
        <v/>
      </c>
    </row>
    <row r="63390" spans="3:10" x14ac:dyDescent="0.25">
      <c r="C63390" t="str">
        <f>IF(B63390&lt;&gt;"",VLOOKUP(B63390,cmc_ids[#All],2,FALSE), "")</f>
        <v/>
      </c>
      <c r="F63390" s="13"/>
      <c r="G63390" s="13"/>
      <c r="H63390" s="13"/>
      <c r="I63390" s="8" t="str">
        <f t="shared" si="1982"/>
        <v/>
      </c>
      <c r="J63390" s="8" t="str">
        <f t="shared" si="1983"/>
        <v/>
      </c>
    </row>
    <row r="63391" spans="3:10" x14ac:dyDescent="0.25">
      <c r="C63391" t="str">
        <f>IF(B63391&lt;&gt;"",VLOOKUP(B63391,cmc_ids[#All],2,FALSE), "")</f>
        <v/>
      </c>
      <c r="F63391" s="13"/>
      <c r="G63391" s="13"/>
      <c r="H63391" s="13"/>
      <c r="I63391" s="8" t="str">
        <f t="shared" si="1982"/>
        <v/>
      </c>
      <c r="J63391" s="8" t="str">
        <f t="shared" si="1983"/>
        <v/>
      </c>
    </row>
    <row r="63392" spans="3:10" x14ac:dyDescent="0.25">
      <c r="C63392" t="str">
        <f>IF(B63392&lt;&gt;"",VLOOKUP(B63392,cmc_ids[#All],2,FALSE), "")</f>
        <v/>
      </c>
      <c r="F63392" s="13"/>
      <c r="G63392" s="13"/>
      <c r="H63392" s="13"/>
      <c r="I63392" s="8" t="str">
        <f t="shared" si="1982"/>
        <v/>
      </c>
      <c r="J63392" s="8" t="str">
        <f t="shared" si="1983"/>
        <v/>
      </c>
    </row>
    <row r="63393" spans="3:10" x14ac:dyDescent="0.25">
      <c r="C63393" t="str">
        <f>IF(B63393&lt;&gt;"",VLOOKUP(B63393,cmc_ids[#All],2,FALSE), "")</f>
        <v/>
      </c>
      <c r="F63393" s="13"/>
      <c r="G63393" s="13"/>
      <c r="H63393" s="13"/>
      <c r="I63393" s="8" t="str">
        <f t="shared" si="1982"/>
        <v/>
      </c>
      <c r="J63393" s="8" t="str">
        <f t="shared" si="1983"/>
        <v/>
      </c>
    </row>
    <row r="63394" spans="3:10" x14ac:dyDescent="0.25">
      <c r="C63394" t="str">
        <f>IF(B63394&lt;&gt;"",VLOOKUP(B63394,cmc_ids[#All],2,FALSE), "")</f>
        <v/>
      </c>
      <c r="F63394" s="13"/>
      <c r="G63394" s="13"/>
      <c r="H63394" s="13"/>
      <c r="I63394" s="8" t="str">
        <f t="shared" si="1982"/>
        <v/>
      </c>
      <c r="J63394" s="8" t="str">
        <f t="shared" si="1983"/>
        <v/>
      </c>
    </row>
    <row r="63395" spans="3:10" x14ac:dyDescent="0.25">
      <c r="C63395" t="str">
        <f>IF(B63395&lt;&gt;"",VLOOKUP(B63395,cmc_ids[#All],2,FALSE), "")</f>
        <v/>
      </c>
      <c r="F63395" s="13"/>
      <c r="G63395" s="13"/>
      <c r="H63395" s="13"/>
      <c r="I63395" s="8" t="str">
        <f t="shared" si="1982"/>
        <v/>
      </c>
      <c r="J63395" s="8" t="str">
        <f t="shared" si="1983"/>
        <v/>
      </c>
    </row>
    <row r="63396" spans="3:10" x14ac:dyDescent="0.25">
      <c r="C63396" t="str">
        <f>IF(B63396&lt;&gt;"",VLOOKUP(B63396,cmc_ids[#All],2,FALSE), "")</f>
        <v/>
      </c>
      <c r="F63396" s="13"/>
      <c r="G63396" s="13"/>
      <c r="H63396" s="13"/>
      <c r="I63396" s="8" t="str">
        <f t="shared" si="1982"/>
        <v/>
      </c>
      <c r="J63396" s="8" t="str">
        <f t="shared" si="1983"/>
        <v/>
      </c>
    </row>
    <row r="63397" spans="3:10" x14ac:dyDescent="0.25">
      <c r="C63397" t="str">
        <f>IF(B63397&lt;&gt;"",VLOOKUP(B63397,cmc_ids[#All],2,FALSE), "")</f>
        <v/>
      </c>
      <c r="F63397" s="13"/>
      <c r="G63397" s="13"/>
      <c r="H63397" s="13"/>
      <c r="I63397" s="8" t="str">
        <f t="shared" si="1982"/>
        <v/>
      </c>
      <c r="J63397" s="8" t="str">
        <f t="shared" si="1983"/>
        <v/>
      </c>
    </row>
    <row r="63398" spans="3:10" x14ac:dyDescent="0.25">
      <c r="C63398" t="str">
        <f>IF(B63398&lt;&gt;"",VLOOKUP(B63398,cmc_ids[#All],2,FALSE), "")</f>
        <v/>
      </c>
      <c r="F63398" s="13"/>
      <c r="G63398" s="13"/>
      <c r="H63398" s="13"/>
      <c r="I63398" s="8" t="str">
        <f t="shared" si="1982"/>
        <v/>
      </c>
      <c r="J63398" s="8" t="str">
        <f t="shared" si="1983"/>
        <v/>
      </c>
    </row>
    <row r="63399" spans="3:10" x14ac:dyDescent="0.25">
      <c r="C63399" t="str">
        <f>IF(B63399&lt;&gt;"",VLOOKUP(B63399,cmc_ids[#All],2,FALSE), "")</f>
        <v/>
      </c>
      <c r="F63399" s="13"/>
      <c r="G63399" s="13"/>
      <c r="H63399" s="13"/>
      <c r="I63399" s="8" t="str">
        <f t="shared" si="1982"/>
        <v/>
      </c>
      <c r="J63399" s="8" t="str">
        <f t="shared" si="1983"/>
        <v/>
      </c>
    </row>
    <row r="63400" spans="3:10" x14ac:dyDescent="0.25">
      <c r="C63400" t="str">
        <f>IF(B63400&lt;&gt;"",VLOOKUP(B63400,cmc_ids[#All],2,FALSE), "")</f>
        <v/>
      </c>
      <c r="F63400" s="13"/>
      <c r="G63400" s="13"/>
      <c r="H63400" s="13"/>
      <c r="I63400" s="8" t="str">
        <f t="shared" si="1982"/>
        <v/>
      </c>
      <c r="J63400" s="8" t="str">
        <f t="shared" si="1983"/>
        <v/>
      </c>
    </row>
    <row r="63401" spans="3:10" x14ac:dyDescent="0.25">
      <c r="C63401" t="str">
        <f>IF(B63401&lt;&gt;"",VLOOKUP(B63401,cmc_ids[#All],2,FALSE), "")</f>
        <v/>
      </c>
      <c r="F63401" s="13"/>
      <c r="G63401" s="13"/>
      <c r="H63401" s="13"/>
      <c r="I63401" s="8" t="str">
        <f t="shared" si="1982"/>
        <v/>
      </c>
      <c r="J63401" s="8" t="str">
        <f t="shared" si="1983"/>
        <v/>
      </c>
    </row>
    <row r="63402" spans="3:10" x14ac:dyDescent="0.25">
      <c r="C63402" t="str">
        <f>IF(B63402&lt;&gt;"",VLOOKUP(B63402,cmc_ids[#All],2,FALSE), "")</f>
        <v/>
      </c>
      <c r="F63402" s="13"/>
      <c r="G63402" s="13"/>
      <c r="H63402" s="13"/>
      <c r="I63402" s="8" t="str">
        <f t="shared" si="1982"/>
        <v/>
      </c>
      <c r="J63402" s="8" t="str">
        <f t="shared" si="1983"/>
        <v/>
      </c>
    </row>
    <row r="63403" spans="3:10" x14ac:dyDescent="0.25">
      <c r="C63403" t="str">
        <f>IF(B63403&lt;&gt;"",VLOOKUP(B63403,cmc_ids[#All],2,FALSE), "")</f>
        <v/>
      </c>
      <c r="F63403" s="13"/>
      <c r="G63403" s="13"/>
      <c r="H63403" s="13"/>
      <c r="I63403" s="8" t="str">
        <f t="shared" si="1982"/>
        <v/>
      </c>
      <c r="J63403" s="8" t="str">
        <f t="shared" si="1983"/>
        <v/>
      </c>
    </row>
    <row r="63404" spans="3:10" x14ac:dyDescent="0.25">
      <c r="C63404" t="str">
        <f>IF(B63404&lt;&gt;"",VLOOKUP(B63404,cmc_ids[#All],2,FALSE), "")</f>
        <v/>
      </c>
      <c r="F63404" s="13"/>
      <c r="G63404" s="13"/>
      <c r="H63404" s="13"/>
      <c r="I63404" s="8" t="str">
        <f t="shared" si="1982"/>
        <v/>
      </c>
      <c r="J63404" s="8" t="str">
        <f t="shared" si="1983"/>
        <v/>
      </c>
    </row>
    <row r="63405" spans="3:10" x14ac:dyDescent="0.25">
      <c r="C63405" t="str">
        <f>IF(B63405&lt;&gt;"",VLOOKUP(B63405,cmc_ids[#All],2,FALSE), "")</f>
        <v/>
      </c>
      <c r="F63405" s="13"/>
      <c r="G63405" s="13"/>
      <c r="H63405" s="13"/>
      <c r="I63405" s="8" t="str">
        <f t="shared" si="1982"/>
        <v/>
      </c>
      <c r="J63405" s="8" t="str">
        <f t="shared" si="1983"/>
        <v/>
      </c>
    </row>
    <row r="63406" spans="3:10" x14ac:dyDescent="0.25">
      <c r="C63406" t="str">
        <f>IF(B63406&lt;&gt;"",VLOOKUP(B63406,cmc_ids[#All],2,FALSE), "")</f>
        <v/>
      </c>
      <c r="F63406" s="13"/>
      <c r="G63406" s="13"/>
      <c r="H63406" s="13"/>
      <c r="I63406" s="8" t="str">
        <f t="shared" si="1982"/>
        <v/>
      </c>
      <c r="J63406" s="8" t="str">
        <f t="shared" si="1983"/>
        <v/>
      </c>
    </row>
    <row r="63407" spans="3:10" x14ac:dyDescent="0.25">
      <c r="C63407" t="str">
        <f>IF(B63407&lt;&gt;"",VLOOKUP(B63407,cmc_ids[#All],2,FALSE), "")</f>
        <v/>
      </c>
      <c r="F63407" s="13"/>
      <c r="G63407" s="13"/>
      <c r="H63407" s="13"/>
      <c r="I63407" s="8" t="str">
        <f t="shared" si="1982"/>
        <v/>
      </c>
      <c r="J63407" s="8" t="str">
        <f t="shared" si="1983"/>
        <v/>
      </c>
    </row>
    <row r="63408" spans="3:10" x14ac:dyDescent="0.25">
      <c r="C63408" t="str">
        <f>IF(B63408&lt;&gt;"",VLOOKUP(B63408,cmc_ids[#All],2,FALSE), "")</f>
        <v/>
      </c>
      <c r="F63408" s="13"/>
      <c r="G63408" s="13"/>
      <c r="H63408" s="13"/>
      <c r="I63408" s="8" t="str">
        <f t="shared" si="1982"/>
        <v/>
      </c>
      <c r="J63408" s="8" t="str">
        <f t="shared" si="1983"/>
        <v/>
      </c>
    </row>
    <row r="63409" spans="3:10" x14ac:dyDescent="0.25">
      <c r="C63409" t="str">
        <f>IF(B63409&lt;&gt;"",VLOOKUP(B63409,cmc_ids[#All],2,FALSE), "")</f>
        <v/>
      </c>
      <c r="F63409" s="13"/>
      <c r="G63409" s="13"/>
      <c r="H63409" s="13"/>
      <c r="I63409" s="8" t="str">
        <f t="shared" si="1982"/>
        <v/>
      </c>
      <c r="J63409" s="8" t="str">
        <f t="shared" si="1983"/>
        <v/>
      </c>
    </row>
    <row r="63410" spans="3:10" x14ac:dyDescent="0.25">
      <c r="C63410" t="str">
        <f>IF(B63410&lt;&gt;"",VLOOKUP(B63410,cmc_ids[#All],2,FALSE), "")</f>
        <v/>
      </c>
      <c r="F63410" s="13"/>
      <c r="G63410" s="13"/>
      <c r="H63410" s="13"/>
      <c r="I63410" s="8" t="str">
        <f t="shared" si="1982"/>
        <v/>
      </c>
      <c r="J63410" s="8" t="str">
        <f t="shared" si="1983"/>
        <v/>
      </c>
    </row>
    <row r="63411" spans="3:10" x14ac:dyDescent="0.25">
      <c r="C63411" t="str">
        <f>IF(B63411&lt;&gt;"",VLOOKUP(B63411,cmc_ids[#All],2,FALSE), "")</f>
        <v/>
      </c>
      <c r="F63411" s="13"/>
      <c r="G63411" s="13"/>
      <c r="H63411" s="13"/>
      <c r="I63411" s="8" t="str">
        <f t="shared" si="1982"/>
        <v/>
      </c>
      <c r="J63411" s="8" t="str">
        <f t="shared" si="1983"/>
        <v/>
      </c>
    </row>
    <row r="63412" spans="3:10" x14ac:dyDescent="0.25">
      <c r="C63412" t="str">
        <f>IF(B63412&lt;&gt;"",VLOOKUP(B63412,cmc_ids[#All],2,FALSE), "")</f>
        <v/>
      </c>
      <c r="F63412" s="13"/>
      <c r="G63412" s="13"/>
      <c r="H63412" s="13"/>
      <c r="I63412" s="8" t="str">
        <f t="shared" si="1982"/>
        <v/>
      </c>
      <c r="J63412" s="8" t="str">
        <f t="shared" si="1983"/>
        <v/>
      </c>
    </row>
    <row r="63413" spans="3:10" x14ac:dyDescent="0.25">
      <c r="C63413" t="str">
        <f>IF(B63413&lt;&gt;"",VLOOKUP(B63413,cmc_ids[#All],2,FALSE), "")</f>
        <v/>
      </c>
      <c r="F63413" s="13"/>
      <c r="G63413" s="13"/>
      <c r="H63413" s="13"/>
      <c r="I63413" s="8" t="str">
        <f t="shared" si="1982"/>
        <v/>
      </c>
      <c r="J63413" s="8" t="str">
        <f t="shared" si="1983"/>
        <v/>
      </c>
    </row>
    <row r="63414" spans="3:10" x14ac:dyDescent="0.25">
      <c r="C63414" t="str">
        <f>IF(B63414&lt;&gt;"",VLOOKUP(B63414,cmc_ids[#All],2,FALSE), "")</f>
        <v/>
      </c>
      <c r="F63414" s="13"/>
      <c r="G63414" s="13"/>
      <c r="H63414" s="13"/>
      <c r="I63414" s="8" t="str">
        <f t="shared" si="1982"/>
        <v/>
      </c>
      <c r="J63414" s="8" t="str">
        <f t="shared" si="1983"/>
        <v/>
      </c>
    </row>
    <row r="63415" spans="3:10" x14ac:dyDescent="0.25">
      <c r="C63415" t="str">
        <f>IF(B63415&lt;&gt;"",VLOOKUP(B63415,cmc_ids[#All],2,FALSE), "")</f>
        <v/>
      </c>
      <c r="F63415" s="13"/>
      <c r="G63415" s="13"/>
      <c r="H63415" s="13"/>
      <c r="I63415" s="8" t="str">
        <f t="shared" si="1982"/>
        <v/>
      </c>
      <c r="J63415" s="8" t="str">
        <f t="shared" si="1983"/>
        <v/>
      </c>
    </row>
    <row r="63416" spans="3:10" x14ac:dyDescent="0.25">
      <c r="C63416" t="str">
        <f>IF(B63416&lt;&gt;"",VLOOKUP(B63416,cmc_ids[#All],2,FALSE), "")</f>
        <v/>
      </c>
      <c r="F63416" s="13"/>
      <c r="G63416" s="13"/>
      <c r="H63416" s="13"/>
      <c r="I63416" s="8" t="str">
        <f t="shared" si="1982"/>
        <v/>
      </c>
      <c r="J63416" s="8" t="str">
        <f t="shared" si="1983"/>
        <v/>
      </c>
    </row>
    <row r="63417" spans="3:10" x14ac:dyDescent="0.25">
      <c r="C63417" t="str">
        <f>IF(B63417&lt;&gt;"",VLOOKUP(B63417,cmc_ids[#All],2,FALSE), "")</f>
        <v/>
      </c>
      <c r="F63417" s="13"/>
      <c r="G63417" s="13"/>
      <c r="H63417" s="13"/>
      <c r="I63417" s="8" t="str">
        <f t="shared" si="1982"/>
        <v/>
      </c>
      <c r="J63417" s="8" t="str">
        <f t="shared" si="1983"/>
        <v/>
      </c>
    </row>
    <row r="63418" spans="3:10" x14ac:dyDescent="0.25">
      <c r="C63418" t="str">
        <f>IF(B63418&lt;&gt;"",VLOOKUP(B63418,cmc_ids[#All],2,FALSE), "")</f>
        <v/>
      </c>
      <c r="F63418" s="13"/>
      <c r="G63418" s="13"/>
      <c r="H63418" s="13"/>
      <c r="I63418" s="8" t="str">
        <f t="shared" si="1982"/>
        <v/>
      </c>
      <c r="J63418" s="8" t="str">
        <f t="shared" si="1983"/>
        <v/>
      </c>
    </row>
    <row r="63419" spans="3:10" x14ac:dyDescent="0.25">
      <c r="C63419" t="str">
        <f>IF(B63419&lt;&gt;"",VLOOKUP(B63419,cmc_ids[#All],2,FALSE), "")</f>
        <v/>
      </c>
      <c r="F63419" s="13"/>
      <c r="G63419" s="13"/>
      <c r="H63419" s="13"/>
      <c r="I63419" s="8" t="str">
        <f t="shared" si="1982"/>
        <v/>
      </c>
      <c r="J63419" s="8" t="str">
        <f t="shared" si="1983"/>
        <v/>
      </c>
    </row>
    <row r="63420" spans="3:10" x14ac:dyDescent="0.25">
      <c r="C63420" t="str">
        <f>IF(B63420&lt;&gt;"",VLOOKUP(B63420,cmc_ids[#All],2,FALSE), "")</f>
        <v/>
      </c>
      <c r="F63420" s="13"/>
      <c r="G63420" s="13"/>
      <c r="H63420" s="13"/>
      <c r="I63420" s="8" t="str">
        <f t="shared" si="1982"/>
        <v/>
      </c>
      <c r="J63420" s="8" t="str">
        <f t="shared" si="1983"/>
        <v/>
      </c>
    </row>
    <row r="63421" spans="3:10" x14ac:dyDescent="0.25">
      <c r="C63421" t="str">
        <f>IF(B63421&lt;&gt;"",VLOOKUP(B63421,cmc_ids[#All],2,FALSE), "")</f>
        <v/>
      </c>
      <c r="F63421" s="13"/>
      <c r="G63421" s="13"/>
      <c r="H63421" s="13"/>
      <c r="I63421" s="8" t="str">
        <f t="shared" si="1982"/>
        <v/>
      </c>
      <c r="J63421" s="8" t="str">
        <f t="shared" si="1983"/>
        <v/>
      </c>
    </row>
    <row r="63422" spans="3:10" x14ac:dyDescent="0.25">
      <c r="C63422" t="str">
        <f>IF(B63422&lt;&gt;"",VLOOKUP(B63422,cmc_ids[#All],2,FALSE), "")</f>
        <v/>
      </c>
      <c r="F63422" s="13"/>
      <c r="G63422" s="13"/>
      <c r="H63422" s="13"/>
      <c r="I63422" s="8" t="str">
        <f t="shared" si="1982"/>
        <v/>
      </c>
      <c r="J63422" s="8" t="str">
        <f t="shared" si="1983"/>
        <v/>
      </c>
    </row>
    <row r="63423" spans="3:10" x14ac:dyDescent="0.25">
      <c r="C63423" t="str">
        <f>IF(B63423&lt;&gt;"",VLOOKUP(B63423,cmc_ids[#All],2,FALSE), "")</f>
        <v/>
      </c>
      <c r="F63423" s="13"/>
      <c r="G63423" s="13"/>
      <c r="H63423" s="13"/>
      <c r="I63423" s="8" t="str">
        <f t="shared" si="1982"/>
        <v/>
      </c>
      <c r="J63423" s="8" t="str">
        <f t="shared" si="1983"/>
        <v/>
      </c>
    </row>
    <row r="63424" spans="3:10" x14ac:dyDescent="0.25">
      <c r="C63424" t="str">
        <f>IF(B63424&lt;&gt;"",VLOOKUP(B63424,cmc_ids[#All],2,FALSE), "")</f>
        <v/>
      </c>
      <c r="F63424" s="13"/>
      <c r="G63424" s="13"/>
      <c r="H63424" s="13"/>
      <c r="I63424" s="8" t="str">
        <f t="shared" si="1982"/>
        <v/>
      </c>
      <c r="J63424" s="8" t="str">
        <f t="shared" si="1983"/>
        <v/>
      </c>
    </row>
    <row r="63425" spans="3:10" x14ac:dyDescent="0.25">
      <c r="C63425" t="str">
        <f>IF(B63425&lt;&gt;"",VLOOKUP(B63425,cmc_ids[#All],2,FALSE), "")</f>
        <v/>
      </c>
      <c r="F63425" s="13"/>
      <c r="G63425" s="13"/>
      <c r="H63425" s="13"/>
      <c r="I63425" s="8" t="str">
        <f t="shared" si="1982"/>
        <v/>
      </c>
      <c r="J63425" s="8" t="str">
        <f t="shared" si="1983"/>
        <v/>
      </c>
    </row>
    <row r="63426" spans="3:10" x14ac:dyDescent="0.25">
      <c r="C63426" t="str">
        <f>IF(B63426&lt;&gt;"",VLOOKUP(B63426,cmc_ids[#All],2,FALSE), "")</f>
        <v/>
      </c>
      <c r="F63426" s="13"/>
      <c r="G63426" s="13"/>
      <c r="H63426" s="13"/>
      <c r="I63426" s="8" t="str">
        <f t="shared" si="1982"/>
        <v/>
      </c>
      <c r="J63426" s="8" t="str">
        <f t="shared" si="1983"/>
        <v/>
      </c>
    </row>
    <row r="63427" spans="3:10" x14ac:dyDescent="0.25">
      <c r="C63427" t="str">
        <f>IF(B63427&lt;&gt;"",VLOOKUP(B63427,cmc_ids[#All],2,FALSE), "")</f>
        <v/>
      </c>
      <c r="F63427" s="13"/>
      <c r="G63427" s="13"/>
      <c r="H63427" s="13"/>
      <c r="I63427" s="8" t="str">
        <f t="shared" si="1982"/>
        <v/>
      </c>
      <c r="J63427" s="8" t="str">
        <f t="shared" si="1983"/>
        <v/>
      </c>
    </row>
    <row r="63428" spans="3:10" x14ac:dyDescent="0.25">
      <c r="C63428" t="str">
        <f>IF(B63428&lt;&gt;"",VLOOKUP(B63428,cmc_ids[#All],2,FALSE), "")</f>
        <v/>
      </c>
      <c r="F63428" s="13"/>
      <c r="G63428" s="13"/>
      <c r="H63428" s="13"/>
      <c r="I63428" s="8" t="str">
        <f t="shared" si="1982"/>
        <v/>
      </c>
      <c r="J63428" s="8" t="str">
        <f t="shared" si="1983"/>
        <v/>
      </c>
    </row>
    <row r="63429" spans="3:10" x14ac:dyDescent="0.25">
      <c r="C63429" t="str">
        <f>IF(B63429&lt;&gt;"",VLOOKUP(B63429,cmc_ids[#All],2,FALSE), "")</f>
        <v/>
      </c>
      <c r="F63429" s="13"/>
      <c r="G63429" s="13"/>
      <c r="H63429" s="13"/>
      <c r="I63429" s="8" t="str">
        <f t="shared" si="1982"/>
        <v/>
      </c>
      <c r="J63429" s="8" t="str">
        <f t="shared" si="1983"/>
        <v/>
      </c>
    </row>
    <row r="63430" spans="3:10" x14ac:dyDescent="0.25">
      <c r="C63430" t="str">
        <f>IF(B63430&lt;&gt;"",VLOOKUP(B63430,cmc_ids[#All],2,FALSE), "")</f>
        <v/>
      </c>
      <c r="F63430" s="13"/>
      <c r="G63430" s="13"/>
      <c r="H63430" s="13"/>
      <c r="I63430" s="8" t="str">
        <f t="shared" si="1982"/>
        <v/>
      </c>
      <c r="J63430" s="8" t="str">
        <f t="shared" si="1983"/>
        <v/>
      </c>
    </row>
    <row r="63431" spans="3:10" x14ac:dyDescent="0.25">
      <c r="C63431" t="str">
        <f>IF(B63431&lt;&gt;"",VLOOKUP(B63431,cmc_ids[#All],2,FALSE), "")</f>
        <v/>
      </c>
      <c r="F63431" s="13"/>
      <c r="G63431" s="13"/>
      <c r="H63431" s="13"/>
      <c r="I63431" s="8" t="str">
        <f t="shared" si="1982"/>
        <v/>
      </c>
      <c r="J63431" s="8" t="str">
        <f t="shared" si="1983"/>
        <v/>
      </c>
    </row>
    <row r="63432" spans="3:10" x14ac:dyDescent="0.25">
      <c r="C63432" t="str">
        <f>IF(B63432&lt;&gt;"",VLOOKUP(B63432,cmc_ids[#All],2,FALSE), "")</f>
        <v/>
      </c>
      <c r="F63432" s="13"/>
      <c r="G63432" s="13"/>
      <c r="H63432" s="13"/>
      <c r="I63432" s="8" t="str">
        <f t="shared" si="1982"/>
        <v/>
      </c>
      <c r="J63432" s="8" t="str">
        <f t="shared" si="1983"/>
        <v/>
      </c>
    </row>
    <row r="63433" spans="3:10" x14ac:dyDescent="0.25">
      <c r="C63433" t="str">
        <f>IF(B63433&lt;&gt;"",VLOOKUP(B63433,cmc_ids[#All],2,FALSE), "")</f>
        <v/>
      </c>
      <c r="F63433" s="13"/>
      <c r="G63433" s="13"/>
      <c r="H63433" s="13"/>
      <c r="I63433" s="8" t="str">
        <f t="shared" ref="I63433:I63496" si="1984">IF($H63433=0, "", F63433/H63433)</f>
        <v/>
      </c>
      <c r="J63433" s="8" t="str">
        <f t="shared" ref="J63433:J63496" si="1985">IF($H63433=0, "", G63433/H63433)</f>
        <v/>
      </c>
    </row>
    <row r="63434" spans="3:10" x14ac:dyDescent="0.25">
      <c r="C63434" t="str">
        <f>IF(B63434&lt;&gt;"",VLOOKUP(B63434,cmc_ids[#All],2,FALSE), "")</f>
        <v/>
      </c>
      <c r="F63434" s="13"/>
      <c r="G63434" s="13"/>
      <c r="H63434" s="13"/>
      <c r="I63434" s="8" t="str">
        <f t="shared" si="1984"/>
        <v/>
      </c>
      <c r="J63434" s="8" t="str">
        <f t="shared" si="1985"/>
        <v/>
      </c>
    </row>
    <row r="63435" spans="3:10" x14ac:dyDescent="0.25">
      <c r="C63435" t="str">
        <f>IF(B63435&lt;&gt;"",VLOOKUP(B63435,cmc_ids[#All],2,FALSE), "")</f>
        <v/>
      </c>
      <c r="F63435" s="13"/>
      <c r="G63435" s="13"/>
      <c r="H63435" s="13"/>
      <c r="I63435" s="8" t="str">
        <f t="shared" si="1984"/>
        <v/>
      </c>
      <c r="J63435" s="8" t="str">
        <f t="shared" si="1985"/>
        <v/>
      </c>
    </row>
    <row r="63436" spans="3:10" x14ac:dyDescent="0.25">
      <c r="C63436" t="str">
        <f>IF(B63436&lt;&gt;"",VLOOKUP(B63436,cmc_ids[#All],2,FALSE), "")</f>
        <v/>
      </c>
      <c r="F63436" s="13"/>
      <c r="G63436" s="13"/>
      <c r="H63436" s="13"/>
      <c r="I63436" s="8" t="str">
        <f t="shared" si="1984"/>
        <v/>
      </c>
      <c r="J63436" s="8" t="str">
        <f t="shared" si="1985"/>
        <v/>
      </c>
    </row>
    <row r="63437" spans="3:10" x14ac:dyDescent="0.25">
      <c r="C63437" t="str">
        <f>IF(B63437&lt;&gt;"",VLOOKUP(B63437,cmc_ids[#All],2,FALSE), "")</f>
        <v/>
      </c>
      <c r="F63437" s="13"/>
      <c r="G63437" s="13"/>
      <c r="H63437" s="13"/>
      <c r="I63437" s="8" t="str">
        <f t="shared" si="1984"/>
        <v/>
      </c>
      <c r="J63437" s="8" t="str">
        <f t="shared" si="1985"/>
        <v/>
      </c>
    </row>
    <row r="63438" spans="3:10" x14ac:dyDescent="0.25">
      <c r="C63438" t="str">
        <f>IF(B63438&lt;&gt;"",VLOOKUP(B63438,cmc_ids[#All],2,FALSE), "")</f>
        <v/>
      </c>
      <c r="F63438" s="13"/>
      <c r="G63438" s="13"/>
      <c r="H63438" s="13"/>
      <c r="I63438" s="8" t="str">
        <f t="shared" si="1984"/>
        <v/>
      </c>
      <c r="J63438" s="8" t="str">
        <f t="shared" si="1985"/>
        <v/>
      </c>
    </row>
    <row r="63439" spans="3:10" x14ac:dyDescent="0.25">
      <c r="C63439" t="str">
        <f>IF(B63439&lt;&gt;"",VLOOKUP(B63439,cmc_ids[#All],2,FALSE), "")</f>
        <v/>
      </c>
      <c r="F63439" s="13"/>
      <c r="G63439" s="13"/>
      <c r="H63439" s="13"/>
      <c r="I63439" s="8" t="str">
        <f t="shared" si="1984"/>
        <v/>
      </c>
      <c r="J63439" s="8" t="str">
        <f t="shared" si="1985"/>
        <v/>
      </c>
    </row>
    <row r="63440" spans="3:10" x14ac:dyDescent="0.25">
      <c r="C63440" t="str">
        <f>IF(B63440&lt;&gt;"",VLOOKUP(B63440,cmc_ids[#All],2,FALSE), "")</f>
        <v/>
      </c>
      <c r="F63440" s="13"/>
      <c r="G63440" s="13"/>
      <c r="H63440" s="13"/>
      <c r="I63440" s="8" t="str">
        <f t="shared" si="1984"/>
        <v/>
      </c>
      <c r="J63440" s="8" t="str">
        <f t="shared" si="1985"/>
        <v/>
      </c>
    </row>
    <row r="63441" spans="3:10" x14ac:dyDescent="0.25">
      <c r="C63441" t="str">
        <f>IF(B63441&lt;&gt;"",VLOOKUP(B63441,cmc_ids[#All],2,FALSE), "")</f>
        <v/>
      </c>
      <c r="F63441" s="13"/>
      <c r="G63441" s="13"/>
      <c r="H63441" s="13"/>
      <c r="I63441" s="8" t="str">
        <f t="shared" si="1984"/>
        <v/>
      </c>
      <c r="J63441" s="8" t="str">
        <f t="shared" si="1985"/>
        <v/>
      </c>
    </row>
    <row r="63442" spans="3:10" x14ac:dyDescent="0.25">
      <c r="C63442" t="str">
        <f>IF(B63442&lt;&gt;"",VLOOKUP(B63442,cmc_ids[#All],2,FALSE), "")</f>
        <v/>
      </c>
      <c r="F63442" s="13"/>
      <c r="G63442" s="13"/>
      <c r="H63442" s="13"/>
      <c r="I63442" s="8" t="str">
        <f t="shared" si="1984"/>
        <v/>
      </c>
      <c r="J63442" s="8" t="str">
        <f t="shared" si="1985"/>
        <v/>
      </c>
    </row>
    <row r="63443" spans="3:10" x14ac:dyDescent="0.25">
      <c r="C63443" t="str">
        <f>IF(B63443&lt;&gt;"",VLOOKUP(B63443,cmc_ids[#All],2,FALSE), "")</f>
        <v/>
      </c>
      <c r="F63443" s="13"/>
      <c r="G63443" s="13"/>
      <c r="H63443" s="13"/>
      <c r="I63443" s="8" t="str">
        <f t="shared" si="1984"/>
        <v/>
      </c>
      <c r="J63443" s="8" t="str">
        <f t="shared" si="1985"/>
        <v/>
      </c>
    </row>
    <row r="63444" spans="3:10" x14ac:dyDescent="0.25">
      <c r="C63444" t="str">
        <f>IF(B63444&lt;&gt;"",VLOOKUP(B63444,cmc_ids[#All],2,FALSE), "")</f>
        <v/>
      </c>
      <c r="F63444" s="13"/>
      <c r="G63444" s="13"/>
      <c r="H63444" s="13"/>
      <c r="I63444" s="8" t="str">
        <f t="shared" si="1984"/>
        <v/>
      </c>
      <c r="J63444" s="8" t="str">
        <f t="shared" si="1985"/>
        <v/>
      </c>
    </row>
    <row r="63445" spans="3:10" x14ac:dyDescent="0.25">
      <c r="C63445" t="str">
        <f>IF(B63445&lt;&gt;"",VLOOKUP(B63445,cmc_ids[#All],2,FALSE), "")</f>
        <v/>
      </c>
      <c r="F63445" s="13"/>
      <c r="G63445" s="13"/>
      <c r="H63445" s="13"/>
      <c r="I63445" s="8" t="str">
        <f t="shared" si="1984"/>
        <v/>
      </c>
      <c r="J63445" s="8" t="str">
        <f t="shared" si="1985"/>
        <v/>
      </c>
    </row>
    <row r="63446" spans="3:10" x14ac:dyDescent="0.25">
      <c r="C63446" t="str">
        <f>IF(B63446&lt;&gt;"",VLOOKUP(B63446,cmc_ids[#All],2,FALSE), "")</f>
        <v/>
      </c>
      <c r="F63446" s="13"/>
      <c r="G63446" s="13"/>
      <c r="H63446" s="13"/>
      <c r="I63446" s="8" t="str">
        <f t="shared" si="1984"/>
        <v/>
      </c>
      <c r="J63446" s="8" t="str">
        <f t="shared" si="1985"/>
        <v/>
      </c>
    </row>
    <row r="63447" spans="3:10" x14ac:dyDescent="0.25">
      <c r="C63447" t="str">
        <f>IF(B63447&lt;&gt;"",VLOOKUP(B63447,cmc_ids[#All],2,FALSE), "")</f>
        <v/>
      </c>
      <c r="F63447" s="13"/>
      <c r="G63447" s="13"/>
      <c r="H63447" s="13"/>
      <c r="I63447" s="8" t="str">
        <f t="shared" si="1984"/>
        <v/>
      </c>
      <c r="J63447" s="8" t="str">
        <f t="shared" si="1985"/>
        <v/>
      </c>
    </row>
    <row r="63448" spans="3:10" x14ac:dyDescent="0.25">
      <c r="C63448" t="str">
        <f>IF(B63448&lt;&gt;"",VLOOKUP(B63448,cmc_ids[#All],2,FALSE), "")</f>
        <v/>
      </c>
      <c r="F63448" s="13"/>
      <c r="G63448" s="13"/>
      <c r="H63448" s="13"/>
      <c r="I63448" s="8" t="str">
        <f t="shared" si="1984"/>
        <v/>
      </c>
      <c r="J63448" s="8" t="str">
        <f t="shared" si="1985"/>
        <v/>
      </c>
    </row>
    <row r="63449" spans="3:10" x14ac:dyDescent="0.25">
      <c r="C63449" t="str">
        <f>IF(B63449&lt;&gt;"",VLOOKUP(B63449,cmc_ids[#All],2,FALSE), "")</f>
        <v/>
      </c>
      <c r="F63449" s="13"/>
      <c r="G63449" s="13"/>
      <c r="H63449" s="13"/>
      <c r="I63449" s="8" t="str">
        <f t="shared" si="1984"/>
        <v/>
      </c>
      <c r="J63449" s="8" t="str">
        <f t="shared" si="1985"/>
        <v/>
      </c>
    </row>
    <row r="63450" spans="3:10" x14ac:dyDescent="0.25">
      <c r="C63450" t="str">
        <f>IF(B63450&lt;&gt;"",VLOOKUP(B63450,cmc_ids[#All],2,FALSE), "")</f>
        <v/>
      </c>
      <c r="F63450" s="13"/>
      <c r="G63450" s="13"/>
      <c r="H63450" s="13"/>
      <c r="I63450" s="8" t="str">
        <f t="shared" si="1984"/>
        <v/>
      </c>
      <c r="J63450" s="8" t="str">
        <f t="shared" si="1985"/>
        <v/>
      </c>
    </row>
    <row r="63451" spans="3:10" x14ac:dyDescent="0.25">
      <c r="C63451" t="str">
        <f>IF(B63451&lt;&gt;"",VLOOKUP(B63451,cmc_ids[#All],2,FALSE), "")</f>
        <v/>
      </c>
      <c r="F63451" s="13"/>
      <c r="G63451" s="13"/>
      <c r="H63451" s="13"/>
      <c r="I63451" s="8" t="str">
        <f t="shared" si="1984"/>
        <v/>
      </c>
      <c r="J63451" s="8" t="str">
        <f t="shared" si="1985"/>
        <v/>
      </c>
    </row>
    <row r="63452" spans="3:10" x14ac:dyDescent="0.25">
      <c r="C63452" t="str">
        <f>IF(B63452&lt;&gt;"",VLOOKUP(B63452,cmc_ids[#All],2,FALSE), "")</f>
        <v/>
      </c>
      <c r="F63452" s="13"/>
      <c r="G63452" s="13"/>
      <c r="H63452" s="13"/>
      <c r="I63452" s="8" t="str">
        <f t="shared" si="1984"/>
        <v/>
      </c>
      <c r="J63452" s="8" t="str">
        <f t="shared" si="1985"/>
        <v/>
      </c>
    </row>
    <row r="63453" spans="3:10" x14ac:dyDescent="0.25">
      <c r="C63453" t="str">
        <f>IF(B63453&lt;&gt;"",VLOOKUP(B63453,cmc_ids[#All],2,FALSE), "")</f>
        <v/>
      </c>
      <c r="F63453" s="13"/>
      <c r="G63453" s="13"/>
      <c r="H63453" s="13"/>
      <c r="I63453" s="8" t="str">
        <f t="shared" si="1984"/>
        <v/>
      </c>
      <c r="J63453" s="8" t="str">
        <f t="shared" si="1985"/>
        <v/>
      </c>
    </row>
    <row r="63454" spans="3:10" x14ac:dyDescent="0.25">
      <c r="C63454" t="str">
        <f>IF(B63454&lt;&gt;"",VLOOKUP(B63454,cmc_ids[#All],2,FALSE), "")</f>
        <v/>
      </c>
      <c r="F63454" s="13"/>
      <c r="G63454" s="13"/>
      <c r="H63454" s="13"/>
      <c r="I63454" s="8" t="str">
        <f t="shared" si="1984"/>
        <v/>
      </c>
      <c r="J63454" s="8" t="str">
        <f t="shared" si="1985"/>
        <v/>
      </c>
    </row>
    <row r="63455" spans="3:10" x14ac:dyDescent="0.25">
      <c r="C63455" t="str">
        <f>IF(B63455&lt;&gt;"",VLOOKUP(B63455,cmc_ids[#All],2,FALSE), "")</f>
        <v/>
      </c>
      <c r="F63455" s="13"/>
      <c r="G63455" s="13"/>
      <c r="H63455" s="13"/>
      <c r="I63455" s="8" t="str">
        <f t="shared" si="1984"/>
        <v/>
      </c>
      <c r="J63455" s="8" t="str">
        <f t="shared" si="1985"/>
        <v/>
      </c>
    </row>
    <row r="63456" spans="3:10" x14ac:dyDescent="0.25">
      <c r="C63456" t="str">
        <f>IF(B63456&lt;&gt;"",VLOOKUP(B63456,cmc_ids[#All],2,FALSE), "")</f>
        <v/>
      </c>
      <c r="F63456" s="13"/>
      <c r="G63456" s="13"/>
      <c r="H63456" s="13"/>
      <c r="I63456" s="8" t="str">
        <f t="shared" si="1984"/>
        <v/>
      </c>
      <c r="J63456" s="8" t="str">
        <f t="shared" si="1985"/>
        <v/>
      </c>
    </row>
    <row r="63457" spans="3:10" x14ac:dyDescent="0.25">
      <c r="C63457" t="str">
        <f>IF(B63457&lt;&gt;"",VLOOKUP(B63457,cmc_ids[#All],2,FALSE), "")</f>
        <v/>
      </c>
      <c r="F63457" s="13"/>
      <c r="G63457" s="13"/>
      <c r="H63457" s="13"/>
      <c r="I63457" s="8" t="str">
        <f t="shared" si="1984"/>
        <v/>
      </c>
      <c r="J63457" s="8" t="str">
        <f t="shared" si="1985"/>
        <v/>
      </c>
    </row>
    <row r="63458" spans="3:10" x14ac:dyDescent="0.25">
      <c r="C63458" t="str">
        <f>IF(B63458&lt;&gt;"",VLOOKUP(B63458,cmc_ids[#All],2,FALSE), "")</f>
        <v/>
      </c>
      <c r="F63458" s="13"/>
      <c r="G63458" s="13"/>
      <c r="H63458" s="13"/>
      <c r="I63458" s="8" t="str">
        <f t="shared" si="1984"/>
        <v/>
      </c>
      <c r="J63458" s="8" t="str">
        <f t="shared" si="1985"/>
        <v/>
      </c>
    </row>
    <row r="63459" spans="3:10" x14ac:dyDescent="0.25">
      <c r="C63459" t="str">
        <f>IF(B63459&lt;&gt;"",VLOOKUP(B63459,cmc_ids[#All],2,FALSE), "")</f>
        <v/>
      </c>
      <c r="F63459" s="13"/>
      <c r="G63459" s="13"/>
      <c r="H63459" s="13"/>
      <c r="I63459" s="8" t="str">
        <f t="shared" si="1984"/>
        <v/>
      </c>
      <c r="J63459" s="8" t="str">
        <f t="shared" si="1985"/>
        <v/>
      </c>
    </row>
    <row r="63460" spans="3:10" x14ac:dyDescent="0.25">
      <c r="C63460" t="str">
        <f>IF(B63460&lt;&gt;"",VLOOKUP(B63460,cmc_ids[#All],2,FALSE), "")</f>
        <v/>
      </c>
      <c r="F63460" s="13"/>
      <c r="G63460" s="13"/>
      <c r="H63460" s="13"/>
      <c r="I63460" s="8" t="str">
        <f t="shared" si="1984"/>
        <v/>
      </c>
      <c r="J63460" s="8" t="str">
        <f t="shared" si="1985"/>
        <v/>
      </c>
    </row>
    <row r="63461" spans="3:10" x14ac:dyDescent="0.25">
      <c r="C63461" t="str">
        <f>IF(B63461&lt;&gt;"",VLOOKUP(B63461,cmc_ids[#All],2,FALSE), "")</f>
        <v/>
      </c>
      <c r="F63461" s="13"/>
      <c r="G63461" s="13"/>
      <c r="H63461" s="13"/>
      <c r="I63461" s="8" t="str">
        <f t="shared" si="1984"/>
        <v/>
      </c>
      <c r="J63461" s="8" t="str">
        <f t="shared" si="1985"/>
        <v/>
      </c>
    </row>
    <row r="63462" spans="3:10" x14ac:dyDescent="0.25">
      <c r="C63462" t="str">
        <f>IF(B63462&lt;&gt;"",VLOOKUP(B63462,cmc_ids[#All],2,FALSE), "")</f>
        <v/>
      </c>
      <c r="F63462" s="13"/>
      <c r="G63462" s="13"/>
      <c r="H63462" s="13"/>
      <c r="I63462" s="8" t="str">
        <f t="shared" si="1984"/>
        <v/>
      </c>
      <c r="J63462" s="8" t="str">
        <f t="shared" si="1985"/>
        <v/>
      </c>
    </row>
    <row r="63463" spans="3:10" x14ac:dyDescent="0.25">
      <c r="C63463" t="str">
        <f>IF(B63463&lt;&gt;"",VLOOKUP(B63463,cmc_ids[#All],2,FALSE), "")</f>
        <v/>
      </c>
      <c r="F63463" s="13"/>
      <c r="G63463" s="13"/>
      <c r="H63463" s="13"/>
      <c r="I63463" s="8" t="str">
        <f t="shared" si="1984"/>
        <v/>
      </c>
      <c r="J63463" s="8" t="str">
        <f t="shared" si="1985"/>
        <v/>
      </c>
    </row>
    <row r="63464" spans="3:10" x14ac:dyDescent="0.25">
      <c r="C63464" t="str">
        <f>IF(B63464&lt;&gt;"",VLOOKUP(B63464,cmc_ids[#All],2,FALSE), "")</f>
        <v/>
      </c>
      <c r="F63464" s="13"/>
      <c r="G63464" s="13"/>
      <c r="H63464" s="13"/>
      <c r="I63464" s="8" t="str">
        <f t="shared" si="1984"/>
        <v/>
      </c>
      <c r="J63464" s="8" t="str">
        <f t="shared" si="1985"/>
        <v/>
      </c>
    </row>
    <row r="63465" spans="3:10" x14ac:dyDescent="0.25">
      <c r="C63465" t="str">
        <f>IF(B63465&lt;&gt;"",VLOOKUP(B63465,cmc_ids[#All],2,FALSE), "")</f>
        <v/>
      </c>
      <c r="F63465" s="13"/>
      <c r="G63465" s="13"/>
      <c r="H63465" s="13"/>
      <c r="I63465" s="8" t="str">
        <f t="shared" si="1984"/>
        <v/>
      </c>
      <c r="J63465" s="8" t="str">
        <f t="shared" si="1985"/>
        <v/>
      </c>
    </row>
    <row r="63466" spans="3:10" x14ac:dyDescent="0.25">
      <c r="C63466" t="str">
        <f>IF(B63466&lt;&gt;"",VLOOKUP(B63466,cmc_ids[#All],2,FALSE), "")</f>
        <v/>
      </c>
      <c r="F63466" s="13"/>
      <c r="G63466" s="13"/>
      <c r="H63466" s="13"/>
      <c r="I63466" s="8" t="str">
        <f t="shared" si="1984"/>
        <v/>
      </c>
      <c r="J63466" s="8" t="str">
        <f t="shared" si="1985"/>
        <v/>
      </c>
    </row>
    <row r="63467" spans="3:10" x14ac:dyDescent="0.25">
      <c r="C63467" t="str">
        <f>IF(B63467&lt;&gt;"",VLOOKUP(B63467,cmc_ids[#All],2,FALSE), "")</f>
        <v/>
      </c>
      <c r="F63467" s="13"/>
      <c r="G63467" s="13"/>
      <c r="H63467" s="13"/>
      <c r="I63467" s="8" t="str">
        <f t="shared" si="1984"/>
        <v/>
      </c>
      <c r="J63467" s="8" t="str">
        <f t="shared" si="1985"/>
        <v/>
      </c>
    </row>
    <row r="63468" spans="3:10" x14ac:dyDescent="0.25">
      <c r="C63468" t="str">
        <f>IF(B63468&lt;&gt;"",VLOOKUP(B63468,cmc_ids[#All],2,FALSE), "")</f>
        <v/>
      </c>
      <c r="F63468" s="13"/>
      <c r="G63468" s="13"/>
      <c r="H63468" s="13"/>
      <c r="I63468" s="8" t="str">
        <f t="shared" si="1984"/>
        <v/>
      </c>
      <c r="J63468" s="8" t="str">
        <f t="shared" si="1985"/>
        <v/>
      </c>
    </row>
    <row r="63469" spans="3:10" x14ac:dyDescent="0.25">
      <c r="C63469" t="str">
        <f>IF(B63469&lt;&gt;"",VLOOKUP(B63469,cmc_ids[#All],2,FALSE), "")</f>
        <v/>
      </c>
      <c r="F63469" s="13"/>
      <c r="G63469" s="13"/>
      <c r="H63469" s="13"/>
      <c r="I63469" s="8" t="str">
        <f t="shared" si="1984"/>
        <v/>
      </c>
      <c r="J63469" s="8" t="str">
        <f t="shared" si="1985"/>
        <v/>
      </c>
    </row>
    <row r="63470" spans="3:10" x14ac:dyDescent="0.25">
      <c r="C63470" t="str">
        <f>IF(B63470&lt;&gt;"",VLOOKUP(B63470,cmc_ids[#All],2,FALSE), "")</f>
        <v/>
      </c>
      <c r="F63470" s="13"/>
      <c r="G63470" s="13"/>
      <c r="H63470" s="13"/>
      <c r="I63470" s="8" t="str">
        <f t="shared" si="1984"/>
        <v/>
      </c>
      <c r="J63470" s="8" t="str">
        <f t="shared" si="1985"/>
        <v/>
      </c>
    </row>
    <row r="63471" spans="3:10" x14ac:dyDescent="0.25">
      <c r="C63471" t="str">
        <f>IF(B63471&lt;&gt;"",VLOOKUP(B63471,cmc_ids[#All],2,FALSE), "")</f>
        <v/>
      </c>
      <c r="F63471" s="13"/>
      <c r="G63471" s="13"/>
      <c r="H63471" s="13"/>
      <c r="I63471" s="8" t="str">
        <f t="shared" si="1984"/>
        <v/>
      </c>
      <c r="J63471" s="8" t="str">
        <f t="shared" si="1985"/>
        <v/>
      </c>
    </row>
    <row r="63472" spans="3:10" x14ac:dyDescent="0.25">
      <c r="C63472" t="str">
        <f>IF(B63472&lt;&gt;"",VLOOKUP(B63472,cmc_ids[#All],2,FALSE), "")</f>
        <v/>
      </c>
      <c r="F63472" s="13"/>
      <c r="G63472" s="13"/>
      <c r="H63472" s="13"/>
      <c r="I63472" s="8" t="str">
        <f t="shared" si="1984"/>
        <v/>
      </c>
      <c r="J63472" s="8" t="str">
        <f t="shared" si="1985"/>
        <v/>
      </c>
    </row>
    <row r="63473" spans="3:10" x14ac:dyDescent="0.25">
      <c r="C63473" t="str">
        <f>IF(B63473&lt;&gt;"",VLOOKUP(B63473,cmc_ids[#All],2,FALSE), "")</f>
        <v/>
      </c>
      <c r="F63473" s="13"/>
      <c r="G63473" s="13"/>
      <c r="H63473" s="13"/>
      <c r="I63473" s="8" t="str">
        <f t="shared" si="1984"/>
        <v/>
      </c>
      <c r="J63473" s="8" t="str">
        <f t="shared" si="1985"/>
        <v/>
      </c>
    </row>
    <row r="63474" spans="3:10" x14ac:dyDescent="0.25">
      <c r="C63474" t="str">
        <f>IF(B63474&lt;&gt;"",VLOOKUP(B63474,cmc_ids[#All],2,FALSE), "")</f>
        <v/>
      </c>
      <c r="F63474" s="13"/>
      <c r="G63474" s="13"/>
      <c r="H63474" s="13"/>
      <c r="I63474" s="8" t="str">
        <f t="shared" si="1984"/>
        <v/>
      </c>
      <c r="J63474" s="8" t="str">
        <f t="shared" si="1985"/>
        <v/>
      </c>
    </row>
    <row r="63475" spans="3:10" x14ac:dyDescent="0.25">
      <c r="C63475" t="str">
        <f>IF(B63475&lt;&gt;"",VLOOKUP(B63475,cmc_ids[#All],2,FALSE), "")</f>
        <v/>
      </c>
      <c r="F63475" s="13"/>
      <c r="G63475" s="13"/>
      <c r="H63475" s="13"/>
      <c r="I63475" s="8" t="str">
        <f t="shared" si="1984"/>
        <v/>
      </c>
      <c r="J63475" s="8" t="str">
        <f t="shared" si="1985"/>
        <v/>
      </c>
    </row>
    <row r="63476" spans="3:10" x14ac:dyDescent="0.25">
      <c r="C63476" t="str">
        <f>IF(B63476&lt;&gt;"",VLOOKUP(B63476,cmc_ids[#All],2,FALSE), "")</f>
        <v/>
      </c>
      <c r="F63476" s="13"/>
      <c r="G63476" s="13"/>
      <c r="H63476" s="13"/>
      <c r="I63476" s="8" t="str">
        <f t="shared" si="1984"/>
        <v/>
      </c>
      <c r="J63476" s="8" t="str">
        <f t="shared" si="1985"/>
        <v/>
      </c>
    </row>
    <row r="63477" spans="3:10" x14ac:dyDescent="0.25">
      <c r="C63477" t="str">
        <f>IF(B63477&lt;&gt;"",VLOOKUP(B63477,cmc_ids[#All],2,FALSE), "")</f>
        <v/>
      </c>
      <c r="F63477" s="13"/>
      <c r="G63477" s="13"/>
      <c r="H63477" s="13"/>
      <c r="I63477" s="8" t="str">
        <f t="shared" si="1984"/>
        <v/>
      </c>
      <c r="J63477" s="8" t="str">
        <f t="shared" si="1985"/>
        <v/>
      </c>
    </row>
    <row r="63478" spans="3:10" x14ac:dyDescent="0.25">
      <c r="C63478" t="str">
        <f>IF(B63478&lt;&gt;"",VLOOKUP(B63478,cmc_ids[#All],2,FALSE), "")</f>
        <v/>
      </c>
      <c r="F63478" s="13"/>
      <c r="G63478" s="13"/>
      <c r="H63478" s="13"/>
      <c r="I63478" s="8" t="str">
        <f t="shared" si="1984"/>
        <v/>
      </c>
      <c r="J63478" s="8" t="str">
        <f t="shared" si="1985"/>
        <v/>
      </c>
    </row>
    <row r="63479" spans="3:10" x14ac:dyDescent="0.25">
      <c r="C63479" t="str">
        <f>IF(B63479&lt;&gt;"",VLOOKUP(B63479,cmc_ids[#All],2,FALSE), "")</f>
        <v/>
      </c>
      <c r="F63479" s="13"/>
      <c r="G63479" s="13"/>
      <c r="H63479" s="13"/>
      <c r="I63479" s="8" t="str">
        <f t="shared" si="1984"/>
        <v/>
      </c>
      <c r="J63479" s="8" t="str">
        <f t="shared" si="1985"/>
        <v/>
      </c>
    </row>
    <row r="63480" spans="3:10" x14ac:dyDescent="0.25">
      <c r="C63480" t="str">
        <f>IF(B63480&lt;&gt;"",VLOOKUP(B63480,cmc_ids[#All],2,FALSE), "")</f>
        <v/>
      </c>
      <c r="F63480" s="13"/>
      <c r="G63480" s="13"/>
      <c r="H63480" s="13"/>
      <c r="I63480" s="8" t="str">
        <f t="shared" si="1984"/>
        <v/>
      </c>
      <c r="J63480" s="8" t="str">
        <f t="shared" si="1985"/>
        <v/>
      </c>
    </row>
    <row r="63481" spans="3:10" x14ac:dyDescent="0.25">
      <c r="C63481" t="str">
        <f>IF(B63481&lt;&gt;"",VLOOKUP(B63481,cmc_ids[#All],2,FALSE), "")</f>
        <v/>
      </c>
      <c r="F63481" s="13"/>
      <c r="G63481" s="13"/>
      <c r="H63481" s="13"/>
      <c r="I63481" s="8" t="str">
        <f t="shared" si="1984"/>
        <v/>
      </c>
      <c r="J63481" s="8" t="str">
        <f t="shared" si="1985"/>
        <v/>
      </c>
    </row>
    <row r="63482" spans="3:10" x14ac:dyDescent="0.25">
      <c r="C63482" t="str">
        <f>IF(B63482&lt;&gt;"",VLOOKUP(B63482,cmc_ids[#All],2,FALSE), "")</f>
        <v/>
      </c>
      <c r="F63482" s="13"/>
      <c r="G63482" s="13"/>
      <c r="H63482" s="13"/>
      <c r="I63482" s="8" t="str">
        <f t="shared" si="1984"/>
        <v/>
      </c>
      <c r="J63482" s="8" t="str">
        <f t="shared" si="1985"/>
        <v/>
      </c>
    </row>
    <row r="63483" spans="3:10" x14ac:dyDescent="0.25">
      <c r="C63483" t="str">
        <f>IF(B63483&lt;&gt;"",VLOOKUP(B63483,cmc_ids[#All],2,FALSE), "")</f>
        <v/>
      </c>
      <c r="F63483" s="13"/>
      <c r="G63483" s="13"/>
      <c r="H63483" s="13"/>
      <c r="I63483" s="8" t="str">
        <f t="shared" si="1984"/>
        <v/>
      </c>
      <c r="J63483" s="8" t="str">
        <f t="shared" si="1985"/>
        <v/>
      </c>
    </row>
    <row r="63484" spans="3:10" x14ac:dyDescent="0.25">
      <c r="C63484" t="str">
        <f>IF(B63484&lt;&gt;"",VLOOKUP(B63484,cmc_ids[#All],2,FALSE), "")</f>
        <v/>
      </c>
      <c r="F63484" s="13"/>
      <c r="G63484" s="13"/>
      <c r="H63484" s="13"/>
      <c r="I63484" s="8" t="str">
        <f t="shared" si="1984"/>
        <v/>
      </c>
      <c r="J63484" s="8" t="str">
        <f t="shared" si="1985"/>
        <v/>
      </c>
    </row>
    <row r="63485" spans="3:10" x14ac:dyDescent="0.25">
      <c r="C63485" t="str">
        <f>IF(B63485&lt;&gt;"",VLOOKUP(B63485,cmc_ids[#All],2,FALSE), "")</f>
        <v/>
      </c>
      <c r="F63485" s="13"/>
      <c r="G63485" s="13"/>
      <c r="H63485" s="13"/>
      <c r="I63485" s="8" t="str">
        <f t="shared" si="1984"/>
        <v/>
      </c>
      <c r="J63485" s="8" t="str">
        <f t="shared" si="1985"/>
        <v/>
      </c>
    </row>
    <row r="63486" spans="3:10" x14ac:dyDescent="0.25">
      <c r="C63486" t="str">
        <f>IF(B63486&lt;&gt;"",VLOOKUP(B63486,cmc_ids[#All],2,FALSE), "")</f>
        <v/>
      </c>
      <c r="F63486" s="13"/>
      <c r="G63486" s="13"/>
      <c r="H63486" s="13"/>
      <c r="I63486" s="8" t="str">
        <f t="shared" si="1984"/>
        <v/>
      </c>
      <c r="J63486" s="8" t="str">
        <f t="shared" si="1985"/>
        <v/>
      </c>
    </row>
    <row r="63487" spans="3:10" x14ac:dyDescent="0.25">
      <c r="C63487" t="str">
        <f>IF(B63487&lt;&gt;"",VLOOKUP(B63487,cmc_ids[#All],2,FALSE), "")</f>
        <v/>
      </c>
      <c r="F63487" s="13"/>
      <c r="G63487" s="13"/>
      <c r="H63487" s="13"/>
      <c r="I63487" s="8" t="str">
        <f t="shared" si="1984"/>
        <v/>
      </c>
      <c r="J63487" s="8" t="str">
        <f t="shared" si="1985"/>
        <v/>
      </c>
    </row>
    <row r="63488" spans="3:10" x14ac:dyDescent="0.25">
      <c r="C63488" t="str">
        <f>IF(B63488&lt;&gt;"",VLOOKUP(B63488,cmc_ids[#All],2,FALSE), "")</f>
        <v/>
      </c>
      <c r="F63488" s="13"/>
      <c r="G63488" s="13"/>
      <c r="H63488" s="13"/>
      <c r="I63488" s="8" t="str">
        <f t="shared" si="1984"/>
        <v/>
      </c>
      <c r="J63488" s="8" t="str">
        <f t="shared" si="1985"/>
        <v/>
      </c>
    </row>
    <row r="63489" spans="3:10" x14ac:dyDescent="0.25">
      <c r="C63489" t="str">
        <f>IF(B63489&lt;&gt;"",VLOOKUP(B63489,cmc_ids[#All],2,FALSE), "")</f>
        <v/>
      </c>
      <c r="F63489" s="13"/>
      <c r="G63489" s="13"/>
      <c r="H63489" s="13"/>
      <c r="I63489" s="8" t="str">
        <f t="shared" si="1984"/>
        <v/>
      </c>
      <c r="J63489" s="8" t="str">
        <f t="shared" si="1985"/>
        <v/>
      </c>
    </row>
    <row r="63490" spans="3:10" x14ac:dyDescent="0.25">
      <c r="C63490" t="str">
        <f>IF(B63490&lt;&gt;"",VLOOKUP(B63490,cmc_ids[#All],2,FALSE), "")</f>
        <v/>
      </c>
      <c r="F63490" s="13"/>
      <c r="G63490" s="13"/>
      <c r="H63490" s="13"/>
      <c r="I63490" s="8" t="str">
        <f t="shared" si="1984"/>
        <v/>
      </c>
      <c r="J63490" s="8" t="str">
        <f t="shared" si="1985"/>
        <v/>
      </c>
    </row>
    <row r="63491" spans="3:10" x14ac:dyDescent="0.25">
      <c r="C63491" t="str">
        <f>IF(B63491&lt;&gt;"",VLOOKUP(B63491,cmc_ids[#All],2,FALSE), "")</f>
        <v/>
      </c>
      <c r="F63491" s="13"/>
      <c r="G63491" s="13"/>
      <c r="H63491" s="13"/>
      <c r="I63491" s="8" t="str">
        <f t="shared" si="1984"/>
        <v/>
      </c>
      <c r="J63491" s="8" t="str">
        <f t="shared" si="1985"/>
        <v/>
      </c>
    </row>
    <row r="63492" spans="3:10" x14ac:dyDescent="0.25">
      <c r="C63492" t="str">
        <f>IF(B63492&lt;&gt;"",VLOOKUP(B63492,cmc_ids[#All],2,FALSE), "")</f>
        <v/>
      </c>
      <c r="F63492" s="13"/>
      <c r="G63492" s="13"/>
      <c r="H63492" s="13"/>
      <c r="I63492" s="8" t="str">
        <f t="shared" si="1984"/>
        <v/>
      </c>
      <c r="J63492" s="8" t="str">
        <f t="shared" si="1985"/>
        <v/>
      </c>
    </row>
    <row r="63493" spans="3:10" x14ac:dyDescent="0.25">
      <c r="C63493" t="str">
        <f>IF(B63493&lt;&gt;"",VLOOKUP(B63493,cmc_ids[#All],2,FALSE), "")</f>
        <v/>
      </c>
      <c r="F63493" s="13"/>
      <c r="G63493" s="13"/>
      <c r="H63493" s="13"/>
      <c r="I63493" s="8" t="str">
        <f t="shared" si="1984"/>
        <v/>
      </c>
      <c r="J63493" s="8" t="str">
        <f t="shared" si="1985"/>
        <v/>
      </c>
    </row>
    <row r="63494" spans="3:10" x14ac:dyDescent="0.25">
      <c r="C63494" t="str">
        <f>IF(B63494&lt;&gt;"",VLOOKUP(B63494,cmc_ids[#All],2,FALSE), "")</f>
        <v/>
      </c>
      <c r="F63494" s="13"/>
      <c r="G63494" s="13"/>
      <c r="H63494" s="13"/>
      <c r="I63494" s="8" t="str">
        <f t="shared" si="1984"/>
        <v/>
      </c>
      <c r="J63494" s="8" t="str">
        <f t="shared" si="1985"/>
        <v/>
      </c>
    </row>
    <row r="63495" spans="3:10" x14ac:dyDescent="0.25">
      <c r="C63495" t="str">
        <f>IF(B63495&lt;&gt;"",VLOOKUP(B63495,cmc_ids[#All],2,FALSE), "")</f>
        <v/>
      </c>
      <c r="F63495" s="13"/>
      <c r="G63495" s="13"/>
      <c r="H63495" s="13"/>
      <c r="I63495" s="8" t="str">
        <f t="shared" si="1984"/>
        <v/>
      </c>
      <c r="J63495" s="8" t="str">
        <f t="shared" si="1985"/>
        <v/>
      </c>
    </row>
    <row r="63496" spans="3:10" x14ac:dyDescent="0.25">
      <c r="C63496" t="str">
        <f>IF(B63496&lt;&gt;"",VLOOKUP(B63496,cmc_ids[#All],2,FALSE), "")</f>
        <v/>
      </c>
      <c r="F63496" s="13"/>
      <c r="G63496" s="13"/>
      <c r="H63496" s="13"/>
      <c r="I63496" s="8" t="str">
        <f t="shared" si="1984"/>
        <v/>
      </c>
      <c r="J63496" s="8" t="str">
        <f t="shared" si="1985"/>
        <v/>
      </c>
    </row>
    <row r="63497" spans="3:10" x14ac:dyDescent="0.25">
      <c r="C63497" t="str">
        <f>IF(B63497&lt;&gt;"",VLOOKUP(B63497,cmc_ids[#All],2,FALSE), "")</f>
        <v/>
      </c>
      <c r="F63497" s="13"/>
      <c r="G63497" s="13"/>
      <c r="H63497" s="13"/>
      <c r="I63497" s="8" t="str">
        <f t="shared" ref="I63497:I63560" si="1986">IF($H63497=0, "", F63497/H63497)</f>
        <v/>
      </c>
      <c r="J63497" s="8" t="str">
        <f t="shared" ref="J63497:J63560" si="1987">IF($H63497=0, "", G63497/H63497)</f>
        <v/>
      </c>
    </row>
    <row r="63498" spans="3:10" x14ac:dyDescent="0.25">
      <c r="C63498" t="str">
        <f>IF(B63498&lt;&gt;"",VLOOKUP(B63498,cmc_ids[#All],2,FALSE), "")</f>
        <v/>
      </c>
      <c r="F63498" s="13"/>
      <c r="G63498" s="13"/>
      <c r="H63498" s="13"/>
      <c r="I63498" s="8" t="str">
        <f t="shared" si="1986"/>
        <v/>
      </c>
      <c r="J63498" s="8" t="str">
        <f t="shared" si="1987"/>
        <v/>
      </c>
    </row>
    <row r="63499" spans="3:10" x14ac:dyDescent="0.25">
      <c r="C63499" t="str">
        <f>IF(B63499&lt;&gt;"",VLOOKUP(B63499,cmc_ids[#All],2,FALSE), "")</f>
        <v/>
      </c>
      <c r="F63499" s="13"/>
      <c r="G63499" s="13"/>
      <c r="H63499" s="13"/>
      <c r="I63499" s="8" t="str">
        <f t="shared" si="1986"/>
        <v/>
      </c>
      <c r="J63499" s="8" t="str">
        <f t="shared" si="1987"/>
        <v/>
      </c>
    </row>
    <row r="63500" spans="3:10" x14ac:dyDescent="0.25">
      <c r="C63500" t="str">
        <f>IF(B63500&lt;&gt;"",VLOOKUP(B63500,cmc_ids[#All],2,FALSE), "")</f>
        <v/>
      </c>
      <c r="F63500" s="13"/>
      <c r="G63500" s="13"/>
      <c r="H63500" s="13"/>
      <c r="I63500" s="8" t="str">
        <f t="shared" si="1986"/>
        <v/>
      </c>
      <c r="J63500" s="8" t="str">
        <f t="shared" si="1987"/>
        <v/>
      </c>
    </row>
    <row r="63501" spans="3:10" x14ac:dyDescent="0.25">
      <c r="C63501" t="str">
        <f>IF(B63501&lt;&gt;"",VLOOKUP(B63501,cmc_ids[#All],2,FALSE), "")</f>
        <v/>
      </c>
      <c r="F63501" s="13"/>
      <c r="G63501" s="13"/>
      <c r="H63501" s="13"/>
      <c r="I63501" s="8" t="str">
        <f t="shared" si="1986"/>
        <v/>
      </c>
      <c r="J63501" s="8" t="str">
        <f t="shared" si="1987"/>
        <v/>
      </c>
    </row>
    <row r="63502" spans="3:10" x14ac:dyDescent="0.25">
      <c r="C63502" t="str">
        <f>IF(B63502&lt;&gt;"",VLOOKUP(B63502,cmc_ids[#All],2,FALSE), "")</f>
        <v/>
      </c>
      <c r="F63502" s="13"/>
      <c r="G63502" s="13"/>
      <c r="H63502" s="13"/>
      <c r="I63502" s="8" t="str">
        <f t="shared" si="1986"/>
        <v/>
      </c>
      <c r="J63502" s="8" t="str">
        <f t="shared" si="1987"/>
        <v/>
      </c>
    </row>
    <row r="63503" spans="3:10" x14ac:dyDescent="0.25">
      <c r="C63503" t="str">
        <f>IF(B63503&lt;&gt;"",VLOOKUP(B63503,cmc_ids[#All],2,FALSE), "")</f>
        <v/>
      </c>
      <c r="F63503" s="13"/>
      <c r="G63503" s="13"/>
      <c r="H63503" s="13"/>
      <c r="I63503" s="8" t="str">
        <f t="shared" si="1986"/>
        <v/>
      </c>
      <c r="J63503" s="8" t="str">
        <f t="shared" si="1987"/>
        <v/>
      </c>
    </row>
    <row r="63504" spans="3:10" x14ac:dyDescent="0.25">
      <c r="C63504" t="str">
        <f>IF(B63504&lt;&gt;"",VLOOKUP(B63504,cmc_ids[#All],2,FALSE), "")</f>
        <v/>
      </c>
      <c r="F63504" s="13"/>
      <c r="G63504" s="13"/>
      <c r="H63504" s="13"/>
      <c r="I63504" s="8" t="str">
        <f t="shared" si="1986"/>
        <v/>
      </c>
      <c r="J63504" s="8" t="str">
        <f t="shared" si="1987"/>
        <v/>
      </c>
    </row>
    <row r="63505" spans="3:10" x14ac:dyDescent="0.25">
      <c r="C63505" t="str">
        <f>IF(B63505&lt;&gt;"",VLOOKUP(B63505,cmc_ids[#All],2,FALSE), "")</f>
        <v/>
      </c>
      <c r="F63505" s="13"/>
      <c r="G63505" s="13"/>
      <c r="H63505" s="13"/>
      <c r="I63505" s="8" t="str">
        <f t="shared" si="1986"/>
        <v/>
      </c>
      <c r="J63505" s="8" t="str">
        <f t="shared" si="1987"/>
        <v/>
      </c>
    </row>
    <row r="63506" spans="3:10" x14ac:dyDescent="0.25">
      <c r="C63506" t="str">
        <f>IF(B63506&lt;&gt;"",VLOOKUP(B63506,cmc_ids[#All],2,FALSE), "")</f>
        <v/>
      </c>
      <c r="F63506" s="13"/>
      <c r="G63506" s="13"/>
      <c r="H63506" s="13"/>
      <c r="I63506" s="8" t="str">
        <f t="shared" si="1986"/>
        <v/>
      </c>
      <c r="J63506" s="8" t="str">
        <f t="shared" si="1987"/>
        <v/>
      </c>
    </row>
    <row r="63507" spans="3:10" x14ac:dyDescent="0.25">
      <c r="C63507" t="str">
        <f>IF(B63507&lt;&gt;"",VLOOKUP(B63507,cmc_ids[#All],2,FALSE), "")</f>
        <v/>
      </c>
      <c r="F63507" s="13"/>
      <c r="G63507" s="13"/>
      <c r="H63507" s="13"/>
      <c r="I63507" s="8" t="str">
        <f t="shared" si="1986"/>
        <v/>
      </c>
      <c r="J63507" s="8" t="str">
        <f t="shared" si="1987"/>
        <v/>
      </c>
    </row>
    <row r="63508" spans="3:10" x14ac:dyDescent="0.25">
      <c r="C63508" t="str">
        <f>IF(B63508&lt;&gt;"",VLOOKUP(B63508,cmc_ids[#All],2,FALSE), "")</f>
        <v/>
      </c>
      <c r="F63508" s="13"/>
      <c r="G63508" s="13"/>
      <c r="H63508" s="13"/>
      <c r="I63508" s="8" t="str">
        <f t="shared" si="1986"/>
        <v/>
      </c>
      <c r="J63508" s="8" t="str">
        <f t="shared" si="1987"/>
        <v/>
      </c>
    </row>
    <row r="63509" spans="3:10" x14ac:dyDescent="0.25">
      <c r="C63509" t="str">
        <f>IF(B63509&lt;&gt;"",VLOOKUP(B63509,cmc_ids[#All],2,FALSE), "")</f>
        <v/>
      </c>
      <c r="F63509" s="13"/>
      <c r="G63509" s="13"/>
      <c r="H63509" s="13"/>
      <c r="I63509" s="8" t="str">
        <f t="shared" si="1986"/>
        <v/>
      </c>
      <c r="J63509" s="8" t="str">
        <f t="shared" si="1987"/>
        <v/>
      </c>
    </row>
    <row r="63510" spans="3:10" x14ac:dyDescent="0.25">
      <c r="C63510" t="str">
        <f>IF(B63510&lt;&gt;"",VLOOKUP(B63510,cmc_ids[#All],2,FALSE), "")</f>
        <v/>
      </c>
      <c r="F63510" s="13"/>
      <c r="G63510" s="13"/>
      <c r="H63510" s="13"/>
      <c r="I63510" s="8" t="str">
        <f t="shared" si="1986"/>
        <v/>
      </c>
      <c r="J63510" s="8" t="str">
        <f t="shared" si="1987"/>
        <v/>
      </c>
    </row>
    <row r="63511" spans="3:10" x14ac:dyDescent="0.25">
      <c r="C63511" t="str">
        <f>IF(B63511&lt;&gt;"",VLOOKUP(B63511,cmc_ids[#All],2,FALSE), "")</f>
        <v/>
      </c>
      <c r="F63511" s="13"/>
      <c r="G63511" s="13"/>
      <c r="H63511" s="13"/>
      <c r="I63511" s="8" t="str">
        <f t="shared" si="1986"/>
        <v/>
      </c>
      <c r="J63511" s="8" t="str">
        <f t="shared" si="1987"/>
        <v/>
      </c>
    </row>
    <row r="63512" spans="3:10" x14ac:dyDescent="0.25">
      <c r="C63512" t="str">
        <f>IF(B63512&lt;&gt;"",VLOOKUP(B63512,cmc_ids[#All],2,FALSE), "")</f>
        <v/>
      </c>
      <c r="F63512" s="13"/>
      <c r="G63512" s="13"/>
      <c r="H63512" s="13"/>
      <c r="I63512" s="8" t="str">
        <f t="shared" si="1986"/>
        <v/>
      </c>
      <c r="J63512" s="8" t="str">
        <f t="shared" si="1987"/>
        <v/>
      </c>
    </row>
    <row r="63513" spans="3:10" x14ac:dyDescent="0.25">
      <c r="C63513" t="str">
        <f>IF(B63513&lt;&gt;"",VLOOKUP(B63513,cmc_ids[#All],2,FALSE), "")</f>
        <v/>
      </c>
      <c r="F63513" s="13"/>
      <c r="G63513" s="13"/>
      <c r="H63513" s="13"/>
      <c r="I63513" s="8" t="str">
        <f t="shared" si="1986"/>
        <v/>
      </c>
      <c r="J63513" s="8" t="str">
        <f t="shared" si="1987"/>
        <v/>
      </c>
    </row>
    <row r="63514" spans="3:10" x14ac:dyDescent="0.25">
      <c r="C63514" t="str">
        <f>IF(B63514&lt;&gt;"",VLOOKUP(B63514,cmc_ids[#All],2,FALSE), "")</f>
        <v/>
      </c>
      <c r="F63514" s="13"/>
      <c r="G63514" s="13"/>
      <c r="H63514" s="13"/>
      <c r="I63514" s="8" t="str">
        <f t="shared" si="1986"/>
        <v/>
      </c>
      <c r="J63514" s="8" t="str">
        <f t="shared" si="1987"/>
        <v/>
      </c>
    </row>
    <row r="63515" spans="3:10" x14ac:dyDescent="0.25">
      <c r="C63515" t="str">
        <f>IF(B63515&lt;&gt;"",VLOOKUP(B63515,cmc_ids[#All],2,FALSE), "")</f>
        <v/>
      </c>
      <c r="F63515" s="13"/>
      <c r="G63515" s="13"/>
      <c r="H63515" s="13"/>
      <c r="I63515" s="8" t="str">
        <f t="shared" si="1986"/>
        <v/>
      </c>
      <c r="J63515" s="8" t="str">
        <f t="shared" si="1987"/>
        <v/>
      </c>
    </row>
    <row r="63516" spans="3:10" x14ac:dyDescent="0.25">
      <c r="C63516" t="str">
        <f>IF(B63516&lt;&gt;"",VLOOKUP(B63516,cmc_ids[#All],2,FALSE), "")</f>
        <v/>
      </c>
      <c r="F63516" s="13"/>
      <c r="G63516" s="13"/>
      <c r="H63516" s="13"/>
      <c r="I63516" s="8" t="str">
        <f t="shared" si="1986"/>
        <v/>
      </c>
      <c r="J63516" s="8" t="str">
        <f t="shared" si="1987"/>
        <v/>
      </c>
    </row>
    <row r="63517" spans="3:10" x14ac:dyDescent="0.25">
      <c r="C63517" t="str">
        <f>IF(B63517&lt;&gt;"",VLOOKUP(B63517,cmc_ids[#All],2,FALSE), "")</f>
        <v/>
      </c>
      <c r="F63517" s="13"/>
      <c r="G63517" s="13"/>
      <c r="H63517" s="13"/>
      <c r="I63517" s="8" t="str">
        <f t="shared" si="1986"/>
        <v/>
      </c>
      <c r="J63517" s="8" t="str">
        <f t="shared" si="1987"/>
        <v/>
      </c>
    </row>
    <row r="63518" spans="3:10" x14ac:dyDescent="0.25">
      <c r="C63518" t="str">
        <f>IF(B63518&lt;&gt;"",VLOOKUP(B63518,cmc_ids[#All],2,FALSE), "")</f>
        <v/>
      </c>
      <c r="F63518" s="13"/>
      <c r="G63518" s="13"/>
      <c r="H63518" s="13"/>
      <c r="I63518" s="8" t="str">
        <f t="shared" si="1986"/>
        <v/>
      </c>
      <c r="J63518" s="8" t="str">
        <f t="shared" si="1987"/>
        <v/>
      </c>
    </row>
    <row r="63519" spans="3:10" x14ac:dyDescent="0.25">
      <c r="C63519" t="str">
        <f>IF(B63519&lt;&gt;"",VLOOKUP(B63519,cmc_ids[#All],2,FALSE), "")</f>
        <v/>
      </c>
      <c r="F63519" s="13"/>
      <c r="G63519" s="13"/>
      <c r="H63519" s="13"/>
      <c r="I63519" s="8" t="str">
        <f t="shared" si="1986"/>
        <v/>
      </c>
      <c r="J63519" s="8" t="str">
        <f t="shared" si="1987"/>
        <v/>
      </c>
    </row>
    <row r="63520" spans="3:10" x14ac:dyDescent="0.25">
      <c r="C63520" t="str">
        <f>IF(B63520&lt;&gt;"",VLOOKUP(B63520,cmc_ids[#All],2,FALSE), "")</f>
        <v/>
      </c>
      <c r="F63520" s="13"/>
      <c r="G63520" s="13"/>
      <c r="H63520" s="13"/>
      <c r="I63520" s="8" t="str">
        <f t="shared" si="1986"/>
        <v/>
      </c>
      <c r="J63520" s="8" t="str">
        <f t="shared" si="1987"/>
        <v/>
      </c>
    </row>
    <row r="63521" spans="3:10" x14ac:dyDescent="0.25">
      <c r="C63521" t="str">
        <f>IF(B63521&lt;&gt;"",VLOOKUP(B63521,cmc_ids[#All],2,FALSE), "")</f>
        <v/>
      </c>
      <c r="F63521" s="13"/>
      <c r="G63521" s="13"/>
      <c r="H63521" s="13"/>
      <c r="I63521" s="8" t="str">
        <f t="shared" si="1986"/>
        <v/>
      </c>
      <c r="J63521" s="8" t="str">
        <f t="shared" si="1987"/>
        <v/>
      </c>
    </row>
    <row r="63522" spans="3:10" x14ac:dyDescent="0.25">
      <c r="C63522" t="str">
        <f>IF(B63522&lt;&gt;"",VLOOKUP(B63522,cmc_ids[#All],2,FALSE), "")</f>
        <v/>
      </c>
      <c r="F63522" s="13"/>
      <c r="G63522" s="13"/>
      <c r="H63522" s="13"/>
      <c r="I63522" s="8" t="str">
        <f t="shared" si="1986"/>
        <v/>
      </c>
      <c r="J63522" s="8" t="str">
        <f t="shared" si="1987"/>
        <v/>
      </c>
    </row>
    <row r="63523" spans="3:10" x14ac:dyDescent="0.25">
      <c r="C63523" t="str">
        <f>IF(B63523&lt;&gt;"",VLOOKUP(B63523,cmc_ids[#All],2,FALSE), "")</f>
        <v/>
      </c>
      <c r="F63523" s="13"/>
      <c r="G63523" s="13"/>
      <c r="H63523" s="13"/>
      <c r="I63523" s="8" t="str">
        <f t="shared" si="1986"/>
        <v/>
      </c>
      <c r="J63523" s="8" t="str">
        <f t="shared" si="1987"/>
        <v/>
      </c>
    </row>
    <row r="63524" spans="3:10" x14ac:dyDescent="0.25">
      <c r="C63524" t="str">
        <f>IF(B63524&lt;&gt;"",VLOOKUP(B63524,cmc_ids[#All],2,FALSE), "")</f>
        <v/>
      </c>
      <c r="F63524" s="13"/>
      <c r="G63524" s="13"/>
      <c r="H63524" s="13"/>
      <c r="I63524" s="8" t="str">
        <f t="shared" si="1986"/>
        <v/>
      </c>
      <c r="J63524" s="8" t="str">
        <f t="shared" si="1987"/>
        <v/>
      </c>
    </row>
    <row r="63525" spans="3:10" x14ac:dyDescent="0.25">
      <c r="C63525" t="str">
        <f>IF(B63525&lt;&gt;"",VLOOKUP(B63525,cmc_ids[#All],2,FALSE), "")</f>
        <v/>
      </c>
      <c r="F63525" s="13"/>
      <c r="G63525" s="13"/>
      <c r="H63525" s="13"/>
      <c r="I63525" s="8" t="str">
        <f t="shared" si="1986"/>
        <v/>
      </c>
      <c r="J63525" s="8" t="str">
        <f t="shared" si="1987"/>
        <v/>
      </c>
    </row>
    <row r="63526" spans="3:10" x14ac:dyDescent="0.25">
      <c r="C63526" t="str">
        <f>IF(B63526&lt;&gt;"",VLOOKUP(B63526,cmc_ids[#All],2,FALSE), "")</f>
        <v/>
      </c>
      <c r="F63526" s="13"/>
      <c r="G63526" s="13"/>
      <c r="H63526" s="13"/>
      <c r="I63526" s="8" t="str">
        <f t="shared" si="1986"/>
        <v/>
      </c>
      <c r="J63526" s="8" t="str">
        <f t="shared" si="1987"/>
        <v/>
      </c>
    </row>
    <row r="63527" spans="3:10" x14ac:dyDescent="0.25">
      <c r="C63527" t="str">
        <f>IF(B63527&lt;&gt;"",VLOOKUP(B63527,cmc_ids[#All],2,FALSE), "")</f>
        <v/>
      </c>
      <c r="F63527" s="13"/>
      <c r="G63527" s="13"/>
      <c r="H63527" s="13"/>
      <c r="I63527" s="8" t="str">
        <f t="shared" si="1986"/>
        <v/>
      </c>
      <c r="J63527" s="8" t="str">
        <f t="shared" si="1987"/>
        <v/>
      </c>
    </row>
    <row r="63528" spans="3:10" x14ac:dyDescent="0.25">
      <c r="C63528" t="str">
        <f>IF(B63528&lt;&gt;"",VLOOKUP(B63528,cmc_ids[#All],2,FALSE), "")</f>
        <v/>
      </c>
      <c r="F63528" s="13"/>
      <c r="G63528" s="13"/>
      <c r="H63528" s="13"/>
      <c r="I63528" s="8" t="str">
        <f t="shared" si="1986"/>
        <v/>
      </c>
      <c r="J63528" s="8" t="str">
        <f t="shared" si="1987"/>
        <v/>
      </c>
    </row>
    <row r="63529" spans="3:10" x14ac:dyDescent="0.25">
      <c r="C63529" t="str">
        <f>IF(B63529&lt;&gt;"",VLOOKUP(B63529,cmc_ids[#All],2,FALSE), "")</f>
        <v/>
      </c>
      <c r="F63529" s="13"/>
      <c r="G63529" s="13"/>
      <c r="H63529" s="13"/>
      <c r="I63529" s="8" t="str">
        <f t="shared" si="1986"/>
        <v/>
      </c>
      <c r="J63529" s="8" t="str">
        <f t="shared" si="1987"/>
        <v/>
      </c>
    </row>
    <row r="63530" spans="3:10" x14ac:dyDescent="0.25">
      <c r="C63530" t="str">
        <f>IF(B63530&lt;&gt;"",VLOOKUP(B63530,cmc_ids[#All],2,FALSE), "")</f>
        <v/>
      </c>
      <c r="F63530" s="13"/>
      <c r="G63530" s="13"/>
      <c r="H63530" s="13"/>
      <c r="I63530" s="8" t="str">
        <f t="shared" si="1986"/>
        <v/>
      </c>
      <c r="J63530" s="8" t="str">
        <f t="shared" si="1987"/>
        <v/>
      </c>
    </row>
    <row r="63531" spans="3:10" x14ac:dyDescent="0.25">
      <c r="C63531" t="str">
        <f>IF(B63531&lt;&gt;"",VLOOKUP(B63531,cmc_ids[#All],2,FALSE), "")</f>
        <v/>
      </c>
      <c r="F63531" s="13"/>
      <c r="G63531" s="13"/>
      <c r="H63531" s="13"/>
      <c r="I63531" s="8" t="str">
        <f t="shared" si="1986"/>
        <v/>
      </c>
      <c r="J63531" s="8" t="str">
        <f t="shared" si="1987"/>
        <v/>
      </c>
    </row>
    <row r="63532" spans="3:10" x14ac:dyDescent="0.25">
      <c r="C63532" t="str">
        <f>IF(B63532&lt;&gt;"",VLOOKUP(B63532,cmc_ids[#All],2,FALSE), "")</f>
        <v/>
      </c>
      <c r="F63532" s="13"/>
      <c r="G63532" s="13"/>
      <c r="H63532" s="13"/>
      <c r="I63532" s="8" t="str">
        <f t="shared" si="1986"/>
        <v/>
      </c>
      <c r="J63532" s="8" t="str">
        <f t="shared" si="1987"/>
        <v/>
      </c>
    </row>
    <row r="63533" spans="3:10" x14ac:dyDescent="0.25">
      <c r="C63533" t="str">
        <f>IF(B63533&lt;&gt;"",VLOOKUP(B63533,cmc_ids[#All],2,FALSE), "")</f>
        <v/>
      </c>
      <c r="F63533" s="13"/>
      <c r="G63533" s="13"/>
      <c r="H63533" s="13"/>
      <c r="I63533" s="8" t="str">
        <f t="shared" si="1986"/>
        <v/>
      </c>
      <c r="J63533" s="8" t="str">
        <f t="shared" si="1987"/>
        <v/>
      </c>
    </row>
    <row r="63534" spans="3:10" x14ac:dyDescent="0.25">
      <c r="C63534" t="str">
        <f>IF(B63534&lt;&gt;"",VLOOKUP(B63534,cmc_ids[#All],2,FALSE), "")</f>
        <v/>
      </c>
      <c r="F63534" s="13"/>
      <c r="G63534" s="13"/>
      <c r="H63534" s="13"/>
      <c r="I63534" s="8" t="str">
        <f t="shared" si="1986"/>
        <v/>
      </c>
      <c r="J63534" s="8" t="str">
        <f t="shared" si="1987"/>
        <v/>
      </c>
    </row>
    <row r="63535" spans="3:10" x14ac:dyDescent="0.25">
      <c r="C63535" t="str">
        <f>IF(B63535&lt;&gt;"",VLOOKUP(B63535,cmc_ids[#All],2,FALSE), "")</f>
        <v/>
      </c>
      <c r="F63535" s="13"/>
      <c r="G63535" s="13"/>
      <c r="H63535" s="13"/>
      <c r="I63535" s="8" t="str">
        <f t="shared" si="1986"/>
        <v/>
      </c>
      <c r="J63535" s="8" t="str">
        <f t="shared" si="1987"/>
        <v/>
      </c>
    </row>
    <row r="63536" spans="3:10" x14ac:dyDescent="0.25">
      <c r="C63536" t="str">
        <f>IF(B63536&lt;&gt;"",VLOOKUP(B63536,cmc_ids[#All],2,FALSE), "")</f>
        <v/>
      </c>
      <c r="F63536" s="13"/>
      <c r="G63536" s="13"/>
      <c r="H63536" s="13"/>
      <c r="I63536" s="8" t="str">
        <f t="shared" si="1986"/>
        <v/>
      </c>
      <c r="J63536" s="8" t="str">
        <f t="shared" si="1987"/>
        <v/>
      </c>
    </row>
    <row r="63537" spans="3:10" x14ac:dyDescent="0.25">
      <c r="C63537" t="str">
        <f>IF(B63537&lt;&gt;"",VLOOKUP(B63537,cmc_ids[#All],2,FALSE), "")</f>
        <v/>
      </c>
      <c r="F63537" s="13"/>
      <c r="G63537" s="13"/>
      <c r="H63537" s="13"/>
      <c r="I63537" s="8" t="str">
        <f t="shared" si="1986"/>
        <v/>
      </c>
      <c r="J63537" s="8" t="str">
        <f t="shared" si="1987"/>
        <v/>
      </c>
    </row>
    <row r="63538" spans="3:10" x14ac:dyDescent="0.25">
      <c r="C63538" t="str">
        <f>IF(B63538&lt;&gt;"",VLOOKUP(B63538,cmc_ids[#All],2,FALSE), "")</f>
        <v/>
      </c>
      <c r="F63538" s="13"/>
      <c r="G63538" s="13"/>
      <c r="H63538" s="13"/>
      <c r="I63538" s="8" t="str">
        <f t="shared" si="1986"/>
        <v/>
      </c>
      <c r="J63538" s="8" t="str">
        <f t="shared" si="1987"/>
        <v/>
      </c>
    </row>
    <row r="63539" spans="3:10" x14ac:dyDescent="0.25">
      <c r="C63539" t="str">
        <f>IF(B63539&lt;&gt;"",VLOOKUP(B63539,cmc_ids[#All],2,FALSE), "")</f>
        <v/>
      </c>
      <c r="F63539" s="13"/>
      <c r="G63539" s="13"/>
      <c r="H63539" s="13"/>
      <c r="I63539" s="8" t="str">
        <f t="shared" si="1986"/>
        <v/>
      </c>
      <c r="J63539" s="8" t="str">
        <f t="shared" si="1987"/>
        <v/>
      </c>
    </row>
    <row r="63540" spans="3:10" x14ac:dyDescent="0.25">
      <c r="C63540" t="str">
        <f>IF(B63540&lt;&gt;"",VLOOKUP(B63540,cmc_ids[#All],2,FALSE), "")</f>
        <v/>
      </c>
      <c r="F63540" s="13"/>
      <c r="G63540" s="13"/>
      <c r="H63540" s="13"/>
      <c r="I63540" s="8" t="str">
        <f t="shared" si="1986"/>
        <v/>
      </c>
      <c r="J63540" s="8" t="str">
        <f t="shared" si="1987"/>
        <v/>
      </c>
    </row>
    <row r="63541" spans="3:10" x14ac:dyDescent="0.25">
      <c r="C63541" t="str">
        <f>IF(B63541&lt;&gt;"",VLOOKUP(B63541,cmc_ids[#All],2,FALSE), "")</f>
        <v/>
      </c>
      <c r="F63541" s="13"/>
      <c r="G63541" s="13"/>
      <c r="H63541" s="13"/>
      <c r="I63541" s="8" t="str">
        <f t="shared" si="1986"/>
        <v/>
      </c>
      <c r="J63541" s="8" t="str">
        <f t="shared" si="1987"/>
        <v/>
      </c>
    </row>
    <row r="63542" spans="3:10" x14ac:dyDescent="0.25">
      <c r="C63542" t="str">
        <f>IF(B63542&lt;&gt;"",VLOOKUP(B63542,cmc_ids[#All],2,FALSE), "")</f>
        <v/>
      </c>
      <c r="F63542" s="13"/>
      <c r="G63542" s="13"/>
      <c r="H63542" s="13"/>
      <c r="I63542" s="8" t="str">
        <f t="shared" si="1986"/>
        <v/>
      </c>
      <c r="J63542" s="8" t="str">
        <f t="shared" si="1987"/>
        <v/>
      </c>
    </row>
    <row r="63543" spans="3:10" x14ac:dyDescent="0.25">
      <c r="C63543" t="str">
        <f>IF(B63543&lt;&gt;"",VLOOKUP(B63543,cmc_ids[#All],2,FALSE), "")</f>
        <v/>
      </c>
      <c r="F63543" s="13"/>
      <c r="G63543" s="13"/>
      <c r="H63543" s="13"/>
      <c r="I63543" s="8" t="str">
        <f t="shared" si="1986"/>
        <v/>
      </c>
      <c r="J63543" s="8" t="str">
        <f t="shared" si="1987"/>
        <v/>
      </c>
    </row>
    <row r="63544" spans="3:10" x14ac:dyDescent="0.25">
      <c r="C63544" t="str">
        <f>IF(B63544&lt;&gt;"",VLOOKUP(B63544,cmc_ids[#All],2,FALSE), "")</f>
        <v/>
      </c>
      <c r="F63544" s="13"/>
      <c r="G63544" s="13"/>
      <c r="H63544" s="13"/>
      <c r="I63544" s="8" t="str">
        <f t="shared" si="1986"/>
        <v/>
      </c>
      <c r="J63544" s="8" t="str">
        <f t="shared" si="1987"/>
        <v/>
      </c>
    </row>
    <row r="63545" spans="3:10" x14ac:dyDescent="0.25">
      <c r="C63545" t="str">
        <f>IF(B63545&lt;&gt;"",VLOOKUP(B63545,cmc_ids[#All],2,FALSE), "")</f>
        <v/>
      </c>
      <c r="F63545" s="13"/>
      <c r="G63545" s="13"/>
      <c r="H63545" s="13"/>
      <c r="I63545" s="8" t="str">
        <f t="shared" si="1986"/>
        <v/>
      </c>
      <c r="J63545" s="8" t="str">
        <f t="shared" si="1987"/>
        <v/>
      </c>
    </row>
    <row r="63546" spans="3:10" x14ac:dyDescent="0.25">
      <c r="C63546" t="str">
        <f>IF(B63546&lt;&gt;"",VLOOKUP(B63546,cmc_ids[#All],2,FALSE), "")</f>
        <v/>
      </c>
      <c r="F63546" s="13"/>
      <c r="G63546" s="13"/>
      <c r="H63546" s="13"/>
      <c r="I63546" s="8" t="str">
        <f t="shared" si="1986"/>
        <v/>
      </c>
      <c r="J63546" s="8" t="str">
        <f t="shared" si="1987"/>
        <v/>
      </c>
    </row>
    <row r="63547" spans="3:10" x14ac:dyDescent="0.25">
      <c r="C63547" t="str">
        <f>IF(B63547&lt;&gt;"",VLOOKUP(B63547,cmc_ids[#All],2,FALSE), "")</f>
        <v/>
      </c>
      <c r="F63547" s="13"/>
      <c r="G63547" s="13"/>
      <c r="H63547" s="13"/>
      <c r="I63547" s="8" t="str">
        <f t="shared" si="1986"/>
        <v/>
      </c>
      <c r="J63547" s="8" t="str">
        <f t="shared" si="1987"/>
        <v/>
      </c>
    </row>
    <row r="63548" spans="3:10" x14ac:dyDescent="0.25">
      <c r="C63548" t="str">
        <f>IF(B63548&lt;&gt;"",VLOOKUP(B63548,cmc_ids[#All],2,FALSE), "")</f>
        <v/>
      </c>
      <c r="F63548" s="13"/>
      <c r="G63548" s="13"/>
      <c r="H63548" s="13"/>
      <c r="I63548" s="8" t="str">
        <f t="shared" si="1986"/>
        <v/>
      </c>
      <c r="J63548" s="8" t="str">
        <f t="shared" si="1987"/>
        <v/>
      </c>
    </row>
    <row r="63549" spans="3:10" x14ac:dyDescent="0.25">
      <c r="C63549" t="str">
        <f>IF(B63549&lt;&gt;"",VLOOKUP(B63549,cmc_ids[#All],2,FALSE), "")</f>
        <v/>
      </c>
      <c r="F63549" s="13"/>
      <c r="G63549" s="13"/>
      <c r="H63549" s="13"/>
      <c r="I63549" s="8" t="str">
        <f t="shared" si="1986"/>
        <v/>
      </c>
      <c r="J63549" s="8" t="str">
        <f t="shared" si="1987"/>
        <v/>
      </c>
    </row>
    <row r="63550" spans="3:10" x14ac:dyDescent="0.25">
      <c r="C63550" t="str">
        <f>IF(B63550&lt;&gt;"",VLOOKUP(B63550,cmc_ids[#All],2,FALSE), "")</f>
        <v/>
      </c>
      <c r="F63550" s="13"/>
      <c r="G63550" s="13"/>
      <c r="H63550" s="13"/>
      <c r="I63550" s="8" t="str">
        <f t="shared" si="1986"/>
        <v/>
      </c>
      <c r="J63550" s="8" t="str">
        <f t="shared" si="1987"/>
        <v/>
      </c>
    </row>
    <row r="63551" spans="3:10" x14ac:dyDescent="0.25">
      <c r="C63551" t="str">
        <f>IF(B63551&lt;&gt;"",VLOOKUP(B63551,cmc_ids[#All],2,FALSE), "")</f>
        <v/>
      </c>
      <c r="F63551" s="13"/>
      <c r="G63551" s="13"/>
      <c r="H63551" s="13"/>
      <c r="I63551" s="8" t="str">
        <f t="shared" si="1986"/>
        <v/>
      </c>
      <c r="J63551" s="8" t="str">
        <f t="shared" si="1987"/>
        <v/>
      </c>
    </row>
    <row r="63552" spans="3:10" x14ac:dyDescent="0.25">
      <c r="C63552" t="str">
        <f>IF(B63552&lt;&gt;"",VLOOKUP(B63552,cmc_ids[#All],2,FALSE), "")</f>
        <v/>
      </c>
      <c r="F63552" s="13"/>
      <c r="G63552" s="13"/>
      <c r="H63552" s="13"/>
      <c r="I63552" s="8" t="str">
        <f t="shared" si="1986"/>
        <v/>
      </c>
      <c r="J63552" s="8" t="str">
        <f t="shared" si="1987"/>
        <v/>
      </c>
    </row>
    <row r="63553" spans="3:10" x14ac:dyDescent="0.25">
      <c r="C63553" t="str">
        <f>IF(B63553&lt;&gt;"",VLOOKUP(B63553,cmc_ids[#All],2,FALSE), "")</f>
        <v/>
      </c>
      <c r="F63553" s="13"/>
      <c r="G63553" s="13"/>
      <c r="H63553" s="13"/>
      <c r="I63553" s="8" t="str">
        <f t="shared" si="1986"/>
        <v/>
      </c>
      <c r="J63553" s="8" t="str">
        <f t="shared" si="1987"/>
        <v/>
      </c>
    </row>
    <row r="63554" spans="3:10" x14ac:dyDescent="0.25">
      <c r="C63554" t="str">
        <f>IF(B63554&lt;&gt;"",VLOOKUP(B63554,cmc_ids[#All],2,FALSE), "")</f>
        <v/>
      </c>
      <c r="F63554" s="13"/>
      <c r="G63554" s="13"/>
      <c r="H63554" s="13"/>
      <c r="I63554" s="8" t="str">
        <f t="shared" si="1986"/>
        <v/>
      </c>
      <c r="J63554" s="8" t="str">
        <f t="shared" si="1987"/>
        <v/>
      </c>
    </row>
    <row r="63555" spans="3:10" x14ac:dyDescent="0.25">
      <c r="C63555" t="str">
        <f>IF(B63555&lt;&gt;"",VLOOKUP(B63555,cmc_ids[#All],2,FALSE), "")</f>
        <v/>
      </c>
      <c r="F63555" s="13"/>
      <c r="G63555" s="13"/>
      <c r="H63555" s="13"/>
      <c r="I63555" s="8" t="str">
        <f t="shared" si="1986"/>
        <v/>
      </c>
      <c r="J63555" s="8" t="str">
        <f t="shared" si="1987"/>
        <v/>
      </c>
    </row>
    <row r="63556" spans="3:10" x14ac:dyDescent="0.25">
      <c r="C63556" t="str">
        <f>IF(B63556&lt;&gt;"",VLOOKUP(B63556,cmc_ids[#All],2,FALSE), "")</f>
        <v/>
      </c>
      <c r="F63556" s="13"/>
      <c r="G63556" s="13"/>
      <c r="H63556" s="13"/>
      <c r="I63556" s="8" t="str">
        <f t="shared" si="1986"/>
        <v/>
      </c>
      <c r="J63556" s="8" t="str">
        <f t="shared" si="1987"/>
        <v/>
      </c>
    </row>
    <row r="63557" spans="3:10" x14ac:dyDescent="0.25">
      <c r="C63557" t="str">
        <f>IF(B63557&lt;&gt;"",VLOOKUP(B63557,cmc_ids[#All],2,FALSE), "")</f>
        <v/>
      </c>
      <c r="F63557" s="13"/>
      <c r="G63557" s="13"/>
      <c r="H63557" s="13"/>
      <c r="I63557" s="8" t="str">
        <f t="shared" si="1986"/>
        <v/>
      </c>
      <c r="J63557" s="8" t="str">
        <f t="shared" si="1987"/>
        <v/>
      </c>
    </row>
    <row r="63558" spans="3:10" x14ac:dyDescent="0.25">
      <c r="C63558" t="str">
        <f>IF(B63558&lt;&gt;"",VLOOKUP(B63558,cmc_ids[#All],2,FALSE), "")</f>
        <v/>
      </c>
      <c r="F63558" s="13"/>
      <c r="G63558" s="13"/>
      <c r="H63558" s="13"/>
      <c r="I63558" s="8" t="str">
        <f t="shared" si="1986"/>
        <v/>
      </c>
      <c r="J63558" s="8" t="str">
        <f t="shared" si="1987"/>
        <v/>
      </c>
    </row>
    <row r="63559" spans="3:10" x14ac:dyDescent="0.25">
      <c r="C63559" t="str">
        <f>IF(B63559&lt;&gt;"",VLOOKUP(B63559,cmc_ids[#All],2,FALSE), "")</f>
        <v/>
      </c>
      <c r="F63559" s="13"/>
      <c r="G63559" s="13"/>
      <c r="H63559" s="13"/>
      <c r="I63559" s="8" t="str">
        <f t="shared" si="1986"/>
        <v/>
      </c>
      <c r="J63559" s="8" t="str">
        <f t="shared" si="1987"/>
        <v/>
      </c>
    </row>
    <row r="63560" spans="3:10" x14ac:dyDescent="0.25">
      <c r="C63560" t="str">
        <f>IF(B63560&lt;&gt;"",VLOOKUP(B63560,cmc_ids[#All],2,FALSE), "")</f>
        <v/>
      </c>
      <c r="F63560" s="13"/>
      <c r="G63560" s="13"/>
      <c r="H63560" s="13"/>
      <c r="I63560" s="8" t="str">
        <f t="shared" si="1986"/>
        <v/>
      </c>
      <c r="J63560" s="8" t="str">
        <f t="shared" si="1987"/>
        <v/>
      </c>
    </row>
    <row r="63561" spans="3:10" x14ac:dyDescent="0.25">
      <c r="C63561" t="str">
        <f>IF(B63561&lt;&gt;"",VLOOKUP(B63561,cmc_ids[#All],2,FALSE), "")</f>
        <v/>
      </c>
      <c r="F63561" s="13"/>
      <c r="G63561" s="13"/>
      <c r="H63561" s="13"/>
      <c r="I63561" s="8" t="str">
        <f t="shared" ref="I63561:I63624" si="1988">IF($H63561=0, "", F63561/H63561)</f>
        <v/>
      </c>
      <c r="J63561" s="8" t="str">
        <f t="shared" ref="J63561:J63624" si="1989">IF($H63561=0, "", G63561/H63561)</f>
        <v/>
      </c>
    </row>
    <row r="63562" spans="3:10" x14ac:dyDescent="0.25">
      <c r="C63562" t="str">
        <f>IF(B63562&lt;&gt;"",VLOOKUP(B63562,cmc_ids[#All],2,FALSE), "")</f>
        <v/>
      </c>
      <c r="F63562" s="13"/>
      <c r="G63562" s="13"/>
      <c r="H63562" s="13"/>
      <c r="I63562" s="8" t="str">
        <f t="shared" si="1988"/>
        <v/>
      </c>
      <c r="J63562" s="8" t="str">
        <f t="shared" si="1989"/>
        <v/>
      </c>
    </row>
    <row r="63563" spans="3:10" x14ac:dyDescent="0.25">
      <c r="C63563" t="str">
        <f>IF(B63563&lt;&gt;"",VLOOKUP(B63563,cmc_ids[#All],2,FALSE), "")</f>
        <v/>
      </c>
      <c r="F63563" s="13"/>
      <c r="G63563" s="13"/>
      <c r="H63563" s="13"/>
      <c r="I63563" s="8" t="str">
        <f t="shared" si="1988"/>
        <v/>
      </c>
      <c r="J63563" s="8" t="str">
        <f t="shared" si="1989"/>
        <v/>
      </c>
    </row>
    <row r="63564" spans="3:10" x14ac:dyDescent="0.25">
      <c r="C63564" t="str">
        <f>IF(B63564&lt;&gt;"",VLOOKUP(B63564,cmc_ids[#All],2,FALSE), "")</f>
        <v/>
      </c>
      <c r="F63564" s="13"/>
      <c r="G63564" s="13"/>
      <c r="H63564" s="13"/>
      <c r="I63564" s="8" t="str">
        <f t="shared" si="1988"/>
        <v/>
      </c>
      <c r="J63564" s="8" t="str">
        <f t="shared" si="1989"/>
        <v/>
      </c>
    </row>
    <row r="63565" spans="3:10" x14ac:dyDescent="0.25">
      <c r="C63565" t="str">
        <f>IF(B63565&lt;&gt;"",VLOOKUP(B63565,cmc_ids[#All],2,FALSE), "")</f>
        <v/>
      </c>
      <c r="F63565" s="13"/>
      <c r="G63565" s="13"/>
      <c r="H63565" s="13"/>
      <c r="I63565" s="8" t="str">
        <f t="shared" si="1988"/>
        <v/>
      </c>
      <c r="J63565" s="8" t="str">
        <f t="shared" si="1989"/>
        <v/>
      </c>
    </row>
    <row r="63566" spans="3:10" x14ac:dyDescent="0.25">
      <c r="C63566" t="str">
        <f>IF(B63566&lt;&gt;"",VLOOKUP(B63566,cmc_ids[#All],2,FALSE), "")</f>
        <v/>
      </c>
      <c r="F63566" s="13"/>
      <c r="G63566" s="13"/>
      <c r="H63566" s="13"/>
      <c r="I63566" s="8" t="str">
        <f t="shared" si="1988"/>
        <v/>
      </c>
      <c r="J63566" s="8" t="str">
        <f t="shared" si="1989"/>
        <v/>
      </c>
    </row>
    <row r="63567" spans="3:10" x14ac:dyDescent="0.25">
      <c r="C63567" t="str">
        <f>IF(B63567&lt;&gt;"",VLOOKUP(B63567,cmc_ids[#All],2,FALSE), "")</f>
        <v/>
      </c>
      <c r="F63567" s="13"/>
      <c r="G63567" s="13"/>
      <c r="H63567" s="13"/>
      <c r="I63567" s="8" t="str">
        <f t="shared" si="1988"/>
        <v/>
      </c>
      <c r="J63567" s="8" t="str">
        <f t="shared" si="1989"/>
        <v/>
      </c>
    </row>
    <row r="63568" spans="3:10" x14ac:dyDescent="0.25">
      <c r="C63568" t="str">
        <f>IF(B63568&lt;&gt;"",VLOOKUP(B63568,cmc_ids[#All],2,FALSE), "")</f>
        <v/>
      </c>
      <c r="F63568" s="13"/>
      <c r="G63568" s="13"/>
      <c r="H63568" s="13"/>
      <c r="I63568" s="8" t="str">
        <f t="shared" si="1988"/>
        <v/>
      </c>
      <c r="J63568" s="8" t="str">
        <f t="shared" si="1989"/>
        <v/>
      </c>
    </row>
    <row r="63569" spans="3:10" x14ac:dyDescent="0.25">
      <c r="C63569" t="str">
        <f>IF(B63569&lt;&gt;"",VLOOKUP(B63569,cmc_ids[#All],2,FALSE), "")</f>
        <v/>
      </c>
      <c r="F63569" s="13"/>
      <c r="G63569" s="13"/>
      <c r="H63569" s="13"/>
      <c r="I63569" s="8" t="str">
        <f t="shared" si="1988"/>
        <v/>
      </c>
      <c r="J63569" s="8" t="str">
        <f t="shared" si="1989"/>
        <v/>
      </c>
    </row>
    <row r="63570" spans="3:10" x14ac:dyDescent="0.25">
      <c r="C63570" t="str">
        <f>IF(B63570&lt;&gt;"",VLOOKUP(B63570,cmc_ids[#All],2,FALSE), "")</f>
        <v/>
      </c>
      <c r="F63570" s="13"/>
      <c r="G63570" s="13"/>
      <c r="H63570" s="13"/>
      <c r="I63570" s="8" t="str">
        <f t="shared" si="1988"/>
        <v/>
      </c>
      <c r="J63570" s="8" t="str">
        <f t="shared" si="1989"/>
        <v/>
      </c>
    </row>
    <row r="63571" spans="3:10" x14ac:dyDescent="0.25">
      <c r="C63571" t="str">
        <f>IF(B63571&lt;&gt;"",VLOOKUP(B63571,cmc_ids[#All],2,FALSE), "")</f>
        <v/>
      </c>
      <c r="F63571" s="13"/>
      <c r="G63571" s="13"/>
      <c r="H63571" s="13"/>
      <c r="I63571" s="8" t="str">
        <f t="shared" si="1988"/>
        <v/>
      </c>
      <c r="J63571" s="8" t="str">
        <f t="shared" si="1989"/>
        <v/>
      </c>
    </row>
    <row r="63572" spans="3:10" x14ac:dyDescent="0.25">
      <c r="C63572" t="str">
        <f>IF(B63572&lt;&gt;"",VLOOKUP(B63572,cmc_ids[#All],2,FALSE), "")</f>
        <v/>
      </c>
      <c r="F63572" s="13"/>
      <c r="G63572" s="13"/>
      <c r="H63572" s="13"/>
      <c r="I63572" s="8" t="str">
        <f t="shared" si="1988"/>
        <v/>
      </c>
      <c r="J63572" s="8" t="str">
        <f t="shared" si="1989"/>
        <v/>
      </c>
    </row>
    <row r="63573" spans="3:10" x14ac:dyDescent="0.25">
      <c r="C63573" t="str">
        <f>IF(B63573&lt;&gt;"",VLOOKUP(B63573,cmc_ids[#All],2,FALSE), "")</f>
        <v/>
      </c>
      <c r="F63573" s="13"/>
      <c r="G63573" s="13"/>
      <c r="H63573" s="13"/>
      <c r="I63573" s="8" t="str">
        <f t="shared" si="1988"/>
        <v/>
      </c>
      <c r="J63573" s="8" t="str">
        <f t="shared" si="1989"/>
        <v/>
      </c>
    </row>
    <row r="63574" spans="3:10" x14ac:dyDescent="0.25">
      <c r="C63574" t="str">
        <f>IF(B63574&lt;&gt;"",VLOOKUP(B63574,cmc_ids[#All],2,FALSE), "")</f>
        <v/>
      </c>
      <c r="F63574" s="13"/>
      <c r="G63574" s="13"/>
      <c r="H63574" s="13"/>
      <c r="I63574" s="8" t="str">
        <f t="shared" si="1988"/>
        <v/>
      </c>
      <c r="J63574" s="8" t="str">
        <f t="shared" si="1989"/>
        <v/>
      </c>
    </row>
    <row r="63575" spans="3:10" x14ac:dyDescent="0.25">
      <c r="C63575" t="str">
        <f>IF(B63575&lt;&gt;"",VLOOKUP(B63575,cmc_ids[#All],2,FALSE), "")</f>
        <v/>
      </c>
      <c r="F63575" s="13"/>
      <c r="G63575" s="13"/>
      <c r="H63575" s="13"/>
      <c r="I63575" s="8" t="str">
        <f t="shared" si="1988"/>
        <v/>
      </c>
      <c r="J63575" s="8" t="str">
        <f t="shared" si="1989"/>
        <v/>
      </c>
    </row>
    <row r="63576" spans="3:10" x14ac:dyDescent="0.25">
      <c r="C63576" t="str">
        <f>IF(B63576&lt;&gt;"",VLOOKUP(B63576,cmc_ids[#All],2,FALSE), "")</f>
        <v/>
      </c>
      <c r="F63576" s="13"/>
      <c r="G63576" s="13"/>
      <c r="H63576" s="13"/>
      <c r="I63576" s="8" t="str">
        <f t="shared" si="1988"/>
        <v/>
      </c>
      <c r="J63576" s="8" t="str">
        <f t="shared" si="1989"/>
        <v/>
      </c>
    </row>
    <row r="63577" spans="3:10" x14ac:dyDescent="0.25">
      <c r="C63577" t="str">
        <f>IF(B63577&lt;&gt;"",VLOOKUP(B63577,cmc_ids[#All],2,FALSE), "")</f>
        <v/>
      </c>
      <c r="F63577" s="13"/>
      <c r="G63577" s="13"/>
      <c r="H63577" s="13"/>
      <c r="I63577" s="8" t="str">
        <f t="shared" si="1988"/>
        <v/>
      </c>
      <c r="J63577" s="8" t="str">
        <f t="shared" si="1989"/>
        <v/>
      </c>
    </row>
    <row r="63578" spans="3:10" x14ac:dyDescent="0.25">
      <c r="C63578" t="str">
        <f>IF(B63578&lt;&gt;"",VLOOKUP(B63578,cmc_ids[#All],2,FALSE), "")</f>
        <v/>
      </c>
      <c r="F63578" s="13"/>
      <c r="G63578" s="13"/>
      <c r="H63578" s="13"/>
      <c r="I63578" s="8" t="str">
        <f t="shared" si="1988"/>
        <v/>
      </c>
      <c r="J63578" s="8" t="str">
        <f t="shared" si="1989"/>
        <v/>
      </c>
    </row>
    <row r="63579" spans="3:10" x14ac:dyDescent="0.25">
      <c r="C63579" t="str">
        <f>IF(B63579&lt;&gt;"",VLOOKUP(B63579,cmc_ids[#All],2,FALSE), "")</f>
        <v/>
      </c>
      <c r="F63579" s="13"/>
      <c r="G63579" s="13"/>
      <c r="H63579" s="13"/>
      <c r="I63579" s="8" t="str">
        <f t="shared" si="1988"/>
        <v/>
      </c>
      <c r="J63579" s="8" t="str">
        <f t="shared" si="1989"/>
        <v/>
      </c>
    </row>
    <row r="63580" spans="3:10" x14ac:dyDescent="0.25">
      <c r="C63580" t="str">
        <f>IF(B63580&lt;&gt;"",VLOOKUP(B63580,cmc_ids[#All],2,FALSE), "")</f>
        <v/>
      </c>
      <c r="F63580" s="13"/>
      <c r="G63580" s="13"/>
      <c r="H63580" s="13"/>
      <c r="I63580" s="8" t="str">
        <f t="shared" si="1988"/>
        <v/>
      </c>
      <c r="J63580" s="8" t="str">
        <f t="shared" si="1989"/>
        <v/>
      </c>
    </row>
    <row r="63581" spans="3:10" x14ac:dyDescent="0.25">
      <c r="C63581" t="str">
        <f>IF(B63581&lt;&gt;"",VLOOKUP(B63581,cmc_ids[#All],2,FALSE), "")</f>
        <v/>
      </c>
      <c r="F63581" s="13"/>
      <c r="G63581" s="13"/>
      <c r="H63581" s="13"/>
      <c r="I63581" s="8" t="str">
        <f t="shared" si="1988"/>
        <v/>
      </c>
      <c r="J63581" s="8" t="str">
        <f t="shared" si="1989"/>
        <v/>
      </c>
    </row>
    <row r="63582" spans="3:10" x14ac:dyDescent="0.25">
      <c r="C63582" t="str">
        <f>IF(B63582&lt;&gt;"",VLOOKUP(B63582,cmc_ids[#All],2,FALSE), "")</f>
        <v/>
      </c>
      <c r="F63582" s="13"/>
      <c r="G63582" s="13"/>
      <c r="H63582" s="13"/>
      <c r="I63582" s="8" t="str">
        <f t="shared" si="1988"/>
        <v/>
      </c>
      <c r="J63582" s="8" t="str">
        <f t="shared" si="1989"/>
        <v/>
      </c>
    </row>
    <row r="63583" spans="3:10" x14ac:dyDescent="0.25">
      <c r="C63583" t="str">
        <f>IF(B63583&lt;&gt;"",VLOOKUP(B63583,cmc_ids[#All],2,FALSE), "")</f>
        <v/>
      </c>
      <c r="F63583" s="13"/>
      <c r="G63583" s="13"/>
      <c r="H63583" s="13"/>
      <c r="I63583" s="8" t="str">
        <f t="shared" si="1988"/>
        <v/>
      </c>
      <c r="J63583" s="8" t="str">
        <f t="shared" si="1989"/>
        <v/>
      </c>
    </row>
    <row r="63584" spans="3:10" x14ac:dyDescent="0.25">
      <c r="C63584" t="str">
        <f>IF(B63584&lt;&gt;"",VLOOKUP(B63584,cmc_ids[#All],2,FALSE), "")</f>
        <v/>
      </c>
      <c r="F63584" s="13"/>
      <c r="G63584" s="13"/>
      <c r="H63584" s="13"/>
      <c r="I63584" s="8" t="str">
        <f t="shared" si="1988"/>
        <v/>
      </c>
      <c r="J63584" s="8" t="str">
        <f t="shared" si="1989"/>
        <v/>
      </c>
    </row>
    <row r="63585" spans="3:10" x14ac:dyDescent="0.25">
      <c r="C63585" t="str">
        <f>IF(B63585&lt;&gt;"",VLOOKUP(B63585,cmc_ids[#All],2,FALSE), "")</f>
        <v/>
      </c>
      <c r="F63585" s="13"/>
      <c r="G63585" s="13"/>
      <c r="H63585" s="13"/>
      <c r="I63585" s="8" t="str">
        <f t="shared" si="1988"/>
        <v/>
      </c>
      <c r="J63585" s="8" t="str">
        <f t="shared" si="1989"/>
        <v/>
      </c>
    </row>
    <row r="63586" spans="3:10" x14ac:dyDescent="0.25">
      <c r="C63586" t="str">
        <f>IF(B63586&lt;&gt;"",VLOOKUP(B63586,cmc_ids[#All],2,FALSE), "")</f>
        <v/>
      </c>
      <c r="F63586" s="13"/>
      <c r="G63586" s="13"/>
      <c r="H63586" s="13"/>
      <c r="I63586" s="8" t="str">
        <f t="shared" si="1988"/>
        <v/>
      </c>
      <c r="J63586" s="8" t="str">
        <f t="shared" si="1989"/>
        <v/>
      </c>
    </row>
    <row r="63587" spans="3:10" x14ac:dyDescent="0.25">
      <c r="C63587" t="str">
        <f>IF(B63587&lt;&gt;"",VLOOKUP(B63587,cmc_ids[#All],2,FALSE), "")</f>
        <v/>
      </c>
      <c r="F63587" s="13"/>
      <c r="G63587" s="13"/>
      <c r="H63587" s="13"/>
      <c r="I63587" s="8" t="str">
        <f t="shared" si="1988"/>
        <v/>
      </c>
      <c r="J63587" s="8" t="str">
        <f t="shared" si="1989"/>
        <v/>
      </c>
    </row>
    <row r="63588" spans="3:10" x14ac:dyDescent="0.25">
      <c r="C63588" t="str">
        <f>IF(B63588&lt;&gt;"",VLOOKUP(B63588,cmc_ids[#All],2,FALSE), "")</f>
        <v/>
      </c>
      <c r="F63588" s="13"/>
      <c r="G63588" s="13"/>
      <c r="H63588" s="13"/>
      <c r="I63588" s="8" t="str">
        <f t="shared" si="1988"/>
        <v/>
      </c>
      <c r="J63588" s="8" t="str">
        <f t="shared" si="1989"/>
        <v/>
      </c>
    </row>
    <row r="63589" spans="3:10" x14ac:dyDescent="0.25">
      <c r="C63589" t="str">
        <f>IF(B63589&lt;&gt;"",VLOOKUP(B63589,cmc_ids[#All],2,FALSE), "")</f>
        <v/>
      </c>
      <c r="F63589" s="13"/>
      <c r="G63589" s="13"/>
      <c r="H63589" s="13"/>
      <c r="I63589" s="8" t="str">
        <f t="shared" si="1988"/>
        <v/>
      </c>
      <c r="J63589" s="8" t="str">
        <f t="shared" si="1989"/>
        <v/>
      </c>
    </row>
    <row r="63590" spans="3:10" x14ac:dyDescent="0.25">
      <c r="C63590" t="str">
        <f>IF(B63590&lt;&gt;"",VLOOKUP(B63590,cmc_ids[#All],2,FALSE), "")</f>
        <v/>
      </c>
      <c r="F63590" s="13"/>
      <c r="G63590" s="13"/>
      <c r="H63590" s="13"/>
      <c r="I63590" s="8" t="str">
        <f t="shared" si="1988"/>
        <v/>
      </c>
      <c r="J63590" s="8" t="str">
        <f t="shared" si="1989"/>
        <v/>
      </c>
    </row>
    <row r="63591" spans="3:10" x14ac:dyDescent="0.25">
      <c r="C63591" t="str">
        <f>IF(B63591&lt;&gt;"",VLOOKUP(B63591,cmc_ids[#All],2,FALSE), "")</f>
        <v/>
      </c>
      <c r="F63591" s="13"/>
      <c r="G63591" s="13"/>
      <c r="H63591" s="13"/>
      <c r="I63591" s="8" t="str">
        <f t="shared" si="1988"/>
        <v/>
      </c>
      <c r="J63591" s="8" t="str">
        <f t="shared" si="1989"/>
        <v/>
      </c>
    </row>
    <row r="63592" spans="3:10" x14ac:dyDescent="0.25">
      <c r="C63592" t="str">
        <f>IF(B63592&lt;&gt;"",VLOOKUP(B63592,cmc_ids[#All],2,FALSE), "")</f>
        <v/>
      </c>
      <c r="F63592" s="13"/>
      <c r="G63592" s="13"/>
      <c r="H63592" s="13"/>
      <c r="I63592" s="8" t="str">
        <f t="shared" si="1988"/>
        <v/>
      </c>
      <c r="J63592" s="8" t="str">
        <f t="shared" si="1989"/>
        <v/>
      </c>
    </row>
    <row r="63593" spans="3:10" x14ac:dyDescent="0.25">
      <c r="C63593" t="str">
        <f>IF(B63593&lt;&gt;"",VLOOKUP(B63593,cmc_ids[#All],2,FALSE), "")</f>
        <v/>
      </c>
      <c r="F63593" s="13"/>
      <c r="G63593" s="13"/>
      <c r="H63593" s="13"/>
      <c r="I63593" s="8" t="str">
        <f t="shared" si="1988"/>
        <v/>
      </c>
      <c r="J63593" s="8" t="str">
        <f t="shared" si="1989"/>
        <v/>
      </c>
    </row>
    <row r="63594" spans="3:10" x14ac:dyDescent="0.25">
      <c r="C63594" t="str">
        <f>IF(B63594&lt;&gt;"",VLOOKUP(B63594,cmc_ids[#All],2,FALSE), "")</f>
        <v/>
      </c>
      <c r="F63594" s="13"/>
      <c r="G63594" s="13"/>
      <c r="H63594" s="13"/>
      <c r="I63594" s="8" t="str">
        <f t="shared" si="1988"/>
        <v/>
      </c>
      <c r="J63594" s="8" t="str">
        <f t="shared" si="1989"/>
        <v/>
      </c>
    </row>
    <row r="63595" spans="3:10" x14ac:dyDescent="0.25">
      <c r="C63595" t="str">
        <f>IF(B63595&lt;&gt;"",VLOOKUP(B63595,cmc_ids[#All],2,FALSE), "")</f>
        <v/>
      </c>
      <c r="F63595" s="13"/>
      <c r="G63595" s="13"/>
      <c r="H63595" s="13"/>
      <c r="I63595" s="8" t="str">
        <f t="shared" si="1988"/>
        <v/>
      </c>
      <c r="J63595" s="8" t="str">
        <f t="shared" si="1989"/>
        <v/>
      </c>
    </row>
    <row r="63596" spans="3:10" x14ac:dyDescent="0.25">
      <c r="C63596" t="str">
        <f>IF(B63596&lt;&gt;"",VLOOKUP(B63596,cmc_ids[#All],2,FALSE), "")</f>
        <v/>
      </c>
      <c r="F63596" s="13"/>
      <c r="G63596" s="13"/>
      <c r="H63596" s="13"/>
      <c r="I63596" s="8" t="str">
        <f t="shared" si="1988"/>
        <v/>
      </c>
      <c r="J63596" s="8" t="str">
        <f t="shared" si="1989"/>
        <v/>
      </c>
    </row>
    <row r="63597" spans="3:10" x14ac:dyDescent="0.25">
      <c r="C63597" t="str">
        <f>IF(B63597&lt;&gt;"",VLOOKUP(B63597,cmc_ids[#All],2,FALSE), "")</f>
        <v/>
      </c>
      <c r="F63597" s="13"/>
      <c r="G63597" s="13"/>
      <c r="H63597" s="13"/>
      <c r="I63597" s="8" t="str">
        <f t="shared" si="1988"/>
        <v/>
      </c>
      <c r="J63597" s="8" t="str">
        <f t="shared" si="1989"/>
        <v/>
      </c>
    </row>
    <row r="63598" spans="3:10" x14ac:dyDescent="0.25">
      <c r="C63598" t="str">
        <f>IF(B63598&lt;&gt;"",VLOOKUP(B63598,cmc_ids[#All],2,FALSE), "")</f>
        <v/>
      </c>
      <c r="F63598" s="13"/>
      <c r="G63598" s="13"/>
      <c r="H63598" s="13"/>
      <c r="I63598" s="8" t="str">
        <f t="shared" si="1988"/>
        <v/>
      </c>
      <c r="J63598" s="8" t="str">
        <f t="shared" si="1989"/>
        <v/>
      </c>
    </row>
    <row r="63599" spans="3:10" x14ac:dyDescent="0.25">
      <c r="C63599" t="str">
        <f>IF(B63599&lt;&gt;"",VLOOKUP(B63599,cmc_ids[#All],2,FALSE), "")</f>
        <v/>
      </c>
      <c r="F63599" s="13"/>
      <c r="G63599" s="13"/>
      <c r="H63599" s="13"/>
      <c r="I63599" s="8" t="str">
        <f t="shared" si="1988"/>
        <v/>
      </c>
      <c r="J63599" s="8" t="str">
        <f t="shared" si="1989"/>
        <v/>
      </c>
    </row>
    <row r="63600" spans="3:10" x14ac:dyDescent="0.25">
      <c r="C63600" t="str">
        <f>IF(B63600&lt;&gt;"",VLOOKUP(B63600,cmc_ids[#All],2,FALSE), "")</f>
        <v/>
      </c>
      <c r="F63600" s="13"/>
      <c r="G63600" s="13"/>
      <c r="H63600" s="13"/>
      <c r="I63600" s="8" t="str">
        <f t="shared" si="1988"/>
        <v/>
      </c>
      <c r="J63600" s="8" t="str">
        <f t="shared" si="1989"/>
        <v/>
      </c>
    </row>
    <row r="63601" spans="3:10" x14ac:dyDescent="0.25">
      <c r="C63601" t="str">
        <f>IF(B63601&lt;&gt;"",VLOOKUP(B63601,cmc_ids[#All],2,FALSE), "")</f>
        <v/>
      </c>
      <c r="F63601" s="13"/>
      <c r="G63601" s="13"/>
      <c r="H63601" s="13"/>
      <c r="I63601" s="8" t="str">
        <f t="shared" si="1988"/>
        <v/>
      </c>
      <c r="J63601" s="8" t="str">
        <f t="shared" si="1989"/>
        <v/>
      </c>
    </row>
    <row r="63602" spans="3:10" x14ac:dyDescent="0.25">
      <c r="C63602" t="str">
        <f>IF(B63602&lt;&gt;"",VLOOKUP(B63602,cmc_ids[#All],2,FALSE), "")</f>
        <v/>
      </c>
      <c r="F63602" s="13"/>
      <c r="G63602" s="13"/>
      <c r="H63602" s="13"/>
      <c r="I63602" s="8" t="str">
        <f t="shared" si="1988"/>
        <v/>
      </c>
      <c r="J63602" s="8" t="str">
        <f t="shared" si="1989"/>
        <v/>
      </c>
    </row>
    <row r="63603" spans="3:10" x14ac:dyDescent="0.25">
      <c r="C63603" t="str">
        <f>IF(B63603&lt;&gt;"",VLOOKUP(B63603,cmc_ids[#All],2,FALSE), "")</f>
        <v/>
      </c>
      <c r="F63603" s="13"/>
      <c r="G63603" s="13"/>
      <c r="H63603" s="13"/>
      <c r="I63603" s="8" t="str">
        <f t="shared" si="1988"/>
        <v/>
      </c>
      <c r="J63603" s="8" t="str">
        <f t="shared" si="1989"/>
        <v/>
      </c>
    </row>
    <row r="63604" spans="3:10" x14ac:dyDescent="0.25">
      <c r="C63604" t="str">
        <f>IF(B63604&lt;&gt;"",VLOOKUP(B63604,cmc_ids[#All],2,FALSE), "")</f>
        <v/>
      </c>
      <c r="F63604" s="13"/>
      <c r="G63604" s="13"/>
      <c r="H63604" s="13"/>
      <c r="I63604" s="8" t="str">
        <f t="shared" si="1988"/>
        <v/>
      </c>
      <c r="J63604" s="8" t="str">
        <f t="shared" si="1989"/>
        <v/>
      </c>
    </row>
    <row r="63605" spans="3:10" x14ac:dyDescent="0.25">
      <c r="C63605" t="str">
        <f>IF(B63605&lt;&gt;"",VLOOKUP(B63605,cmc_ids[#All],2,FALSE), "")</f>
        <v/>
      </c>
      <c r="F63605" s="13"/>
      <c r="G63605" s="13"/>
      <c r="H63605" s="13"/>
      <c r="I63605" s="8" t="str">
        <f t="shared" si="1988"/>
        <v/>
      </c>
      <c r="J63605" s="8" t="str">
        <f t="shared" si="1989"/>
        <v/>
      </c>
    </row>
    <row r="63606" spans="3:10" x14ac:dyDescent="0.25">
      <c r="C63606" t="str">
        <f>IF(B63606&lt;&gt;"",VLOOKUP(B63606,cmc_ids[#All],2,FALSE), "")</f>
        <v/>
      </c>
      <c r="F63606" s="13"/>
      <c r="G63606" s="13"/>
      <c r="H63606" s="13"/>
      <c r="I63606" s="8" t="str">
        <f t="shared" si="1988"/>
        <v/>
      </c>
      <c r="J63606" s="8" t="str">
        <f t="shared" si="1989"/>
        <v/>
      </c>
    </row>
    <row r="63607" spans="3:10" x14ac:dyDescent="0.25">
      <c r="C63607" t="str">
        <f>IF(B63607&lt;&gt;"",VLOOKUP(B63607,cmc_ids[#All],2,FALSE), "")</f>
        <v/>
      </c>
      <c r="F63607" s="13"/>
      <c r="G63607" s="13"/>
      <c r="H63607" s="13"/>
      <c r="I63607" s="8" t="str">
        <f t="shared" si="1988"/>
        <v/>
      </c>
      <c r="J63607" s="8" t="str">
        <f t="shared" si="1989"/>
        <v/>
      </c>
    </row>
    <row r="63608" spans="3:10" x14ac:dyDescent="0.25">
      <c r="C63608" t="str">
        <f>IF(B63608&lt;&gt;"",VLOOKUP(B63608,cmc_ids[#All],2,FALSE), "")</f>
        <v/>
      </c>
      <c r="F63608" s="13"/>
      <c r="G63608" s="13"/>
      <c r="H63608" s="13"/>
      <c r="I63608" s="8" t="str">
        <f t="shared" si="1988"/>
        <v/>
      </c>
      <c r="J63608" s="8" t="str">
        <f t="shared" si="1989"/>
        <v/>
      </c>
    </row>
    <row r="63609" spans="3:10" x14ac:dyDescent="0.25">
      <c r="C63609" t="str">
        <f>IF(B63609&lt;&gt;"",VLOOKUP(B63609,cmc_ids[#All],2,FALSE), "")</f>
        <v/>
      </c>
      <c r="F63609" s="13"/>
      <c r="G63609" s="13"/>
      <c r="H63609" s="13"/>
      <c r="I63609" s="8" t="str">
        <f t="shared" si="1988"/>
        <v/>
      </c>
      <c r="J63609" s="8" t="str">
        <f t="shared" si="1989"/>
        <v/>
      </c>
    </row>
    <row r="63610" spans="3:10" x14ac:dyDescent="0.25">
      <c r="C63610" t="str">
        <f>IF(B63610&lt;&gt;"",VLOOKUP(B63610,cmc_ids[#All],2,FALSE), "")</f>
        <v/>
      </c>
      <c r="F63610" s="13"/>
      <c r="G63610" s="13"/>
      <c r="H63610" s="13"/>
      <c r="I63610" s="8" t="str">
        <f t="shared" si="1988"/>
        <v/>
      </c>
      <c r="J63610" s="8" t="str">
        <f t="shared" si="1989"/>
        <v/>
      </c>
    </row>
    <row r="63611" spans="3:10" x14ac:dyDescent="0.25">
      <c r="C63611" t="str">
        <f>IF(B63611&lt;&gt;"",VLOOKUP(B63611,cmc_ids[#All],2,FALSE), "")</f>
        <v/>
      </c>
      <c r="F63611" s="13"/>
      <c r="G63611" s="13"/>
      <c r="H63611" s="13"/>
      <c r="I63611" s="8" t="str">
        <f t="shared" si="1988"/>
        <v/>
      </c>
      <c r="J63611" s="8" t="str">
        <f t="shared" si="1989"/>
        <v/>
      </c>
    </row>
    <row r="63612" spans="3:10" x14ac:dyDescent="0.25">
      <c r="C63612" t="str">
        <f>IF(B63612&lt;&gt;"",VLOOKUP(B63612,cmc_ids[#All],2,FALSE), "")</f>
        <v/>
      </c>
      <c r="F63612" s="13"/>
      <c r="G63612" s="13"/>
      <c r="H63612" s="13"/>
      <c r="I63612" s="8" t="str">
        <f t="shared" si="1988"/>
        <v/>
      </c>
      <c r="J63612" s="8" t="str">
        <f t="shared" si="1989"/>
        <v/>
      </c>
    </row>
    <row r="63613" spans="3:10" x14ac:dyDescent="0.25">
      <c r="C63613" t="str">
        <f>IF(B63613&lt;&gt;"",VLOOKUP(B63613,cmc_ids[#All],2,FALSE), "")</f>
        <v/>
      </c>
      <c r="F63613" s="13"/>
      <c r="G63613" s="13"/>
      <c r="H63613" s="13"/>
      <c r="I63613" s="8" t="str">
        <f t="shared" si="1988"/>
        <v/>
      </c>
      <c r="J63613" s="8" t="str">
        <f t="shared" si="1989"/>
        <v/>
      </c>
    </row>
    <row r="63614" spans="3:10" x14ac:dyDescent="0.25">
      <c r="C63614" t="str">
        <f>IF(B63614&lt;&gt;"",VLOOKUP(B63614,cmc_ids[#All],2,FALSE), "")</f>
        <v/>
      </c>
      <c r="F63614" s="13"/>
      <c r="G63614" s="13"/>
      <c r="H63614" s="13"/>
      <c r="I63614" s="8" t="str">
        <f t="shared" si="1988"/>
        <v/>
      </c>
      <c r="J63614" s="8" t="str">
        <f t="shared" si="1989"/>
        <v/>
      </c>
    </row>
    <row r="63615" spans="3:10" x14ac:dyDescent="0.25">
      <c r="C63615" t="str">
        <f>IF(B63615&lt;&gt;"",VLOOKUP(B63615,cmc_ids[#All],2,FALSE), "")</f>
        <v/>
      </c>
      <c r="F63615" s="13"/>
      <c r="G63615" s="13"/>
      <c r="H63615" s="13"/>
      <c r="I63615" s="8" t="str">
        <f t="shared" si="1988"/>
        <v/>
      </c>
      <c r="J63615" s="8" t="str">
        <f t="shared" si="1989"/>
        <v/>
      </c>
    </row>
    <row r="63616" spans="3:10" x14ac:dyDescent="0.25">
      <c r="C63616" t="str">
        <f>IF(B63616&lt;&gt;"",VLOOKUP(B63616,cmc_ids[#All],2,FALSE), "")</f>
        <v/>
      </c>
      <c r="F63616" s="13"/>
      <c r="G63616" s="13"/>
      <c r="H63616" s="13"/>
      <c r="I63616" s="8" t="str">
        <f t="shared" si="1988"/>
        <v/>
      </c>
      <c r="J63616" s="8" t="str">
        <f t="shared" si="1989"/>
        <v/>
      </c>
    </row>
    <row r="63617" spans="3:10" x14ac:dyDescent="0.25">
      <c r="C63617" t="str">
        <f>IF(B63617&lt;&gt;"",VLOOKUP(B63617,cmc_ids[#All],2,FALSE), "")</f>
        <v/>
      </c>
      <c r="F63617" s="13"/>
      <c r="G63617" s="13"/>
      <c r="H63617" s="13"/>
      <c r="I63617" s="8" t="str">
        <f t="shared" si="1988"/>
        <v/>
      </c>
      <c r="J63617" s="8" t="str">
        <f t="shared" si="1989"/>
        <v/>
      </c>
    </row>
    <row r="63618" spans="3:10" x14ac:dyDescent="0.25">
      <c r="C63618" t="str">
        <f>IF(B63618&lt;&gt;"",VLOOKUP(B63618,cmc_ids[#All],2,FALSE), "")</f>
        <v/>
      </c>
      <c r="F63618" s="13"/>
      <c r="G63618" s="13"/>
      <c r="H63618" s="13"/>
      <c r="I63618" s="8" t="str">
        <f t="shared" si="1988"/>
        <v/>
      </c>
      <c r="J63618" s="8" t="str">
        <f t="shared" si="1989"/>
        <v/>
      </c>
    </row>
    <row r="63619" spans="3:10" x14ac:dyDescent="0.25">
      <c r="C63619" t="str">
        <f>IF(B63619&lt;&gt;"",VLOOKUP(B63619,cmc_ids[#All],2,FALSE), "")</f>
        <v/>
      </c>
      <c r="F63619" s="13"/>
      <c r="G63619" s="13"/>
      <c r="H63619" s="13"/>
      <c r="I63619" s="8" t="str">
        <f t="shared" si="1988"/>
        <v/>
      </c>
      <c r="J63619" s="8" t="str">
        <f t="shared" si="1989"/>
        <v/>
      </c>
    </row>
    <row r="63620" spans="3:10" x14ac:dyDescent="0.25">
      <c r="C63620" t="str">
        <f>IF(B63620&lt;&gt;"",VLOOKUP(B63620,cmc_ids[#All],2,FALSE), "")</f>
        <v/>
      </c>
      <c r="F63620" s="13"/>
      <c r="G63620" s="13"/>
      <c r="H63620" s="13"/>
      <c r="I63620" s="8" t="str">
        <f t="shared" si="1988"/>
        <v/>
      </c>
      <c r="J63620" s="8" t="str">
        <f t="shared" si="1989"/>
        <v/>
      </c>
    </row>
    <row r="63621" spans="3:10" x14ac:dyDescent="0.25">
      <c r="C63621" t="str">
        <f>IF(B63621&lt;&gt;"",VLOOKUP(B63621,cmc_ids[#All],2,FALSE), "")</f>
        <v/>
      </c>
      <c r="F63621" s="13"/>
      <c r="G63621" s="13"/>
      <c r="H63621" s="13"/>
      <c r="I63621" s="8" t="str">
        <f t="shared" si="1988"/>
        <v/>
      </c>
      <c r="J63621" s="8" t="str">
        <f t="shared" si="1989"/>
        <v/>
      </c>
    </row>
    <row r="63622" spans="3:10" x14ac:dyDescent="0.25">
      <c r="C63622" t="str">
        <f>IF(B63622&lt;&gt;"",VLOOKUP(B63622,cmc_ids[#All],2,FALSE), "")</f>
        <v/>
      </c>
      <c r="F63622" s="13"/>
      <c r="G63622" s="13"/>
      <c r="H63622" s="13"/>
      <c r="I63622" s="8" t="str">
        <f t="shared" si="1988"/>
        <v/>
      </c>
      <c r="J63622" s="8" t="str">
        <f t="shared" si="1989"/>
        <v/>
      </c>
    </row>
    <row r="63623" spans="3:10" x14ac:dyDescent="0.25">
      <c r="C63623" t="str">
        <f>IF(B63623&lt;&gt;"",VLOOKUP(B63623,cmc_ids[#All],2,FALSE), "")</f>
        <v/>
      </c>
      <c r="F63623" s="13"/>
      <c r="G63623" s="13"/>
      <c r="H63623" s="13"/>
      <c r="I63623" s="8" t="str">
        <f t="shared" si="1988"/>
        <v/>
      </c>
      <c r="J63623" s="8" t="str">
        <f t="shared" si="1989"/>
        <v/>
      </c>
    </row>
    <row r="63624" spans="3:10" x14ac:dyDescent="0.25">
      <c r="C63624" t="str">
        <f>IF(B63624&lt;&gt;"",VLOOKUP(B63624,cmc_ids[#All],2,FALSE), "")</f>
        <v/>
      </c>
      <c r="F63624" s="13"/>
      <c r="G63624" s="13"/>
      <c r="H63624" s="13"/>
      <c r="I63624" s="8" t="str">
        <f t="shared" si="1988"/>
        <v/>
      </c>
      <c r="J63624" s="8" t="str">
        <f t="shared" si="1989"/>
        <v/>
      </c>
    </row>
    <row r="63625" spans="3:10" x14ac:dyDescent="0.25">
      <c r="C63625" t="str">
        <f>IF(B63625&lt;&gt;"",VLOOKUP(B63625,cmc_ids[#All],2,FALSE), "")</f>
        <v/>
      </c>
      <c r="F63625" s="13"/>
      <c r="G63625" s="13"/>
      <c r="H63625" s="13"/>
      <c r="I63625" s="8" t="str">
        <f t="shared" ref="I63625:I63688" si="1990">IF($H63625=0, "", F63625/H63625)</f>
        <v/>
      </c>
      <c r="J63625" s="8" t="str">
        <f t="shared" ref="J63625:J63688" si="1991">IF($H63625=0, "", G63625/H63625)</f>
        <v/>
      </c>
    </row>
    <row r="63626" spans="3:10" x14ac:dyDescent="0.25">
      <c r="C63626" t="str">
        <f>IF(B63626&lt;&gt;"",VLOOKUP(B63626,cmc_ids[#All],2,FALSE), "")</f>
        <v/>
      </c>
      <c r="F63626" s="13"/>
      <c r="G63626" s="13"/>
      <c r="H63626" s="13"/>
      <c r="I63626" s="8" t="str">
        <f t="shared" si="1990"/>
        <v/>
      </c>
      <c r="J63626" s="8" t="str">
        <f t="shared" si="1991"/>
        <v/>
      </c>
    </row>
    <row r="63627" spans="3:10" x14ac:dyDescent="0.25">
      <c r="C63627" t="str">
        <f>IF(B63627&lt;&gt;"",VLOOKUP(B63627,cmc_ids[#All],2,FALSE), "")</f>
        <v/>
      </c>
      <c r="F63627" s="13"/>
      <c r="G63627" s="13"/>
      <c r="H63627" s="13"/>
      <c r="I63627" s="8" t="str">
        <f t="shared" si="1990"/>
        <v/>
      </c>
      <c r="J63627" s="8" t="str">
        <f t="shared" si="1991"/>
        <v/>
      </c>
    </row>
    <row r="63628" spans="3:10" x14ac:dyDescent="0.25">
      <c r="C63628" t="str">
        <f>IF(B63628&lt;&gt;"",VLOOKUP(B63628,cmc_ids[#All],2,FALSE), "")</f>
        <v/>
      </c>
      <c r="F63628" s="13"/>
      <c r="G63628" s="13"/>
      <c r="H63628" s="13"/>
      <c r="I63628" s="8" t="str">
        <f t="shared" si="1990"/>
        <v/>
      </c>
      <c r="J63628" s="8" t="str">
        <f t="shared" si="1991"/>
        <v/>
      </c>
    </row>
    <row r="63629" spans="3:10" x14ac:dyDescent="0.25">
      <c r="C63629" t="str">
        <f>IF(B63629&lt;&gt;"",VLOOKUP(B63629,cmc_ids[#All],2,FALSE), "")</f>
        <v/>
      </c>
      <c r="F63629" s="13"/>
      <c r="G63629" s="13"/>
      <c r="H63629" s="13"/>
      <c r="I63629" s="8" t="str">
        <f t="shared" si="1990"/>
        <v/>
      </c>
      <c r="J63629" s="8" t="str">
        <f t="shared" si="1991"/>
        <v/>
      </c>
    </row>
    <row r="63630" spans="3:10" x14ac:dyDescent="0.25">
      <c r="C63630" t="str">
        <f>IF(B63630&lt;&gt;"",VLOOKUP(B63630,cmc_ids[#All],2,FALSE), "")</f>
        <v/>
      </c>
      <c r="F63630" s="13"/>
      <c r="G63630" s="13"/>
      <c r="H63630" s="13"/>
      <c r="I63630" s="8" t="str">
        <f t="shared" si="1990"/>
        <v/>
      </c>
      <c r="J63630" s="8" t="str">
        <f t="shared" si="1991"/>
        <v/>
      </c>
    </row>
    <row r="63631" spans="3:10" x14ac:dyDescent="0.25">
      <c r="C63631" t="str">
        <f>IF(B63631&lt;&gt;"",VLOOKUP(B63631,cmc_ids[#All],2,FALSE), "")</f>
        <v/>
      </c>
      <c r="F63631" s="13"/>
      <c r="G63631" s="13"/>
      <c r="H63631" s="13"/>
      <c r="I63631" s="8" t="str">
        <f t="shared" si="1990"/>
        <v/>
      </c>
      <c r="J63631" s="8" t="str">
        <f t="shared" si="1991"/>
        <v/>
      </c>
    </row>
    <row r="63632" spans="3:10" x14ac:dyDescent="0.25">
      <c r="C63632" t="str">
        <f>IF(B63632&lt;&gt;"",VLOOKUP(B63632,cmc_ids[#All],2,FALSE), "")</f>
        <v/>
      </c>
      <c r="F63632" s="13"/>
      <c r="G63632" s="13"/>
      <c r="H63632" s="13"/>
      <c r="I63632" s="8" t="str">
        <f t="shared" si="1990"/>
        <v/>
      </c>
      <c r="J63632" s="8" t="str">
        <f t="shared" si="1991"/>
        <v/>
      </c>
    </row>
    <row r="63633" spans="3:10" x14ac:dyDescent="0.25">
      <c r="C63633" t="str">
        <f>IF(B63633&lt;&gt;"",VLOOKUP(B63633,cmc_ids[#All],2,FALSE), "")</f>
        <v/>
      </c>
      <c r="F63633" s="13"/>
      <c r="G63633" s="13"/>
      <c r="H63633" s="13"/>
      <c r="I63633" s="8" t="str">
        <f t="shared" si="1990"/>
        <v/>
      </c>
      <c r="J63633" s="8" t="str">
        <f t="shared" si="1991"/>
        <v/>
      </c>
    </row>
    <row r="63634" spans="3:10" x14ac:dyDescent="0.25">
      <c r="C63634" t="str">
        <f>IF(B63634&lt;&gt;"",VLOOKUP(B63634,cmc_ids[#All],2,FALSE), "")</f>
        <v/>
      </c>
      <c r="F63634" s="13"/>
      <c r="G63634" s="13"/>
      <c r="H63634" s="13"/>
      <c r="I63634" s="8" t="str">
        <f t="shared" si="1990"/>
        <v/>
      </c>
      <c r="J63634" s="8" t="str">
        <f t="shared" si="1991"/>
        <v/>
      </c>
    </row>
    <row r="63635" spans="3:10" x14ac:dyDescent="0.25">
      <c r="C63635" t="str">
        <f>IF(B63635&lt;&gt;"",VLOOKUP(B63635,cmc_ids[#All],2,FALSE), "")</f>
        <v/>
      </c>
      <c r="F63635" s="13"/>
      <c r="G63635" s="13"/>
      <c r="H63635" s="13"/>
      <c r="I63635" s="8" t="str">
        <f t="shared" si="1990"/>
        <v/>
      </c>
      <c r="J63635" s="8" t="str">
        <f t="shared" si="1991"/>
        <v/>
      </c>
    </row>
    <row r="63636" spans="3:10" x14ac:dyDescent="0.25">
      <c r="C63636" t="str">
        <f>IF(B63636&lt;&gt;"",VLOOKUP(B63636,cmc_ids[#All],2,FALSE), "")</f>
        <v/>
      </c>
      <c r="F63636" s="13"/>
      <c r="G63636" s="13"/>
      <c r="H63636" s="13"/>
      <c r="I63636" s="8" t="str">
        <f t="shared" si="1990"/>
        <v/>
      </c>
      <c r="J63636" s="8" t="str">
        <f t="shared" si="1991"/>
        <v/>
      </c>
    </row>
    <row r="63637" spans="3:10" x14ac:dyDescent="0.25">
      <c r="C63637" t="str">
        <f>IF(B63637&lt;&gt;"",VLOOKUP(B63637,cmc_ids[#All],2,FALSE), "")</f>
        <v/>
      </c>
      <c r="F63637" s="13"/>
      <c r="G63637" s="13"/>
      <c r="H63637" s="13"/>
      <c r="I63637" s="8" t="str">
        <f t="shared" si="1990"/>
        <v/>
      </c>
      <c r="J63637" s="8" t="str">
        <f t="shared" si="1991"/>
        <v/>
      </c>
    </row>
    <row r="63638" spans="3:10" x14ac:dyDescent="0.25">
      <c r="C63638" t="str">
        <f>IF(B63638&lt;&gt;"",VLOOKUP(B63638,cmc_ids[#All],2,FALSE), "")</f>
        <v/>
      </c>
      <c r="F63638" s="13"/>
      <c r="G63638" s="13"/>
      <c r="H63638" s="13"/>
      <c r="I63638" s="8" t="str">
        <f t="shared" si="1990"/>
        <v/>
      </c>
      <c r="J63638" s="8" t="str">
        <f t="shared" si="1991"/>
        <v/>
      </c>
    </row>
    <row r="63639" spans="3:10" x14ac:dyDescent="0.25">
      <c r="C63639" t="str">
        <f>IF(B63639&lt;&gt;"",VLOOKUP(B63639,cmc_ids[#All],2,FALSE), "")</f>
        <v/>
      </c>
      <c r="F63639" s="13"/>
      <c r="G63639" s="13"/>
      <c r="H63639" s="13"/>
      <c r="I63639" s="8" t="str">
        <f t="shared" si="1990"/>
        <v/>
      </c>
      <c r="J63639" s="8" t="str">
        <f t="shared" si="1991"/>
        <v/>
      </c>
    </row>
    <row r="63640" spans="3:10" x14ac:dyDescent="0.25">
      <c r="C63640" t="str">
        <f>IF(B63640&lt;&gt;"",VLOOKUP(B63640,cmc_ids[#All],2,FALSE), "")</f>
        <v/>
      </c>
      <c r="F63640" s="13"/>
      <c r="G63640" s="13"/>
      <c r="H63640" s="13"/>
      <c r="I63640" s="8" t="str">
        <f t="shared" si="1990"/>
        <v/>
      </c>
      <c r="J63640" s="8" t="str">
        <f t="shared" si="1991"/>
        <v/>
      </c>
    </row>
    <row r="63641" spans="3:10" x14ac:dyDescent="0.25">
      <c r="C63641" t="str">
        <f>IF(B63641&lt;&gt;"",VLOOKUP(B63641,cmc_ids[#All],2,FALSE), "")</f>
        <v/>
      </c>
      <c r="F63641" s="13"/>
      <c r="G63641" s="13"/>
      <c r="H63641" s="13"/>
      <c r="I63641" s="8" t="str">
        <f t="shared" si="1990"/>
        <v/>
      </c>
      <c r="J63641" s="8" t="str">
        <f t="shared" si="1991"/>
        <v/>
      </c>
    </row>
    <row r="63642" spans="3:10" x14ac:dyDescent="0.25">
      <c r="C63642" t="str">
        <f>IF(B63642&lt;&gt;"",VLOOKUP(B63642,cmc_ids[#All],2,FALSE), "")</f>
        <v/>
      </c>
      <c r="F63642" s="13"/>
      <c r="G63642" s="13"/>
      <c r="H63642" s="13"/>
      <c r="I63642" s="8" t="str">
        <f t="shared" si="1990"/>
        <v/>
      </c>
      <c r="J63642" s="8" t="str">
        <f t="shared" si="1991"/>
        <v/>
      </c>
    </row>
    <row r="63643" spans="3:10" x14ac:dyDescent="0.25">
      <c r="C63643" t="str">
        <f>IF(B63643&lt;&gt;"",VLOOKUP(B63643,cmc_ids[#All],2,FALSE), "")</f>
        <v/>
      </c>
      <c r="F63643" s="13"/>
      <c r="G63643" s="13"/>
      <c r="H63643" s="13"/>
      <c r="I63643" s="8" t="str">
        <f t="shared" si="1990"/>
        <v/>
      </c>
      <c r="J63643" s="8" t="str">
        <f t="shared" si="1991"/>
        <v/>
      </c>
    </row>
    <row r="63644" spans="3:10" x14ac:dyDescent="0.25">
      <c r="C63644" t="str">
        <f>IF(B63644&lt;&gt;"",VLOOKUP(B63644,cmc_ids[#All],2,FALSE), "")</f>
        <v/>
      </c>
      <c r="F63644" s="13"/>
      <c r="G63644" s="13"/>
      <c r="H63644" s="13"/>
      <c r="I63644" s="8" t="str">
        <f t="shared" si="1990"/>
        <v/>
      </c>
      <c r="J63644" s="8" t="str">
        <f t="shared" si="1991"/>
        <v/>
      </c>
    </row>
    <row r="63645" spans="3:10" x14ac:dyDescent="0.25">
      <c r="C63645" t="str">
        <f>IF(B63645&lt;&gt;"",VLOOKUP(B63645,cmc_ids[#All],2,FALSE), "")</f>
        <v/>
      </c>
      <c r="F63645" s="13"/>
      <c r="G63645" s="13"/>
      <c r="H63645" s="13"/>
      <c r="I63645" s="8" t="str">
        <f t="shared" si="1990"/>
        <v/>
      </c>
      <c r="J63645" s="8" t="str">
        <f t="shared" si="1991"/>
        <v/>
      </c>
    </row>
    <row r="63646" spans="3:10" x14ac:dyDescent="0.25">
      <c r="C63646" t="str">
        <f>IF(B63646&lt;&gt;"",VLOOKUP(B63646,cmc_ids[#All],2,FALSE), "")</f>
        <v/>
      </c>
      <c r="F63646" s="13"/>
      <c r="G63646" s="13"/>
      <c r="H63646" s="13"/>
      <c r="I63646" s="8" t="str">
        <f t="shared" si="1990"/>
        <v/>
      </c>
      <c r="J63646" s="8" t="str">
        <f t="shared" si="1991"/>
        <v/>
      </c>
    </row>
    <row r="63647" spans="3:10" x14ac:dyDescent="0.25">
      <c r="C63647" t="str">
        <f>IF(B63647&lt;&gt;"",VLOOKUP(B63647,cmc_ids[#All],2,FALSE), "")</f>
        <v/>
      </c>
      <c r="F63647" s="13"/>
      <c r="G63647" s="13"/>
      <c r="H63647" s="13"/>
      <c r="I63647" s="8" t="str">
        <f t="shared" si="1990"/>
        <v/>
      </c>
      <c r="J63647" s="8" t="str">
        <f t="shared" si="1991"/>
        <v/>
      </c>
    </row>
    <row r="63648" spans="3:10" x14ac:dyDescent="0.25">
      <c r="C63648" t="str">
        <f>IF(B63648&lt;&gt;"",VLOOKUP(B63648,cmc_ids[#All],2,FALSE), "")</f>
        <v/>
      </c>
      <c r="F63648" s="13"/>
      <c r="G63648" s="13"/>
      <c r="H63648" s="13"/>
      <c r="I63648" s="8" t="str">
        <f t="shared" si="1990"/>
        <v/>
      </c>
      <c r="J63648" s="8" t="str">
        <f t="shared" si="1991"/>
        <v/>
      </c>
    </row>
    <row r="63649" spans="3:10" x14ac:dyDescent="0.25">
      <c r="C63649" t="str">
        <f>IF(B63649&lt;&gt;"",VLOOKUP(B63649,cmc_ids[#All],2,FALSE), "")</f>
        <v/>
      </c>
      <c r="F63649" s="13"/>
      <c r="G63649" s="13"/>
      <c r="H63649" s="13"/>
      <c r="I63649" s="8" t="str">
        <f t="shared" si="1990"/>
        <v/>
      </c>
      <c r="J63649" s="8" t="str">
        <f t="shared" si="1991"/>
        <v/>
      </c>
    </row>
    <row r="63650" spans="3:10" x14ac:dyDescent="0.25">
      <c r="C63650" t="str">
        <f>IF(B63650&lt;&gt;"",VLOOKUP(B63650,cmc_ids[#All],2,FALSE), "")</f>
        <v/>
      </c>
      <c r="F63650" s="13"/>
      <c r="G63650" s="13"/>
      <c r="H63650" s="13"/>
      <c r="I63650" s="8" t="str">
        <f t="shared" si="1990"/>
        <v/>
      </c>
      <c r="J63650" s="8" t="str">
        <f t="shared" si="1991"/>
        <v/>
      </c>
    </row>
    <row r="63651" spans="3:10" x14ac:dyDescent="0.25">
      <c r="C63651" t="str">
        <f>IF(B63651&lt;&gt;"",VLOOKUP(B63651,cmc_ids[#All],2,FALSE), "")</f>
        <v/>
      </c>
      <c r="F63651" s="13"/>
      <c r="G63651" s="13"/>
      <c r="H63651" s="13"/>
      <c r="I63651" s="8" t="str">
        <f t="shared" si="1990"/>
        <v/>
      </c>
      <c r="J63651" s="8" t="str">
        <f t="shared" si="1991"/>
        <v/>
      </c>
    </row>
    <row r="63652" spans="3:10" x14ac:dyDescent="0.25">
      <c r="C63652" t="str">
        <f>IF(B63652&lt;&gt;"",VLOOKUP(B63652,cmc_ids[#All],2,FALSE), "")</f>
        <v/>
      </c>
      <c r="F63652" s="13"/>
      <c r="G63652" s="13"/>
      <c r="H63652" s="13"/>
      <c r="I63652" s="8" t="str">
        <f t="shared" si="1990"/>
        <v/>
      </c>
      <c r="J63652" s="8" t="str">
        <f t="shared" si="1991"/>
        <v/>
      </c>
    </row>
    <row r="63653" spans="3:10" x14ac:dyDescent="0.25">
      <c r="C63653" t="str">
        <f>IF(B63653&lt;&gt;"",VLOOKUP(B63653,cmc_ids[#All],2,FALSE), "")</f>
        <v/>
      </c>
      <c r="F63653" s="13"/>
      <c r="G63653" s="13"/>
      <c r="H63653" s="13"/>
      <c r="I63653" s="8" t="str">
        <f t="shared" si="1990"/>
        <v/>
      </c>
      <c r="J63653" s="8" t="str">
        <f t="shared" si="1991"/>
        <v/>
      </c>
    </row>
    <row r="63654" spans="3:10" x14ac:dyDescent="0.25">
      <c r="C63654" t="str">
        <f>IF(B63654&lt;&gt;"",VLOOKUP(B63654,cmc_ids[#All],2,FALSE), "")</f>
        <v/>
      </c>
      <c r="F63654" s="13"/>
      <c r="G63654" s="13"/>
      <c r="H63654" s="13"/>
      <c r="I63654" s="8" t="str">
        <f t="shared" si="1990"/>
        <v/>
      </c>
      <c r="J63654" s="8" t="str">
        <f t="shared" si="1991"/>
        <v/>
      </c>
    </row>
    <row r="63655" spans="3:10" x14ac:dyDescent="0.25">
      <c r="C63655" t="str">
        <f>IF(B63655&lt;&gt;"",VLOOKUP(B63655,cmc_ids[#All],2,FALSE), "")</f>
        <v/>
      </c>
      <c r="F63655" s="13"/>
      <c r="G63655" s="13"/>
      <c r="H63655" s="13"/>
      <c r="I63655" s="8" t="str">
        <f t="shared" si="1990"/>
        <v/>
      </c>
      <c r="J63655" s="8" t="str">
        <f t="shared" si="1991"/>
        <v/>
      </c>
    </row>
    <row r="63656" spans="3:10" x14ac:dyDescent="0.25">
      <c r="C63656" t="str">
        <f>IF(B63656&lt;&gt;"",VLOOKUP(B63656,cmc_ids[#All],2,FALSE), "")</f>
        <v/>
      </c>
      <c r="F63656" s="13"/>
      <c r="G63656" s="13"/>
      <c r="H63656" s="13"/>
      <c r="I63656" s="8" t="str">
        <f t="shared" si="1990"/>
        <v/>
      </c>
      <c r="J63656" s="8" t="str">
        <f t="shared" si="1991"/>
        <v/>
      </c>
    </row>
    <row r="63657" spans="3:10" x14ac:dyDescent="0.25">
      <c r="C63657" t="str">
        <f>IF(B63657&lt;&gt;"",VLOOKUP(B63657,cmc_ids[#All],2,FALSE), "")</f>
        <v/>
      </c>
      <c r="F63657" s="13"/>
      <c r="G63657" s="13"/>
      <c r="H63657" s="13"/>
      <c r="I63657" s="8" t="str">
        <f t="shared" si="1990"/>
        <v/>
      </c>
      <c r="J63657" s="8" t="str">
        <f t="shared" si="1991"/>
        <v/>
      </c>
    </row>
    <row r="63658" spans="3:10" x14ac:dyDescent="0.25">
      <c r="C63658" t="str">
        <f>IF(B63658&lt;&gt;"",VLOOKUP(B63658,cmc_ids[#All],2,FALSE), "")</f>
        <v/>
      </c>
      <c r="F63658" s="13"/>
      <c r="G63658" s="13"/>
      <c r="H63658" s="13"/>
      <c r="I63658" s="8" t="str">
        <f t="shared" si="1990"/>
        <v/>
      </c>
      <c r="J63658" s="8" t="str">
        <f t="shared" si="1991"/>
        <v/>
      </c>
    </row>
    <row r="63659" spans="3:10" x14ac:dyDescent="0.25">
      <c r="C63659" t="str">
        <f>IF(B63659&lt;&gt;"",VLOOKUP(B63659,cmc_ids[#All],2,FALSE), "")</f>
        <v/>
      </c>
      <c r="F63659" s="13"/>
      <c r="G63659" s="13"/>
      <c r="H63659" s="13"/>
      <c r="I63659" s="8" t="str">
        <f t="shared" si="1990"/>
        <v/>
      </c>
      <c r="J63659" s="8" t="str">
        <f t="shared" si="1991"/>
        <v/>
      </c>
    </row>
    <row r="63660" spans="3:10" x14ac:dyDescent="0.25">
      <c r="C63660" t="str">
        <f>IF(B63660&lt;&gt;"",VLOOKUP(B63660,cmc_ids[#All],2,FALSE), "")</f>
        <v/>
      </c>
      <c r="F63660" s="13"/>
      <c r="G63660" s="13"/>
      <c r="H63660" s="13"/>
      <c r="I63660" s="8" t="str">
        <f t="shared" si="1990"/>
        <v/>
      </c>
      <c r="J63660" s="8" t="str">
        <f t="shared" si="1991"/>
        <v/>
      </c>
    </row>
    <row r="63661" spans="3:10" x14ac:dyDescent="0.25">
      <c r="C63661" t="str">
        <f>IF(B63661&lt;&gt;"",VLOOKUP(B63661,cmc_ids[#All],2,FALSE), "")</f>
        <v/>
      </c>
      <c r="F63661" s="13"/>
      <c r="G63661" s="13"/>
      <c r="H63661" s="13"/>
      <c r="I63661" s="8" t="str">
        <f t="shared" si="1990"/>
        <v/>
      </c>
      <c r="J63661" s="8" t="str">
        <f t="shared" si="1991"/>
        <v/>
      </c>
    </row>
    <row r="63662" spans="3:10" x14ac:dyDescent="0.25">
      <c r="C63662" t="str">
        <f>IF(B63662&lt;&gt;"",VLOOKUP(B63662,cmc_ids[#All],2,FALSE), "")</f>
        <v/>
      </c>
      <c r="F63662" s="13"/>
      <c r="G63662" s="13"/>
      <c r="H63662" s="13"/>
      <c r="I63662" s="8" t="str">
        <f t="shared" si="1990"/>
        <v/>
      </c>
      <c r="J63662" s="8" t="str">
        <f t="shared" si="1991"/>
        <v/>
      </c>
    </row>
    <row r="63663" spans="3:10" x14ac:dyDescent="0.25">
      <c r="C63663" t="str">
        <f>IF(B63663&lt;&gt;"",VLOOKUP(B63663,cmc_ids[#All],2,FALSE), "")</f>
        <v/>
      </c>
      <c r="F63663" s="13"/>
      <c r="G63663" s="13"/>
      <c r="H63663" s="13"/>
      <c r="I63663" s="8" t="str">
        <f t="shared" si="1990"/>
        <v/>
      </c>
      <c r="J63663" s="8" t="str">
        <f t="shared" si="1991"/>
        <v/>
      </c>
    </row>
    <row r="63664" spans="3:10" x14ac:dyDescent="0.25">
      <c r="C63664" t="str">
        <f>IF(B63664&lt;&gt;"",VLOOKUP(B63664,cmc_ids[#All],2,FALSE), "")</f>
        <v/>
      </c>
      <c r="F63664" s="13"/>
      <c r="G63664" s="13"/>
      <c r="H63664" s="13"/>
      <c r="I63664" s="8" t="str">
        <f t="shared" si="1990"/>
        <v/>
      </c>
      <c r="J63664" s="8" t="str">
        <f t="shared" si="1991"/>
        <v/>
      </c>
    </row>
    <row r="63665" spans="3:10" x14ac:dyDescent="0.25">
      <c r="C63665" t="str">
        <f>IF(B63665&lt;&gt;"",VLOOKUP(B63665,cmc_ids[#All],2,FALSE), "")</f>
        <v/>
      </c>
      <c r="F63665" s="13"/>
      <c r="G63665" s="13"/>
      <c r="H63665" s="13"/>
      <c r="I63665" s="8" t="str">
        <f t="shared" si="1990"/>
        <v/>
      </c>
      <c r="J63665" s="8" t="str">
        <f t="shared" si="1991"/>
        <v/>
      </c>
    </row>
    <row r="63666" spans="3:10" x14ac:dyDescent="0.25">
      <c r="C63666" t="str">
        <f>IF(B63666&lt;&gt;"",VLOOKUP(B63666,cmc_ids[#All],2,FALSE), "")</f>
        <v/>
      </c>
      <c r="F63666" s="13"/>
      <c r="G63666" s="13"/>
      <c r="H63666" s="13"/>
      <c r="I63666" s="8" t="str">
        <f t="shared" si="1990"/>
        <v/>
      </c>
      <c r="J63666" s="8" t="str">
        <f t="shared" si="1991"/>
        <v/>
      </c>
    </row>
    <row r="63667" spans="3:10" x14ac:dyDescent="0.25">
      <c r="C63667" t="str">
        <f>IF(B63667&lt;&gt;"",VLOOKUP(B63667,cmc_ids[#All],2,FALSE), "")</f>
        <v/>
      </c>
      <c r="F63667" s="13"/>
      <c r="G63667" s="13"/>
      <c r="H63667" s="13"/>
      <c r="I63667" s="8" t="str">
        <f t="shared" si="1990"/>
        <v/>
      </c>
      <c r="J63667" s="8" t="str">
        <f t="shared" si="1991"/>
        <v/>
      </c>
    </row>
    <row r="63668" spans="3:10" x14ac:dyDescent="0.25">
      <c r="C63668" t="str">
        <f>IF(B63668&lt;&gt;"",VLOOKUP(B63668,cmc_ids[#All],2,FALSE), "")</f>
        <v/>
      </c>
      <c r="F63668" s="13"/>
      <c r="G63668" s="13"/>
      <c r="H63668" s="13"/>
      <c r="I63668" s="8" t="str">
        <f t="shared" si="1990"/>
        <v/>
      </c>
      <c r="J63668" s="8" t="str">
        <f t="shared" si="1991"/>
        <v/>
      </c>
    </row>
    <row r="63669" spans="3:10" x14ac:dyDescent="0.25">
      <c r="C63669" t="str">
        <f>IF(B63669&lt;&gt;"",VLOOKUP(B63669,cmc_ids[#All],2,FALSE), "")</f>
        <v/>
      </c>
      <c r="F63669" s="13"/>
      <c r="G63669" s="13"/>
      <c r="H63669" s="13"/>
      <c r="I63669" s="8" t="str">
        <f t="shared" si="1990"/>
        <v/>
      </c>
      <c r="J63669" s="8" t="str">
        <f t="shared" si="1991"/>
        <v/>
      </c>
    </row>
    <row r="63670" spans="3:10" x14ac:dyDescent="0.25">
      <c r="C63670" t="str">
        <f>IF(B63670&lt;&gt;"",VLOOKUP(B63670,cmc_ids[#All],2,FALSE), "")</f>
        <v/>
      </c>
      <c r="F63670" s="13"/>
      <c r="G63670" s="13"/>
      <c r="H63670" s="13"/>
      <c r="I63670" s="8" t="str">
        <f t="shared" si="1990"/>
        <v/>
      </c>
      <c r="J63670" s="8" t="str">
        <f t="shared" si="1991"/>
        <v/>
      </c>
    </row>
    <row r="63671" spans="3:10" x14ac:dyDescent="0.25">
      <c r="C63671" t="str">
        <f>IF(B63671&lt;&gt;"",VLOOKUP(B63671,cmc_ids[#All],2,FALSE), "")</f>
        <v/>
      </c>
      <c r="F63671" s="13"/>
      <c r="G63671" s="13"/>
      <c r="H63671" s="13"/>
      <c r="I63671" s="8" t="str">
        <f t="shared" si="1990"/>
        <v/>
      </c>
      <c r="J63671" s="8" t="str">
        <f t="shared" si="1991"/>
        <v/>
      </c>
    </row>
    <row r="63672" spans="3:10" x14ac:dyDescent="0.25">
      <c r="C63672" t="str">
        <f>IF(B63672&lt;&gt;"",VLOOKUP(B63672,cmc_ids[#All],2,FALSE), "")</f>
        <v/>
      </c>
      <c r="F63672" s="13"/>
      <c r="G63672" s="13"/>
      <c r="H63672" s="13"/>
      <c r="I63672" s="8" t="str">
        <f t="shared" si="1990"/>
        <v/>
      </c>
      <c r="J63672" s="8" t="str">
        <f t="shared" si="1991"/>
        <v/>
      </c>
    </row>
    <row r="63673" spans="3:10" x14ac:dyDescent="0.25">
      <c r="C63673" t="str">
        <f>IF(B63673&lt;&gt;"",VLOOKUP(B63673,cmc_ids[#All],2,FALSE), "")</f>
        <v/>
      </c>
      <c r="F63673" s="13"/>
      <c r="G63673" s="13"/>
      <c r="H63673" s="13"/>
      <c r="I63673" s="8" t="str">
        <f t="shared" si="1990"/>
        <v/>
      </c>
      <c r="J63673" s="8" t="str">
        <f t="shared" si="1991"/>
        <v/>
      </c>
    </row>
    <row r="63674" spans="3:10" x14ac:dyDescent="0.25">
      <c r="C63674" t="str">
        <f>IF(B63674&lt;&gt;"",VLOOKUP(B63674,cmc_ids[#All],2,FALSE), "")</f>
        <v/>
      </c>
      <c r="F63674" s="13"/>
      <c r="G63674" s="13"/>
      <c r="H63674" s="13"/>
      <c r="I63674" s="8" t="str">
        <f t="shared" si="1990"/>
        <v/>
      </c>
      <c r="J63674" s="8" t="str">
        <f t="shared" si="1991"/>
        <v/>
      </c>
    </row>
    <row r="63675" spans="3:10" x14ac:dyDescent="0.25">
      <c r="C63675" t="str">
        <f>IF(B63675&lt;&gt;"",VLOOKUP(B63675,cmc_ids[#All],2,FALSE), "")</f>
        <v/>
      </c>
      <c r="F63675" s="13"/>
      <c r="G63675" s="13"/>
      <c r="H63675" s="13"/>
      <c r="I63675" s="8" t="str">
        <f t="shared" si="1990"/>
        <v/>
      </c>
      <c r="J63675" s="8" t="str">
        <f t="shared" si="1991"/>
        <v/>
      </c>
    </row>
    <row r="63676" spans="3:10" x14ac:dyDescent="0.25">
      <c r="C63676" t="str">
        <f>IF(B63676&lt;&gt;"",VLOOKUP(B63676,cmc_ids[#All],2,FALSE), "")</f>
        <v/>
      </c>
      <c r="F63676" s="13"/>
      <c r="G63676" s="13"/>
      <c r="H63676" s="13"/>
      <c r="I63676" s="8" t="str">
        <f t="shared" si="1990"/>
        <v/>
      </c>
      <c r="J63676" s="8" t="str">
        <f t="shared" si="1991"/>
        <v/>
      </c>
    </row>
    <row r="63677" spans="3:10" x14ac:dyDescent="0.25">
      <c r="C63677" t="str">
        <f>IF(B63677&lt;&gt;"",VLOOKUP(B63677,cmc_ids[#All],2,FALSE), "")</f>
        <v/>
      </c>
      <c r="F63677" s="13"/>
      <c r="G63677" s="13"/>
      <c r="H63677" s="13"/>
      <c r="I63677" s="8" t="str">
        <f t="shared" si="1990"/>
        <v/>
      </c>
      <c r="J63677" s="8" t="str">
        <f t="shared" si="1991"/>
        <v/>
      </c>
    </row>
    <row r="63678" spans="3:10" x14ac:dyDescent="0.25">
      <c r="C63678" t="str">
        <f>IF(B63678&lt;&gt;"",VLOOKUP(B63678,cmc_ids[#All],2,FALSE), "")</f>
        <v/>
      </c>
      <c r="F63678" s="13"/>
      <c r="G63678" s="13"/>
      <c r="H63678" s="13"/>
      <c r="I63678" s="8" t="str">
        <f t="shared" si="1990"/>
        <v/>
      </c>
      <c r="J63678" s="8" t="str">
        <f t="shared" si="1991"/>
        <v/>
      </c>
    </row>
    <row r="63679" spans="3:10" x14ac:dyDescent="0.25">
      <c r="C63679" t="str">
        <f>IF(B63679&lt;&gt;"",VLOOKUP(B63679,cmc_ids[#All],2,FALSE), "")</f>
        <v/>
      </c>
      <c r="F63679" s="13"/>
      <c r="G63679" s="13"/>
      <c r="H63679" s="13"/>
      <c r="I63679" s="8" t="str">
        <f t="shared" si="1990"/>
        <v/>
      </c>
      <c r="J63679" s="8" t="str">
        <f t="shared" si="1991"/>
        <v/>
      </c>
    </row>
    <row r="63680" spans="3:10" x14ac:dyDescent="0.25">
      <c r="C63680" t="str">
        <f>IF(B63680&lt;&gt;"",VLOOKUP(B63680,cmc_ids[#All],2,FALSE), "")</f>
        <v/>
      </c>
      <c r="F63680" s="13"/>
      <c r="G63680" s="13"/>
      <c r="H63680" s="13"/>
      <c r="I63680" s="8" t="str">
        <f t="shared" si="1990"/>
        <v/>
      </c>
      <c r="J63680" s="8" t="str">
        <f t="shared" si="1991"/>
        <v/>
      </c>
    </row>
    <row r="63681" spans="3:10" x14ac:dyDescent="0.25">
      <c r="C63681" t="str">
        <f>IF(B63681&lt;&gt;"",VLOOKUP(B63681,cmc_ids[#All],2,FALSE), "")</f>
        <v/>
      </c>
      <c r="F63681" s="13"/>
      <c r="G63681" s="13"/>
      <c r="H63681" s="13"/>
      <c r="I63681" s="8" t="str">
        <f t="shared" si="1990"/>
        <v/>
      </c>
      <c r="J63681" s="8" t="str">
        <f t="shared" si="1991"/>
        <v/>
      </c>
    </row>
    <row r="63682" spans="3:10" x14ac:dyDescent="0.25">
      <c r="C63682" t="str">
        <f>IF(B63682&lt;&gt;"",VLOOKUP(B63682,cmc_ids[#All],2,FALSE), "")</f>
        <v/>
      </c>
      <c r="F63682" s="13"/>
      <c r="G63682" s="13"/>
      <c r="H63682" s="13"/>
      <c r="I63682" s="8" t="str">
        <f t="shared" si="1990"/>
        <v/>
      </c>
      <c r="J63682" s="8" t="str">
        <f t="shared" si="1991"/>
        <v/>
      </c>
    </row>
    <row r="63683" spans="3:10" x14ac:dyDescent="0.25">
      <c r="C63683" t="str">
        <f>IF(B63683&lt;&gt;"",VLOOKUP(B63683,cmc_ids[#All],2,FALSE), "")</f>
        <v/>
      </c>
      <c r="F63683" s="13"/>
      <c r="G63683" s="13"/>
      <c r="H63683" s="13"/>
      <c r="I63683" s="8" t="str">
        <f t="shared" si="1990"/>
        <v/>
      </c>
      <c r="J63683" s="8" t="str">
        <f t="shared" si="1991"/>
        <v/>
      </c>
    </row>
    <row r="63684" spans="3:10" x14ac:dyDescent="0.25">
      <c r="C63684" t="str">
        <f>IF(B63684&lt;&gt;"",VLOOKUP(B63684,cmc_ids[#All],2,FALSE), "")</f>
        <v/>
      </c>
      <c r="F63684" s="13"/>
      <c r="G63684" s="13"/>
      <c r="H63684" s="13"/>
      <c r="I63684" s="8" t="str">
        <f t="shared" si="1990"/>
        <v/>
      </c>
      <c r="J63684" s="8" t="str">
        <f t="shared" si="1991"/>
        <v/>
      </c>
    </row>
    <row r="63685" spans="3:10" x14ac:dyDescent="0.25">
      <c r="C63685" t="str">
        <f>IF(B63685&lt;&gt;"",VLOOKUP(B63685,cmc_ids[#All],2,FALSE), "")</f>
        <v/>
      </c>
      <c r="F63685" s="13"/>
      <c r="G63685" s="13"/>
      <c r="H63685" s="13"/>
      <c r="I63685" s="8" t="str">
        <f t="shared" si="1990"/>
        <v/>
      </c>
      <c r="J63685" s="8" t="str">
        <f t="shared" si="1991"/>
        <v/>
      </c>
    </row>
    <row r="63686" spans="3:10" x14ac:dyDescent="0.25">
      <c r="C63686" t="str">
        <f>IF(B63686&lt;&gt;"",VLOOKUP(B63686,cmc_ids[#All],2,FALSE), "")</f>
        <v/>
      </c>
      <c r="F63686" s="13"/>
      <c r="G63686" s="13"/>
      <c r="H63686" s="13"/>
      <c r="I63686" s="8" t="str">
        <f t="shared" si="1990"/>
        <v/>
      </c>
      <c r="J63686" s="8" t="str">
        <f t="shared" si="1991"/>
        <v/>
      </c>
    </row>
    <row r="63687" spans="3:10" x14ac:dyDescent="0.25">
      <c r="C63687" t="str">
        <f>IF(B63687&lt;&gt;"",VLOOKUP(B63687,cmc_ids[#All],2,FALSE), "")</f>
        <v/>
      </c>
      <c r="F63687" s="13"/>
      <c r="G63687" s="13"/>
      <c r="H63687" s="13"/>
      <c r="I63687" s="8" t="str">
        <f t="shared" si="1990"/>
        <v/>
      </c>
      <c r="J63687" s="8" t="str">
        <f t="shared" si="1991"/>
        <v/>
      </c>
    </row>
    <row r="63688" spans="3:10" x14ac:dyDescent="0.25">
      <c r="C63688" t="str">
        <f>IF(B63688&lt;&gt;"",VLOOKUP(B63688,cmc_ids[#All],2,FALSE), "")</f>
        <v/>
      </c>
      <c r="F63688" s="13"/>
      <c r="G63688" s="13"/>
      <c r="H63688" s="13"/>
      <c r="I63688" s="8" t="str">
        <f t="shared" si="1990"/>
        <v/>
      </c>
      <c r="J63688" s="8" t="str">
        <f t="shared" si="1991"/>
        <v/>
      </c>
    </row>
    <row r="63689" spans="3:10" x14ac:dyDescent="0.25">
      <c r="C63689" t="str">
        <f>IF(B63689&lt;&gt;"",VLOOKUP(B63689,cmc_ids[#All],2,FALSE), "")</f>
        <v/>
      </c>
      <c r="F63689" s="13"/>
      <c r="G63689" s="13"/>
      <c r="H63689" s="13"/>
      <c r="I63689" s="8" t="str">
        <f t="shared" ref="I63689:I63752" si="1992">IF($H63689=0, "", F63689/H63689)</f>
        <v/>
      </c>
      <c r="J63689" s="8" t="str">
        <f t="shared" ref="J63689:J63752" si="1993">IF($H63689=0, "", G63689/H63689)</f>
        <v/>
      </c>
    </row>
    <row r="63690" spans="3:10" x14ac:dyDescent="0.25">
      <c r="C63690" t="str">
        <f>IF(B63690&lt;&gt;"",VLOOKUP(B63690,cmc_ids[#All],2,FALSE), "")</f>
        <v/>
      </c>
      <c r="F63690" s="13"/>
      <c r="G63690" s="13"/>
      <c r="H63690" s="13"/>
      <c r="I63690" s="8" t="str">
        <f t="shared" si="1992"/>
        <v/>
      </c>
      <c r="J63690" s="8" t="str">
        <f t="shared" si="1993"/>
        <v/>
      </c>
    </row>
    <row r="63691" spans="3:10" x14ac:dyDescent="0.25">
      <c r="C63691" t="str">
        <f>IF(B63691&lt;&gt;"",VLOOKUP(B63691,cmc_ids[#All],2,FALSE), "")</f>
        <v/>
      </c>
      <c r="F63691" s="13"/>
      <c r="G63691" s="13"/>
      <c r="H63691" s="13"/>
      <c r="I63691" s="8" t="str">
        <f t="shared" si="1992"/>
        <v/>
      </c>
      <c r="J63691" s="8" t="str">
        <f t="shared" si="1993"/>
        <v/>
      </c>
    </row>
    <row r="63692" spans="3:10" x14ac:dyDescent="0.25">
      <c r="C63692" t="str">
        <f>IF(B63692&lt;&gt;"",VLOOKUP(B63692,cmc_ids[#All],2,FALSE), "")</f>
        <v/>
      </c>
      <c r="F63692" s="13"/>
      <c r="G63692" s="13"/>
      <c r="H63692" s="13"/>
      <c r="I63692" s="8" t="str">
        <f t="shared" si="1992"/>
        <v/>
      </c>
      <c r="J63692" s="8" t="str">
        <f t="shared" si="1993"/>
        <v/>
      </c>
    </row>
    <row r="63693" spans="3:10" x14ac:dyDescent="0.25">
      <c r="C63693" t="str">
        <f>IF(B63693&lt;&gt;"",VLOOKUP(B63693,cmc_ids[#All],2,FALSE), "")</f>
        <v/>
      </c>
      <c r="F63693" s="13"/>
      <c r="G63693" s="13"/>
      <c r="H63693" s="13"/>
      <c r="I63693" s="8" t="str">
        <f t="shared" si="1992"/>
        <v/>
      </c>
      <c r="J63693" s="8" t="str">
        <f t="shared" si="1993"/>
        <v/>
      </c>
    </row>
    <row r="63694" spans="3:10" x14ac:dyDescent="0.25">
      <c r="C63694" t="str">
        <f>IF(B63694&lt;&gt;"",VLOOKUP(B63694,cmc_ids[#All],2,FALSE), "")</f>
        <v/>
      </c>
      <c r="F63694" s="13"/>
      <c r="G63694" s="13"/>
      <c r="H63694" s="13"/>
      <c r="I63694" s="8" t="str">
        <f t="shared" si="1992"/>
        <v/>
      </c>
      <c r="J63694" s="8" t="str">
        <f t="shared" si="1993"/>
        <v/>
      </c>
    </row>
    <row r="63695" spans="3:10" x14ac:dyDescent="0.25">
      <c r="C63695" t="str">
        <f>IF(B63695&lt;&gt;"",VLOOKUP(B63695,cmc_ids[#All],2,FALSE), "")</f>
        <v/>
      </c>
      <c r="F63695" s="13"/>
      <c r="G63695" s="13"/>
      <c r="H63695" s="13"/>
      <c r="I63695" s="8" t="str">
        <f t="shared" si="1992"/>
        <v/>
      </c>
      <c r="J63695" s="8" t="str">
        <f t="shared" si="1993"/>
        <v/>
      </c>
    </row>
    <row r="63696" spans="3:10" x14ac:dyDescent="0.25">
      <c r="C63696" t="str">
        <f>IF(B63696&lt;&gt;"",VLOOKUP(B63696,cmc_ids[#All],2,FALSE), "")</f>
        <v/>
      </c>
      <c r="F63696" s="13"/>
      <c r="G63696" s="13"/>
      <c r="H63696" s="13"/>
      <c r="I63696" s="8" t="str">
        <f t="shared" si="1992"/>
        <v/>
      </c>
      <c r="J63696" s="8" t="str">
        <f t="shared" si="1993"/>
        <v/>
      </c>
    </row>
    <row r="63697" spans="3:10" x14ac:dyDescent="0.25">
      <c r="C63697" t="str">
        <f>IF(B63697&lt;&gt;"",VLOOKUP(B63697,cmc_ids[#All],2,FALSE), "")</f>
        <v/>
      </c>
      <c r="F63697" s="13"/>
      <c r="G63697" s="13"/>
      <c r="H63697" s="13"/>
      <c r="I63697" s="8" t="str">
        <f t="shared" si="1992"/>
        <v/>
      </c>
      <c r="J63697" s="8" t="str">
        <f t="shared" si="1993"/>
        <v/>
      </c>
    </row>
    <row r="63698" spans="3:10" x14ac:dyDescent="0.25">
      <c r="C63698" t="str">
        <f>IF(B63698&lt;&gt;"",VLOOKUP(B63698,cmc_ids[#All],2,FALSE), "")</f>
        <v/>
      </c>
      <c r="F63698" s="13"/>
      <c r="G63698" s="13"/>
      <c r="H63698" s="13"/>
      <c r="I63698" s="8" t="str">
        <f t="shared" si="1992"/>
        <v/>
      </c>
      <c r="J63698" s="8" t="str">
        <f t="shared" si="1993"/>
        <v/>
      </c>
    </row>
    <row r="63699" spans="3:10" x14ac:dyDescent="0.25">
      <c r="C63699" t="str">
        <f>IF(B63699&lt;&gt;"",VLOOKUP(B63699,cmc_ids[#All],2,FALSE), "")</f>
        <v/>
      </c>
      <c r="F63699" s="13"/>
      <c r="G63699" s="13"/>
      <c r="H63699" s="13"/>
      <c r="I63699" s="8" t="str">
        <f t="shared" si="1992"/>
        <v/>
      </c>
      <c r="J63699" s="8" t="str">
        <f t="shared" si="1993"/>
        <v/>
      </c>
    </row>
    <row r="63700" spans="3:10" x14ac:dyDescent="0.25">
      <c r="C63700" t="str">
        <f>IF(B63700&lt;&gt;"",VLOOKUP(B63700,cmc_ids[#All],2,FALSE), "")</f>
        <v/>
      </c>
      <c r="F63700" s="13"/>
      <c r="G63700" s="13"/>
      <c r="H63700" s="13"/>
      <c r="I63700" s="8" t="str">
        <f t="shared" si="1992"/>
        <v/>
      </c>
      <c r="J63700" s="8" t="str">
        <f t="shared" si="1993"/>
        <v/>
      </c>
    </row>
    <row r="63701" spans="3:10" x14ac:dyDescent="0.25">
      <c r="C63701" t="str">
        <f>IF(B63701&lt;&gt;"",VLOOKUP(B63701,cmc_ids[#All],2,FALSE), "")</f>
        <v/>
      </c>
      <c r="F63701" s="13"/>
      <c r="G63701" s="13"/>
      <c r="H63701" s="13"/>
      <c r="I63701" s="8" t="str">
        <f t="shared" si="1992"/>
        <v/>
      </c>
      <c r="J63701" s="8" t="str">
        <f t="shared" si="1993"/>
        <v/>
      </c>
    </row>
    <row r="63702" spans="3:10" x14ac:dyDescent="0.25">
      <c r="C63702" t="str">
        <f>IF(B63702&lt;&gt;"",VLOOKUP(B63702,cmc_ids[#All],2,FALSE), "")</f>
        <v/>
      </c>
      <c r="F63702" s="13"/>
      <c r="G63702" s="13"/>
      <c r="H63702" s="13"/>
      <c r="I63702" s="8" t="str">
        <f t="shared" si="1992"/>
        <v/>
      </c>
      <c r="J63702" s="8" t="str">
        <f t="shared" si="1993"/>
        <v/>
      </c>
    </row>
    <row r="63703" spans="3:10" x14ac:dyDescent="0.25">
      <c r="C63703" t="str">
        <f>IF(B63703&lt;&gt;"",VLOOKUP(B63703,cmc_ids[#All],2,FALSE), "")</f>
        <v/>
      </c>
      <c r="F63703" s="13"/>
      <c r="G63703" s="13"/>
      <c r="H63703" s="13"/>
      <c r="I63703" s="8" t="str">
        <f t="shared" si="1992"/>
        <v/>
      </c>
      <c r="J63703" s="8" t="str">
        <f t="shared" si="1993"/>
        <v/>
      </c>
    </row>
    <row r="63704" spans="3:10" x14ac:dyDescent="0.25">
      <c r="C63704" t="str">
        <f>IF(B63704&lt;&gt;"",VLOOKUP(B63704,cmc_ids[#All],2,FALSE), "")</f>
        <v/>
      </c>
      <c r="F63704" s="13"/>
      <c r="G63704" s="13"/>
      <c r="H63704" s="13"/>
      <c r="I63704" s="8" t="str">
        <f t="shared" si="1992"/>
        <v/>
      </c>
      <c r="J63704" s="8" t="str">
        <f t="shared" si="1993"/>
        <v/>
      </c>
    </row>
    <row r="63705" spans="3:10" x14ac:dyDescent="0.25">
      <c r="C63705" t="str">
        <f>IF(B63705&lt;&gt;"",VLOOKUP(B63705,cmc_ids[#All],2,FALSE), "")</f>
        <v/>
      </c>
      <c r="F63705" s="13"/>
      <c r="G63705" s="13"/>
      <c r="H63705" s="13"/>
      <c r="I63705" s="8" t="str">
        <f t="shared" si="1992"/>
        <v/>
      </c>
      <c r="J63705" s="8" t="str">
        <f t="shared" si="1993"/>
        <v/>
      </c>
    </row>
    <row r="63706" spans="3:10" x14ac:dyDescent="0.25">
      <c r="C63706" t="str">
        <f>IF(B63706&lt;&gt;"",VLOOKUP(B63706,cmc_ids[#All],2,FALSE), "")</f>
        <v/>
      </c>
      <c r="F63706" s="13"/>
      <c r="G63706" s="13"/>
      <c r="H63706" s="13"/>
      <c r="I63706" s="8" t="str">
        <f t="shared" si="1992"/>
        <v/>
      </c>
      <c r="J63706" s="8" t="str">
        <f t="shared" si="1993"/>
        <v/>
      </c>
    </row>
    <row r="63707" spans="3:10" x14ac:dyDescent="0.25">
      <c r="C63707" t="str">
        <f>IF(B63707&lt;&gt;"",VLOOKUP(B63707,cmc_ids[#All],2,FALSE), "")</f>
        <v/>
      </c>
      <c r="F63707" s="13"/>
      <c r="G63707" s="13"/>
      <c r="H63707" s="13"/>
      <c r="I63707" s="8" t="str">
        <f t="shared" si="1992"/>
        <v/>
      </c>
      <c r="J63707" s="8" t="str">
        <f t="shared" si="1993"/>
        <v/>
      </c>
    </row>
    <row r="63708" spans="3:10" x14ac:dyDescent="0.25">
      <c r="C63708" t="str">
        <f>IF(B63708&lt;&gt;"",VLOOKUP(B63708,cmc_ids[#All],2,FALSE), "")</f>
        <v/>
      </c>
      <c r="F63708" s="13"/>
      <c r="G63708" s="13"/>
      <c r="H63708" s="13"/>
      <c r="I63708" s="8" t="str">
        <f t="shared" si="1992"/>
        <v/>
      </c>
      <c r="J63708" s="8" t="str">
        <f t="shared" si="1993"/>
        <v/>
      </c>
    </row>
    <row r="63709" spans="3:10" x14ac:dyDescent="0.25">
      <c r="C63709" t="str">
        <f>IF(B63709&lt;&gt;"",VLOOKUP(B63709,cmc_ids[#All],2,FALSE), "")</f>
        <v/>
      </c>
      <c r="F63709" s="13"/>
      <c r="G63709" s="13"/>
      <c r="H63709" s="13"/>
      <c r="I63709" s="8" t="str">
        <f t="shared" si="1992"/>
        <v/>
      </c>
      <c r="J63709" s="8" t="str">
        <f t="shared" si="1993"/>
        <v/>
      </c>
    </row>
    <row r="63710" spans="3:10" x14ac:dyDescent="0.25">
      <c r="C63710" t="str">
        <f>IF(B63710&lt;&gt;"",VLOOKUP(B63710,cmc_ids[#All],2,FALSE), "")</f>
        <v/>
      </c>
      <c r="F63710" s="13"/>
      <c r="G63710" s="13"/>
      <c r="H63710" s="13"/>
      <c r="I63710" s="8" t="str">
        <f t="shared" si="1992"/>
        <v/>
      </c>
      <c r="J63710" s="8" t="str">
        <f t="shared" si="1993"/>
        <v/>
      </c>
    </row>
    <row r="63711" spans="3:10" x14ac:dyDescent="0.25">
      <c r="C63711" t="str">
        <f>IF(B63711&lt;&gt;"",VLOOKUP(B63711,cmc_ids[#All],2,FALSE), "")</f>
        <v/>
      </c>
      <c r="F63711" s="13"/>
      <c r="G63711" s="13"/>
      <c r="H63711" s="13"/>
      <c r="I63711" s="8" t="str">
        <f t="shared" si="1992"/>
        <v/>
      </c>
      <c r="J63711" s="8" t="str">
        <f t="shared" si="1993"/>
        <v/>
      </c>
    </row>
    <row r="63712" spans="3:10" x14ac:dyDescent="0.25">
      <c r="C63712" t="str">
        <f>IF(B63712&lt;&gt;"",VLOOKUP(B63712,cmc_ids[#All],2,FALSE), "")</f>
        <v/>
      </c>
      <c r="F63712" s="13"/>
      <c r="G63712" s="13"/>
      <c r="H63712" s="13"/>
      <c r="I63712" s="8" t="str">
        <f t="shared" si="1992"/>
        <v/>
      </c>
      <c r="J63712" s="8" t="str">
        <f t="shared" si="1993"/>
        <v/>
      </c>
    </row>
    <row r="63713" spans="3:10" x14ac:dyDescent="0.25">
      <c r="C63713" t="str">
        <f>IF(B63713&lt;&gt;"",VLOOKUP(B63713,cmc_ids[#All],2,FALSE), "")</f>
        <v/>
      </c>
      <c r="F63713" s="13"/>
      <c r="G63713" s="13"/>
      <c r="H63713" s="13"/>
      <c r="I63713" s="8" t="str">
        <f t="shared" si="1992"/>
        <v/>
      </c>
      <c r="J63713" s="8" t="str">
        <f t="shared" si="1993"/>
        <v/>
      </c>
    </row>
    <row r="63714" spans="3:10" x14ac:dyDescent="0.25">
      <c r="C63714" t="str">
        <f>IF(B63714&lt;&gt;"",VLOOKUP(B63714,cmc_ids[#All],2,FALSE), "")</f>
        <v/>
      </c>
      <c r="F63714" s="13"/>
      <c r="G63714" s="13"/>
      <c r="H63714" s="13"/>
      <c r="I63714" s="8" t="str">
        <f t="shared" si="1992"/>
        <v/>
      </c>
      <c r="J63714" s="8" t="str">
        <f t="shared" si="1993"/>
        <v/>
      </c>
    </row>
    <row r="63715" spans="3:10" x14ac:dyDescent="0.25">
      <c r="C63715" t="str">
        <f>IF(B63715&lt;&gt;"",VLOOKUP(B63715,cmc_ids[#All],2,FALSE), "")</f>
        <v/>
      </c>
      <c r="F63715" s="13"/>
      <c r="G63715" s="13"/>
      <c r="H63715" s="13"/>
      <c r="I63715" s="8" t="str">
        <f t="shared" si="1992"/>
        <v/>
      </c>
      <c r="J63715" s="8" t="str">
        <f t="shared" si="1993"/>
        <v/>
      </c>
    </row>
    <row r="63716" spans="3:10" x14ac:dyDescent="0.25">
      <c r="C63716" t="str">
        <f>IF(B63716&lt;&gt;"",VLOOKUP(B63716,cmc_ids[#All],2,FALSE), "")</f>
        <v/>
      </c>
      <c r="F63716" s="13"/>
      <c r="G63716" s="13"/>
      <c r="H63716" s="13"/>
      <c r="I63716" s="8" t="str">
        <f t="shared" si="1992"/>
        <v/>
      </c>
      <c r="J63716" s="8" t="str">
        <f t="shared" si="1993"/>
        <v/>
      </c>
    </row>
    <row r="63717" spans="3:10" x14ac:dyDescent="0.25">
      <c r="C63717" t="str">
        <f>IF(B63717&lt;&gt;"",VLOOKUP(B63717,cmc_ids[#All],2,FALSE), "")</f>
        <v/>
      </c>
      <c r="F63717" s="13"/>
      <c r="G63717" s="13"/>
      <c r="H63717" s="13"/>
      <c r="I63717" s="8" t="str">
        <f t="shared" si="1992"/>
        <v/>
      </c>
      <c r="J63717" s="8" t="str">
        <f t="shared" si="1993"/>
        <v/>
      </c>
    </row>
    <row r="63718" spans="3:10" x14ac:dyDescent="0.25">
      <c r="C63718" t="str">
        <f>IF(B63718&lt;&gt;"",VLOOKUP(B63718,cmc_ids[#All],2,FALSE), "")</f>
        <v/>
      </c>
      <c r="F63718" s="13"/>
      <c r="G63718" s="13"/>
      <c r="H63718" s="13"/>
      <c r="I63718" s="8" t="str">
        <f t="shared" si="1992"/>
        <v/>
      </c>
      <c r="J63718" s="8" t="str">
        <f t="shared" si="1993"/>
        <v/>
      </c>
    </row>
    <row r="63719" spans="3:10" x14ac:dyDescent="0.25">
      <c r="C63719" t="str">
        <f>IF(B63719&lt;&gt;"",VLOOKUP(B63719,cmc_ids[#All],2,FALSE), "")</f>
        <v/>
      </c>
      <c r="F63719" s="13"/>
      <c r="G63719" s="13"/>
      <c r="H63719" s="13"/>
      <c r="I63719" s="8" t="str">
        <f t="shared" si="1992"/>
        <v/>
      </c>
      <c r="J63719" s="8" t="str">
        <f t="shared" si="1993"/>
        <v/>
      </c>
    </row>
    <row r="63720" spans="3:10" x14ac:dyDescent="0.25">
      <c r="C63720" t="str">
        <f>IF(B63720&lt;&gt;"",VLOOKUP(B63720,cmc_ids[#All],2,FALSE), "")</f>
        <v/>
      </c>
      <c r="F63720" s="13"/>
      <c r="G63720" s="13"/>
      <c r="H63720" s="13"/>
      <c r="I63720" s="8" t="str">
        <f t="shared" si="1992"/>
        <v/>
      </c>
      <c r="J63720" s="8" t="str">
        <f t="shared" si="1993"/>
        <v/>
      </c>
    </row>
    <row r="63721" spans="3:10" x14ac:dyDescent="0.25">
      <c r="C63721" t="str">
        <f>IF(B63721&lt;&gt;"",VLOOKUP(B63721,cmc_ids[#All],2,FALSE), "")</f>
        <v/>
      </c>
      <c r="F63721" s="13"/>
      <c r="G63721" s="13"/>
      <c r="H63721" s="13"/>
      <c r="I63721" s="8" t="str">
        <f t="shared" si="1992"/>
        <v/>
      </c>
      <c r="J63721" s="8" t="str">
        <f t="shared" si="1993"/>
        <v/>
      </c>
    </row>
    <row r="63722" spans="3:10" x14ac:dyDescent="0.25">
      <c r="C63722" t="str">
        <f>IF(B63722&lt;&gt;"",VLOOKUP(B63722,cmc_ids[#All],2,FALSE), "")</f>
        <v/>
      </c>
      <c r="F63722" s="13"/>
      <c r="G63722" s="13"/>
      <c r="H63722" s="13"/>
      <c r="I63722" s="8" t="str">
        <f t="shared" si="1992"/>
        <v/>
      </c>
      <c r="J63722" s="8" t="str">
        <f t="shared" si="1993"/>
        <v/>
      </c>
    </row>
    <row r="63723" spans="3:10" x14ac:dyDescent="0.25">
      <c r="C63723" t="str">
        <f>IF(B63723&lt;&gt;"",VLOOKUP(B63723,cmc_ids[#All],2,FALSE), "")</f>
        <v/>
      </c>
      <c r="F63723" s="13"/>
      <c r="G63723" s="13"/>
      <c r="H63723" s="13"/>
      <c r="I63723" s="8" t="str">
        <f t="shared" si="1992"/>
        <v/>
      </c>
      <c r="J63723" s="8" t="str">
        <f t="shared" si="1993"/>
        <v/>
      </c>
    </row>
    <row r="63724" spans="3:10" x14ac:dyDescent="0.25">
      <c r="C63724" t="str">
        <f>IF(B63724&lt;&gt;"",VLOOKUP(B63724,cmc_ids[#All],2,FALSE), "")</f>
        <v/>
      </c>
      <c r="F63724" s="13"/>
      <c r="G63724" s="13"/>
      <c r="H63724" s="13"/>
      <c r="I63724" s="8" t="str">
        <f t="shared" si="1992"/>
        <v/>
      </c>
      <c r="J63724" s="8" t="str">
        <f t="shared" si="1993"/>
        <v/>
      </c>
    </row>
    <row r="63725" spans="3:10" x14ac:dyDescent="0.25">
      <c r="C63725" t="str">
        <f>IF(B63725&lt;&gt;"",VLOOKUP(B63725,cmc_ids[#All],2,FALSE), "")</f>
        <v/>
      </c>
      <c r="F63725" s="13"/>
      <c r="G63725" s="13"/>
      <c r="H63725" s="13"/>
      <c r="I63725" s="8" t="str">
        <f t="shared" si="1992"/>
        <v/>
      </c>
      <c r="J63725" s="8" t="str">
        <f t="shared" si="1993"/>
        <v/>
      </c>
    </row>
    <row r="63726" spans="3:10" x14ac:dyDescent="0.25">
      <c r="C63726" t="str">
        <f>IF(B63726&lt;&gt;"",VLOOKUP(B63726,cmc_ids[#All],2,FALSE), "")</f>
        <v/>
      </c>
      <c r="F63726" s="13"/>
      <c r="G63726" s="13"/>
      <c r="H63726" s="13"/>
      <c r="I63726" s="8" t="str">
        <f t="shared" si="1992"/>
        <v/>
      </c>
      <c r="J63726" s="8" t="str">
        <f t="shared" si="1993"/>
        <v/>
      </c>
    </row>
    <row r="63727" spans="3:10" x14ac:dyDescent="0.25">
      <c r="C63727" t="str">
        <f>IF(B63727&lt;&gt;"",VLOOKUP(B63727,cmc_ids[#All],2,FALSE), "")</f>
        <v/>
      </c>
      <c r="F63727" s="13"/>
      <c r="G63727" s="13"/>
      <c r="H63727" s="13"/>
      <c r="I63727" s="8" t="str">
        <f t="shared" si="1992"/>
        <v/>
      </c>
      <c r="J63727" s="8" t="str">
        <f t="shared" si="1993"/>
        <v/>
      </c>
    </row>
    <row r="63728" spans="3:10" x14ac:dyDescent="0.25">
      <c r="C63728" t="str">
        <f>IF(B63728&lt;&gt;"",VLOOKUP(B63728,cmc_ids[#All],2,FALSE), "")</f>
        <v/>
      </c>
      <c r="F63728" s="13"/>
      <c r="G63728" s="13"/>
      <c r="H63728" s="13"/>
      <c r="I63728" s="8" t="str">
        <f t="shared" si="1992"/>
        <v/>
      </c>
      <c r="J63728" s="8" t="str">
        <f t="shared" si="1993"/>
        <v/>
      </c>
    </row>
    <row r="63729" spans="3:10" x14ac:dyDescent="0.25">
      <c r="C63729" t="str">
        <f>IF(B63729&lt;&gt;"",VLOOKUP(B63729,cmc_ids[#All],2,FALSE), "")</f>
        <v/>
      </c>
      <c r="F63729" s="13"/>
      <c r="G63729" s="13"/>
      <c r="H63729" s="13"/>
      <c r="I63729" s="8" t="str">
        <f t="shared" si="1992"/>
        <v/>
      </c>
      <c r="J63729" s="8" t="str">
        <f t="shared" si="1993"/>
        <v/>
      </c>
    </row>
    <row r="63730" spans="3:10" x14ac:dyDescent="0.25">
      <c r="C63730" t="str">
        <f>IF(B63730&lt;&gt;"",VLOOKUP(B63730,cmc_ids[#All],2,FALSE), "")</f>
        <v/>
      </c>
      <c r="F63730" s="13"/>
      <c r="G63730" s="13"/>
      <c r="H63730" s="13"/>
      <c r="I63730" s="8" t="str">
        <f t="shared" si="1992"/>
        <v/>
      </c>
      <c r="J63730" s="8" t="str">
        <f t="shared" si="1993"/>
        <v/>
      </c>
    </row>
    <row r="63731" spans="3:10" x14ac:dyDescent="0.25">
      <c r="C63731" t="str">
        <f>IF(B63731&lt;&gt;"",VLOOKUP(B63731,cmc_ids[#All],2,FALSE), "")</f>
        <v/>
      </c>
      <c r="F63731" s="13"/>
      <c r="G63731" s="13"/>
      <c r="H63731" s="13"/>
      <c r="I63731" s="8" t="str">
        <f t="shared" si="1992"/>
        <v/>
      </c>
      <c r="J63731" s="8" t="str">
        <f t="shared" si="1993"/>
        <v/>
      </c>
    </row>
    <row r="63732" spans="3:10" x14ac:dyDescent="0.25">
      <c r="C63732" t="str">
        <f>IF(B63732&lt;&gt;"",VLOOKUP(B63732,cmc_ids[#All],2,FALSE), "")</f>
        <v/>
      </c>
      <c r="F63732" s="13"/>
      <c r="G63732" s="13"/>
      <c r="H63732" s="13"/>
      <c r="I63732" s="8" t="str">
        <f t="shared" si="1992"/>
        <v/>
      </c>
      <c r="J63732" s="8" t="str">
        <f t="shared" si="1993"/>
        <v/>
      </c>
    </row>
    <row r="63733" spans="3:10" x14ac:dyDescent="0.25">
      <c r="C63733" t="str">
        <f>IF(B63733&lt;&gt;"",VLOOKUP(B63733,cmc_ids[#All],2,FALSE), "")</f>
        <v/>
      </c>
      <c r="F63733" s="13"/>
      <c r="G63733" s="13"/>
      <c r="H63733" s="13"/>
      <c r="I63733" s="8" t="str">
        <f t="shared" si="1992"/>
        <v/>
      </c>
      <c r="J63733" s="8" t="str">
        <f t="shared" si="1993"/>
        <v/>
      </c>
    </row>
    <row r="63734" spans="3:10" x14ac:dyDescent="0.25">
      <c r="C63734" t="str">
        <f>IF(B63734&lt;&gt;"",VLOOKUP(B63734,cmc_ids[#All],2,FALSE), "")</f>
        <v/>
      </c>
      <c r="F63734" s="13"/>
      <c r="G63734" s="13"/>
      <c r="H63734" s="13"/>
      <c r="I63734" s="8" t="str">
        <f t="shared" si="1992"/>
        <v/>
      </c>
      <c r="J63734" s="8" t="str">
        <f t="shared" si="1993"/>
        <v/>
      </c>
    </row>
    <row r="63735" spans="3:10" x14ac:dyDescent="0.25">
      <c r="C63735" t="str">
        <f>IF(B63735&lt;&gt;"",VLOOKUP(B63735,cmc_ids[#All],2,FALSE), "")</f>
        <v/>
      </c>
      <c r="F63735" s="13"/>
      <c r="G63735" s="13"/>
      <c r="H63735" s="13"/>
      <c r="I63735" s="8" t="str">
        <f t="shared" si="1992"/>
        <v/>
      </c>
      <c r="J63735" s="8" t="str">
        <f t="shared" si="1993"/>
        <v/>
      </c>
    </row>
    <row r="63736" spans="3:10" x14ac:dyDescent="0.25">
      <c r="C63736" t="str">
        <f>IF(B63736&lt;&gt;"",VLOOKUP(B63736,cmc_ids[#All],2,FALSE), "")</f>
        <v/>
      </c>
      <c r="F63736" s="13"/>
      <c r="G63736" s="13"/>
      <c r="H63736" s="13"/>
      <c r="I63736" s="8" t="str">
        <f t="shared" si="1992"/>
        <v/>
      </c>
      <c r="J63736" s="8" t="str">
        <f t="shared" si="1993"/>
        <v/>
      </c>
    </row>
    <row r="63737" spans="3:10" x14ac:dyDescent="0.25">
      <c r="C63737" t="str">
        <f>IF(B63737&lt;&gt;"",VLOOKUP(B63737,cmc_ids[#All],2,FALSE), "")</f>
        <v/>
      </c>
      <c r="F63737" s="13"/>
      <c r="G63737" s="13"/>
      <c r="H63737" s="13"/>
      <c r="I63737" s="8" t="str">
        <f t="shared" si="1992"/>
        <v/>
      </c>
      <c r="J63737" s="8" t="str">
        <f t="shared" si="1993"/>
        <v/>
      </c>
    </row>
    <row r="63738" spans="3:10" x14ac:dyDescent="0.25">
      <c r="C63738" t="str">
        <f>IF(B63738&lt;&gt;"",VLOOKUP(B63738,cmc_ids[#All],2,FALSE), "")</f>
        <v/>
      </c>
      <c r="F63738" s="13"/>
      <c r="G63738" s="13"/>
      <c r="H63738" s="13"/>
      <c r="I63738" s="8" t="str">
        <f t="shared" si="1992"/>
        <v/>
      </c>
      <c r="J63738" s="8" t="str">
        <f t="shared" si="1993"/>
        <v/>
      </c>
    </row>
    <row r="63739" spans="3:10" x14ac:dyDescent="0.25">
      <c r="C63739" t="str">
        <f>IF(B63739&lt;&gt;"",VLOOKUP(B63739,cmc_ids[#All],2,FALSE), "")</f>
        <v/>
      </c>
      <c r="F63739" s="13"/>
      <c r="G63739" s="13"/>
      <c r="H63739" s="13"/>
      <c r="I63739" s="8" t="str">
        <f t="shared" si="1992"/>
        <v/>
      </c>
      <c r="J63739" s="8" t="str">
        <f t="shared" si="1993"/>
        <v/>
      </c>
    </row>
    <row r="63740" spans="3:10" x14ac:dyDescent="0.25">
      <c r="C63740" t="str">
        <f>IF(B63740&lt;&gt;"",VLOOKUP(B63740,cmc_ids[#All],2,FALSE), "")</f>
        <v/>
      </c>
      <c r="F63740" s="13"/>
      <c r="G63740" s="13"/>
      <c r="H63740" s="13"/>
      <c r="I63740" s="8" t="str">
        <f t="shared" si="1992"/>
        <v/>
      </c>
      <c r="J63740" s="8" t="str">
        <f t="shared" si="1993"/>
        <v/>
      </c>
    </row>
    <row r="63741" spans="3:10" x14ac:dyDescent="0.25">
      <c r="C63741" t="str">
        <f>IF(B63741&lt;&gt;"",VLOOKUP(B63741,cmc_ids[#All],2,FALSE), "")</f>
        <v/>
      </c>
      <c r="F63741" s="13"/>
      <c r="G63741" s="13"/>
      <c r="H63741" s="13"/>
      <c r="I63741" s="8" t="str">
        <f t="shared" si="1992"/>
        <v/>
      </c>
      <c r="J63741" s="8" t="str">
        <f t="shared" si="1993"/>
        <v/>
      </c>
    </row>
    <row r="63742" spans="3:10" x14ac:dyDescent="0.25">
      <c r="C63742" t="str">
        <f>IF(B63742&lt;&gt;"",VLOOKUP(B63742,cmc_ids[#All],2,FALSE), "")</f>
        <v/>
      </c>
      <c r="F63742" s="13"/>
      <c r="G63742" s="13"/>
      <c r="H63742" s="13"/>
      <c r="I63742" s="8" t="str">
        <f t="shared" si="1992"/>
        <v/>
      </c>
      <c r="J63742" s="8" t="str">
        <f t="shared" si="1993"/>
        <v/>
      </c>
    </row>
    <row r="63743" spans="3:10" x14ac:dyDescent="0.25">
      <c r="C63743" t="str">
        <f>IF(B63743&lt;&gt;"",VLOOKUP(B63743,cmc_ids[#All],2,FALSE), "")</f>
        <v/>
      </c>
      <c r="F63743" s="13"/>
      <c r="G63743" s="13"/>
      <c r="H63743" s="13"/>
      <c r="I63743" s="8" t="str">
        <f t="shared" si="1992"/>
        <v/>
      </c>
      <c r="J63743" s="8" t="str">
        <f t="shared" si="1993"/>
        <v/>
      </c>
    </row>
    <row r="63744" spans="3:10" x14ac:dyDescent="0.25">
      <c r="C63744" t="str">
        <f>IF(B63744&lt;&gt;"",VLOOKUP(B63744,cmc_ids[#All],2,FALSE), "")</f>
        <v/>
      </c>
      <c r="F63744" s="13"/>
      <c r="G63744" s="13"/>
      <c r="H63744" s="13"/>
      <c r="I63744" s="8" t="str">
        <f t="shared" si="1992"/>
        <v/>
      </c>
      <c r="J63744" s="8" t="str">
        <f t="shared" si="1993"/>
        <v/>
      </c>
    </row>
    <row r="63745" spans="3:10" x14ac:dyDescent="0.25">
      <c r="C63745" t="str">
        <f>IF(B63745&lt;&gt;"",VLOOKUP(B63745,cmc_ids[#All],2,FALSE), "")</f>
        <v/>
      </c>
      <c r="F63745" s="13"/>
      <c r="G63745" s="13"/>
      <c r="H63745" s="13"/>
      <c r="I63745" s="8" t="str">
        <f t="shared" si="1992"/>
        <v/>
      </c>
      <c r="J63745" s="8" t="str">
        <f t="shared" si="1993"/>
        <v/>
      </c>
    </row>
    <row r="63746" spans="3:10" x14ac:dyDescent="0.25">
      <c r="C63746" t="str">
        <f>IF(B63746&lt;&gt;"",VLOOKUP(B63746,cmc_ids[#All],2,FALSE), "")</f>
        <v/>
      </c>
      <c r="F63746" s="13"/>
      <c r="G63746" s="13"/>
      <c r="H63746" s="13"/>
      <c r="I63746" s="8" t="str">
        <f t="shared" si="1992"/>
        <v/>
      </c>
      <c r="J63746" s="8" t="str">
        <f t="shared" si="1993"/>
        <v/>
      </c>
    </row>
    <row r="63747" spans="3:10" x14ac:dyDescent="0.25">
      <c r="C63747" t="str">
        <f>IF(B63747&lt;&gt;"",VLOOKUP(B63747,cmc_ids[#All],2,FALSE), "")</f>
        <v/>
      </c>
      <c r="F63747" s="13"/>
      <c r="G63747" s="13"/>
      <c r="H63747" s="13"/>
      <c r="I63747" s="8" t="str">
        <f t="shared" si="1992"/>
        <v/>
      </c>
      <c r="J63747" s="8" t="str">
        <f t="shared" si="1993"/>
        <v/>
      </c>
    </row>
    <row r="63748" spans="3:10" x14ac:dyDescent="0.25">
      <c r="C63748" t="str">
        <f>IF(B63748&lt;&gt;"",VLOOKUP(B63748,cmc_ids[#All],2,FALSE), "")</f>
        <v/>
      </c>
      <c r="F63748" s="13"/>
      <c r="G63748" s="13"/>
      <c r="H63748" s="13"/>
      <c r="I63748" s="8" t="str">
        <f t="shared" si="1992"/>
        <v/>
      </c>
      <c r="J63748" s="8" t="str">
        <f t="shared" si="1993"/>
        <v/>
      </c>
    </row>
    <row r="63749" spans="3:10" x14ac:dyDescent="0.25">
      <c r="C63749" t="str">
        <f>IF(B63749&lt;&gt;"",VLOOKUP(B63749,cmc_ids[#All],2,FALSE), "")</f>
        <v/>
      </c>
      <c r="F63749" s="13"/>
      <c r="G63749" s="13"/>
      <c r="H63749" s="13"/>
      <c r="I63749" s="8" t="str">
        <f t="shared" si="1992"/>
        <v/>
      </c>
      <c r="J63749" s="8" t="str">
        <f t="shared" si="1993"/>
        <v/>
      </c>
    </row>
    <row r="63750" spans="3:10" x14ac:dyDescent="0.25">
      <c r="C63750" t="str">
        <f>IF(B63750&lt;&gt;"",VLOOKUP(B63750,cmc_ids[#All],2,FALSE), "")</f>
        <v/>
      </c>
      <c r="F63750" s="13"/>
      <c r="G63750" s="13"/>
      <c r="H63750" s="13"/>
      <c r="I63750" s="8" t="str">
        <f t="shared" si="1992"/>
        <v/>
      </c>
      <c r="J63750" s="8" t="str">
        <f t="shared" si="1993"/>
        <v/>
      </c>
    </row>
    <row r="63751" spans="3:10" x14ac:dyDescent="0.25">
      <c r="C63751" t="str">
        <f>IF(B63751&lt;&gt;"",VLOOKUP(B63751,cmc_ids[#All],2,FALSE), "")</f>
        <v/>
      </c>
      <c r="F63751" s="13"/>
      <c r="G63751" s="13"/>
      <c r="H63751" s="13"/>
      <c r="I63751" s="8" t="str">
        <f t="shared" si="1992"/>
        <v/>
      </c>
      <c r="J63751" s="8" t="str">
        <f t="shared" si="1993"/>
        <v/>
      </c>
    </row>
    <row r="63752" spans="3:10" x14ac:dyDescent="0.25">
      <c r="C63752" t="str">
        <f>IF(B63752&lt;&gt;"",VLOOKUP(B63752,cmc_ids[#All],2,FALSE), "")</f>
        <v/>
      </c>
      <c r="F63752" s="13"/>
      <c r="G63752" s="13"/>
      <c r="H63752" s="13"/>
      <c r="I63752" s="8" t="str">
        <f t="shared" si="1992"/>
        <v/>
      </c>
      <c r="J63752" s="8" t="str">
        <f t="shared" si="1993"/>
        <v/>
      </c>
    </row>
    <row r="63753" spans="3:10" x14ac:dyDescent="0.25">
      <c r="C63753" t="str">
        <f>IF(B63753&lt;&gt;"",VLOOKUP(B63753,cmc_ids[#All],2,FALSE), "")</f>
        <v/>
      </c>
      <c r="F63753" s="13"/>
      <c r="G63753" s="13"/>
      <c r="H63753" s="13"/>
      <c r="I63753" s="8" t="str">
        <f t="shared" ref="I63753:I63816" si="1994">IF($H63753=0, "", F63753/H63753)</f>
        <v/>
      </c>
      <c r="J63753" s="8" t="str">
        <f t="shared" ref="J63753:J63816" si="1995">IF($H63753=0, "", G63753/H63753)</f>
        <v/>
      </c>
    </row>
    <row r="63754" spans="3:10" x14ac:dyDescent="0.25">
      <c r="C63754" t="str">
        <f>IF(B63754&lt;&gt;"",VLOOKUP(B63754,cmc_ids[#All],2,FALSE), "")</f>
        <v/>
      </c>
      <c r="F63754" s="13"/>
      <c r="G63754" s="13"/>
      <c r="H63754" s="13"/>
      <c r="I63754" s="8" t="str">
        <f t="shared" si="1994"/>
        <v/>
      </c>
      <c r="J63754" s="8" t="str">
        <f t="shared" si="1995"/>
        <v/>
      </c>
    </row>
    <row r="63755" spans="3:10" x14ac:dyDescent="0.25">
      <c r="C63755" t="str">
        <f>IF(B63755&lt;&gt;"",VLOOKUP(B63755,cmc_ids[#All],2,FALSE), "")</f>
        <v/>
      </c>
      <c r="F63755" s="13"/>
      <c r="G63755" s="13"/>
      <c r="H63755" s="13"/>
      <c r="I63755" s="8" t="str">
        <f t="shared" si="1994"/>
        <v/>
      </c>
      <c r="J63755" s="8" t="str">
        <f t="shared" si="1995"/>
        <v/>
      </c>
    </row>
    <row r="63756" spans="3:10" x14ac:dyDescent="0.25">
      <c r="C63756" t="str">
        <f>IF(B63756&lt;&gt;"",VLOOKUP(B63756,cmc_ids[#All],2,FALSE), "")</f>
        <v/>
      </c>
      <c r="F63756" s="13"/>
      <c r="G63756" s="13"/>
      <c r="H63756" s="13"/>
      <c r="I63756" s="8" t="str">
        <f t="shared" si="1994"/>
        <v/>
      </c>
      <c r="J63756" s="8" t="str">
        <f t="shared" si="1995"/>
        <v/>
      </c>
    </row>
    <row r="63757" spans="3:10" x14ac:dyDescent="0.25">
      <c r="C63757" t="str">
        <f>IF(B63757&lt;&gt;"",VLOOKUP(B63757,cmc_ids[#All],2,FALSE), "")</f>
        <v/>
      </c>
      <c r="F63757" s="13"/>
      <c r="G63757" s="13"/>
      <c r="H63757" s="13"/>
      <c r="I63757" s="8" t="str">
        <f t="shared" si="1994"/>
        <v/>
      </c>
      <c r="J63757" s="8" t="str">
        <f t="shared" si="1995"/>
        <v/>
      </c>
    </row>
    <row r="63758" spans="3:10" x14ac:dyDescent="0.25">
      <c r="C63758" t="str">
        <f>IF(B63758&lt;&gt;"",VLOOKUP(B63758,cmc_ids[#All],2,FALSE), "")</f>
        <v/>
      </c>
      <c r="F63758" s="13"/>
      <c r="G63758" s="13"/>
      <c r="H63758" s="13"/>
      <c r="I63758" s="8" t="str">
        <f t="shared" si="1994"/>
        <v/>
      </c>
      <c r="J63758" s="8" t="str">
        <f t="shared" si="1995"/>
        <v/>
      </c>
    </row>
    <row r="63759" spans="3:10" x14ac:dyDescent="0.25">
      <c r="C63759" t="str">
        <f>IF(B63759&lt;&gt;"",VLOOKUP(B63759,cmc_ids[#All],2,FALSE), "")</f>
        <v/>
      </c>
      <c r="F63759" s="13"/>
      <c r="G63759" s="13"/>
      <c r="H63759" s="13"/>
      <c r="I63759" s="8" t="str">
        <f t="shared" si="1994"/>
        <v/>
      </c>
      <c r="J63759" s="8" t="str">
        <f t="shared" si="1995"/>
        <v/>
      </c>
    </row>
    <row r="63760" spans="3:10" x14ac:dyDescent="0.25">
      <c r="C63760" t="str">
        <f>IF(B63760&lt;&gt;"",VLOOKUP(B63760,cmc_ids[#All],2,FALSE), "")</f>
        <v/>
      </c>
      <c r="F63760" s="13"/>
      <c r="G63760" s="13"/>
      <c r="H63760" s="13"/>
      <c r="I63760" s="8" t="str">
        <f t="shared" si="1994"/>
        <v/>
      </c>
      <c r="J63760" s="8" t="str">
        <f t="shared" si="1995"/>
        <v/>
      </c>
    </row>
    <row r="63761" spans="3:10" x14ac:dyDescent="0.25">
      <c r="C63761" t="str">
        <f>IF(B63761&lt;&gt;"",VLOOKUP(B63761,cmc_ids[#All],2,FALSE), "")</f>
        <v/>
      </c>
      <c r="F63761" s="13"/>
      <c r="G63761" s="13"/>
      <c r="H63761" s="13"/>
      <c r="I63761" s="8" t="str">
        <f t="shared" si="1994"/>
        <v/>
      </c>
      <c r="J63761" s="8" t="str">
        <f t="shared" si="1995"/>
        <v/>
      </c>
    </row>
    <row r="63762" spans="3:10" x14ac:dyDescent="0.25">
      <c r="C63762" t="str">
        <f>IF(B63762&lt;&gt;"",VLOOKUP(B63762,cmc_ids[#All],2,FALSE), "")</f>
        <v/>
      </c>
      <c r="F63762" s="13"/>
      <c r="G63762" s="13"/>
      <c r="H63762" s="13"/>
      <c r="I63762" s="8" t="str">
        <f t="shared" si="1994"/>
        <v/>
      </c>
      <c r="J63762" s="8" t="str">
        <f t="shared" si="1995"/>
        <v/>
      </c>
    </row>
    <row r="63763" spans="3:10" x14ac:dyDescent="0.25">
      <c r="C63763" t="str">
        <f>IF(B63763&lt;&gt;"",VLOOKUP(B63763,cmc_ids[#All],2,FALSE), "")</f>
        <v/>
      </c>
      <c r="F63763" s="13"/>
      <c r="G63763" s="13"/>
      <c r="H63763" s="13"/>
      <c r="I63763" s="8" t="str">
        <f t="shared" si="1994"/>
        <v/>
      </c>
      <c r="J63763" s="8" t="str">
        <f t="shared" si="1995"/>
        <v/>
      </c>
    </row>
    <row r="63764" spans="3:10" x14ac:dyDescent="0.25">
      <c r="C63764" t="str">
        <f>IF(B63764&lt;&gt;"",VLOOKUP(B63764,cmc_ids[#All],2,FALSE), "")</f>
        <v/>
      </c>
      <c r="F63764" s="13"/>
      <c r="G63764" s="13"/>
      <c r="H63764" s="13"/>
      <c r="I63764" s="8" t="str">
        <f t="shared" si="1994"/>
        <v/>
      </c>
      <c r="J63764" s="8" t="str">
        <f t="shared" si="1995"/>
        <v/>
      </c>
    </row>
    <row r="63765" spans="3:10" x14ac:dyDescent="0.25">
      <c r="C63765" t="str">
        <f>IF(B63765&lt;&gt;"",VLOOKUP(B63765,cmc_ids[#All],2,FALSE), "")</f>
        <v/>
      </c>
      <c r="F63765" s="13"/>
      <c r="G63765" s="13"/>
      <c r="H63765" s="13"/>
      <c r="I63765" s="8" t="str">
        <f t="shared" si="1994"/>
        <v/>
      </c>
      <c r="J63765" s="8" t="str">
        <f t="shared" si="1995"/>
        <v/>
      </c>
    </row>
    <row r="63766" spans="3:10" x14ac:dyDescent="0.25">
      <c r="C63766" t="str">
        <f>IF(B63766&lt;&gt;"",VLOOKUP(B63766,cmc_ids[#All],2,FALSE), "")</f>
        <v/>
      </c>
      <c r="F63766" s="13"/>
      <c r="G63766" s="13"/>
      <c r="H63766" s="13"/>
      <c r="I63766" s="8" t="str">
        <f t="shared" si="1994"/>
        <v/>
      </c>
      <c r="J63766" s="8" t="str">
        <f t="shared" si="1995"/>
        <v/>
      </c>
    </row>
    <row r="63767" spans="3:10" x14ac:dyDescent="0.25">
      <c r="C63767" t="str">
        <f>IF(B63767&lt;&gt;"",VLOOKUP(B63767,cmc_ids[#All],2,FALSE), "")</f>
        <v/>
      </c>
      <c r="F63767" s="13"/>
      <c r="G63767" s="13"/>
      <c r="H63767" s="13"/>
      <c r="I63767" s="8" t="str">
        <f t="shared" si="1994"/>
        <v/>
      </c>
      <c r="J63767" s="8" t="str">
        <f t="shared" si="1995"/>
        <v/>
      </c>
    </row>
    <row r="63768" spans="3:10" x14ac:dyDescent="0.25">
      <c r="C63768" t="str">
        <f>IF(B63768&lt;&gt;"",VLOOKUP(B63768,cmc_ids[#All],2,FALSE), "")</f>
        <v/>
      </c>
      <c r="F63768" s="13"/>
      <c r="G63768" s="13"/>
      <c r="H63768" s="13"/>
      <c r="I63768" s="8" t="str">
        <f t="shared" si="1994"/>
        <v/>
      </c>
      <c r="J63768" s="8" t="str">
        <f t="shared" si="1995"/>
        <v/>
      </c>
    </row>
    <row r="63769" spans="3:10" x14ac:dyDescent="0.25">
      <c r="C63769" t="str">
        <f>IF(B63769&lt;&gt;"",VLOOKUP(B63769,cmc_ids[#All],2,FALSE), "")</f>
        <v/>
      </c>
      <c r="F63769" s="13"/>
      <c r="G63769" s="13"/>
      <c r="H63769" s="13"/>
      <c r="I63769" s="8" t="str">
        <f t="shared" si="1994"/>
        <v/>
      </c>
      <c r="J63769" s="8" t="str">
        <f t="shared" si="1995"/>
        <v/>
      </c>
    </row>
    <row r="63770" spans="3:10" x14ac:dyDescent="0.25">
      <c r="C63770" t="str">
        <f>IF(B63770&lt;&gt;"",VLOOKUP(B63770,cmc_ids[#All],2,FALSE), "")</f>
        <v/>
      </c>
      <c r="F63770" s="13"/>
      <c r="G63770" s="13"/>
      <c r="H63770" s="13"/>
      <c r="I63770" s="8" t="str">
        <f t="shared" si="1994"/>
        <v/>
      </c>
      <c r="J63770" s="8" t="str">
        <f t="shared" si="1995"/>
        <v/>
      </c>
    </row>
    <row r="63771" spans="3:10" x14ac:dyDescent="0.25">
      <c r="C63771" t="str">
        <f>IF(B63771&lt;&gt;"",VLOOKUP(B63771,cmc_ids[#All],2,FALSE), "")</f>
        <v/>
      </c>
      <c r="F63771" s="13"/>
      <c r="G63771" s="13"/>
      <c r="H63771" s="13"/>
      <c r="I63771" s="8" t="str">
        <f t="shared" si="1994"/>
        <v/>
      </c>
      <c r="J63771" s="8" t="str">
        <f t="shared" si="1995"/>
        <v/>
      </c>
    </row>
    <row r="63772" spans="3:10" x14ac:dyDescent="0.25">
      <c r="C63772" t="str">
        <f>IF(B63772&lt;&gt;"",VLOOKUP(B63772,cmc_ids[#All],2,FALSE), "")</f>
        <v/>
      </c>
      <c r="F63772" s="13"/>
      <c r="G63772" s="13"/>
      <c r="H63772" s="13"/>
      <c r="I63772" s="8" t="str">
        <f t="shared" si="1994"/>
        <v/>
      </c>
      <c r="J63772" s="8" t="str">
        <f t="shared" si="1995"/>
        <v/>
      </c>
    </row>
    <row r="63773" spans="3:10" x14ac:dyDescent="0.25">
      <c r="C63773" t="str">
        <f>IF(B63773&lt;&gt;"",VLOOKUP(B63773,cmc_ids[#All],2,FALSE), "")</f>
        <v/>
      </c>
      <c r="F63773" s="13"/>
      <c r="G63773" s="13"/>
      <c r="H63773" s="13"/>
      <c r="I63773" s="8" t="str">
        <f t="shared" si="1994"/>
        <v/>
      </c>
      <c r="J63773" s="8" t="str">
        <f t="shared" si="1995"/>
        <v/>
      </c>
    </row>
    <row r="63774" spans="3:10" x14ac:dyDescent="0.25">
      <c r="C63774" t="str">
        <f>IF(B63774&lt;&gt;"",VLOOKUP(B63774,cmc_ids[#All],2,FALSE), "")</f>
        <v/>
      </c>
      <c r="F63774" s="13"/>
      <c r="G63774" s="13"/>
      <c r="H63774" s="13"/>
      <c r="I63774" s="8" t="str">
        <f t="shared" si="1994"/>
        <v/>
      </c>
      <c r="J63774" s="8" t="str">
        <f t="shared" si="1995"/>
        <v/>
      </c>
    </row>
    <row r="63775" spans="3:10" x14ac:dyDescent="0.25">
      <c r="C63775" t="str">
        <f>IF(B63775&lt;&gt;"",VLOOKUP(B63775,cmc_ids[#All],2,FALSE), "")</f>
        <v/>
      </c>
      <c r="F63775" s="13"/>
      <c r="G63775" s="13"/>
      <c r="H63775" s="13"/>
      <c r="I63775" s="8" t="str">
        <f t="shared" si="1994"/>
        <v/>
      </c>
      <c r="J63775" s="8" t="str">
        <f t="shared" si="1995"/>
        <v/>
      </c>
    </row>
    <row r="63776" spans="3:10" x14ac:dyDescent="0.25">
      <c r="C63776" t="str">
        <f>IF(B63776&lt;&gt;"",VLOOKUP(B63776,cmc_ids[#All],2,FALSE), "")</f>
        <v/>
      </c>
      <c r="F63776" s="13"/>
      <c r="G63776" s="13"/>
      <c r="H63776" s="13"/>
      <c r="I63776" s="8" t="str">
        <f t="shared" si="1994"/>
        <v/>
      </c>
      <c r="J63776" s="8" t="str">
        <f t="shared" si="1995"/>
        <v/>
      </c>
    </row>
    <row r="63777" spans="3:10" x14ac:dyDescent="0.25">
      <c r="C63777" t="str">
        <f>IF(B63777&lt;&gt;"",VLOOKUP(B63777,cmc_ids[#All],2,FALSE), "")</f>
        <v/>
      </c>
      <c r="F63777" s="13"/>
      <c r="G63777" s="13"/>
      <c r="H63777" s="13"/>
      <c r="I63777" s="8" t="str">
        <f t="shared" si="1994"/>
        <v/>
      </c>
      <c r="J63777" s="8" t="str">
        <f t="shared" si="1995"/>
        <v/>
      </c>
    </row>
    <row r="63778" spans="3:10" x14ac:dyDescent="0.25">
      <c r="C63778" t="str">
        <f>IF(B63778&lt;&gt;"",VLOOKUP(B63778,cmc_ids[#All],2,FALSE), "")</f>
        <v/>
      </c>
      <c r="F63778" s="13"/>
      <c r="G63778" s="13"/>
      <c r="H63778" s="13"/>
      <c r="I63778" s="8" t="str">
        <f t="shared" si="1994"/>
        <v/>
      </c>
      <c r="J63778" s="8" t="str">
        <f t="shared" si="1995"/>
        <v/>
      </c>
    </row>
    <row r="63779" spans="3:10" x14ac:dyDescent="0.25">
      <c r="C63779" t="str">
        <f>IF(B63779&lt;&gt;"",VLOOKUP(B63779,cmc_ids[#All],2,FALSE), "")</f>
        <v/>
      </c>
      <c r="F63779" s="13"/>
      <c r="G63779" s="13"/>
      <c r="H63779" s="13"/>
      <c r="I63779" s="8" t="str">
        <f t="shared" si="1994"/>
        <v/>
      </c>
      <c r="J63779" s="8" t="str">
        <f t="shared" si="1995"/>
        <v/>
      </c>
    </row>
    <row r="63780" spans="3:10" x14ac:dyDescent="0.25">
      <c r="C63780" t="str">
        <f>IF(B63780&lt;&gt;"",VLOOKUP(B63780,cmc_ids[#All],2,FALSE), "")</f>
        <v/>
      </c>
      <c r="F63780" s="13"/>
      <c r="G63780" s="13"/>
      <c r="H63780" s="13"/>
      <c r="I63780" s="8" t="str">
        <f t="shared" si="1994"/>
        <v/>
      </c>
      <c r="J63780" s="8" t="str">
        <f t="shared" si="1995"/>
        <v/>
      </c>
    </row>
    <row r="63781" spans="3:10" x14ac:dyDescent="0.25">
      <c r="C63781" t="str">
        <f>IF(B63781&lt;&gt;"",VLOOKUP(B63781,cmc_ids[#All],2,FALSE), "")</f>
        <v/>
      </c>
      <c r="F63781" s="13"/>
      <c r="G63781" s="13"/>
      <c r="H63781" s="13"/>
      <c r="I63781" s="8" t="str">
        <f t="shared" si="1994"/>
        <v/>
      </c>
      <c r="J63781" s="8" t="str">
        <f t="shared" si="1995"/>
        <v/>
      </c>
    </row>
    <row r="63782" spans="3:10" x14ac:dyDescent="0.25">
      <c r="C63782" t="str">
        <f>IF(B63782&lt;&gt;"",VLOOKUP(B63782,cmc_ids[#All],2,FALSE), "")</f>
        <v/>
      </c>
      <c r="F63782" s="13"/>
      <c r="G63782" s="13"/>
      <c r="H63782" s="13"/>
      <c r="I63782" s="8" t="str">
        <f t="shared" si="1994"/>
        <v/>
      </c>
      <c r="J63782" s="8" t="str">
        <f t="shared" si="1995"/>
        <v/>
      </c>
    </row>
    <row r="63783" spans="3:10" x14ac:dyDescent="0.25">
      <c r="C63783" t="str">
        <f>IF(B63783&lt;&gt;"",VLOOKUP(B63783,cmc_ids[#All],2,FALSE), "")</f>
        <v/>
      </c>
      <c r="F63783" s="13"/>
      <c r="G63783" s="13"/>
      <c r="H63783" s="13"/>
      <c r="I63783" s="8" t="str">
        <f t="shared" si="1994"/>
        <v/>
      </c>
      <c r="J63783" s="8" t="str">
        <f t="shared" si="1995"/>
        <v/>
      </c>
    </row>
    <row r="63784" spans="3:10" x14ac:dyDescent="0.25">
      <c r="C63784" t="str">
        <f>IF(B63784&lt;&gt;"",VLOOKUP(B63784,cmc_ids[#All],2,FALSE), "")</f>
        <v/>
      </c>
      <c r="F63784" s="13"/>
      <c r="G63784" s="13"/>
      <c r="H63784" s="13"/>
      <c r="I63784" s="8" t="str">
        <f t="shared" si="1994"/>
        <v/>
      </c>
      <c r="J63784" s="8" t="str">
        <f t="shared" si="1995"/>
        <v/>
      </c>
    </row>
    <row r="63785" spans="3:10" x14ac:dyDescent="0.25">
      <c r="C63785" t="str">
        <f>IF(B63785&lt;&gt;"",VLOOKUP(B63785,cmc_ids[#All],2,FALSE), "")</f>
        <v/>
      </c>
      <c r="F63785" s="13"/>
      <c r="G63785" s="13"/>
      <c r="H63785" s="13"/>
      <c r="I63785" s="8" t="str">
        <f t="shared" si="1994"/>
        <v/>
      </c>
      <c r="J63785" s="8" t="str">
        <f t="shared" si="1995"/>
        <v/>
      </c>
    </row>
    <row r="63786" spans="3:10" x14ac:dyDescent="0.25">
      <c r="C63786" t="str">
        <f>IF(B63786&lt;&gt;"",VLOOKUP(B63786,cmc_ids[#All],2,FALSE), "")</f>
        <v/>
      </c>
      <c r="F63786" s="13"/>
      <c r="G63786" s="13"/>
      <c r="H63786" s="13"/>
      <c r="I63786" s="8" t="str">
        <f t="shared" si="1994"/>
        <v/>
      </c>
      <c r="J63786" s="8" t="str">
        <f t="shared" si="1995"/>
        <v/>
      </c>
    </row>
    <row r="63787" spans="3:10" x14ac:dyDescent="0.25">
      <c r="C63787" t="str">
        <f>IF(B63787&lt;&gt;"",VLOOKUP(B63787,cmc_ids[#All],2,FALSE), "")</f>
        <v/>
      </c>
      <c r="F63787" s="13"/>
      <c r="G63787" s="13"/>
      <c r="H63787" s="13"/>
      <c r="I63787" s="8" t="str">
        <f t="shared" si="1994"/>
        <v/>
      </c>
      <c r="J63787" s="8" t="str">
        <f t="shared" si="1995"/>
        <v/>
      </c>
    </row>
    <row r="63788" spans="3:10" x14ac:dyDescent="0.25">
      <c r="C63788" t="str">
        <f>IF(B63788&lt;&gt;"",VLOOKUP(B63788,cmc_ids[#All],2,FALSE), "")</f>
        <v/>
      </c>
      <c r="F63788" s="13"/>
      <c r="G63788" s="13"/>
      <c r="H63788" s="13"/>
      <c r="I63788" s="8" t="str">
        <f t="shared" si="1994"/>
        <v/>
      </c>
      <c r="J63788" s="8" t="str">
        <f t="shared" si="1995"/>
        <v/>
      </c>
    </row>
    <row r="63789" spans="3:10" x14ac:dyDescent="0.25">
      <c r="C63789" t="str">
        <f>IF(B63789&lt;&gt;"",VLOOKUP(B63789,cmc_ids[#All],2,FALSE), "")</f>
        <v/>
      </c>
      <c r="F63789" s="13"/>
      <c r="G63789" s="13"/>
      <c r="H63789" s="13"/>
      <c r="I63789" s="8" t="str">
        <f t="shared" si="1994"/>
        <v/>
      </c>
      <c r="J63789" s="8" t="str">
        <f t="shared" si="1995"/>
        <v/>
      </c>
    </row>
    <row r="63790" spans="3:10" x14ac:dyDescent="0.25">
      <c r="C63790" t="str">
        <f>IF(B63790&lt;&gt;"",VLOOKUP(B63790,cmc_ids[#All],2,FALSE), "")</f>
        <v/>
      </c>
      <c r="F63790" s="13"/>
      <c r="G63790" s="13"/>
      <c r="H63790" s="13"/>
      <c r="I63790" s="8" t="str">
        <f t="shared" si="1994"/>
        <v/>
      </c>
      <c r="J63790" s="8" t="str">
        <f t="shared" si="1995"/>
        <v/>
      </c>
    </row>
    <row r="63791" spans="3:10" x14ac:dyDescent="0.25">
      <c r="C63791" t="str">
        <f>IF(B63791&lt;&gt;"",VLOOKUP(B63791,cmc_ids[#All],2,FALSE), "")</f>
        <v/>
      </c>
      <c r="F63791" s="13"/>
      <c r="G63791" s="13"/>
      <c r="H63791" s="13"/>
      <c r="I63791" s="8" t="str">
        <f t="shared" si="1994"/>
        <v/>
      </c>
      <c r="J63791" s="8" t="str">
        <f t="shared" si="1995"/>
        <v/>
      </c>
    </row>
    <row r="63792" spans="3:10" x14ac:dyDescent="0.25">
      <c r="C63792" t="str">
        <f>IF(B63792&lt;&gt;"",VLOOKUP(B63792,cmc_ids[#All],2,FALSE), "")</f>
        <v/>
      </c>
      <c r="F63792" s="13"/>
      <c r="G63792" s="13"/>
      <c r="H63792" s="13"/>
      <c r="I63792" s="8" t="str">
        <f t="shared" si="1994"/>
        <v/>
      </c>
      <c r="J63792" s="8" t="str">
        <f t="shared" si="1995"/>
        <v/>
      </c>
    </row>
    <row r="63793" spans="3:10" x14ac:dyDescent="0.25">
      <c r="C63793" t="str">
        <f>IF(B63793&lt;&gt;"",VLOOKUP(B63793,cmc_ids[#All],2,FALSE), "")</f>
        <v/>
      </c>
      <c r="F63793" s="13"/>
      <c r="G63793" s="13"/>
      <c r="H63793" s="13"/>
      <c r="I63793" s="8" t="str">
        <f t="shared" si="1994"/>
        <v/>
      </c>
      <c r="J63793" s="8" t="str">
        <f t="shared" si="1995"/>
        <v/>
      </c>
    </row>
    <row r="63794" spans="3:10" x14ac:dyDescent="0.25">
      <c r="C63794" t="str">
        <f>IF(B63794&lt;&gt;"",VLOOKUP(B63794,cmc_ids[#All],2,FALSE), "")</f>
        <v/>
      </c>
      <c r="F63794" s="13"/>
      <c r="G63794" s="13"/>
      <c r="H63794" s="13"/>
      <c r="I63794" s="8" t="str">
        <f t="shared" si="1994"/>
        <v/>
      </c>
      <c r="J63794" s="8" t="str">
        <f t="shared" si="1995"/>
        <v/>
      </c>
    </row>
    <row r="63795" spans="3:10" x14ac:dyDescent="0.25">
      <c r="C63795" t="str">
        <f>IF(B63795&lt;&gt;"",VLOOKUP(B63795,cmc_ids[#All],2,FALSE), "")</f>
        <v/>
      </c>
      <c r="F63795" s="13"/>
      <c r="G63795" s="13"/>
      <c r="H63795" s="13"/>
      <c r="I63795" s="8" t="str">
        <f t="shared" si="1994"/>
        <v/>
      </c>
      <c r="J63795" s="8" t="str">
        <f t="shared" si="1995"/>
        <v/>
      </c>
    </row>
    <row r="63796" spans="3:10" x14ac:dyDescent="0.25">
      <c r="C63796" t="str">
        <f>IF(B63796&lt;&gt;"",VLOOKUP(B63796,cmc_ids[#All],2,FALSE), "")</f>
        <v/>
      </c>
      <c r="F63796" s="13"/>
      <c r="G63796" s="13"/>
      <c r="H63796" s="13"/>
      <c r="I63796" s="8" t="str">
        <f t="shared" si="1994"/>
        <v/>
      </c>
      <c r="J63796" s="8" t="str">
        <f t="shared" si="1995"/>
        <v/>
      </c>
    </row>
    <row r="63797" spans="3:10" x14ac:dyDescent="0.25">
      <c r="C63797" t="str">
        <f>IF(B63797&lt;&gt;"",VLOOKUP(B63797,cmc_ids[#All],2,FALSE), "")</f>
        <v/>
      </c>
      <c r="F63797" s="13"/>
      <c r="G63797" s="13"/>
      <c r="H63797" s="13"/>
      <c r="I63797" s="8" t="str">
        <f t="shared" si="1994"/>
        <v/>
      </c>
      <c r="J63797" s="8" t="str">
        <f t="shared" si="1995"/>
        <v/>
      </c>
    </row>
    <row r="63798" spans="3:10" x14ac:dyDescent="0.25">
      <c r="C63798" t="str">
        <f>IF(B63798&lt;&gt;"",VLOOKUP(B63798,cmc_ids[#All],2,FALSE), "")</f>
        <v/>
      </c>
      <c r="F63798" s="13"/>
      <c r="G63798" s="13"/>
      <c r="H63798" s="13"/>
      <c r="I63798" s="8" t="str">
        <f t="shared" si="1994"/>
        <v/>
      </c>
      <c r="J63798" s="8" t="str">
        <f t="shared" si="1995"/>
        <v/>
      </c>
    </row>
    <row r="63799" spans="3:10" x14ac:dyDescent="0.25">
      <c r="C63799" t="str">
        <f>IF(B63799&lt;&gt;"",VLOOKUP(B63799,cmc_ids[#All],2,FALSE), "")</f>
        <v/>
      </c>
      <c r="F63799" s="13"/>
      <c r="G63799" s="13"/>
      <c r="H63799" s="13"/>
      <c r="I63799" s="8" t="str">
        <f t="shared" si="1994"/>
        <v/>
      </c>
      <c r="J63799" s="8" t="str">
        <f t="shared" si="1995"/>
        <v/>
      </c>
    </row>
    <row r="63800" spans="3:10" x14ac:dyDescent="0.25">
      <c r="C63800" t="str">
        <f>IF(B63800&lt;&gt;"",VLOOKUP(B63800,cmc_ids[#All],2,FALSE), "")</f>
        <v/>
      </c>
      <c r="F63800" s="13"/>
      <c r="G63800" s="13"/>
      <c r="H63800" s="13"/>
      <c r="I63800" s="8" t="str">
        <f t="shared" si="1994"/>
        <v/>
      </c>
      <c r="J63800" s="8" t="str">
        <f t="shared" si="1995"/>
        <v/>
      </c>
    </row>
    <row r="63801" spans="3:10" x14ac:dyDescent="0.25">
      <c r="C63801" t="str">
        <f>IF(B63801&lt;&gt;"",VLOOKUP(B63801,cmc_ids[#All],2,FALSE), "")</f>
        <v/>
      </c>
      <c r="F63801" s="13"/>
      <c r="G63801" s="13"/>
      <c r="H63801" s="13"/>
      <c r="I63801" s="8" t="str">
        <f t="shared" si="1994"/>
        <v/>
      </c>
      <c r="J63801" s="8" t="str">
        <f t="shared" si="1995"/>
        <v/>
      </c>
    </row>
    <row r="63802" spans="3:10" x14ac:dyDescent="0.25">
      <c r="C63802" t="str">
        <f>IF(B63802&lt;&gt;"",VLOOKUP(B63802,cmc_ids[#All],2,FALSE), "")</f>
        <v/>
      </c>
      <c r="F63802" s="13"/>
      <c r="G63802" s="13"/>
      <c r="H63802" s="13"/>
      <c r="I63802" s="8" t="str">
        <f t="shared" si="1994"/>
        <v/>
      </c>
      <c r="J63802" s="8" t="str">
        <f t="shared" si="1995"/>
        <v/>
      </c>
    </row>
    <row r="63803" spans="3:10" x14ac:dyDescent="0.25">
      <c r="C63803" t="str">
        <f>IF(B63803&lt;&gt;"",VLOOKUP(B63803,cmc_ids[#All],2,FALSE), "")</f>
        <v/>
      </c>
      <c r="F63803" s="13"/>
      <c r="G63803" s="13"/>
      <c r="H63803" s="13"/>
      <c r="I63803" s="8" t="str">
        <f t="shared" si="1994"/>
        <v/>
      </c>
      <c r="J63803" s="8" t="str">
        <f t="shared" si="1995"/>
        <v/>
      </c>
    </row>
    <row r="63804" spans="3:10" x14ac:dyDescent="0.25">
      <c r="C63804" t="str">
        <f>IF(B63804&lt;&gt;"",VLOOKUP(B63804,cmc_ids[#All],2,FALSE), "")</f>
        <v/>
      </c>
      <c r="F63804" s="13"/>
      <c r="G63804" s="13"/>
      <c r="H63804" s="13"/>
      <c r="I63804" s="8" t="str">
        <f t="shared" si="1994"/>
        <v/>
      </c>
      <c r="J63804" s="8" t="str">
        <f t="shared" si="1995"/>
        <v/>
      </c>
    </row>
    <row r="63805" spans="3:10" x14ac:dyDescent="0.25">
      <c r="C63805" t="str">
        <f>IF(B63805&lt;&gt;"",VLOOKUP(B63805,cmc_ids[#All],2,FALSE), "")</f>
        <v/>
      </c>
      <c r="F63805" s="13"/>
      <c r="G63805" s="13"/>
      <c r="H63805" s="13"/>
      <c r="I63805" s="8" t="str">
        <f t="shared" si="1994"/>
        <v/>
      </c>
      <c r="J63805" s="8" t="str">
        <f t="shared" si="1995"/>
        <v/>
      </c>
    </row>
    <row r="63806" spans="3:10" x14ac:dyDescent="0.25">
      <c r="C63806" t="str">
        <f>IF(B63806&lt;&gt;"",VLOOKUP(B63806,cmc_ids[#All],2,FALSE), "")</f>
        <v/>
      </c>
      <c r="F63806" s="13"/>
      <c r="G63806" s="13"/>
      <c r="H63806" s="13"/>
      <c r="I63806" s="8" t="str">
        <f t="shared" si="1994"/>
        <v/>
      </c>
      <c r="J63806" s="8" t="str">
        <f t="shared" si="1995"/>
        <v/>
      </c>
    </row>
    <row r="63807" spans="3:10" x14ac:dyDescent="0.25">
      <c r="C63807" t="str">
        <f>IF(B63807&lt;&gt;"",VLOOKUP(B63807,cmc_ids[#All],2,FALSE), "")</f>
        <v/>
      </c>
      <c r="F63807" s="13"/>
      <c r="G63807" s="13"/>
      <c r="H63807" s="13"/>
      <c r="I63807" s="8" t="str">
        <f t="shared" si="1994"/>
        <v/>
      </c>
      <c r="J63807" s="8" t="str">
        <f t="shared" si="1995"/>
        <v/>
      </c>
    </row>
    <row r="63808" spans="3:10" x14ac:dyDescent="0.25">
      <c r="C63808" t="str">
        <f>IF(B63808&lt;&gt;"",VLOOKUP(B63808,cmc_ids[#All],2,FALSE), "")</f>
        <v/>
      </c>
      <c r="F63808" s="13"/>
      <c r="G63808" s="13"/>
      <c r="H63808" s="13"/>
      <c r="I63808" s="8" t="str">
        <f t="shared" si="1994"/>
        <v/>
      </c>
      <c r="J63808" s="8" t="str">
        <f t="shared" si="1995"/>
        <v/>
      </c>
    </row>
    <row r="63809" spans="3:10" x14ac:dyDescent="0.25">
      <c r="C63809" t="str">
        <f>IF(B63809&lt;&gt;"",VLOOKUP(B63809,cmc_ids[#All],2,FALSE), "")</f>
        <v/>
      </c>
      <c r="F63809" s="13"/>
      <c r="G63809" s="13"/>
      <c r="H63809" s="13"/>
      <c r="I63809" s="8" t="str">
        <f t="shared" si="1994"/>
        <v/>
      </c>
      <c r="J63809" s="8" t="str">
        <f t="shared" si="1995"/>
        <v/>
      </c>
    </row>
    <row r="63810" spans="3:10" x14ac:dyDescent="0.25">
      <c r="C63810" t="str">
        <f>IF(B63810&lt;&gt;"",VLOOKUP(B63810,cmc_ids[#All],2,FALSE), "")</f>
        <v/>
      </c>
      <c r="F63810" s="13"/>
      <c r="G63810" s="13"/>
      <c r="H63810" s="13"/>
      <c r="I63810" s="8" t="str">
        <f t="shared" si="1994"/>
        <v/>
      </c>
      <c r="J63810" s="8" t="str">
        <f t="shared" si="1995"/>
        <v/>
      </c>
    </row>
    <row r="63811" spans="3:10" x14ac:dyDescent="0.25">
      <c r="C63811" t="str">
        <f>IF(B63811&lt;&gt;"",VLOOKUP(B63811,cmc_ids[#All],2,FALSE), "")</f>
        <v/>
      </c>
      <c r="F63811" s="13"/>
      <c r="G63811" s="13"/>
      <c r="H63811" s="13"/>
      <c r="I63811" s="8" t="str">
        <f t="shared" si="1994"/>
        <v/>
      </c>
      <c r="J63811" s="8" t="str">
        <f t="shared" si="1995"/>
        <v/>
      </c>
    </row>
    <row r="63812" spans="3:10" x14ac:dyDescent="0.25">
      <c r="C63812" t="str">
        <f>IF(B63812&lt;&gt;"",VLOOKUP(B63812,cmc_ids[#All],2,FALSE), "")</f>
        <v/>
      </c>
      <c r="F63812" s="13"/>
      <c r="G63812" s="13"/>
      <c r="H63812" s="13"/>
      <c r="I63812" s="8" t="str">
        <f t="shared" si="1994"/>
        <v/>
      </c>
      <c r="J63812" s="8" t="str">
        <f t="shared" si="1995"/>
        <v/>
      </c>
    </row>
    <row r="63813" spans="3:10" x14ac:dyDescent="0.25">
      <c r="C63813" t="str">
        <f>IF(B63813&lt;&gt;"",VLOOKUP(B63813,cmc_ids[#All],2,FALSE), "")</f>
        <v/>
      </c>
      <c r="F63813" s="13"/>
      <c r="G63813" s="13"/>
      <c r="H63813" s="13"/>
      <c r="I63813" s="8" t="str">
        <f t="shared" si="1994"/>
        <v/>
      </c>
      <c r="J63813" s="8" t="str">
        <f t="shared" si="1995"/>
        <v/>
      </c>
    </row>
    <row r="63814" spans="3:10" x14ac:dyDescent="0.25">
      <c r="C63814" t="str">
        <f>IF(B63814&lt;&gt;"",VLOOKUP(B63814,cmc_ids[#All],2,FALSE), "")</f>
        <v/>
      </c>
      <c r="F63814" s="13"/>
      <c r="G63814" s="13"/>
      <c r="H63814" s="13"/>
      <c r="I63814" s="8" t="str">
        <f t="shared" si="1994"/>
        <v/>
      </c>
      <c r="J63814" s="8" t="str">
        <f t="shared" si="1995"/>
        <v/>
      </c>
    </row>
    <row r="63815" spans="3:10" x14ac:dyDescent="0.25">
      <c r="C63815" t="str">
        <f>IF(B63815&lt;&gt;"",VLOOKUP(B63815,cmc_ids[#All],2,FALSE), "")</f>
        <v/>
      </c>
      <c r="F63815" s="13"/>
      <c r="G63815" s="13"/>
      <c r="H63815" s="13"/>
      <c r="I63815" s="8" t="str">
        <f t="shared" si="1994"/>
        <v/>
      </c>
      <c r="J63815" s="8" t="str">
        <f t="shared" si="1995"/>
        <v/>
      </c>
    </row>
    <row r="63816" spans="3:10" x14ac:dyDescent="0.25">
      <c r="C63816" t="str">
        <f>IF(B63816&lt;&gt;"",VLOOKUP(B63816,cmc_ids[#All],2,FALSE), "")</f>
        <v/>
      </c>
      <c r="F63816" s="13"/>
      <c r="G63816" s="13"/>
      <c r="H63816" s="13"/>
      <c r="I63816" s="8" t="str">
        <f t="shared" si="1994"/>
        <v/>
      </c>
      <c r="J63816" s="8" t="str">
        <f t="shared" si="1995"/>
        <v/>
      </c>
    </row>
    <row r="63817" spans="3:10" x14ac:dyDescent="0.25">
      <c r="C63817" t="str">
        <f>IF(B63817&lt;&gt;"",VLOOKUP(B63817,cmc_ids[#All],2,FALSE), "")</f>
        <v/>
      </c>
      <c r="F63817" s="13"/>
      <c r="G63817" s="13"/>
      <c r="H63817" s="13"/>
      <c r="I63817" s="8" t="str">
        <f t="shared" ref="I63817:I63880" si="1996">IF($H63817=0, "", F63817/H63817)</f>
        <v/>
      </c>
      <c r="J63817" s="8" t="str">
        <f t="shared" ref="J63817:J63880" si="1997">IF($H63817=0, "", G63817/H63817)</f>
        <v/>
      </c>
    </row>
    <row r="63818" spans="3:10" x14ac:dyDescent="0.25">
      <c r="C63818" t="str">
        <f>IF(B63818&lt;&gt;"",VLOOKUP(B63818,cmc_ids[#All],2,FALSE), "")</f>
        <v/>
      </c>
      <c r="F63818" s="13"/>
      <c r="G63818" s="13"/>
      <c r="H63818" s="13"/>
      <c r="I63818" s="8" t="str">
        <f t="shared" si="1996"/>
        <v/>
      </c>
      <c r="J63818" s="8" t="str">
        <f t="shared" si="1997"/>
        <v/>
      </c>
    </row>
    <row r="63819" spans="3:10" x14ac:dyDescent="0.25">
      <c r="C63819" t="str">
        <f>IF(B63819&lt;&gt;"",VLOOKUP(B63819,cmc_ids[#All],2,FALSE), "")</f>
        <v/>
      </c>
      <c r="F63819" s="13"/>
      <c r="G63819" s="13"/>
      <c r="H63819" s="13"/>
      <c r="I63819" s="8" t="str">
        <f t="shared" si="1996"/>
        <v/>
      </c>
      <c r="J63819" s="8" t="str">
        <f t="shared" si="1997"/>
        <v/>
      </c>
    </row>
    <row r="63820" spans="3:10" x14ac:dyDescent="0.25">
      <c r="C63820" t="str">
        <f>IF(B63820&lt;&gt;"",VLOOKUP(B63820,cmc_ids[#All],2,FALSE), "")</f>
        <v/>
      </c>
      <c r="F63820" s="13"/>
      <c r="G63820" s="13"/>
      <c r="H63820" s="13"/>
      <c r="I63820" s="8" t="str">
        <f t="shared" si="1996"/>
        <v/>
      </c>
      <c r="J63820" s="8" t="str">
        <f t="shared" si="1997"/>
        <v/>
      </c>
    </row>
    <row r="63821" spans="3:10" x14ac:dyDescent="0.25">
      <c r="C63821" t="str">
        <f>IF(B63821&lt;&gt;"",VLOOKUP(B63821,cmc_ids[#All],2,FALSE), "")</f>
        <v/>
      </c>
      <c r="F63821" s="13"/>
      <c r="G63821" s="13"/>
      <c r="H63821" s="13"/>
      <c r="I63821" s="8" t="str">
        <f t="shared" si="1996"/>
        <v/>
      </c>
      <c r="J63821" s="8" t="str">
        <f t="shared" si="1997"/>
        <v/>
      </c>
    </row>
    <row r="63822" spans="3:10" x14ac:dyDescent="0.25">
      <c r="C63822" t="str">
        <f>IF(B63822&lt;&gt;"",VLOOKUP(B63822,cmc_ids[#All],2,FALSE), "")</f>
        <v/>
      </c>
      <c r="F63822" s="13"/>
      <c r="G63822" s="13"/>
      <c r="H63822" s="13"/>
      <c r="I63822" s="8" t="str">
        <f t="shared" si="1996"/>
        <v/>
      </c>
      <c r="J63822" s="8" t="str">
        <f t="shared" si="1997"/>
        <v/>
      </c>
    </row>
    <row r="63823" spans="3:10" x14ac:dyDescent="0.25">
      <c r="C63823" t="str">
        <f>IF(B63823&lt;&gt;"",VLOOKUP(B63823,cmc_ids[#All],2,FALSE), "")</f>
        <v/>
      </c>
      <c r="F63823" s="13"/>
      <c r="G63823" s="13"/>
      <c r="H63823" s="13"/>
      <c r="I63823" s="8" t="str">
        <f t="shared" si="1996"/>
        <v/>
      </c>
      <c r="J63823" s="8" t="str">
        <f t="shared" si="1997"/>
        <v/>
      </c>
    </row>
    <row r="63824" spans="3:10" x14ac:dyDescent="0.25">
      <c r="C63824" t="str">
        <f>IF(B63824&lt;&gt;"",VLOOKUP(B63824,cmc_ids[#All],2,FALSE), "")</f>
        <v/>
      </c>
      <c r="F63824" s="13"/>
      <c r="G63824" s="13"/>
      <c r="H63824" s="13"/>
      <c r="I63824" s="8" t="str">
        <f t="shared" si="1996"/>
        <v/>
      </c>
      <c r="J63824" s="8" t="str">
        <f t="shared" si="1997"/>
        <v/>
      </c>
    </row>
    <row r="63825" spans="3:10" x14ac:dyDescent="0.25">
      <c r="C63825" t="str">
        <f>IF(B63825&lt;&gt;"",VLOOKUP(B63825,cmc_ids[#All],2,FALSE), "")</f>
        <v/>
      </c>
      <c r="F63825" s="13"/>
      <c r="G63825" s="13"/>
      <c r="H63825" s="13"/>
      <c r="I63825" s="8" t="str">
        <f t="shared" si="1996"/>
        <v/>
      </c>
      <c r="J63825" s="8" t="str">
        <f t="shared" si="1997"/>
        <v/>
      </c>
    </row>
    <row r="63826" spans="3:10" x14ac:dyDescent="0.25">
      <c r="C63826" t="str">
        <f>IF(B63826&lt;&gt;"",VLOOKUP(B63826,cmc_ids[#All],2,FALSE), "")</f>
        <v/>
      </c>
      <c r="F63826" s="13"/>
      <c r="G63826" s="13"/>
      <c r="H63826" s="13"/>
      <c r="I63826" s="8" t="str">
        <f t="shared" si="1996"/>
        <v/>
      </c>
      <c r="J63826" s="8" t="str">
        <f t="shared" si="1997"/>
        <v/>
      </c>
    </row>
    <row r="63827" spans="3:10" x14ac:dyDescent="0.25">
      <c r="C63827" t="str">
        <f>IF(B63827&lt;&gt;"",VLOOKUP(B63827,cmc_ids[#All],2,FALSE), "")</f>
        <v/>
      </c>
      <c r="F63827" s="13"/>
      <c r="G63827" s="13"/>
      <c r="H63827" s="13"/>
      <c r="I63827" s="8" t="str">
        <f t="shared" si="1996"/>
        <v/>
      </c>
      <c r="J63827" s="8" t="str">
        <f t="shared" si="1997"/>
        <v/>
      </c>
    </row>
    <row r="63828" spans="3:10" x14ac:dyDescent="0.25">
      <c r="C63828" t="str">
        <f>IF(B63828&lt;&gt;"",VLOOKUP(B63828,cmc_ids[#All],2,FALSE), "")</f>
        <v/>
      </c>
      <c r="F63828" s="13"/>
      <c r="G63828" s="13"/>
      <c r="H63828" s="13"/>
      <c r="I63828" s="8" t="str">
        <f t="shared" si="1996"/>
        <v/>
      </c>
      <c r="J63828" s="8" t="str">
        <f t="shared" si="1997"/>
        <v/>
      </c>
    </row>
    <row r="63829" spans="3:10" x14ac:dyDescent="0.25">
      <c r="C63829" t="str">
        <f>IF(B63829&lt;&gt;"",VLOOKUP(B63829,cmc_ids[#All],2,FALSE), "")</f>
        <v/>
      </c>
      <c r="F63829" s="13"/>
      <c r="G63829" s="13"/>
      <c r="H63829" s="13"/>
      <c r="I63829" s="8" t="str">
        <f t="shared" si="1996"/>
        <v/>
      </c>
      <c r="J63829" s="8" t="str">
        <f t="shared" si="1997"/>
        <v/>
      </c>
    </row>
    <row r="63830" spans="3:10" x14ac:dyDescent="0.25">
      <c r="C63830" t="str">
        <f>IF(B63830&lt;&gt;"",VLOOKUP(B63830,cmc_ids[#All],2,FALSE), "")</f>
        <v/>
      </c>
      <c r="F63830" s="13"/>
      <c r="G63830" s="13"/>
      <c r="H63830" s="13"/>
      <c r="I63830" s="8" t="str">
        <f t="shared" si="1996"/>
        <v/>
      </c>
      <c r="J63830" s="8" t="str">
        <f t="shared" si="1997"/>
        <v/>
      </c>
    </row>
    <row r="63831" spans="3:10" x14ac:dyDescent="0.25">
      <c r="C63831" t="str">
        <f>IF(B63831&lt;&gt;"",VLOOKUP(B63831,cmc_ids[#All],2,FALSE), "")</f>
        <v/>
      </c>
      <c r="F63831" s="13"/>
      <c r="G63831" s="13"/>
      <c r="H63831" s="13"/>
      <c r="I63831" s="8" t="str">
        <f t="shared" si="1996"/>
        <v/>
      </c>
      <c r="J63831" s="8" t="str">
        <f t="shared" si="1997"/>
        <v/>
      </c>
    </row>
    <row r="63832" spans="3:10" x14ac:dyDescent="0.25">
      <c r="C63832" t="str">
        <f>IF(B63832&lt;&gt;"",VLOOKUP(B63832,cmc_ids[#All],2,FALSE), "")</f>
        <v/>
      </c>
      <c r="F63832" s="13"/>
      <c r="G63832" s="13"/>
      <c r="H63832" s="13"/>
      <c r="I63832" s="8" t="str">
        <f t="shared" si="1996"/>
        <v/>
      </c>
      <c r="J63832" s="8" t="str">
        <f t="shared" si="1997"/>
        <v/>
      </c>
    </row>
    <row r="63833" spans="3:10" x14ac:dyDescent="0.25">
      <c r="C63833" t="str">
        <f>IF(B63833&lt;&gt;"",VLOOKUP(B63833,cmc_ids[#All],2,FALSE), "")</f>
        <v/>
      </c>
      <c r="F63833" s="13"/>
      <c r="G63833" s="13"/>
      <c r="H63833" s="13"/>
      <c r="I63833" s="8" t="str">
        <f t="shared" si="1996"/>
        <v/>
      </c>
      <c r="J63833" s="8" t="str">
        <f t="shared" si="1997"/>
        <v/>
      </c>
    </row>
    <row r="63834" spans="3:10" x14ac:dyDescent="0.25">
      <c r="C63834" t="str">
        <f>IF(B63834&lt;&gt;"",VLOOKUP(B63834,cmc_ids[#All],2,FALSE), "")</f>
        <v/>
      </c>
      <c r="F63834" s="13"/>
      <c r="G63834" s="13"/>
      <c r="H63834" s="13"/>
      <c r="I63834" s="8" t="str">
        <f t="shared" si="1996"/>
        <v/>
      </c>
      <c r="J63834" s="8" t="str">
        <f t="shared" si="1997"/>
        <v/>
      </c>
    </row>
    <row r="63835" spans="3:10" x14ac:dyDescent="0.25">
      <c r="C63835" t="str">
        <f>IF(B63835&lt;&gt;"",VLOOKUP(B63835,cmc_ids[#All],2,FALSE), "")</f>
        <v/>
      </c>
      <c r="F63835" s="13"/>
      <c r="G63835" s="13"/>
      <c r="H63835" s="13"/>
      <c r="I63835" s="8" t="str">
        <f t="shared" si="1996"/>
        <v/>
      </c>
      <c r="J63835" s="8" t="str">
        <f t="shared" si="1997"/>
        <v/>
      </c>
    </row>
    <row r="63836" spans="3:10" x14ac:dyDescent="0.25">
      <c r="C63836" t="str">
        <f>IF(B63836&lt;&gt;"",VLOOKUP(B63836,cmc_ids[#All],2,FALSE), "")</f>
        <v/>
      </c>
      <c r="F63836" s="13"/>
      <c r="G63836" s="13"/>
      <c r="H63836" s="13"/>
      <c r="I63836" s="8" t="str">
        <f t="shared" si="1996"/>
        <v/>
      </c>
      <c r="J63836" s="8" t="str">
        <f t="shared" si="1997"/>
        <v/>
      </c>
    </row>
    <row r="63837" spans="3:10" x14ac:dyDescent="0.25">
      <c r="C63837" t="str">
        <f>IF(B63837&lt;&gt;"",VLOOKUP(B63837,cmc_ids[#All],2,FALSE), "")</f>
        <v/>
      </c>
      <c r="F63837" s="13"/>
      <c r="G63837" s="13"/>
      <c r="H63837" s="13"/>
      <c r="I63837" s="8" t="str">
        <f t="shared" si="1996"/>
        <v/>
      </c>
      <c r="J63837" s="8" t="str">
        <f t="shared" si="1997"/>
        <v/>
      </c>
    </row>
    <row r="63838" spans="3:10" x14ac:dyDescent="0.25">
      <c r="C63838" t="str">
        <f>IF(B63838&lt;&gt;"",VLOOKUP(B63838,cmc_ids[#All],2,FALSE), "")</f>
        <v/>
      </c>
      <c r="F63838" s="13"/>
      <c r="G63838" s="13"/>
      <c r="H63838" s="13"/>
      <c r="I63838" s="8" t="str">
        <f t="shared" si="1996"/>
        <v/>
      </c>
      <c r="J63838" s="8" t="str">
        <f t="shared" si="1997"/>
        <v/>
      </c>
    </row>
    <row r="63839" spans="3:10" x14ac:dyDescent="0.25">
      <c r="C63839" t="str">
        <f>IF(B63839&lt;&gt;"",VLOOKUP(B63839,cmc_ids[#All],2,FALSE), "")</f>
        <v/>
      </c>
      <c r="F63839" s="13"/>
      <c r="G63839" s="13"/>
      <c r="H63839" s="13"/>
      <c r="I63839" s="8" t="str">
        <f t="shared" si="1996"/>
        <v/>
      </c>
      <c r="J63839" s="8" t="str">
        <f t="shared" si="1997"/>
        <v/>
      </c>
    </row>
    <row r="63840" spans="3:10" x14ac:dyDescent="0.25">
      <c r="C63840" t="str">
        <f>IF(B63840&lt;&gt;"",VLOOKUP(B63840,cmc_ids[#All],2,FALSE), "")</f>
        <v/>
      </c>
      <c r="F63840" s="13"/>
      <c r="G63840" s="13"/>
      <c r="H63840" s="13"/>
      <c r="I63840" s="8" t="str">
        <f t="shared" si="1996"/>
        <v/>
      </c>
      <c r="J63840" s="8" t="str">
        <f t="shared" si="1997"/>
        <v/>
      </c>
    </row>
    <row r="63841" spans="3:10" x14ac:dyDescent="0.25">
      <c r="C63841" t="str">
        <f>IF(B63841&lt;&gt;"",VLOOKUP(B63841,cmc_ids[#All],2,FALSE), "")</f>
        <v/>
      </c>
      <c r="F63841" s="13"/>
      <c r="G63841" s="13"/>
      <c r="H63841" s="13"/>
      <c r="I63841" s="8" t="str">
        <f t="shared" si="1996"/>
        <v/>
      </c>
      <c r="J63841" s="8" t="str">
        <f t="shared" si="1997"/>
        <v/>
      </c>
    </row>
    <row r="63842" spans="3:10" x14ac:dyDescent="0.25">
      <c r="C63842" t="str">
        <f>IF(B63842&lt;&gt;"",VLOOKUP(B63842,cmc_ids[#All],2,FALSE), "")</f>
        <v/>
      </c>
      <c r="F63842" s="13"/>
      <c r="G63842" s="13"/>
      <c r="H63842" s="13"/>
      <c r="I63842" s="8" t="str">
        <f t="shared" si="1996"/>
        <v/>
      </c>
      <c r="J63842" s="8" t="str">
        <f t="shared" si="1997"/>
        <v/>
      </c>
    </row>
    <row r="63843" spans="3:10" x14ac:dyDescent="0.25">
      <c r="C63843" t="str">
        <f>IF(B63843&lt;&gt;"",VLOOKUP(B63843,cmc_ids[#All],2,FALSE), "")</f>
        <v/>
      </c>
      <c r="F63843" s="13"/>
      <c r="G63843" s="13"/>
      <c r="H63843" s="13"/>
      <c r="I63843" s="8" t="str">
        <f t="shared" si="1996"/>
        <v/>
      </c>
      <c r="J63843" s="8" t="str">
        <f t="shared" si="1997"/>
        <v/>
      </c>
    </row>
    <row r="63844" spans="3:10" x14ac:dyDescent="0.25">
      <c r="C63844" t="str">
        <f>IF(B63844&lt;&gt;"",VLOOKUP(B63844,cmc_ids[#All],2,FALSE), "")</f>
        <v/>
      </c>
      <c r="F63844" s="13"/>
      <c r="G63844" s="13"/>
      <c r="H63844" s="13"/>
      <c r="I63844" s="8" t="str">
        <f t="shared" si="1996"/>
        <v/>
      </c>
      <c r="J63844" s="8" t="str">
        <f t="shared" si="1997"/>
        <v/>
      </c>
    </row>
    <row r="63845" spans="3:10" x14ac:dyDescent="0.25">
      <c r="C63845" t="str">
        <f>IF(B63845&lt;&gt;"",VLOOKUP(B63845,cmc_ids[#All],2,FALSE), "")</f>
        <v/>
      </c>
      <c r="F63845" s="13"/>
      <c r="G63845" s="13"/>
      <c r="H63845" s="13"/>
      <c r="I63845" s="8" t="str">
        <f t="shared" si="1996"/>
        <v/>
      </c>
      <c r="J63845" s="8" t="str">
        <f t="shared" si="1997"/>
        <v/>
      </c>
    </row>
    <row r="63846" spans="3:10" x14ac:dyDescent="0.25">
      <c r="C63846" t="str">
        <f>IF(B63846&lt;&gt;"",VLOOKUP(B63846,cmc_ids[#All],2,FALSE), "")</f>
        <v/>
      </c>
      <c r="F63846" s="13"/>
      <c r="G63846" s="13"/>
      <c r="H63846" s="13"/>
      <c r="I63846" s="8" t="str">
        <f t="shared" si="1996"/>
        <v/>
      </c>
      <c r="J63846" s="8" t="str">
        <f t="shared" si="1997"/>
        <v/>
      </c>
    </row>
    <row r="63847" spans="3:10" x14ac:dyDescent="0.25">
      <c r="C63847" t="str">
        <f>IF(B63847&lt;&gt;"",VLOOKUP(B63847,cmc_ids[#All],2,FALSE), "")</f>
        <v/>
      </c>
      <c r="F63847" s="13"/>
      <c r="G63847" s="13"/>
      <c r="H63847" s="13"/>
      <c r="I63847" s="8" t="str">
        <f t="shared" si="1996"/>
        <v/>
      </c>
      <c r="J63847" s="8" t="str">
        <f t="shared" si="1997"/>
        <v/>
      </c>
    </row>
    <row r="63848" spans="3:10" x14ac:dyDescent="0.25">
      <c r="C63848" t="str">
        <f>IF(B63848&lt;&gt;"",VLOOKUP(B63848,cmc_ids[#All],2,FALSE), "")</f>
        <v/>
      </c>
      <c r="F63848" s="13"/>
      <c r="G63848" s="13"/>
      <c r="H63848" s="13"/>
      <c r="I63848" s="8" t="str">
        <f t="shared" si="1996"/>
        <v/>
      </c>
      <c r="J63848" s="8" t="str">
        <f t="shared" si="1997"/>
        <v/>
      </c>
    </row>
    <row r="63849" spans="3:10" x14ac:dyDescent="0.25">
      <c r="C63849" t="str">
        <f>IF(B63849&lt;&gt;"",VLOOKUP(B63849,cmc_ids[#All],2,FALSE), "")</f>
        <v/>
      </c>
      <c r="F63849" s="13"/>
      <c r="G63849" s="13"/>
      <c r="H63849" s="13"/>
      <c r="I63849" s="8" t="str">
        <f t="shared" si="1996"/>
        <v/>
      </c>
      <c r="J63849" s="8" t="str">
        <f t="shared" si="1997"/>
        <v/>
      </c>
    </row>
    <row r="63850" spans="3:10" x14ac:dyDescent="0.25">
      <c r="C63850" t="str">
        <f>IF(B63850&lt;&gt;"",VLOOKUP(B63850,cmc_ids[#All],2,FALSE), "")</f>
        <v/>
      </c>
      <c r="F63850" s="13"/>
      <c r="G63850" s="13"/>
      <c r="H63850" s="13"/>
      <c r="I63850" s="8" t="str">
        <f t="shared" si="1996"/>
        <v/>
      </c>
      <c r="J63850" s="8" t="str">
        <f t="shared" si="1997"/>
        <v/>
      </c>
    </row>
    <row r="63851" spans="3:10" x14ac:dyDescent="0.25">
      <c r="C63851" t="str">
        <f>IF(B63851&lt;&gt;"",VLOOKUP(B63851,cmc_ids[#All],2,FALSE), "")</f>
        <v/>
      </c>
      <c r="F63851" s="13"/>
      <c r="G63851" s="13"/>
      <c r="H63851" s="13"/>
      <c r="I63851" s="8" t="str">
        <f t="shared" si="1996"/>
        <v/>
      </c>
      <c r="J63851" s="8" t="str">
        <f t="shared" si="1997"/>
        <v/>
      </c>
    </row>
    <row r="63852" spans="3:10" x14ac:dyDescent="0.25">
      <c r="C63852" t="str">
        <f>IF(B63852&lt;&gt;"",VLOOKUP(B63852,cmc_ids[#All],2,FALSE), "")</f>
        <v/>
      </c>
      <c r="F63852" s="13"/>
      <c r="G63852" s="13"/>
      <c r="H63852" s="13"/>
      <c r="I63852" s="8" t="str">
        <f t="shared" si="1996"/>
        <v/>
      </c>
      <c r="J63852" s="8" t="str">
        <f t="shared" si="1997"/>
        <v/>
      </c>
    </row>
    <row r="63853" spans="3:10" x14ac:dyDescent="0.25">
      <c r="C63853" t="str">
        <f>IF(B63853&lt;&gt;"",VLOOKUP(B63853,cmc_ids[#All],2,FALSE), "")</f>
        <v/>
      </c>
      <c r="F63853" s="13"/>
      <c r="G63853" s="13"/>
      <c r="H63853" s="13"/>
      <c r="I63853" s="8" t="str">
        <f t="shared" si="1996"/>
        <v/>
      </c>
      <c r="J63853" s="8" t="str">
        <f t="shared" si="1997"/>
        <v/>
      </c>
    </row>
    <row r="63854" spans="3:10" x14ac:dyDescent="0.25">
      <c r="C63854" t="str">
        <f>IF(B63854&lt;&gt;"",VLOOKUP(B63854,cmc_ids[#All],2,FALSE), "")</f>
        <v/>
      </c>
      <c r="F63854" s="13"/>
      <c r="G63854" s="13"/>
      <c r="H63854" s="13"/>
      <c r="I63854" s="8" t="str">
        <f t="shared" si="1996"/>
        <v/>
      </c>
      <c r="J63854" s="8" t="str">
        <f t="shared" si="1997"/>
        <v/>
      </c>
    </row>
    <row r="63855" spans="3:10" x14ac:dyDescent="0.25">
      <c r="C63855" t="str">
        <f>IF(B63855&lt;&gt;"",VLOOKUP(B63855,cmc_ids[#All],2,FALSE), "")</f>
        <v/>
      </c>
      <c r="F63855" s="13"/>
      <c r="G63855" s="13"/>
      <c r="H63855" s="13"/>
      <c r="I63855" s="8" t="str">
        <f t="shared" si="1996"/>
        <v/>
      </c>
      <c r="J63855" s="8" t="str">
        <f t="shared" si="1997"/>
        <v/>
      </c>
    </row>
    <row r="63856" spans="3:10" x14ac:dyDescent="0.25">
      <c r="C63856" t="str">
        <f>IF(B63856&lt;&gt;"",VLOOKUP(B63856,cmc_ids[#All],2,FALSE), "")</f>
        <v/>
      </c>
      <c r="F63856" s="13"/>
      <c r="G63856" s="13"/>
      <c r="H63856" s="13"/>
      <c r="I63856" s="8" t="str">
        <f t="shared" si="1996"/>
        <v/>
      </c>
      <c r="J63856" s="8" t="str">
        <f t="shared" si="1997"/>
        <v/>
      </c>
    </row>
    <row r="63857" spans="3:10" x14ac:dyDescent="0.25">
      <c r="C63857" t="str">
        <f>IF(B63857&lt;&gt;"",VLOOKUP(B63857,cmc_ids[#All],2,FALSE), "")</f>
        <v/>
      </c>
      <c r="F63857" s="13"/>
      <c r="G63857" s="13"/>
      <c r="H63857" s="13"/>
      <c r="I63857" s="8" t="str">
        <f t="shared" si="1996"/>
        <v/>
      </c>
      <c r="J63857" s="8" t="str">
        <f t="shared" si="1997"/>
        <v/>
      </c>
    </row>
    <row r="63858" spans="3:10" x14ac:dyDescent="0.25">
      <c r="C63858" t="str">
        <f>IF(B63858&lt;&gt;"",VLOOKUP(B63858,cmc_ids[#All],2,FALSE), "")</f>
        <v/>
      </c>
      <c r="F63858" s="13"/>
      <c r="G63858" s="13"/>
      <c r="H63858" s="13"/>
      <c r="I63858" s="8" t="str">
        <f t="shared" si="1996"/>
        <v/>
      </c>
      <c r="J63858" s="8" t="str">
        <f t="shared" si="1997"/>
        <v/>
      </c>
    </row>
    <row r="63859" spans="3:10" x14ac:dyDescent="0.25">
      <c r="C63859" t="str">
        <f>IF(B63859&lt;&gt;"",VLOOKUP(B63859,cmc_ids[#All],2,FALSE), "")</f>
        <v/>
      </c>
      <c r="F63859" s="13"/>
      <c r="G63859" s="13"/>
      <c r="H63859" s="13"/>
      <c r="I63859" s="8" t="str">
        <f t="shared" si="1996"/>
        <v/>
      </c>
      <c r="J63859" s="8" t="str">
        <f t="shared" si="1997"/>
        <v/>
      </c>
    </row>
    <row r="63860" spans="3:10" x14ac:dyDescent="0.25">
      <c r="C63860" t="str">
        <f>IF(B63860&lt;&gt;"",VLOOKUP(B63860,cmc_ids[#All],2,FALSE), "")</f>
        <v/>
      </c>
      <c r="F63860" s="13"/>
      <c r="G63860" s="13"/>
      <c r="H63860" s="13"/>
      <c r="I63860" s="8" t="str">
        <f t="shared" si="1996"/>
        <v/>
      </c>
      <c r="J63860" s="8" t="str">
        <f t="shared" si="1997"/>
        <v/>
      </c>
    </row>
    <row r="63861" spans="3:10" x14ac:dyDescent="0.25">
      <c r="C63861" t="str">
        <f>IF(B63861&lt;&gt;"",VLOOKUP(B63861,cmc_ids[#All],2,FALSE), "")</f>
        <v/>
      </c>
      <c r="F63861" s="13"/>
      <c r="G63861" s="13"/>
      <c r="H63861" s="13"/>
      <c r="I63861" s="8" t="str">
        <f t="shared" si="1996"/>
        <v/>
      </c>
      <c r="J63861" s="8" t="str">
        <f t="shared" si="1997"/>
        <v/>
      </c>
    </row>
    <row r="63862" spans="3:10" x14ac:dyDescent="0.25">
      <c r="C63862" t="str">
        <f>IF(B63862&lt;&gt;"",VLOOKUP(B63862,cmc_ids[#All],2,FALSE), "")</f>
        <v/>
      </c>
      <c r="F63862" s="13"/>
      <c r="G63862" s="13"/>
      <c r="H63862" s="13"/>
      <c r="I63862" s="8" t="str">
        <f t="shared" si="1996"/>
        <v/>
      </c>
      <c r="J63862" s="8" t="str">
        <f t="shared" si="1997"/>
        <v/>
      </c>
    </row>
    <row r="63863" spans="3:10" x14ac:dyDescent="0.25">
      <c r="C63863" t="str">
        <f>IF(B63863&lt;&gt;"",VLOOKUP(B63863,cmc_ids[#All],2,FALSE), "")</f>
        <v/>
      </c>
      <c r="F63863" s="13"/>
      <c r="G63863" s="13"/>
      <c r="H63863" s="13"/>
      <c r="I63863" s="8" t="str">
        <f t="shared" si="1996"/>
        <v/>
      </c>
      <c r="J63863" s="8" t="str">
        <f t="shared" si="1997"/>
        <v/>
      </c>
    </row>
    <row r="63864" spans="3:10" x14ac:dyDescent="0.25">
      <c r="C63864" t="str">
        <f>IF(B63864&lt;&gt;"",VLOOKUP(B63864,cmc_ids[#All],2,FALSE), "")</f>
        <v/>
      </c>
      <c r="F63864" s="13"/>
      <c r="G63864" s="13"/>
      <c r="H63864" s="13"/>
      <c r="I63864" s="8" t="str">
        <f t="shared" si="1996"/>
        <v/>
      </c>
      <c r="J63864" s="8" t="str">
        <f t="shared" si="1997"/>
        <v/>
      </c>
    </row>
    <row r="63865" spans="3:10" x14ac:dyDescent="0.25">
      <c r="C63865" t="str">
        <f>IF(B63865&lt;&gt;"",VLOOKUP(B63865,cmc_ids[#All],2,FALSE), "")</f>
        <v/>
      </c>
      <c r="F63865" s="13"/>
      <c r="G63865" s="13"/>
      <c r="H63865" s="13"/>
      <c r="I63865" s="8" t="str">
        <f t="shared" si="1996"/>
        <v/>
      </c>
      <c r="J63865" s="8" t="str">
        <f t="shared" si="1997"/>
        <v/>
      </c>
    </row>
    <row r="63866" spans="3:10" x14ac:dyDescent="0.25">
      <c r="C63866" t="str">
        <f>IF(B63866&lt;&gt;"",VLOOKUP(B63866,cmc_ids[#All],2,FALSE), "")</f>
        <v/>
      </c>
      <c r="F63866" s="13"/>
      <c r="G63866" s="13"/>
      <c r="H63866" s="13"/>
      <c r="I63866" s="8" t="str">
        <f t="shared" si="1996"/>
        <v/>
      </c>
      <c r="J63866" s="8" t="str">
        <f t="shared" si="1997"/>
        <v/>
      </c>
    </row>
    <row r="63867" spans="3:10" x14ac:dyDescent="0.25">
      <c r="C63867" t="str">
        <f>IF(B63867&lt;&gt;"",VLOOKUP(B63867,cmc_ids[#All],2,FALSE), "")</f>
        <v/>
      </c>
      <c r="F63867" s="13"/>
      <c r="G63867" s="13"/>
      <c r="H63867" s="13"/>
      <c r="I63867" s="8" t="str">
        <f t="shared" si="1996"/>
        <v/>
      </c>
      <c r="J63867" s="8" t="str">
        <f t="shared" si="1997"/>
        <v/>
      </c>
    </row>
    <row r="63868" spans="3:10" x14ac:dyDescent="0.25">
      <c r="C63868" t="str">
        <f>IF(B63868&lt;&gt;"",VLOOKUP(B63868,cmc_ids[#All],2,FALSE), "")</f>
        <v/>
      </c>
      <c r="F63868" s="13"/>
      <c r="G63868" s="13"/>
      <c r="H63868" s="13"/>
      <c r="I63868" s="8" t="str">
        <f t="shared" si="1996"/>
        <v/>
      </c>
      <c r="J63868" s="8" t="str">
        <f t="shared" si="1997"/>
        <v/>
      </c>
    </row>
    <row r="63869" spans="3:10" x14ac:dyDescent="0.25">
      <c r="C63869" t="str">
        <f>IF(B63869&lt;&gt;"",VLOOKUP(B63869,cmc_ids[#All],2,FALSE), "")</f>
        <v/>
      </c>
      <c r="F63869" s="13"/>
      <c r="G63869" s="13"/>
      <c r="H63869" s="13"/>
      <c r="I63869" s="8" t="str">
        <f t="shared" si="1996"/>
        <v/>
      </c>
      <c r="J63869" s="8" t="str">
        <f t="shared" si="1997"/>
        <v/>
      </c>
    </row>
    <row r="63870" spans="3:10" x14ac:dyDescent="0.25">
      <c r="C63870" t="str">
        <f>IF(B63870&lt;&gt;"",VLOOKUP(B63870,cmc_ids[#All],2,FALSE), "")</f>
        <v/>
      </c>
      <c r="F63870" s="13"/>
      <c r="G63870" s="13"/>
      <c r="H63870" s="13"/>
      <c r="I63870" s="8" t="str">
        <f t="shared" si="1996"/>
        <v/>
      </c>
      <c r="J63870" s="8" t="str">
        <f t="shared" si="1997"/>
        <v/>
      </c>
    </row>
    <row r="63871" spans="3:10" x14ac:dyDescent="0.25">
      <c r="C63871" t="str">
        <f>IF(B63871&lt;&gt;"",VLOOKUP(B63871,cmc_ids[#All],2,FALSE), "")</f>
        <v/>
      </c>
      <c r="F63871" s="13"/>
      <c r="G63871" s="13"/>
      <c r="H63871" s="13"/>
      <c r="I63871" s="8" t="str">
        <f t="shared" si="1996"/>
        <v/>
      </c>
      <c r="J63871" s="8" t="str">
        <f t="shared" si="1997"/>
        <v/>
      </c>
    </row>
    <row r="63872" spans="3:10" x14ac:dyDescent="0.25">
      <c r="C63872" t="str">
        <f>IF(B63872&lt;&gt;"",VLOOKUP(B63872,cmc_ids[#All],2,FALSE), "")</f>
        <v/>
      </c>
      <c r="F63872" s="13"/>
      <c r="G63872" s="13"/>
      <c r="H63872" s="13"/>
      <c r="I63872" s="8" t="str">
        <f t="shared" si="1996"/>
        <v/>
      </c>
      <c r="J63872" s="8" t="str">
        <f t="shared" si="1997"/>
        <v/>
      </c>
    </row>
    <row r="63873" spans="3:10" x14ac:dyDescent="0.25">
      <c r="C63873" t="str">
        <f>IF(B63873&lt;&gt;"",VLOOKUP(B63873,cmc_ids[#All],2,FALSE), "")</f>
        <v/>
      </c>
      <c r="F63873" s="13"/>
      <c r="G63873" s="13"/>
      <c r="H63873" s="13"/>
      <c r="I63873" s="8" t="str">
        <f t="shared" si="1996"/>
        <v/>
      </c>
      <c r="J63873" s="8" t="str">
        <f t="shared" si="1997"/>
        <v/>
      </c>
    </row>
    <row r="63874" spans="3:10" x14ac:dyDescent="0.25">
      <c r="C63874" t="str">
        <f>IF(B63874&lt;&gt;"",VLOOKUP(B63874,cmc_ids[#All],2,FALSE), "")</f>
        <v/>
      </c>
      <c r="F63874" s="13"/>
      <c r="G63874" s="13"/>
      <c r="H63874" s="13"/>
      <c r="I63874" s="8" t="str">
        <f t="shared" si="1996"/>
        <v/>
      </c>
      <c r="J63874" s="8" t="str">
        <f t="shared" si="1997"/>
        <v/>
      </c>
    </row>
    <row r="63875" spans="3:10" x14ac:dyDescent="0.25">
      <c r="C63875" t="str">
        <f>IF(B63875&lt;&gt;"",VLOOKUP(B63875,cmc_ids[#All],2,FALSE), "")</f>
        <v/>
      </c>
      <c r="F63875" s="13"/>
      <c r="G63875" s="13"/>
      <c r="H63875" s="13"/>
      <c r="I63875" s="8" t="str">
        <f t="shared" si="1996"/>
        <v/>
      </c>
      <c r="J63875" s="8" t="str">
        <f t="shared" si="1997"/>
        <v/>
      </c>
    </row>
    <row r="63876" spans="3:10" x14ac:dyDescent="0.25">
      <c r="C63876" t="str">
        <f>IF(B63876&lt;&gt;"",VLOOKUP(B63876,cmc_ids[#All],2,FALSE), "")</f>
        <v/>
      </c>
      <c r="F63876" s="13"/>
      <c r="G63876" s="13"/>
      <c r="H63876" s="13"/>
      <c r="I63876" s="8" t="str">
        <f t="shared" si="1996"/>
        <v/>
      </c>
      <c r="J63876" s="8" t="str">
        <f t="shared" si="1997"/>
        <v/>
      </c>
    </row>
    <row r="63877" spans="3:10" x14ac:dyDescent="0.25">
      <c r="C63877" t="str">
        <f>IF(B63877&lt;&gt;"",VLOOKUP(B63877,cmc_ids[#All],2,FALSE), "")</f>
        <v/>
      </c>
      <c r="F63877" s="13"/>
      <c r="G63877" s="13"/>
      <c r="H63877" s="13"/>
      <c r="I63877" s="8" t="str">
        <f t="shared" si="1996"/>
        <v/>
      </c>
      <c r="J63877" s="8" t="str">
        <f t="shared" si="1997"/>
        <v/>
      </c>
    </row>
    <row r="63878" spans="3:10" x14ac:dyDescent="0.25">
      <c r="C63878" t="str">
        <f>IF(B63878&lt;&gt;"",VLOOKUP(B63878,cmc_ids[#All],2,FALSE), "")</f>
        <v/>
      </c>
      <c r="F63878" s="13"/>
      <c r="G63878" s="13"/>
      <c r="H63878" s="13"/>
      <c r="I63878" s="8" t="str">
        <f t="shared" si="1996"/>
        <v/>
      </c>
      <c r="J63878" s="8" t="str">
        <f t="shared" si="1997"/>
        <v/>
      </c>
    </row>
    <row r="63879" spans="3:10" x14ac:dyDescent="0.25">
      <c r="C63879" t="str">
        <f>IF(B63879&lt;&gt;"",VLOOKUP(B63879,cmc_ids[#All],2,FALSE), "")</f>
        <v/>
      </c>
      <c r="F63879" s="13"/>
      <c r="G63879" s="13"/>
      <c r="H63879" s="13"/>
      <c r="I63879" s="8" t="str">
        <f t="shared" si="1996"/>
        <v/>
      </c>
      <c r="J63879" s="8" t="str">
        <f t="shared" si="1997"/>
        <v/>
      </c>
    </row>
    <row r="63880" spans="3:10" x14ac:dyDescent="0.25">
      <c r="C63880" t="str">
        <f>IF(B63880&lt;&gt;"",VLOOKUP(B63880,cmc_ids[#All],2,FALSE), "")</f>
        <v/>
      </c>
      <c r="F63880" s="13"/>
      <c r="G63880" s="13"/>
      <c r="H63880" s="13"/>
      <c r="I63880" s="8" t="str">
        <f t="shared" si="1996"/>
        <v/>
      </c>
      <c r="J63880" s="8" t="str">
        <f t="shared" si="1997"/>
        <v/>
      </c>
    </row>
    <row r="63881" spans="3:10" x14ac:dyDescent="0.25">
      <c r="C63881" t="str">
        <f>IF(B63881&lt;&gt;"",VLOOKUP(B63881,cmc_ids[#All],2,FALSE), "")</f>
        <v/>
      </c>
      <c r="F63881" s="13"/>
      <c r="G63881" s="13"/>
      <c r="H63881" s="13"/>
      <c r="I63881" s="8" t="str">
        <f t="shared" ref="I63881:I63944" si="1998">IF($H63881=0, "", F63881/H63881)</f>
        <v/>
      </c>
      <c r="J63881" s="8" t="str">
        <f t="shared" ref="J63881:J63944" si="1999">IF($H63881=0, "", G63881/H63881)</f>
        <v/>
      </c>
    </row>
    <row r="63882" spans="3:10" x14ac:dyDescent="0.25">
      <c r="C63882" t="str">
        <f>IF(B63882&lt;&gt;"",VLOOKUP(B63882,cmc_ids[#All],2,FALSE), "")</f>
        <v/>
      </c>
      <c r="F63882" s="13"/>
      <c r="G63882" s="13"/>
      <c r="H63882" s="13"/>
      <c r="I63882" s="8" t="str">
        <f t="shared" si="1998"/>
        <v/>
      </c>
      <c r="J63882" s="8" t="str">
        <f t="shared" si="1999"/>
        <v/>
      </c>
    </row>
    <row r="63883" spans="3:10" x14ac:dyDescent="0.25">
      <c r="C63883" t="str">
        <f>IF(B63883&lt;&gt;"",VLOOKUP(B63883,cmc_ids[#All],2,FALSE), "")</f>
        <v/>
      </c>
      <c r="F63883" s="13"/>
      <c r="G63883" s="13"/>
      <c r="H63883" s="13"/>
      <c r="I63883" s="8" t="str">
        <f t="shared" si="1998"/>
        <v/>
      </c>
      <c r="J63883" s="8" t="str">
        <f t="shared" si="1999"/>
        <v/>
      </c>
    </row>
    <row r="63884" spans="3:10" x14ac:dyDescent="0.25">
      <c r="C63884" t="str">
        <f>IF(B63884&lt;&gt;"",VLOOKUP(B63884,cmc_ids[#All],2,FALSE), "")</f>
        <v/>
      </c>
      <c r="F63884" s="13"/>
      <c r="G63884" s="13"/>
      <c r="H63884" s="13"/>
      <c r="I63884" s="8" t="str">
        <f t="shared" si="1998"/>
        <v/>
      </c>
      <c r="J63884" s="8" t="str">
        <f t="shared" si="1999"/>
        <v/>
      </c>
    </row>
    <row r="63885" spans="3:10" x14ac:dyDescent="0.25">
      <c r="C63885" t="str">
        <f>IF(B63885&lt;&gt;"",VLOOKUP(B63885,cmc_ids[#All],2,FALSE), "")</f>
        <v/>
      </c>
      <c r="F63885" s="13"/>
      <c r="G63885" s="13"/>
      <c r="H63885" s="13"/>
      <c r="I63885" s="8" t="str">
        <f t="shared" si="1998"/>
        <v/>
      </c>
      <c r="J63885" s="8" t="str">
        <f t="shared" si="1999"/>
        <v/>
      </c>
    </row>
    <row r="63886" spans="3:10" x14ac:dyDescent="0.25">
      <c r="C63886" t="str">
        <f>IF(B63886&lt;&gt;"",VLOOKUP(B63886,cmc_ids[#All],2,FALSE), "")</f>
        <v/>
      </c>
      <c r="F63886" s="13"/>
      <c r="G63886" s="13"/>
      <c r="H63886" s="13"/>
      <c r="I63886" s="8" t="str">
        <f t="shared" si="1998"/>
        <v/>
      </c>
      <c r="J63886" s="8" t="str">
        <f t="shared" si="1999"/>
        <v/>
      </c>
    </row>
    <row r="63887" spans="3:10" x14ac:dyDescent="0.25">
      <c r="C63887" t="str">
        <f>IF(B63887&lt;&gt;"",VLOOKUP(B63887,cmc_ids[#All],2,FALSE), "")</f>
        <v/>
      </c>
      <c r="F63887" s="13"/>
      <c r="G63887" s="13"/>
      <c r="H63887" s="13"/>
      <c r="I63887" s="8" t="str">
        <f t="shared" si="1998"/>
        <v/>
      </c>
      <c r="J63887" s="8" t="str">
        <f t="shared" si="1999"/>
        <v/>
      </c>
    </row>
    <row r="63888" spans="3:10" x14ac:dyDescent="0.25">
      <c r="C63888" t="str">
        <f>IF(B63888&lt;&gt;"",VLOOKUP(B63888,cmc_ids[#All],2,FALSE), "")</f>
        <v/>
      </c>
      <c r="F63888" s="13"/>
      <c r="G63888" s="13"/>
      <c r="H63888" s="13"/>
      <c r="I63888" s="8" t="str">
        <f t="shared" si="1998"/>
        <v/>
      </c>
      <c r="J63888" s="8" t="str">
        <f t="shared" si="1999"/>
        <v/>
      </c>
    </row>
    <row r="63889" spans="3:10" x14ac:dyDescent="0.25">
      <c r="C63889" t="str">
        <f>IF(B63889&lt;&gt;"",VLOOKUP(B63889,cmc_ids[#All],2,FALSE), "")</f>
        <v/>
      </c>
      <c r="F63889" s="13"/>
      <c r="G63889" s="13"/>
      <c r="H63889" s="13"/>
      <c r="I63889" s="8" t="str">
        <f t="shared" si="1998"/>
        <v/>
      </c>
      <c r="J63889" s="8" t="str">
        <f t="shared" si="1999"/>
        <v/>
      </c>
    </row>
    <row r="63890" spans="3:10" x14ac:dyDescent="0.25">
      <c r="C63890" t="str">
        <f>IF(B63890&lt;&gt;"",VLOOKUP(B63890,cmc_ids[#All],2,FALSE), "")</f>
        <v/>
      </c>
      <c r="F63890" s="13"/>
      <c r="G63890" s="13"/>
      <c r="H63890" s="13"/>
      <c r="I63890" s="8" t="str">
        <f t="shared" si="1998"/>
        <v/>
      </c>
      <c r="J63890" s="8" t="str">
        <f t="shared" si="1999"/>
        <v/>
      </c>
    </row>
    <row r="63891" spans="3:10" x14ac:dyDescent="0.25">
      <c r="C63891" t="str">
        <f>IF(B63891&lt;&gt;"",VLOOKUP(B63891,cmc_ids[#All],2,FALSE), "")</f>
        <v/>
      </c>
      <c r="F63891" s="13"/>
      <c r="G63891" s="13"/>
      <c r="H63891" s="13"/>
      <c r="I63891" s="8" t="str">
        <f t="shared" si="1998"/>
        <v/>
      </c>
      <c r="J63891" s="8" t="str">
        <f t="shared" si="1999"/>
        <v/>
      </c>
    </row>
    <row r="63892" spans="3:10" x14ac:dyDescent="0.25">
      <c r="C63892" t="str">
        <f>IF(B63892&lt;&gt;"",VLOOKUP(B63892,cmc_ids[#All],2,FALSE), "")</f>
        <v/>
      </c>
      <c r="F63892" s="13"/>
      <c r="G63892" s="13"/>
      <c r="H63892" s="13"/>
      <c r="I63892" s="8" t="str">
        <f t="shared" si="1998"/>
        <v/>
      </c>
      <c r="J63892" s="8" t="str">
        <f t="shared" si="1999"/>
        <v/>
      </c>
    </row>
    <row r="63893" spans="3:10" x14ac:dyDescent="0.25">
      <c r="C63893" t="str">
        <f>IF(B63893&lt;&gt;"",VLOOKUP(B63893,cmc_ids[#All],2,FALSE), "")</f>
        <v/>
      </c>
      <c r="F63893" s="13"/>
      <c r="G63893" s="13"/>
      <c r="H63893" s="13"/>
      <c r="I63893" s="8" t="str">
        <f t="shared" si="1998"/>
        <v/>
      </c>
      <c r="J63893" s="8" t="str">
        <f t="shared" si="1999"/>
        <v/>
      </c>
    </row>
    <row r="63894" spans="3:10" x14ac:dyDescent="0.25">
      <c r="C63894" t="str">
        <f>IF(B63894&lt;&gt;"",VLOOKUP(B63894,cmc_ids[#All],2,FALSE), "")</f>
        <v/>
      </c>
      <c r="F63894" s="13"/>
      <c r="G63894" s="13"/>
      <c r="H63894" s="13"/>
      <c r="I63894" s="8" t="str">
        <f t="shared" si="1998"/>
        <v/>
      </c>
      <c r="J63894" s="8" t="str">
        <f t="shared" si="1999"/>
        <v/>
      </c>
    </row>
    <row r="63895" spans="3:10" x14ac:dyDescent="0.25">
      <c r="C63895" t="str">
        <f>IF(B63895&lt;&gt;"",VLOOKUP(B63895,cmc_ids[#All],2,FALSE), "")</f>
        <v/>
      </c>
      <c r="F63895" s="13"/>
      <c r="G63895" s="13"/>
      <c r="H63895" s="13"/>
      <c r="I63895" s="8" t="str">
        <f t="shared" si="1998"/>
        <v/>
      </c>
      <c r="J63895" s="8" t="str">
        <f t="shared" si="1999"/>
        <v/>
      </c>
    </row>
    <row r="63896" spans="3:10" x14ac:dyDescent="0.25">
      <c r="C63896" t="str">
        <f>IF(B63896&lt;&gt;"",VLOOKUP(B63896,cmc_ids[#All],2,FALSE), "")</f>
        <v/>
      </c>
      <c r="F63896" s="13"/>
      <c r="G63896" s="13"/>
      <c r="H63896" s="13"/>
      <c r="I63896" s="8" t="str">
        <f t="shared" si="1998"/>
        <v/>
      </c>
      <c r="J63896" s="8" t="str">
        <f t="shared" si="1999"/>
        <v/>
      </c>
    </row>
    <row r="63897" spans="3:10" x14ac:dyDescent="0.25">
      <c r="C63897" t="str">
        <f>IF(B63897&lt;&gt;"",VLOOKUP(B63897,cmc_ids[#All],2,FALSE), "")</f>
        <v/>
      </c>
      <c r="F63897" s="13"/>
      <c r="G63897" s="13"/>
      <c r="H63897" s="13"/>
      <c r="I63897" s="8" t="str">
        <f t="shared" si="1998"/>
        <v/>
      </c>
      <c r="J63897" s="8" t="str">
        <f t="shared" si="1999"/>
        <v/>
      </c>
    </row>
    <row r="63898" spans="3:10" x14ac:dyDescent="0.25">
      <c r="C63898" t="str">
        <f>IF(B63898&lt;&gt;"",VLOOKUP(B63898,cmc_ids[#All],2,FALSE), "")</f>
        <v/>
      </c>
      <c r="F63898" s="13"/>
      <c r="G63898" s="13"/>
      <c r="H63898" s="13"/>
      <c r="I63898" s="8" t="str">
        <f t="shared" si="1998"/>
        <v/>
      </c>
      <c r="J63898" s="8" t="str">
        <f t="shared" si="1999"/>
        <v/>
      </c>
    </row>
    <row r="63899" spans="3:10" x14ac:dyDescent="0.25">
      <c r="C63899" t="str">
        <f>IF(B63899&lt;&gt;"",VLOOKUP(B63899,cmc_ids[#All],2,FALSE), "")</f>
        <v/>
      </c>
      <c r="F63899" s="13"/>
      <c r="G63899" s="13"/>
      <c r="H63899" s="13"/>
      <c r="I63899" s="8" t="str">
        <f t="shared" si="1998"/>
        <v/>
      </c>
      <c r="J63899" s="8" t="str">
        <f t="shared" si="1999"/>
        <v/>
      </c>
    </row>
    <row r="63900" spans="3:10" x14ac:dyDescent="0.25">
      <c r="C63900" t="str">
        <f>IF(B63900&lt;&gt;"",VLOOKUP(B63900,cmc_ids[#All],2,FALSE), "")</f>
        <v/>
      </c>
      <c r="F63900" s="13"/>
      <c r="G63900" s="13"/>
      <c r="H63900" s="13"/>
      <c r="I63900" s="8" t="str">
        <f t="shared" si="1998"/>
        <v/>
      </c>
      <c r="J63900" s="8" t="str">
        <f t="shared" si="1999"/>
        <v/>
      </c>
    </row>
    <row r="63901" spans="3:10" x14ac:dyDescent="0.25">
      <c r="C63901" t="str">
        <f>IF(B63901&lt;&gt;"",VLOOKUP(B63901,cmc_ids[#All],2,FALSE), "")</f>
        <v/>
      </c>
      <c r="F63901" s="13"/>
      <c r="G63901" s="13"/>
      <c r="H63901" s="13"/>
      <c r="I63901" s="8" t="str">
        <f t="shared" si="1998"/>
        <v/>
      </c>
      <c r="J63901" s="8" t="str">
        <f t="shared" si="1999"/>
        <v/>
      </c>
    </row>
    <row r="63902" spans="3:10" x14ac:dyDescent="0.25">
      <c r="C63902" t="str">
        <f>IF(B63902&lt;&gt;"",VLOOKUP(B63902,cmc_ids[#All],2,FALSE), "")</f>
        <v/>
      </c>
      <c r="F63902" s="13"/>
      <c r="G63902" s="13"/>
      <c r="H63902" s="13"/>
      <c r="I63902" s="8" t="str">
        <f t="shared" si="1998"/>
        <v/>
      </c>
      <c r="J63902" s="8" t="str">
        <f t="shared" si="1999"/>
        <v/>
      </c>
    </row>
    <row r="63903" spans="3:10" x14ac:dyDescent="0.25">
      <c r="C63903" t="str">
        <f>IF(B63903&lt;&gt;"",VLOOKUP(B63903,cmc_ids[#All],2,FALSE), "")</f>
        <v/>
      </c>
      <c r="F63903" s="13"/>
      <c r="G63903" s="13"/>
      <c r="H63903" s="13"/>
      <c r="I63903" s="8" t="str">
        <f t="shared" si="1998"/>
        <v/>
      </c>
      <c r="J63903" s="8" t="str">
        <f t="shared" si="1999"/>
        <v/>
      </c>
    </row>
    <row r="63904" spans="3:10" x14ac:dyDescent="0.25">
      <c r="C63904" t="str">
        <f>IF(B63904&lt;&gt;"",VLOOKUP(B63904,cmc_ids[#All],2,FALSE), "")</f>
        <v/>
      </c>
      <c r="F63904" s="13"/>
      <c r="G63904" s="13"/>
      <c r="H63904" s="13"/>
      <c r="I63904" s="8" t="str">
        <f t="shared" si="1998"/>
        <v/>
      </c>
      <c r="J63904" s="8" t="str">
        <f t="shared" si="1999"/>
        <v/>
      </c>
    </row>
    <row r="63905" spans="3:10" x14ac:dyDescent="0.25">
      <c r="C63905" t="str">
        <f>IF(B63905&lt;&gt;"",VLOOKUP(B63905,cmc_ids[#All],2,FALSE), "")</f>
        <v/>
      </c>
      <c r="F63905" s="13"/>
      <c r="G63905" s="13"/>
      <c r="H63905" s="13"/>
      <c r="I63905" s="8" t="str">
        <f t="shared" si="1998"/>
        <v/>
      </c>
      <c r="J63905" s="8" t="str">
        <f t="shared" si="1999"/>
        <v/>
      </c>
    </row>
    <row r="63906" spans="3:10" x14ac:dyDescent="0.25">
      <c r="C63906" t="str">
        <f>IF(B63906&lt;&gt;"",VLOOKUP(B63906,cmc_ids[#All],2,FALSE), "")</f>
        <v/>
      </c>
      <c r="F63906" s="13"/>
      <c r="G63906" s="13"/>
      <c r="H63906" s="13"/>
      <c r="I63906" s="8" t="str">
        <f t="shared" si="1998"/>
        <v/>
      </c>
      <c r="J63906" s="8" t="str">
        <f t="shared" si="1999"/>
        <v/>
      </c>
    </row>
    <row r="63907" spans="3:10" x14ac:dyDescent="0.25">
      <c r="C63907" t="str">
        <f>IF(B63907&lt;&gt;"",VLOOKUP(B63907,cmc_ids[#All],2,FALSE), "")</f>
        <v/>
      </c>
      <c r="F63907" s="13"/>
      <c r="G63907" s="13"/>
      <c r="H63907" s="13"/>
      <c r="I63907" s="8" t="str">
        <f t="shared" si="1998"/>
        <v/>
      </c>
      <c r="J63907" s="8" t="str">
        <f t="shared" si="1999"/>
        <v/>
      </c>
    </row>
    <row r="63908" spans="3:10" x14ac:dyDescent="0.25">
      <c r="C63908" t="str">
        <f>IF(B63908&lt;&gt;"",VLOOKUP(B63908,cmc_ids[#All],2,FALSE), "")</f>
        <v/>
      </c>
      <c r="F63908" s="13"/>
      <c r="G63908" s="13"/>
      <c r="H63908" s="13"/>
      <c r="I63908" s="8" t="str">
        <f t="shared" si="1998"/>
        <v/>
      </c>
      <c r="J63908" s="8" t="str">
        <f t="shared" si="1999"/>
        <v/>
      </c>
    </row>
    <row r="63909" spans="3:10" x14ac:dyDescent="0.25">
      <c r="C63909" t="str">
        <f>IF(B63909&lt;&gt;"",VLOOKUP(B63909,cmc_ids[#All],2,FALSE), "")</f>
        <v/>
      </c>
      <c r="F63909" s="13"/>
      <c r="G63909" s="13"/>
      <c r="H63909" s="13"/>
      <c r="I63909" s="8" t="str">
        <f t="shared" si="1998"/>
        <v/>
      </c>
      <c r="J63909" s="8" t="str">
        <f t="shared" si="1999"/>
        <v/>
      </c>
    </row>
    <row r="63910" spans="3:10" x14ac:dyDescent="0.25">
      <c r="C63910" t="str">
        <f>IF(B63910&lt;&gt;"",VLOOKUP(B63910,cmc_ids[#All],2,FALSE), "")</f>
        <v/>
      </c>
      <c r="F63910" s="13"/>
      <c r="G63910" s="13"/>
      <c r="H63910" s="13"/>
      <c r="I63910" s="8" t="str">
        <f t="shared" si="1998"/>
        <v/>
      </c>
      <c r="J63910" s="8" t="str">
        <f t="shared" si="1999"/>
        <v/>
      </c>
    </row>
    <row r="63911" spans="3:10" x14ac:dyDescent="0.25">
      <c r="C63911" t="str">
        <f>IF(B63911&lt;&gt;"",VLOOKUP(B63911,cmc_ids[#All],2,FALSE), "")</f>
        <v/>
      </c>
      <c r="F63911" s="13"/>
      <c r="G63911" s="13"/>
      <c r="H63911" s="13"/>
      <c r="I63911" s="8" t="str">
        <f t="shared" si="1998"/>
        <v/>
      </c>
      <c r="J63911" s="8" t="str">
        <f t="shared" si="1999"/>
        <v/>
      </c>
    </row>
    <row r="63912" spans="3:10" x14ac:dyDescent="0.25">
      <c r="C63912" t="str">
        <f>IF(B63912&lt;&gt;"",VLOOKUP(B63912,cmc_ids[#All],2,FALSE), "")</f>
        <v/>
      </c>
      <c r="F63912" s="13"/>
      <c r="G63912" s="13"/>
      <c r="H63912" s="13"/>
      <c r="I63912" s="8" t="str">
        <f t="shared" si="1998"/>
        <v/>
      </c>
      <c r="J63912" s="8" t="str">
        <f t="shared" si="1999"/>
        <v/>
      </c>
    </row>
    <row r="63913" spans="3:10" x14ac:dyDescent="0.25">
      <c r="C63913" t="str">
        <f>IF(B63913&lt;&gt;"",VLOOKUP(B63913,cmc_ids[#All],2,FALSE), "")</f>
        <v/>
      </c>
      <c r="F63913" s="13"/>
      <c r="G63913" s="13"/>
      <c r="H63913" s="13"/>
      <c r="I63913" s="8" t="str">
        <f t="shared" si="1998"/>
        <v/>
      </c>
      <c r="J63913" s="8" t="str">
        <f t="shared" si="1999"/>
        <v/>
      </c>
    </row>
    <row r="63914" spans="3:10" x14ac:dyDescent="0.25">
      <c r="C63914" t="str">
        <f>IF(B63914&lt;&gt;"",VLOOKUP(B63914,cmc_ids[#All],2,FALSE), "")</f>
        <v/>
      </c>
      <c r="F63914" s="13"/>
      <c r="G63914" s="13"/>
      <c r="H63914" s="13"/>
      <c r="I63914" s="8" t="str">
        <f t="shared" si="1998"/>
        <v/>
      </c>
      <c r="J63914" s="8" t="str">
        <f t="shared" si="1999"/>
        <v/>
      </c>
    </row>
    <row r="63915" spans="3:10" x14ac:dyDescent="0.25">
      <c r="C63915" t="str">
        <f>IF(B63915&lt;&gt;"",VLOOKUP(B63915,cmc_ids[#All],2,FALSE), "")</f>
        <v/>
      </c>
      <c r="F63915" s="13"/>
      <c r="G63915" s="13"/>
      <c r="H63915" s="13"/>
      <c r="I63915" s="8" t="str">
        <f t="shared" si="1998"/>
        <v/>
      </c>
      <c r="J63915" s="8" t="str">
        <f t="shared" si="1999"/>
        <v/>
      </c>
    </row>
    <row r="63916" spans="3:10" x14ac:dyDescent="0.25">
      <c r="C63916" t="str">
        <f>IF(B63916&lt;&gt;"",VLOOKUP(B63916,cmc_ids[#All],2,FALSE), "")</f>
        <v/>
      </c>
      <c r="F63916" s="13"/>
      <c r="G63916" s="13"/>
      <c r="H63916" s="13"/>
      <c r="I63916" s="8" t="str">
        <f t="shared" si="1998"/>
        <v/>
      </c>
      <c r="J63916" s="8" t="str">
        <f t="shared" si="1999"/>
        <v/>
      </c>
    </row>
    <row r="63917" spans="3:10" x14ac:dyDescent="0.25">
      <c r="C63917" t="str">
        <f>IF(B63917&lt;&gt;"",VLOOKUP(B63917,cmc_ids[#All],2,FALSE), "")</f>
        <v/>
      </c>
      <c r="F63917" s="13"/>
      <c r="G63917" s="13"/>
      <c r="H63917" s="13"/>
      <c r="I63917" s="8" t="str">
        <f t="shared" si="1998"/>
        <v/>
      </c>
      <c r="J63917" s="8" t="str">
        <f t="shared" si="1999"/>
        <v/>
      </c>
    </row>
    <row r="63918" spans="3:10" x14ac:dyDescent="0.25">
      <c r="C63918" t="str">
        <f>IF(B63918&lt;&gt;"",VLOOKUP(B63918,cmc_ids[#All],2,FALSE), "")</f>
        <v/>
      </c>
      <c r="F63918" s="13"/>
      <c r="G63918" s="13"/>
      <c r="H63918" s="13"/>
      <c r="I63918" s="8" t="str">
        <f t="shared" si="1998"/>
        <v/>
      </c>
      <c r="J63918" s="8" t="str">
        <f t="shared" si="1999"/>
        <v/>
      </c>
    </row>
    <row r="63919" spans="3:10" x14ac:dyDescent="0.25">
      <c r="C63919" t="str">
        <f>IF(B63919&lt;&gt;"",VLOOKUP(B63919,cmc_ids[#All],2,FALSE), "")</f>
        <v/>
      </c>
      <c r="F63919" s="13"/>
      <c r="G63919" s="13"/>
      <c r="H63919" s="13"/>
      <c r="I63919" s="8" t="str">
        <f t="shared" si="1998"/>
        <v/>
      </c>
      <c r="J63919" s="8" t="str">
        <f t="shared" si="1999"/>
        <v/>
      </c>
    </row>
    <row r="63920" spans="3:10" x14ac:dyDescent="0.25">
      <c r="C63920" t="str">
        <f>IF(B63920&lt;&gt;"",VLOOKUP(B63920,cmc_ids[#All],2,FALSE), "")</f>
        <v/>
      </c>
      <c r="F63920" s="13"/>
      <c r="G63920" s="13"/>
      <c r="H63920" s="13"/>
      <c r="I63920" s="8" t="str">
        <f t="shared" si="1998"/>
        <v/>
      </c>
      <c r="J63920" s="8" t="str">
        <f t="shared" si="1999"/>
        <v/>
      </c>
    </row>
    <row r="63921" spans="3:10" x14ac:dyDescent="0.25">
      <c r="C63921" t="str">
        <f>IF(B63921&lt;&gt;"",VLOOKUP(B63921,cmc_ids[#All],2,FALSE), "")</f>
        <v/>
      </c>
      <c r="F63921" s="13"/>
      <c r="G63921" s="13"/>
      <c r="H63921" s="13"/>
      <c r="I63921" s="8" t="str">
        <f t="shared" si="1998"/>
        <v/>
      </c>
      <c r="J63921" s="8" t="str">
        <f t="shared" si="1999"/>
        <v/>
      </c>
    </row>
    <row r="63922" spans="3:10" x14ac:dyDescent="0.25">
      <c r="C63922" t="str">
        <f>IF(B63922&lt;&gt;"",VLOOKUP(B63922,cmc_ids[#All],2,FALSE), "")</f>
        <v/>
      </c>
      <c r="F63922" s="13"/>
      <c r="G63922" s="13"/>
      <c r="H63922" s="13"/>
      <c r="I63922" s="8" t="str">
        <f t="shared" si="1998"/>
        <v/>
      </c>
      <c r="J63922" s="8" t="str">
        <f t="shared" si="1999"/>
        <v/>
      </c>
    </row>
    <row r="63923" spans="3:10" x14ac:dyDescent="0.25">
      <c r="C63923" t="str">
        <f>IF(B63923&lt;&gt;"",VLOOKUP(B63923,cmc_ids[#All],2,FALSE), "")</f>
        <v/>
      </c>
      <c r="F63923" s="13"/>
      <c r="G63923" s="13"/>
      <c r="H63923" s="13"/>
      <c r="I63923" s="8" t="str">
        <f t="shared" si="1998"/>
        <v/>
      </c>
      <c r="J63923" s="8" t="str">
        <f t="shared" si="1999"/>
        <v/>
      </c>
    </row>
    <row r="63924" spans="3:10" x14ac:dyDescent="0.25">
      <c r="C63924" t="str">
        <f>IF(B63924&lt;&gt;"",VLOOKUP(B63924,cmc_ids[#All],2,FALSE), "")</f>
        <v/>
      </c>
      <c r="F63924" s="13"/>
      <c r="G63924" s="13"/>
      <c r="H63924" s="13"/>
      <c r="I63924" s="8" t="str">
        <f t="shared" si="1998"/>
        <v/>
      </c>
      <c r="J63924" s="8" t="str">
        <f t="shared" si="1999"/>
        <v/>
      </c>
    </row>
    <row r="63925" spans="3:10" x14ac:dyDescent="0.25">
      <c r="C63925" t="str">
        <f>IF(B63925&lt;&gt;"",VLOOKUP(B63925,cmc_ids[#All],2,FALSE), "")</f>
        <v/>
      </c>
      <c r="F63925" s="13"/>
      <c r="G63925" s="13"/>
      <c r="H63925" s="13"/>
      <c r="I63925" s="8" t="str">
        <f t="shared" si="1998"/>
        <v/>
      </c>
      <c r="J63925" s="8" t="str">
        <f t="shared" si="1999"/>
        <v/>
      </c>
    </row>
    <row r="63926" spans="3:10" x14ac:dyDescent="0.25">
      <c r="C63926" t="str">
        <f>IF(B63926&lt;&gt;"",VLOOKUP(B63926,cmc_ids[#All],2,FALSE), "")</f>
        <v/>
      </c>
      <c r="F63926" s="13"/>
      <c r="G63926" s="13"/>
      <c r="H63926" s="13"/>
      <c r="I63926" s="8" t="str">
        <f t="shared" si="1998"/>
        <v/>
      </c>
      <c r="J63926" s="8" t="str">
        <f t="shared" si="1999"/>
        <v/>
      </c>
    </row>
    <row r="63927" spans="3:10" x14ac:dyDescent="0.25">
      <c r="C63927" t="str">
        <f>IF(B63927&lt;&gt;"",VLOOKUP(B63927,cmc_ids[#All],2,FALSE), "")</f>
        <v/>
      </c>
      <c r="F63927" s="13"/>
      <c r="G63927" s="13"/>
      <c r="H63927" s="13"/>
      <c r="I63927" s="8" t="str">
        <f t="shared" si="1998"/>
        <v/>
      </c>
      <c r="J63927" s="8" t="str">
        <f t="shared" si="1999"/>
        <v/>
      </c>
    </row>
    <row r="63928" spans="3:10" x14ac:dyDescent="0.25">
      <c r="C63928" t="str">
        <f>IF(B63928&lt;&gt;"",VLOOKUP(B63928,cmc_ids[#All],2,FALSE), "")</f>
        <v/>
      </c>
      <c r="F63928" s="13"/>
      <c r="G63928" s="13"/>
      <c r="H63928" s="13"/>
      <c r="I63928" s="8" t="str">
        <f t="shared" si="1998"/>
        <v/>
      </c>
      <c r="J63928" s="8" t="str">
        <f t="shared" si="1999"/>
        <v/>
      </c>
    </row>
    <row r="63929" spans="3:10" x14ac:dyDescent="0.25">
      <c r="C63929" t="str">
        <f>IF(B63929&lt;&gt;"",VLOOKUP(B63929,cmc_ids[#All],2,FALSE), "")</f>
        <v/>
      </c>
      <c r="F63929" s="13"/>
      <c r="G63929" s="13"/>
      <c r="H63929" s="13"/>
      <c r="I63929" s="8" t="str">
        <f t="shared" si="1998"/>
        <v/>
      </c>
      <c r="J63929" s="8" t="str">
        <f t="shared" si="1999"/>
        <v/>
      </c>
    </row>
    <row r="63930" spans="3:10" x14ac:dyDescent="0.25">
      <c r="C63930" t="str">
        <f>IF(B63930&lt;&gt;"",VLOOKUP(B63930,cmc_ids[#All],2,FALSE), "")</f>
        <v/>
      </c>
      <c r="F63930" s="13"/>
      <c r="G63930" s="13"/>
      <c r="H63930" s="13"/>
      <c r="I63930" s="8" t="str">
        <f t="shared" si="1998"/>
        <v/>
      </c>
      <c r="J63930" s="8" t="str">
        <f t="shared" si="1999"/>
        <v/>
      </c>
    </row>
    <row r="63931" spans="3:10" x14ac:dyDescent="0.25">
      <c r="C63931" t="str">
        <f>IF(B63931&lt;&gt;"",VLOOKUP(B63931,cmc_ids[#All],2,FALSE), "")</f>
        <v/>
      </c>
      <c r="F63931" s="13"/>
      <c r="G63931" s="13"/>
      <c r="H63931" s="13"/>
      <c r="I63931" s="8" t="str">
        <f t="shared" si="1998"/>
        <v/>
      </c>
      <c r="J63931" s="8" t="str">
        <f t="shared" si="1999"/>
        <v/>
      </c>
    </row>
    <row r="63932" spans="3:10" x14ac:dyDescent="0.25">
      <c r="C63932" t="str">
        <f>IF(B63932&lt;&gt;"",VLOOKUP(B63932,cmc_ids[#All],2,FALSE), "")</f>
        <v/>
      </c>
      <c r="F63932" s="13"/>
      <c r="G63932" s="13"/>
      <c r="H63932" s="13"/>
      <c r="I63932" s="8" t="str">
        <f t="shared" si="1998"/>
        <v/>
      </c>
      <c r="J63932" s="8" t="str">
        <f t="shared" si="1999"/>
        <v/>
      </c>
    </row>
    <row r="63933" spans="3:10" x14ac:dyDescent="0.25">
      <c r="C63933" t="str">
        <f>IF(B63933&lt;&gt;"",VLOOKUP(B63933,cmc_ids[#All],2,FALSE), "")</f>
        <v/>
      </c>
      <c r="F63933" s="13"/>
      <c r="G63933" s="13"/>
      <c r="H63933" s="13"/>
      <c r="I63933" s="8" t="str">
        <f t="shared" si="1998"/>
        <v/>
      </c>
      <c r="J63933" s="8" t="str">
        <f t="shared" si="1999"/>
        <v/>
      </c>
    </row>
    <row r="63934" spans="3:10" x14ac:dyDescent="0.25">
      <c r="C63934" t="str">
        <f>IF(B63934&lt;&gt;"",VLOOKUP(B63934,cmc_ids[#All],2,FALSE), "")</f>
        <v/>
      </c>
      <c r="F63934" s="13"/>
      <c r="G63934" s="13"/>
      <c r="H63934" s="13"/>
      <c r="I63934" s="8" t="str">
        <f t="shared" si="1998"/>
        <v/>
      </c>
      <c r="J63934" s="8" t="str">
        <f t="shared" si="1999"/>
        <v/>
      </c>
    </row>
    <row r="63935" spans="3:10" x14ac:dyDescent="0.25">
      <c r="C63935" t="str">
        <f>IF(B63935&lt;&gt;"",VLOOKUP(B63935,cmc_ids[#All],2,FALSE), "")</f>
        <v/>
      </c>
      <c r="F63935" s="13"/>
      <c r="G63935" s="13"/>
      <c r="H63935" s="13"/>
      <c r="I63935" s="8" t="str">
        <f t="shared" si="1998"/>
        <v/>
      </c>
      <c r="J63935" s="8" t="str">
        <f t="shared" si="1999"/>
        <v/>
      </c>
    </row>
    <row r="63936" spans="3:10" x14ac:dyDescent="0.25">
      <c r="C63936" t="str">
        <f>IF(B63936&lt;&gt;"",VLOOKUP(B63936,cmc_ids[#All],2,FALSE), "")</f>
        <v/>
      </c>
      <c r="F63936" s="13"/>
      <c r="G63936" s="13"/>
      <c r="H63936" s="13"/>
      <c r="I63936" s="8" t="str">
        <f t="shared" si="1998"/>
        <v/>
      </c>
      <c r="J63936" s="8" t="str">
        <f t="shared" si="1999"/>
        <v/>
      </c>
    </row>
    <row r="63937" spans="3:10" x14ac:dyDescent="0.25">
      <c r="C63937" t="str">
        <f>IF(B63937&lt;&gt;"",VLOOKUP(B63937,cmc_ids[#All],2,FALSE), "")</f>
        <v/>
      </c>
      <c r="F63937" s="13"/>
      <c r="G63937" s="13"/>
      <c r="H63937" s="13"/>
      <c r="I63937" s="8" t="str">
        <f t="shared" si="1998"/>
        <v/>
      </c>
      <c r="J63937" s="8" t="str">
        <f t="shared" si="1999"/>
        <v/>
      </c>
    </row>
    <row r="63938" spans="3:10" x14ac:dyDescent="0.25">
      <c r="C63938" t="str">
        <f>IF(B63938&lt;&gt;"",VLOOKUP(B63938,cmc_ids[#All],2,FALSE), "")</f>
        <v/>
      </c>
      <c r="F63938" s="13"/>
      <c r="G63938" s="13"/>
      <c r="H63938" s="13"/>
      <c r="I63938" s="8" t="str">
        <f t="shared" si="1998"/>
        <v/>
      </c>
      <c r="J63938" s="8" t="str">
        <f t="shared" si="1999"/>
        <v/>
      </c>
    </row>
    <row r="63939" spans="3:10" x14ac:dyDescent="0.25">
      <c r="C63939" t="str">
        <f>IF(B63939&lt;&gt;"",VLOOKUP(B63939,cmc_ids[#All],2,FALSE), "")</f>
        <v/>
      </c>
      <c r="F63939" s="13"/>
      <c r="G63939" s="13"/>
      <c r="H63939" s="13"/>
      <c r="I63939" s="8" t="str">
        <f t="shared" si="1998"/>
        <v/>
      </c>
      <c r="J63939" s="8" t="str">
        <f t="shared" si="1999"/>
        <v/>
      </c>
    </row>
    <row r="63940" spans="3:10" x14ac:dyDescent="0.25">
      <c r="C63940" t="str">
        <f>IF(B63940&lt;&gt;"",VLOOKUP(B63940,cmc_ids[#All],2,FALSE), "")</f>
        <v/>
      </c>
      <c r="F63940" s="13"/>
      <c r="G63940" s="13"/>
      <c r="H63940" s="13"/>
      <c r="I63940" s="8" t="str">
        <f t="shared" si="1998"/>
        <v/>
      </c>
      <c r="J63940" s="8" t="str">
        <f t="shared" si="1999"/>
        <v/>
      </c>
    </row>
    <row r="63941" spans="3:10" x14ac:dyDescent="0.25">
      <c r="C63941" t="str">
        <f>IF(B63941&lt;&gt;"",VLOOKUP(B63941,cmc_ids[#All],2,FALSE), "")</f>
        <v/>
      </c>
      <c r="F63941" s="13"/>
      <c r="G63941" s="13"/>
      <c r="H63941" s="13"/>
      <c r="I63941" s="8" t="str">
        <f t="shared" si="1998"/>
        <v/>
      </c>
      <c r="J63941" s="8" t="str">
        <f t="shared" si="1999"/>
        <v/>
      </c>
    </row>
    <row r="63942" spans="3:10" x14ac:dyDescent="0.25">
      <c r="C63942" t="str">
        <f>IF(B63942&lt;&gt;"",VLOOKUP(B63942,cmc_ids[#All],2,FALSE), "")</f>
        <v/>
      </c>
      <c r="F63942" s="13"/>
      <c r="G63942" s="13"/>
      <c r="H63942" s="13"/>
      <c r="I63942" s="8" t="str">
        <f t="shared" si="1998"/>
        <v/>
      </c>
      <c r="J63942" s="8" t="str">
        <f t="shared" si="1999"/>
        <v/>
      </c>
    </row>
    <row r="63943" spans="3:10" x14ac:dyDescent="0.25">
      <c r="C63943" t="str">
        <f>IF(B63943&lt;&gt;"",VLOOKUP(B63943,cmc_ids[#All],2,FALSE), "")</f>
        <v/>
      </c>
      <c r="F63943" s="13"/>
      <c r="G63943" s="13"/>
      <c r="H63943" s="13"/>
      <c r="I63943" s="8" t="str">
        <f t="shared" si="1998"/>
        <v/>
      </c>
      <c r="J63943" s="8" t="str">
        <f t="shared" si="1999"/>
        <v/>
      </c>
    </row>
    <row r="63944" spans="3:10" x14ac:dyDescent="0.25">
      <c r="C63944" t="str">
        <f>IF(B63944&lt;&gt;"",VLOOKUP(B63944,cmc_ids[#All],2,FALSE), "")</f>
        <v/>
      </c>
      <c r="F63944" s="13"/>
      <c r="G63944" s="13"/>
      <c r="H63944" s="13"/>
      <c r="I63944" s="8" t="str">
        <f t="shared" si="1998"/>
        <v/>
      </c>
      <c r="J63944" s="8" t="str">
        <f t="shared" si="1999"/>
        <v/>
      </c>
    </row>
    <row r="63945" spans="3:10" x14ac:dyDescent="0.25">
      <c r="C63945" t="str">
        <f>IF(B63945&lt;&gt;"",VLOOKUP(B63945,cmc_ids[#All],2,FALSE), "")</f>
        <v/>
      </c>
      <c r="F63945" s="13"/>
      <c r="G63945" s="13"/>
      <c r="H63945" s="13"/>
      <c r="I63945" s="8" t="str">
        <f t="shared" ref="I63945:I64008" si="2000">IF($H63945=0, "", F63945/H63945)</f>
        <v/>
      </c>
      <c r="J63945" s="8" t="str">
        <f t="shared" ref="J63945:J64008" si="2001">IF($H63945=0, "", G63945/H63945)</f>
        <v/>
      </c>
    </row>
    <row r="63946" spans="3:10" x14ac:dyDescent="0.25">
      <c r="C63946" t="str">
        <f>IF(B63946&lt;&gt;"",VLOOKUP(B63946,cmc_ids[#All],2,FALSE), "")</f>
        <v/>
      </c>
      <c r="F63946" s="13"/>
      <c r="G63946" s="13"/>
      <c r="H63946" s="13"/>
      <c r="I63946" s="8" t="str">
        <f t="shared" si="2000"/>
        <v/>
      </c>
      <c r="J63946" s="8" t="str">
        <f t="shared" si="2001"/>
        <v/>
      </c>
    </row>
    <row r="63947" spans="3:10" x14ac:dyDescent="0.25">
      <c r="C63947" t="str">
        <f>IF(B63947&lt;&gt;"",VLOOKUP(B63947,cmc_ids[#All],2,FALSE), "")</f>
        <v/>
      </c>
      <c r="F63947" s="13"/>
      <c r="G63947" s="13"/>
      <c r="H63947" s="13"/>
      <c r="I63947" s="8" t="str">
        <f t="shared" si="2000"/>
        <v/>
      </c>
      <c r="J63947" s="8" t="str">
        <f t="shared" si="2001"/>
        <v/>
      </c>
    </row>
    <row r="63948" spans="3:10" x14ac:dyDescent="0.25">
      <c r="C63948" t="str">
        <f>IF(B63948&lt;&gt;"",VLOOKUP(B63948,cmc_ids[#All],2,FALSE), "")</f>
        <v/>
      </c>
      <c r="F63948" s="13"/>
      <c r="G63948" s="13"/>
      <c r="H63948" s="13"/>
      <c r="I63948" s="8" t="str">
        <f t="shared" si="2000"/>
        <v/>
      </c>
      <c r="J63948" s="8" t="str">
        <f t="shared" si="2001"/>
        <v/>
      </c>
    </row>
    <row r="63949" spans="3:10" x14ac:dyDescent="0.25">
      <c r="C63949" t="str">
        <f>IF(B63949&lt;&gt;"",VLOOKUP(B63949,cmc_ids[#All],2,FALSE), "")</f>
        <v/>
      </c>
      <c r="F63949" s="13"/>
      <c r="G63949" s="13"/>
      <c r="H63949" s="13"/>
      <c r="I63949" s="8" t="str">
        <f t="shared" si="2000"/>
        <v/>
      </c>
      <c r="J63949" s="8" t="str">
        <f t="shared" si="2001"/>
        <v/>
      </c>
    </row>
    <row r="63950" spans="3:10" x14ac:dyDescent="0.25">
      <c r="C63950" t="str">
        <f>IF(B63950&lt;&gt;"",VLOOKUP(B63950,cmc_ids[#All],2,FALSE), "")</f>
        <v/>
      </c>
      <c r="F63950" s="13"/>
      <c r="G63950" s="13"/>
      <c r="H63950" s="13"/>
      <c r="I63950" s="8" t="str">
        <f t="shared" si="2000"/>
        <v/>
      </c>
      <c r="J63950" s="8" t="str">
        <f t="shared" si="2001"/>
        <v/>
      </c>
    </row>
    <row r="63951" spans="3:10" x14ac:dyDescent="0.25">
      <c r="C63951" t="str">
        <f>IF(B63951&lt;&gt;"",VLOOKUP(B63951,cmc_ids[#All],2,FALSE), "")</f>
        <v/>
      </c>
      <c r="F63951" s="13"/>
      <c r="G63951" s="13"/>
      <c r="H63951" s="13"/>
      <c r="I63951" s="8" t="str">
        <f t="shared" si="2000"/>
        <v/>
      </c>
      <c r="J63951" s="8" t="str">
        <f t="shared" si="2001"/>
        <v/>
      </c>
    </row>
    <row r="63952" spans="3:10" x14ac:dyDescent="0.25">
      <c r="C63952" t="str">
        <f>IF(B63952&lt;&gt;"",VLOOKUP(B63952,cmc_ids[#All],2,FALSE), "")</f>
        <v/>
      </c>
      <c r="F63952" s="13"/>
      <c r="G63952" s="13"/>
      <c r="H63952" s="13"/>
      <c r="I63952" s="8" t="str">
        <f t="shared" si="2000"/>
        <v/>
      </c>
      <c r="J63952" s="8" t="str">
        <f t="shared" si="2001"/>
        <v/>
      </c>
    </row>
    <row r="63953" spans="3:10" x14ac:dyDescent="0.25">
      <c r="C63953" t="str">
        <f>IF(B63953&lt;&gt;"",VLOOKUP(B63953,cmc_ids[#All],2,FALSE), "")</f>
        <v/>
      </c>
      <c r="F63953" s="13"/>
      <c r="G63953" s="13"/>
      <c r="H63953" s="13"/>
      <c r="I63953" s="8" t="str">
        <f t="shared" si="2000"/>
        <v/>
      </c>
      <c r="J63953" s="8" t="str">
        <f t="shared" si="2001"/>
        <v/>
      </c>
    </row>
    <row r="63954" spans="3:10" x14ac:dyDescent="0.25">
      <c r="C63954" t="str">
        <f>IF(B63954&lt;&gt;"",VLOOKUP(B63954,cmc_ids[#All],2,FALSE), "")</f>
        <v/>
      </c>
      <c r="F63954" s="13"/>
      <c r="G63954" s="13"/>
      <c r="H63954" s="13"/>
      <c r="I63954" s="8" t="str">
        <f t="shared" si="2000"/>
        <v/>
      </c>
      <c r="J63954" s="8" t="str">
        <f t="shared" si="2001"/>
        <v/>
      </c>
    </row>
    <row r="63955" spans="3:10" x14ac:dyDescent="0.25">
      <c r="C63955" t="str">
        <f>IF(B63955&lt;&gt;"",VLOOKUP(B63955,cmc_ids[#All],2,FALSE), "")</f>
        <v/>
      </c>
      <c r="F63955" s="13"/>
      <c r="G63955" s="13"/>
      <c r="H63955" s="13"/>
      <c r="I63955" s="8" t="str">
        <f t="shared" si="2000"/>
        <v/>
      </c>
      <c r="J63955" s="8" t="str">
        <f t="shared" si="2001"/>
        <v/>
      </c>
    </row>
    <row r="63956" spans="3:10" x14ac:dyDescent="0.25">
      <c r="C63956" t="str">
        <f>IF(B63956&lt;&gt;"",VLOOKUP(B63956,cmc_ids[#All],2,FALSE), "")</f>
        <v/>
      </c>
      <c r="F63956" s="13"/>
      <c r="G63956" s="13"/>
      <c r="H63956" s="13"/>
      <c r="I63956" s="8" t="str">
        <f t="shared" si="2000"/>
        <v/>
      </c>
      <c r="J63956" s="8" t="str">
        <f t="shared" si="2001"/>
        <v/>
      </c>
    </row>
    <row r="63957" spans="3:10" x14ac:dyDescent="0.25">
      <c r="C63957" t="str">
        <f>IF(B63957&lt;&gt;"",VLOOKUP(B63957,cmc_ids[#All],2,FALSE), "")</f>
        <v/>
      </c>
      <c r="F63957" s="13"/>
      <c r="G63957" s="13"/>
      <c r="H63957" s="13"/>
      <c r="I63957" s="8" t="str">
        <f t="shared" si="2000"/>
        <v/>
      </c>
      <c r="J63957" s="8" t="str">
        <f t="shared" si="2001"/>
        <v/>
      </c>
    </row>
    <row r="63958" spans="3:10" x14ac:dyDescent="0.25">
      <c r="C63958" t="str">
        <f>IF(B63958&lt;&gt;"",VLOOKUP(B63958,cmc_ids[#All],2,FALSE), "")</f>
        <v/>
      </c>
      <c r="F63958" s="13"/>
      <c r="G63958" s="13"/>
      <c r="H63958" s="13"/>
      <c r="I63958" s="8" t="str">
        <f t="shared" si="2000"/>
        <v/>
      </c>
      <c r="J63958" s="8" t="str">
        <f t="shared" si="2001"/>
        <v/>
      </c>
    </row>
    <row r="63959" spans="3:10" x14ac:dyDescent="0.25">
      <c r="C63959" t="str">
        <f>IF(B63959&lt;&gt;"",VLOOKUP(B63959,cmc_ids[#All],2,FALSE), "")</f>
        <v/>
      </c>
      <c r="F63959" s="13"/>
      <c r="G63959" s="13"/>
      <c r="H63959" s="13"/>
      <c r="I63959" s="8" t="str">
        <f t="shared" si="2000"/>
        <v/>
      </c>
      <c r="J63959" s="8" t="str">
        <f t="shared" si="2001"/>
        <v/>
      </c>
    </row>
    <row r="63960" spans="3:10" x14ac:dyDescent="0.25">
      <c r="C63960" t="str">
        <f>IF(B63960&lt;&gt;"",VLOOKUP(B63960,cmc_ids[#All],2,FALSE), "")</f>
        <v/>
      </c>
      <c r="F63960" s="13"/>
      <c r="G63960" s="13"/>
      <c r="H63960" s="13"/>
      <c r="I63960" s="8" t="str">
        <f t="shared" si="2000"/>
        <v/>
      </c>
      <c r="J63960" s="8" t="str">
        <f t="shared" si="2001"/>
        <v/>
      </c>
    </row>
    <row r="63961" spans="3:10" x14ac:dyDescent="0.25">
      <c r="C63961" t="str">
        <f>IF(B63961&lt;&gt;"",VLOOKUP(B63961,cmc_ids[#All],2,FALSE), "")</f>
        <v/>
      </c>
      <c r="F63961" s="13"/>
      <c r="G63961" s="13"/>
      <c r="H63961" s="13"/>
      <c r="I63961" s="8" t="str">
        <f t="shared" si="2000"/>
        <v/>
      </c>
      <c r="J63961" s="8" t="str">
        <f t="shared" si="2001"/>
        <v/>
      </c>
    </row>
    <row r="63962" spans="3:10" x14ac:dyDescent="0.25">
      <c r="C63962" t="str">
        <f>IF(B63962&lt;&gt;"",VLOOKUP(B63962,cmc_ids[#All],2,FALSE), "")</f>
        <v/>
      </c>
      <c r="F63962" s="13"/>
      <c r="G63962" s="13"/>
      <c r="H63962" s="13"/>
      <c r="I63962" s="8" t="str">
        <f t="shared" si="2000"/>
        <v/>
      </c>
      <c r="J63962" s="8" t="str">
        <f t="shared" si="2001"/>
        <v/>
      </c>
    </row>
    <row r="63963" spans="3:10" x14ac:dyDescent="0.25">
      <c r="C63963" t="str">
        <f>IF(B63963&lt;&gt;"",VLOOKUP(B63963,cmc_ids[#All],2,FALSE), "")</f>
        <v/>
      </c>
      <c r="F63963" s="13"/>
      <c r="G63963" s="13"/>
      <c r="H63963" s="13"/>
      <c r="I63963" s="8" t="str">
        <f t="shared" si="2000"/>
        <v/>
      </c>
      <c r="J63963" s="8" t="str">
        <f t="shared" si="2001"/>
        <v/>
      </c>
    </row>
    <row r="63964" spans="3:10" x14ac:dyDescent="0.25">
      <c r="C63964" t="str">
        <f>IF(B63964&lt;&gt;"",VLOOKUP(B63964,cmc_ids[#All],2,FALSE), "")</f>
        <v/>
      </c>
      <c r="F63964" s="13"/>
      <c r="G63964" s="13"/>
      <c r="H63964" s="13"/>
      <c r="I63964" s="8" t="str">
        <f t="shared" si="2000"/>
        <v/>
      </c>
      <c r="J63964" s="8" t="str">
        <f t="shared" si="2001"/>
        <v/>
      </c>
    </row>
    <row r="63965" spans="3:10" x14ac:dyDescent="0.25">
      <c r="C63965" t="str">
        <f>IF(B63965&lt;&gt;"",VLOOKUP(B63965,cmc_ids[#All],2,FALSE), "")</f>
        <v/>
      </c>
      <c r="F63965" s="13"/>
      <c r="G63965" s="13"/>
      <c r="H63965" s="13"/>
      <c r="I63965" s="8" t="str">
        <f t="shared" si="2000"/>
        <v/>
      </c>
      <c r="J63965" s="8" t="str">
        <f t="shared" si="2001"/>
        <v/>
      </c>
    </row>
    <row r="63966" spans="3:10" x14ac:dyDescent="0.25">
      <c r="C63966" t="str">
        <f>IF(B63966&lt;&gt;"",VLOOKUP(B63966,cmc_ids[#All],2,FALSE), "")</f>
        <v/>
      </c>
      <c r="F63966" s="13"/>
      <c r="G63966" s="13"/>
      <c r="H63966" s="13"/>
      <c r="I63966" s="8" t="str">
        <f t="shared" si="2000"/>
        <v/>
      </c>
      <c r="J63966" s="8" t="str">
        <f t="shared" si="2001"/>
        <v/>
      </c>
    </row>
    <row r="63967" spans="3:10" x14ac:dyDescent="0.25">
      <c r="C63967" t="str">
        <f>IF(B63967&lt;&gt;"",VLOOKUP(B63967,cmc_ids[#All],2,FALSE), "")</f>
        <v/>
      </c>
      <c r="F63967" s="13"/>
      <c r="G63967" s="13"/>
      <c r="H63967" s="13"/>
      <c r="I63967" s="8" t="str">
        <f t="shared" si="2000"/>
        <v/>
      </c>
      <c r="J63967" s="8" t="str">
        <f t="shared" si="2001"/>
        <v/>
      </c>
    </row>
    <row r="63968" spans="3:10" x14ac:dyDescent="0.25">
      <c r="C63968" t="str">
        <f>IF(B63968&lt;&gt;"",VLOOKUP(B63968,cmc_ids[#All],2,FALSE), "")</f>
        <v/>
      </c>
      <c r="F63968" s="13"/>
      <c r="G63968" s="13"/>
      <c r="H63968" s="13"/>
      <c r="I63968" s="8" t="str">
        <f t="shared" si="2000"/>
        <v/>
      </c>
      <c r="J63968" s="8" t="str">
        <f t="shared" si="2001"/>
        <v/>
      </c>
    </row>
    <row r="63969" spans="3:10" x14ac:dyDescent="0.25">
      <c r="C63969" t="str">
        <f>IF(B63969&lt;&gt;"",VLOOKUP(B63969,cmc_ids[#All],2,FALSE), "")</f>
        <v/>
      </c>
      <c r="F63969" s="13"/>
      <c r="G63969" s="13"/>
      <c r="H63969" s="13"/>
      <c r="I63969" s="8" t="str">
        <f t="shared" si="2000"/>
        <v/>
      </c>
      <c r="J63969" s="8" t="str">
        <f t="shared" si="2001"/>
        <v/>
      </c>
    </row>
    <row r="63970" spans="3:10" x14ac:dyDescent="0.25">
      <c r="C63970" t="str">
        <f>IF(B63970&lt;&gt;"",VLOOKUP(B63970,cmc_ids[#All],2,FALSE), "")</f>
        <v/>
      </c>
      <c r="F63970" s="13"/>
      <c r="G63970" s="13"/>
      <c r="H63970" s="13"/>
      <c r="I63970" s="8" t="str">
        <f t="shared" si="2000"/>
        <v/>
      </c>
      <c r="J63970" s="8" t="str">
        <f t="shared" si="2001"/>
        <v/>
      </c>
    </row>
    <row r="63971" spans="3:10" x14ac:dyDescent="0.25">
      <c r="C63971" t="str">
        <f>IF(B63971&lt;&gt;"",VLOOKUP(B63971,cmc_ids[#All],2,FALSE), "")</f>
        <v/>
      </c>
      <c r="F63971" s="13"/>
      <c r="G63971" s="13"/>
      <c r="H63971" s="13"/>
      <c r="I63971" s="8" t="str">
        <f t="shared" si="2000"/>
        <v/>
      </c>
      <c r="J63971" s="8" t="str">
        <f t="shared" si="2001"/>
        <v/>
      </c>
    </row>
    <row r="63972" spans="3:10" x14ac:dyDescent="0.25">
      <c r="C63972" t="str">
        <f>IF(B63972&lt;&gt;"",VLOOKUP(B63972,cmc_ids[#All],2,FALSE), "")</f>
        <v/>
      </c>
      <c r="F63972" s="13"/>
      <c r="G63972" s="13"/>
      <c r="H63972" s="13"/>
      <c r="I63972" s="8" t="str">
        <f t="shared" si="2000"/>
        <v/>
      </c>
      <c r="J63972" s="8" t="str">
        <f t="shared" si="2001"/>
        <v/>
      </c>
    </row>
    <row r="63973" spans="3:10" x14ac:dyDescent="0.25">
      <c r="C63973" t="str">
        <f>IF(B63973&lt;&gt;"",VLOOKUP(B63973,cmc_ids[#All],2,FALSE), "")</f>
        <v/>
      </c>
      <c r="F63973" s="13"/>
      <c r="G63973" s="13"/>
      <c r="H63973" s="13"/>
      <c r="I63973" s="8" t="str">
        <f t="shared" si="2000"/>
        <v/>
      </c>
      <c r="J63973" s="8" t="str">
        <f t="shared" si="2001"/>
        <v/>
      </c>
    </row>
    <row r="63974" spans="3:10" x14ac:dyDescent="0.25">
      <c r="C63974" t="str">
        <f>IF(B63974&lt;&gt;"",VLOOKUP(B63974,cmc_ids[#All],2,FALSE), "")</f>
        <v/>
      </c>
      <c r="F63974" s="13"/>
      <c r="G63974" s="13"/>
      <c r="H63974" s="13"/>
      <c r="I63974" s="8" t="str">
        <f t="shared" si="2000"/>
        <v/>
      </c>
      <c r="J63974" s="8" t="str">
        <f t="shared" si="2001"/>
        <v/>
      </c>
    </row>
    <row r="63975" spans="3:10" x14ac:dyDescent="0.25">
      <c r="C63975" t="str">
        <f>IF(B63975&lt;&gt;"",VLOOKUP(B63975,cmc_ids[#All],2,FALSE), "")</f>
        <v/>
      </c>
      <c r="F63975" s="13"/>
      <c r="G63975" s="13"/>
      <c r="H63975" s="13"/>
      <c r="I63975" s="8" t="str">
        <f t="shared" si="2000"/>
        <v/>
      </c>
      <c r="J63975" s="8" t="str">
        <f t="shared" si="2001"/>
        <v/>
      </c>
    </row>
    <row r="63976" spans="3:10" x14ac:dyDescent="0.25">
      <c r="C63976" t="str">
        <f>IF(B63976&lt;&gt;"",VLOOKUP(B63976,cmc_ids[#All],2,FALSE), "")</f>
        <v/>
      </c>
      <c r="F63976" s="13"/>
      <c r="G63976" s="13"/>
      <c r="H63976" s="13"/>
      <c r="I63976" s="8" t="str">
        <f t="shared" si="2000"/>
        <v/>
      </c>
      <c r="J63976" s="8" t="str">
        <f t="shared" si="2001"/>
        <v/>
      </c>
    </row>
    <row r="63977" spans="3:10" x14ac:dyDescent="0.25">
      <c r="C63977" t="str">
        <f>IF(B63977&lt;&gt;"",VLOOKUP(B63977,cmc_ids[#All],2,FALSE), "")</f>
        <v/>
      </c>
      <c r="F63977" s="13"/>
      <c r="G63977" s="13"/>
      <c r="H63977" s="13"/>
      <c r="I63977" s="8" t="str">
        <f t="shared" si="2000"/>
        <v/>
      </c>
      <c r="J63977" s="8" t="str">
        <f t="shared" si="2001"/>
        <v/>
      </c>
    </row>
    <row r="63978" spans="3:10" x14ac:dyDescent="0.25">
      <c r="C63978" t="str">
        <f>IF(B63978&lt;&gt;"",VLOOKUP(B63978,cmc_ids[#All],2,FALSE), "")</f>
        <v/>
      </c>
      <c r="F63978" s="13"/>
      <c r="G63978" s="13"/>
      <c r="H63978" s="13"/>
      <c r="I63978" s="8" t="str">
        <f t="shared" si="2000"/>
        <v/>
      </c>
      <c r="J63978" s="8" t="str">
        <f t="shared" si="2001"/>
        <v/>
      </c>
    </row>
    <row r="63979" spans="3:10" x14ac:dyDescent="0.25">
      <c r="C63979" t="str">
        <f>IF(B63979&lt;&gt;"",VLOOKUP(B63979,cmc_ids[#All],2,FALSE), "")</f>
        <v/>
      </c>
      <c r="F63979" s="13"/>
      <c r="G63979" s="13"/>
      <c r="H63979" s="13"/>
      <c r="I63979" s="8" t="str">
        <f t="shared" si="2000"/>
        <v/>
      </c>
      <c r="J63979" s="8" t="str">
        <f t="shared" si="2001"/>
        <v/>
      </c>
    </row>
    <row r="63980" spans="3:10" x14ac:dyDescent="0.25">
      <c r="C63980" t="str">
        <f>IF(B63980&lt;&gt;"",VLOOKUP(B63980,cmc_ids[#All],2,FALSE), "")</f>
        <v/>
      </c>
      <c r="F63980" s="13"/>
      <c r="G63980" s="13"/>
      <c r="H63980" s="13"/>
      <c r="I63980" s="8" t="str">
        <f t="shared" si="2000"/>
        <v/>
      </c>
      <c r="J63980" s="8" t="str">
        <f t="shared" si="2001"/>
        <v/>
      </c>
    </row>
    <row r="63981" spans="3:10" x14ac:dyDescent="0.25">
      <c r="C63981" t="str">
        <f>IF(B63981&lt;&gt;"",VLOOKUP(B63981,cmc_ids[#All],2,FALSE), "")</f>
        <v/>
      </c>
      <c r="F63981" s="13"/>
      <c r="G63981" s="13"/>
      <c r="H63981" s="13"/>
      <c r="I63981" s="8" t="str">
        <f t="shared" si="2000"/>
        <v/>
      </c>
      <c r="J63981" s="8" t="str">
        <f t="shared" si="2001"/>
        <v/>
      </c>
    </row>
    <row r="63982" spans="3:10" x14ac:dyDescent="0.25">
      <c r="C63982" t="str">
        <f>IF(B63982&lt;&gt;"",VLOOKUP(B63982,cmc_ids[#All],2,FALSE), "")</f>
        <v/>
      </c>
      <c r="F63982" s="13"/>
      <c r="G63982" s="13"/>
      <c r="H63982" s="13"/>
      <c r="I63982" s="8" t="str">
        <f t="shared" si="2000"/>
        <v/>
      </c>
      <c r="J63982" s="8" t="str">
        <f t="shared" si="2001"/>
        <v/>
      </c>
    </row>
    <row r="63983" spans="3:10" x14ac:dyDescent="0.25">
      <c r="C63983" t="str">
        <f>IF(B63983&lt;&gt;"",VLOOKUP(B63983,cmc_ids[#All],2,FALSE), "")</f>
        <v/>
      </c>
      <c r="F63983" s="13"/>
      <c r="G63983" s="13"/>
      <c r="H63983" s="13"/>
      <c r="I63983" s="8" t="str">
        <f t="shared" si="2000"/>
        <v/>
      </c>
      <c r="J63983" s="8" t="str">
        <f t="shared" si="2001"/>
        <v/>
      </c>
    </row>
    <row r="63984" spans="3:10" x14ac:dyDescent="0.25">
      <c r="C63984" t="str">
        <f>IF(B63984&lt;&gt;"",VLOOKUP(B63984,cmc_ids[#All],2,FALSE), "")</f>
        <v/>
      </c>
      <c r="F63984" s="13"/>
      <c r="G63984" s="13"/>
      <c r="H63984" s="13"/>
      <c r="I63984" s="8" t="str">
        <f t="shared" si="2000"/>
        <v/>
      </c>
      <c r="J63984" s="8" t="str">
        <f t="shared" si="2001"/>
        <v/>
      </c>
    </row>
    <row r="63985" spans="3:10" x14ac:dyDescent="0.25">
      <c r="C63985" t="str">
        <f>IF(B63985&lt;&gt;"",VLOOKUP(B63985,cmc_ids[#All],2,FALSE), "")</f>
        <v/>
      </c>
      <c r="F63985" s="13"/>
      <c r="G63985" s="13"/>
      <c r="H63985" s="13"/>
      <c r="I63985" s="8" t="str">
        <f t="shared" si="2000"/>
        <v/>
      </c>
      <c r="J63985" s="8" t="str">
        <f t="shared" si="2001"/>
        <v/>
      </c>
    </row>
    <row r="63986" spans="3:10" x14ac:dyDescent="0.25">
      <c r="C63986" t="str">
        <f>IF(B63986&lt;&gt;"",VLOOKUP(B63986,cmc_ids[#All],2,FALSE), "")</f>
        <v/>
      </c>
      <c r="F63986" s="13"/>
      <c r="G63986" s="13"/>
      <c r="H63986" s="13"/>
      <c r="I63986" s="8" t="str">
        <f t="shared" si="2000"/>
        <v/>
      </c>
      <c r="J63986" s="8" t="str">
        <f t="shared" si="2001"/>
        <v/>
      </c>
    </row>
    <row r="63987" spans="3:10" x14ac:dyDescent="0.25">
      <c r="C63987" t="str">
        <f>IF(B63987&lt;&gt;"",VLOOKUP(B63987,cmc_ids[#All],2,FALSE), "")</f>
        <v/>
      </c>
      <c r="F63987" s="13"/>
      <c r="G63987" s="13"/>
      <c r="H63987" s="13"/>
      <c r="I63987" s="8" t="str">
        <f t="shared" si="2000"/>
        <v/>
      </c>
      <c r="J63987" s="8" t="str">
        <f t="shared" si="2001"/>
        <v/>
      </c>
    </row>
    <row r="63988" spans="3:10" x14ac:dyDescent="0.25">
      <c r="C63988" t="str">
        <f>IF(B63988&lt;&gt;"",VLOOKUP(B63988,cmc_ids[#All],2,FALSE), "")</f>
        <v/>
      </c>
      <c r="F63988" s="13"/>
      <c r="G63988" s="13"/>
      <c r="H63988" s="13"/>
      <c r="I63988" s="8" t="str">
        <f t="shared" si="2000"/>
        <v/>
      </c>
      <c r="J63988" s="8" t="str">
        <f t="shared" si="2001"/>
        <v/>
      </c>
    </row>
    <row r="63989" spans="3:10" x14ac:dyDescent="0.25">
      <c r="C63989" t="str">
        <f>IF(B63989&lt;&gt;"",VLOOKUP(B63989,cmc_ids[#All],2,FALSE), "")</f>
        <v/>
      </c>
      <c r="F63989" s="13"/>
      <c r="G63989" s="13"/>
      <c r="H63989" s="13"/>
      <c r="I63989" s="8" t="str">
        <f t="shared" si="2000"/>
        <v/>
      </c>
      <c r="J63989" s="8" t="str">
        <f t="shared" si="2001"/>
        <v/>
      </c>
    </row>
    <row r="63990" spans="3:10" x14ac:dyDescent="0.25">
      <c r="C63990" t="str">
        <f>IF(B63990&lt;&gt;"",VLOOKUP(B63990,cmc_ids[#All],2,FALSE), "")</f>
        <v/>
      </c>
      <c r="F63990" s="13"/>
      <c r="G63990" s="13"/>
      <c r="H63990" s="13"/>
      <c r="I63990" s="8" t="str">
        <f t="shared" si="2000"/>
        <v/>
      </c>
      <c r="J63990" s="8" t="str">
        <f t="shared" si="2001"/>
        <v/>
      </c>
    </row>
    <row r="63991" spans="3:10" x14ac:dyDescent="0.25">
      <c r="C63991" t="str">
        <f>IF(B63991&lt;&gt;"",VLOOKUP(B63991,cmc_ids[#All],2,FALSE), "")</f>
        <v/>
      </c>
      <c r="F63991" s="13"/>
      <c r="G63991" s="13"/>
      <c r="H63991" s="13"/>
      <c r="I63991" s="8" t="str">
        <f t="shared" si="2000"/>
        <v/>
      </c>
      <c r="J63991" s="8" t="str">
        <f t="shared" si="2001"/>
        <v/>
      </c>
    </row>
    <row r="63992" spans="3:10" x14ac:dyDescent="0.25">
      <c r="C63992" t="str">
        <f>IF(B63992&lt;&gt;"",VLOOKUP(B63992,cmc_ids[#All],2,FALSE), "")</f>
        <v/>
      </c>
      <c r="F63992" s="13"/>
      <c r="G63992" s="13"/>
      <c r="H63992" s="13"/>
      <c r="I63992" s="8" t="str">
        <f t="shared" si="2000"/>
        <v/>
      </c>
      <c r="J63992" s="8" t="str">
        <f t="shared" si="2001"/>
        <v/>
      </c>
    </row>
    <row r="63993" spans="3:10" x14ac:dyDescent="0.25">
      <c r="C63993" t="str">
        <f>IF(B63993&lt;&gt;"",VLOOKUP(B63993,cmc_ids[#All],2,FALSE), "")</f>
        <v/>
      </c>
      <c r="F63993" s="13"/>
      <c r="G63993" s="13"/>
      <c r="H63993" s="13"/>
      <c r="I63993" s="8" t="str">
        <f t="shared" si="2000"/>
        <v/>
      </c>
      <c r="J63993" s="8" t="str">
        <f t="shared" si="2001"/>
        <v/>
      </c>
    </row>
    <row r="63994" spans="3:10" x14ac:dyDescent="0.25">
      <c r="C63994" t="str">
        <f>IF(B63994&lt;&gt;"",VLOOKUP(B63994,cmc_ids[#All],2,FALSE), "")</f>
        <v/>
      </c>
      <c r="F63994" s="13"/>
      <c r="G63994" s="13"/>
      <c r="H63994" s="13"/>
      <c r="I63994" s="8" t="str">
        <f t="shared" si="2000"/>
        <v/>
      </c>
      <c r="J63994" s="8" t="str">
        <f t="shared" si="2001"/>
        <v/>
      </c>
    </row>
    <row r="63995" spans="3:10" x14ac:dyDescent="0.25">
      <c r="C63995" t="str">
        <f>IF(B63995&lt;&gt;"",VLOOKUP(B63995,cmc_ids[#All],2,FALSE), "")</f>
        <v/>
      </c>
      <c r="F63995" s="13"/>
      <c r="G63995" s="13"/>
      <c r="H63995" s="13"/>
      <c r="I63995" s="8" t="str">
        <f t="shared" si="2000"/>
        <v/>
      </c>
      <c r="J63995" s="8" t="str">
        <f t="shared" si="2001"/>
        <v/>
      </c>
    </row>
    <row r="63996" spans="3:10" x14ac:dyDescent="0.25">
      <c r="C63996" t="str">
        <f>IF(B63996&lt;&gt;"",VLOOKUP(B63996,cmc_ids[#All],2,FALSE), "")</f>
        <v/>
      </c>
      <c r="F63996" s="13"/>
      <c r="G63996" s="13"/>
      <c r="H63996" s="13"/>
      <c r="I63996" s="8" t="str">
        <f t="shared" si="2000"/>
        <v/>
      </c>
      <c r="J63996" s="8" t="str">
        <f t="shared" si="2001"/>
        <v/>
      </c>
    </row>
    <row r="63997" spans="3:10" x14ac:dyDescent="0.25">
      <c r="C63997" t="str">
        <f>IF(B63997&lt;&gt;"",VLOOKUP(B63997,cmc_ids[#All],2,FALSE), "")</f>
        <v/>
      </c>
      <c r="F63997" s="13"/>
      <c r="G63997" s="13"/>
      <c r="H63997" s="13"/>
      <c r="I63997" s="8" t="str">
        <f t="shared" si="2000"/>
        <v/>
      </c>
      <c r="J63997" s="8" t="str">
        <f t="shared" si="2001"/>
        <v/>
      </c>
    </row>
    <row r="63998" spans="3:10" x14ac:dyDescent="0.25">
      <c r="C63998" t="str">
        <f>IF(B63998&lt;&gt;"",VLOOKUP(B63998,cmc_ids[#All],2,FALSE), "")</f>
        <v/>
      </c>
      <c r="F63998" s="13"/>
      <c r="G63998" s="13"/>
      <c r="H63998" s="13"/>
      <c r="I63998" s="8" t="str">
        <f t="shared" si="2000"/>
        <v/>
      </c>
      <c r="J63998" s="8" t="str">
        <f t="shared" si="2001"/>
        <v/>
      </c>
    </row>
    <row r="63999" spans="3:10" x14ac:dyDescent="0.25">
      <c r="C63999" t="str">
        <f>IF(B63999&lt;&gt;"",VLOOKUP(B63999,cmc_ids[#All],2,FALSE), "")</f>
        <v/>
      </c>
      <c r="F63999" s="13"/>
      <c r="G63999" s="13"/>
      <c r="H63999" s="13"/>
      <c r="I63999" s="8" t="str">
        <f t="shared" si="2000"/>
        <v/>
      </c>
      <c r="J63999" s="8" t="str">
        <f t="shared" si="2001"/>
        <v/>
      </c>
    </row>
    <row r="64000" spans="3:10" x14ac:dyDescent="0.25">
      <c r="C64000" t="str">
        <f>IF(B64000&lt;&gt;"",VLOOKUP(B64000,cmc_ids[#All],2,FALSE), "")</f>
        <v/>
      </c>
      <c r="F64000" s="13"/>
      <c r="G64000" s="13"/>
      <c r="H64000" s="13"/>
      <c r="I64000" s="8" t="str">
        <f t="shared" si="2000"/>
        <v/>
      </c>
      <c r="J64000" s="8" t="str">
        <f t="shared" si="2001"/>
        <v/>
      </c>
    </row>
    <row r="64001" spans="3:10" x14ac:dyDescent="0.25">
      <c r="C64001" t="str">
        <f>IF(B64001&lt;&gt;"",VLOOKUP(B64001,cmc_ids[#All],2,FALSE), "")</f>
        <v/>
      </c>
      <c r="F64001" s="13"/>
      <c r="G64001" s="13"/>
      <c r="H64001" s="13"/>
      <c r="I64001" s="8" t="str">
        <f t="shared" si="2000"/>
        <v/>
      </c>
      <c r="J64001" s="8" t="str">
        <f t="shared" si="2001"/>
        <v/>
      </c>
    </row>
    <row r="64002" spans="3:10" x14ac:dyDescent="0.25">
      <c r="C64002" t="str">
        <f>IF(B64002&lt;&gt;"",VLOOKUP(B64002,cmc_ids[#All],2,FALSE), "")</f>
        <v/>
      </c>
      <c r="F64002" s="13"/>
      <c r="G64002" s="13"/>
      <c r="H64002" s="13"/>
      <c r="I64002" s="8" t="str">
        <f t="shared" si="2000"/>
        <v/>
      </c>
      <c r="J64002" s="8" t="str">
        <f t="shared" si="2001"/>
        <v/>
      </c>
    </row>
    <row r="64003" spans="3:10" x14ac:dyDescent="0.25">
      <c r="C64003" t="str">
        <f>IF(B64003&lt;&gt;"",VLOOKUP(B64003,cmc_ids[#All],2,FALSE), "")</f>
        <v/>
      </c>
      <c r="F64003" s="13"/>
      <c r="G64003" s="13"/>
      <c r="H64003" s="13"/>
      <c r="I64003" s="8" t="str">
        <f t="shared" si="2000"/>
        <v/>
      </c>
      <c r="J64003" s="8" t="str">
        <f t="shared" si="2001"/>
        <v/>
      </c>
    </row>
    <row r="64004" spans="3:10" x14ac:dyDescent="0.25">
      <c r="C64004" t="str">
        <f>IF(B64004&lt;&gt;"",VLOOKUP(B64004,cmc_ids[#All],2,FALSE), "")</f>
        <v/>
      </c>
      <c r="F64004" s="13"/>
      <c r="G64004" s="13"/>
      <c r="H64004" s="13"/>
      <c r="I64004" s="8" t="str">
        <f t="shared" si="2000"/>
        <v/>
      </c>
      <c r="J64004" s="8" t="str">
        <f t="shared" si="2001"/>
        <v/>
      </c>
    </row>
    <row r="64005" spans="3:10" x14ac:dyDescent="0.25">
      <c r="C64005" t="str">
        <f>IF(B64005&lt;&gt;"",VLOOKUP(B64005,cmc_ids[#All],2,FALSE), "")</f>
        <v/>
      </c>
      <c r="F64005" s="13"/>
      <c r="G64005" s="13"/>
      <c r="H64005" s="13"/>
      <c r="I64005" s="8" t="str">
        <f t="shared" si="2000"/>
        <v/>
      </c>
      <c r="J64005" s="8" t="str">
        <f t="shared" si="2001"/>
        <v/>
      </c>
    </row>
    <row r="64006" spans="3:10" x14ac:dyDescent="0.25">
      <c r="C64006" t="str">
        <f>IF(B64006&lt;&gt;"",VLOOKUP(B64006,cmc_ids[#All],2,FALSE), "")</f>
        <v/>
      </c>
      <c r="F64006" s="13"/>
      <c r="G64006" s="13"/>
      <c r="H64006" s="13"/>
      <c r="I64006" s="8" t="str">
        <f t="shared" si="2000"/>
        <v/>
      </c>
      <c r="J64006" s="8" t="str">
        <f t="shared" si="2001"/>
        <v/>
      </c>
    </row>
    <row r="64007" spans="3:10" x14ac:dyDescent="0.25">
      <c r="C64007" t="str">
        <f>IF(B64007&lt;&gt;"",VLOOKUP(B64007,cmc_ids[#All],2,FALSE), "")</f>
        <v/>
      </c>
      <c r="F64007" s="13"/>
      <c r="G64007" s="13"/>
      <c r="H64007" s="13"/>
      <c r="I64007" s="8" t="str">
        <f t="shared" si="2000"/>
        <v/>
      </c>
      <c r="J64007" s="8" t="str">
        <f t="shared" si="2001"/>
        <v/>
      </c>
    </row>
    <row r="64008" spans="3:10" x14ac:dyDescent="0.25">
      <c r="C64008" t="str">
        <f>IF(B64008&lt;&gt;"",VLOOKUP(B64008,cmc_ids[#All],2,FALSE), "")</f>
        <v/>
      </c>
      <c r="F64008" s="13"/>
      <c r="G64008" s="13"/>
      <c r="H64008" s="13"/>
      <c r="I64008" s="8" t="str">
        <f t="shared" si="2000"/>
        <v/>
      </c>
      <c r="J64008" s="8" t="str">
        <f t="shared" si="2001"/>
        <v/>
      </c>
    </row>
    <row r="64009" spans="3:10" x14ac:dyDescent="0.25">
      <c r="C64009" t="str">
        <f>IF(B64009&lt;&gt;"",VLOOKUP(B64009,cmc_ids[#All],2,FALSE), "")</f>
        <v/>
      </c>
      <c r="F64009" s="13"/>
      <c r="G64009" s="13"/>
      <c r="H64009" s="13"/>
      <c r="I64009" s="8" t="str">
        <f t="shared" ref="I64009:I64072" si="2002">IF($H64009=0, "", F64009/H64009)</f>
        <v/>
      </c>
      <c r="J64009" s="8" t="str">
        <f t="shared" ref="J64009:J64072" si="2003">IF($H64009=0, "", G64009/H64009)</f>
        <v/>
      </c>
    </row>
    <row r="64010" spans="3:10" x14ac:dyDescent="0.25">
      <c r="C64010" t="str">
        <f>IF(B64010&lt;&gt;"",VLOOKUP(B64010,cmc_ids[#All],2,FALSE), "")</f>
        <v/>
      </c>
      <c r="F64010" s="13"/>
      <c r="G64010" s="13"/>
      <c r="H64010" s="13"/>
      <c r="I64010" s="8" t="str">
        <f t="shared" si="2002"/>
        <v/>
      </c>
      <c r="J64010" s="8" t="str">
        <f t="shared" si="2003"/>
        <v/>
      </c>
    </row>
    <row r="64011" spans="3:10" x14ac:dyDescent="0.25">
      <c r="C64011" t="str">
        <f>IF(B64011&lt;&gt;"",VLOOKUP(B64011,cmc_ids[#All],2,FALSE), "")</f>
        <v/>
      </c>
      <c r="F64011" s="13"/>
      <c r="G64011" s="13"/>
      <c r="H64011" s="13"/>
      <c r="I64011" s="8" t="str">
        <f t="shared" si="2002"/>
        <v/>
      </c>
      <c r="J64011" s="8" t="str">
        <f t="shared" si="2003"/>
        <v/>
      </c>
    </row>
    <row r="64012" spans="3:10" x14ac:dyDescent="0.25">
      <c r="C64012" t="str">
        <f>IF(B64012&lt;&gt;"",VLOOKUP(B64012,cmc_ids[#All],2,FALSE), "")</f>
        <v/>
      </c>
      <c r="F64012" s="13"/>
      <c r="G64012" s="13"/>
      <c r="H64012" s="13"/>
      <c r="I64012" s="8" t="str">
        <f t="shared" si="2002"/>
        <v/>
      </c>
      <c r="J64012" s="8" t="str">
        <f t="shared" si="2003"/>
        <v/>
      </c>
    </row>
    <row r="64013" spans="3:10" x14ac:dyDescent="0.25">
      <c r="C64013" t="str">
        <f>IF(B64013&lt;&gt;"",VLOOKUP(B64013,cmc_ids[#All],2,FALSE), "")</f>
        <v/>
      </c>
      <c r="F64013" s="13"/>
      <c r="G64013" s="13"/>
      <c r="H64013" s="13"/>
      <c r="I64013" s="8" t="str">
        <f t="shared" si="2002"/>
        <v/>
      </c>
      <c r="J64013" s="8" t="str">
        <f t="shared" si="2003"/>
        <v/>
      </c>
    </row>
    <row r="64014" spans="3:10" x14ac:dyDescent="0.25">
      <c r="C64014" t="str">
        <f>IF(B64014&lt;&gt;"",VLOOKUP(B64014,cmc_ids[#All],2,FALSE), "")</f>
        <v/>
      </c>
      <c r="F64014" s="13"/>
      <c r="G64014" s="13"/>
      <c r="H64014" s="13"/>
      <c r="I64014" s="8" t="str">
        <f t="shared" si="2002"/>
        <v/>
      </c>
      <c r="J64014" s="8" t="str">
        <f t="shared" si="2003"/>
        <v/>
      </c>
    </row>
    <row r="64015" spans="3:10" x14ac:dyDescent="0.25">
      <c r="C64015" t="str">
        <f>IF(B64015&lt;&gt;"",VLOOKUP(B64015,cmc_ids[#All],2,FALSE), "")</f>
        <v/>
      </c>
      <c r="F64015" s="13"/>
      <c r="G64015" s="13"/>
      <c r="H64015" s="13"/>
      <c r="I64015" s="8" t="str">
        <f t="shared" si="2002"/>
        <v/>
      </c>
      <c r="J64015" s="8" t="str">
        <f t="shared" si="2003"/>
        <v/>
      </c>
    </row>
    <row r="64016" spans="3:10" x14ac:dyDescent="0.25">
      <c r="C64016" t="str">
        <f>IF(B64016&lt;&gt;"",VLOOKUP(B64016,cmc_ids[#All],2,FALSE), "")</f>
        <v/>
      </c>
      <c r="F64016" s="13"/>
      <c r="G64016" s="13"/>
      <c r="H64016" s="13"/>
      <c r="I64016" s="8" t="str">
        <f t="shared" si="2002"/>
        <v/>
      </c>
      <c r="J64016" s="8" t="str">
        <f t="shared" si="2003"/>
        <v/>
      </c>
    </row>
    <row r="64017" spans="3:10" x14ac:dyDescent="0.25">
      <c r="C64017" t="str">
        <f>IF(B64017&lt;&gt;"",VLOOKUP(B64017,cmc_ids[#All],2,FALSE), "")</f>
        <v/>
      </c>
      <c r="F64017" s="13"/>
      <c r="G64017" s="13"/>
      <c r="H64017" s="13"/>
      <c r="I64017" s="8" t="str">
        <f t="shared" si="2002"/>
        <v/>
      </c>
      <c r="J64017" s="8" t="str">
        <f t="shared" si="2003"/>
        <v/>
      </c>
    </row>
    <row r="64018" spans="3:10" x14ac:dyDescent="0.25">
      <c r="C64018" t="str">
        <f>IF(B64018&lt;&gt;"",VLOOKUP(B64018,cmc_ids[#All],2,FALSE), "")</f>
        <v/>
      </c>
      <c r="F64018" s="13"/>
      <c r="G64018" s="13"/>
      <c r="H64018" s="13"/>
      <c r="I64018" s="8" t="str">
        <f t="shared" si="2002"/>
        <v/>
      </c>
      <c r="J64018" s="8" t="str">
        <f t="shared" si="2003"/>
        <v/>
      </c>
    </row>
    <row r="64019" spans="3:10" x14ac:dyDescent="0.25">
      <c r="C64019" t="str">
        <f>IF(B64019&lt;&gt;"",VLOOKUP(B64019,cmc_ids[#All],2,FALSE), "")</f>
        <v/>
      </c>
      <c r="F64019" s="13"/>
      <c r="G64019" s="13"/>
      <c r="H64019" s="13"/>
      <c r="I64019" s="8" t="str">
        <f t="shared" si="2002"/>
        <v/>
      </c>
      <c r="J64019" s="8" t="str">
        <f t="shared" si="2003"/>
        <v/>
      </c>
    </row>
    <row r="64020" spans="3:10" x14ac:dyDescent="0.25">
      <c r="C64020" t="str">
        <f>IF(B64020&lt;&gt;"",VLOOKUP(B64020,cmc_ids[#All],2,FALSE), "")</f>
        <v/>
      </c>
      <c r="F64020" s="13"/>
      <c r="G64020" s="13"/>
      <c r="H64020" s="13"/>
      <c r="I64020" s="8" t="str">
        <f t="shared" si="2002"/>
        <v/>
      </c>
      <c r="J64020" s="8" t="str">
        <f t="shared" si="2003"/>
        <v/>
      </c>
    </row>
    <row r="64021" spans="3:10" x14ac:dyDescent="0.25">
      <c r="C64021" t="str">
        <f>IF(B64021&lt;&gt;"",VLOOKUP(B64021,cmc_ids[#All],2,FALSE), "")</f>
        <v/>
      </c>
      <c r="F64021" s="13"/>
      <c r="G64021" s="13"/>
      <c r="H64021" s="13"/>
      <c r="I64021" s="8" t="str">
        <f t="shared" si="2002"/>
        <v/>
      </c>
      <c r="J64021" s="8" t="str">
        <f t="shared" si="2003"/>
        <v/>
      </c>
    </row>
    <row r="64022" spans="3:10" x14ac:dyDescent="0.25">
      <c r="C64022" t="str">
        <f>IF(B64022&lt;&gt;"",VLOOKUP(B64022,cmc_ids[#All],2,FALSE), "")</f>
        <v/>
      </c>
      <c r="F64022" s="13"/>
      <c r="G64022" s="13"/>
      <c r="H64022" s="13"/>
      <c r="I64022" s="8" t="str">
        <f t="shared" si="2002"/>
        <v/>
      </c>
      <c r="J64022" s="8" t="str">
        <f t="shared" si="2003"/>
        <v/>
      </c>
    </row>
    <row r="64023" spans="3:10" x14ac:dyDescent="0.25">
      <c r="C64023" t="str">
        <f>IF(B64023&lt;&gt;"",VLOOKUP(B64023,cmc_ids[#All],2,FALSE), "")</f>
        <v/>
      </c>
      <c r="F64023" s="13"/>
      <c r="G64023" s="13"/>
      <c r="H64023" s="13"/>
      <c r="I64023" s="8" t="str">
        <f t="shared" si="2002"/>
        <v/>
      </c>
      <c r="J64023" s="8" t="str">
        <f t="shared" si="2003"/>
        <v/>
      </c>
    </row>
    <row r="64024" spans="3:10" x14ac:dyDescent="0.25">
      <c r="C64024" t="str">
        <f>IF(B64024&lt;&gt;"",VLOOKUP(B64024,cmc_ids[#All],2,FALSE), "")</f>
        <v/>
      </c>
      <c r="F64024" s="13"/>
      <c r="G64024" s="13"/>
      <c r="H64024" s="13"/>
      <c r="I64024" s="8" t="str">
        <f t="shared" si="2002"/>
        <v/>
      </c>
      <c r="J64024" s="8" t="str">
        <f t="shared" si="2003"/>
        <v/>
      </c>
    </row>
    <row r="64025" spans="3:10" x14ac:dyDescent="0.25">
      <c r="C64025" t="str">
        <f>IF(B64025&lt;&gt;"",VLOOKUP(B64025,cmc_ids[#All],2,FALSE), "")</f>
        <v/>
      </c>
      <c r="F64025" s="13"/>
      <c r="G64025" s="13"/>
      <c r="H64025" s="13"/>
      <c r="I64025" s="8" t="str">
        <f t="shared" si="2002"/>
        <v/>
      </c>
      <c r="J64025" s="8" t="str">
        <f t="shared" si="2003"/>
        <v/>
      </c>
    </row>
    <row r="64026" spans="3:10" x14ac:dyDescent="0.25">
      <c r="C64026" t="str">
        <f>IF(B64026&lt;&gt;"",VLOOKUP(B64026,cmc_ids[#All],2,FALSE), "")</f>
        <v/>
      </c>
      <c r="F64026" s="13"/>
      <c r="G64026" s="13"/>
      <c r="H64026" s="13"/>
      <c r="I64026" s="8" t="str">
        <f t="shared" si="2002"/>
        <v/>
      </c>
      <c r="J64026" s="8" t="str">
        <f t="shared" si="2003"/>
        <v/>
      </c>
    </row>
    <row r="64027" spans="3:10" x14ac:dyDescent="0.25">
      <c r="C64027" t="str">
        <f>IF(B64027&lt;&gt;"",VLOOKUP(B64027,cmc_ids[#All],2,FALSE), "")</f>
        <v/>
      </c>
      <c r="F64027" s="13"/>
      <c r="G64027" s="13"/>
      <c r="H64027" s="13"/>
      <c r="I64027" s="8" t="str">
        <f t="shared" si="2002"/>
        <v/>
      </c>
      <c r="J64027" s="8" t="str">
        <f t="shared" si="2003"/>
        <v/>
      </c>
    </row>
    <row r="64028" spans="3:10" x14ac:dyDescent="0.25">
      <c r="C64028" t="str">
        <f>IF(B64028&lt;&gt;"",VLOOKUP(B64028,cmc_ids[#All],2,FALSE), "")</f>
        <v/>
      </c>
      <c r="F64028" s="13"/>
      <c r="G64028" s="13"/>
      <c r="H64028" s="13"/>
      <c r="I64028" s="8" t="str">
        <f t="shared" si="2002"/>
        <v/>
      </c>
      <c r="J64028" s="8" t="str">
        <f t="shared" si="2003"/>
        <v/>
      </c>
    </row>
    <row r="64029" spans="3:10" x14ac:dyDescent="0.25">
      <c r="C64029" t="str">
        <f>IF(B64029&lt;&gt;"",VLOOKUP(B64029,cmc_ids[#All],2,FALSE), "")</f>
        <v/>
      </c>
      <c r="F64029" s="13"/>
      <c r="G64029" s="13"/>
      <c r="H64029" s="13"/>
      <c r="I64029" s="8" t="str">
        <f t="shared" si="2002"/>
        <v/>
      </c>
      <c r="J64029" s="8" t="str">
        <f t="shared" si="2003"/>
        <v/>
      </c>
    </row>
    <row r="64030" spans="3:10" x14ac:dyDescent="0.25">
      <c r="C64030" t="str">
        <f>IF(B64030&lt;&gt;"",VLOOKUP(B64030,cmc_ids[#All],2,FALSE), "")</f>
        <v/>
      </c>
      <c r="F64030" s="13"/>
      <c r="G64030" s="13"/>
      <c r="H64030" s="13"/>
      <c r="I64030" s="8" t="str">
        <f t="shared" si="2002"/>
        <v/>
      </c>
      <c r="J64030" s="8" t="str">
        <f t="shared" si="2003"/>
        <v/>
      </c>
    </row>
    <row r="64031" spans="3:10" x14ac:dyDescent="0.25">
      <c r="C64031" t="str">
        <f>IF(B64031&lt;&gt;"",VLOOKUP(B64031,cmc_ids[#All],2,FALSE), "")</f>
        <v/>
      </c>
      <c r="F64031" s="13"/>
      <c r="G64031" s="13"/>
      <c r="H64031" s="13"/>
      <c r="I64031" s="8" t="str">
        <f t="shared" si="2002"/>
        <v/>
      </c>
      <c r="J64031" s="8" t="str">
        <f t="shared" si="2003"/>
        <v/>
      </c>
    </row>
    <row r="64032" spans="3:10" x14ac:dyDescent="0.25">
      <c r="C64032" t="str">
        <f>IF(B64032&lt;&gt;"",VLOOKUP(B64032,cmc_ids[#All],2,FALSE), "")</f>
        <v/>
      </c>
      <c r="F64032" s="13"/>
      <c r="G64032" s="13"/>
      <c r="H64032" s="13"/>
      <c r="I64032" s="8" t="str">
        <f t="shared" si="2002"/>
        <v/>
      </c>
      <c r="J64032" s="8" t="str">
        <f t="shared" si="2003"/>
        <v/>
      </c>
    </row>
    <row r="64033" spans="3:10" x14ac:dyDescent="0.25">
      <c r="C64033" t="str">
        <f>IF(B64033&lt;&gt;"",VLOOKUP(B64033,cmc_ids[#All],2,FALSE), "")</f>
        <v/>
      </c>
      <c r="F64033" s="13"/>
      <c r="G64033" s="13"/>
      <c r="H64033" s="13"/>
      <c r="I64033" s="8" t="str">
        <f t="shared" si="2002"/>
        <v/>
      </c>
      <c r="J64033" s="8" t="str">
        <f t="shared" si="2003"/>
        <v/>
      </c>
    </row>
    <row r="64034" spans="3:10" x14ac:dyDescent="0.25">
      <c r="C64034" t="str">
        <f>IF(B64034&lt;&gt;"",VLOOKUP(B64034,cmc_ids[#All],2,FALSE), "")</f>
        <v/>
      </c>
      <c r="F64034" s="13"/>
      <c r="G64034" s="13"/>
      <c r="H64034" s="13"/>
      <c r="I64034" s="8" t="str">
        <f t="shared" si="2002"/>
        <v/>
      </c>
      <c r="J64034" s="8" t="str">
        <f t="shared" si="2003"/>
        <v/>
      </c>
    </row>
    <row r="64035" spans="3:10" x14ac:dyDescent="0.25">
      <c r="C64035" t="str">
        <f>IF(B64035&lt;&gt;"",VLOOKUP(B64035,cmc_ids[#All],2,FALSE), "")</f>
        <v/>
      </c>
      <c r="F64035" s="13"/>
      <c r="G64035" s="13"/>
      <c r="H64035" s="13"/>
      <c r="I64035" s="8" t="str">
        <f t="shared" si="2002"/>
        <v/>
      </c>
      <c r="J64035" s="8" t="str">
        <f t="shared" si="2003"/>
        <v/>
      </c>
    </row>
    <row r="64036" spans="3:10" x14ac:dyDescent="0.25">
      <c r="C64036" t="str">
        <f>IF(B64036&lt;&gt;"",VLOOKUP(B64036,cmc_ids[#All],2,FALSE), "")</f>
        <v/>
      </c>
      <c r="F64036" s="13"/>
      <c r="G64036" s="13"/>
      <c r="H64036" s="13"/>
      <c r="I64036" s="8" t="str">
        <f t="shared" si="2002"/>
        <v/>
      </c>
      <c r="J64036" s="8" t="str">
        <f t="shared" si="2003"/>
        <v/>
      </c>
    </row>
    <row r="64037" spans="3:10" x14ac:dyDescent="0.25">
      <c r="C64037" t="str">
        <f>IF(B64037&lt;&gt;"",VLOOKUP(B64037,cmc_ids[#All],2,FALSE), "")</f>
        <v/>
      </c>
      <c r="F64037" s="13"/>
      <c r="G64037" s="13"/>
      <c r="H64037" s="13"/>
      <c r="I64037" s="8" t="str">
        <f t="shared" si="2002"/>
        <v/>
      </c>
      <c r="J64037" s="8" t="str">
        <f t="shared" si="2003"/>
        <v/>
      </c>
    </row>
    <row r="64038" spans="3:10" x14ac:dyDescent="0.25">
      <c r="C64038" t="str">
        <f>IF(B64038&lt;&gt;"",VLOOKUP(B64038,cmc_ids[#All],2,FALSE), "")</f>
        <v/>
      </c>
      <c r="F64038" s="13"/>
      <c r="G64038" s="13"/>
      <c r="H64038" s="13"/>
      <c r="I64038" s="8" t="str">
        <f t="shared" si="2002"/>
        <v/>
      </c>
      <c r="J64038" s="8" t="str">
        <f t="shared" si="2003"/>
        <v/>
      </c>
    </row>
    <row r="64039" spans="3:10" x14ac:dyDescent="0.25">
      <c r="C64039" t="str">
        <f>IF(B64039&lt;&gt;"",VLOOKUP(B64039,cmc_ids[#All],2,FALSE), "")</f>
        <v/>
      </c>
      <c r="F64039" s="13"/>
      <c r="G64039" s="13"/>
      <c r="H64039" s="13"/>
      <c r="I64039" s="8" t="str">
        <f t="shared" si="2002"/>
        <v/>
      </c>
      <c r="J64039" s="8" t="str">
        <f t="shared" si="2003"/>
        <v/>
      </c>
    </row>
    <row r="64040" spans="3:10" x14ac:dyDescent="0.25">
      <c r="C64040" t="str">
        <f>IF(B64040&lt;&gt;"",VLOOKUP(B64040,cmc_ids[#All],2,FALSE), "")</f>
        <v/>
      </c>
      <c r="F64040" s="13"/>
      <c r="G64040" s="13"/>
      <c r="H64040" s="13"/>
      <c r="I64040" s="8" t="str">
        <f t="shared" si="2002"/>
        <v/>
      </c>
      <c r="J64040" s="8" t="str">
        <f t="shared" si="2003"/>
        <v/>
      </c>
    </row>
    <row r="64041" spans="3:10" x14ac:dyDescent="0.25">
      <c r="C64041" t="str">
        <f>IF(B64041&lt;&gt;"",VLOOKUP(B64041,cmc_ids[#All],2,FALSE), "")</f>
        <v/>
      </c>
      <c r="F64041" s="13"/>
      <c r="G64041" s="13"/>
      <c r="H64041" s="13"/>
      <c r="I64041" s="8" t="str">
        <f t="shared" si="2002"/>
        <v/>
      </c>
      <c r="J64041" s="8" t="str">
        <f t="shared" si="2003"/>
        <v/>
      </c>
    </row>
    <row r="64042" spans="3:10" x14ac:dyDescent="0.25">
      <c r="C64042" t="str">
        <f>IF(B64042&lt;&gt;"",VLOOKUP(B64042,cmc_ids[#All],2,FALSE), "")</f>
        <v/>
      </c>
      <c r="F64042" s="13"/>
      <c r="G64042" s="13"/>
      <c r="H64042" s="13"/>
      <c r="I64042" s="8" t="str">
        <f t="shared" si="2002"/>
        <v/>
      </c>
      <c r="J64042" s="8" t="str">
        <f t="shared" si="2003"/>
        <v/>
      </c>
    </row>
    <row r="64043" spans="3:10" x14ac:dyDescent="0.25">
      <c r="C64043" t="str">
        <f>IF(B64043&lt;&gt;"",VLOOKUP(B64043,cmc_ids[#All],2,FALSE), "")</f>
        <v/>
      </c>
      <c r="F64043" s="13"/>
      <c r="G64043" s="13"/>
      <c r="H64043" s="13"/>
      <c r="I64043" s="8" t="str">
        <f t="shared" si="2002"/>
        <v/>
      </c>
      <c r="J64043" s="8" t="str">
        <f t="shared" si="2003"/>
        <v/>
      </c>
    </row>
    <row r="64044" spans="3:10" x14ac:dyDescent="0.25">
      <c r="C64044" t="str">
        <f>IF(B64044&lt;&gt;"",VLOOKUP(B64044,cmc_ids[#All],2,FALSE), "")</f>
        <v/>
      </c>
      <c r="F64044" s="13"/>
      <c r="G64044" s="13"/>
      <c r="H64044" s="13"/>
      <c r="I64044" s="8" t="str">
        <f t="shared" si="2002"/>
        <v/>
      </c>
      <c r="J64044" s="8" t="str">
        <f t="shared" si="2003"/>
        <v/>
      </c>
    </row>
    <row r="64045" spans="3:10" x14ac:dyDescent="0.25">
      <c r="C64045" t="str">
        <f>IF(B64045&lt;&gt;"",VLOOKUP(B64045,cmc_ids[#All],2,FALSE), "")</f>
        <v/>
      </c>
      <c r="F64045" s="13"/>
      <c r="G64045" s="13"/>
      <c r="H64045" s="13"/>
      <c r="I64045" s="8" t="str">
        <f t="shared" si="2002"/>
        <v/>
      </c>
      <c r="J64045" s="8" t="str">
        <f t="shared" si="2003"/>
        <v/>
      </c>
    </row>
    <row r="64046" spans="3:10" x14ac:dyDescent="0.25">
      <c r="C64046" t="str">
        <f>IF(B64046&lt;&gt;"",VLOOKUP(B64046,cmc_ids[#All],2,FALSE), "")</f>
        <v/>
      </c>
      <c r="F64046" s="13"/>
      <c r="G64046" s="13"/>
      <c r="H64046" s="13"/>
      <c r="I64046" s="8" t="str">
        <f t="shared" si="2002"/>
        <v/>
      </c>
      <c r="J64046" s="8" t="str">
        <f t="shared" si="2003"/>
        <v/>
      </c>
    </row>
    <row r="64047" spans="3:10" x14ac:dyDescent="0.25">
      <c r="C64047" t="str">
        <f>IF(B64047&lt;&gt;"",VLOOKUP(B64047,cmc_ids[#All],2,FALSE), "")</f>
        <v/>
      </c>
      <c r="F64047" s="13"/>
      <c r="G64047" s="13"/>
      <c r="H64047" s="13"/>
      <c r="I64047" s="8" t="str">
        <f t="shared" si="2002"/>
        <v/>
      </c>
      <c r="J64047" s="8" t="str">
        <f t="shared" si="2003"/>
        <v/>
      </c>
    </row>
    <row r="64048" spans="3:10" x14ac:dyDescent="0.25">
      <c r="C64048" t="str">
        <f>IF(B64048&lt;&gt;"",VLOOKUP(B64048,cmc_ids[#All],2,FALSE), "")</f>
        <v/>
      </c>
      <c r="F64048" s="13"/>
      <c r="G64048" s="13"/>
      <c r="H64048" s="13"/>
      <c r="I64048" s="8" t="str">
        <f t="shared" si="2002"/>
        <v/>
      </c>
      <c r="J64048" s="8" t="str">
        <f t="shared" si="2003"/>
        <v/>
      </c>
    </row>
    <row r="64049" spans="3:10" x14ac:dyDescent="0.25">
      <c r="C64049" t="str">
        <f>IF(B64049&lt;&gt;"",VLOOKUP(B64049,cmc_ids[#All],2,FALSE), "")</f>
        <v/>
      </c>
      <c r="F64049" s="13"/>
      <c r="G64049" s="13"/>
      <c r="H64049" s="13"/>
      <c r="I64049" s="8" t="str">
        <f t="shared" si="2002"/>
        <v/>
      </c>
      <c r="J64049" s="8" t="str">
        <f t="shared" si="2003"/>
        <v/>
      </c>
    </row>
    <row r="64050" spans="3:10" x14ac:dyDescent="0.25">
      <c r="C64050" t="str">
        <f>IF(B64050&lt;&gt;"",VLOOKUP(B64050,cmc_ids[#All],2,FALSE), "")</f>
        <v/>
      </c>
      <c r="F64050" s="13"/>
      <c r="G64050" s="13"/>
      <c r="H64050" s="13"/>
      <c r="I64050" s="8" t="str">
        <f t="shared" si="2002"/>
        <v/>
      </c>
      <c r="J64050" s="8" t="str">
        <f t="shared" si="2003"/>
        <v/>
      </c>
    </row>
    <row r="64051" spans="3:10" x14ac:dyDescent="0.25">
      <c r="C64051" t="str">
        <f>IF(B64051&lt;&gt;"",VLOOKUP(B64051,cmc_ids[#All],2,FALSE), "")</f>
        <v/>
      </c>
      <c r="F64051" s="13"/>
      <c r="G64051" s="13"/>
      <c r="H64051" s="13"/>
      <c r="I64051" s="8" t="str">
        <f t="shared" si="2002"/>
        <v/>
      </c>
      <c r="J64051" s="8" t="str">
        <f t="shared" si="2003"/>
        <v/>
      </c>
    </row>
    <row r="64052" spans="3:10" x14ac:dyDescent="0.25">
      <c r="C64052" t="str">
        <f>IF(B64052&lt;&gt;"",VLOOKUP(B64052,cmc_ids[#All],2,FALSE), "")</f>
        <v/>
      </c>
      <c r="F64052" s="13"/>
      <c r="G64052" s="13"/>
      <c r="H64052" s="13"/>
      <c r="I64052" s="8" t="str">
        <f t="shared" si="2002"/>
        <v/>
      </c>
      <c r="J64052" s="8" t="str">
        <f t="shared" si="2003"/>
        <v/>
      </c>
    </row>
    <row r="64053" spans="3:10" x14ac:dyDescent="0.25">
      <c r="C64053" t="str">
        <f>IF(B64053&lt;&gt;"",VLOOKUP(B64053,cmc_ids[#All],2,FALSE), "")</f>
        <v/>
      </c>
      <c r="F64053" s="13"/>
      <c r="G64053" s="13"/>
      <c r="H64053" s="13"/>
      <c r="I64053" s="8" t="str">
        <f t="shared" si="2002"/>
        <v/>
      </c>
      <c r="J64053" s="8" t="str">
        <f t="shared" si="2003"/>
        <v/>
      </c>
    </row>
    <row r="64054" spans="3:10" x14ac:dyDescent="0.25">
      <c r="C64054" t="str">
        <f>IF(B64054&lt;&gt;"",VLOOKUP(B64054,cmc_ids[#All],2,FALSE), "")</f>
        <v/>
      </c>
      <c r="F64054" s="13"/>
      <c r="G64054" s="13"/>
      <c r="H64054" s="13"/>
      <c r="I64054" s="8" t="str">
        <f t="shared" si="2002"/>
        <v/>
      </c>
      <c r="J64054" s="8" t="str">
        <f t="shared" si="2003"/>
        <v/>
      </c>
    </row>
    <row r="64055" spans="3:10" x14ac:dyDescent="0.25">
      <c r="C64055" t="str">
        <f>IF(B64055&lt;&gt;"",VLOOKUP(B64055,cmc_ids[#All],2,FALSE), "")</f>
        <v/>
      </c>
      <c r="F64055" s="13"/>
      <c r="G64055" s="13"/>
      <c r="H64055" s="13"/>
      <c r="I64055" s="8" t="str">
        <f t="shared" si="2002"/>
        <v/>
      </c>
      <c r="J64055" s="8" t="str">
        <f t="shared" si="2003"/>
        <v/>
      </c>
    </row>
    <row r="64056" spans="3:10" x14ac:dyDescent="0.25">
      <c r="C64056" t="str">
        <f>IF(B64056&lt;&gt;"",VLOOKUP(B64056,cmc_ids[#All],2,FALSE), "")</f>
        <v/>
      </c>
      <c r="F64056" s="13"/>
      <c r="G64056" s="13"/>
      <c r="H64056" s="13"/>
      <c r="I64056" s="8" t="str">
        <f t="shared" si="2002"/>
        <v/>
      </c>
      <c r="J64056" s="8" t="str">
        <f t="shared" si="2003"/>
        <v/>
      </c>
    </row>
    <row r="64057" spans="3:10" x14ac:dyDescent="0.25">
      <c r="C64057" t="str">
        <f>IF(B64057&lt;&gt;"",VLOOKUP(B64057,cmc_ids[#All],2,FALSE), "")</f>
        <v/>
      </c>
      <c r="F64057" s="13"/>
      <c r="G64057" s="13"/>
      <c r="H64057" s="13"/>
      <c r="I64057" s="8" t="str">
        <f t="shared" si="2002"/>
        <v/>
      </c>
      <c r="J64057" s="8" t="str">
        <f t="shared" si="2003"/>
        <v/>
      </c>
    </row>
    <row r="64058" spans="3:10" x14ac:dyDescent="0.25">
      <c r="C64058" t="str">
        <f>IF(B64058&lt;&gt;"",VLOOKUP(B64058,cmc_ids[#All],2,FALSE), "")</f>
        <v/>
      </c>
      <c r="F64058" s="13"/>
      <c r="G64058" s="13"/>
      <c r="H64058" s="13"/>
      <c r="I64058" s="8" t="str">
        <f t="shared" si="2002"/>
        <v/>
      </c>
      <c r="J64058" s="8" t="str">
        <f t="shared" si="2003"/>
        <v/>
      </c>
    </row>
    <row r="64059" spans="3:10" x14ac:dyDescent="0.25">
      <c r="C64059" t="str">
        <f>IF(B64059&lt;&gt;"",VLOOKUP(B64059,cmc_ids[#All],2,FALSE), "")</f>
        <v/>
      </c>
      <c r="F64059" s="13"/>
      <c r="G64059" s="13"/>
      <c r="H64059" s="13"/>
      <c r="I64059" s="8" t="str">
        <f t="shared" si="2002"/>
        <v/>
      </c>
      <c r="J64059" s="8" t="str">
        <f t="shared" si="2003"/>
        <v/>
      </c>
    </row>
    <row r="64060" spans="3:10" x14ac:dyDescent="0.25">
      <c r="C64060" t="str">
        <f>IF(B64060&lt;&gt;"",VLOOKUP(B64060,cmc_ids[#All],2,FALSE), "")</f>
        <v/>
      </c>
      <c r="F64060" s="13"/>
      <c r="G64060" s="13"/>
      <c r="H64060" s="13"/>
      <c r="I64060" s="8" t="str">
        <f t="shared" si="2002"/>
        <v/>
      </c>
      <c r="J64060" s="8" t="str">
        <f t="shared" si="2003"/>
        <v/>
      </c>
    </row>
    <row r="64061" spans="3:10" x14ac:dyDescent="0.25">
      <c r="C64061" t="str">
        <f>IF(B64061&lt;&gt;"",VLOOKUP(B64061,cmc_ids[#All],2,FALSE), "")</f>
        <v/>
      </c>
      <c r="F64061" s="13"/>
      <c r="G64061" s="13"/>
      <c r="H64061" s="13"/>
      <c r="I64061" s="8" t="str">
        <f t="shared" si="2002"/>
        <v/>
      </c>
      <c r="J64061" s="8" t="str">
        <f t="shared" si="2003"/>
        <v/>
      </c>
    </row>
    <row r="64062" spans="3:10" x14ac:dyDescent="0.25">
      <c r="C64062" t="str">
        <f>IF(B64062&lt;&gt;"",VLOOKUP(B64062,cmc_ids[#All],2,FALSE), "")</f>
        <v/>
      </c>
      <c r="F64062" s="13"/>
      <c r="G64062" s="13"/>
      <c r="H64062" s="13"/>
      <c r="I64062" s="8" t="str">
        <f t="shared" si="2002"/>
        <v/>
      </c>
      <c r="J64062" s="8" t="str">
        <f t="shared" si="2003"/>
        <v/>
      </c>
    </row>
    <row r="64063" spans="3:10" x14ac:dyDescent="0.25">
      <c r="C64063" t="str">
        <f>IF(B64063&lt;&gt;"",VLOOKUP(B64063,cmc_ids[#All],2,FALSE), "")</f>
        <v/>
      </c>
      <c r="F64063" s="13"/>
      <c r="G64063" s="13"/>
      <c r="H64063" s="13"/>
      <c r="I64063" s="8" t="str">
        <f t="shared" si="2002"/>
        <v/>
      </c>
      <c r="J64063" s="8" t="str">
        <f t="shared" si="2003"/>
        <v/>
      </c>
    </row>
    <row r="64064" spans="3:10" x14ac:dyDescent="0.25">
      <c r="C64064" t="str">
        <f>IF(B64064&lt;&gt;"",VLOOKUP(B64064,cmc_ids[#All],2,FALSE), "")</f>
        <v/>
      </c>
      <c r="F64064" s="13"/>
      <c r="G64064" s="13"/>
      <c r="H64064" s="13"/>
      <c r="I64064" s="8" t="str">
        <f t="shared" si="2002"/>
        <v/>
      </c>
      <c r="J64064" s="8" t="str">
        <f t="shared" si="2003"/>
        <v/>
      </c>
    </row>
    <row r="64065" spans="3:10" x14ac:dyDescent="0.25">
      <c r="C64065" t="str">
        <f>IF(B64065&lt;&gt;"",VLOOKUP(B64065,cmc_ids[#All],2,FALSE), "")</f>
        <v/>
      </c>
      <c r="F64065" s="13"/>
      <c r="G64065" s="13"/>
      <c r="H64065" s="13"/>
      <c r="I64065" s="8" t="str">
        <f t="shared" si="2002"/>
        <v/>
      </c>
      <c r="J64065" s="8" t="str">
        <f t="shared" si="2003"/>
        <v/>
      </c>
    </row>
    <row r="64066" spans="3:10" x14ac:dyDescent="0.25">
      <c r="C64066" t="str">
        <f>IF(B64066&lt;&gt;"",VLOOKUP(B64066,cmc_ids[#All],2,FALSE), "")</f>
        <v/>
      </c>
      <c r="F64066" s="13"/>
      <c r="G64066" s="13"/>
      <c r="H64066" s="13"/>
      <c r="I64066" s="8" t="str">
        <f t="shared" si="2002"/>
        <v/>
      </c>
      <c r="J64066" s="8" t="str">
        <f t="shared" si="2003"/>
        <v/>
      </c>
    </row>
    <row r="64067" spans="3:10" x14ac:dyDescent="0.25">
      <c r="C64067" t="str">
        <f>IF(B64067&lt;&gt;"",VLOOKUP(B64067,cmc_ids[#All],2,FALSE), "")</f>
        <v/>
      </c>
      <c r="F64067" s="13"/>
      <c r="G64067" s="13"/>
      <c r="H64067" s="13"/>
      <c r="I64067" s="8" t="str">
        <f t="shared" si="2002"/>
        <v/>
      </c>
      <c r="J64067" s="8" t="str">
        <f t="shared" si="2003"/>
        <v/>
      </c>
    </row>
    <row r="64068" spans="3:10" x14ac:dyDescent="0.25">
      <c r="C64068" t="str">
        <f>IF(B64068&lt;&gt;"",VLOOKUP(B64068,cmc_ids[#All],2,FALSE), "")</f>
        <v/>
      </c>
      <c r="F64068" s="13"/>
      <c r="G64068" s="13"/>
      <c r="H64068" s="13"/>
      <c r="I64068" s="8" t="str">
        <f t="shared" si="2002"/>
        <v/>
      </c>
      <c r="J64068" s="8" t="str">
        <f t="shared" si="2003"/>
        <v/>
      </c>
    </row>
    <row r="64069" spans="3:10" x14ac:dyDescent="0.25">
      <c r="C64069" t="str">
        <f>IF(B64069&lt;&gt;"",VLOOKUP(B64069,cmc_ids[#All],2,FALSE), "")</f>
        <v/>
      </c>
      <c r="F64069" s="13"/>
      <c r="G64069" s="13"/>
      <c r="H64069" s="13"/>
      <c r="I64069" s="8" t="str">
        <f t="shared" si="2002"/>
        <v/>
      </c>
      <c r="J64069" s="8" t="str">
        <f t="shared" si="2003"/>
        <v/>
      </c>
    </row>
    <row r="64070" spans="3:10" x14ac:dyDescent="0.25">
      <c r="C64070" t="str">
        <f>IF(B64070&lt;&gt;"",VLOOKUP(B64070,cmc_ids[#All],2,FALSE), "")</f>
        <v/>
      </c>
      <c r="F64070" s="13"/>
      <c r="G64070" s="13"/>
      <c r="H64070" s="13"/>
      <c r="I64070" s="8" t="str">
        <f t="shared" si="2002"/>
        <v/>
      </c>
      <c r="J64070" s="8" t="str">
        <f t="shared" si="2003"/>
        <v/>
      </c>
    </row>
    <row r="64071" spans="3:10" x14ac:dyDescent="0.25">
      <c r="C64071" t="str">
        <f>IF(B64071&lt;&gt;"",VLOOKUP(B64071,cmc_ids[#All],2,FALSE), "")</f>
        <v/>
      </c>
      <c r="F64071" s="13"/>
      <c r="G64071" s="13"/>
      <c r="H64071" s="13"/>
      <c r="I64071" s="8" t="str">
        <f t="shared" si="2002"/>
        <v/>
      </c>
      <c r="J64071" s="8" t="str">
        <f t="shared" si="2003"/>
        <v/>
      </c>
    </row>
    <row r="64072" spans="3:10" x14ac:dyDescent="0.25">
      <c r="C64072" t="str">
        <f>IF(B64072&lt;&gt;"",VLOOKUP(B64072,cmc_ids[#All],2,FALSE), "")</f>
        <v/>
      </c>
      <c r="F64072" s="13"/>
      <c r="G64072" s="13"/>
      <c r="H64072" s="13"/>
      <c r="I64072" s="8" t="str">
        <f t="shared" si="2002"/>
        <v/>
      </c>
      <c r="J64072" s="8" t="str">
        <f t="shared" si="2003"/>
        <v/>
      </c>
    </row>
    <row r="64073" spans="3:10" x14ac:dyDescent="0.25">
      <c r="C64073" t="str">
        <f>IF(B64073&lt;&gt;"",VLOOKUP(B64073,cmc_ids[#All],2,FALSE), "")</f>
        <v/>
      </c>
      <c r="F64073" s="13"/>
      <c r="G64073" s="13"/>
      <c r="H64073" s="13"/>
      <c r="I64073" s="8" t="str">
        <f t="shared" ref="I64073:I64136" si="2004">IF($H64073=0, "", F64073/H64073)</f>
        <v/>
      </c>
      <c r="J64073" s="8" t="str">
        <f t="shared" ref="J64073:J64136" si="2005">IF($H64073=0, "", G64073/H64073)</f>
        <v/>
      </c>
    </row>
    <row r="64074" spans="3:10" x14ac:dyDescent="0.25">
      <c r="C64074" t="str">
        <f>IF(B64074&lt;&gt;"",VLOOKUP(B64074,cmc_ids[#All],2,FALSE), "")</f>
        <v/>
      </c>
      <c r="F64074" s="13"/>
      <c r="G64074" s="13"/>
      <c r="H64074" s="13"/>
      <c r="I64074" s="8" t="str">
        <f t="shared" si="2004"/>
        <v/>
      </c>
      <c r="J64074" s="8" t="str">
        <f t="shared" si="2005"/>
        <v/>
      </c>
    </row>
    <row r="64075" spans="3:10" x14ac:dyDescent="0.25">
      <c r="C64075" t="str">
        <f>IF(B64075&lt;&gt;"",VLOOKUP(B64075,cmc_ids[#All],2,FALSE), "")</f>
        <v/>
      </c>
      <c r="F64075" s="13"/>
      <c r="G64075" s="13"/>
      <c r="H64075" s="13"/>
      <c r="I64075" s="8" t="str">
        <f t="shared" si="2004"/>
        <v/>
      </c>
      <c r="J64075" s="8" t="str">
        <f t="shared" si="2005"/>
        <v/>
      </c>
    </row>
    <row r="64076" spans="3:10" x14ac:dyDescent="0.25">
      <c r="C64076" t="str">
        <f>IF(B64076&lt;&gt;"",VLOOKUP(B64076,cmc_ids[#All],2,FALSE), "")</f>
        <v/>
      </c>
      <c r="F64076" s="13"/>
      <c r="G64076" s="13"/>
      <c r="H64076" s="13"/>
      <c r="I64076" s="8" t="str">
        <f t="shared" si="2004"/>
        <v/>
      </c>
      <c r="J64076" s="8" t="str">
        <f t="shared" si="2005"/>
        <v/>
      </c>
    </row>
    <row r="64077" spans="3:10" x14ac:dyDescent="0.25">
      <c r="C64077" t="str">
        <f>IF(B64077&lt;&gt;"",VLOOKUP(B64077,cmc_ids[#All],2,FALSE), "")</f>
        <v/>
      </c>
      <c r="F64077" s="13"/>
      <c r="G64077" s="13"/>
      <c r="H64077" s="13"/>
      <c r="I64077" s="8" t="str">
        <f t="shared" si="2004"/>
        <v/>
      </c>
      <c r="J64077" s="8" t="str">
        <f t="shared" si="2005"/>
        <v/>
      </c>
    </row>
    <row r="64078" spans="3:10" x14ac:dyDescent="0.25">
      <c r="C64078" t="str">
        <f>IF(B64078&lt;&gt;"",VLOOKUP(B64078,cmc_ids[#All],2,FALSE), "")</f>
        <v/>
      </c>
      <c r="F64078" s="13"/>
      <c r="G64078" s="13"/>
      <c r="H64078" s="13"/>
      <c r="I64078" s="8" t="str">
        <f t="shared" si="2004"/>
        <v/>
      </c>
      <c r="J64078" s="8" t="str">
        <f t="shared" si="2005"/>
        <v/>
      </c>
    </row>
    <row r="64079" spans="3:10" x14ac:dyDescent="0.25">
      <c r="C64079" t="str">
        <f>IF(B64079&lt;&gt;"",VLOOKUP(B64079,cmc_ids[#All],2,FALSE), "")</f>
        <v/>
      </c>
      <c r="F64079" s="13"/>
      <c r="G64079" s="13"/>
      <c r="H64079" s="13"/>
      <c r="I64079" s="8" t="str">
        <f t="shared" si="2004"/>
        <v/>
      </c>
      <c r="J64079" s="8" t="str">
        <f t="shared" si="2005"/>
        <v/>
      </c>
    </row>
    <row r="64080" spans="3:10" x14ac:dyDescent="0.25">
      <c r="C64080" t="str">
        <f>IF(B64080&lt;&gt;"",VLOOKUP(B64080,cmc_ids[#All],2,FALSE), "")</f>
        <v/>
      </c>
      <c r="F64080" s="13"/>
      <c r="G64080" s="13"/>
      <c r="H64080" s="13"/>
      <c r="I64080" s="8" t="str">
        <f t="shared" si="2004"/>
        <v/>
      </c>
      <c r="J64080" s="8" t="str">
        <f t="shared" si="2005"/>
        <v/>
      </c>
    </row>
    <row r="64081" spans="3:10" x14ac:dyDescent="0.25">
      <c r="C64081" t="str">
        <f>IF(B64081&lt;&gt;"",VLOOKUP(B64081,cmc_ids[#All],2,FALSE), "")</f>
        <v/>
      </c>
      <c r="F64081" s="13"/>
      <c r="G64081" s="13"/>
      <c r="H64081" s="13"/>
      <c r="I64081" s="8" t="str">
        <f t="shared" si="2004"/>
        <v/>
      </c>
      <c r="J64081" s="8" t="str">
        <f t="shared" si="2005"/>
        <v/>
      </c>
    </row>
    <row r="64082" spans="3:10" x14ac:dyDescent="0.25">
      <c r="C64082" t="str">
        <f>IF(B64082&lt;&gt;"",VLOOKUP(B64082,cmc_ids[#All],2,FALSE), "")</f>
        <v/>
      </c>
      <c r="F64082" s="13"/>
      <c r="G64082" s="13"/>
      <c r="H64082" s="13"/>
      <c r="I64082" s="8" t="str">
        <f t="shared" si="2004"/>
        <v/>
      </c>
      <c r="J64082" s="8" t="str">
        <f t="shared" si="2005"/>
        <v/>
      </c>
    </row>
    <row r="64083" spans="3:10" x14ac:dyDescent="0.25">
      <c r="C64083" t="str">
        <f>IF(B64083&lt;&gt;"",VLOOKUP(B64083,cmc_ids[#All],2,FALSE), "")</f>
        <v/>
      </c>
      <c r="F64083" s="13"/>
      <c r="G64083" s="13"/>
      <c r="H64083" s="13"/>
      <c r="I64083" s="8" t="str">
        <f t="shared" si="2004"/>
        <v/>
      </c>
      <c r="J64083" s="8" t="str">
        <f t="shared" si="2005"/>
        <v/>
      </c>
    </row>
    <row r="64084" spans="3:10" x14ac:dyDescent="0.25">
      <c r="C64084" t="str">
        <f>IF(B64084&lt;&gt;"",VLOOKUP(B64084,cmc_ids[#All],2,FALSE), "")</f>
        <v/>
      </c>
      <c r="F64084" s="13"/>
      <c r="G64084" s="13"/>
      <c r="H64084" s="13"/>
      <c r="I64084" s="8" t="str">
        <f t="shared" si="2004"/>
        <v/>
      </c>
      <c r="J64084" s="8" t="str">
        <f t="shared" si="2005"/>
        <v/>
      </c>
    </row>
    <row r="64085" spans="3:10" x14ac:dyDescent="0.25">
      <c r="C64085" t="str">
        <f>IF(B64085&lt;&gt;"",VLOOKUP(B64085,cmc_ids[#All],2,FALSE), "")</f>
        <v/>
      </c>
      <c r="F64085" s="13"/>
      <c r="G64085" s="13"/>
      <c r="H64085" s="13"/>
      <c r="I64085" s="8" t="str">
        <f t="shared" si="2004"/>
        <v/>
      </c>
      <c r="J64085" s="8" t="str">
        <f t="shared" si="2005"/>
        <v/>
      </c>
    </row>
    <row r="64086" spans="3:10" x14ac:dyDescent="0.25">
      <c r="C64086" t="str">
        <f>IF(B64086&lt;&gt;"",VLOOKUP(B64086,cmc_ids[#All],2,FALSE), "")</f>
        <v/>
      </c>
      <c r="F64086" s="13"/>
      <c r="G64086" s="13"/>
      <c r="H64086" s="13"/>
      <c r="I64086" s="8" t="str">
        <f t="shared" si="2004"/>
        <v/>
      </c>
      <c r="J64086" s="8" t="str">
        <f t="shared" si="2005"/>
        <v/>
      </c>
    </row>
    <row r="64087" spans="3:10" x14ac:dyDescent="0.25">
      <c r="C64087" t="str">
        <f>IF(B64087&lt;&gt;"",VLOOKUP(B64087,cmc_ids[#All],2,FALSE), "")</f>
        <v/>
      </c>
      <c r="F64087" s="13"/>
      <c r="G64087" s="13"/>
      <c r="H64087" s="13"/>
      <c r="I64087" s="8" t="str">
        <f t="shared" si="2004"/>
        <v/>
      </c>
      <c r="J64087" s="8" t="str">
        <f t="shared" si="2005"/>
        <v/>
      </c>
    </row>
    <row r="64088" spans="3:10" x14ac:dyDescent="0.25">
      <c r="C64088" t="str">
        <f>IF(B64088&lt;&gt;"",VLOOKUP(B64088,cmc_ids[#All],2,FALSE), "")</f>
        <v/>
      </c>
      <c r="F64088" s="13"/>
      <c r="G64088" s="13"/>
      <c r="H64088" s="13"/>
      <c r="I64088" s="8" t="str">
        <f t="shared" si="2004"/>
        <v/>
      </c>
      <c r="J64088" s="8" t="str">
        <f t="shared" si="2005"/>
        <v/>
      </c>
    </row>
    <row r="64089" spans="3:10" x14ac:dyDescent="0.25">
      <c r="C64089" t="str">
        <f>IF(B64089&lt;&gt;"",VLOOKUP(B64089,cmc_ids[#All],2,FALSE), "")</f>
        <v/>
      </c>
      <c r="F64089" s="13"/>
      <c r="G64089" s="13"/>
      <c r="H64089" s="13"/>
      <c r="I64089" s="8" t="str">
        <f t="shared" si="2004"/>
        <v/>
      </c>
      <c r="J64089" s="8" t="str">
        <f t="shared" si="2005"/>
        <v/>
      </c>
    </row>
    <row r="64090" spans="3:10" x14ac:dyDescent="0.25">
      <c r="C64090" t="str">
        <f>IF(B64090&lt;&gt;"",VLOOKUP(B64090,cmc_ids[#All],2,FALSE), "")</f>
        <v/>
      </c>
      <c r="F64090" s="13"/>
      <c r="G64090" s="13"/>
      <c r="H64090" s="13"/>
      <c r="I64090" s="8" t="str">
        <f t="shared" si="2004"/>
        <v/>
      </c>
      <c r="J64090" s="8" t="str">
        <f t="shared" si="2005"/>
        <v/>
      </c>
    </row>
    <row r="64091" spans="3:10" x14ac:dyDescent="0.25">
      <c r="C64091" t="str">
        <f>IF(B64091&lt;&gt;"",VLOOKUP(B64091,cmc_ids[#All],2,FALSE), "")</f>
        <v/>
      </c>
      <c r="F64091" s="13"/>
      <c r="G64091" s="13"/>
      <c r="H64091" s="13"/>
      <c r="I64091" s="8" t="str">
        <f t="shared" si="2004"/>
        <v/>
      </c>
      <c r="J64091" s="8" t="str">
        <f t="shared" si="2005"/>
        <v/>
      </c>
    </row>
    <row r="64092" spans="3:10" x14ac:dyDescent="0.25">
      <c r="C64092" t="str">
        <f>IF(B64092&lt;&gt;"",VLOOKUP(B64092,cmc_ids[#All],2,FALSE), "")</f>
        <v/>
      </c>
      <c r="F64092" s="13"/>
      <c r="G64092" s="13"/>
      <c r="H64092" s="13"/>
      <c r="I64092" s="8" t="str">
        <f t="shared" si="2004"/>
        <v/>
      </c>
      <c r="J64092" s="8" t="str">
        <f t="shared" si="2005"/>
        <v/>
      </c>
    </row>
    <row r="64093" spans="3:10" x14ac:dyDescent="0.25">
      <c r="C64093" t="str">
        <f>IF(B64093&lt;&gt;"",VLOOKUP(B64093,cmc_ids[#All],2,FALSE), "")</f>
        <v/>
      </c>
      <c r="F64093" s="13"/>
      <c r="G64093" s="13"/>
      <c r="H64093" s="13"/>
      <c r="I64093" s="8" t="str">
        <f t="shared" si="2004"/>
        <v/>
      </c>
      <c r="J64093" s="8" t="str">
        <f t="shared" si="2005"/>
        <v/>
      </c>
    </row>
    <row r="64094" spans="3:10" x14ac:dyDescent="0.25">
      <c r="C64094" t="str">
        <f>IF(B64094&lt;&gt;"",VLOOKUP(B64094,cmc_ids[#All],2,FALSE), "")</f>
        <v/>
      </c>
      <c r="F64094" s="13"/>
      <c r="G64094" s="13"/>
      <c r="H64094" s="13"/>
      <c r="I64094" s="8" t="str">
        <f t="shared" si="2004"/>
        <v/>
      </c>
      <c r="J64094" s="8" t="str">
        <f t="shared" si="2005"/>
        <v/>
      </c>
    </row>
    <row r="64095" spans="3:10" x14ac:dyDescent="0.25">
      <c r="C64095" t="str">
        <f>IF(B64095&lt;&gt;"",VLOOKUP(B64095,cmc_ids[#All],2,FALSE), "")</f>
        <v/>
      </c>
      <c r="F64095" s="13"/>
      <c r="G64095" s="13"/>
      <c r="H64095" s="13"/>
      <c r="I64095" s="8" t="str">
        <f t="shared" si="2004"/>
        <v/>
      </c>
      <c r="J64095" s="8" t="str">
        <f t="shared" si="2005"/>
        <v/>
      </c>
    </row>
    <row r="64096" spans="3:10" x14ac:dyDescent="0.25">
      <c r="C64096" t="str">
        <f>IF(B64096&lt;&gt;"",VLOOKUP(B64096,cmc_ids[#All],2,FALSE), "")</f>
        <v/>
      </c>
      <c r="F64096" s="13"/>
      <c r="G64096" s="13"/>
      <c r="H64096" s="13"/>
      <c r="I64096" s="8" t="str">
        <f t="shared" si="2004"/>
        <v/>
      </c>
      <c r="J64096" s="8" t="str">
        <f t="shared" si="2005"/>
        <v/>
      </c>
    </row>
    <row r="64097" spans="3:10" x14ac:dyDescent="0.25">
      <c r="C64097" t="str">
        <f>IF(B64097&lt;&gt;"",VLOOKUP(B64097,cmc_ids[#All],2,FALSE), "")</f>
        <v/>
      </c>
      <c r="F64097" s="13"/>
      <c r="G64097" s="13"/>
      <c r="H64097" s="13"/>
      <c r="I64097" s="8" t="str">
        <f t="shared" si="2004"/>
        <v/>
      </c>
      <c r="J64097" s="8" t="str">
        <f t="shared" si="2005"/>
        <v/>
      </c>
    </row>
    <row r="64098" spans="3:10" x14ac:dyDescent="0.25">
      <c r="C64098" t="str">
        <f>IF(B64098&lt;&gt;"",VLOOKUP(B64098,cmc_ids[#All],2,FALSE), "")</f>
        <v/>
      </c>
      <c r="F64098" s="13"/>
      <c r="G64098" s="13"/>
      <c r="H64098" s="13"/>
      <c r="I64098" s="8" t="str">
        <f t="shared" si="2004"/>
        <v/>
      </c>
      <c r="J64098" s="8" t="str">
        <f t="shared" si="2005"/>
        <v/>
      </c>
    </row>
    <row r="64099" spans="3:10" x14ac:dyDescent="0.25">
      <c r="C64099" t="str">
        <f>IF(B64099&lt;&gt;"",VLOOKUP(B64099,cmc_ids[#All],2,FALSE), "")</f>
        <v/>
      </c>
      <c r="F64099" s="13"/>
      <c r="G64099" s="13"/>
      <c r="H64099" s="13"/>
      <c r="I64099" s="8" t="str">
        <f t="shared" si="2004"/>
        <v/>
      </c>
      <c r="J64099" s="8" t="str">
        <f t="shared" si="2005"/>
        <v/>
      </c>
    </row>
    <row r="64100" spans="3:10" x14ac:dyDescent="0.25">
      <c r="C64100" t="str">
        <f>IF(B64100&lt;&gt;"",VLOOKUP(B64100,cmc_ids[#All],2,FALSE), "")</f>
        <v/>
      </c>
      <c r="F64100" s="13"/>
      <c r="G64100" s="13"/>
      <c r="H64100" s="13"/>
      <c r="I64100" s="8" t="str">
        <f t="shared" si="2004"/>
        <v/>
      </c>
      <c r="J64100" s="8" t="str">
        <f t="shared" si="2005"/>
        <v/>
      </c>
    </row>
    <row r="64101" spans="3:10" x14ac:dyDescent="0.25">
      <c r="C64101" t="str">
        <f>IF(B64101&lt;&gt;"",VLOOKUP(B64101,cmc_ids[#All],2,FALSE), "")</f>
        <v/>
      </c>
      <c r="F64101" s="13"/>
      <c r="G64101" s="13"/>
      <c r="H64101" s="13"/>
      <c r="I64101" s="8" t="str">
        <f t="shared" si="2004"/>
        <v/>
      </c>
      <c r="J64101" s="8" t="str">
        <f t="shared" si="2005"/>
        <v/>
      </c>
    </row>
    <row r="64102" spans="3:10" x14ac:dyDescent="0.25">
      <c r="C64102" t="str">
        <f>IF(B64102&lt;&gt;"",VLOOKUP(B64102,cmc_ids[#All],2,FALSE), "")</f>
        <v/>
      </c>
      <c r="F64102" s="13"/>
      <c r="G64102" s="13"/>
      <c r="H64102" s="13"/>
      <c r="I64102" s="8" t="str">
        <f t="shared" si="2004"/>
        <v/>
      </c>
      <c r="J64102" s="8" t="str">
        <f t="shared" si="2005"/>
        <v/>
      </c>
    </row>
    <row r="64103" spans="3:10" x14ac:dyDescent="0.25">
      <c r="C64103" t="str">
        <f>IF(B64103&lt;&gt;"",VLOOKUP(B64103,cmc_ids[#All],2,FALSE), "")</f>
        <v/>
      </c>
      <c r="F64103" s="13"/>
      <c r="G64103" s="13"/>
      <c r="H64103" s="13"/>
      <c r="I64103" s="8" t="str">
        <f t="shared" si="2004"/>
        <v/>
      </c>
      <c r="J64103" s="8" t="str">
        <f t="shared" si="2005"/>
        <v/>
      </c>
    </row>
    <row r="64104" spans="3:10" x14ac:dyDescent="0.25">
      <c r="C64104" t="str">
        <f>IF(B64104&lt;&gt;"",VLOOKUP(B64104,cmc_ids[#All],2,FALSE), "")</f>
        <v/>
      </c>
      <c r="F64104" s="13"/>
      <c r="G64104" s="13"/>
      <c r="H64104" s="13"/>
      <c r="I64104" s="8" t="str">
        <f t="shared" si="2004"/>
        <v/>
      </c>
      <c r="J64104" s="8" t="str">
        <f t="shared" si="2005"/>
        <v/>
      </c>
    </row>
    <row r="64105" spans="3:10" x14ac:dyDescent="0.25">
      <c r="C64105" t="str">
        <f>IF(B64105&lt;&gt;"",VLOOKUP(B64105,cmc_ids[#All],2,FALSE), "")</f>
        <v/>
      </c>
      <c r="F64105" s="13"/>
      <c r="G64105" s="13"/>
      <c r="H64105" s="13"/>
      <c r="I64105" s="8" t="str">
        <f t="shared" si="2004"/>
        <v/>
      </c>
      <c r="J64105" s="8" t="str">
        <f t="shared" si="2005"/>
        <v/>
      </c>
    </row>
    <row r="64106" spans="3:10" x14ac:dyDescent="0.25">
      <c r="C64106" t="str">
        <f>IF(B64106&lt;&gt;"",VLOOKUP(B64106,cmc_ids[#All],2,FALSE), "")</f>
        <v/>
      </c>
      <c r="F64106" s="13"/>
      <c r="G64106" s="13"/>
      <c r="H64106" s="13"/>
      <c r="I64106" s="8" t="str">
        <f t="shared" si="2004"/>
        <v/>
      </c>
      <c r="J64106" s="8" t="str">
        <f t="shared" si="2005"/>
        <v/>
      </c>
    </row>
    <row r="64107" spans="3:10" x14ac:dyDescent="0.25">
      <c r="C64107" t="str">
        <f>IF(B64107&lt;&gt;"",VLOOKUP(B64107,cmc_ids[#All],2,FALSE), "")</f>
        <v/>
      </c>
      <c r="F64107" s="13"/>
      <c r="G64107" s="13"/>
      <c r="H64107" s="13"/>
      <c r="I64107" s="8" t="str">
        <f t="shared" si="2004"/>
        <v/>
      </c>
      <c r="J64107" s="8" t="str">
        <f t="shared" si="2005"/>
        <v/>
      </c>
    </row>
    <row r="64108" spans="3:10" x14ac:dyDescent="0.25">
      <c r="C64108" t="str">
        <f>IF(B64108&lt;&gt;"",VLOOKUP(B64108,cmc_ids[#All],2,FALSE), "")</f>
        <v/>
      </c>
      <c r="F64108" s="13"/>
      <c r="G64108" s="13"/>
      <c r="H64108" s="13"/>
      <c r="I64108" s="8" t="str">
        <f t="shared" si="2004"/>
        <v/>
      </c>
      <c r="J64108" s="8" t="str">
        <f t="shared" si="2005"/>
        <v/>
      </c>
    </row>
    <row r="64109" spans="3:10" x14ac:dyDescent="0.25">
      <c r="C64109" t="str">
        <f>IF(B64109&lt;&gt;"",VLOOKUP(B64109,cmc_ids[#All],2,FALSE), "")</f>
        <v/>
      </c>
      <c r="F64109" s="13"/>
      <c r="G64109" s="13"/>
      <c r="H64109" s="13"/>
      <c r="I64109" s="8" t="str">
        <f t="shared" si="2004"/>
        <v/>
      </c>
      <c r="J64109" s="8" t="str">
        <f t="shared" si="2005"/>
        <v/>
      </c>
    </row>
    <row r="64110" spans="3:10" x14ac:dyDescent="0.25">
      <c r="C64110" t="str">
        <f>IF(B64110&lt;&gt;"",VLOOKUP(B64110,cmc_ids[#All],2,FALSE), "")</f>
        <v/>
      </c>
      <c r="F64110" s="13"/>
      <c r="G64110" s="13"/>
      <c r="H64110" s="13"/>
      <c r="I64110" s="8" t="str">
        <f t="shared" si="2004"/>
        <v/>
      </c>
      <c r="J64110" s="8" t="str">
        <f t="shared" si="2005"/>
        <v/>
      </c>
    </row>
    <row r="64111" spans="3:10" x14ac:dyDescent="0.25">
      <c r="C64111" t="str">
        <f>IF(B64111&lt;&gt;"",VLOOKUP(B64111,cmc_ids[#All],2,FALSE), "")</f>
        <v/>
      </c>
      <c r="F64111" s="13"/>
      <c r="G64111" s="13"/>
      <c r="H64111" s="13"/>
      <c r="I64111" s="8" t="str">
        <f t="shared" si="2004"/>
        <v/>
      </c>
      <c r="J64111" s="8" t="str">
        <f t="shared" si="2005"/>
        <v/>
      </c>
    </row>
    <row r="64112" spans="3:10" x14ac:dyDescent="0.25">
      <c r="C64112" t="str">
        <f>IF(B64112&lt;&gt;"",VLOOKUP(B64112,cmc_ids[#All],2,FALSE), "")</f>
        <v/>
      </c>
      <c r="F64112" s="13"/>
      <c r="G64112" s="13"/>
      <c r="H64112" s="13"/>
      <c r="I64112" s="8" t="str">
        <f t="shared" si="2004"/>
        <v/>
      </c>
      <c r="J64112" s="8" t="str">
        <f t="shared" si="2005"/>
        <v/>
      </c>
    </row>
    <row r="64113" spans="3:10" x14ac:dyDescent="0.25">
      <c r="C64113" t="str">
        <f>IF(B64113&lt;&gt;"",VLOOKUP(B64113,cmc_ids[#All],2,FALSE), "")</f>
        <v/>
      </c>
      <c r="F64113" s="13"/>
      <c r="G64113" s="13"/>
      <c r="H64113" s="13"/>
      <c r="I64113" s="8" t="str">
        <f t="shared" si="2004"/>
        <v/>
      </c>
      <c r="J64113" s="8" t="str">
        <f t="shared" si="2005"/>
        <v/>
      </c>
    </row>
    <row r="64114" spans="3:10" x14ac:dyDescent="0.25">
      <c r="C64114" t="str">
        <f>IF(B64114&lt;&gt;"",VLOOKUP(B64114,cmc_ids[#All],2,FALSE), "")</f>
        <v/>
      </c>
      <c r="F64114" s="13"/>
      <c r="G64114" s="13"/>
      <c r="H64114" s="13"/>
      <c r="I64114" s="8" t="str">
        <f t="shared" si="2004"/>
        <v/>
      </c>
      <c r="J64114" s="8" t="str">
        <f t="shared" si="2005"/>
        <v/>
      </c>
    </row>
    <row r="64115" spans="3:10" x14ac:dyDescent="0.25">
      <c r="C64115" t="str">
        <f>IF(B64115&lt;&gt;"",VLOOKUP(B64115,cmc_ids[#All],2,FALSE), "")</f>
        <v/>
      </c>
      <c r="F64115" s="13"/>
      <c r="G64115" s="13"/>
      <c r="H64115" s="13"/>
      <c r="I64115" s="8" t="str">
        <f t="shared" si="2004"/>
        <v/>
      </c>
      <c r="J64115" s="8" t="str">
        <f t="shared" si="2005"/>
        <v/>
      </c>
    </row>
    <row r="64116" spans="3:10" x14ac:dyDescent="0.25">
      <c r="C64116" t="str">
        <f>IF(B64116&lt;&gt;"",VLOOKUP(B64116,cmc_ids[#All],2,FALSE), "")</f>
        <v/>
      </c>
      <c r="F64116" s="13"/>
      <c r="G64116" s="13"/>
      <c r="H64116" s="13"/>
      <c r="I64116" s="8" t="str">
        <f t="shared" si="2004"/>
        <v/>
      </c>
      <c r="J64116" s="8" t="str">
        <f t="shared" si="2005"/>
        <v/>
      </c>
    </row>
    <row r="64117" spans="3:10" x14ac:dyDescent="0.25">
      <c r="C64117" t="str">
        <f>IF(B64117&lt;&gt;"",VLOOKUP(B64117,cmc_ids[#All],2,FALSE), "")</f>
        <v/>
      </c>
      <c r="F64117" s="13"/>
      <c r="G64117" s="13"/>
      <c r="H64117" s="13"/>
      <c r="I64117" s="8" t="str">
        <f t="shared" si="2004"/>
        <v/>
      </c>
      <c r="J64117" s="8" t="str">
        <f t="shared" si="2005"/>
        <v/>
      </c>
    </row>
    <row r="64118" spans="3:10" x14ac:dyDescent="0.25">
      <c r="C64118" t="str">
        <f>IF(B64118&lt;&gt;"",VLOOKUP(B64118,cmc_ids[#All],2,FALSE), "")</f>
        <v/>
      </c>
      <c r="F64118" s="13"/>
      <c r="G64118" s="13"/>
      <c r="H64118" s="13"/>
      <c r="I64118" s="8" t="str">
        <f t="shared" si="2004"/>
        <v/>
      </c>
      <c r="J64118" s="8" t="str">
        <f t="shared" si="2005"/>
        <v/>
      </c>
    </row>
    <row r="64119" spans="3:10" x14ac:dyDescent="0.25">
      <c r="C64119" t="str">
        <f>IF(B64119&lt;&gt;"",VLOOKUP(B64119,cmc_ids[#All],2,FALSE), "")</f>
        <v/>
      </c>
      <c r="F64119" s="13"/>
      <c r="G64119" s="13"/>
      <c r="H64119" s="13"/>
      <c r="I64119" s="8" t="str">
        <f t="shared" si="2004"/>
        <v/>
      </c>
      <c r="J64119" s="8" t="str">
        <f t="shared" si="2005"/>
        <v/>
      </c>
    </row>
    <row r="64120" spans="3:10" x14ac:dyDescent="0.25">
      <c r="C64120" t="str">
        <f>IF(B64120&lt;&gt;"",VLOOKUP(B64120,cmc_ids[#All],2,FALSE), "")</f>
        <v/>
      </c>
      <c r="F64120" s="13"/>
      <c r="G64120" s="13"/>
      <c r="H64120" s="13"/>
      <c r="I64120" s="8" t="str">
        <f t="shared" si="2004"/>
        <v/>
      </c>
      <c r="J64120" s="8" t="str">
        <f t="shared" si="2005"/>
        <v/>
      </c>
    </row>
    <row r="64121" spans="3:10" x14ac:dyDescent="0.25">
      <c r="C64121" t="str">
        <f>IF(B64121&lt;&gt;"",VLOOKUP(B64121,cmc_ids[#All],2,FALSE), "")</f>
        <v/>
      </c>
      <c r="F64121" s="13"/>
      <c r="G64121" s="13"/>
      <c r="H64121" s="13"/>
      <c r="I64121" s="8" t="str">
        <f t="shared" si="2004"/>
        <v/>
      </c>
      <c r="J64121" s="8" t="str">
        <f t="shared" si="2005"/>
        <v/>
      </c>
    </row>
    <row r="64122" spans="3:10" x14ac:dyDescent="0.25">
      <c r="C64122" t="str">
        <f>IF(B64122&lt;&gt;"",VLOOKUP(B64122,cmc_ids[#All],2,FALSE), "")</f>
        <v/>
      </c>
      <c r="F64122" s="13"/>
      <c r="G64122" s="13"/>
      <c r="H64122" s="13"/>
      <c r="I64122" s="8" t="str">
        <f t="shared" si="2004"/>
        <v/>
      </c>
      <c r="J64122" s="8" t="str">
        <f t="shared" si="2005"/>
        <v/>
      </c>
    </row>
    <row r="64123" spans="3:10" x14ac:dyDescent="0.25">
      <c r="C64123" t="str">
        <f>IF(B64123&lt;&gt;"",VLOOKUP(B64123,cmc_ids[#All],2,FALSE), "")</f>
        <v/>
      </c>
      <c r="F64123" s="13"/>
      <c r="G64123" s="13"/>
      <c r="H64123" s="13"/>
      <c r="I64123" s="8" t="str">
        <f t="shared" si="2004"/>
        <v/>
      </c>
      <c r="J64123" s="8" t="str">
        <f t="shared" si="2005"/>
        <v/>
      </c>
    </row>
    <row r="64124" spans="3:10" x14ac:dyDescent="0.25">
      <c r="C64124" t="str">
        <f>IF(B64124&lt;&gt;"",VLOOKUP(B64124,cmc_ids[#All],2,FALSE), "")</f>
        <v/>
      </c>
      <c r="F64124" s="13"/>
      <c r="G64124" s="13"/>
      <c r="H64124" s="13"/>
      <c r="I64124" s="8" t="str">
        <f t="shared" si="2004"/>
        <v/>
      </c>
      <c r="J64124" s="8" t="str">
        <f t="shared" si="2005"/>
        <v/>
      </c>
    </row>
    <row r="64125" spans="3:10" x14ac:dyDescent="0.25">
      <c r="C64125" t="str">
        <f>IF(B64125&lt;&gt;"",VLOOKUP(B64125,cmc_ids[#All],2,FALSE), "")</f>
        <v/>
      </c>
      <c r="F64125" s="13"/>
      <c r="G64125" s="13"/>
      <c r="H64125" s="13"/>
      <c r="I64125" s="8" t="str">
        <f t="shared" si="2004"/>
        <v/>
      </c>
      <c r="J64125" s="8" t="str">
        <f t="shared" si="2005"/>
        <v/>
      </c>
    </row>
    <row r="64126" spans="3:10" x14ac:dyDescent="0.25">
      <c r="C64126" t="str">
        <f>IF(B64126&lt;&gt;"",VLOOKUP(B64126,cmc_ids[#All],2,FALSE), "")</f>
        <v/>
      </c>
      <c r="F64126" s="13"/>
      <c r="G64126" s="13"/>
      <c r="H64126" s="13"/>
      <c r="I64126" s="8" t="str">
        <f t="shared" si="2004"/>
        <v/>
      </c>
      <c r="J64126" s="8" t="str">
        <f t="shared" si="2005"/>
        <v/>
      </c>
    </row>
    <row r="64127" spans="3:10" x14ac:dyDescent="0.25">
      <c r="C64127" t="str">
        <f>IF(B64127&lt;&gt;"",VLOOKUP(B64127,cmc_ids[#All],2,FALSE), "")</f>
        <v/>
      </c>
      <c r="F64127" s="13"/>
      <c r="G64127" s="13"/>
      <c r="H64127" s="13"/>
      <c r="I64127" s="8" t="str">
        <f t="shared" si="2004"/>
        <v/>
      </c>
      <c r="J64127" s="8" t="str">
        <f t="shared" si="2005"/>
        <v/>
      </c>
    </row>
    <row r="64128" spans="3:10" x14ac:dyDescent="0.25">
      <c r="C64128" t="str">
        <f>IF(B64128&lt;&gt;"",VLOOKUP(B64128,cmc_ids[#All],2,FALSE), "")</f>
        <v/>
      </c>
      <c r="F64128" s="13"/>
      <c r="G64128" s="13"/>
      <c r="H64128" s="13"/>
      <c r="I64128" s="8" t="str">
        <f t="shared" si="2004"/>
        <v/>
      </c>
      <c r="J64128" s="8" t="str">
        <f t="shared" si="2005"/>
        <v/>
      </c>
    </row>
    <row r="64129" spans="3:10" x14ac:dyDescent="0.25">
      <c r="C64129" t="str">
        <f>IF(B64129&lt;&gt;"",VLOOKUP(B64129,cmc_ids[#All],2,FALSE), "")</f>
        <v/>
      </c>
      <c r="F64129" s="13"/>
      <c r="G64129" s="13"/>
      <c r="H64129" s="13"/>
      <c r="I64129" s="8" t="str">
        <f t="shared" si="2004"/>
        <v/>
      </c>
      <c r="J64129" s="8" t="str">
        <f t="shared" si="2005"/>
        <v/>
      </c>
    </row>
    <row r="64130" spans="3:10" x14ac:dyDescent="0.25">
      <c r="C64130" t="str">
        <f>IF(B64130&lt;&gt;"",VLOOKUP(B64130,cmc_ids[#All],2,FALSE), "")</f>
        <v/>
      </c>
      <c r="F64130" s="13"/>
      <c r="G64130" s="13"/>
      <c r="H64130" s="13"/>
      <c r="I64130" s="8" t="str">
        <f t="shared" si="2004"/>
        <v/>
      </c>
      <c r="J64130" s="8" t="str">
        <f t="shared" si="2005"/>
        <v/>
      </c>
    </row>
    <row r="64131" spans="3:10" x14ac:dyDescent="0.25">
      <c r="C64131" t="str">
        <f>IF(B64131&lt;&gt;"",VLOOKUP(B64131,cmc_ids[#All],2,FALSE), "")</f>
        <v/>
      </c>
      <c r="F64131" s="13"/>
      <c r="G64131" s="13"/>
      <c r="H64131" s="13"/>
      <c r="I64131" s="8" t="str">
        <f t="shared" si="2004"/>
        <v/>
      </c>
      <c r="J64131" s="8" t="str">
        <f t="shared" si="2005"/>
        <v/>
      </c>
    </row>
    <row r="64132" spans="3:10" x14ac:dyDescent="0.25">
      <c r="C64132" t="str">
        <f>IF(B64132&lt;&gt;"",VLOOKUP(B64132,cmc_ids[#All],2,FALSE), "")</f>
        <v/>
      </c>
      <c r="F64132" s="13"/>
      <c r="G64132" s="13"/>
      <c r="H64132" s="13"/>
      <c r="I64132" s="8" t="str">
        <f t="shared" si="2004"/>
        <v/>
      </c>
      <c r="J64132" s="8" t="str">
        <f t="shared" si="2005"/>
        <v/>
      </c>
    </row>
    <row r="64133" spans="3:10" x14ac:dyDescent="0.25">
      <c r="C64133" t="str">
        <f>IF(B64133&lt;&gt;"",VLOOKUP(B64133,cmc_ids[#All],2,FALSE), "")</f>
        <v/>
      </c>
      <c r="F64133" s="13"/>
      <c r="G64133" s="13"/>
      <c r="H64133" s="13"/>
      <c r="I64133" s="8" t="str">
        <f t="shared" si="2004"/>
        <v/>
      </c>
      <c r="J64133" s="8" t="str">
        <f t="shared" si="2005"/>
        <v/>
      </c>
    </row>
    <row r="64134" spans="3:10" x14ac:dyDescent="0.25">
      <c r="C64134" t="str">
        <f>IF(B64134&lt;&gt;"",VLOOKUP(B64134,cmc_ids[#All],2,FALSE), "")</f>
        <v/>
      </c>
      <c r="F64134" s="13"/>
      <c r="G64134" s="13"/>
      <c r="H64134" s="13"/>
      <c r="I64134" s="8" t="str">
        <f t="shared" si="2004"/>
        <v/>
      </c>
      <c r="J64134" s="8" t="str">
        <f t="shared" si="2005"/>
        <v/>
      </c>
    </row>
    <row r="64135" spans="3:10" x14ac:dyDescent="0.25">
      <c r="C64135" t="str">
        <f>IF(B64135&lt;&gt;"",VLOOKUP(B64135,cmc_ids[#All],2,FALSE), "")</f>
        <v/>
      </c>
      <c r="F64135" s="13"/>
      <c r="G64135" s="13"/>
      <c r="H64135" s="13"/>
      <c r="I64135" s="8" t="str">
        <f t="shared" si="2004"/>
        <v/>
      </c>
      <c r="J64135" s="8" t="str">
        <f t="shared" si="2005"/>
        <v/>
      </c>
    </row>
    <row r="64136" spans="3:10" x14ac:dyDescent="0.25">
      <c r="C64136" t="str">
        <f>IF(B64136&lt;&gt;"",VLOOKUP(B64136,cmc_ids[#All],2,FALSE), "")</f>
        <v/>
      </c>
      <c r="F64136" s="13"/>
      <c r="G64136" s="13"/>
      <c r="H64136" s="13"/>
      <c r="I64136" s="8" t="str">
        <f t="shared" si="2004"/>
        <v/>
      </c>
      <c r="J64136" s="8" t="str">
        <f t="shared" si="2005"/>
        <v/>
      </c>
    </row>
    <row r="64137" spans="3:10" x14ac:dyDescent="0.25">
      <c r="C64137" t="str">
        <f>IF(B64137&lt;&gt;"",VLOOKUP(B64137,cmc_ids[#All],2,FALSE), "")</f>
        <v/>
      </c>
      <c r="F64137" s="13"/>
      <c r="G64137" s="13"/>
      <c r="H64137" s="13"/>
      <c r="I64137" s="8" t="str">
        <f t="shared" ref="I64137:I64200" si="2006">IF($H64137=0, "", F64137/H64137)</f>
        <v/>
      </c>
      <c r="J64137" s="8" t="str">
        <f t="shared" ref="J64137:J64200" si="2007">IF($H64137=0, "", G64137/H64137)</f>
        <v/>
      </c>
    </row>
    <row r="64138" spans="3:10" x14ac:dyDescent="0.25">
      <c r="C64138" t="str">
        <f>IF(B64138&lt;&gt;"",VLOOKUP(B64138,cmc_ids[#All],2,FALSE), "")</f>
        <v/>
      </c>
      <c r="F64138" s="13"/>
      <c r="G64138" s="13"/>
      <c r="H64138" s="13"/>
      <c r="I64138" s="8" t="str">
        <f t="shared" si="2006"/>
        <v/>
      </c>
      <c r="J64138" s="8" t="str">
        <f t="shared" si="2007"/>
        <v/>
      </c>
    </row>
    <row r="64139" spans="3:10" x14ac:dyDescent="0.25">
      <c r="C64139" t="str">
        <f>IF(B64139&lt;&gt;"",VLOOKUP(B64139,cmc_ids[#All],2,FALSE), "")</f>
        <v/>
      </c>
      <c r="F64139" s="13"/>
      <c r="G64139" s="13"/>
      <c r="H64139" s="13"/>
      <c r="I64139" s="8" t="str">
        <f t="shared" si="2006"/>
        <v/>
      </c>
      <c r="J64139" s="8" t="str">
        <f t="shared" si="2007"/>
        <v/>
      </c>
    </row>
    <row r="64140" spans="3:10" x14ac:dyDescent="0.25">
      <c r="C64140" t="str">
        <f>IF(B64140&lt;&gt;"",VLOOKUP(B64140,cmc_ids[#All],2,FALSE), "")</f>
        <v/>
      </c>
      <c r="F64140" s="13"/>
      <c r="G64140" s="13"/>
      <c r="H64140" s="13"/>
      <c r="I64140" s="8" t="str">
        <f t="shared" si="2006"/>
        <v/>
      </c>
      <c r="J64140" s="8" t="str">
        <f t="shared" si="2007"/>
        <v/>
      </c>
    </row>
    <row r="64141" spans="3:10" x14ac:dyDescent="0.25">
      <c r="C64141" t="str">
        <f>IF(B64141&lt;&gt;"",VLOOKUP(B64141,cmc_ids[#All],2,FALSE), "")</f>
        <v/>
      </c>
      <c r="F64141" s="13"/>
      <c r="G64141" s="13"/>
      <c r="H64141" s="13"/>
      <c r="I64141" s="8" t="str">
        <f t="shared" si="2006"/>
        <v/>
      </c>
      <c r="J64141" s="8" t="str">
        <f t="shared" si="2007"/>
        <v/>
      </c>
    </row>
    <row r="64142" spans="3:10" x14ac:dyDescent="0.25">
      <c r="C64142" t="str">
        <f>IF(B64142&lt;&gt;"",VLOOKUP(B64142,cmc_ids[#All],2,FALSE), "")</f>
        <v/>
      </c>
      <c r="F64142" s="13"/>
      <c r="G64142" s="13"/>
      <c r="H64142" s="13"/>
      <c r="I64142" s="8" t="str">
        <f t="shared" si="2006"/>
        <v/>
      </c>
      <c r="J64142" s="8" t="str">
        <f t="shared" si="2007"/>
        <v/>
      </c>
    </row>
    <row r="64143" spans="3:10" x14ac:dyDescent="0.25">
      <c r="C64143" t="str">
        <f>IF(B64143&lt;&gt;"",VLOOKUP(B64143,cmc_ids[#All],2,FALSE), "")</f>
        <v/>
      </c>
      <c r="F64143" s="13"/>
      <c r="G64143" s="13"/>
      <c r="H64143" s="13"/>
      <c r="I64143" s="8" t="str">
        <f t="shared" si="2006"/>
        <v/>
      </c>
      <c r="J64143" s="8" t="str">
        <f t="shared" si="2007"/>
        <v/>
      </c>
    </row>
    <row r="64144" spans="3:10" x14ac:dyDescent="0.25">
      <c r="C64144" t="str">
        <f>IF(B64144&lt;&gt;"",VLOOKUP(B64144,cmc_ids[#All],2,FALSE), "")</f>
        <v/>
      </c>
      <c r="F64144" s="13"/>
      <c r="G64144" s="13"/>
      <c r="H64144" s="13"/>
      <c r="I64144" s="8" t="str">
        <f t="shared" si="2006"/>
        <v/>
      </c>
      <c r="J64144" s="8" t="str">
        <f t="shared" si="2007"/>
        <v/>
      </c>
    </row>
    <row r="64145" spans="3:10" x14ac:dyDescent="0.25">
      <c r="C64145" t="str">
        <f>IF(B64145&lt;&gt;"",VLOOKUP(B64145,cmc_ids[#All],2,FALSE), "")</f>
        <v/>
      </c>
      <c r="F64145" s="13"/>
      <c r="G64145" s="13"/>
      <c r="H64145" s="13"/>
      <c r="I64145" s="8" t="str">
        <f t="shared" si="2006"/>
        <v/>
      </c>
      <c r="J64145" s="8" t="str">
        <f t="shared" si="2007"/>
        <v/>
      </c>
    </row>
    <row r="64146" spans="3:10" x14ac:dyDescent="0.25">
      <c r="C64146" t="str">
        <f>IF(B64146&lt;&gt;"",VLOOKUP(B64146,cmc_ids[#All],2,FALSE), "")</f>
        <v/>
      </c>
      <c r="F64146" s="13"/>
      <c r="G64146" s="13"/>
      <c r="H64146" s="13"/>
      <c r="I64146" s="8" t="str">
        <f t="shared" si="2006"/>
        <v/>
      </c>
      <c r="J64146" s="8" t="str">
        <f t="shared" si="2007"/>
        <v/>
      </c>
    </row>
    <row r="64147" spans="3:10" x14ac:dyDescent="0.25">
      <c r="C64147" t="str">
        <f>IF(B64147&lt;&gt;"",VLOOKUP(B64147,cmc_ids[#All],2,FALSE), "")</f>
        <v/>
      </c>
      <c r="F64147" s="13"/>
      <c r="G64147" s="13"/>
      <c r="H64147" s="13"/>
      <c r="I64147" s="8" t="str">
        <f t="shared" si="2006"/>
        <v/>
      </c>
      <c r="J64147" s="8" t="str">
        <f t="shared" si="2007"/>
        <v/>
      </c>
    </row>
    <row r="64148" spans="3:10" x14ac:dyDescent="0.25">
      <c r="C64148" t="str">
        <f>IF(B64148&lt;&gt;"",VLOOKUP(B64148,cmc_ids[#All],2,FALSE), "")</f>
        <v/>
      </c>
      <c r="F64148" s="13"/>
      <c r="G64148" s="13"/>
      <c r="H64148" s="13"/>
      <c r="I64148" s="8" t="str">
        <f t="shared" si="2006"/>
        <v/>
      </c>
      <c r="J64148" s="8" t="str">
        <f t="shared" si="2007"/>
        <v/>
      </c>
    </row>
    <row r="64149" spans="3:10" x14ac:dyDescent="0.25">
      <c r="C64149" t="str">
        <f>IF(B64149&lt;&gt;"",VLOOKUP(B64149,cmc_ids[#All],2,FALSE), "")</f>
        <v/>
      </c>
      <c r="F64149" s="13"/>
      <c r="G64149" s="13"/>
      <c r="H64149" s="13"/>
      <c r="I64149" s="8" t="str">
        <f t="shared" si="2006"/>
        <v/>
      </c>
      <c r="J64149" s="8" t="str">
        <f t="shared" si="2007"/>
        <v/>
      </c>
    </row>
    <row r="64150" spans="3:10" x14ac:dyDescent="0.25">
      <c r="C64150" t="str">
        <f>IF(B64150&lt;&gt;"",VLOOKUP(B64150,cmc_ids[#All],2,FALSE), "")</f>
        <v/>
      </c>
      <c r="F64150" s="13"/>
      <c r="G64150" s="13"/>
      <c r="H64150" s="13"/>
      <c r="I64150" s="8" t="str">
        <f t="shared" si="2006"/>
        <v/>
      </c>
      <c r="J64150" s="8" t="str">
        <f t="shared" si="2007"/>
        <v/>
      </c>
    </row>
    <row r="64151" spans="3:10" x14ac:dyDescent="0.25">
      <c r="C64151" t="str">
        <f>IF(B64151&lt;&gt;"",VLOOKUP(B64151,cmc_ids[#All],2,FALSE), "")</f>
        <v/>
      </c>
      <c r="F64151" s="13"/>
      <c r="G64151" s="13"/>
      <c r="H64151" s="13"/>
      <c r="I64151" s="8" t="str">
        <f t="shared" si="2006"/>
        <v/>
      </c>
      <c r="J64151" s="8" t="str">
        <f t="shared" si="2007"/>
        <v/>
      </c>
    </row>
    <row r="64152" spans="3:10" x14ac:dyDescent="0.25">
      <c r="C64152" t="str">
        <f>IF(B64152&lt;&gt;"",VLOOKUP(B64152,cmc_ids[#All],2,FALSE), "")</f>
        <v/>
      </c>
      <c r="F64152" s="13"/>
      <c r="G64152" s="13"/>
      <c r="H64152" s="13"/>
      <c r="I64152" s="8" t="str">
        <f t="shared" si="2006"/>
        <v/>
      </c>
      <c r="J64152" s="8" t="str">
        <f t="shared" si="2007"/>
        <v/>
      </c>
    </row>
    <row r="64153" spans="3:10" x14ac:dyDescent="0.25">
      <c r="C64153" t="str">
        <f>IF(B64153&lt;&gt;"",VLOOKUP(B64153,cmc_ids[#All],2,FALSE), "")</f>
        <v/>
      </c>
      <c r="F64153" s="13"/>
      <c r="G64153" s="13"/>
      <c r="H64153" s="13"/>
      <c r="I64153" s="8" t="str">
        <f t="shared" si="2006"/>
        <v/>
      </c>
      <c r="J64153" s="8" t="str">
        <f t="shared" si="2007"/>
        <v/>
      </c>
    </row>
    <row r="64154" spans="3:10" x14ac:dyDescent="0.25">
      <c r="C64154" t="str">
        <f>IF(B64154&lt;&gt;"",VLOOKUP(B64154,cmc_ids[#All],2,FALSE), "")</f>
        <v/>
      </c>
      <c r="F64154" s="13"/>
      <c r="G64154" s="13"/>
      <c r="H64154" s="13"/>
      <c r="I64154" s="8" t="str">
        <f t="shared" si="2006"/>
        <v/>
      </c>
      <c r="J64154" s="8" t="str">
        <f t="shared" si="2007"/>
        <v/>
      </c>
    </row>
    <row r="64155" spans="3:10" x14ac:dyDescent="0.25">
      <c r="C64155" t="str">
        <f>IF(B64155&lt;&gt;"",VLOOKUP(B64155,cmc_ids[#All],2,FALSE), "")</f>
        <v/>
      </c>
      <c r="F64155" s="13"/>
      <c r="G64155" s="13"/>
      <c r="H64155" s="13"/>
      <c r="I64155" s="8" t="str">
        <f t="shared" si="2006"/>
        <v/>
      </c>
      <c r="J64155" s="8" t="str">
        <f t="shared" si="2007"/>
        <v/>
      </c>
    </row>
    <row r="64156" spans="3:10" x14ac:dyDescent="0.25">
      <c r="C64156" t="str">
        <f>IF(B64156&lt;&gt;"",VLOOKUP(B64156,cmc_ids[#All],2,FALSE), "")</f>
        <v/>
      </c>
      <c r="F64156" s="13"/>
      <c r="G64156" s="13"/>
      <c r="H64156" s="13"/>
      <c r="I64156" s="8" t="str">
        <f t="shared" si="2006"/>
        <v/>
      </c>
      <c r="J64156" s="8" t="str">
        <f t="shared" si="2007"/>
        <v/>
      </c>
    </row>
    <row r="64157" spans="3:10" x14ac:dyDescent="0.25">
      <c r="C64157" t="str">
        <f>IF(B64157&lt;&gt;"",VLOOKUP(B64157,cmc_ids[#All],2,FALSE), "")</f>
        <v/>
      </c>
      <c r="F64157" s="13"/>
      <c r="G64157" s="13"/>
      <c r="H64157" s="13"/>
      <c r="I64157" s="8" t="str">
        <f t="shared" si="2006"/>
        <v/>
      </c>
      <c r="J64157" s="8" t="str">
        <f t="shared" si="2007"/>
        <v/>
      </c>
    </row>
    <row r="64158" spans="3:10" x14ac:dyDescent="0.25">
      <c r="C64158" t="str">
        <f>IF(B64158&lt;&gt;"",VLOOKUP(B64158,cmc_ids[#All],2,FALSE), "")</f>
        <v/>
      </c>
      <c r="F64158" s="13"/>
      <c r="G64158" s="13"/>
      <c r="H64158" s="13"/>
      <c r="I64158" s="8" t="str">
        <f t="shared" si="2006"/>
        <v/>
      </c>
      <c r="J64158" s="8" t="str">
        <f t="shared" si="2007"/>
        <v/>
      </c>
    </row>
    <row r="64159" spans="3:10" x14ac:dyDescent="0.25">
      <c r="C64159" t="str">
        <f>IF(B64159&lt;&gt;"",VLOOKUP(B64159,cmc_ids[#All],2,FALSE), "")</f>
        <v/>
      </c>
      <c r="F64159" s="13"/>
      <c r="G64159" s="13"/>
      <c r="H64159" s="13"/>
      <c r="I64159" s="8" t="str">
        <f t="shared" si="2006"/>
        <v/>
      </c>
      <c r="J64159" s="8" t="str">
        <f t="shared" si="2007"/>
        <v/>
      </c>
    </row>
    <row r="64160" spans="3:10" x14ac:dyDescent="0.25">
      <c r="C64160" t="str">
        <f>IF(B64160&lt;&gt;"",VLOOKUP(B64160,cmc_ids[#All],2,FALSE), "")</f>
        <v/>
      </c>
      <c r="F64160" s="13"/>
      <c r="G64160" s="13"/>
      <c r="H64160" s="13"/>
      <c r="I64160" s="8" t="str">
        <f t="shared" si="2006"/>
        <v/>
      </c>
      <c r="J64160" s="8" t="str">
        <f t="shared" si="2007"/>
        <v/>
      </c>
    </row>
    <row r="64161" spans="3:10" x14ac:dyDescent="0.25">
      <c r="C64161" t="str">
        <f>IF(B64161&lt;&gt;"",VLOOKUP(B64161,cmc_ids[#All],2,FALSE), "")</f>
        <v/>
      </c>
      <c r="F64161" s="13"/>
      <c r="G64161" s="13"/>
      <c r="H64161" s="13"/>
      <c r="I64161" s="8" t="str">
        <f t="shared" si="2006"/>
        <v/>
      </c>
      <c r="J64161" s="8" t="str">
        <f t="shared" si="2007"/>
        <v/>
      </c>
    </row>
    <row r="64162" spans="3:10" x14ac:dyDescent="0.25">
      <c r="C64162" t="str">
        <f>IF(B64162&lt;&gt;"",VLOOKUP(B64162,cmc_ids[#All],2,FALSE), "")</f>
        <v/>
      </c>
      <c r="F64162" s="13"/>
      <c r="G64162" s="13"/>
      <c r="H64162" s="13"/>
      <c r="I64162" s="8" t="str">
        <f t="shared" si="2006"/>
        <v/>
      </c>
      <c r="J64162" s="8" t="str">
        <f t="shared" si="2007"/>
        <v/>
      </c>
    </row>
    <row r="64163" spans="3:10" x14ac:dyDescent="0.25">
      <c r="C64163" t="str">
        <f>IF(B64163&lt;&gt;"",VLOOKUP(B64163,cmc_ids[#All],2,FALSE), "")</f>
        <v/>
      </c>
      <c r="F64163" s="13"/>
      <c r="G64163" s="13"/>
      <c r="H64163" s="13"/>
      <c r="I64163" s="8" t="str">
        <f t="shared" si="2006"/>
        <v/>
      </c>
      <c r="J64163" s="8" t="str">
        <f t="shared" si="2007"/>
        <v/>
      </c>
    </row>
    <row r="64164" spans="3:10" x14ac:dyDescent="0.25">
      <c r="C64164" t="str">
        <f>IF(B64164&lt;&gt;"",VLOOKUP(B64164,cmc_ids[#All],2,FALSE), "")</f>
        <v/>
      </c>
      <c r="F64164" s="13"/>
      <c r="G64164" s="13"/>
      <c r="H64164" s="13"/>
      <c r="I64164" s="8" t="str">
        <f t="shared" si="2006"/>
        <v/>
      </c>
      <c r="J64164" s="8" t="str">
        <f t="shared" si="2007"/>
        <v/>
      </c>
    </row>
    <row r="64165" spans="3:10" x14ac:dyDescent="0.25">
      <c r="C64165" t="str">
        <f>IF(B64165&lt;&gt;"",VLOOKUP(B64165,cmc_ids[#All],2,FALSE), "")</f>
        <v/>
      </c>
      <c r="F64165" s="13"/>
      <c r="G64165" s="13"/>
      <c r="H64165" s="13"/>
      <c r="I64165" s="8" t="str">
        <f t="shared" si="2006"/>
        <v/>
      </c>
      <c r="J64165" s="8" t="str">
        <f t="shared" si="2007"/>
        <v/>
      </c>
    </row>
    <row r="64166" spans="3:10" x14ac:dyDescent="0.25">
      <c r="C64166" t="str">
        <f>IF(B64166&lt;&gt;"",VLOOKUP(B64166,cmc_ids[#All],2,FALSE), "")</f>
        <v/>
      </c>
      <c r="F64166" s="13"/>
      <c r="G64166" s="13"/>
      <c r="H64166" s="13"/>
      <c r="I64166" s="8" t="str">
        <f t="shared" si="2006"/>
        <v/>
      </c>
      <c r="J64166" s="8" t="str">
        <f t="shared" si="2007"/>
        <v/>
      </c>
    </row>
    <row r="64167" spans="3:10" x14ac:dyDescent="0.25">
      <c r="C64167" t="str">
        <f>IF(B64167&lt;&gt;"",VLOOKUP(B64167,cmc_ids[#All],2,FALSE), "")</f>
        <v/>
      </c>
      <c r="F64167" s="13"/>
      <c r="G64167" s="13"/>
      <c r="H64167" s="13"/>
      <c r="I64167" s="8" t="str">
        <f t="shared" si="2006"/>
        <v/>
      </c>
      <c r="J64167" s="8" t="str">
        <f t="shared" si="2007"/>
        <v/>
      </c>
    </row>
    <row r="64168" spans="3:10" x14ac:dyDescent="0.25">
      <c r="C64168" t="str">
        <f>IF(B64168&lt;&gt;"",VLOOKUP(B64168,cmc_ids[#All],2,FALSE), "")</f>
        <v/>
      </c>
      <c r="F64168" s="13"/>
      <c r="G64168" s="13"/>
      <c r="H64168" s="13"/>
      <c r="I64168" s="8" t="str">
        <f t="shared" si="2006"/>
        <v/>
      </c>
      <c r="J64168" s="8" t="str">
        <f t="shared" si="2007"/>
        <v/>
      </c>
    </row>
    <row r="64169" spans="3:10" x14ac:dyDescent="0.25">
      <c r="C64169" t="str">
        <f>IF(B64169&lt;&gt;"",VLOOKUP(B64169,cmc_ids[#All],2,FALSE), "")</f>
        <v/>
      </c>
      <c r="F64169" s="13"/>
      <c r="G64169" s="13"/>
      <c r="H64169" s="13"/>
      <c r="I64169" s="8" t="str">
        <f t="shared" si="2006"/>
        <v/>
      </c>
      <c r="J64169" s="8" t="str">
        <f t="shared" si="2007"/>
        <v/>
      </c>
    </row>
    <row r="64170" spans="3:10" x14ac:dyDescent="0.25">
      <c r="C64170" t="str">
        <f>IF(B64170&lt;&gt;"",VLOOKUP(B64170,cmc_ids[#All],2,FALSE), "")</f>
        <v/>
      </c>
      <c r="F64170" s="13"/>
      <c r="G64170" s="13"/>
      <c r="H64170" s="13"/>
      <c r="I64170" s="8" t="str">
        <f t="shared" si="2006"/>
        <v/>
      </c>
      <c r="J64170" s="8" t="str">
        <f t="shared" si="2007"/>
        <v/>
      </c>
    </row>
    <row r="64171" spans="3:10" x14ac:dyDescent="0.25">
      <c r="C64171" t="str">
        <f>IF(B64171&lt;&gt;"",VLOOKUP(B64171,cmc_ids[#All],2,FALSE), "")</f>
        <v/>
      </c>
      <c r="F64171" s="13"/>
      <c r="G64171" s="13"/>
      <c r="H64171" s="13"/>
      <c r="I64171" s="8" t="str">
        <f t="shared" si="2006"/>
        <v/>
      </c>
      <c r="J64171" s="8" t="str">
        <f t="shared" si="2007"/>
        <v/>
      </c>
    </row>
    <row r="64172" spans="3:10" x14ac:dyDescent="0.25">
      <c r="C64172" t="str">
        <f>IF(B64172&lt;&gt;"",VLOOKUP(B64172,cmc_ids[#All],2,FALSE), "")</f>
        <v/>
      </c>
      <c r="F64172" s="13"/>
      <c r="G64172" s="13"/>
      <c r="H64172" s="13"/>
      <c r="I64172" s="8" t="str">
        <f t="shared" si="2006"/>
        <v/>
      </c>
      <c r="J64172" s="8" t="str">
        <f t="shared" si="2007"/>
        <v/>
      </c>
    </row>
    <row r="64173" spans="3:10" x14ac:dyDescent="0.25">
      <c r="C64173" t="str">
        <f>IF(B64173&lt;&gt;"",VLOOKUP(B64173,cmc_ids[#All],2,FALSE), "")</f>
        <v/>
      </c>
      <c r="F64173" s="13"/>
      <c r="G64173" s="13"/>
      <c r="H64173" s="13"/>
      <c r="I64173" s="8" t="str">
        <f t="shared" si="2006"/>
        <v/>
      </c>
      <c r="J64173" s="8" t="str">
        <f t="shared" si="2007"/>
        <v/>
      </c>
    </row>
    <row r="64174" spans="3:10" x14ac:dyDescent="0.25">
      <c r="C64174" t="str">
        <f>IF(B64174&lt;&gt;"",VLOOKUP(B64174,cmc_ids[#All],2,FALSE), "")</f>
        <v/>
      </c>
      <c r="F64174" s="13"/>
      <c r="G64174" s="13"/>
      <c r="H64174" s="13"/>
      <c r="I64174" s="8" t="str">
        <f t="shared" si="2006"/>
        <v/>
      </c>
      <c r="J64174" s="8" t="str">
        <f t="shared" si="2007"/>
        <v/>
      </c>
    </row>
    <row r="64175" spans="3:10" x14ac:dyDescent="0.25">
      <c r="C64175" t="str">
        <f>IF(B64175&lt;&gt;"",VLOOKUP(B64175,cmc_ids[#All],2,FALSE), "")</f>
        <v/>
      </c>
      <c r="F64175" s="13"/>
      <c r="G64175" s="13"/>
      <c r="H64175" s="13"/>
      <c r="I64175" s="8" t="str">
        <f t="shared" si="2006"/>
        <v/>
      </c>
      <c r="J64175" s="8" t="str">
        <f t="shared" si="2007"/>
        <v/>
      </c>
    </row>
    <row r="64176" spans="3:10" x14ac:dyDescent="0.25">
      <c r="C64176" t="str">
        <f>IF(B64176&lt;&gt;"",VLOOKUP(B64176,cmc_ids[#All],2,FALSE), "")</f>
        <v/>
      </c>
      <c r="F64176" s="13"/>
      <c r="G64176" s="13"/>
      <c r="H64176" s="13"/>
      <c r="I64176" s="8" t="str">
        <f t="shared" si="2006"/>
        <v/>
      </c>
      <c r="J64176" s="8" t="str">
        <f t="shared" si="2007"/>
        <v/>
      </c>
    </row>
    <row r="64177" spans="3:10" x14ac:dyDescent="0.25">
      <c r="C64177" t="str">
        <f>IF(B64177&lt;&gt;"",VLOOKUP(B64177,cmc_ids[#All],2,FALSE), "")</f>
        <v/>
      </c>
      <c r="F64177" s="13"/>
      <c r="G64177" s="13"/>
      <c r="H64177" s="13"/>
      <c r="I64177" s="8" t="str">
        <f t="shared" si="2006"/>
        <v/>
      </c>
      <c r="J64177" s="8" t="str">
        <f t="shared" si="2007"/>
        <v/>
      </c>
    </row>
    <row r="64178" spans="3:10" x14ac:dyDescent="0.25">
      <c r="C64178" t="str">
        <f>IF(B64178&lt;&gt;"",VLOOKUP(B64178,cmc_ids[#All],2,FALSE), "")</f>
        <v/>
      </c>
      <c r="F64178" s="13"/>
      <c r="G64178" s="13"/>
      <c r="H64178" s="13"/>
      <c r="I64178" s="8" t="str">
        <f t="shared" si="2006"/>
        <v/>
      </c>
      <c r="J64178" s="8" t="str">
        <f t="shared" si="2007"/>
        <v/>
      </c>
    </row>
    <row r="64179" spans="3:10" x14ac:dyDescent="0.25">
      <c r="C64179" t="str">
        <f>IF(B64179&lt;&gt;"",VLOOKUP(B64179,cmc_ids[#All],2,FALSE), "")</f>
        <v/>
      </c>
      <c r="F64179" s="13"/>
      <c r="G64179" s="13"/>
      <c r="H64179" s="13"/>
      <c r="I64179" s="8" t="str">
        <f t="shared" si="2006"/>
        <v/>
      </c>
      <c r="J64179" s="8" t="str">
        <f t="shared" si="2007"/>
        <v/>
      </c>
    </row>
    <row r="64180" spans="3:10" x14ac:dyDescent="0.25">
      <c r="C64180" t="str">
        <f>IF(B64180&lt;&gt;"",VLOOKUP(B64180,cmc_ids[#All],2,FALSE), "")</f>
        <v/>
      </c>
      <c r="F64180" s="13"/>
      <c r="G64180" s="13"/>
      <c r="H64180" s="13"/>
      <c r="I64180" s="8" t="str">
        <f t="shared" si="2006"/>
        <v/>
      </c>
      <c r="J64180" s="8" t="str">
        <f t="shared" si="2007"/>
        <v/>
      </c>
    </row>
    <row r="64181" spans="3:10" x14ac:dyDescent="0.25">
      <c r="C64181" t="str">
        <f>IF(B64181&lt;&gt;"",VLOOKUP(B64181,cmc_ids[#All],2,FALSE), "")</f>
        <v/>
      </c>
      <c r="F64181" s="13"/>
      <c r="G64181" s="13"/>
      <c r="H64181" s="13"/>
      <c r="I64181" s="8" t="str">
        <f t="shared" si="2006"/>
        <v/>
      </c>
      <c r="J64181" s="8" t="str">
        <f t="shared" si="2007"/>
        <v/>
      </c>
    </row>
    <row r="64182" spans="3:10" x14ac:dyDescent="0.25">
      <c r="C64182" t="str">
        <f>IF(B64182&lt;&gt;"",VLOOKUP(B64182,cmc_ids[#All],2,FALSE), "")</f>
        <v/>
      </c>
      <c r="F64182" s="13"/>
      <c r="G64182" s="13"/>
      <c r="H64182" s="13"/>
      <c r="I64182" s="8" t="str">
        <f t="shared" si="2006"/>
        <v/>
      </c>
      <c r="J64182" s="8" t="str">
        <f t="shared" si="2007"/>
        <v/>
      </c>
    </row>
    <row r="64183" spans="3:10" x14ac:dyDescent="0.25">
      <c r="C64183" t="str">
        <f>IF(B64183&lt;&gt;"",VLOOKUP(B64183,cmc_ids[#All],2,FALSE), "")</f>
        <v/>
      </c>
      <c r="F64183" s="13"/>
      <c r="G64183" s="13"/>
      <c r="H64183" s="13"/>
      <c r="I64183" s="8" t="str">
        <f t="shared" si="2006"/>
        <v/>
      </c>
      <c r="J64183" s="8" t="str">
        <f t="shared" si="2007"/>
        <v/>
      </c>
    </row>
    <row r="64184" spans="3:10" x14ac:dyDescent="0.25">
      <c r="C64184" t="str">
        <f>IF(B64184&lt;&gt;"",VLOOKUP(B64184,cmc_ids[#All],2,FALSE), "")</f>
        <v/>
      </c>
      <c r="F64184" s="13"/>
      <c r="G64184" s="13"/>
      <c r="H64184" s="13"/>
      <c r="I64184" s="8" t="str">
        <f t="shared" si="2006"/>
        <v/>
      </c>
      <c r="J64184" s="8" t="str">
        <f t="shared" si="2007"/>
        <v/>
      </c>
    </row>
    <row r="64185" spans="3:10" x14ac:dyDescent="0.25">
      <c r="C64185" t="str">
        <f>IF(B64185&lt;&gt;"",VLOOKUP(B64185,cmc_ids[#All],2,FALSE), "")</f>
        <v/>
      </c>
      <c r="F64185" s="13"/>
      <c r="G64185" s="13"/>
      <c r="H64185" s="13"/>
      <c r="I64185" s="8" t="str">
        <f t="shared" si="2006"/>
        <v/>
      </c>
      <c r="J64185" s="8" t="str">
        <f t="shared" si="2007"/>
        <v/>
      </c>
    </row>
    <row r="64186" spans="3:10" x14ac:dyDescent="0.25">
      <c r="C64186" t="str">
        <f>IF(B64186&lt;&gt;"",VLOOKUP(B64186,cmc_ids[#All],2,FALSE), "")</f>
        <v/>
      </c>
      <c r="F64186" s="13"/>
      <c r="G64186" s="13"/>
      <c r="H64186" s="13"/>
      <c r="I64186" s="8" t="str">
        <f t="shared" si="2006"/>
        <v/>
      </c>
      <c r="J64186" s="8" t="str">
        <f t="shared" si="2007"/>
        <v/>
      </c>
    </row>
    <row r="64187" spans="3:10" x14ac:dyDescent="0.25">
      <c r="C64187" t="str">
        <f>IF(B64187&lt;&gt;"",VLOOKUP(B64187,cmc_ids[#All],2,FALSE), "")</f>
        <v/>
      </c>
      <c r="F64187" s="13"/>
      <c r="G64187" s="13"/>
      <c r="H64187" s="13"/>
      <c r="I64187" s="8" t="str">
        <f t="shared" si="2006"/>
        <v/>
      </c>
      <c r="J64187" s="8" t="str">
        <f t="shared" si="2007"/>
        <v/>
      </c>
    </row>
    <row r="64188" spans="3:10" x14ac:dyDescent="0.25">
      <c r="C64188" t="str">
        <f>IF(B64188&lt;&gt;"",VLOOKUP(B64188,cmc_ids[#All],2,FALSE), "")</f>
        <v/>
      </c>
      <c r="F64188" s="13"/>
      <c r="G64188" s="13"/>
      <c r="H64188" s="13"/>
      <c r="I64188" s="8" t="str">
        <f t="shared" si="2006"/>
        <v/>
      </c>
      <c r="J64188" s="8" t="str">
        <f t="shared" si="2007"/>
        <v/>
      </c>
    </row>
    <row r="64189" spans="3:10" x14ac:dyDescent="0.25">
      <c r="C64189" t="str">
        <f>IF(B64189&lt;&gt;"",VLOOKUP(B64189,cmc_ids[#All],2,FALSE), "")</f>
        <v/>
      </c>
      <c r="F64189" s="13"/>
      <c r="G64189" s="13"/>
      <c r="H64189" s="13"/>
      <c r="I64189" s="8" t="str">
        <f t="shared" si="2006"/>
        <v/>
      </c>
      <c r="J64189" s="8" t="str">
        <f t="shared" si="2007"/>
        <v/>
      </c>
    </row>
    <row r="64190" spans="3:10" x14ac:dyDescent="0.25">
      <c r="C64190" t="str">
        <f>IF(B64190&lt;&gt;"",VLOOKUP(B64190,cmc_ids[#All],2,FALSE), "")</f>
        <v/>
      </c>
      <c r="F64190" s="13"/>
      <c r="G64190" s="13"/>
      <c r="H64190" s="13"/>
      <c r="I64190" s="8" t="str">
        <f t="shared" si="2006"/>
        <v/>
      </c>
      <c r="J64190" s="8" t="str">
        <f t="shared" si="2007"/>
        <v/>
      </c>
    </row>
    <row r="64191" spans="3:10" x14ac:dyDescent="0.25">
      <c r="C64191" t="str">
        <f>IF(B64191&lt;&gt;"",VLOOKUP(B64191,cmc_ids[#All],2,FALSE), "")</f>
        <v/>
      </c>
      <c r="F64191" s="13"/>
      <c r="G64191" s="13"/>
      <c r="H64191" s="13"/>
      <c r="I64191" s="8" t="str">
        <f t="shared" si="2006"/>
        <v/>
      </c>
      <c r="J64191" s="8" t="str">
        <f t="shared" si="2007"/>
        <v/>
      </c>
    </row>
    <row r="64192" spans="3:10" x14ac:dyDescent="0.25">
      <c r="C64192" t="str">
        <f>IF(B64192&lt;&gt;"",VLOOKUP(B64192,cmc_ids[#All],2,FALSE), "")</f>
        <v/>
      </c>
      <c r="F64192" s="13"/>
      <c r="G64192" s="13"/>
      <c r="H64192" s="13"/>
      <c r="I64192" s="8" t="str">
        <f t="shared" si="2006"/>
        <v/>
      </c>
      <c r="J64192" s="8" t="str">
        <f t="shared" si="2007"/>
        <v/>
      </c>
    </row>
    <row r="64193" spans="3:10" x14ac:dyDescent="0.25">
      <c r="C64193" t="str">
        <f>IF(B64193&lt;&gt;"",VLOOKUP(B64193,cmc_ids[#All],2,FALSE), "")</f>
        <v/>
      </c>
      <c r="F64193" s="13"/>
      <c r="G64193" s="13"/>
      <c r="H64193" s="13"/>
      <c r="I64193" s="8" t="str">
        <f t="shared" si="2006"/>
        <v/>
      </c>
      <c r="J64193" s="8" t="str">
        <f t="shared" si="2007"/>
        <v/>
      </c>
    </row>
    <row r="64194" spans="3:10" x14ac:dyDescent="0.25">
      <c r="C64194" t="str">
        <f>IF(B64194&lt;&gt;"",VLOOKUP(B64194,cmc_ids[#All],2,FALSE), "")</f>
        <v/>
      </c>
      <c r="F64194" s="13"/>
      <c r="G64194" s="13"/>
      <c r="H64194" s="13"/>
      <c r="I64194" s="8" t="str">
        <f t="shared" si="2006"/>
        <v/>
      </c>
      <c r="J64194" s="8" t="str">
        <f t="shared" si="2007"/>
        <v/>
      </c>
    </row>
    <row r="64195" spans="3:10" x14ac:dyDescent="0.25">
      <c r="C64195" t="str">
        <f>IF(B64195&lt;&gt;"",VLOOKUP(B64195,cmc_ids[#All],2,FALSE), "")</f>
        <v/>
      </c>
      <c r="F64195" s="13"/>
      <c r="G64195" s="13"/>
      <c r="H64195" s="13"/>
      <c r="I64195" s="8" t="str">
        <f t="shared" si="2006"/>
        <v/>
      </c>
      <c r="J64195" s="8" t="str">
        <f t="shared" si="2007"/>
        <v/>
      </c>
    </row>
    <row r="64196" spans="3:10" x14ac:dyDescent="0.25">
      <c r="C64196" t="str">
        <f>IF(B64196&lt;&gt;"",VLOOKUP(B64196,cmc_ids[#All],2,FALSE), "")</f>
        <v/>
      </c>
      <c r="F64196" s="13"/>
      <c r="G64196" s="13"/>
      <c r="H64196" s="13"/>
      <c r="I64196" s="8" t="str">
        <f t="shared" si="2006"/>
        <v/>
      </c>
      <c r="J64196" s="8" t="str">
        <f t="shared" si="2007"/>
        <v/>
      </c>
    </row>
    <row r="64197" spans="3:10" x14ac:dyDescent="0.25">
      <c r="C64197" t="str">
        <f>IF(B64197&lt;&gt;"",VLOOKUP(B64197,cmc_ids[#All],2,FALSE), "")</f>
        <v/>
      </c>
      <c r="F64197" s="13"/>
      <c r="G64197" s="13"/>
      <c r="H64197" s="13"/>
      <c r="I64197" s="8" t="str">
        <f t="shared" si="2006"/>
        <v/>
      </c>
      <c r="J64197" s="8" t="str">
        <f t="shared" si="2007"/>
        <v/>
      </c>
    </row>
    <row r="64198" spans="3:10" x14ac:dyDescent="0.25">
      <c r="C64198" t="str">
        <f>IF(B64198&lt;&gt;"",VLOOKUP(B64198,cmc_ids[#All],2,FALSE), "")</f>
        <v/>
      </c>
      <c r="F64198" s="13"/>
      <c r="G64198" s="13"/>
      <c r="H64198" s="13"/>
      <c r="I64198" s="8" t="str">
        <f t="shared" si="2006"/>
        <v/>
      </c>
      <c r="J64198" s="8" t="str">
        <f t="shared" si="2007"/>
        <v/>
      </c>
    </row>
    <row r="64199" spans="3:10" x14ac:dyDescent="0.25">
      <c r="C64199" t="str">
        <f>IF(B64199&lt;&gt;"",VLOOKUP(B64199,cmc_ids[#All],2,FALSE), "")</f>
        <v/>
      </c>
      <c r="F64199" s="13"/>
      <c r="G64199" s="13"/>
      <c r="H64199" s="13"/>
      <c r="I64199" s="8" t="str">
        <f t="shared" si="2006"/>
        <v/>
      </c>
      <c r="J64199" s="8" t="str">
        <f t="shared" si="2007"/>
        <v/>
      </c>
    </row>
    <row r="64200" spans="3:10" x14ac:dyDescent="0.25">
      <c r="C64200" t="str">
        <f>IF(B64200&lt;&gt;"",VLOOKUP(B64200,cmc_ids[#All],2,FALSE), "")</f>
        <v/>
      </c>
      <c r="F64200" s="13"/>
      <c r="G64200" s="13"/>
      <c r="H64200" s="13"/>
      <c r="I64200" s="8" t="str">
        <f t="shared" si="2006"/>
        <v/>
      </c>
      <c r="J64200" s="8" t="str">
        <f t="shared" si="2007"/>
        <v/>
      </c>
    </row>
    <row r="64201" spans="3:10" x14ac:dyDescent="0.25">
      <c r="C64201" t="str">
        <f>IF(B64201&lt;&gt;"",VLOOKUP(B64201,cmc_ids[#All],2,FALSE), "")</f>
        <v/>
      </c>
      <c r="F64201" s="13"/>
      <c r="G64201" s="13"/>
      <c r="H64201" s="13"/>
      <c r="I64201" s="8" t="str">
        <f t="shared" ref="I64201:I64264" si="2008">IF($H64201=0, "", F64201/H64201)</f>
        <v/>
      </c>
      <c r="J64201" s="8" t="str">
        <f t="shared" ref="J64201:J64264" si="2009">IF($H64201=0, "", G64201/H64201)</f>
        <v/>
      </c>
    </row>
    <row r="64202" spans="3:10" x14ac:dyDescent="0.25">
      <c r="C64202" t="str">
        <f>IF(B64202&lt;&gt;"",VLOOKUP(B64202,cmc_ids[#All],2,FALSE), "")</f>
        <v/>
      </c>
      <c r="F64202" s="13"/>
      <c r="G64202" s="13"/>
      <c r="H64202" s="13"/>
      <c r="I64202" s="8" t="str">
        <f t="shared" si="2008"/>
        <v/>
      </c>
      <c r="J64202" s="8" t="str">
        <f t="shared" si="2009"/>
        <v/>
      </c>
    </row>
    <row r="64203" spans="3:10" x14ac:dyDescent="0.25">
      <c r="C64203" t="str">
        <f>IF(B64203&lt;&gt;"",VLOOKUP(B64203,cmc_ids[#All],2,FALSE), "")</f>
        <v/>
      </c>
      <c r="F64203" s="13"/>
      <c r="G64203" s="13"/>
      <c r="H64203" s="13"/>
      <c r="I64203" s="8" t="str">
        <f t="shared" si="2008"/>
        <v/>
      </c>
      <c r="J64203" s="8" t="str">
        <f t="shared" si="2009"/>
        <v/>
      </c>
    </row>
    <row r="64204" spans="3:10" x14ac:dyDescent="0.25">
      <c r="C64204" t="str">
        <f>IF(B64204&lt;&gt;"",VLOOKUP(B64204,cmc_ids[#All],2,FALSE), "")</f>
        <v/>
      </c>
      <c r="F64204" s="13"/>
      <c r="G64204" s="13"/>
      <c r="H64204" s="13"/>
      <c r="I64204" s="8" t="str">
        <f t="shared" si="2008"/>
        <v/>
      </c>
      <c r="J64204" s="8" t="str">
        <f t="shared" si="2009"/>
        <v/>
      </c>
    </row>
    <row r="64205" spans="3:10" x14ac:dyDescent="0.25">
      <c r="C64205" t="str">
        <f>IF(B64205&lt;&gt;"",VLOOKUP(B64205,cmc_ids[#All],2,FALSE), "")</f>
        <v/>
      </c>
      <c r="F64205" s="13"/>
      <c r="G64205" s="13"/>
      <c r="H64205" s="13"/>
      <c r="I64205" s="8" t="str">
        <f t="shared" si="2008"/>
        <v/>
      </c>
      <c r="J64205" s="8" t="str">
        <f t="shared" si="2009"/>
        <v/>
      </c>
    </row>
    <row r="64206" spans="3:10" x14ac:dyDescent="0.25">
      <c r="C64206" t="str">
        <f>IF(B64206&lt;&gt;"",VLOOKUP(B64206,cmc_ids[#All],2,FALSE), "")</f>
        <v/>
      </c>
      <c r="F64206" s="13"/>
      <c r="G64206" s="13"/>
      <c r="H64206" s="13"/>
      <c r="I64206" s="8" t="str">
        <f t="shared" si="2008"/>
        <v/>
      </c>
      <c r="J64206" s="8" t="str">
        <f t="shared" si="2009"/>
        <v/>
      </c>
    </row>
    <row r="64207" spans="3:10" x14ac:dyDescent="0.25">
      <c r="C64207" t="str">
        <f>IF(B64207&lt;&gt;"",VLOOKUP(B64207,cmc_ids[#All],2,FALSE), "")</f>
        <v/>
      </c>
      <c r="F64207" s="13"/>
      <c r="G64207" s="13"/>
      <c r="H64207" s="13"/>
      <c r="I64207" s="8" t="str">
        <f t="shared" si="2008"/>
        <v/>
      </c>
      <c r="J64207" s="8" t="str">
        <f t="shared" si="2009"/>
        <v/>
      </c>
    </row>
    <row r="64208" spans="3:10" x14ac:dyDescent="0.25">
      <c r="C64208" t="str">
        <f>IF(B64208&lt;&gt;"",VLOOKUP(B64208,cmc_ids[#All],2,FALSE), "")</f>
        <v/>
      </c>
      <c r="F64208" s="13"/>
      <c r="G64208" s="13"/>
      <c r="H64208" s="13"/>
      <c r="I64208" s="8" t="str">
        <f t="shared" si="2008"/>
        <v/>
      </c>
      <c r="J64208" s="8" t="str">
        <f t="shared" si="2009"/>
        <v/>
      </c>
    </row>
    <row r="64209" spans="3:10" x14ac:dyDescent="0.25">
      <c r="C64209" t="str">
        <f>IF(B64209&lt;&gt;"",VLOOKUP(B64209,cmc_ids[#All],2,FALSE), "")</f>
        <v/>
      </c>
      <c r="F64209" s="13"/>
      <c r="G64209" s="13"/>
      <c r="H64209" s="13"/>
      <c r="I64209" s="8" t="str">
        <f t="shared" si="2008"/>
        <v/>
      </c>
      <c r="J64209" s="8" t="str">
        <f t="shared" si="2009"/>
        <v/>
      </c>
    </row>
    <row r="64210" spans="3:10" x14ac:dyDescent="0.25">
      <c r="C64210" t="str">
        <f>IF(B64210&lt;&gt;"",VLOOKUP(B64210,cmc_ids[#All],2,FALSE), "")</f>
        <v/>
      </c>
      <c r="F64210" s="13"/>
      <c r="G64210" s="13"/>
      <c r="H64210" s="13"/>
      <c r="I64210" s="8" t="str">
        <f t="shared" si="2008"/>
        <v/>
      </c>
      <c r="J64210" s="8" t="str">
        <f t="shared" si="2009"/>
        <v/>
      </c>
    </row>
    <row r="64211" spans="3:10" x14ac:dyDescent="0.25">
      <c r="C64211" t="str">
        <f>IF(B64211&lt;&gt;"",VLOOKUP(B64211,cmc_ids[#All],2,FALSE), "")</f>
        <v/>
      </c>
      <c r="F64211" s="13"/>
      <c r="G64211" s="13"/>
      <c r="H64211" s="13"/>
      <c r="I64211" s="8" t="str">
        <f t="shared" si="2008"/>
        <v/>
      </c>
      <c r="J64211" s="8" t="str">
        <f t="shared" si="2009"/>
        <v/>
      </c>
    </row>
    <row r="64212" spans="3:10" x14ac:dyDescent="0.25">
      <c r="C64212" t="str">
        <f>IF(B64212&lt;&gt;"",VLOOKUP(B64212,cmc_ids[#All],2,FALSE), "")</f>
        <v/>
      </c>
      <c r="F64212" s="13"/>
      <c r="G64212" s="13"/>
      <c r="H64212" s="13"/>
      <c r="I64212" s="8" t="str">
        <f t="shared" si="2008"/>
        <v/>
      </c>
      <c r="J64212" s="8" t="str">
        <f t="shared" si="2009"/>
        <v/>
      </c>
    </row>
    <row r="64213" spans="3:10" x14ac:dyDescent="0.25">
      <c r="C64213" t="str">
        <f>IF(B64213&lt;&gt;"",VLOOKUP(B64213,cmc_ids[#All],2,FALSE), "")</f>
        <v/>
      </c>
      <c r="F64213" s="13"/>
      <c r="G64213" s="13"/>
      <c r="H64213" s="13"/>
      <c r="I64213" s="8" t="str">
        <f t="shared" si="2008"/>
        <v/>
      </c>
      <c r="J64213" s="8" t="str">
        <f t="shared" si="2009"/>
        <v/>
      </c>
    </row>
    <row r="64214" spans="3:10" x14ac:dyDescent="0.25">
      <c r="C64214" t="str">
        <f>IF(B64214&lt;&gt;"",VLOOKUP(B64214,cmc_ids[#All],2,FALSE), "")</f>
        <v/>
      </c>
      <c r="F64214" s="13"/>
      <c r="G64214" s="13"/>
      <c r="H64214" s="13"/>
      <c r="I64214" s="8" t="str">
        <f t="shared" si="2008"/>
        <v/>
      </c>
      <c r="J64214" s="8" t="str">
        <f t="shared" si="2009"/>
        <v/>
      </c>
    </row>
    <row r="64215" spans="3:10" x14ac:dyDescent="0.25">
      <c r="C64215" t="str">
        <f>IF(B64215&lt;&gt;"",VLOOKUP(B64215,cmc_ids[#All],2,FALSE), "")</f>
        <v/>
      </c>
      <c r="F64215" s="13"/>
      <c r="G64215" s="13"/>
      <c r="H64215" s="13"/>
      <c r="I64215" s="8" t="str">
        <f t="shared" si="2008"/>
        <v/>
      </c>
      <c r="J64215" s="8" t="str">
        <f t="shared" si="2009"/>
        <v/>
      </c>
    </row>
    <row r="64216" spans="3:10" x14ac:dyDescent="0.25">
      <c r="C64216" t="str">
        <f>IF(B64216&lt;&gt;"",VLOOKUP(B64216,cmc_ids[#All],2,FALSE), "")</f>
        <v/>
      </c>
      <c r="F64216" s="13"/>
      <c r="G64216" s="13"/>
      <c r="H64216" s="13"/>
      <c r="I64216" s="8" t="str">
        <f t="shared" si="2008"/>
        <v/>
      </c>
      <c r="J64216" s="8" t="str">
        <f t="shared" si="2009"/>
        <v/>
      </c>
    </row>
    <row r="64217" spans="3:10" x14ac:dyDescent="0.25">
      <c r="C64217" t="str">
        <f>IF(B64217&lt;&gt;"",VLOOKUP(B64217,cmc_ids[#All],2,FALSE), "")</f>
        <v/>
      </c>
      <c r="F64217" s="13"/>
      <c r="G64217" s="13"/>
      <c r="H64217" s="13"/>
      <c r="I64217" s="8" t="str">
        <f t="shared" si="2008"/>
        <v/>
      </c>
      <c r="J64217" s="8" t="str">
        <f t="shared" si="2009"/>
        <v/>
      </c>
    </row>
    <row r="64218" spans="3:10" x14ac:dyDescent="0.25">
      <c r="C64218" t="str">
        <f>IF(B64218&lt;&gt;"",VLOOKUP(B64218,cmc_ids[#All],2,FALSE), "")</f>
        <v/>
      </c>
      <c r="F64218" s="13"/>
      <c r="G64218" s="13"/>
      <c r="H64218" s="13"/>
      <c r="I64218" s="8" t="str">
        <f t="shared" si="2008"/>
        <v/>
      </c>
      <c r="J64218" s="8" t="str">
        <f t="shared" si="2009"/>
        <v/>
      </c>
    </row>
    <row r="64219" spans="3:10" x14ac:dyDescent="0.25">
      <c r="C64219" t="str">
        <f>IF(B64219&lt;&gt;"",VLOOKUP(B64219,cmc_ids[#All],2,FALSE), "")</f>
        <v/>
      </c>
      <c r="F64219" s="13"/>
      <c r="G64219" s="13"/>
      <c r="H64219" s="13"/>
      <c r="I64219" s="8" t="str">
        <f t="shared" si="2008"/>
        <v/>
      </c>
      <c r="J64219" s="8" t="str">
        <f t="shared" si="2009"/>
        <v/>
      </c>
    </row>
    <row r="64220" spans="3:10" x14ac:dyDescent="0.25">
      <c r="C64220" t="str">
        <f>IF(B64220&lt;&gt;"",VLOOKUP(B64220,cmc_ids[#All],2,FALSE), "")</f>
        <v/>
      </c>
      <c r="F64220" s="13"/>
      <c r="G64220" s="13"/>
      <c r="H64220" s="13"/>
      <c r="I64220" s="8" t="str">
        <f t="shared" si="2008"/>
        <v/>
      </c>
      <c r="J64220" s="8" t="str">
        <f t="shared" si="2009"/>
        <v/>
      </c>
    </row>
    <row r="64221" spans="3:10" x14ac:dyDescent="0.25">
      <c r="C64221" t="str">
        <f>IF(B64221&lt;&gt;"",VLOOKUP(B64221,cmc_ids[#All],2,FALSE), "")</f>
        <v/>
      </c>
      <c r="F64221" s="13"/>
      <c r="G64221" s="13"/>
      <c r="H64221" s="13"/>
      <c r="I64221" s="8" t="str">
        <f t="shared" si="2008"/>
        <v/>
      </c>
      <c r="J64221" s="8" t="str">
        <f t="shared" si="2009"/>
        <v/>
      </c>
    </row>
    <row r="64222" spans="3:10" x14ac:dyDescent="0.25">
      <c r="C64222" t="str">
        <f>IF(B64222&lt;&gt;"",VLOOKUP(B64222,cmc_ids[#All],2,FALSE), "")</f>
        <v/>
      </c>
      <c r="F64222" s="13"/>
      <c r="G64222" s="13"/>
      <c r="H64222" s="13"/>
      <c r="I64222" s="8" t="str">
        <f t="shared" si="2008"/>
        <v/>
      </c>
      <c r="J64222" s="8" t="str">
        <f t="shared" si="2009"/>
        <v/>
      </c>
    </row>
    <row r="64223" spans="3:10" x14ac:dyDescent="0.25">
      <c r="C64223" t="str">
        <f>IF(B64223&lt;&gt;"",VLOOKUP(B64223,cmc_ids[#All],2,FALSE), "")</f>
        <v/>
      </c>
      <c r="F64223" s="13"/>
      <c r="G64223" s="13"/>
      <c r="H64223" s="13"/>
      <c r="I64223" s="8" t="str">
        <f t="shared" si="2008"/>
        <v/>
      </c>
      <c r="J64223" s="8" t="str">
        <f t="shared" si="2009"/>
        <v/>
      </c>
    </row>
    <row r="64224" spans="3:10" x14ac:dyDescent="0.25">
      <c r="C64224" t="str">
        <f>IF(B64224&lt;&gt;"",VLOOKUP(B64224,cmc_ids[#All],2,FALSE), "")</f>
        <v/>
      </c>
      <c r="F64224" s="13"/>
      <c r="G64224" s="13"/>
      <c r="H64224" s="13"/>
      <c r="I64224" s="8" t="str">
        <f t="shared" si="2008"/>
        <v/>
      </c>
      <c r="J64224" s="8" t="str">
        <f t="shared" si="2009"/>
        <v/>
      </c>
    </row>
    <row r="64225" spans="3:10" x14ac:dyDescent="0.25">
      <c r="C64225" t="str">
        <f>IF(B64225&lt;&gt;"",VLOOKUP(B64225,cmc_ids[#All],2,FALSE), "")</f>
        <v/>
      </c>
      <c r="F64225" s="13"/>
      <c r="G64225" s="13"/>
      <c r="H64225" s="13"/>
      <c r="I64225" s="8" t="str">
        <f t="shared" si="2008"/>
        <v/>
      </c>
      <c r="J64225" s="8" t="str">
        <f t="shared" si="2009"/>
        <v/>
      </c>
    </row>
    <row r="64226" spans="3:10" x14ac:dyDescent="0.25">
      <c r="C64226" t="str">
        <f>IF(B64226&lt;&gt;"",VLOOKUP(B64226,cmc_ids[#All],2,FALSE), "")</f>
        <v/>
      </c>
      <c r="F64226" s="13"/>
      <c r="G64226" s="13"/>
      <c r="H64226" s="13"/>
      <c r="I64226" s="8" t="str">
        <f t="shared" si="2008"/>
        <v/>
      </c>
      <c r="J64226" s="8" t="str">
        <f t="shared" si="2009"/>
        <v/>
      </c>
    </row>
    <row r="64227" spans="3:10" x14ac:dyDescent="0.25">
      <c r="C64227" t="str">
        <f>IF(B64227&lt;&gt;"",VLOOKUP(B64227,cmc_ids[#All],2,FALSE), "")</f>
        <v/>
      </c>
      <c r="F64227" s="13"/>
      <c r="G64227" s="13"/>
      <c r="H64227" s="13"/>
      <c r="I64227" s="8" t="str">
        <f t="shared" si="2008"/>
        <v/>
      </c>
      <c r="J64227" s="8" t="str">
        <f t="shared" si="2009"/>
        <v/>
      </c>
    </row>
    <row r="64228" spans="3:10" x14ac:dyDescent="0.25">
      <c r="C64228" t="str">
        <f>IF(B64228&lt;&gt;"",VLOOKUP(B64228,cmc_ids[#All],2,FALSE), "")</f>
        <v/>
      </c>
      <c r="F64228" s="13"/>
      <c r="G64228" s="13"/>
      <c r="H64228" s="13"/>
      <c r="I64228" s="8" t="str">
        <f t="shared" si="2008"/>
        <v/>
      </c>
      <c r="J64228" s="8" t="str">
        <f t="shared" si="2009"/>
        <v/>
      </c>
    </row>
    <row r="64229" spans="3:10" x14ac:dyDescent="0.25">
      <c r="C64229" t="str">
        <f>IF(B64229&lt;&gt;"",VLOOKUP(B64229,cmc_ids[#All],2,FALSE), "")</f>
        <v/>
      </c>
      <c r="F64229" s="13"/>
      <c r="G64229" s="13"/>
      <c r="H64229" s="13"/>
      <c r="I64229" s="8" t="str">
        <f t="shared" si="2008"/>
        <v/>
      </c>
      <c r="J64229" s="8" t="str">
        <f t="shared" si="2009"/>
        <v/>
      </c>
    </row>
    <row r="64230" spans="3:10" x14ac:dyDescent="0.25">
      <c r="C64230" t="str">
        <f>IF(B64230&lt;&gt;"",VLOOKUP(B64230,cmc_ids[#All],2,FALSE), "")</f>
        <v/>
      </c>
      <c r="F64230" s="13"/>
      <c r="G64230" s="13"/>
      <c r="H64230" s="13"/>
      <c r="I64230" s="8" t="str">
        <f t="shared" si="2008"/>
        <v/>
      </c>
      <c r="J64230" s="8" t="str">
        <f t="shared" si="2009"/>
        <v/>
      </c>
    </row>
    <row r="64231" spans="3:10" x14ac:dyDescent="0.25">
      <c r="C64231" t="str">
        <f>IF(B64231&lt;&gt;"",VLOOKUP(B64231,cmc_ids[#All],2,FALSE), "")</f>
        <v/>
      </c>
      <c r="F64231" s="13"/>
      <c r="G64231" s="13"/>
      <c r="H64231" s="13"/>
      <c r="I64231" s="8" t="str">
        <f t="shared" si="2008"/>
        <v/>
      </c>
      <c r="J64231" s="8" t="str">
        <f t="shared" si="2009"/>
        <v/>
      </c>
    </row>
    <row r="64232" spans="3:10" x14ac:dyDescent="0.25">
      <c r="C64232" t="str">
        <f>IF(B64232&lt;&gt;"",VLOOKUP(B64232,cmc_ids[#All],2,FALSE), "")</f>
        <v/>
      </c>
      <c r="F64232" s="13"/>
      <c r="G64232" s="13"/>
      <c r="H64232" s="13"/>
      <c r="I64232" s="8" t="str">
        <f t="shared" si="2008"/>
        <v/>
      </c>
      <c r="J64232" s="8" t="str">
        <f t="shared" si="2009"/>
        <v/>
      </c>
    </row>
    <row r="64233" spans="3:10" x14ac:dyDescent="0.25">
      <c r="C64233" t="str">
        <f>IF(B64233&lt;&gt;"",VLOOKUP(B64233,cmc_ids[#All],2,FALSE), "")</f>
        <v/>
      </c>
      <c r="F64233" s="13"/>
      <c r="G64233" s="13"/>
      <c r="H64233" s="13"/>
      <c r="I64233" s="8" t="str">
        <f t="shared" si="2008"/>
        <v/>
      </c>
      <c r="J64233" s="8" t="str">
        <f t="shared" si="2009"/>
        <v/>
      </c>
    </row>
    <row r="64234" spans="3:10" x14ac:dyDescent="0.25">
      <c r="C64234" t="str">
        <f>IF(B64234&lt;&gt;"",VLOOKUP(B64234,cmc_ids[#All],2,FALSE), "")</f>
        <v/>
      </c>
      <c r="F64234" s="13"/>
      <c r="G64234" s="13"/>
      <c r="H64234" s="13"/>
      <c r="I64234" s="8" t="str">
        <f t="shared" si="2008"/>
        <v/>
      </c>
      <c r="J64234" s="8" t="str">
        <f t="shared" si="2009"/>
        <v/>
      </c>
    </row>
    <row r="64235" spans="3:10" x14ac:dyDescent="0.25">
      <c r="C64235" t="str">
        <f>IF(B64235&lt;&gt;"",VLOOKUP(B64235,cmc_ids[#All],2,FALSE), "")</f>
        <v/>
      </c>
      <c r="F64235" s="13"/>
      <c r="G64235" s="13"/>
      <c r="H64235" s="13"/>
      <c r="I64235" s="8" t="str">
        <f t="shared" si="2008"/>
        <v/>
      </c>
      <c r="J64235" s="8" t="str">
        <f t="shared" si="2009"/>
        <v/>
      </c>
    </row>
    <row r="64236" spans="3:10" x14ac:dyDescent="0.25">
      <c r="C64236" t="str">
        <f>IF(B64236&lt;&gt;"",VLOOKUP(B64236,cmc_ids[#All],2,FALSE), "")</f>
        <v/>
      </c>
      <c r="F64236" s="13"/>
      <c r="G64236" s="13"/>
      <c r="H64236" s="13"/>
      <c r="I64236" s="8" t="str">
        <f t="shared" si="2008"/>
        <v/>
      </c>
      <c r="J64236" s="8" t="str">
        <f t="shared" si="2009"/>
        <v/>
      </c>
    </row>
    <row r="64237" spans="3:10" x14ac:dyDescent="0.25">
      <c r="C64237" t="str">
        <f>IF(B64237&lt;&gt;"",VLOOKUP(B64237,cmc_ids[#All],2,FALSE), "")</f>
        <v/>
      </c>
      <c r="F64237" s="13"/>
      <c r="G64237" s="13"/>
      <c r="H64237" s="13"/>
      <c r="I64237" s="8" t="str">
        <f t="shared" si="2008"/>
        <v/>
      </c>
      <c r="J64237" s="8" t="str">
        <f t="shared" si="2009"/>
        <v/>
      </c>
    </row>
    <row r="64238" spans="3:10" x14ac:dyDescent="0.25">
      <c r="C64238" t="str">
        <f>IF(B64238&lt;&gt;"",VLOOKUP(B64238,cmc_ids[#All],2,FALSE), "")</f>
        <v/>
      </c>
      <c r="F64238" s="13"/>
      <c r="G64238" s="13"/>
      <c r="H64238" s="13"/>
      <c r="I64238" s="8" t="str">
        <f t="shared" si="2008"/>
        <v/>
      </c>
      <c r="J64238" s="8" t="str">
        <f t="shared" si="2009"/>
        <v/>
      </c>
    </row>
    <row r="64239" spans="3:10" x14ac:dyDescent="0.25">
      <c r="C64239" t="str">
        <f>IF(B64239&lt;&gt;"",VLOOKUP(B64239,cmc_ids[#All],2,FALSE), "")</f>
        <v/>
      </c>
      <c r="F64239" s="13"/>
      <c r="G64239" s="13"/>
      <c r="H64239" s="13"/>
      <c r="I64239" s="8" t="str">
        <f t="shared" si="2008"/>
        <v/>
      </c>
      <c r="J64239" s="8" t="str">
        <f t="shared" si="2009"/>
        <v/>
      </c>
    </row>
    <row r="64240" spans="3:10" x14ac:dyDescent="0.25">
      <c r="C64240" t="str">
        <f>IF(B64240&lt;&gt;"",VLOOKUP(B64240,cmc_ids[#All],2,FALSE), "")</f>
        <v/>
      </c>
      <c r="F64240" s="13"/>
      <c r="G64240" s="13"/>
      <c r="H64240" s="13"/>
      <c r="I64240" s="8" t="str">
        <f t="shared" si="2008"/>
        <v/>
      </c>
      <c r="J64240" s="8" t="str">
        <f t="shared" si="2009"/>
        <v/>
      </c>
    </row>
    <row r="64241" spans="3:10" x14ac:dyDescent="0.25">
      <c r="C64241" t="str">
        <f>IF(B64241&lt;&gt;"",VLOOKUP(B64241,cmc_ids[#All],2,FALSE), "")</f>
        <v/>
      </c>
      <c r="F64241" s="13"/>
      <c r="G64241" s="13"/>
      <c r="H64241" s="13"/>
      <c r="I64241" s="8" t="str">
        <f t="shared" si="2008"/>
        <v/>
      </c>
      <c r="J64241" s="8" t="str">
        <f t="shared" si="2009"/>
        <v/>
      </c>
    </row>
    <row r="64242" spans="3:10" x14ac:dyDescent="0.25">
      <c r="C64242" t="str">
        <f>IF(B64242&lt;&gt;"",VLOOKUP(B64242,cmc_ids[#All],2,FALSE), "")</f>
        <v/>
      </c>
      <c r="F64242" s="13"/>
      <c r="G64242" s="13"/>
      <c r="H64242" s="13"/>
      <c r="I64242" s="8" t="str">
        <f t="shared" si="2008"/>
        <v/>
      </c>
      <c r="J64242" s="8" t="str">
        <f t="shared" si="2009"/>
        <v/>
      </c>
    </row>
    <row r="64243" spans="3:10" x14ac:dyDescent="0.25">
      <c r="C64243" t="str">
        <f>IF(B64243&lt;&gt;"",VLOOKUP(B64243,cmc_ids[#All],2,FALSE), "")</f>
        <v/>
      </c>
      <c r="F64243" s="13"/>
      <c r="G64243" s="13"/>
      <c r="H64243" s="13"/>
      <c r="I64243" s="8" t="str">
        <f t="shared" si="2008"/>
        <v/>
      </c>
      <c r="J64243" s="8" t="str">
        <f t="shared" si="2009"/>
        <v/>
      </c>
    </row>
    <row r="64244" spans="3:10" x14ac:dyDescent="0.25">
      <c r="C64244" t="str">
        <f>IF(B64244&lt;&gt;"",VLOOKUP(B64244,cmc_ids[#All],2,FALSE), "")</f>
        <v/>
      </c>
      <c r="F64244" s="13"/>
      <c r="G64244" s="13"/>
      <c r="H64244" s="13"/>
      <c r="I64244" s="8" t="str">
        <f t="shared" si="2008"/>
        <v/>
      </c>
      <c r="J64244" s="8" t="str">
        <f t="shared" si="2009"/>
        <v/>
      </c>
    </row>
    <row r="64245" spans="3:10" x14ac:dyDescent="0.25">
      <c r="C64245" t="str">
        <f>IF(B64245&lt;&gt;"",VLOOKUP(B64245,cmc_ids[#All],2,FALSE), "")</f>
        <v/>
      </c>
      <c r="F64245" s="13"/>
      <c r="G64245" s="13"/>
      <c r="H64245" s="13"/>
      <c r="I64245" s="8" t="str">
        <f t="shared" si="2008"/>
        <v/>
      </c>
      <c r="J64245" s="8" t="str">
        <f t="shared" si="2009"/>
        <v/>
      </c>
    </row>
    <row r="64246" spans="3:10" x14ac:dyDescent="0.25">
      <c r="C64246" t="str">
        <f>IF(B64246&lt;&gt;"",VLOOKUP(B64246,cmc_ids[#All],2,FALSE), "")</f>
        <v/>
      </c>
      <c r="F64246" s="13"/>
      <c r="G64246" s="13"/>
      <c r="H64246" s="13"/>
      <c r="I64246" s="8" t="str">
        <f t="shared" si="2008"/>
        <v/>
      </c>
      <c r="J64246" s="8" t="str">
        <f t="shared" si="2009"/>
        <v/>
      </c>
    </row>
    <row r="64247" spans="3:10" x14ac:dyDescent="0.25">
      <c r="C64247" t="str">
        <f>IF(B64247&lt;&gt;"",VLOOKUP(B64247,cmc_ids[#All],2,FALSE), "")</f>
        <v/>
      </c>
      <c r="F64247" s="13"/>
      <c r="G64247" s="13"/>
      <c r="H64247" s="13"/>
      <c r="I64247" s="8" t="str">
        <f t="shared" si="2008"/>
        <v/>
      </c>
      <c r="J64247" s="8" t="str">
        <f t="shared" si="2009"/>
        <v/>
      </c>
    </row>
    <row r="64248" spans="3:10" x14ac:dyDescent="0.25">
      <c r="C64248" t="str">
        <f>IF(B64248&lt;&gt;"",VLOOKUP(B64248,cmc_ids[#All],2,FALSE), "")</f>
        <v/>
      </c>
      <c r="F64248" s="13"/>
      <c r="G64248" s="13"/>
      <c r="H64248" s="13"/>
      <c r="I64248" s="8" t="str">
        <f t="shared" si="2008"/>
        <v/>
      </c>
      <c r="J64248" s="8" t="str">
        <f t="shared" si="2009"/>
        <v/>
      </c>
    </row>
    <row r="64249" spans="3:10" x14ac:dyDescent="0.25">
      <c r="C64249" t="str">
        <f>IF(B64249&lt;&gt;"",VLOOKUP(B64249,cmc_ids[#All],2,FALSE), "")</f>
        <v/>
      </c>
      <c r="F64249" s="13"/>
      <c r="G64249" s="13"/>
      <c r="H64249" s="13"/>
      <c r="I64249" s="8" t="str">
        <f t="shared" si="2008"/>
        <v/>
      </c>
      <c r="J64249" s="8" t="str">
        <f t="shared" si="2009"/>
        <v/>
      </c>
    </row>
    <row r="64250" spans="3:10" x14ac:dyDescent="0.25">
      <c r="C64250" t="str">
        <f>IF(B64250&lt;&gt;"",VLOOKUP(B64250,cmc_ids[#All],2,FALSE), "")</f>
        <v/>
      </c>
      <c r="F64250" s="13"/>
      <c r="G64250" s="13"/>
      <c r="H64250" s="13"/>
      <c r="I64250" s="8" t="str">
        <f t="shared" si="2008"/>
        <v/>
      </c>
      <c r="J64250" s="8" t="str">
        <f t="shared" si="2009"/>
        <v/>
      </c>
    </row>
    <row r="64251" spans="3:10" x14ac:dyDescent="0.25">
      <c r="C64251" t="str">
        <f>IF(B64251&lt;&gt;"",VLOOKUP(B64251,cmc_ids[#All],2,FALSE), "")</f>
        <v/>
      </c>
      <c r="F64251" s="13"/>
      <c r="G64251" s="13"/>
      <c r="H64251" s="13"/>
      <c r="I64251" s="8" t="str">
        <f t="shared" si="2008"/>
        <v/>
      </c>
      <c r="J64251" s="8" t="str">
        <f t="shared" si="2009"/>
        <v/>
      </c>
    </row>
    <row r="64252" spans="3:10" x14ac:dyDescent="0.25">
      <c r="C64252" t="str">
        <f>IF(B64252&lt;&gt;"",VLOOKUP(B64252,cmc_ids[#All],2,FALSE), "")</f>
        <v/>
      </c>
      <c r="F64252" s="13"/>
      <c r="G64252" s="13"/>
      <c r="H64252" s="13"/>
      <c r="I64252" s="8" t="str">
        <f t="shared" si="2008"/>
        <v/>
      </c>
      <c r="J64252" s="8" t="str">
        <f t="shared" si="2009"/>
        <v/>
      </c>
    </row>
    <row r="64253" spans="3:10" x14ac:dyDescent="0.25">
      <c r="C64253" t="str">
        <f>IF(B64253&lt;&gt;"",VLOOKUP(B64253,cmc_ids[#All],2,FALSE), "")</f>
        <v/>
      </c>
      <c r="F64253" s="13"/>
      <c r="G64253" s="13"/>
      <c r="H64253" s="13"/>
      <c r="I64253" s="8" t="str">
        <f t="shared" si="2008"/>
        <v/>
      </c>
      <c r="J64253" s="8" t="str">
        <f t="shared" si="2009"/>
        <v/>
      </c>
    </row>
    <row r="64254" spans="3:10" x14ac:dyDescent="0.25">
      <c r="C64254" t="str">
        <f>IF(B64254&lt;&gt;"",VLOOKUP(B64254,cmc_ids[#All],2,FALSE), "")</f>
        <v/>
      </c>
      <c r="F64254" s="13"/>
      <c r="G64254" s="13"/>
      <c r="H64254" s="13"/>
      <c r="I64254" s="8" t="str">
        <f t="shared" si="2008"/>
        <v/>
      </c>
      <c r="J64254" s="8" t="str">
        <f t="shared" si="2009"/>
        <v/>
      </c>
    </row>
    <row r="64255" spans="3:10" x14ac:dyDescent="0.25">
      <c r="C64255" t="str">
        <f>IF(B64255&lt;&gt;"",VLOOKUP(B64255,cmc_ids[#All],2,FALSE), "")</f>
        <v/>
      </c>
      <c r="F64255" s="13"/>
      <c r="G64255" s="13"/>
      <c r="H64255" s="13"/>
      <c r="I64255" s="8" t="str">
        <f t="shared" si="2008"/>
        <v/>
      </c>
      <c r="J64255" s="8" t="str">
        <f t="shared" si="2009"/>
        <v/>
      </c>
    </row>
    <row r="64256" spans="3:10" x14ac:dyDescent="0.25">
      <c r="C64256" t="str">
        <f>IF(B64256&lt;&gt;"",VLOOKUP(B64256,cmc_ids[#All],2,FALSE), "")</f>
        <v/>
      </c>
      <c r="F64256" s="13"/>
      <c r="G64256" s="13"/>
      <c r="H64256" s="13"/>
      <c r="I64256" s="8" t="str">
        <f t="shared" si="2008"/>
        <v/>
      </c>
      <c r="J64256" s="8" t="str">
        <f t="shared" si="2009"/>
        <v/>
      </c>
    </row>
    <row r="64257" spans="3:10" x14ac:dyDescent="0.25">
      <c r="C64257" t="str">
        <f>IF(B64257&lt;&gt;"",VLOOKUP(B64257,cmc_ids[#All],2,FALSE), "")</f>
        <v/>
      </c>
      <c r="F64257" s="13"/>
      <c r="G64257" s="13"/>
      <c r="H64257" s="13"/>
      <c r="I64257" s="8" t="str">
        <f t="shared" si="2008"/>
        <v/>
      </c>
      <c r="J64257" s="8" t="str">
        <f t="shared" si="2009"/>
        <v/>
      </c>
    </row>
    <row r="64258" spans="3:10" x14ac:dyDescent="0.25">
      <c r="C64258" t="str">
        <f>IF(B64258&lt;&gt;"",VLOOKUP(B64258,cmc_ids[#All],2,FALSE), "")</f>
        <v/>
      </c>
      <c r="F64258" s="13"/>
      <c r="G64258" s="13"/>
      <c r="H64258" s="13"/>
      <c r="I64258" s="8" t="str">
        <f t="shared" si="2008"/>
        <v/>
      </c>
      <c r="J64258" s="8" t="str">
        <f t="shared" si="2009"/>
        <v/>
      </c>
    </row>
    <row r="64259" spans="3:10" x14ac:dyDescent="0.25">
      <c r="C64259" t="str">
        <f>IF(B64259&lt;&gt;"",VLOOKUP(B64259,cmc_ids[#All],2,FALSE), "")</f>
        <v/>
      </c>
      <c r="F64259" s="13"/>
      <c r="G64259" s="13"/>
      <c r="H64259" s="13"/>
      <c r="I64259" s="8" t="str">
        <f t="shared" si="2008"/>
        <v/>
      </c>
      <c r="J64259" s="8" t="str">
        <f t="shared" si="2009"/>
        <v/>
      </c>
    </row>
    <row r="64260" spans="3:10" x14ac:dyDescent="0.25">
      <c r="C64260" t="str">
        <f>IF(B64260&lt;&gt;"",VLOOKUP(B64260,cmc_ids[#All],2,FALSE), "")</f>
        <v/>
      </c>
      <c r="F64260" s="13"/>
      <c r="G64260" s="13"/>
      <c r="H64260" s="13"/>
      <c r="I64260" s="8" t="str">
        <f t="shared" si="2008"/>
        <v/>
      </c>
      <c r="J64260" s="8" t="str">
        <f t="shared" si="2009"/>
        <v/>
      </c>
    </row>
    <row r="64261" spans="3:10" x14ac:dyDescent="0.25">
      <c r="C64261" t="str">
        <f>IF(B64261&lt;&gt;"",VLOOKUP(B64261,cmc_ids[#All],2,FALSE), "")</f>
        <v/>
      </c>
      <c r="F64261" s="13"/>
      <c r="G64261" s="13"/>
      <c r="H64261" s="13"/>
      <c r="I64261" s="8" t="str">
        <f t="shared" si="2008"/>
        <v/>
      </c>
      <c r="J64261" s="8" t="str">
        <f t="shared" si="2009"/>
        <v/>
      </c>
    </row>
    <row r="64262" spans="3:10" x14ac:dyDescent="0.25">
      <c r="C64262" t="str">
        <f>IF(B64262&lt;&gt;"",VLOOKUP(B64262,cmc_ids[#All],2,FALSE), "")</f>
        <v/>
      </c>
      <c r="F64262" s="13"/>
      <c r="G64262" s="13"/>
      <c r="H64262" s="13"/>
      <c r="I64262" s="8" t="str">
        <f t="shared" si="2008"/>
        <v/>
      </c>
      <c r="J64262" s="8" t="str">
        <f t="shared" si="2009"/>
        <v/>
      </c>
    </row>
    <row r="64263" spans="3:10" x14ac:dyDescent="0.25">
      <c r="C64263" t="str">
        <f>IF(B64263&lt;&gt;"",VLOOKUP(B64263,cmc_ids[#All],2,FALSE), "")</f>
        <v/>
      </c>
      <c r="F64263" s="13"/>
      <c r="G64263" s="13"/>
      <c r="H64263" s="13"/>
      <c r="I64263" s="8" t="str">
        <f t="shared" si="2008"/>
        <v/>
      </c>
      <c r="J64263" s="8" t="str">
        <f t="shared" si="2009"/>
        <v/>
      </c>
    </row>
    <row r="64264" spans="3:10" x14ac:dyDescent="0.25">
      <c r="C64264" t="str">
        <f>IF(B64264&lt;&gt;"",VLOOKUP(B64264,cmc_ids[#All],2,FALSE), "")</f>
        <v/>
      </c>
      <c r="F64264" s="13"/>
      <c r="G64264" s="13"/>
      <c r="H64264" s="13"/>
      <c r="I64264" s="8" t="str">
        <f t="shared" si="2008"/>
        <v/>
      </c>
      <c r="J64264" s="8" t="str">
        <f t="shared" si="2009"/>
        <v/>
      </c>
    </row>
    <row r="64265" spans="3:10" x14ac:dyDescent="0.25">
      <c r="C64265" t="str">
        <f>IF(B64265&lt;&gt;"",VLOOKUP(B64265,cmc_ids[#All],2,FALSE), "")</f>
        <v/>
      </c>
      <c r="F64265" s="13"/>
      <c r="G64265" s="13"/>
      <c r="H64265" s="13"/>
      <c r="I64265" s="8" t="str">
        <f t="shared" ref="I64265:I64328" si="2010">IF($H64265=0, "", F64265/H64265)</f>
        <v/>
      </c>
      <c r="J64265" s="8" t="str">
        <f t="shared" ref="J64265:J64328" si="2011">IF($H64265=0, "", G64265/H64265)</f>
        <v/>
      </c>
    </row>
    <row r="64266" spans="3:10" x14ac:dyDescent="0.25">
      <c r="C64266" t="str">
        <f>IF(B64266&lt;&gt;"",VLOOKUP(B64266,cmc_ids[#All],2,FALSE), "")</f>
        <v/>
      </c>
      <c r="F64266" s="13"/>
      <c r="G64266" s="13"/>
      <c r="H64266" s="13"/>
      <c r="I64266" s="8" t="str">
        <f t="shared" si="2010"/>
        <v/>
      </c>
      <c r="J64266" s="8" t="str">
        <f t="shared" si="2011"/>
        <v/>
      </c>
    </row>
    <row r="64267" spans="3:10" x14ac:dyDescent="0.25">
      <c r="C64267" t="str">
        <f>IF(B64267&lt;&gt;"",VLOOKUP(B64267,cmc_ids[#All],2,FALSE), "")</f>
        <v/>
      </c>
      <c r="F64267" s="13"/>
      <c r="G64267" s="13"/>
      <c r="H64267" s="13"/>
      <c r="I64267" s="8" t="str">
        <f t="shared" si="2010"/>
        <v/>
      </c>
      <c r="J64267" s="8" t="str">
        <f t="shared" si="2011"/>
        <v/>
      </c>
    </row>
    <row r="64268" spans="3:10" x14ac:dyDescent="0.25">
      <c r="C64268" t="str">
        <f>IF(B64268&lt;&gt;"",VLOOKUP(B64268,cmc_ids[#All],2,FALSE), "")</f>
        <v/>
      </c>
      <c r="F64268" s="13"/>
      <c r="G64268" s="13"/>
      <c r="H64268" s="13"/>
      <c r="I64268" s="8" t="str">
        <f t="shared" si="2010"/>
        <v/>
      </c>
      <c r="J64268" s="8" t="str">
        <f t="shared" si="2011"/>
        <v/>
      </c>
    </row>
    <row r="64269" spans="3:10" x14ac:dyDescent="0.25">
      <c r="C64269" t="str">
        <f>IF(B64269&lt;&gt;"",VLOOKUP(B64269,cmc_ids[#All],2,FALSE), "")</f>
        <v/>
      </c>
      <c r="F64269" s="13"/>
      <c r="G64269" s="13"/>
      <c r="H64269" s="13"/>
      <c r="I64269" s="8" t="str">
        <f t="shared" si="2010"/>
        <v/>
      </c>
      <c r="J64269" s="8" t="str">
        <f t="shared" si="2011"/>
        <v/>
      </c>
    </row>
    <row r="64270" spans="3:10" x14ac:dyDescent="0.25">
      <c r="C64270" t="str">
        <f>IF(B64270&lt;&gt;"",VLOOKUP(B64270,cmc_ids[#All],2,FALSE), "")</f>
        <v/>
      </c>
      <c r="F64270" s="13"/>
      <c r="G64270" s="13"/>
      <c r="H64270" s="13"/>
      <c r="I64270" s="8" t="str">
        <f t="shared" si="2010"/>
        <v/>
      </c>
      <c r="J64270" s="8" t="str">
        <f t="shared" si="2011"/>
        <v/>
      </c>
    </row>
    <row r="64271" spans="3:10" x14ac:dyDescent="0.25">
      <c r="C64271" t="str">
        <f>IF(B64271&lt;&gt;"",VLOOKUP(B64271,cmc_ids[#All],2,FALSE), "")</f>
        <v/>
      </c>
      <c r="F64271" s="13"/>
      <c r="G64271" s="13"/>
      <c r="H64271" s="13"/>
      <c r="I64271" s="8" t="str">
        <f t="shared" si="2010"/>
        <v/>
      </c>
      <c r="J64271" s="8" t="str">
        <f t="shared" si="2011"/>
        <v/>
      </c>
    </row>
    <row r="64272" spans="3:10" x14ac:dyDescent="0.25">
      <c r="C64272" t="str">
        <f>IF(B64272&lt;&gt;"",VLOOKUP(B64272,cmc_ids[#All],2,FALSE), "")</f>
        <v/>
      </c>
      <c r="F64272" s="13"/>
      <c r="G64272" s="13"/>
      <c r="H64272" s="13"/>
      <c r="I64272" s="8" t="str">
        <f t="shared" si="2010"/>
        <v/>
      </c>
      <c r="J64272" s="8" t="str">
        <f t="shared" si="2011"/>
        <v/>
      </c>
    </row>
    <row r="64273" spans="3:10" x14ac:dyDescent="0.25">
      <c r="C64273" t="str">
        <f>IF(B64273&lt;&gt;"",VLOOKUP(B64273,cmc_ids[#All],2,FALSE), "")</f>
        <v/>
      </c>
      <c r="F64273" s="13"/>
      <c r="G64273" s="13"/>
      <c r="H64273" s="13"/>
      <c r="I64273" s="8" t="str">
        <f t="shared" si="2010"/>
        <v/>
      </c>
      <c r="J64273" s="8" t="str">
        <f t="shared" si="2011"/>
        <v/>
      </c>
    </row>
    <row r="64274" spans="3:10" x14ac:dyDescent="0.25">
      <c r="C64274" t="str">
        <f>IF(B64274&lt;&gt;"",VLOOKUP(B64274,cmc_ids[#All],2,FALSE), "")</f>
        <v/>
      </c>
      <c r="F64274" s="13"/>
      <c r="G64274" s="13"/>
      <c r="H64274" s="13"/>
      <c r="I64274" s="8" t="str">
        <f t="shared" si="2010"/>
        <v/>
      </c>
      <c r="J64274" s="8" t="str">
        <f t="shared" si="2011"/>
        <v/>
      </c>
    </row>
    <row r="64275" spans="3:10" x14ac:dyDescent="0.25">
      <c r="C64275" t="str">
        <f>IF(B64275&lt;&gt;"",VLOOKUP(B64275,cmc_ids[#All],2,FALSE), "")</f>
        <v/>
      </c>
      <c r="F64275" s="13"/>
      <c r="G64275" s="13"/>
      <c r="H64275" s="13"/>
      <c r="I64275" s="8" t="str">
        <f t="shared" si="2010"/>
        <v/>
      </c>
      <c r="J64275" s="8" t="str">
        <f t="shared" si="2011"/>
        <v/>
      </c>
    </row>
    <row r="64276" spans="3:10" x14ac:dyDescent="0.25">
      <c r="C64276" t="str">
        <f>IF(B64276&lt;&gt;"",VLOOKUP(B64276,cmc_ids[#All],2,FALSE), "")</f>
        <v/>
      </c>
      <c r="F64276" s="13"/>
      <c r="G64276" s="13"/>
      <c r="H64276" s="13"/>
      <c r="I64276" s="8" t="str">
        <f t="shared" si="2010"/>
        <v/>
      </c>
      <c r="J64276" s="8" t="str">
        <f t="shared" si="2011"/>
        <v/>
      </c>
    </row>
    <row r="64277" spans="3:10" x14ac:dyDescent="0.25">
      <c r="C64277" t="str">
        <f>IF(B64277&lt;&gt;"",VLOOKUP(B64277,cmc_ids[#All],2,FALSE), "")</f>
        <v/>
      </c>
      <c r="F64277" s="13"/>
      <c r="G64277" s="13"/>
      <c r="H64277" s="13"/>
      <c r="I64277" s="8" t="str">
        <f t="shared" si="2010"/>
        <v/>
      </c>
      <c r="J64277" s="8" t="str">
        <f t="shared" si="2011"/>
        <v/>
      </c>
    </row>
    <row r="64278" spans="3:10" x14ac:dyDescent="0.25">
      <c r="C64278" t="str">
        <f>IF(B64278&lt;&gt;"",VLOOKUP(B64278,cmc_ids[#All],2,FALSE), "")</f>
        <v/>
      </c>
      <c r="F64278" s="13"/>
      <c r="G64278" s="13"/>
      <c r="H64278" s="13"/>
      <c r="I64278" s="8" t="str">
        <f t="shared" si="2010"/>
        <v/>
      </c>
      <c r="J64278" s="8" t="str">
        <f t="shared" si="2011"/>
        <v/>
      </c>
    </row>
    <row r="64279" spans="3:10" x14ac:dyDescent="0.25">
      <c r="C64279" t="str">
        <f>IF(B64279&lt;&gt;"",VLOOKUP(B64279,cmc_ids[#All],2,FALSE), "")</f>
        <v/>
      </c>
      <c r="F64279" s="13"/>
      <c r="G64279" s="13"/>
      <c r="H64279" s="13"/>
      <c r="I64279" s="8" t="str">
        <f t="shared" si="2010"/>
        <v/>
      </c>
      <c r="J64279" s="8" t="str">
        <f t="shared" si="2011"/>
        <v/>
      </c>
    </row>
    <row r="64280" spans="3:10" x14ac:dyDescent="0.25">
      <c r="C64280" t="str">
        <f>IF(B64280&lt;&gt;"",VLOOKUP(B64280,cmc_ids[#All],2,FALSE), "")</f>
        <v/>
      </c>
      <c r="F64280" s="13"/>
      <c r="G64280" s="13"/>
      <c r="H64280" s="13"/>
      <c r="I64280" s="8" t="str">
        <f t="shared" si="2010"/>
        <v/>
      </c>
      <c r="J64280" s="8" t="str">
        <f t="shared" si="2011"/>
        <v/>
      </c>
    </row>
    <row r="64281" spans="3:10" x14ac:dyDescent="0.25">
      <c r="C64281" t="str">
        <f>IF(B64281&lt;&gt;"",VLOOKUP(B64281,cmc_ids[#All],2,FALSE), "")</f>
        <v/>
      </c>
      <c r="F64281" s="13"/>
      <c r="G64281" s="13"/>
      <c r="H64281" s="13"/>
      <c r="I64281" s="8" t="str">
        <f t="shared" si="2010"/>
        <v/>
      </c>
      <c r="J64281" s="8" t="str">
        <f t="shared" si="2011"/>
        <v/>
      </c>
    </row>
    <row r="64282" spans="3:10" x14ac:dyDescent="0.25">
      <c r="C64282" t="str">
        <f>IF(B64282&lt;&gt;"",VLOOKUP(B64282,cmc_ids[#All],2,FALSE), "")</f>
        <v/>
      </c>
      <c r="F64282" s="13"/>
      <c r="G64282" s="13"/>
      <c r="H64282" s="13"/>
      <c r="I64282" s="8" t="str">
        <f t="shared" si="2010"/>
        <v/>
      </c>
      <c r="J64282" s="8" t="str">
        <f t="shared" si="2011"/>
        <v/>
      </c>
    </row>
    <row r="64283" spans="3:10" x14ac:dyDescent="0.25">
      <c r="C64283" t="str">
        <f>IF(B64283&lt;&gt;"",VLOOKUP(B64283,cmc_ids[#All],2,FALSE), "")</f>
        <v/>
      </c>
      <c r="F64283" s="13"/>
      <c r="G64283" s="13"/>
      <c r="H64283" s="13"/>
      <c r="I64283" s="8" t="str">
        <f t="shared" si="2010"/>
        <v/>
      </c>
      <c r="J64283" s="8" t="str">
        <f t="shared" si="2011"/>
        <v/>
      </c>
    </row>
    <row r="64284" spans="3:10" x14ac:dyDescent="0.25">
      <c r="C64284" t="str">
        <f>IF(B64284&lt;&gt;"",VLOOKUP(B64284,cmc_ids[#All],2,FALSE), "")</f>
        <v/>
      </c>
      <c r="F64284" s="13"/>
      <c r="G64284" s="13"/>
      <c r="H64284" s="13"/>
      <c r="I64284" s="8" t="str">
        <f t="shared" si="2010"/>
        <v/>
      </c>
      <c r="J64284" s="8" t="str">
        <f t="shared" si="2011"/>
        <v/>
      </c>
    </row>
    <row r="64285" spans="3:10" x14ac:dyDescent="0.25">
      <c r="C64285" t="str">
        <f>IF(B64285&lt;&gt;"",VLOOKUP(B64285,cmc_ids[#All],2,FALSE), "")</f>
        <v/>
      </c>
      <c r="F64285" s="13"/>
      <c r="G64285" s="13"/>
      <c r="H64285" s="13"/>
      <c r="I64285" s="8" t="str">
        <f t="shared" si="2010"/>
        <v/>
      </c>
      <c r="J64285" s="8" t="str">
        <f t="shared" si="2011"/>
        <v/>
      </c>
    </row>
    <row r="64286" spans="3:10" x14ac:dyDescent="0.25">
      <c r="C64286" t="str">
        <f>IF(B64286&lt;&gt;"",VLOOKUP(B64286,cmc_ids[#All],2,FALSE), "")</f>
        <v/>
      </c>
      <c r="F64286" s="13"/>
      <c r="G64286" s="13"/>
      <c r="H64286" s="13"/>
      <c r="I64286" s="8" t="str">
        <f t="shared" si="2010"/>
        <v/>
      </c>
      <c r="J64286" s="8" t="str">
        <f t="shared" si="2011"/>
        <v/>
      </c>
    </row>
    <row r="64287" spans="3:10" x14ac:dyDescent="0.25">
      <c r="C64287" t="str">
        <f>IF(B64287&lt;&gt;"",VLOOKUP(B64287,cmc_ids[#All],2,FALSE), "")</f>
        <v/>
      </c>
      <c r="F64287" s="13"/>
      <c r="G64287" s="13"/>
      <c r="H64287" s="13"/>
      <c r="I64287" s="8" t="str">
        <f t="shared" si="2010"/>
        <v/>
      </c>
      <c r="J64287" s="8" t="str">
        <f t="shared" si="2011"/>
        <v/>
      </c>
    </row>
    <row r="64288" spans="3:10" x14ac:dyDescent="0.25">
      <c r="C64288" t="str">
        <f>IF(B64288&lt;&gt;"",VLOOKUP(B64288,cmc_ids[#All],2,FALSE), "")</f>
        <v/>
      </c>
      <c r="F64288" s="13"/>
      <c r="G64288" s="13"/>
      <c r="H64288" s="13"/>
      <c r="I64288" s="8" t="str">
        <f t="shared" si="2010"/>
        <v/>
      </c>
      <c r="J64288" s="8" t="str">
        <f t="shared" si="2011"/>
        <v/>
      </c>
    </row>
    <row r="64289" spans="3:10" x14ac:dyDescent="0.25">
      <c r="C64289" t="str">
        <f>IF(B64289&lt;&gt;"",VLOOKUP(B64289,cmc_ids[#All],2,FALSE), "")</f>
        <v/>
      </c>
      <c r="F64289" s="13"/>
      <c r="G64289" s="13"/>
      <c r="H64289" s="13"/>
      <c r="I64289" s="8" t="str">
        <f t="shared" si="2010"/>
        <v/>
      </c>
      <c r="J64289" s="8" t="str">
        <f t="shared" si="2011"/>
        <v/>
      </c>
    </row>
    <row r="64290" spans="3:10" x14ac:dyDescent="0.25">
      <c r="C64290" t="str">
        <f>IF(B64290&lt;&gt;"",VLOOKUP(B64290,cmc_ids[#All],2,FALSE), "")</f>
        <v/>
      </c>
      <c r="F64290" s="13"/>
      <c r="G64290" s="13"/>
      <c r="H64290" s="13"/>
      <c r="I64290" s="8" t="str">
        <f t="shared" si="2010"/>
        <v/>
      </c>
      <c r="J64290" s="8" t="str">
        <f t="shared" si="2011"/>
        <v/>
      </c>
    </row>
    <row r="64291" spans="3:10" x14ac:dyDescent="0.25">
      <c r="C64291" t="str">
        <f>IF(B64291&lt;&gt;"",VLOOKUP(B64291,cmc_ids[#All],2,FALSE), "")</f>
        <v/>
      </c>
      <c r="F64291" s="13"/>
      <c r="G64291" s="13"/>
      <c r="H64291" s="13"/>
      <c r="I64291" s="8" t="str">
        <f t="shared" si="2010"/>
        <v/>
      </c>
      <c r="J64291" s="8" t="str">
        <f t="shared" si="2011"/>
        <v/>
      </c>
    </row>
    <row r="64292" spans="3:10" x14ac:dyDescent="0.25">
      <c r="C64292" t="str">
        <f>IF(B64292&lt;&gt;"",VLOOKUP(B64292,cmc_ids[#All],2,FALSE), "")</f>
        <v/>
      </c>
      <c r="F64292" s="13"/>
      <c r="G64292" s="13"/>
      <c r="H64292" s="13"/>
      <c r="I64292" s="8" t="str">
        <f t="shared" si="2010"/>
        <v/>
      </c>
      <c r="J64292" s="8" t="str">
        <f t="shared" si="2011"/>
        <v/>
      </c>
    </row>
    <row r="64293" spans="3:10" x14ac:dyDescent="0.25">
      <c r="C64293" t="str">
        <f>IF(B64293&lt;&gt;"",VLOOKUP(B64293,cmc_ids[#All],2,FALSE), "")</f>
        <v/>
      </c>
      <c r="F64293" s="13"/>
      <c r="G64293" s="13"/>
      <c r="H64293" s="13"/>
      <c r="I64293" s="8" t="str">
        <f t="shared" si="2010"/>
        <v/>
      </c>
      <c r="J64293" s="8" t="str">
        <f t="shared" si="2011"/>
        <v/>
      </c>
    </row>
    <row r="64294" spans="3:10" x14ac:dyDescent="0.25">
      <c r="C64294" t="str">
        <f>IF(B64294&lt;&gt;"",VLOOKUP(B64294,cmc_ids[#All],2,FALSE), "")</f>
        <v/>
      </c>
      <c r="F64294" s="13"/>
      <c r="G64294" s="13"/>
      <c r="H64294" s="13"/>
      <c r="I64294" s="8" t="str">
        <f t="shared" si="2010"/>
        <v/>
      </c>
      <c r="J64294" s="8" t="str">
        <f t="shared" si="2011"/>
        <v/>
      </c>
    </row>
    <row r="64295" spans="3:10" x14ac:dyDescent="0.25">
      <c r="C64295" t="str">
        <f>IF(B64295&lt;&gt;"",VLOOKUP(B64295,cmc_ids[#All],2,FALSE), "")</f>
        <v/>
      </c>
      <c r="F64295" s="13"/>
      <c r="G64295" s="13"/>
      <c r="H64295" s="13"/>
      <c r="I64295" s="8" t="str">
        <f t="shared" si="2010"/>
        <v/>
      </c>
      <c r="J64295" s="8" t="str">
        <f t="shared" si="2011"/>
        <v/>
      </c>
    </row>
    <row r="64296" spans="3:10" x14ac:dyDescent="0.25">
      <c r="C64296" t="str">
        <f>IF(B64296&lt;&gt;"",VLOOKUP(B64296,cmc_ids[#All],2,FALSE), "")</f>
        <v/>
      </c>
      <c r="F64296" s="13"/>
      <c r="G64296" s="13"/>
      <c r="H64296" s="13"/>
      <c r="I64296" s="8" t="str">
        <f t="shared" si="2010"/>
        <v/>
      </c>
      <c r="J64296" s="8" t="str">
        <f t="shared" si="2011"/>
        <v/>
      </c>
    </row>
    <row r="64297" spans="3:10" x14ac:dyDescent="0.25">
      <c r="C64297" t="str">
        <f>IF(B64297&lt;&gt;"",VLOOKUP(B64297,cmc_ids[#All],2,FALSE), "")</f>
        <v/>
      </c>
      <c r="F64297" s="13"/>
      <c r="G64297" s="13"/>
      <c r="H64297" s="13"/>
      <c r="I64297" s="8" t="str">
        <f t="shared" si="2010"/>
        <v/>
      </c>
      <c r="J64297" s="8" t="str">
        <f t="shared" si="2011"/>
        <v/>
      </c>
    </row>
    <row r="64298" spans="3:10" x14ac:dyDescent="0.25">
      <c r="C64298" t="str">
        <f>IF(B64298&lt;&gt;"",VLOOKUP(B64298,cmc_ids[#All],2,FALSE), "")</f>
        <v/>
      </c>
      <c r="F64298" s="13"/>
      <c r="G64298" s="13"/>
      <c r="H64298" s="13"/>
      <c r="I64298" s="8" t="str">
        <f t="shared" si="2010"/>
        <v/>
      </c>
      <c r="J64298" s="8" t="str">
        <f t="shared" si="2011"/>
        <v/>
      </c>
    </row>
    <row r="64299" spans="3:10" x14ac:dyDescent="0.25">
      <c r="C64299" t="str">
        <f>IF(B64299&lt;&gt;"",VLOOKUP(B64299,cmc_ids[#All],2,FALSE), "")</f>
        <v/>
      </c>
      <c r="F64299" s="13"/>
      <c r="G64299" s="13"/>
      <c r="H64299" s="13"/>
      <c r="I64299" s="8" t="str">
        <f t="shared" si="2010"/>
        <v/>
      </c>
      <c r="J64299" s="8" t="str">
        <f t="shared" si="2011"/>
        <v/>
      </c>
    </row>
    <row r="64300" spans="3:10" x14ac:dyDescent="0.25">
      <c r="C64300" t="str">
        <f>IF(B64300&lt;&gt;"",VLOOKUP(B64300,cmc_ids[#All],2,FALSE), "")</f>
        <v/>
      </c>
      <c r="F64300" s="13"/>
      <c r="G64300" s="13"/>
      <c r="H64300" s="13"/>
      <c r="I64300" s="8" t="str">
        <f t="shared" si="2010"/>
        <v/>
      </c>
      <c r="J64300" s="8" t="str">
        <f t="shared" si="2011"/>
        <v/>
      </c>
    </row>
    <row r="64301" spans="3:10" x14ac:dyDescent="0.25">
      <c r="C64301" t="str">
        <f>IF(B64301&lt;&gt;"",VLOOKUP(B64301,cmc_ids[#All],2,FALSE), "")</f>
        <v/>
      </c>
      <c r="F64301" s="13"/>
      <c r="G64301" s="13"/>
      <c r="H64301" s="13"/>
      <c r="I64301" s="8" t="str">
        <f t="shared" si="2010"/>
        <v/>
      </c>
      <c r="J64301" s="8" t="str">
        <f t="shared" si="2011"/>
        <v/>
      </c>
    </row>
    <row r="64302" spans="3:10" x14ac:dyDescent="0.25">
      <c r="C64302" t="str">
        <f>IF(B64302&lt;&gt;"",VLOOKUP(B64302,cmc_ids[#All],2,FALSE), "")</f>
        <v/>
      </c>
      <c r="F64302" s="13"/>
      <c r="G64302" s="13"/>
      <c r="H64302" s="13"/>
      <c r="I64302" s="8" t="str">
        <f t="shared" si="2010"/>
        <v/>
      </c>
      <c r="J64302" s="8" t="str">
        <f t="shared" si="2011"/>
        <v/>
      </c>
    </row>
    <row r="64303" spans="3:10" x14ac:dyDescent="0.25">
      <c r="C64303" t="str">
        <f>IF(B64303&lt;&gt;"",VLOOKUP(B64303,cmc_ids[#All],2,FALSE), "")</f>
        <v/>
      </c>
      <c r="F64303" s="13"/>
      <c r="G64303" s="13"/>
      <c r="H64303" s="13"/>
      <c r="I64303" s="8" t="str">
        <f t="shared" si="2010"/>
        <v/>
      </c>
      <c r="J64303" s="8" t="str">
        <f t="shared" si="2011"/>
        <v/>
      </c>
    </row>
    <row r="64304" spans="3:10" x14ac:dyDescent="0.25">
      <c r="C64304" t="str">
        <f>IF(B64304&lt;&gt;"",VLOOKUP(B64304,cmc_ids[#All],2,FALSE), "")</f>
        <v/>
      </c>
      <c r="F64304" s="13"/>
      <c r="G64304" s="13"/>
      <c r="H64304" s="13"/>
      <c r="I64304" s="8" t="str">
        <f t="shared" si="2010"/>
        <v/>
      </c>
      <c r="J64304" s="8" t="str">
        <f t="shared" si="2011"/>
        <v/>
      </c>
    </row>
    <row r="64305" spans="3:10" x14ac:dyDescent="0.25">
      <c r="C64305" t="str">
        <f>IF(B64305&lt;&gt;"",VLOOKUP(B64305,cmc_ids[#All],2,FALSE), "")</f>
        <v/>
      </c>
      <c r="F64305" s="13"/>
      <c r="G64305" s="13"/>
      <c r="H64305" s="13"/>
      <c r="I64305" s="8" t="str">
        <f t="shared" si="2010"/>
        <v/>
      </c>
      <c r="J64305" s="8" t="str">
        <f t="shared" si="2011"/>
        <v/>
      </c>
    </row>
    <row r="64306" spans="3:10" x14ac:dyDescent="0.25">
      <c r="C64306" t="str">
        <f>IF(B64306&lt;&gt;"",VLOOKUP(B64306,cmc_ids[#All],2,FALSE), "")</f>
        <v/>
      </c>
      <c r="F64306" s="13"/>
      <c r="G64306" s="13"/>
      <c r="H64306" s="13"/>
      <c r="I64306" s="8" t="str">
        <f t="shared" si="2010"/>
        <v/>
      </c>
      <c r="J64306" s="8" t="str">
        <f t="shared" si="2011"/>
        <v/>
      </c>
    </row>
    <row r="64307" spans="3:10" x14ac:dyDescent="0.25">
      <c r="C64307" t="str">
        <f>IF(B64307&lt;&gt;"",VLOOKUP(B64307,cmc_ids[#All],2,FALSE), "")</f>
        <v/>
      </c>
      <c r="F64307" s="13"/>
      <c r="G64307" s="13"/>
      <c r="H64307" s="13"/>
      <c r="I64307" s="8" t="str">
        <f t="shared" si="2010"/>
        <v/>
      </c>
      <c r="J64307" s="8" t="str">
        <f t="shared" si="2011"/>
        <v/>
      </c>
    </row>
    <row r="64308" spans="3:10" x14ac:dyDescent="0.25">
      <c r="C64308" t="str">
        <f>IF(B64308&lt;&gt;"",VLOOKUP(B64308,cmc_ids[#All],2,FALSE), "")</f>
        <v/>
      </c>
      <c r="F64308" s="13"/>
      <c r="G64308" s="13"/>
      <c r="H64308" s="13"/>
      <c r="I64308" s="8" t="str">
        <f t="shared" si="2010"/>
        <v/>
      </c>
      <c r="J64308" s="8" t="str">
        <f t="shared" si="2011"/>
        <v/>
      </c>
    </row>
    <row r="64309" spans="3:10" x14ac:dyDescent="0.25">
      <c r="C64309" t="str">
        <f>IF(B64309&lt;&gt;"",VLOOKUP(B64309,cmc_ids[#All],2,FALSE), "")</f>
        <v/>
      </c>
      <c r="F64309" s="13"/>
      <c r="G64309" s="13"/>
      <c r="H64309" s="13"/>
      <c r="I64309" s="8" t="str">
        <f t="shared" si="2010"/>
        <v/>
      </c>
      <c r="J64309" s="8" t="str">
        <f t="shared" si="2011"/>
        <v/>
      </c>
    </row>
    <row r="64310" spans="3:10" x14ac:dyDescent="0.25">
      <c r="C64310" t="str">
        <f>IF(B64310&lt;&gt;"",VLOOKUP(B64310,cmc_ids[#All],2,FALSE), "")</f>
        <v/>
      </c>
      <c r="F64310" s="13"/>
      <c r="G64310" s="13"/>
      <c r="H64310" s="13"/>
      <c r="I64310" s="8" t="str">
        <f t="shared" si="2010"/>
        <v/>
      </c>
      <c r="J64310" s="8" t="str">
        <f t="shared" si="2011"/>
        <v/>
      </c>
    </row>
    <row r="64311" spans="3:10" x14ac:dyDescent="0.25">
      <c r="C64311" t="str">
        <f>IF(B64311&lt;&gt;"",VLOOKUP(B64311,cmc_ids[#All],2,FALSE), "")</f>
        <v/>
      </c>
      <c r="F64311" s="13"/>
      <c r="G64311" s="13"/>
      <c r="H64311" s="13"/>
      <c r="I64311" s="8" t="str">
        <f t="shared" si="2010"/>
        <v/>
      </c>
      <c r="J64311" s="8" t="str">
        <f t="shared" si="2011"/>
        <v/>
      </c>
    </row>
    <row r="64312" spans="3:10" x14ac:dyDescent="0.25">
      <c r="C64312" t="str">
        <f>IF(B64312&lt;&gt;"",VLOOKUP(B64312,cmc_ids[#All],2,FALSE), "")</f>
        <v/>
      </c>
      <c r="F64312" s="13"/>
      <c r="G64312" s="13"/>
      <c r="H64312" s="13"/>
      <c r="I64312" s="8" t="str">
        <f t="shared" si="2010"/>
        <v/>
      </c>
      <c r="J64312" s="8" t="str">
        <f t="shared" si="2011"/>
        <v/>
      </c>
    </row>
    <row r="64313" spans="3:10" x14ac:dyDescent="0.25">
      <c r="C64313" t="str">
        <f>IF(B64313&lt;&gt;"",VLOOKUP(B64313,cmc_ids[#All],2,FALSE), "")</f>
        <v/>
      </c>
      <c r="F64313" s="13"/>
      <c r="G64313" s="13"/>
      <c r="H64313" s="13"/>
      <c r="I64313" s="8" t="str">
        <f t="shared" si="2010"/>
        <v/>
      </c>
      <c r="J64313" s="8" t="str">
        <f t="shared" si="2011"/>
        <v/>
      </c>
    </row>
    <row r="64314" spans="3:10" x14ac:dyDescent="0.25">
      <c r="C64314" t="str">
        <f>IF(B64314&lt;&gt;"",VLOOKUP(B64314,cmc_ids[#All],2,FALSE), "")</f>
        <v/>
      </c>
      <c r="F64314" s="13"/>
      <c r="G64314" s="13"/>
      <c r="H64314" s="13"/>
      <c r="I64314" s="8" t="str">
        <f t="shared" si="2010"/>
        <v/>
      </c>
      <c r="J64314" s="8" t="str">
        <f t="shared" si="2011"/>
        <v/>
      </c>
    </row>
    <row r="64315" spans="3:10" x14ac:dyDescent="0.25">
      <c r="C64315" t="str">
        <f>IF(B64315&lt;&gt;"",VLOOKUP(B64315,cmc_ids[#All],2,FALSE), "")</f>
        <v/>
      </c>
      <c r="F64315" s="13"/>
      <c r="G64315" s="13"/>
      <c r="H64315" s="13"/>
      <c r="I64315" s="8" t="str">
        <f t="shared" si="2010"/>
        <v/>
      </c>
      <c r="J64315" s="8" t="str">
        <f t="shared" si="2011"/>
        <v/>
      </c>
    </row>
    <row r="64316" spans="3:10" x14ac:dyDescent="0.25">
      <c r="C64316" t="str">
        <f>IF(B64316&lt;&gt;"",VLOOKUP(B64316,cmc_ids[#All],2,FALSE), "")</f>
        <v/>
      </c>
      <c r="F64316" s="13"/>
      <c r="G64316" s="13"/>
      <c r="H64316" s="13"/>
      <c r="I64316" s="8" t="str">
        <f t="shared" si="2010"/>
        <v/>
      </c>
      <c r="J64316" s="8" t="str">
        <f t="shared" si="2011"/>
        <v/>
      </c>
    </row>
    <row r="64317" spans="3:10" x14ac:dyDescent="0.25">
      <c r="C64317" t="str">
        <f>IF(B64317&lt;&gt;"",VLOOKUP(B64317,cmc_ids[#All],2,FALSE), "")</f>
        <v/>
      </c>
      <c r="F64317" s="13"/>
      <c r="G64317" s="13"/>
      <c r="H64317" s="13"/>
      <c r="I64317" s="8" t="str">
        <f t="shared" si="2010"/>
        <v/>
      </c>
      <c r="J64317" s="8" t="str">
        <f t="shared" si="2011"/>
        <v/>
      </c>
    </row>
    <row r="64318" spans="3:10" x14ac:dyDescent="0.25">
      <c r="C64318" t="str">
        <f>IF(B64318&lt;&gt;"",VLOOKUP(B64318,cmc_ids[#All],2,FALSE), "")</f>
        <v/>
      </c>
      <c r="F64318" s="13"/>
      <c r="G64318" s="13"/>
      <c r="H64318" s="13"/>
      <c r="I64318" s="8" t="str">
        <f t="shared" si="2010"/>
        <v/>
      </c>
      <c r="J64318" s="8" t="str">
        <f t="shared" si="2011"/>
        <v/>
      </c>
    </row>
    <row r="64319" spans="3:10" x14ac:dyDescent="0.25">
      <c r="C64319" t="str">
        <f>IF(B64319&lt;&gt;"",VLOOKUP(B64319,cmc_ids[#All],2,FALSE), "")</f>
        <v/>
      </c>
      <c r="F64319" s="13"/>
      <c r="G64319" s="13"/>
      <c r="H64319" s="13"/>
      <c r="I64319" s="8" t="str">
        <f t="shared" si="2010"/>
        <v/>
      </c>
      <c r="J64319" s="8" t="str">
        <f t="shared" si="2011"/>
        <v/>
      </c>
    </row>
    <row r="64320" spans="3:10" x14ac:dyDescent="0.25">
      <c r="C64320" t="str">
        <f>IF(B64320&lt;&gt;"",VLOOKUP(B64320,cmc_ids[#All],2,FALSE), "")</f>
        <v/>
      </c>
      <c r="F64320" s="13"/>
      <c r="G64320" s="13"/>
      <c r="H64320" s="13"/>
      <c r="I64320" s="8" t="str">
        <f t="shared" si="2010"/>
        <v/>
      </c>
      <c r="J64320" s="8" t="str">
        <f t="shared" si="2011"/>
        <v/>
      </c>
    </row>
    <row r="64321" spans="3:10" x14ac:dyDescent="0.25">
      <c r="C64321" t="str">
        <f>IF(B64321&lt;&gt;"",VLOOKUP(B64321,cmc_ids[#All],2,FALSE), "")</f>
        <v/>
      </c>
      <c r="F64321" s="13"/>
      <c r="G64321" s="13"/>
      <c r="H64321" s="13"/>
      <c r="I64321" s="8" t="str">
        <f t="shared" si="2010"/>
        <v/>
      </c>
      <c r="J64321" s="8" t="str">
        <f t="shared" si="2011"/>
        <v/>
      </c>
    </row>
    <row r="64322" spans="3:10" x14ac:dyDescent="0.25">
      <c r="C64322" t="str">
        <f>IF(B64322&lt;&gt;"",VLOOKUP(B64322,cmc_ids[#All],2,FALSE), "")</f>
        <v/>
      </c>
      <c r="F64322" s="13"/>
      <c r="G64322" s="13"/>
      <c r="H64322" s="13"/>
      <c r="I64322" s="8" t="str">
        <f t="shared" si="2010"/>
        <v/>
      </c>
      <c r="J64322" s="8" t="str">
        <f t="shared" si="2011"/>
        <v/>
      </c>
    </row>
    <row r="64323" spans="3:10" x14ac:dyDescent="0.25">
      <c r="C64323" t="str">
        <f>IF(B64323&lt;&gt;"",VLOOKUP(B64323,cmc_ids[#All],2,FALSE), "")</f>
        <v/>
      </c>
      <c r="F64323" s="13"/>
      <c r="G64323" s="13"/>
      <c r="H64323" s="13"/>
      <c r="I64323" s="8" t="str">
        <f t="shared" si="2010"/>
        <v/>
      </c>
      <c r="J64323" s="8" t="str">
        <f t="shared" si="2011"/>
        <v/>
      </c>
    </row>
    <row r="64324" spans="3:10" x14ac:dyDescent="0.25">
      <c r="C64324" t="str">
        <f>IF(B64324&lt;&gt;"",VLOOKUP(B64324,cmc_ids[#All],2,FALSE), "")</f>
        <v/>
      </c>
      <c r="F64324" s="13"/>
      <c r="G64324" s="13"/>
      <c r="H64324" s="13"/>
      <c r="I64324" s="8" t="str">
        <f t="shared" si="2010"/>
        <v/>
      </c>
      <c r="J64324" s="8" t="str">
        <f t="shared" si="2011"/>
        <v/>
      </c>
    </row>
    <row r="64325" spans="3:10" x14ac:dyDescent="0.25">
      <c r="C64325" t="str">
        <f>IF(B64325&lt;&gt;"",VLOOKUP(B64325,cmc_ids[#All],2,FALSE), "")</f>
        <v/>
      </c>
      <c r="F64325" s="13"/>
      <c r="G64325" s="13"/>
      <c r="H64325" s="13"/>
      <c r="I64325" s="8" t="str">
        <f t="shared" si="2010"/>
        <v/>
      </c>
      <c r="J64325" s="8" t="str">
        <f t="shared" si="2011"/>
        <v/>
      </c>
    </row>
    <row r="64326" spans="3:10" x14ac:dyDescent="0.25">
      <c r="C64326" t="str">
        <f>IF(B64326&lt;&gt;"",VLOOKUP(B64326,cmc_ids[#All],2,FALSE), "")</f>
        <v/>
      </c>
      <c r="F64326" s="13"/>
      <c r="G64326" s="13"/>
      <c r="H64326" s="13"/>
      <c r="I64326" s="8" t="str">
        <f t="shared" si="2010"/>
        <v/>
      </c>
      <c r="J64326" s="8" t="str">
        <f t="shared" si="2011"/>
        <v/>
      </c>
    </row>
    <row r="64327" spans="3:10" x14ac:dyDescent="0.25">
      <c r="C64327" t="str">
        <f>IF(B64327&lt;&gt;"",VLOOKUP(B64327,cmc_ids[#All],2,FALSE), "")</f>
        <v/>
      </c>
      <c r="F64327" s="13"/>
      <c r="G64327" s="13"/>
      <c r="H64327" s="13"/>
      <c r="I64327" s="8" t="str">
        <f t="shared" si="2010"/>
        <v/>
      </c>
      <c r="J64327" s="8" t="str">
        <f t="shared" si="2011"/>
        <v/>
      </c>
    </row>
    <row r="64328" spans="3:10" x14ac:dyDescent="0.25">
      <c r="C64328" t="str">
        <f>IF(B64328&lt;&gt;"",VLOOKUP(B64328,cmc_ids[#All],2,FALSE), "")</f>
        <v/>
      </c>
      <c r="F64328" s="13"/>
      <c r="G64328" s="13"/>
      <c r="H64328" s="13"/>
      <c r="I64328" s="8" t="str">
        <f t="shared" si="2010"/>
        <v/>
      </c>
      <c r="J64328" s="8" t="str">
        <f t="shared" si="2011"/>
        <v/>
      </c>
    </row>
    <row r="64329" spans="3:10" x14ac:dyDescent="0.25">
      <c r="C64329" t="str">
        <f>IF(B64329&lt;&gt;"",VLOOKUP(B64329,cmc_ids[#All],2,FALSE), "")</f>
        <v/>
      </c>
      <c r="F64329" s="13"/>
      <c r="G64329" s="13"/>
      <c r="H64329" s="13"/>
      <c r="I64329" s="8" t="str">
        <f t="shared" ref="I64329:I64392" si="2012">IF($H64329=0, "", F64329/H64329)</f>
        <v/>
      </c>
      <c r="J64329" s="8" t="str">
        <f t="shared" ref="J64329:J64392" si="2013">IF($H64329=0, "", G64329/H64329)</f>
        <v/>
      </c>
    </row>
    <row r="64330" spans="3:10" x14ac:dyDescent="0.25">
      <c r="C64330" t="str">
        <f>IF(B64330&lt;&gt;"",VLOOKUP(B64330,cmc_ids[#All],2,FALSE), "")</f>
        <v/>
      </c>
      <c r="F64330" s="13"/>
      <c r="G64330" s="13"/>
      <c r="H64330" s="13"/>
      <c r="I64330" s="8" t="str">
        <f t="shared" si="2012"/>
        <v/>
      </c>
      <c r="J64330" s="8" t="str">
        <f t="shared" si="2013"/>
        <v/>
      </c>
    </row>
    <row r="64331" spans="3:10" x14ac:dyDescent="0.25">
      <c r="C64331" t="str">
        <f>IF(B64331&lt;&gt;"",VLOOKUP(B64331,cmc_ids[#All],2,FALSE), "")</f>
        <v/>
      </c>
      <c r="F64331" s="13"/>
      <c r="G64331" s="13"/>
      <c r="H64331" s="13"/>
      <c r="I64331" s="8" t="str">
        <f t="shared" si="2012"/>
        <v/>
      </c>
      <c r="J64331" s="8" t="str">
        <f t="shared" si="2013"/>
        <v/>
      </c>
    </row>
    <row r="64332" spans="3:10" x14ac:dyDescent="0.25">
      <c r="C64332" t="str">
        <f>IF(B64332&lt;&gt;"",VLOOKUP(B64332,cmc_ids[#All],2,FALSE), "")</f>
        <v/>
      </c>
      <c r="F64332" s="13"/>
      <c r="G64332" s="13"/>
      <c r="H64332" s="13"/>
      <c r="I64332" s="8" t="str">
        <f t="shared" si="2012"/>
        <v/>
      </c>
      <c r="J64332" s="8" t="str">
        <f t="shared" si="2013"/>
        <v/>
      </c>
    </row>
    <row r="64333" spans="3:10" x14ac:dyDescent="0.25">
      <c r="C64333" t="str">
        <f>IF(B64333&lt;&gt;"",VLOOKUP(B64333,cmc_ids[#All],2,FALSE), "")</f>
        <v/>
      </c>
      <c r="F64333" s="13"/>
      <c r="G64333" s="13"/>
      <c r="H64333" s="13"/>
      <c r="I64333" s="8" t="str">
        <f t="shared" si="2012"/>
        <v/>
      </c>
      <c r="J64333" s="8" t="str">
        <f t="shared" si="2013"/>
        <v/>
      </c>
    </row>
    <row r="64334" spans="3:10" x14ac:dyDescent="0.25">
      <c r="C64334" t="str">
        <f>IF(B64334&lt;&gt;"",VLOOKUP(B64334,cmc_ids[#All],2,FALSE), "")</f>
        <v/>
      </c>
      <c r="F64334" s="13"/>
      <c r="G64334" s="13"/>
      <c r="H64334" s="13"/>
      <c r="I64334" s="8" t="str">
        <f t="shared" si="2012"/>
        <v/>
      </c>
      <c r="J64334" s="8" t="str">
        <f t="shared" si="2013"/>
        <v/>
      </c>
    </row>
    <row r="64335" spans="3:10" x14ac:dyDescent="0.25">
      <c r="C64335" t="str">
        <f>IF(B64335&lt;&gt;"",VLOOKUP(B64335,cmc_ids[#All],2,FALSE), "")</f>
        <v/>
      </c>
      <c r="F64335" s="13"/>
      <c r="G64335" s="13"/>
      <c r="H64335" s="13"/>
      <c r="I64335" s="8" t="str">
        <f t="shared" si="2012"/>
        <v/>
      </c>
      <c r="J64335" s="8" t="str">
        <f t="shared" si="2013"/>
        <v/>
      </c>
    </row>
    <row r="64336" spans="3:10" x14ac:dyDescent="0.25">
      <c r="C64336" t="str">
        <f>IF(B64336&lt;&gt;"",VLOOKUP(B64336,cmc_ids[#All],2,FALSE), "")</f>
        <v/>
      </c>
      <c r="F64336" s="13"/>
      <c r="G64336" s="13"/>
      <c r="H64336" s="13"/>
      <c r="I64336" s="8" t="str">
        <f t="shared" si="2012"/>
        <v/>
      </c>
      <c r="J64336" s="8" t="str">
        <f t="shared" si="2013"/>
        <v/>
      </c>
    </row>
    <row r="64337" spans="3:10" x14ac:dyDescent="0.25">
      <c r="C64337" t="str">
        <f>IF(B64337&lt;&gt;"",VLOOKUP(B64337,cmc_ids[#All],2,FALSE), "")</f>
        <v/>
      </c>
      <c r="F64337" s="13"/>
      <c r="G64337" s="13"/>
      <c r="H64337" s="13"/>
      <c r="I64337" s="8" t="str">
        <f t="shared" si="2012"/>
        <v/>
      </c>
      <c r="J64337" s="8" t="str">
        <f t="shared" si="2013"/>
        <v/>
      </c>
    </row>
    <row r="64338" spans="3:10" x14ac:dyDescent="0.25">
      <c r="C64338" t="str">
        <f>IF(B64338&lt;&gt;"",VLOOKUP(B64338,cmc_ids[#All],2,FALSE), "")</f>
        <v/>
      </c>
      <c r="F64338" s="13"/>
      <c r="G64338" s="13"/>
      <c r="H64338" s="13"/>
      <c r="I64338" s="8" t="str">
        <f t="shared" si="2012"/>
        <v/>
      </c>
      <c r="J64338" s="8" t="str">
        <f t="shared" si="2013"/>
        <v/>
      </c>
    </row>
    <row r="64339" spans="3:10" x14ac:dyDescent="0.25">
      <c r="C64339" t="str">
        <f>IF(B64339&lt;&gt;"",VLOOKUP(B64339,cmc_ids[#All],2,FALSE), "")</f>
        <v/>
      </c>
      <c r="F64339" s="13"/>
      <c r="G64339" s="13"/>
      <c r="H64339" s="13"/>
      <c r="I64339" s="8" t="str">
        <f t="shared" si="2012"/>
        <v/>
      </c>
      <c r="J64339" s="8" t="str">
        <f t="shared" si="2013"/>
        <v/>
      </c>
    </row>
    <row r="64340" spans="3:10" x14ac:dyDescent="0.25">
      <c r="C64340" t="str">
        <f>IF(B64340&lt;&gt;"",VLOOKUP(B64340,cmc_ids[#All],2,FALSE), "")</f>
        <v/>
      </c>
      <c r="F64340" s="13"/>
      <c r="G64340" s="13"/>
      <c r="H64340" s="13"/>
      <c r="I64340" s="8" t="str">
        <f t="shared" si="2012"/>
        <v/>
      </c>
      <c r="J64340" s="8" t="str">
        <f t="shared" si="2013"/>
        <v/>
      </c>
    </row>
    <row r="64341" spans="3:10" x14ac:dyDescent="0.25">
      <c r="C64341" t="str">
        <f>IF(B64341&lt;&gt;"",VLOOKUP(B64341,cmc_ids[#All],2,FALSE), "")</f>
        <v/>
      </c>
      <c r="F64341" s="13"/>
      <c r="G64341" s="13"/>
      <c r="H64341" s="13"/>
      <c r="I64341" s="8" t="str">
        <f t="shared" si="2012"/>
        <v/>
      </c>
      <c r="J64341" s="8" t="str">
        <f t="shared" si="2013"/>
        <v/>
      </c>
    </row>
    <row r="64342" spans="3:10" x14ac:dyDescent="0.25">
      <c r="C64342" t="str">
        <f>IF(B64342&lt;&gt;"",VLOOKUP(B64342,cmc_ids[#All],2,FALSE), "")</f>
        <v/>
      </c>
      <c r="F64342" s="13"/>
      <c r="G64342" s="13"/>
      <c r="H64342" s="13"/>
      <c r="I64342" s="8" t="str">
        <f t="shared" si="2012"/>
        <v/>
      </c>
      <c r="J64342" s="8" t="str">
        <f t="shared" si="2013"/>
        <v/>
      </c>
    </row>
    <row r="64343" spans="3:10" x14ac:dyDescent="0.25">
      <c r="C64343" t="str">
        <f>IF(B64343&lt;&gt;"",VLOOKUP(B64343,cmc_ids[#All],2,FALSE), "")</f>
        <v/>
      </c>
      <c r="F64343" s="13"/>
      <c r="G64343" s="13"/>
      <c r="H64343" s="13"/>
      <c r="I64343" s="8" t="str">
        <f t="shared" si="2012"/>
        <v/>
      </c>
      <c r="J64343" s="8" t="str">
        <f t="shared" si="2013"/>
        <v/>
      </c>
    </row>
    <row r="64344" spans="3:10" x14ac:dyDescent="0.25">
      <c r="C64344" t="str">
        <f>IF(B64344&lt;&gt;"",VLOOKUP(B64344,cmc_ids[#All],2,FALSE), "")</f>
        <v/>
      </c>
      <c r="F64344" s="13"/>
      <c r="G64344" s="13"/>
      <c r="H64344" s="13"/>
      <c r="I64344" s="8" t="str">
        <f t="shared" si="2012"/>
        <v/>
      </c>
      <c r="J64344" s="8" t="str">
        <f t="shared" si="2013"/>
        <v/>
      </c>
    </row>
    <row r="64345" spans="3:10" x14ac:dyDescent="0.25">
      <c r="C64345" t="str">
        <f>IF(B64345&lt;&gt;"",VLOOKUP(B64345,cmc_ids[#All],2,FALSE), "")</f>
        <v/>
      </c>
      <c r="F64345" s="13"/>
      <c r="G64345" s="13"/>
      <c r="H64345" s="13"/>
      <c r="I64345" s="8" t="str">
        <f t="shared" si="2012"/>
        <v/>
      </c>
      <c r="J64345" s="8" t="str">
        <f t="shared" si="2013"/>
        <v/>
      </c>
    </row>
    <row r="64346" spans="3:10" x14ac:dyDescent="0.25">
      <c r="C64346" t="str">
        <f>IF(B64346&lt;&gt;"",VLOOKUP(B64346,cmc_ids[#All],2,FALSE), "")</f>
        <v/>
      </c>
      <c r="F64346" s="13"/>
      <c r="G64346" s="13"/>
      <c r="H64346" s="13"/>
      <c r="I64346" s="8" t="str">
        <f t="shared" si="2012"/>
        <v/>
      </c>
      <c r="J64346" s="8" t="str">
        <f t="shared" si="2013"/>
        <v/>
      </c>
    </row>
    <row r="64347" spans="3:10" x14ac:dyDescent="0.25">
      <c r="C64347" t="str">
        <f>IF(B64347&lt;&gt;"",VLOOKUP(B64347,cmc_ids[#All],2,FALSE), "")</f>
        <v/>
      </c>
      <c r="F64347" s="13"/>
      <c r="G64347" s="13"/>
      <c r="H64347" s="13"/>
      <c r="I64347" s="8" t="str">
        <f t="shared" si="2012"/>
        <v/>
      </c>
      <c r="J64347" s="8" t="str">
        <f t="shared" si="2013"/>
        <v/>
      </c>
    </row>
    <row r="64348" spans="3:10" x14ac:dyDescent="0.25">
      <c r="C64348" t="str">
        <f>IF(B64348&lt;&gt;"",VLOOKUP(B64348,cmc_ids[#All],2,FALSE), "")</f>
        <v/>
      </c>
      <c r="F64348" s="13"/>
      <c r="G64348" s="13"/>
      <c r="H64348" s="13"/>
      <c r="I64348" s="8" t="str">
        <f t="shared" si="2012"/>
        <v/>
      </c>
      <c r="J64348" s="8" t="str">
        <f t="shared" si="2013"/>
        <v/>
      </c>
    </row>
    <row r="64349" spans="3:10" x14ac:dyDescent="0.25">
      <c r="C64349" t="str">
        <f>IF(B64349&lt;&gt;"",VLOOKUP(B64349,cmc_ids[#All],2,FALSE), "")</f>
        <v/>
      </c>
      <c r="F64349" s="13"/>
      <c r="G64349" s="13"/>
      <c r="H64349" s="13"/>
      <c r="I64349" s="8" t="str">
        <f t="shared" si="2012"/>
        <v/>
      </c>
      <c r="J64349" s="8" t="str">
        <f t="shared" si="2013"/>
        <v/>
      </c>
    </row>
    <row r="64350" spans="3:10" x14ac:dyDescent="0.25">
      <c r="C64350" t="str">
        <f>IF(B64350&lt;&gt;"",VLOOKUP(B64350,cmc_ids[#All],2,FALSE), "")</f>
        <v/>
      </c>
      <c r="F64350" s="13"/>
      <c r="G64350" s="13"/>
      <c r="H64350" s="13"/>
      <c r="I64350" s="8" t="str">
        <f t="shared" si="2012"/>
        <v/>
      </c>
      <c r="J64350" s="8" t="str">
        <f t="shared" si="2013"/>
        <v/>
      </c>
    </row>
    <row r="64351" spans="3:10" x14ac:dyDescent="0.25">
      <c r="C64351" t="str">
        <f>IF(B64351&lt;&gt;"",VLOOKUP(B64351,cmc_ids[#All],2,FALSE), "")</f>
        <v/>
      </c>
      <c r="F64351" s="13"/>
      <c r="G64351" s="13"/>
      <c r="H64351" s="13"/>
      <c r="I64351" s="8" t="str">
        <f t="shared" si="2012"/>
        <v/>
      </c>
      <c r="J64351" s="8" t="str">
        <f t="shared" si="2013"/>
        <v/>
      </c>
    </row>
    <row r="64352" spans="3:10" x14ac:dyDescent="0.25">
      <c r="C64352" t="str">
        <f>IF(B64352&lt;&gt;"",VLOOKUP(B64352,cmc_ids[#All],2,FALSE), "")</f>
        <v/>
      </c>
      <c r="F64352" s="13"/>
      <c r="G64352" s="13"/>
      <c r="H64352" s="13"/>
      <c r="I64352" s="8" t="str">
        <f t="shared" si="2012"/>
        <v/>
      </c>
      <c r="J64352" s="8" t="str">
        <f t="shared" si="2013"/>
        <v/>
      </c>
    </row>
    <row r="64353" spans="3:10" x14ac:dyDescent="0.25">
      <c r="C64353" t="str">
        <f>IF(B64353&lt;&gt;"",VLOOKUP(B64353,cmc_ids[#All],2,FALSE), "")</f>
        <v/>
      </c>
      <c r="F64353" s="13"/>
      <c r="G64353" s="13"/>
      <c r="H64353" s="13"/>
      <c r="I64353" s="8" t="str">
        <f t="shared" si="2012"/>
        <v/>
      </c>
      <c r="J64353" s="8" t="str">
        <f t="shared" si="2013"/>
        <v/>
      </c>
    </row>
    <row r="64354" spans="3:10" x14ac:dyDescent="0.25">
      <c r="C64354" t="str">
        <f>IF(B64354&lt;&gt;"",VLOOKUP(B64354,cmc_ids[#All],2,FALSE), "")</f>
        <v/>
      </c>
      <c r="F64354" s="13"/>
      <c r="G64354" s="13"/>
      <c r="H64354" s="13"/>
      <c r="I64354" s="8" t="str">
        <f t="shared" si="2012"/>
        <v/>
      </c>
      <c r="J64354" s="8" t="str">
        <f t="shared" si="2013"/>
        <v/>
      </c>
    </row>
    <row r="64355" spans="3:10" x14ac:dyDescent="0.25">
      <c r="C64355" t="str">
        <f>IF(B64355&lt;&gt;"",VLOOKUP(B64355,cmc_ids[#All],2,FALSE), "")</f>
        <v/>
      </c>
      <c r="F64355" s="13"/>
      <c r="G64355" s="13"/>
      <c r="H64355" s="13"/>
      <c r="I64355" s="8" t="str">
        <f t="shared" si="2012"/>
        <v/>
      </c>
      <c r="J64355" s="8" t="str">
        <f t="shared" si="2013"/>
        <v/>
      </c>
    </row>
    <row r="64356" spans="3:10" x14ac:dyDescent="0.25">
      <c r="C64356" t="str">
        <f>IF(B64356&lt;&gt;"",VLOOKUP(B64356,cmc_ids[#All],2,FALSE), "")</f>
        <v/>
      </c>
      <c r="F64356" s="13"/>
      <c r="G64356" s="13"/>
      <c r="H64356" s="13"/>
      <c r="I64356" s="8" t="str">
        <f t="shared" si="2012"/>
        <v/>
      </c>
      <c r="J64356" s="8" t="str">
        <f t="shared" si="2013"/>
        <v/>
      </c>
    </row>
    <row r="64357" spans="3:10" x14ac:dyDescent="0.25">
      <c r="C64357" t="str">
        <f>IF(B64357&lt;&gt;"",VLOOKUP(B64357,cmc_ids[#All],2,FALSE), "")</f>
        <v/>
      </c>
      <c r="F64357" s="13"/>
      <c r="G64357" s="13"/>
      <c r="H64357" s="13"/>
      <c r="I64357" s="8" t="str">
        <f t="shared" si="2012"/>
        <v/>
      </c>
      <c r="J64357" s="8" t="str">
        <f t="shared" si="2013"/>
        <v/>
      </c>
    </row>
    <row r="64358" spans="3:10" x14ac:dyDescent="0.25">
      <c r="C64358" t="str">
        <f>IF(B64358&lt;&gt;"",VLOOKUP(B64358,cmc_ids[#All],2,FALSE), "")</f>
        <v/>
      </c>
      <c r="F64358" s="13"/>
      <c r="G64358" s="13"/>
      <c r="H64358" s="13"/>
      <c r="I64358" s="8" t="str">
        <f t="shared" si="2012"/>
        <v/>
      </c>
      <c r="J64358" s="8" t="str">
        <f t="shared" si="2013"/>
        <v/>
      </c>
    </row>
    <row r="64359" spans="3:10" x14ac:dyDescent="0.25">
      <c r="C64359" t="str">
        <f>IF(B64359&lt;&gt;"",VLOOKUP(B64359,cmc_ids[#All],2,FALSE), "")</f>
        <v/>
      </c>
      <c r="F64359" s="13"/>
      <c r="G64359" s="13"/>
      <c r="H64359" s="13"/>
      <c r="I64359" s="8" t="str">
        <f t="shared" si="2012"/>
        <v/>
      </c>
      <c r="J64359" s="8" t="str">
        <f t="shared" si="2013"/>
        <v/>
      </c>
    </row>
    <row r="64360" spans="3:10" x14ac:dyDescent="0.25">
      <c r="C64360" t="str">
        <f>IF(B64360&lt;&gt;"",VLOOKUP(B64360,cmc_ids[#All],2,FALSE), "")</f>
        <v/>
      </c>
      <c r="F64360" s="13"/>
      <c r="G64360" s="13"/>
      <c r="H64360" s="13"/>
      <c r="I64360" s="8" t="str">
        <f t="shared" si="2012"/>
        <v/>
      </c>
      <c r="J64360" s="8" t="str">
        <f t="shared" si="2013"/>
        <v/>
      </c>
    </row>
    <row r="64361" spans="3:10" x14ac:dyDescent="0.25">
      <c r="C64361" t="str">
        <f>IF(B64361&lt;&gt;"",VLOOKUP(B64361,cmc_ids[#All],2,FALSE), "")</f>
        <v/>
      </c>
      <c r="F64361" s="13"/>
      <c r="G64361" s="13"/>
      <c r="H64361" s="13"/>
      <c r="I64361" s="8" t="str">
        <f t="shared" si="2012"/>
        <v/>
      </c>
      <c r="J64361" s="8" t="str">
        <f t="shared" si="2013"/>
        <v/>
      </c>
    </row>
    <row r="64362" spans="3:10" x14ac:dyDescent="0.25">
      <c r="C64362" t="str">
        <f>IF(B64362&lt;&gt;"",VLOOKUP(B64362,cmc_ids[#All],2,FALSE), "")</f>
        <v/>
      </c>
      <c r="F64362" s="13"/>
      <c r="G64362" s="13"/>
      <c r="H64362" s="13"/>
      <c r="I64362" s="8" t="str">
        <f t="shared" si="2012"/>
        <v/>
      </c>
      <c r="J64362" s="8" t="str">
        <f t="shared" si="2013"/>
        <v/>
      </c>
    </row>
    <row r="64363" spans="3:10" x14ac:dyDescent="0.25">
      <c r="C64363" t="str">
        <f>IF(B64363&lt;&gt;"",VLOOKUP(B64363,cmc_ids[#All],2,FALSE), "")</f>
        <v/>
      </c>
      <c r="F64363" s="13"/>
      <c r="G64363" s="13"/>
      <c r="H64363" s="13"/>
      <c r="I64363" s="8" t="str">
        <f t="shared" si="2012"/>
        <v/>
      </c>
      <c r="J64363" s="8" t="str">
        <f t="shared" si="2013"/>
        <v/>
      </c>
    </row>
    <row r="64364" spans="3:10" x14ac:dyDescent="0.25">
      <c r="C64364" t="str">
        <f>IF(B64364&lt;&gt;"",VLOOKUP(B64364,cmc_ids[#All],2,FALSE), "")</f>
        <v/>
      </c>
      <c r="F64364" s="13"/>
      <c r="G64364" s="13"/>
      <c r="H64364" s="13"/>
      <c r="I64364" s="8" t="str">
        <f t="shared" si="2012"/>
        <v/>
      </c>
      <c r="J64364" s="8" t="str">
        <f t="shared" si="2013"/>
        <v/>
      </c>
    </row>
    <row r="64365" spans="3:10" x14ac:dyDescent="0.25">
      <c r="C64365" t="str">
        <f>IF(B64365&lt;&gt;"",VLOOKUP(B64365,cmc_ids[#All],2,FALSE), "")</f>
        <v/>
      </c>
      <c r="F64365" s="13"/>
      <c r="G64365" s="13"/>
      <c r="H64365" s="13"/>
      <c r="I64365" s="8" t="str">
        <f t="shared" si="2012"/>
        <v/>
      </c>
      <c r="J64365" s="8" t="str">
        <f t="shared" si="2013"/>
        <v/>
      </c>
    </row>
    <row r="64366" spans="3:10" x14ac:dyDescent="0.25">
      <c r="C64366" t="str">
        <f>IF(B64366&lt;&gt;"",VLOOKUP(B64366,cmc_ids[#All],2,FALSE), "")</f>
        <v/>
      </c>
      <c r="F64366" s="13"/>
      <c r="G64366" s="13"/>
      <c r="H64366" s="13"/>
      <c r="I64366" s="8" t="str">
        <f t="shared" si="2012"/>
        <v/>
      </c>
      <c r="J64366" s="8" t="str">
        <f t="shared" si="2013"/>
        <v/>
      </c>
    </row>
    <row r="64367" spans="3:10" x14ac:dyDescent="0.25">
      <c r="C64367" t="str">
        <f>IF(B64367&lt;&gt;"",VLOOKUP(B64367,cmc_ids[#All],2,FALSE), "")</f>
        <v/>
      </c>
      <c r="F64367" s="13"/>
      <c r="G64367" s="13"/>
      <c r="H64367" s="13"/>
      <c r="I64367" s="8" t="str">
        <f t="shared" si="2012"/>
        <v/>
      </c>
      <c r="J64367" s="8" t="str">
        <f t="shared" si="2013"/>
        <v/>
      </c>
    </row>
    <row r="64368" spans="3:10" x14ac:dyDescent="0.25">
      <c r="C64368" t="str">
        <f>IF(B64368&lt;&gt;"",VLOOKUP(B64368,cmc_ids[#All],2,FALSE), "")</f>
        <v/>
      </c>
      <c r="F64368" s="13"/>
      <c r="G64368" s="13"/>
      <c r="H64368" s="13"/>
      <c r="I64368" s="8" t="str">
        <f t="shared" si="2012"/>
        <v/>
      </c>
      <c r="J64368" s="8" t="str">
        <f t="shared" si="2013"/>
        <v/>
      </c>
    </row>
    <row r="64369" spans="3:10" x14ac:dyDescent="0.25">
      <c r="C64369" t="str">
        <f>IF(B64369&lt;&gt;"",VLOOKUP(B64369,cmc_ids[#All],2,FALSE), "")</f>
        <v/>
      </c>
      <c r="F64369" s="13"/>
      <c r="G64369" s="13"/>
      <c r="H64369" s="13"/>
      <c r="I64369" s="8" t="str">
        <f t="shared" si="2012"/>
        <v/>
      </c>
      <c r="J64369" s="8" t="str">
        <f t="shared" si="2013"/>
        <v/>
      </c>
    </row>
    <row r="64370" spans="3:10" x14ac:dyDescent="0.25">
      <c r="C64370" t="str">
        <f>IF(B64370&lt;&gt;"",VLOOKUP(B64370,cmc_ids[#All],2,FALSE), "")</f>
        <v/>
      </c>
      <c r="F64370" s="13"/>
      <c r="G64370" s="13"/>
      <c r="H64370" s="13"/>
      <c r="I64370" s="8" t="str">
        <f t="shared" si="2012"/>
        <v/>
      </c>
      <c r="J64370" s="8" t="str">
        <f t="shared" si="2013"/>
        <v/>
      </c>
    </row>
    <row r="64371" spans="3:10" x14ac:dyDescent="0.25">
      <c r="C64371" t="str">
        <f>IF(B64371&lt;&gt;"",VLOOKUP(B64371,cmc_ids[#All],2,FALSE), "")</f>
        <v/>
      </c>
      <c r="F64371" s="13"/>
      <c r="G64371" s="13"/>
      <c r="H64371" s="13"/>
      <c r="I64371" s="8" t="str">
        <f t="shared" si="2012"/>
        <v/>
      </c>
      <c r="J64371" s="8" t="str">
        <f t="shared" si="2013"/>
        <v/>
      </c>
    </row>
    <row r="64372" spans="3:10" x14ac:dyDescent="0.25">
      <c r="C64372" t="str">
        <f>IF(B64372&lt;&gt;"",VLOOKUP(B64372,cmc_ids[#All],2,FALSE), "")</f>
        <v/>
      </c>
      <c r="F64372" s="13"/>
      <c r="G64372" s="13"/>
      <c r="H64372" s="13"/>
      <c r="I64372" s="8" t="str">
        <f t="shared" si="2012"/>
        <v/>
      </c>
      <c r="J64372" s="8" t="str">
        <f t="shared" si="2013"/>
        <v/>
      </c>
    </row>
    <row r="64373" spans="3:10" x14ac:dyDescent="0.25">
      <c r="C64373" t="str">
        <f>IF(B64373&lt;&gt;"",VLOOKUP(B64373,cmc_ids[#All],2,FALSE), "")</f>
        <v/>
      </c>
      <c r="F64373" s="13"/>
      <c r="G64373" s="13"/>
      <c r="H64373" s="13"/>
      <c r="I64373" s="8" t="str">
        <f t="shared" si="2012"/>
        <v/>
      </c>
      <c r="J64373" s="8" t="str">
        <f t="shared" si="2013"/>
        <v/>
      </c>
    </row>
    <row r="64374" spans="3:10" x14ac:dyDescent="0.25">
      <c r="C64374" t="str">
        <f>IF(B64374&lt;&gt;"",VLOOKUP(B64374,cmc_ids[#All],2,FALSE), "")</f>
        <v/>
      </c>
      <c r="F64374" s="13"/>
      <c r="G64374" s="13"/>
      <c r="H64374" s="13"/>
      <c r="I64374" s="8" t="str">
        <f t="shared" si="2012"/>
        <v/>
      </c>
      <c r="J64374" s="8" t="str">
        <f t="shared" si="2013"/>
        <v/>
      </c>
    </row>
    <row r="64375" spans="3:10" x14ac:dyDescent="0.25">
      <c r="C64375" t="str">
        <f>IF(B64375&lt;&gt;"",VLOOKUP(B64375,cmc_ids[#All],2,FALSE), "")</f>
        <v/>
      </c>
      <c r="F64375" s="13"/>
      <c r="G64375" s="13"/>
      <c r="H64375" s="13"/>
      <c r="I64375" s="8" t="str">
        <f t="shared" si="2012"/>
        <v/>
      </c>
      <c r="J64375" s="8" t="str">
        <f t="shared" si="2013"/>
        <v/>
      </c>
    </row>
    <row r="64376" spans="3:10" x14ac:dyDescent="0.25">
      <c r="C64376" t="str">
        <f>IF(B64376&lt;&gt;"",VLOOKUP(B64376,cmc_ids[#All],2,FALSE), "")</f>
        <v/>
      </c>
      <c r="F64376" s="13"/>
      <c r="G64376" s="13"/>
      <c r="H64376" s="13"/>
      <c r="I64376" s="8" t="str">
        <f t="shared" si="2012"/>
        <v/>
      </c>
      <c r="J64376" s="8" t="str">
        <f t="shared" si="2013"/>
        <v/>
      </c>
    </row>
    <row r="64377" spans="3:10" x14ac:dyDescent="0.25">
      <c r="C64377" t="str">
        <f>IF(B64377&lt;&gt;"",VLOOKUP(B64377,cmc_ids[#All],2,FALSE), "")</f>
        <v/>
      </c>
      <c r="F64377" s="13"/>
      <c r="G64377" s="13"/>
      <c r="H64377" s="13"/>
      <c r="I64377" s="8" t="str">
        <f t="shared" si="2012"/>
        <v/>
      </c>
      <c r="J64377" s="8" t="str">
        <f t="shared" si="2013"/>
        <v/>
      </c>
    </row>
    <row r="64378" spans="3:10" x14ac:dyDescent="0.25">
      <c r="C64378" t="str">
        <f>IF(B64378&lt;&gt;"",VLOOKUP(B64378,cmc_ids[#All],2,FALSE), "")</f>
        <v/>
      </c>
      <c r="F64378" s="13"/>
      <c r="G64378" s="13"/>
      <c r="H64378" s="13"/>
      <c r="I64378" s="8" t="str">
        <f t="shared" si="2012"/>
        <v/>
      </c>
      <c r="J64378" s="8" t="str">
        <f t="shared" si="2013"/>
        <v/>
      </c>
    </row>
    <row r="64379" spans="3:10" x14ac:dyDescent="0.25">
      <c r="C64379" t="str">
        <f>IF(B64379&lt;&gt;"",VLOOKUP(B64379,cmc_ids[#All],2,FALSE), "")</f>
        <v/>
      </c>
      <c r="F64379" s="13"/>
      <c r="G64379" s="13"/>
      <c r="H64379" s="13"/>
      <c r="I64379" s="8" t="str">
        <f t="shared" si="2012"/>
        <v/>
      </c>
      <c r="J64379" s="8" t="str">
        <f t="shared" si="2013"/>
        <v/>
      </c>
    </row>
    <row r="64380" spans="3:10" x14ac:dyDescent="0.25">
      <c r="C64380" t="str">
        <f>IF(B64380&lt;&gt;"",VLOOKUP(B64380,cmc_ids[#All],2,FALSE), "")</f>
        <v/>
      </c>
      <c r="F64380" s="13"/>
      <c r="G64380" s="13"/>
      <c r="H64380" s="13"/>
      <c r="I64380" s="8" t="str">
        <f t="shared" si="2012"/>
        <v/>
      </c>
      <c r="J64380" s="8" t="str">
        <f t="shared" si="2013"/>
        <v/>
      </c>
    </row>
    <row r="64381" spans="3:10" x14ac:dyDescent="0.25">
      <c r="C64381" t="str">
        <f>IF(B64381&lt;&gt;"",VLOOKUP(B64381,cmc_ids[#All],2,FALSE), "")</f>
        <v/>
      </c>
      <c r="F64381" s="13"/>
      <c r="G64381" s="13"/>
      <c r="H64381" s="13"/>
      <c r="I64381" s="8" t="str">
        <f t="shared" si="2012"/>
        <v/>
      </c>
      <c r="J64381" s="8" t="str">
        <f t="shared" si="2013"/>
        <v/>
      </c>
    </row>
    <row r="64382" spans="3:10" x14ac:dyDescent="0.25">
      <c r="C64382" t="str">
        <f>IF(B64382&lt;&gt;"",VLOOKUP(B64382,cmc_ids[#All],2,FALSE), "")</f>
        <v/>
      </c>
      <c r="F64382" s="13"/>
      <c r="G64382" s="13"/>
      <c r="H64382" s="13"/>
      <c r="I64382" s="8" t="str">
        <f t="shared" si="2012"/>
        <v/>
      </c>
      <c r="J64382" s="8" t="str">
        <f t="shared" si="2013"/>
        <v/>
      </c>
    </row>
    <row r="64383" spans="3:10" x14ac:dyDescent="0.25">
      <c r="C64383" t="str">
        <f>IF(B64383&lt;&gt;"",VLOOKUP(B64383,cmc_ids[#All],2,FALSE), "")</f>
        <v/>
      </c>
      <c r="F64383" s="13"/>
      <c r="G64383" s="13"/>
      <c r="H64383" s="13"/>
      <c r="I64383" s="8" t="str">
        <f t="shared" si="2012"/>
        <v/>
      </c>
      <c r="J64383" s="8" t="str">
        <f t="shared" si="2013"/>
        <v/>
      </c>
    </row>
    <row r="64384" spans="3:10" x14ac:dyDescent="0.25">
      <c r="C64384" t="str">
        <f>IF(B64384&lt;&gt;"",VLOOKUP(B64384,cmc_ids[#All],2,FALSE), "")</f>
        <v/>
      </c>
      <c r="F64384" s="13"/>
      <c r="G64384" s="13"/>
      <c r="H64384" s="13"/>
      <c r="I64384" s="8" t="str">
        <f t="shared" si="2012"/>
        <v/>
      </c>
      <c r="J64384" s="8" t="str">
        <f t="shared" si="2013"/>
        <v/>
      </c>
    </row>
    <row r="64385" spans="3:10" x14ac:dyDescent="0.25">
      <c r="C64385" t="str">
        <f>IF(B64385&lt;&gt;"",VLOOKUP(B64385,cmc_ids[#All],2,FALSE), "")</f>
        <v/>
      </c>
      <c r="F64385" s="13"/>
      <c r="G64385" s="13"/>
      <c r="H64385" s="13"/>
      <c r="I64385" s="8" t="str">
        <f t="shared" si="2012"/>
        <v/>
      </c>
      <c r="J64385" s="8" t="str">
        <f t="shared" si="2013"/>
        <v/>
      </c>
    </row>
    <row r="64386" spans="3:10" x14ac:dyDescent="0.25">
      <c r="C64386" t="str">
        <f>IF(B64386&lt;&gt;"",VLOOKUP(B64386,cmc_ids[#All],2,FALSE), "")</f>
        <v/>
      </c>
      <c r="F64386" s="13"/>
      <c r="G64386" s="13"/>
      <c r="H64386" s="13"/>
      <c r="I64386" s="8" t="str">
        <f t="shared" si="2012"/>
        <v/>
      </c>
      <c r="J64386" s="8" t="str">
        <f t="shared" si="2013"/>
        <v/>
      </c>
    </row>
    <row r="64387" spans="3:10" x14ac:dyDescent="0.25">
      <c r="C64387" t="str">
        <f>IF(B64387&lt;&gt;"",VLOOKUP(B64387,cmc_ids[#All],2,FALSE), "")</f>
        <v/>
      </c>
      <c r="F64387" s="13"/>
      <c r="G64387" s="13"/>
      <c r="H64387" s="13"/>
      <c r="I64387" s="8" t="str">
        <f t="shared" si="2012"/>
        <v/>
      </c>
      <c r="J64387" s="8" t="str">
        <f t="shared" si="2013"/>
        <v/>
      </c>
    </row>
    <row r="64388" spans="3:10" x14ac:dyDescent="0.25">
      <c r="C64388" t="str">
        <f>IF(B64388&lt;&gt;"",VLOOKUP(B64388,cmc_ids[#All],2,FALSE), "")</f>
        <v/>
      </c>
      <c r="F64388" s="13"/>
      <c r="G64388" s="13"/>
      <c r="H64388" s="13"/>
      <c r="I64388" s="8" t="str">
        <f t="shared" si="2012"/>
        <v/>
      </c>
      <c r="J64388" s="8" t="str">
        <f t="shared" si="2013"/>
        <v/>
      </c>
    </row>
    <row r="64389" spans="3:10" x14ac:dyDescent="0.25">
      <c r="C64389" t="str">
        <f>IF(B64389&lt;&gt;"",VLOOKUP(B64389,cmc_ids[#All],2,FALSE), "")</f>
        <v/>
      </c>
      <c r="F64389" s="13"/>
      <c r="G64389" s="13"/>
      <c r="H64389" s="13"/>
      <c r="I64389" s="8" t="str">
        <f t="shared" si="2012"/>
        <v/>
      </c>
      <c r="J64389" s="8" t="str">
        <f t="shared" si="2013"/>
        <v/>
      </c>
    </row>
    <row r="64390" spans="3:10" x14ac:dyDescent="0.25">
      <c r="C64390" t="str">
        <f>IF(B64390&lt;&gt;"",VLOOKUP(B64390,cmc_ids[#All],2,FALSE), "")</f>
        <v/>
      </c>
      <c r="F64390" s="13"/>
      <c r="G64390" s="13"/>
      <c r="H64390" s="13"/>
      <c r="I64390" s="8" t="str">
        <f t="shared" si="2012"/>
        <v/>
      </c>
      <c r="J64390" s="8" t="str">
        <f t="shared" si="2013"/>
        <v/>
      </c>
    </row>
    <row r="64391" spans="3:10" x14ac:dyDescent="0.25">
      <c r="C64391" t="str">
        <f>IF(B64391&lt;&gt;"",VLOOKUP(B64391,cmc_ids[#All],2,FALSE), "")</f>
        <v/>
      </c>
      <c r="F64391" s="13"/>
      <c r="G64391" s="13"/>
      <c r="H64391" s="13"/>
      <c r="I64391" s="8" t="str">
        <f t="shared" si="2012"/>
        <v/>
      </c>
      <c r="J64391" s="8" t="str">
        <f t="shared" si="2013"/>
        <v/>
      </c>
    </row>
    <row r="64392" spans="3:10" x14ac:dyDescent="0.25">
      <c r="C64392" t="str">
        <f>IF(B64392&lt;&gt;"",VLOOKUP(B64392,cmc_ids[#All],2,FALSE), "")</f>
        <v/>
      </c>
      <c r="F64392" s="13"/>
      <c r="G64392" s="13"/>
      <c r="H64392" s="13"/>
      <c r="I64392" s="8" t="str">
        <f t="shared" si="2012"/>
        <v/>
      </c>
      <c r="J64392" s="8" t="str">
        <f t="shared" si="2013"/>
        <v/>
      </c>
    </row>
    <row r="64393" spans="3:10" x14ac:dyDescent="0.25">
      <c r="C64393" t="str">
        <f>IF(B64393&lt;&gt;"",VLOOKUP(B64393,cmc_ids[#All],2,FALSE), "")</f>
        <v/>
      </c>
      <c r="F64393" s="13"/>
      <c r="G64393" s="13"/>
      <c r="H64393" s="13"/>
      <c r="I64393" s="8" t="str">
        <f t="shared" ref="I64393:I64456" si="2014">IF($H64393=0, "", F64393/H64393)</f>
        <v/>
      </c>
      <c r="J64393" s="8" t="str">
        <f t="shared" ref="J64393:J64456" si="2015">IF($H64393=0, "", G64393/H64393)</f>
        <v/>
      </c>
    </row>
    <row r="64394" spans="3:10" x14ac:dyDescent="0.25">
      <c r="C64394" t="str">
        <f>IF(B64394&lt;&gt;"",VLOOKUP(B64394,cmc_ids[#All],2,FALSE), "")</f>
        <v/>
      </c>
      <c r="F64394" s="13"/>
      <c r="G64394" s="13"/>
      <c r="H64394" s="13"/>
      <c r="I64394" s="8" t="str">
        <f t="shared" si="2014"/>
        <v/>
      </c>
      <c r="J64394" s="8" t="str">
        <f t="shared" si="2015"/>
        <v/>
      </c>
    </row>
    <row r="64395" spans="3:10" x14ac:dyDescent="0.25">
      <c r="C64395" t="str">
        <f>IF(B64395&lt;&gt;"",VLOOKUP(B64395,cmc_ids[#All],2,FALSE), "")</f>
        <v/>
      </c>
      <c r="F64395" s="13"/>
      <c r="G64395" s="13"/>
      <c r="H64395" s="13"/>
      <c r="I64395" s="8" t="str">
        <f t="shared" si="2014"/>
        <v/>
      </c>
      <c r="J64395" s="8" t="str">
        <f t="shared" si="2015"/>
        <v/>
      </c>
    </row>
    <row r="64396" spans="3:10" x14ac:dyDescent="0.25">
      <c r="C64396" t="str">
        <f>IF(B64396&lt;&gt;"",VLOOKUP(B64396,cmc_ids[#All],2,FALSE), "")</f>
        <v/>
      </c>
      <c r="F64396" s="13"/>
      <c r="G64396" s="13"/>
      <c r="H64396" s="13"/>
      <c r="I64396" s="8" t="str">
        <f t="shared" si="2014"/>
        <v/>
      </c>
      <c r="J64396" s="8" t="str">
        <f t="shared" si="2015"/>
        <v/>
      </c>
    </row>
    <row r="64397" spans="3:10" x14ac:dyDescent="0.25">
      <c r="C64397" t="str">
        <f>IF(B64397&lt;&gt;"",VLOOKUP(B64397,cmc_ids[#All],2,FALSE), "")</f>
        <v/>
      </c>
      <c r="F64397" s="13"/>
      <c r="G64397" s="13"/>
      <c r="H64397" s="13"/>
      <c r="I64397" s="8" t="str">
        <f t="shared" si="2014"/>
        <v/>
      </c>
      <c r="J64397" s="8" t="str">
        <f t="shared" si="2015"/>
        <v/>
      </c>
    </row>
    <row r="64398" spans="3:10" x14ac:dyDescent="0.25">
      <c r="C64398" t="str">
        <f>IF(B64398&lt;&gt;"",VLOOKUP(B64398,cmc_ids[#All],2,FALSE), "")</f>
        <v/>
      </c>
      <c r="F64398" s="13"/>
      <c r="G64398" s="13"/>
      <c r="H64398" s="13"/>
      <c r="I64398" s="8" t="str">
        <f t="shared" si="2014"/>
        <v/>
      </c>
      <c r="J64398" s="8" t="str">
        <f t="shared" si="2015"/>
        <v/>
      </c>
    </row>
    <row r="64399" spans="3:10" x14ac:dyDescent="0.25">
      <c r="C64399" t="str">
        <f>IF(B64399&lt;&gt;"",VLOOKUP(B64399,cmc_ids[#All],2,FALSE), "")</f>
        <v/>
      </c>
      <c r="F64399" s="13"/>
      <c r="G64399" s="13"/>
      <c r="H64399" s="13"/>
      <c r="I64399" s="8" t="str">
        <f t="shared" si="2014"/>
        <v/>
      </c>
      <c r="J64399" s="8" t="str">
        <f t="shared" si="2015"/>
        <v/>
      </c>
    </row>
    <row r="64400" spans="3:10" x14ac:dyDescent="0.25">
      <c r="C64400" t="str">
        <f>IF(B64400&lt;&gt;"",VLOOKUP(B64400,cmc_ids[#All],2,FALSE), "")</f>
        <v/>
      </c>
      <c r="F64400" s="13"/>
      <c r="G64400" s="13"/>
      <c r="H64400" s="13"/>
      <c r="I64400" s="8" t="str">
        <f t="shared" si="2014"/>
        <v/>
      </c>
      <c r="J64400" s="8" t="str">
        <f t="shared" si="2015"/>
        <v/>
      </c>
    </row>
    <row r="64401" spans="3:10" x14ac:dyDescent="0.25">
      <c r="C64401" t="str">
        <f>IF(B64401&lt;&gt;"",VLOOKUP(B64401,cmc_ids[#All],2,FALSE), "")</f>
        <v/>
      </c>
      <c r="F64401" s="13"/>
      <c r="G64401" s="13"/>
      <c r="H64401" s="13"/>
      <c r="I64401" s="8" t="str">
        <f t="shared" si="2014"/>
        <v/>
      </c>
      <c r="J64401" s="8" t="str">
        <f t="shared" si="2015"/>
        <v/>
      </c>
    </row>
    <row r="64402" spans="3:10" x14ac:dyDescent="0.25">
      <c r="C64402" t="str">
        <f>IF(B64402&lt;&gt;"",VLOOKUP(B64402,cmc_ids[#All],2,FALSE), "")</f>
        <v/>
      </c>
      <c r="F64402" s="13"/>
      <c r="G64402" s="13"/>
      <c r="H64402" s="13"/>
      <c r="I64402" s="8" t="str">
        <f t="shared" si="2014"/>
        <v/>
      </c>
      <c r="J64402" s="8" t="str">
        <f t="shared" si="2015"/>
        <v/>
      </c>
    </row>
    <row r="64403" spans="3:10" x14ac:dyDescent="0.25">
      <c r="C64403" t="str">
        <f>IF(B64403&lt;&gt;"",VLOOKUP(B64403,cmc_ids[#All],2,FALSE), "")</f>
        <v/>
      </c>
      <c r="F64403" s="13"/>
      <c r="G64403" s="13"/>
      <c r="H64403" s="13"/>
      <c r="I64403" s="8" t="str">
        <f t="shared" si="2014"/>
        <v/>
      </c>
      <c r="J64403" s="8" t="str">
        <f t="shared" si="2015"/>
        <v/>
      </c>
    </row>
    <row r="64404" spans="3:10" x14ac:dyDescent="0.25">
      <c r="C64404" t="str">
        <f>IF(B64404&lt;&gt;"",VLOOKUP(B64404,cmc_ids[#All],2,FALSE), "")</f>
        <v/>
      </c>
      <c r="F64404" s="13"/>
      <c r="G64404" s="13"/>
      <c r="H64404" s="13"/>
      <c r="I64404" s="8" t="str">
        <f t="shared" si="2014"/>
        <v/>
      </c>
      <c r="J64404" s="8" t="str">
        <f t="shared" si="2015"/>
        <v/>
      </c>
    </row>
    <row r="64405" spans="3:10" x14ac:dyDescent="0.25">
      <c r="C64405" t="str">
        <f>IF(B64405&lt;&gt;"",VLOOKUP(B64405,cmc_ids[#All],2,FALSE), "")</f>
        <v/>
      </c>
      <c r="F64405" s="13"/>
      <c r="G64405" s="13"/>
      <c r="H64405" s="13"/>
      <c r="I64405" s="8" t="str">
        <f t="shared" si="2014"/>
        <v/>
      </c>
      <c r="J64405" s="8" t="str">
        <f t="shared" si="2015"/>
        <v/>
      </c>
    </row>
    <row r="64406" spans="3:10" x14ac:dyDescent="0.25">
      <c r="C64406" t="str">
        <f>IF(B64406&lt;&gt;"",VLOOKUP(B64406,cmc_ids[#All],2,FALSE), "")</f>
        <v/>
      </c>
      <c r="F64406" s="13"/>
      <c r="G64406" s="13"/>
      <c r="H64406" s="13"/>
      <c r="I64406" s="8" t="str">
        <f t="shared" si="2014"/>
        <v/>
      </c>
      <c r="J64406" s="8" t="str">
        <f t="shared" si="2015"/>
        <v/>
      </c>
    </row>
    <row r="64407" spans="3:10" x14ac:dyDescent="0.25">
      <c r="C64407" t="str">
        <f>IF(B64407&lt;&gt;"",VLOOKUP(B64407,cmc_ids[#All],2,FALSE), "")</f>
        <v/>
      </c>
      <c r="F64407" s="13"/>
      <c r="G64407" s="13"/>
      <c r="H64407" s="13"/>
      <c r="I64407" s="8" t="str">
        <f t="shared" si="2014"/>
        <v/>
      </c>
      <c r="J64407" s="8" t="str">
        <f t="shared" si="2015"/>
        <v/>
      </c>
    </row>
    <row r="64408" spans="3:10" x14ac:dyDescent="0.25">
      <c r="C64408" t="str">
        <f>IF(B64408&lt;&gt;"",VLOOKUP(B64408,cmc_ids[#All],2,FALSE), "")</f>
        <v/>
      </c>
      <c r="F64408" s="13"/>
      <c r="G64408" s="13"/>
      <c r="H64408" s="13"/>
      <c r="I64408" s="8" t="str">
        <f t="shared" si="2014"/>
        <v/>
      </c>
      <c r="J64408" s="8" t="str">
        <f t="shared" si="2015"/>
        <v/>
      </c>
    </row>
    <row r="64409" spans="3:10" x14ac:dyDescent="0.25">
      <c r="C64409" t="str">
        <f>IF(B64409&lt;&gt;"",VLOOKUP(B64409,cmc_ids[#All],2,FALSE), "")</f>
        <v/>
      </c>
      <c r="F64409" s="13"/>
      <c r="G64409" s="13"/>
      <c r="H64409" s="13"/>
      <c r="I64409" s="8" t="str">
        <f t="shared" si="2014"/>
        <v/>
      </c>
      <c r="J64409" s="8" t="str">
        <f t="shared" si="2015"/>
        <v/>
      </c>
    </row>
    <row r="64410" spans="3:10" x14ac:dyDescent="0.25">
      <c r="C64410" t="str">
        <f>IF(B64410&lt;&gt;"",VLOOKUP(B64410,cmc_ids[#All],2,FALSE), "")</f>
        <v/>
      </c>
      <c r="F64410" s="13"/>
      <c r="G64410" s="13"/>
      <c r="H64410" s="13"/>
      <c r="I64410" s="8" t="str">
        <f t="shared" si="2014"/>
        <v/>
      </c>
      <c r="J64410" s="8" t="str">
        <f t="shared" si="2015"/>
        <v/>
      </c>
    </row>
    <row r="64411" spans="3:10" x14ac:dyDescent="0.25">
      <c r="C64411" t="str">
        <f>IF(B64411&lt;&gt;"",VLOOKUP(B64411,cmc_ids[#All],2,FALSE), "")</f>
        <v/>
      </c>
      <c r="F64411" s="13"/>
      <c r="G64411" s="13"/>
      <c r="H64411" s="13"/>
      <c r="I64411" s="8" t="str">
        <f t="shared" si="2014"/>
        <v/>
      </c>
      <c r="J64411" s="8" t="str">
        <f t="shared" si="2015"/>
        <v/>
      </c>
    </row>
    <row r="64412" spans="3:10" x14ac:dyDescent="0.25">
      <c r="C64412" t="str">
        <f>IF(B64412&lt;&gt;"",VLOOKUP(B64412,cmc_ids[#All],2,FALSE), "")</f>
        <v/>
      </c>
      <c r="F64412" s="13"/>
      <c r="G64412" s="13"/>
      <c r="H64412" s="13"/>
      <c r="I64412" s="8" t="str">
        <f t="shared" si="2014"/>
        <v/>
      </c>
      <c r="J64412" s="8" t="str">
        <f t="shared" si="2015"/>
        <v/>
      </c>
    </row>
    <row r="64413" spans="3:10" x14ac:dyDescent="0.25">
      <c r="C64413" t="str">
        <f>IF(B64413&lt;&gt;"",VLOOKUP(B64413,cmc_ids[#All],2,FALSE), "")</f>
        <v/>
      </c>
      <c r="F64413" s="13"/>
      <c r="G64413" s="13"/>
      <c r="H64413" s="13"/>
      <c r="I64413" s="8" t="str">
        <f t="shared" si="2014"/>
        <v/>
      </c>
      <c r="J64413" s="8" t="str">
        <f t="shared" si="2015"/>
        <v/>
      </c>
    </row>
    <row r="64414" spans="3:10" x14ac:dyDescent="0.25">
      <c r="C64414" t="str">
        <f>IF(B64414&lt;&gt;"",VLOOKUP(B64414,cmc_ids[#All],2,FALSE), "")</f>
        <v/>
      </c>
      <c r="F64414" s="13"/>
      <c r="G64414" s="13"/>
      <c r="H64414" s="13"/>
      <c r="I64414" s="8" t="str">
        <f t="shared" si="2014"/>
        <v/>
      </c>
      <c r="J64414" s="8" t="str">
        <f t="shared" si="2015"/>
        <v/>
      </c>
    </row>
    <row r="64415" spans="3:10" x14ac:dyDescent="0.25">
      <c r="C64415" t="str">
        <f>IF(B64415&lt;&gt;"",VLOOKUP(B64415,cmc_ids[#All],2,FALSE), "")</f>
        <v/>
      </c>
      <c r="F64415" s="13"/>
      <c r="G64415" s="13"/>
      <c r="H64415" s="13"/>
      <c r="I64415" s="8" t="str">
        <f t="shared" si="2014"/>
        <v/>
      </c>
      <c r="J64415" s="8" t="str">
        <f t="shared" si="2015"/>
        <v/>
      </c>
    </row>
    <row r="64416" spans="3:10" x14ac:dyDescent="0.25">
      <c r="C64416" t="str">
        <f>IF(B64416&lt;&gt;"",VLOOKUP(B64416,cmc_ids[#All],2,FALSE), "")</f>
        <v/>
      </c>
      <c r="F64416" s="13"/>
      <c r="G64416" s="13"/>
      <c r="H64416" s="13"/>
      <c r="I64416" s="8" t="str">
        <f t="shared" si="2014"/>
        <v/>
      </c>
      <c r="J64416" s="8" t="str">
        <f t="shared" si="2015"/>
        <v/>
      </c>
    </row>
    <row r="64417" spans="3:10" x14ac:dyDescent="0.25">
      <c r="C64417" t="str">
        <f>IF(B64417&lt;&gt;"",VLOOKUP(B64417,cmc_ids[#All],2,FALSE), "")</f>
        <v/>
      </c>
      <c r="F64417" s="13"/>
      <c r="G64417" s="13"/>
      <c r="H64417" s="13"/>
      <c r="I64417" s="8" t="str">
        <f t="shared" si="2014"/>
        <v/>
      </c>
      <c r="J64417" s="8" t="str">
        <f t="shared" si="2015"/>
        <v/>
      </c>
    </row>
    <row r="64418" spans="3:10" x14ac:dyDescent="0.25">
      <c r="C64418" t="str">
        <f>IF(B64418&lt;&gt;"",VLOOKUP(B64418,cmc_ids[#All],2,FALSE), "")</f>
        <v/>
      </c>
      <c r="F64418" s="13"/>
      <c r="G64418" s="13"/>
      <c r="H64418" s="13"/>
      <c r="I64418" s="8" t="str">
        <f t="shared" si="2014"/>
        <v/>
      </c>
      <c r="J64418" s="8" t="str">
        <f t="shared" si="2015"/>
        <v/>
      </c>
    </row>
    <row r="64419" spans="3:10" x14ac:dyDescent="0.25">
      <c r="C64419" t="str">
        <f>IF(B64419&lt;&gt;"",VLOOKUP(B64419,cmc_ids[#All],2,FALSE), "")</f>
        <v/>
      </c>
      <c r="F64419" s="13"/>
      <c r="G64419" s="13"/>
      <c r="H64419" s="13"/>
      <c r="I64419" s="8" t="str">
        <f t="shared" si="2014"/>
        <v/>
      </c>
      <c r="J64419" s="8" t="str">
        <f t="shared" si="2015"/>
        <v/>
      </c>
    </row>
    <row r="64420" spans="3:10" x14ac:dyDescent="0.25">
      <c r="C64420" t="str">
        <f>IF(B64420&lt;&gt;"",VLOOKUP(B64420,cmc_ids[#All],2,FALSE), "")</f>
        <v/>
      </c>
      <c r="F64420" s="13"/>
      <c r="G64420" s="13"/>
      <c r="H64420" s="13"/>
      <c r="I64420" s="8" t="str">
        <f t="shared" si="2014"/>
        <v/>
      </c>
      <c r="J64420" s="8" t="str">
        <f t="shared" si="2015"/>
        <v/>
      </c>
    </row>
    <row r="64421" spans="3:10" x14ac:dyDescent="0.25">
      <c r="C64421" t="str">
        <f>IF(B64421&lt;&gt;"",VLOOKUP(B64421,cmc_ids[#All],2,FALSE), "")</f>
        <v/>
      </c>
      <c r="F64421" s="13"/>
      <c r="G64421" s="13"/>
      <c r="H64421" s="13"/>
      <c r="I64421" s="8" t="str">
        <f t="shared" si="2014"/>
        <v/>
      </c>
      <c r="J64421" s="8" t="str">
        <f t="shared" si="2015"/>
        <v/>
      </c>
    </row>
    <row r="64422" spans="3:10" x14ac:dyDescent="0.25">
      <c r="C64422" t="str">
        <f>IF(B64422&lt;&gt;"",VLOOKUP(B64422,cmc_ids[#All],2,FALSE), "")</f>
        <v/>
      </c>
      <c r="F64422" s="13"/>
      <c r="G64422" s="13"/>
      <c r="H64422" s="13"/>
      <c r="I64422" s="8" t="str">
        <f t="shared" si="2014"/>
        <v/>
      </c>
      <c r="J64422" s="8" t="str">
        <f t="shared" si="2015"/>
        <v/>
      </c>
    </row>
    <row r="64423" spans="3:10" x14ac:dyDescent="0.25">
      <c r="C64423" t="str">
        <f>IF(B64423&lt;&gt;"",VLOOKUP(B64423,cmc_ids[#All],2,FALSE), "")</f>
        <v/>
      </c>
      <c r="F64423" s="13"/>
      <c r="G64423" s="13"/>
      <c r="H64423" s="13"/>
      <c r="I64423" s="8" t="str">
        <f t="shared" si="2014"/>
        <v/>
      </c>
      <c r="J64423" s="8" t="str">
        <f t="shared" si="2015"/>
        <v/>
      </c>
    </row>
    <row r="64424" spans="3:10" x14ac:dyDescent="0.25">
      <c r="C64424" t="str">
        <f>IF(B64424&lt;&gt;"",VLOOKUP(B64424,cmc_ids[#All],2,FALSE), "")</f>
        <v/>
      </c>
      <c r="F64424" s="13"/>
      <c r="G64424" s="13"/>
      <c r="H64424" s="13"/>
      <c r="I64424" s="8" t="str">
        <f t="shared" si="2014"/>
        <v/>
      </c>
      <c r="J64424" s="8" t="str">
        <f t="shared" si="2015"/>
        <v/>
      </c>
    </row>
    <row r="64425" spans="3:10" x14ac:dyDescent="0.25">
      <c r="C64425" t="str">
        <f>IF(B64425&lt;&gt;"",VLOOKUP(B64425,cmc_ids[#All],2,FALSE), "")</f>
        <v/>
      </c>
      <c r="F64425" s="13"/>
      <c r="G64425" s="13"/>
      <c r="H64425" s="13"/>
      <c r="I64425" s="8" t="str">
        <f t="shared" si="2014"/>
        <v/>
      </c>
      <c r="J64425" s="8" t="str">
        <f t="shared" si="2015"/>
        <v/>
      </c>
    </row>
    <row r="64426" spans="3:10" x14ac:dyDescent="0.25">
      <c r="C64426" t="str">
        <f>IF(B64426&lt;&gt;"",VLOOKUP(B64426,cmc_ids[#All],2,FALSE), "")</f>
        <v/>
      </c>
      <c r="F64426" s="13"/>
      <c r="G64426" s="13"/>
      <c r="H64426" s="13"/>
      <c r="I64426" s="8" t="str">
        <f t="shared" si="2014"/>
        <v/>
      </c>
      <c r="J64426" s="8" t="str">
        <f t="shared" si="2015"/>
        <v/>
      </c>
    </row>
    <row r="64427" spans="3:10" x14ac:dyDescent="0.25">
      <c r="C64427" t="str">
        <f>IF(B64427&lt;&gt;"",VLOOKUP(B64427,cmc_ids[#All],2,FALSE), "")</f>
        <v/>
      </c>
      <c r="F64427" s="13"/>
      <c r="G64427" s="13"/>
      <c r="H64427" s="13"/>
      <c r="I64427" s="8" t="str">
        <f t="shared" si="2014"/>
        <v/>
      </c>
      <c r="J64427" s="8" t="str">
        <f t="shared" si="2015"/>
        <v/>
      </c>
    </row>
    <row r="64428" spans="3:10" x14ac:dyDescent="0.25">
      <c r="C64428" t="str">
        <f>IF(B64428&lt;&gt;"",VLOOKUP(B64428,cmc_ids[#All],2,FALSE), "")</f>
        <v/>
      </c>
      <c r="F64428" s="13"/>
      <c r="G64428" s="13"/>
      <c r="H64428" s="13"/>
      <c r="I64428" s="8" t="str">
        <f t="shared" si="2014"/>
        <v/>
      </c>
      <c r="J64428" s="8" t="str">
        <f t="shared" si="2015"/>
        <v/>
      </c>
    </row>
    <row r="64429" spans="3:10" x14ac:dyDescent="0.25">
      <c r="C64429" t="str">
        <f>IF(B64429&lt;&gt;"",VLOOKUP(B64429,cmc_ids[#All],2,FALSE), "")</f>
        <v/>
      </c>
      <c r="F64429" s="13"/>
      <c r="G64429" s="13"/>
      <c r="H64429" s="13"/>
      <c r="I64429" s="8" t="str">
        <f t="shared" si="2014"/>
        <v/>
      </c>
      <c r="J64429" s="8" t="str">
        <f t="shared" si="2015"/>
        <v/>
      </c>
    </row>
    <row r="64430" spans="3:10" x14ac:dyDescent="0.25">
      <c r="C64430" t="str">
        <f>IF(B64430&lt;&gt;"",VLOOKUP(B64430,cmc_ids[#All],2,FALSE), "")</f>
        <v/>
      </c>
      <c r="F64430" s="13"/>
      <c r="G64430" s="13"/>
      <c r="H64430" s="13"/>
      <c r="I64430" s="8" t="str">
        <f t="shared" si="2014"/>
        <v/>
      </c>
      <c r="J64430" s="8" t="str">
        <f t="shared" si="2015"/>
        <v/>
      </c>
    </row>
    <row r="64431" spans="3:10" x14ac:dyDescent="0.25">
      <c r="C64431" t="str">
        <f>IF(B64431&lt;&gt;"",VLOOKUP(B64431,cmc_ids[#All],2,FALSE), "")</f>
        <v/>
      </c>
      <c r="F64431" s="13"/>
      <c r="G64431" s="13"/>
      <c r="H64431" s="13"/>
      <c r="I64431" s="8" t="str">
        <f t="shared" si="2014"/>
        <v/>
      </c>
      <c r="J64431" s="8" t="str">
        <f t="shared" si="2015"/>
        <v/>
      </c>
    </row>
    <row r="64432" spans="3:10" x14ac:dyDescent="0.25">
      <c r="C64432" t="str">
        <f>IF(B64432&lt;&gt;"",VLOOKUP(B64432,cmc_ids[#All],2,FALSE), "")</f>
        <v/>
      </c>
      <c r="F64432" s="13"/>
      <c r="G64432" s="13"/>
      <c r="H64432" s="13"/>
      <c r="I64432" s="8" t="str">
        <f t="shared" si="2014"/>
        <v/>
      </c>
      <c r="J64432" s="8" t="str">
        <f t="shared" si="2015"/>
        <v/>
      </c>
    </row>
    <row r="64433" spans="3:10" x14ac:dyDescent="0.25">
      <c r="C64433" t="str">
        <f>IF(B64433&lt;&gt;"",VLOOKUP(B64433,cmc_ids[#All],2,FALSE), "")</f>
        <v/>
      </c>
      <c r="F64433" s="13"/>
      <c r="G64433" s="13"/>
      <c r="H64433" s="13"/>
      <c r="I64433" s="8" t="str">
        <f t="shared" si="2014"/>
        <v/>
      </c>
      <c r="J64433" s="8" t="str">
        <f t="shared" si="2015"/>
        <v/>
      </c>
    </row>
    <row r="64434" spans="3:10" x14ac:dyDescent="0.25">
      <c r="C64434" t="str">
        <f>IF(B64434&lt;&gt;"",VLOOKUP(B64434,cmc_ids[#All],2,FALSE), "")</f>
        <v/>
      </c>
      <c r="F64434" s="13"/>
      <c r="G64434" s="13"/>
      <c r="H64434" s="13"/>
      <c r="I64434" s="8" t="str">
        <f t="shared" si="2014"/>
        <v/>
      </c>
      <c r="J64434" s="8" t="str">
        <f t="shared" si="2015"/>
        <v/>
      </c>
    </row>
    <row r="64435" spans="3:10" x14ac:dyDescent="0.25">
      <c r="C64435" t="str">
        <f>IF(B64435&lt;&gt;"",VLOOKUP(B64435,cmc_ids[#All],2,FALSE), "")</f>
        <v/>
      </c>
      <c r="F64435" s="13"/>
      <c r="G64435" s="13"/>
      <c r="H64435" s="13"/>
      <c r="I64435" s="8" t="str">
        <f t="shared" si="2014"/>
        <v/>
      </c>
      <c r="J64435" s="8" t="str">
        <f t="shared" si="2015"/>
        <v/>
      </c>
    </row>
    <row r="64436" spans="3:10" x14ac:dyDescent="0.25">
      <c r="C64436" t="str">
        <f>IF(B64436&lt;&gt;"",VLOOKUP(B64436,cmc_ids[#All],2,FALSE), "")</f>
        <v/>
      </c>
      <c r="F64436" s="13"/>
      <c r="G64436" s="13"/>
      <c r="H64436" s="13"/>
      <c r="I64436" s="8" t="str">
        <f t="shared" si="2014"/>
        <v/>
      </c>
      <c r="J64436" s="8" t="str">
        <f t="shared" si="2015"/>
        <v/>
      </c>
    </row>
    <row r="64437" spans="3:10" x14ac:dyDescent="0.25">
      <c r="C64437" t="str">
        <f>IF(B64437&lt;&gt;"",VLOOKUP(B64437,cmc_ids[#All],2,FALSE), "")</f>
        <v/>
      </c>
      <c r="F64437" s="13"/>
      <c r="G64437" s="13"/>
      <c r="H64437" s="13"/>
      <c r="I64437" s="8" t="str">
        <f t="shared" si="2014"/>
        <v/>
      </c>
      <c r="J64437" s="8" t="str">
        <f t="shared" si="2015"/>
        <v/>
      </c>
    </row>
    <row r="64438" spans="3:10" x14ac:dyDescent="0.25">
      <c r="C64438" t="str">
        <f>IF(B64438&lt;&gt;"",VLOOKUP(B64438,cmc_ids[#All],2,FALSE), "")</f>
        <v/>
      </c>
      <c r="F64438" s="13"/>
      <c r="G64438" s="13"/>
      <c r="H64438" s="13"/>
      <c r="I64438" s="8" t="str">
        <f t="shared" si="2014"/>
        <v/>
      </c>
      <c r="J64438" s="8" t="str">
        <f t="shared" si="2015"/>
        <v/>
      </c>
    </row>
    <row r="64439" spans="3:10" x14ac:dyDescent="0.25">
      <c r="C64439" t="str">
        <f>IF(B64439&lt;&gt;"",VLOOKUP(B64439,cmc_ids[#All],2,FALSE), "")</f>
        <v/>
      </c>
      <c r="F64439" s="13"/>
      <c r="G64439" s="13"/>
      <c r="H64439" s="13"/>
      <c r="I64439" s="8" t="str">
        <f t="shared" si="2014"/>
        <v/>
      </c>
      <c r="J64439" s="8" t="str">
        <f t="shared" si="2015"/>
        <v/>
      </c>
    </row>
    <row r="64440" spans="3:10" x14ac:dyDescent="0.25">
      <c r="C64440" t="str">
        <f>IF(B64440&lt;&gt;"",VLOOKUP(B64440,cmc_ids[#All],2,FALSE), "")</f>
        <v/>
      </c>
      <c r="F64440" s="13"/>
      <c r="G64440" s="13"/>
      <c r="H64440" s="13"/>
      <c r="I64440" s="8" t="str">
        <f t="shared" si="2014"/>
        <v/>
      </c>
      <c r="J64440" s="8" t="str">
        <f t="shared" si="2015"/>
        <v/>
      </c>
    </row>
    <row r="64441" spans="3:10" x14ac:dyDescent="0.25">
      <c r="C64441" t="str">
        <f>IF(B64441&lt;&gt;"",VLOOKUP(B64441,cmc_ids[#All],2,FALSE), "")</f>
        <v/>
      </c>
      <c r="F64441" s="13"/>
      <c r="G64441" s="13"/>
      <c r="H64441" s="13"/>
      <c r="I64441" s="8" t="str">
        <f t="shared" si="2014"/>
        <v/>
      </c>
      <c r="J64441" s="8" t="str">
        <f t="shared" si="2015"/>
        <v/>
      </c>
    </row>
    <row r="64442" spans="3:10" x14ac:dyDescent="0.25">
      <c r="C64442" t="str">
        <f>IF(B64442&lt;&gt;"",VLOOKUP(B64442,cmc_ids[#All],2,FALSE), "")</f>
        <v/>
      </c>
      <c r="F64442" s="13"/>
      <c r="G64442" s="13"/>
      <c r="H64442" s="13"/>
      <c r="I64442" s="8" t="str">
        <f t="shared" si="2014"/>
        <v/>
      </c>
      <c r="J64442" s="8" t="str">
        <f t="shared" si="2015"/>
        <v/>
      </c>
    </row>
    <row r="64443" spans="3:10" x14ac:dyDescent="0.25">
      <c r="C64443" t="str">
        <f>IF(B64443&lt;&gt;"",VLOOKUP(B64443,cmc_ids[#All],2,FALSE), "")</f>
        <v/>
      </c>
      <c r="F64443" s="13"/>
      <c r="G64443" s="13"/>
      <c r="H64443" s="13"/>
      <c r="I64443" s="8" t="str">
        <f t="shared" si="2014"/>
        <v/>
      </c>
      <c r="J64443" s="8" t="str">
        <f t="shared" si="2015"/>
        <v/>
      </c>
    </row>
    <row r="64444" spans="3:10" x14ac:dyDescent="0.25">
      <c r="C64444" t="str">
        <f>IF(B64444&lt;&gt;"",VLOOKUP(B64444,cmc_ids[#All],2,FALSE), "")</f>
        <v/>
      </c>
      <c r="F64444" s="13"/>
      <c r="G64444" s="13"/>
      <c r="H64444" s="13"/>
      <c r="I64444" s="8" t="str">
        <f t="shared" si="2014"/>
        <v/>
      </c>
      <c r="J64444" s="8" t="str">
        <f t="shared" si="2015"/>
        <v/>
      </c>
    </row>
    <row r="64445" spans="3:10" x14ac:dyDescent="0.25">
      <c r="C64445" t="str">
        <f>IF(B64445&lt;&gt;"",VLOOKUP(B64445,cmc_ids[#All],2,FALSE), "")</f>
        <v/>
      </c>
      <c r="F64445" s="13"/>
      <c r="G64445" s="13"/>
      <c r="H64445" s="13"/>
      <c r="I64445" s="8" t="str">
        <f t="shared" si="2014"/>
        <v/>
      </c>
      <c r="J64445" s="8" t="str">
        <f t="shared" si="2015"/>
        <v/>
      </c>
    </row>
    <row r="64446" spans="3:10" x14ac:dyDescent="0.25">
      <c r="C64446" t="str">
        <f>IF(B64446&lt;&gt;"",VLOOKUP(B64446,cmc_ids[#All],2,FALSE), "")</f>
        <v/>
      </c>
      <c r="F64446" s="13"/>
      <c r="G64446" s="13"/>
      <c r="H64446" s="13"/>
      <c r="I64446" s="8" t="str">
        <f t="shared" si="2014"/>
        <v/>
      </c>
      <c r="J64446" s="8" t="str">
        <f t="shared" si="2015"/>
        <v/>
      </c>
    </row>
    <row r="64447" spans="3:10" x14ac:dyDescent="0.25">
      <c r="C64447" t="str">
        <f>IF(B64447&lt;&gt;"",VLOOKUP(B64447,cmc_ids[#All],2,FALSE), "")</f>
        <v/>
      </c>
      <c r="F64447" s="13"/>
      <c r="G64447" s="13"/>
      <c r="H64447" s="13"/>
      <c r="I64447" s="8" t="str">
        <f t="shared" si="2014"/>
        <v/>
      </c>
      <c r="J64447" s="8" t="str">
        <f t="shared" si="2015"/>
        <v/>
      </c>
    </row>
    <row r="64448" spans="3:10" x14ac:dyDescent="0.25">
      <c r="C64448" t="str">
        <f>IF(B64448&lt;&gt;"",VLOOKUP(B64448,cmc_ids[#All],2,FALSE), "")</f>
        <v/>
      </c>
      <c r="F64448" s="13"/>
      <c r="G64448" s="13"/>
      <c r="H64448" s="13"/>
      <c r="I64448" s="8" t="str">
        <f t="shared" si="2014"/>
        <v/>
      </c>
      <c r="J64448" s="8" t="str">
        <f t="shared" si="2015"/>
        <v/>
      </c>
    </row>
    <row r="64449" spans="3:10" x14ac:dyDescent="0.25">
      <c r="C64449" t="str">
        <f>IF(B64449&lt;&gt;"",VLOOKUP(B64449,cmc_ids[#All],2,FALSE), "")</f>
        <v/>
      </c>
      <c r="F64449" s="13"/>
      <c r="G64449" s="13"/>
      <c r="H64449" s="13"/>
      <c r="I64449" s="8" t="str">
        <f t="shared" si="2014"/>
        <v/>
      </c>
      <c r="J64449" s="8" t="str">
        <f t="shared" si="2015"/>
        <v/>
      </c>
    </row>
    <row r="64450" spans="3:10" x14ac:dyDescent="0.25">
      <c r="C64450" t="str">
        <f>IF(B64450&lt;&gt;"",VLOOKUP(B64450,cmc_ids[#All],2,FALSE), "")</f>
        <v/>
      </c>
      <c r="F64450" s="13"/>
      <c r="G64450" s="13"/>
      <c r="H64450" s="13"/>
      <c r="I64450" s="8" t="str">
        <f t="shared" si="2014"/>
        <v/>
      </c>
      <c r="J64450" s="8" t="str">
        <f t="shared" si="2015"/>
        <v/>
      </c>
    </row>
    <row r="64451" spans="3:10" x14ac:dyDescent="0.25">
      <c r="C64451" t="str">
        <f>IF(B64451&lt;&gt;"",VLOOKUP(B64451,cmc_ids[#All],2,FALSE), "")</f>
        <v/>
      </c>
      <c r="F64451" s="13"/>
      <c r="G64451" s="13"/>
      <c r="H64451" s="13"/>
      <c r="I64451" s="8" t="str">
        <f t="shared" si="2014"/>
        <v/>
      </c>
      <c r="J64451" s="8" t="str">
        <f t="shared" si="2015"/>
        <v/>
      </c>
    </row>
    <row r="64452" spans="3:10" x14ac:dyDescent="0.25">
      <c r="C64452" t="str">
        <f>IF(B64452&lt;&gt;"",VLOOKUP(B64452,cmc_ids[#All],2,FALSE), "")</f>
        <v/>
      </c>
      <c r="F64452" s="13"/>
      <c r="G64452" s="13"/>
      <c r="H64452" s="13"/>
      <c r="I64452" s="8" t="str">
        <f t="shared" si="2014"/>
        <v/>
      </c>
      <c r="J64452" s="8" t="str">
        <f t="shared" si="2015"/>
        <v/>
      </c>
    </row>
    <row r="64453" spans="3:10" x14ac:dyDescent="0.25">
      <c r="C64453" t="str">
        <f>IF(B64453&lt;&gt;"",VLOOKUP(B64453,cmc_ids[#All],2,FALSE), "")</f>
        <v/>
      </c>
      <c r="F64453" s="13"/>
      <c r="G64453" s="13"/>
      <c r="H64453" s="13"/>
      <c r="I64453" s="8" t="str">
        <f t="shared" si="2014"/>
        <v/>
      </c>
      <c r="J64453" s="8" t="str">
        <f t="shared" si="2015"/>
        <v/>
      </c>
    </row>
    <row r="64454" spans="3:10" x14ac:dyDescent="0.25">
      <c r="C64454" t="str">
        <f>IF(B64454&lt;&gt;"",VLOOKUP(B64454,cmc_ids[#All],2,FALSE), "")</f>
        <v/>
      </c>
      <c r="F64454" s="13"/>
      <c r="G64454" s="13"/>
      <c r="H64454" s="13"/>
      <c r="I64454" s="8" t="str">
        <f t="shared" si="2014"/>
        <v/>
      </c>
      <c r="J64454" s="8" t="str">
        <f t="shared" si="2015"/>
        <v/>
      </c>
    </row>
    <row r="64455" spans="3:10" x14ac:dyDescent="0.25">
      <c r="C64455" t="str">
        <f>IF(B64455&lt;&gt;"",VLOOKUP(B64455,cmc_ids[#All],2,FALSE), "")</f>
        <v/>
      </c>
      <c r="F64455" s="13"/>
      <c r="G64455" s="13"/>
      <c r="H64455" s="13"/>
      <c r="I64455" s="8" t="str">
        <f t="shared" si="2014"/>
        <v/>
      </c>
      <c r="J64455" s="8" t="str">
        <f t="shared" si="2015"/>
        <v/>
      </c>
    </row>
    <row r="64456" spans="3:10" x14ac:dyDescent="0.25">
      <c r="C64456" t="str">
        <f>IF(B64456&lt;&gt;"",VLOOKUP(B64456,cmc_ids[#All],2,FALSE), "")</f>
        <v/>
      </c>
      <c r="F64456" s="13"/>
      <c r="G64456" s="13"/>
      <c r="H64456" s="13"/>
      <c r="I64456" s="8" t="str">
        <f t="shared" si="2014"/>
        <v/>
      </c>
      <c r="J64456" s="8" t="str">
        <f t="shared" si="2015"/>
        <v/>
      </c>
    </row>
    <row r="64457" spans="3:10" x14ac:dyDescent="0.25">
      <c r="C64457" t="str">
        <f>IF(B64457&lt;&gt;"",VLOOKUP(B64457,cmc_ids[#All],2,FALSE), "")</f>
        <v/>
      </c>
      <c r="F64457" s="13"/>
      <c r="G64457" s="13"/>
      <c r="H64457" s="13"/>
      <c r="I64457" s="8" t="str">
        <f t="shared" ref="I64457:I64520" si="2016">IF($H64457=0, "", F64457/H64457)</f>
        <v/>
      </c>
      <c r="J64457" s="8" t="str">
        <f t="shared" ref="J64457:J64520" si="2017">IF($H64457=0, "", G64457/H64457)</f>
        <v/>
      </c>
    </row>
    <row r="64458" spans="3:10" x14ac:dyDescent="0.25">
      <c r="C64458" t="str">
        <f>IF(B64458&lt;&gt;"",VLOOKUP(B64458,cmc_ids[#All],2,FALSE), "")</f>
        <v/>
      </c>
      <c r="F64458" s="13"/>
      <c r="G64458" s="13"/>
      <c r="H64458" s="13"/>
      <c r="I64458" s="8" t="str">
        <f t="shared" si="2016"/>
        <v/>
      </c>
      <c r="J64458" s="8" t="str">
        <f t="shared" si="2017"/>
        <v/>
      </c>
    </row>
    <row r="64459" spans="3:10" x14ac:dyDescent="0.25">
      <c r="C64459" t="str">
        <f>IF(B64459&lt;&gt;"",VLOOKUP(B64459,cmc_ids[#All],2,FALSE), "")</f>
        <v/>
      </c>
      <c r="F64459" s="13"/>
      <c r="G64459" s="13"/>
      <c r="H64459" s="13"/>
      <c r="I64459" s="8" t="str">
        <f t="shared" si="2016"/>
        <v/>
      </c>
      <c r="J64459" s="8" t="str">
        <f t="shared" si="2017"/>
        <v/>
      </c>
    </row>
    <row r="64460" spans="3:10" x14ac:dyDescent="0.25">
      <c r="C64460" t="str">
        <f>IF(B64460&lt;&gt;"",VLOOKUP(B64460,cmc_ids[#All],2,FALSE), "")</f>
        <v/>
      </c>
      <c r="F64460" s="13"/>
      <c r="G64460" s="13"/>
      <c r="H64460" s="13"/>
      <c r="I64460" s="8" t="str">
        <f t="shared" si="2016"/>
        <v/>
      </c>
      <c r="J64460" s="8" t="str">
        <f t="shared" si="2017"/>
        <v/>
      </c>
    </row>
    <row r="64461" spans="3:10" x14ac:dyDescent="0.25">
      <c r="C64461" t="str">
        <f>IF(B64461&lt;&gt;"",VLOOKUP(B64461,cmc_ids[#All],2,FALSE), "")</f>
        <v/>
      </c>
      <c r="F64461" s="13"/>
      <c r="G64461" s="13"/>
      <c r="H64461" s="13"/>
      <c r="I64461" s="8" t="str">
        <f t="shared" si="2016"/>
        <v/>
      </c>
      <c r="J64461" s="8" t="str">
        <f t="shared" si="2017"/>
        <v/>
      </c>
    </row>
    <row r="64462" spans="3:10" x14ac:dyDescent="0.25">
      <c r="C64462" t="str">
        <f>IF(B64462&lt;&gt;"",VLOOKUP(B64462,cmc_ids[#All],2,FALSE), "")</f>
        <v/>
      </c>
      <c r="F64462" s="13"/>
      <c r="G64462" s="13"/>
      <c r="H64462" s="13"/>
      <c r="I64462" s="8" t="str">
        <f t="shared" si="2016"/>
        <v/>
      </c>
      <c r="J64462" s="8" t="str">
        <f t="shared" si="2017"/>
        <v/>
      </c>
    </row>
    <row r="64463" spans="3:10" x14ac:dyDescent="0.25">
      <c r="C64463" t="str">
        <f>IF(B64463&lt;&gt;"",VLOOKUP(B64463,cmc_ids[#All],2,FALSE), "")</f>
        <v/>
      </c>
      <c r="F64463" s="13"/>
      <c r="G64463" s="13"/>
      <c r="H64463" s="13"/>
      <c r="I64463" s="8" t="str">
        <f t="shared" si="2016"/>
        <v/>
      </c>
      <c r="J64463" s="8" t="str">
        <f t="shared" si="2017"/>
        <v/>
      </c>
    </row>
    <row r="64464" spans="3:10" x14ac:dyDescent="0.25">
      <c r="C64464" t="str">
        <f>IF(B64464&lt;&gt;"",VLOOKUP(B64464,cmc_ids[#All],2,FALSE), "")</f>
        <v/>
      </c>
      <c r="F64464" s="13"/>
      <c r="G64464" s="13"/>
      <c r="H64464" s="13"/>
      <c r="I64464" s="8" t="str">
        <f t="shared" si="2016"/>
        <v/>
      </c>
      <c r="J64464" s="8" t="str">
        <f t="shared" si="2017"/>
        <v/>
      </c>
    </row>
    <row r="64465" spans="3:10" x14ac:dyDescent="0.25">
      <c r="C64465" t="str">
        <f>IF(B64465&lt;&gt;"",VLOOKUP(B64465,cmc_ids[#All],2,FALSE), "")</f>
        <v/>
      </c>
      <c r="F64465" s="13"/>
      <c r="G64465" s="13"/>
      <c r="H64465" s="13"/>
      <c r="I64465" s="8" t="str">
        <f t="shared" si="2016"/>
        <v/>
      </c>
      <c r="J64465" s="8" t="str">
        <f t="shared" si="2017"/>
        <v/>
      </c>
    </row>
    <row r="64466" spans="3:10" x14ac:dyDescent="0.25">
      <c r="C64466" t="str">
        <f>IF(B64466&lt;&gt;"",VLOOKUP(B64466,cmc_ids[#All],2,FALSE), "")</f>
        <v/>
      </c>
      <c r="F64466" s="13"/>
      <c r="G64466" s="13"/>
      <c r="H64466" s="13"/>
      <c r="I64466" s="8" t="str">
        <f t="shared" si="2016"/>
        <v/>
      </c>
      <c r="J64466" s="8" t="str">
        <f t="shared" si="2017"/>
        <v/>
      </c>
    </row>
    <row r="64467" spans="3:10" x14ac:dyDescent="0.25">
      <c r="C64467" t="str">
        <f>IF(B64467&lt;&gt;"",VLOOKUP(B64467,cmc_ids[#All],2,FALSE), "")</f>
        <v/>
      </c>
      <c r="F64467" s="13"/>
      <c r="G64467" s="13"/>
      <c r="H64467" s="13"/>
      <c r="I64467" s="8" t="str">
        <f t="shared" si="2016"/>
        <v/>
      </c>
      <c r="J64467" s="8" t="str">
        <f t="shared" si="2017"/>
        <v/>
      </c>
    </row>
    <row r="64468" spans="3:10" x14ac:dyDescent="0.25">
      <c r="C64468" t="str">
        <f>IF(B64468&lt;&gt;"",VLOOKUP(B64468,cmc_ids[#All],2,FALSE), "")</f>
        <v/>
      </c>
      <c r="F64468" s="13"/>
      <c r="G64468" s="13"/>
      <c r="H64468" s="13"/>
      <c r="I64468" s="8" t="str">
        <f t="shared" si="2016"/>
        <v/>
      </c>
      <c r="J64468" s="8" t="str">
        <f t="shared" si="2017"/>
        <v/>
      </c>
    </row>
    <row r="64469" spans="3:10" x14ac:dyDescent="0.25">
      <c r="C64469" t="str">
        <f>IF(B64469&lt;&gt;"",VLOOKUP(B64469,cmc_ids[#All],2,FALSE), "")</f>
        <v/>
      </c>
      <c r="F64469" s="13"/>
      <c r="G64469" s="13"/>
      <c r="H64469" s="13"/>
      <c r="I64469" s="8" t="str">
        <f t="shared" si="2016"/>
        <v/>
      </c>
      <c r="J64469" s="8" t="str">
        <f t="shared" si="2017"/>
        <v/>
      </c>
    </row>
    <row r="64470" spans="3:10" x14ac:dyDescent="0.25">
      <c r="C64470" t="str">
        <f>IF(B64470&lt;&gt;"",VLOOKUP(B64470,cmc_ids[#All],2,FALSE), "")</f>
        <v/>
      </c>
      <c r="F64470" s="13"/>
      <c r="G64470" s="13"/>
      <c r="H64470" s="13"/>
      <c r="I64470" s="8" t="str">
        <f t="shared" si="2016"/>
        <v/>
      </c>
      <c r="J64470" s="8" t="str">
        <f t="shared" si="2017"/>
        <v/>
      </c>
    </row>
    <row r="64471" spans="3:10" x14ac:dyDescent="0.25">
      <c r="C64471" t="str">
        <f>IF(B64471&lt;&gt;"",VLOOKUP(B64471,cmc_ids[#All],2,FALSE), "")</f>
        <v/>
      </c>
      <c r="F64471" s="13"/>
      <c r="G64471" s="13"/>
      <c r="H64471" s="13"/>
      <c r="I64471" s="8" t="str">
        <f t="shared" si="2016"/>
        <v/>
      </c>
      <c r="J64471" s="8" t="str">
        <f t="shared" si="2017"/>
        <v/>
      </c>
    </row>
    <row r="64472" spans="3:10" x14ac:dyDescent="0.25">
      <c r="C64472" t="str">
        <f>IF(B64472&lt;&gt;"",VLOOKUP(B64472,cmc_ids[#All],2,FALSE), "")</f>
        <v/>
      </c>
      <c r="F64472" s="13"/>
      <c r="G64472" s="13"/>
      <c r="H64472" s="13"/>
      <c r="I64472" s="8" t="str">
        <f t="shared" si="2016"/>
        <v/>
      </c>
      <c r="J64472" s="8" t="str">
        <f t="shared" si="2017"/>
        <v/>
      </c>
    </row>
    <row r="64473" spans="3:10" x14ac:dyDescent="0.25">
      <c r="C64473" t="str">
        <f>IF(B64473&lt;&gt;"",VLOOKUP(B64473,cmc_ids[#All],2,FALSE), "")</f>
        <v/>
      </c>
      <c r="F64473" s="13"/>
      <c r="G64473" s="13"/>
      <c r="H64473" s="13"/>
      <c r="I64473" s="8" t="str">
        <f t="shared" si="2016"/>
        <v/>
      </c>
      <c r="J64473" s="8" t="str">
        <f t="shared" si="2017"/>
        <v/>
      </c>
    </row>
    <row r="64474" spans="3:10" x14ac:dyDescent="0.25">
      <c r="C64474" t="str">
        <f>IF(B64474&lt;&gt;"",VLOOKUP(B64474,cmc_ids[#All],2,FALSE), "")</f>
        <v/>
      </c>
      <c r="F64474" s="13"/>
      <c r="G64474" s="13"/>
      <c r="H64474" s="13"/>
      <c r="I64474" s="8" t="str">
        <f t="shared" si="2016"/>
        <v/>
      </c>
      <c r="J64474" s="8" t="str">
        <f t="shared" si="2017"/>
        <v/>
      </c>
    </row>
    <row r="64475" spans="3:10" x14ac:dyDescent="0.25">
      <c r="C64475" t="str">
        <f>IF(B64475&lt;&gt;"",VLOOKUP(B64475,cmc_ids[#All],2,FALSE), "")</f>
        <v/>
      </c>
      <c r="F64475" s="13"/>
      <c r="G64475" s="13"/>
      <c r="H64475" s="13"/>
      <c r="I64475" s="8" t="str">
        <f t="shared" si="2016"/>
        <v/>
      </c>
      <c r="J64475" s="8" t="str">
        <f t="shared" si="2017"/>
        <v/>
      </c>
    </row>
    <row r="64476" spans="3:10" x14ac:dyDescent="0.25">
      <c r="C64476" t="str">
        <f>IF(B64476&lt;&gt;"",VLOOKUP(B64476,cmc_ids[#All],2,FALSE), "")</f>
        <v/>
      </c>
      <c r="F64476" s="13"/>
      <c r="G64476" s="13"/>
      <c r="H64476" s="13"/>
      <c r="I64476" s="8" t="str">
        <f t="shared" si="2016"/>
        <v/>
      </c>
      <c r="J64476" s="8" t="str">
        <f t="shared" si="2017"/>
        <v/>
      </c>
    </row>
    <row r="64477" spans="3:10" x14ac:dyDescent="0.25">
      <c r="C64477" t="str">
        <f>IF(B64477&lt;&gt;"",VLOOKUP(B64477,cmc_ids[#All],2,FALSE), "")</f>
        <v/>
      </c>
      <c r="F64477" s="13"/>
      <c r="G64477" s="13"/>
      <c r="H64477" s="13"/>
      <c r="I64477" s="8" t="str">
        <f t="shared" si="2016"/>
        <v/>
      </c>
      <c r="J64477" s="8" t="str">
        <f t="shared" si="2017"/>
        <v/>
      </c>
    </row>
    <row r="64478" spans="3:10" x14ac:dyDescent="0.25">
      <c r="C64478" t="str">
        <f>IF(B64478&lt;&gt;"",VLOOKUP(B64478,cmc_ids[#All],2,FALSE), "")</f>
        <v/>
      </c>
      <c r="F64478" s="13"/>
      <c r="G64478" s="13"/>
      <c r="H64478" s="13"/>
      <c r="I64478" s="8" t="str">
        <f t="shared" si="2016"/>
        <v/>
      </c>
      <c r="J64478" s="8" t="str">
        <f t="shared" si="2017"/>
        <v/>
      </c>
    </row>
    <row r="64479" spans="3:10" x14ac:dyDescent="0.25">
      <c r="C64479" t="str">
        <f>IF(B64479&lt;&gt;"",VLOOKUP(B64479,cmc_ids[#All],2,FALSE), "")</f>
        <v/>
      </c>
      <c r="F64479" s="13"/>
      <c r="G64479" s="13"/>
      <c r="H64479" s="13"/>
      <c r="I64479" s="8" t="str">
        <f t="shared" si="2016"/>
        <v/>
      </c>
      <c r="J64479" s="8" t="str">
        <f t="shared" si="2017"/>
        <v/>
      </c>
    </row>
    <row r="64480" spans="3:10" x14ac:dyDescent="0.25">
      <c r="C64480" t="str">
        <f>IF(B64480&lt;&gt;"",VLOOKUP(B64480,cmc_ids[#All],2,FALSE), "")</f>
        <v/>
      </c>
      <c r="F64480" s="13"/>
      <c r="G64480" s="13"/>
      <c r="H64480" s="13"/>
      <c r="I64480" s="8" t="str">
        <f t="shared" si="2016"/>
        <v/>
      </c>
      <c r="J64480" s="8" t="str">
        <f t="shared" si="2017"/>
        <v/>
      </c>
    </row>
    <row r="64481" spans="3:10" x14ac:dyDescent="0.25">
      <c r="C64481" t="str">
        <f>IF(B64481&lt;&gt;"",VLOOKUP(B64481,cmc_ids[#All],2,FALSE), "")</f>
        <v/>
      </c>
      <c r="F64481" s="13"/>
      <c r="G64481" s="13"/>
      <c r="H64481" s="13"/>
      <c r="I64481" s="8" t="str">
        <f t="shared" si="2016"/>
        <v/>
      </c>
      <c r="J64481" s="8" t="str">
        <f t="shared" si="2017"/>
        <v/>
      </c>
    </row>
    <row r="64482" spans="3:10" x14ac:dyDescent="0.25">
      <c r="C64482" t="str">
        <f>IF(B64482&lt;&gt;"",VLOOKUP(B64482,cmc_ids[#All],2,FALSE), "")</f>
        <v/>
      </c>
      <c r="F64482" s="13"/>
      <c r="G64482" s="13"/>
      <c r="H64482" s="13"/>
      <c r="I64482" s="8" t="str">
        <f t="shared" si="2016"/>
        <v/>
      </c>
      <c r="J64482" s="8" t="str">
        <f t="shared" si="2017"/>
        <v/>
      </c>
    </row>
    <row r="64483" spans="3:10" x14ac:dyDescent="0.25">
      <c r="C64483" t="str">
        <f>IF(B64483&lt;&gt;"",VLOOKUP(B64483,cmc_ids[#All],2,FALSE), "")</f>
        <v/>
      </c>
      <c r="F64483" s="13"/>
      <c r="G64483" s="13"/>
      <c r="H64483" s="13"/>
      <c r="I64483" s="8" t="str">
        <f t="shared" si="2016"/>
        <v/>
      </c>
      <c r="J64483" s="8" t="str">
        <f t="shared" si="2017"/>
        <v/>
      </c>
    </row>
    <row r="64484" spans="3:10" x14ac:dyDescent="0.25">
      <c r="C64484" t="str">
        <f>IF(B64484&lt;&gt;"",VLOOKUP(B64484,cmc_ids[#All],2,FALSE), "")</f>
        <v/>
      </c>
      <c r="F64484" s="13"/>
      <c r="G64484" s="13"/>
      <c r="H64484" s="13"/>
      <c r="I64484" s="8" t="str">
        <f t="shared" si="2016"/>
        <v/>
      </c>
      <c r="J64484" s="8" t="str">
        <f t="shared" si="2017"/>
        <v/>
      </c>
    </row>
    <row r="64485" spans="3:10" x14ac:dyDescent="0.25">
      <c r="C64485" t="str">
        <f>IF(B64485&lt;&gt;"",VLOOKUP(B64485,cmc_ids[#All],2,FALSE), "")</f>
        <v/>
      </c>
      <c r="F64485" s="13"/>
      <c r="G64485" s="13"/>
      <c r="H64485" s="13"/>
      <c r="I64485" s="8" t="str">
        <f t="shared" si="2016"/>
        <v/>
      </c>
      <c r="J64485" s="8" t="str">
        <f t="shared" si="2017"/>
        <v/>
      </c>
    </row>
    <row r="64486" spans="3:10" x14ac:dyDescent="0.25">
      <c r="C64486" t="str">
        <f>IF(B64486&lt;&gt;"",VLOOKUP(B64486,cmc_ids[#All],2,FALSE), "")</f>
        <v/>
      </c>
      <c r="F64486" s="13"/>
      <c r="G64486" s="13"/>
      <c r="H64486" s="13"/>
      <c r="I64486" s="8" t="str">
        <f t="shared" si="2016"/>
        <v/>
      </c>
      <c r="J64486" s="8" t="str">
        <f t="shared" si="2017"/>
        <v/>
      </c>
    </row>
    <row r="64487" spans="3:10" x14ac:dyDescent="0.25">
      <c r="C64487" t="str">
        <f>IF(B64487&lt;&gt;"",VLOOKUP(B64487,cmc_ids[#All],2,FALSE), "")</f>
        <v/>
      </c>
      <c r="F64487" s="13"/>
      <c r="G64487" s="13"/>
      <c r="H64487" s="13"/>
      <c r="I64487" s="8" t="str">
        <f t="shared" si="2016"/>
        <v/>
      </c>
      <c r="J64487" s="8" t="str">
        <f t="shared" si="2017"/>
        <v/>
      </c>
    </row>
    <row r="64488" spans="3:10" x14ac:dyDescent="0.25">
      <c r="C64488" t="str">
        <f>IF(B64488&lt;&gt;"",VLOOKUP(B64488,cmc_ids[#All],2,FALSE), "")</f>
        <v/>
      </c>
      <c r="F64488" s="13"/>
      <c r="G64488" s="13"/>
      <c r="H64488" s="13"/>
      <c r="I64488" s="8" t="str">
        <f t="shared" si="2016"/>
        <v/>
      </c>
      <c r="J64488" s="8" t="str">
        <f t="shared" si="2017"/>
        <v/>
      </c>
    </row>
    <row r="64489" spans="3:10" x14ac:dyDescent="0.25">
      <c r="C64489" t="str">
        <f>IF(B64489&lt;&gt;"",VLOOKUP(B64489,cmc_ids[#All],2,FALSE), "")</f>
        <v/>
      </c>
      <c r="F64489" s="13"/>
      <c r="G64489" s="13"/>
      <c r="H64489" s="13"/>
      <c r="I64489" s="8" t="str">
        <f t="shared" si="2016"/>
        <v/>
      </c>
      <c r="J64489" s="8" t="str">
        <f t="shared" si="2017"/>
        <v/>
      </c>
    </row>
    <row r="64490" spans="3:10" x14ac:dyDescent="0.25">
      <c r="C64490" t="str">
        <f>IF(B64490&lt;&gt;"",VLOOKUP(B64490,cmc_ids[#All],2,FALSE), "")</f>
        <v/>
      </c>
      <c r="F64490" s="13"/>
      <c r="G64490" s="13"/>
      <c r="H64490" s="13"/>
      <c r="I64490" s="8" t="str">
        <f t="shared" si="2016"/>
        <v/>
      </c>
      <c r="J64490" s="8" t="str">
        <f t="shared" si="2017"/>
        <v/>
      </c>
    </row>
    <row r="64491" spans="3:10" x14ac:dyDescent="0.25">
      <c r="C64491" t="str">
        <f>IF(B64491&lt;&gt;"",VLOOKUP(B64491,cmc_ids[#All],2,FALSE), "")</f>
        <v/>
      </c>
      <c r="F64491" s="13"/>
      <c r="G64491" s="13"/>
      <c r="H64491" s="13"/>
      <c r="I64491" s="8" t="str">
        <f t="shared" si="2016"/>
        <v/>
      </c>
      <c r="J64491" s="8" t="str">
        <f t="shared" si="2017"/>
        <v/>
      </c>
    </row>
    <row r="64492" spans="3:10" x14ac:dyDescent="0.25">
      <c r="C64492" t="str">
        <f>IF(B64492&lt;&gt;"",VLOOKUP(B64492,cmc_ids[#All],2,FALSE), "")</f>
        <v/>
      </c>
      <c r="F64492" s="13"/>
      <c r="G64492" s="13"/>
      <c r="H64492" s="13"/>
      <c r="I64492" s="8" t="str">
        <f t="shared" si="2016"/>
        <v/>
      </c>
      <c r="J64492" s="8" t="str">
        <f t="shared" si="2017"/>
        <v/>
      </c>
    </row>
    <row r="64493" spans="3:10" x14ac:dyDescent="0.25">
      <c r="C64493" t="str">
        <f>IF(B64493&lt;&gt;"",VLOOKUP(B64493,cmc_ids[#All],2,FALSE), "")</f>
        <v/>
      </c>
      <c r="F64493" s="13"/>
      <c r="G64493" s="13"/>
      <c r="H64493" s="13"/>
      <c r="I64493" s="8" t="str">
        <f t="shared" si="2016"/>
        <v/>
      </c>
      <c r="J64493" s="8" t="str">
        <f t="shared" si="2017"/>
        <v/>
      </c>
    </row>
    <row r="64494" spans="3:10" x14ac:dyDescent="0.25">
      <c r="C64494" t="str">
        <f>IF(B64494&lt;&gt;"",VLOOKUP(B64494,cmc_ids[#All],2,FALSE), "")</f>
        <v/>
      </c>
      <c r="F64494" s="13"/>
      <c r="G64494" s="13"/>
      <c r="H64494" s="13"/>
      <c r="I64494" s="8" t="str">
        <f t="shared" si="2016"/>
        <v/>
      </c>
      <c r="J64494" s="8" t="str">
        <f t="shared" si="2017"/>
        <v/>
      </c>
    </row>
    <row r="64495" spans="3:10" x14ac:dyDescent="0.25">
      <c r="C64495" t="str">
        <f>IF(B64495&lt;&gt;"",VLOOKUP(B64495,cmc_ids[#All],2,FALSE), "")</f>
        <v/>
      </c>
      <c r="F64495" s="13"/>
      <c r="G64495" s="13"/>
      <c r="H64495" s="13"/>
      <c r="I64495" s="8" t="str">
        <f t="shared" si="2016"/>
        <v/>
      </c>
      <c r="J64495" s="8" t="str">
        <f t="shared" si="2017"/>
        <v/>
      </c>
    </row>
    <row r="64496" spans="3:10" x14ac:dyDescent="0.25">
      <c r="C64496" t="str">
        <f>IF(B64496&lt;&gt;"",VLOOKUP(B64496,cmc_ids[#All],2,FALSE), "")</f>
        <v/>
      </c>
      <c r="F64496" s="13"/>
      <c r="G64496" s="13"/>
      <c r="H64496" s="13"/>
      <c r="I64496" s="8" t="str">
        <f t="shared" si="2016"/>
        <v/>
      </c>
      <c r="J64496" s="8" t="str">
        <f t="shared" si="2017"/>
        <v/>
      </c>
    </row>
    <row r="64497" spans="3:10" x14ac:dyDescent="0.25">
      <c r="C64497" t="str">
        <f>IF(B64497&lt;&gt;"",VLOOKUP(B64497,cmc_ids[#All],2,FALSE), "")</f>
        <v/>
      </c>
      <c r="F64497" s="13"/>
      <c r="G64497" s="13"/>
      <c r="H64497" s="13"/>
      <c r="I64497" s="8" t="str">
        <f t="shared" si="2016"/>
        <v/>
      </c>
      <c r="J64497" s="8" t="str">
        <f t="shared" si="2017"/>
        <v/>
      </c>
    </row>
    <row r="64498" spans="3:10" x14ac:dyDescent="0.25">
      <c r="C64498" t="str">
        <f>IF(B64498&lt;&gt;"",VLOOKUP(B64498,cmc_ids[#All],2,FALSE), "")</f>
        <v/>
      </c>
      <c r="F64498" s="13"/>
      <c r="G64498" s="13"/>
      <c r="H64498" s="13"/>
      <c r="I64498" s="8" t="str">
        <f t="shared" si="2016"/>
        <v/>
      </c>
      <c r="J64498" s="8" t="str">
        <f t="shared" si="2017"/>
        <v/>
      </c>
    </row>
    <row r="64499" spans="3:10" x14ac:dyDescent="0.25">
      <c r="C64499" t="str">
        <f>IF(B64499&lt;&gt;"",VLOOKUP(B64499,cmc_ids[#All],2,FALSE), "")</f>
        <v/>
      </c>
      <c r="F64499" s="13"/>
      <c r="G64499" s="13"/>
      <c r="H64499" s="13"/>
      <c r="I64499" s="8" t="str">
        <f t="shared" si="2016"/>
        <v/>
      </c>
      <c r="J64499" s="8" t="str">
        <f t="shared" si="2017"/>
        <v/>
      </c>
    </row>
    <row r="64500" spans="3:10" x14ac:dyDescent="0.25">
      <c r="C64500" t="str">
        <f>IF(B64500&lt;&gt;"",VLOOKUP(B64500,cmc_ids[#All],2,FALSE), "")</f>
        <v/>
      </c>
      <c r="F64500" s="13"/>
      <c r="G64500" s="13"/>
      <c r="H64500" s="13"/>
      <c r="I64500" s="8" t="str">
        <f t="shared" si="2016"/>
        <v/>
      </c>
      <c r="J64500" s="8" t="str">
        <f t="shared" si="2017"/>
        <v/>
      </c>
    </row>
    <row r="64501" spans="3:10" x14ac:dyDescent="0.25">
      <c r="C64501" t="str">
        <f>IF(B64501&lt;&gt;"",VLOOKUP(B64501,cmc_ids[#All],2,FALSE), "")</f>
        <v/>
      </c>
      <c r="F64501" s="13"/>
      <c r="G64501" s="13"/>
      <c r="H64501" s="13"/>
      <c r="I64501" s="8" t="str">
        <f t="shared" si="2016"/>
        <v/>
      </c>
      <c r="J64501" s="8" t="str">
        <f t="shared" si="2017"/>
        <v/>
      </c>
    </row>
    <row r="64502" spans="3:10" x14ac:dyDescent="0.25">
      <c r="C64502" t="str">
        <f>IF(B64502&lt;&gt;"",VLOOKUP(B64502,cmc_ids[#All],2,FALSE), "")</f>
        <v/>
      </c>
      <c r="F64502" s="13"/>
      <c r="G64502" s="13"/>
      <c r="H64502" s="13"/>
      <c r="I64502" s="8" t="str">
        <f t="shared" si="2016"/>
        <v/>
      </c>
      <c r="J64502" s="8" t="str">
        <f t="shared" si="2017"/>
        <v/>
      </c>
    </row>
    <row r="64503" spans="3:10" x14ac:dyDescent="0.25">
      <c r="C64503" t="str">
        <f>IF(B64503&lt;&gt;"",VLOOKUP(B64503,cmc_ids[#All],2,FALSE), "")</f>
        <v/>
      </c>
      <c r="F64503" s="13"/>
      <c r="G64503" s="13"/>
      <c r="H64503" s="13"/>
      <c r="I64503" s="8" t="str">
        <f t="shared" si="2016"/>
        <v/>
      </c>
      <c r="J64503" s="8" t="str">
        <f t="shared" si="2017"/>
        <v/>
      </c>
    </row>
    <row r="64504" spans="3:10" x14ac:dyDescent="0.25">
      <c r="C64504" t="str">
        <f>IF(B64504&lt;&gt;"",VLOOKUP(B64504,cmc_ids[#All],2,FALSE), "")</f>
        <v/>
      </c>
      <c r="F64504" s="13"/>
      <c r="G64504" s="13"/>
      <c r="H64504" s="13"/>
      <c r="I64504" s="8" t="str">
        <f t="shared" si="2016"/>
        <v/>
      </c>
      <c r="J64504" s="8" t="str">
        <f t="shared" si="2017"/>
        <v/>
      </c>
    </row>
    <row r="64505" spans="3:10" x14ac:dyDescent="0.25">
      <c r="C64505" t="str">
        <f>IF(B64505&lt;&gt;"",VLOOKUP(B64505,cmc_ids[#All],2,FALSE), "")</f>
        <v/>
      </c>
      <c r="F64505" s="13"/>
      <c r="G64505" s="13"/>
      <c r="H64505" s="13"/>
      <c r="I64505" s="8" t="str">
        <f t="shared" si="2016"/>
        <v/>
      </c>
      <c r="J64505" s="8" t="str">
        <f t="shared" si="2017"/>
        <v/>
      </c>
    </row>
    <row r="64506" spans="3:10" x14ac:dyDescent="0.25">
      <c r="C64506" t="str">
        <f>IF(B64506&lt;&gt;"",VLOOKUP(B64506,cmc_ids[#All],2,FALSE), "")</f>
        <v/>
      </c>
      <c r="F64506" s="13"/>
      <c r="G64506" s="13"/>
      <c r="H64506" s="13"/>
      <c r="I64506" s="8" t="str">
        <f t="shared" si="2016"/>
        <v/>
      </c>
      <c r="J64506" s="8" t="str">
        <f t="shared" si="2017"/>
        <v/>
      </c>
    </row>
    <row r="64507" spans="3:10" x14ac:dyDescent="0.25">
      <c r="C64507" t="str">
        <f>IF(B64507&lt;&gt;"",VLOOKUP(B64507,cmc_ids[#All],2,FALSE), "")</f>
        <v/>
      </c>
      <c r="F64507" s="13"/>
      <c r="G64507" s="13"/>
      <c r="H64507" s="13"/>
      <c r="I64507" s="8" t="str">
        <f t="shared" si="2016"/>
        <v/>
      </c>
      <c r="J64507" s="8" t="str">
        <f t="shared" si="2017"/>
        <v/>
      </c>
    </row>
    <row r="64508" spans="3:10" x14ac:dyDescent="0.25">
      <c r="C64508" t="str">
        <f>IF(B64508&lt;&gt;"",VLOOKUP(B64508,cmc_ids[#All],2,FALSE), "")</f>
        <v/>
      </c>
      <c r="F64508" s="13"/>
      <c r="G64508" s="13"/>
      <c r="H64508" s="13"/>
      <c r="I64508" s="8" t="str">
        <f t="shared" si="2016"/>
        <v/>
      </c>
      <c r="J64508" s="8" t="str">
        <f t="shared" si="2017"/>
        <v/>
      </c>
    </row>
    <row r="64509" spans="3:10" x14ac:dyDescent="0.25">
      <c r="C64509" t="str">
        <f>IF(B64509&lt;&gt;"",VLOOKUP(B64509,cmc_ids[#All],2,FALSE), "")</f>
        <v/>
      </c>
      <c r="F64509" s="13"/>
      <c r="G64509" s="13"/>
      <c r="H64509" s="13"/>
      <c r="I64509" s="8" t="str">
        <f t="shared" si="2016"/>
        <v/>
      </c>
      <c r="J64509" s="8" t="str">
        <f t="shared" si="2017"/>
        <v/>
      </c>
    </row>
    <row r="64510" spans="3:10" x14ac:dyDescent="0.25">
      <c r="C64510" t="str">
        <f>IF(B64510&lt;&gt;"",VLOOKUP(B64510,cmc_ids[#All],2,FALSE), "")</f>
        <v/>
      </c>
      <c r="F64510" s="13"/>
      <c r="G64510" s="13"/>
      <c r="H64510" s="13"/>
      <c r="I64510" s="8" t="str">
        <f t="shared" si="2016"/>
        <v/>
      </c>
      <c r="J64510" s="8" t="str">
        <f t="shared" si="2017"/>
        <v/>
      </c>
    </row>
    <row r="64511" spans="3:10" x14ac:dyDescent="0.25">
      <c r="C64511" t="str">
        <f>IF(B64511&lt;&gt;"",VLOOKUP(B64511,cmc_ids[#All],2,FALSE), "")</f>
        <v/>
      </c>
      <c r="F64511" s="13"/>
      <c r="G64511" s="13"/>
      <c r="H64511" s="13"/>
      <c r="I64511" s="8" t="str">
        <f t="shared" si="2016"/>
        <v/>
      </c>
      <c r="J64511" s="8" t="str">
        <f t="shared" si="2017"/>
        <v/>
      </c>
    </row>
    <row r="64512" spans="3:10" x14ac:dyDescent="0.25">
      <c r="C64512" t="str">
        <f>IF(B64512&lt;&gt;"",VLOOKUP(B64512,cmc_ids[#All],2,FALSE), "")</f>
        <v/>
      </c>
      <c r="F64512" s="13"/>
      <c r="G64512" s="13"/>
      <c r="H64512" s="13"/>
      <c r="I64512" s="8" t="str">
        <f t="shared" si="2016"/>
        <v/>
      </c>
      <c r="J64512" s="8" t="str">
        <f t="shared" si="2017"/>
        <v/>
      </c>
    </row>
    <row r="64513" spans="3:10" x14ac:dyDescent="0.25">
      <c r="C64513" t="str">
        <f>IF(B64513&lt;&gt;"",VLOOKUP(B64513,cmc_ids[#All],2,FALSE), "")</f>
        <v/>
      </c>
      <c r="F64513" s="13"/>
      <c r="G64513" s="13"/>
      <c r="H64513" s="13"/>
      <c r="I64513" s="8" t="str">
        <f t="shared" si="2016"/>
        <v/>
      </c>
      <c r="J64513" s="8" t="str">
        <f t="shared" si="2017"/>
        <v/>
      </c>
    </row>
    <row r="64514" spans="3:10" x14ac:dyDescent="0.25">
      <c r="C64514" t="str">
        <f>IF(B64514&lt;&gt;"",VLOOKUP(B64514,cmc_ids[#All],2,FALSE), "")</f>
        <v/>
      </c>
      <c r="F64514" s="13"/>
      <c r="G64514" s="13"/>
      <c r="H64514" s="13"/>
      <c r="I64514" s="8" t="str">
        <f t="shared" si="2016"/>
        <v/>
      </c>
      <c r="J64514" s="8" t="str">
        <f t="shared" si="2017"/>
        <v/>
      </c>
    </row>
    <row r="64515" spans="3:10" x14ac:dyDescent="0.25">
      <c r="C64515" t="str">
        <f>IF(B64515&lt;&gt;"",VLOOKUP(B64515,cmc_ids[#All],2,FALSE), "")</f>
        <v/>
      </c>
      <c r="F64515" s="13"/>
      <c r="G64515" s="13"/>
      <c r="H64515" s="13"/>
      <c r="I64515" s="8" t="str">
        <f t="shared" si="2016"/>
        <v/>
      </c>
      <c r="J64515" s="8" t="str">
        <f t="shared" si="2017"/>
        <v/>
      </c>
    </row>
    <row r="64516" spans="3:10" x14ac:dyDescent="0.25">
      <c r="C64516" t="str">
        <f>IF(B64516&lt;&gt;"",VLOOKUP(B64516,cmc_ids[#All],2,FALSE), "")</f>
        <v/>
      </c>
      <c r="F64516" s="13"/>
      <c r="G64516" s="13"/>
      <c r="H64516" s="13"/>
      <c r="I64516" s="8" t="str">
        <f t="shared" si="2016"/>
        <v/>
      </c>
      <c r="J64516" s="8" t="str">
        <f t="shared" si="2017"/>
        <v/>
      </c>
    </row>
    <row r="64517" spans="3:10" x14ac:dyDescent="0.25">
      <c r="C64517" t="str">
        <f>IF(B64517&lt;&gt;"",VLOOKUP(B64517,cmc_ids[#All],2,FALSE), "")</f>
        <v/>
      </c>
      <c r="F64517" s="13"/>
      <c r="G64517" s="13"/>
      <c r="H64517" s="13"/>
      <c r="I64517" s="8" t="str">
        <f t="shared" si="2016"/>
        <v/>
      </c>
      <c r="J64517" s="8" t="str">
        <f t="shared" si="2017"/>
        <v/>
      </c>
    </row>
    <row r="64518" spans="3:10" x14ac:dyDescent="0.25">
      <c r="C64518" t="str">
        <f>IF(B64518&lt;&gt;"",VLOOKUP(B64518,cmc_ids[#All],2,FALSE), "")</f>
        <v/>
      </c>
      <c r="F64518" s="13"/>
      <c r="G64518" s="13"/>
      <c r="H64518" s="13"/>
      <c r="I64518" s="8" t="str">
        <f t="shared" si="2016"/>
        <v/>
      </c>
      <c r="J64518" s="8" t="str">
        <f t="shared" si="2017"/>
        <v/>
      </c>
    </row>
    <row r="64519" spans="3:10" x14ac:dyDescent="0.25">
      <c r="C64519" t="str">
        <f>IF(B64519&lt;&gt;"",VLOOKUP(B64519,cmc_ids[#All],2,FALSE), "")</f>
        <v/>
      </c>
      <c r="F64519" s="13"/>
      <c r="G64519" s="13"/>
      <c r="H64519" s="13"/>
      <c r="I64519" s="8" t="str">
        <f t="shared" si="2016"/>
        <v/>
      </c>
      <c r="J64519" s="8" t="str">
        <f t="shared" si="2017"/>
        <v/>
      </c>
    </row>
    <row r="64520" spans="3:10" x14ac:dyDescent="0.25">
      <c r="C64520" t="str">
        <f>IF(B64520&lt;&gt;"",VLOOKUP(B64520,cmc_ids[#All],2,FALSE), "")</f>
        <v/>
      </c>
      <c r="F64520" s="13"/>
      <c r="G64520" s="13"/>
      <c r="H64520" s="13"/>
      <c r="I64520" s="8" t="str">
        <f t="shared" si="2016"/>
        <v/>
      </c>
      <c r="J64520" s="8" t="str">
        <f t="shared" si="2017"/>
        <v/>
      </c>
    </row>
    <row r="64521" spans="3:10" x14ac:dyDescent="0.25">
      <c r="C64521" t="str">
        <f>IF(B64521&lt;&gt;"",VLOOKUP(B64521,cmc_ids[#All],2,FALSE), "")</f>
        <v/>
      </c>
      <c r="F64521" s="13"/>
      <c r="G64521" s="13"/>
      <c r="H64521" s="13"/>
      <c r="I64521" s="8" t="str">
        <f t="shared" ref="I64521:I64584" si="2018">IF($H64521=0, "", F64521/H64521)</f>
        <v/>
      </c>
      <c r="J64521" s="8" t="str">
        <f t="shared" ref="J64521:J64584" si="2019">IF($H64521=0, "", G64521/H64521)</f>
        <v/>
      </c>
    </row>
    <row r="64522" spans="3:10" x14ac:dyDescent="0.25">
      <c r="C64522" t="str">
        <f>IF(B64522&lt;&gt;"",VLOOKUP(B64522,cmc_ids[#All],2,FALSE), "")</f>
        <v/>
      </c>
      <c r="F64522" s="13"/>
      <c r="G64522" s="13"/>
      <c r="H64522" s="13"/>
      <c r="I64522" s="8" t="str">
        <f t="shared" si="2018"/>
        <v/>
      </c>
      <c r="J64522" s="8" t="str">
        <f t="shared" si="2019"/>
        <v/>
      </c>
    </row>
    <row r="64523" spans="3:10" x14ac:dyDescent="0.25">
      <c r="C64523" t="str">
        <f>IF(B64523&lt;&gt;"",VLOOKUP(B64523,cmc_ids[#All],2,FALSE), "")</f>
        <v/>
      </c>
      <c r="F64523" s="13"/>
      <c r="G64523" s="13"/>
      <c r="H64523" s="13"/>
      <c r="I64523" s="8" t="str">
        <f t="shared" si="2018"/>
        <v/>
      </c>
      <c r="J64523" s="8" t="str">
        <f t="shared" si="2019"/>
        <v/>
      </c>
    </row>
    <row r="64524" spans="3:10" x14ac:dyDescent="0.25">
      <c r="C64524" t="str">
        <f>IF(B64524&lt;&gt;"",VLOOKUP(B64524,cmc_ids[#All],2,FALSE), "")</f>
        <v/>
      </c>
      <c r="F64524" s="13"/>
      <c r="G64524" s="13"/>
      <c r="H64524" s="13"/>
      <c r="I64524" s="8" t="str">
        <f t="shared" si="2018"/>
        <v/>
      </c>
      <c r="J64524" s="8" t="str">
        <f t="shared" si="2019"/>
        <v/>
      </c>
    </row>
    <row r="64525" spans="3:10" x14ac:dyDescent="0.25">
      <c r="C64525" t="str">
        <f>IF(B64525&lt;&gt;"",VLOOKUP(B64525,cmc_ids[#All],2,FALSE), "")</f>
        <v/>
      </c>
      <c r="F64525" s="13"/>
      <c r="G64525" s="13"/>
      <c r="H64525" s="13"/>
      <c r="I64525" s="8" t="str">
        <f t="shared" si="2018"/>
        <v/>
      </c>
      <c r="J64525" s="8" t="str">
        <f t="shared" si="2019"/>
        <v/>
      </c>
    </row>
    <row r="64526" spans="3:10" x14ac:dyDescent="0.25">
      <c r="C64526" t="str">
        <f>IF(B64526&lt;&gt;"",VLOOKUP(B64526,cmc_ids[#All],2,FALSE), "")</f>
        <v/>
      </c>
      <c r="F64526" s="13"/>
      <c r="G64526" s="13"/>
      <c r="H64526" s="13"/>
      <c r="I64526" s="8" t="str">
        <f t="shared" si="2018"/>
        <v/>
      </c>
      <c r="J64526" s="8" t="str">
        <f t="shared" si="2019"/>
        <v/>
      </c>
    </row>
    <row r="64527" spans="3:10" x14ac:dyDescent="0.25">
      <c r="C64527" t="str">
        <f>IF(B64527&lt;&gt;"",VLOOKUP(B64527,cmc_ids[#All],2,FALSE), "")</f>
        <v/>
      </c>
      <c r="F64527" s="13"/>
      <c r="G64527" s="13"/>
      <c r="H64527" s="13"/>
      <c r="I64527" s="8" t="str">
        <f t="shared" si="2018"/>
        <v/>
      </c>
      <c r="J64527" s="8" t="str">
        <f t="shared" si="2019"/>
        <v/>
      </c>
    </row>
    <row r="64528" spans="3:10" x14ac:dyDescent="0.25">
      <c r="C64528" t="str">
        <f>IF(B64528&lt;&gt;"",VLOOKUP(B64528,cmc_ids[#All],2,FALSE), "")</f>
        <v/>
      </c>
      <c r="F64528" s="13"/>
      <c r="G64528" s="13"/>
      <c r="H64528" s="13"/>
      <c r="I64528" s="8" t="str">
        <f t="shared" si="2018"/>
        <v/>
      </c>
      <c r="J64528" s="8" t="str">
        <f t="shared" si="2019"/>
        <v/>
      </c>
    </row>
    <row r="64529" spans="3:10" x14ac:dyDescent="0.25">
      <c r="C64529" t="str">
        <f>IF(B64529&lt;&gt;"",VLOOKUP(B64529,cmc_ids[#All],2,FALSE), "")</f>
        <v/>
      </c>
      <c r="F64529" s="13"/>
      <c r="G64529" s="13"/>
      <c r="H64529" s="13"/>
      <c r="I64529" s="8" t="str">
        <f t="shared" si="2018"/>
        <v/>
      </c>
      <c r="J64529" s="8" t="str">
        <f t="shared" si="2019"/>
        <v/>
      </c>
    </row>
    <row r="64530" spans="3:10" x14ac:dyDescent="0.25">
      <c r="C64530" t="str">
        <f>IF(B64530&lt;&gt;"",VLOOKUP(B64530,cmc_ids[#All],2,FALSE), "")</f>
        <v/>
      </c>
      <c r="F64530" s="13"/>
      <c r="G64530" s="13"/>
      <c r="H64530" s="13"/>
      <c r="I64530" s="8" t="str">
        <f t="shared" si="2018"/>
        <v/>
      </c>
      <c r="J64530" s="8" t="str">
        <f t="shared" si="2019"/>
        <v/>
      </c>
    </row>
    <row r="64531" spans="3:10" x14ac:dyDescent="0.25">
      <c r="C64531" t="str">
        <f>IF(B64531&lt;&gt;"",VLOOKUP(B64531,cmc_ids[#All],2,FALSE), "")</f>
        <v/>
      </c>
      <c r="F64531" s="13"/>
      <c r="G64531" s="13"/>
      <c r="H64531" s="13"/>
      <c r="I64531" s="8" t="str">
        <f t="shared" si="2018"/>
        <v/>
      </c>
      <c r="J64531" s="8" t="str">
        <f t="shared" si="2019"/>
        <v/>
      </c>
    </row>
    <row r="64532" spans="3:10" x14ac:dyDescent="0.25">
      <c r="C64532" t="str">
        <f>IF(B64532&lt;&gt;"",VLOOKUP(B64532,cmc_ids[#All],2,FALSE), "")</f>
        <v/>
      </c>
      <c r="F64532" s="13"/>
      <c r="G64532" s="13"/>
      <c r="H64532" s="13"/>
      <c r="I64532" s="8" t="str">
        <f t="shared" si="2018"/>
        <v/>
      </c>
      <c r="J64532" s="8" t="str">
        <f t="shared" si="2019"/>
        <v/>
      </c>
    </row>
    <row r="64533" spans="3:10" x14ac:dyDescent="0.25">
      <c r="C64533" t="str">
        <f>IF(B64533&lt;&gt;"",VLOOKUP(B64533,cmc_ids[#All],2,FALSE), "")</f>
        <v/>
      </c>
      <c r="F64533" s="13"/>
      <c r="G64533" s="13"/>
      <c r="H64533" s="13"/>
      <c r="I64533" s="8" t="str">
        <f t="shared" si="2018"/>
        <v/>
      </c>
      <c r="J64533" s="8" t="str">
        <f t="shared" si="2019"/>
        <v/>
      </c>
    </row>
    <row r="64534" spans="3:10" x14ac:dyDescent="0.25">
      <c r="C64534" t="str">
        <f>IF(B64534&lt;&gt;"",VLOOKUP(B64534,cmc_ids[#All],2,FALSE), "")</f>
        <v/>
      </c>
      <c r="F64534" s="13"/>
      <c r="G64534" s="13"/>
      <c r="H64534" s="13"/>
      <c r="I64534" s="8" t="str">
        <f t="shared" si="2018"/>
        <v/>
      </c>
      <c r="J64534" s="8" t="str">
        <f t="shared" si="2019"/>
        <v/>
      </c>
    </row>
    <row r="64535" spans="3:10" x14ac:dyDescent="0.25">
      <c r="C64535" t="str">
        <f>IF(B64535&lt;&gt;"",VLOOKUP(B64535,cmc_ids[#All],2,FALSE), "")</f>
        <v/>
      </c>
      <c r="F64535" s="13"/>
      <c r="G64535" s="13"/>
      <c r="H64535" s="13"/>
      <c r="I64535" s="8" t="str">
        <f t="shared" si="2018"/>
        <v/>
      </c>
      <c r="J64535" s="8" t="str">
        <f t="shared" si="2019"/>
        <v/>
      </c>
    </row>
    <row r="64536" spans="3:10" x14ac:dyDescent="0.25">
      <c r="C64536" t="str">
        <f>IF(B64536&lt;&gt;"",VLOOKUP(B64536,cmc_ids[#All],2,FALSE), "")</f>
        <v/>
      </c>
      <c r="F64536" s="13"/>
      <c r="G64536" s="13"/>
      <c r="H64536" s="13"/>
      <c r="I64536" s="8" t="str">
        <f t="shared" si="2018"/>
        <v/>
      </c>
      <c r="J64536" s="8" t="str">
        <f t="shared" si="2019"/>
        <v/>
      </c>
    </row>
    <row r="64537" spans="3:10" x14ac:dyDescent="0.25">
      <c r="C64537" t="str">
        <f>IF(B64537&lt;&gt;"",VLOOKUP(B64537,cmc_ids[#All],2,FALSE), "")</f>
        <v/>
      </c>
      <c r="F64537" s="13"/>
      <c r="G64537" s="13"/>
      <c r="H64537" s="13"/>
      <c r="I64537" s="8" t="str">
        <f t="shared" si="2018"/>
        <v/>
      </c>
      <c r="J64537" s="8" t="str">
        <f t="shared" si="2019"/>
        <v/>
      </c>
    </row>
    <row r="64538" spans="3:10" x14ac:dyDescent="0.25">
      <c r="C64538" t="str">
        <f>IF(B64538&lt;&gt;"",VLOOKUP(B64538,cmc_ids[#All],2,FALSE), "")</f>
        <v/>
      </c>
      <c r="F64538" s="13"/>
      <c r="G64538" s="13"/>
      <c r="H64538" s="13"/>
      <c r="I64538" s="8" t="str">
        <f t="shared" si="2018"/>
        <v/>
      </c>
      <c r="J64538" s="8" t="str">
        <f t="shared" si="2019"/>
        <v/>
      </c>
    </row>
    <row r="64539" spans="3:10" x14ac:dyDescent="0.25">
      <c r="C64539" t="str">
        <f>IF(B64539&lt;&gt;"",VLOOKUP(B64539,cmc_ids[#All],2,FALSE), "")</f>
        <v/>
      </c>
      <c r="F64539" s="13"/>
      <c r="G64539" s="13"/>
      <c r="H64539" s="13"/>
      <c r="I64539" s="8" t="str">
        <f t="shared" si="2018"/>
        <v/>
      </c>
      <c r="J64539" s="8" t="str">
        <f t="shared" si="2019"/>
        <v/>
      </c>
    </row>
    <row r="64540" spans="3:10" x14ac:dyDescent="0.25">
      <c r="C64540" t="str">
        <f>IF(B64540&lt;&gt;"",VLOOKUP(B64540,cmc_ids[#All],2,FALSE), "")</f>
        <v/>
      </c>
      <c r="F64540" s="13"/>
      <c r="G64540" s="13"/>
      <c r="H64540" s="13"/>
      <c r="I64540" s="8" t="str">
        <f t="shared" si="2018"/>
        <v/>
      </c>
      <c r="J64540" s="8" t="str">
        <f t="shared" si="2019"/>
        <v/>
      </c>
    </row>
    <row r="64541" spans="3:10" x14ac:dyDescent="0.25">
      <c r="C64541" t="str">
        <f>IF(B64541&lt;&gt;"",VLOOKUP(B64541,cmc_ids[#All],2,FALSE), "")</f>
        <v/>
      </c>
      <c r="F64541" s="13"/>
      <c r="G64541" s="13"/>
      <c r="H64541" s="13"/>
      <c r="I64541" s="8" t="str">
        <f t="shared" si="2018"/>
        <v/>
      </c>
      <c r="J64541" s="8" t="str">
        <f t="shared" si="2019"/>
        <v/>
      </c>
    </row>
    <row r="64542" spans="3:10" x14ac:dyDescent="0.25">
      <c r="C64542" t="str">
        <f>IF(B64542&lt;&gt;"",VLOOKUP(B64542,cmc_ids[#All],2,FALSE), "")</f>
        <v/>
      </c>
      <c r="F64542" s="13"/>
      <c r="G64542" s="13"/>
      <c r="H64542" s="13"/>
      <c r="I64542" s="8" t="str">
        <f t="shared" si="2018"/>
        <v/>
      </c>
      <c r="J64542" s="8" t="str">
        <f t="shared" si="2019"/>
        <v/>
      </c>
    </row>
    <row r="64543" spans="3:10" x14ac:dyDescent="0.25">
      <c r="C64543" t="str">
        <f>IF(B64543&lt;&gt;"",VLOOKUP(B64543,cmc_ids[#All],2,FALSE), "")</f>
        <v/>
      </c>
      <c r="F64543" s="13"/>
      <c r="G64543" s="13"/>
      <c r="H64543" s="13"/>
      <c r="I64543" s="8" t="str">
        <f t="shared" si="2018"/>
        <v/>
      </c>
      <c r="J64543" s="8" t="str">
        <f t="shared" si="2019"/>
        <v/>
      </c>
    </row>
    <row r="64544" spans="3:10" x14ac:dyDescent="0.25">
      <c r="C64544" t="str">
        <f>IF(B64544&lt;&gt;"",VLOOKUP(B64544,cmc_ids[#All],2,FALSE), "")</f>
        <v/>
      </c>
      <c r="F64544" s="13"/>
      <c r="G64544" s="13"/>
      <c r="H64544" s="13"/>
      <c r="I64544" s="8" t="str">
        <f t="shared" si="2018"/>
        <v/>
      </c>
      <c r="J64544" s="8" t="str">
        <f t="shared" si="2019"/>
        <v/>
      </c>
    </row>
    <row r="64545" spans="3:10" x14ac:dyDescent="0.25">
      <c r="C64545" t="str">
        <f>IF(B64545&lt;&gt;"",VLOOKUP(B64545,cmc_ids[#All],2,FALSE), "")</f>
        <v/>
      </c>
      <c r="F64545" s="13"/>
      <c r="G64545" s="13"/>
      <c r="H64545" s="13"/>
      <c r="I64545" s="8" t="str">
        <f t="shared" si="2018"/>
        <v/>
      </c>
      <c r="J64545" s="8" t="str">
        <f t="shared" si="2019"/>
        <v/>
      </c>
    </row>
    <row r="64546" spans="3:10" x14ac:dyDescent="0.25">
      <c r="C64546" t="str">
        <f>IF(B64546&lt;&gt;"",VLOOKUP(B64546,cmc_ids[#All],2,FALSE), "")</f>
        <v/>
      </c>
      <c r="F64546" s="13"/>
      <c r="G64546" s="13"/>
      <c r="H64546" s="13"/>
      <c r="I64546" s="8" t="str">
        <f t="shared" si="2018"/>
        <v/>
      </c>
      <c r="J64546" s="8" t="str">
        <f t="shared" si="2019"/>
        <v/>
      </c>
    </row>
    <row r="64547" spans="3:10" x14ac:dyDescent="0.25">
      <c r="C64547" t="str">
        <f>IF(B64547&lt;&gt;"",VLOOKUP(B64547,cmc_ids[#All],2,FALSE), "")</f>
        <v/>
      </c>
      <c r="F64547" s="13"/>
      <c r="G64547" s="13"/>
      <c r="H64547" s="13"/>
      <c r="I64547" s="8" t="str">
        <f t="shared" si="2018"/>
        <v/>
      </c>
      <c r="J64547" s="8" t="str">
        <f t="shared" si="2019"/>
        <v/>
      </c>
    </row>
    <row r="64548" spans="3:10" x14ac:dyDescent="0.25">
      <c r="C64548" t="str">
        <f>IF(B64548&lt;&gt;"",VLOOKUP(B64548,cmc_ids[#All],2,FALSE), "")</f>
        <v/>
      </c>
      <c r="F64548" s="13"/>
      <c r="G64548" s="13"/>
      <c r="H64548" s="13"/>
      <c r="I64548" s="8" t="str">
        <f t="shared" si="2018"/>
        <v/>
      </c>
      <c r="J64548" s="8" t="str">
        <f t="shared" si="2019"/>
        <v/>
      </c>
    </row>
    <row r="64549" spans="3:10" x14ac:dyDescent="0.25">
      <c r="C64549" t="str">
        <f>IF(B64549&lt;&gt;"",VLOOKUP(B64549,cmc_ids[#All],2,FALSE), "")</f>
        <v/>
      </c>
      <c r="F64549" s="13"/>
      <c r="G64549" s="13"/>
      <c r="H64549" s="13"/>
      <c r="I64549" s="8" t="str">
        <f t="shared" si="2018"/>
        <v/>
      </c>
      <c r="J64549" s="8" t="str">
        <f t="shared" si="2019"/>
        <v/>
      </c>
    </row>
    <row r="64550" spans="3:10" x14ac:dyDescent="0.25">
      <c r="C64550" t="str">
        <f>IF(B64550&lt;&gt;"",VLOOKUP(B64550,cmc_ids[#All],2,FALSE), "")</f>
        <v/>
      </c>
      <c r="F64550" s="13"/>
      <c r="G64550" s="13"/>
      <c r="H64550" s="13"/>
      <c r="I64550" s="8" t="str">
        <f t="shared" si="2018"/>
        <v/>
      </c>
      <c r="J64550" s="8" t="str">
        <f t="shared" si="2019"/>
        <v/>
      </c>
    </row>
    <row r="64551" spans="3:10" x14ac:dyDescent="0.25">
      <c r="C64551" t="str">
        <f>IF(B64551&lt;&gt;"",VLOOKUP(B64551,cmc_ids[#All],2,FALSE), "")</f>
        <v/>
      </c>
      <c r="F64551" s="13"/>
      <c r="G64551" s="13"/>
      <c r="H64551" s="13"/>
      <c r="I64551" s="8" t="str">
        <f t="shared" si="2018"/>
        <v/>
      </c>
      <c r="J64551" s="8" t="str">
        <f t="shared" si="2019"/>
        <v/>
      </c>
    </row>
    <row r="64552" spans="3:10" x14ac:dyDescent="0.25">
      <c r="C64552" t="str">
        <f>IF(B64552&lt;&gt;"",VLOOKUP(B64552,cmc_ids[#All],2,FALSE), "")</f>
        <v/>
      </c>
      <c r="F64552" s="13"/>
      <c r="G64552" s="13"/>
      <c r="H64552" s="13"/>
      <c r="I64552" s="8" t="str">
        <f t="shared" si="2018"/>
        <v/>
      </c>
      <c r="J64552" s="8" t="str">
        <f t="shared" si="2019"/>
        <v/>
      </c>
    </row>
    <row r="64553" spans="3:10" x14ac:dyDescent="0.25">
      <c r="C64553" t="str">
        <f>IF(B64553&lt;&gt;"",VLOOKUP(B64553,cmc_ids[#All],2,FALSE), "")</f>
        <v/>
      </c>
      <c r="F64553" s="13"/>
      <c r="G64553" s="13"/>
      <c r="H64553" s="13"/>
      <c r="I64553" s="8" t="str">
        <f t="shared" si="2018"/>
        <v/>
      </c>
      <c r="J64553" s="8" t="str">
        <f t="shared" si="2019"/>
        <v/>
      </c>
    </row>
    <row r="64554" spans="3:10" x14ac:dyDescent="0.25">
      <c r="C64554" t="str">
        <f>IF(B64554&lt;&gt;"",VLOOKUP(B64554,cmc_ids[#All],2,FALSE), "")</f>
        <v/>
      </c>
      <c r="F64554" s="13"/>
      <c r="G64554" s="13"/>
      <c r="H64554" s="13"/>
      <c r="I64554" s="8" t="str">
        <f t="shared" si="2018"/>
        <v/>
      </c>
      <c r="J64554" s="8" t="str">
        <f t="shared" si="2019"/>
        <v/>
      </c>
    </row>
    <row r="64555" spans="3:10" x14ac:dyDescent="0.25">
      <c r="C64555" t="str">
        <f>IF(B64555&lt;&gt;"",VLOOKUP(B64555,cmc_ids[#All],2,FALSE), "")</f>
        <v/>
      </c>
      <c r="F64555" s="13"/>
      <c r="G64555" s="13"/>
      <c r="H64555" s="13"/>
      <c r="I64555" s="8" t="str">
        <f t="shared" si="2018"/>
        <v/>
      </c>
      <c r="J64555" s="8" t="str">
        <f t="shared" si="2019"/>
        <v/>
      </c>
    </row>
    <row r="64556" spans="3:10" x14ac:dyDescent="0.25">
      <c r="C64556" t="str">
        <f>IF(B64556&lt;&gt;"",VLOOKUP(B64556,cmc_ids[#All],2,FALSE), "")</f>
        <v/>
      </c>
      <c r="F64556" s="13"/>
      <c r="G64556" s="13"/>
      <c r="H64556" s="13"/>
      <c r="I64556" s="8" t="str">
        <f t="shared" si="2018"/>
        <v/>
      </c>
      <c r="J64556" s="8" t="str">
        <f t="shared" si="2019"/>
        <v/>
      </c>
    </row>
    <row r="64557" spans="3:10" x14ac:dyDescent="0.25">
      <c r="C64557" t="str">
        <f>IF(B64557&lt;&gt;"",VLOOKUP(B64557,cmc_ids[#All],2,FALSE), "")</f>
        <v/>
      </c>
      <c r="F64557" s="13"/>
      <c r="G64557" s="13"/>
      <c r="H64557" s="13"/>
      <c r="I64557" s="8" t="str">
        <f t="shared" si="2018"/>
        <v/>
      </c>
      <c r="J64557" s="8" t="str">
        <f t="shared" si="2019"/>
        <v/>
      </c>
    </row>
    <row r="64558" spans="3:10" x14ac:dyDescent="0.25">
      <c r="C64558" t="str">
        <f>IF(B64558&lt;&gt;"",VLOOKUP(B64558,cmc_ids[#All],2,FALSE), "")</f>
        <v/>
      </c>
      <c r="F64558" s="13"/>
      <c r="G64558" s="13"/>
      <c r="H64558" s="13"/>
      <c r="I64558" s="8" t="str">
        <f t="shared" si="2018"/>
        <v/>
      </c>
      <c r="J64558" s="8" t="str">
        <f t="shared" si="2019"/>
        <v/>
      </c>
    </row>
    <row r="64559" spans="3:10" x14ac:dyDescent="0.25">
      <c r="C64559" t="str">
        <f>IF(B64559&lt;&gt;"",VLOOKUP(B64559,cmc_ids[#All],2,FALSE), "")</f>
        <v/>
      </c>
      <c r="F64559" s="13"/>
      <c r="G64559" s="13"/>
      <c r="H64559" s="13"/>
      <c r="I64559" s="8" t="str">
        <f t="shared" si="2018"/>
        <v/>
      </c>
      <c r="J64559" s="8" t="str">
        <f t="shared" si="2019"/>
        <v/>
      </c>
    </row>
    <row r="64560" spans="3:10" x14ac:dyDescent="0.25">
      <c r="C64560" t="str">
        <f>IF(B64560&lt;&gt;"",VLOOKUP(B64560,cmc_ids[#All],2,FALSE), "")</f>
        <v/>
      </c>
      <c r="F64560" s="13"/>
      <c r="G64560" s="13"/>
      <c r="H64560" s="13"/>
      <c r="I64560" s="8" t="str">
        <f t="shared" si="2018"/>
        <v/>
      </c>
      <c r="J64560" s="8" t="str">
        <f t="shared" si="2019"/>
        <v/>
      </c>
    </row>
    <row r="64561" spans="3:10" x14ac:dyDescent="0.25">
      <c r="C64561" t="str">
        <f>IF(B64561&lt;&gt;"",VLOOKUP(B64561,cmc_ids[#All],2,FALSE), "")</f>
        <v/>
      </c>
      <c r="F64561" s="13"/>
      <c r="G64561" s="13"/>
      <c r="H64561" s="13"/>
      <c r="I64561" s="8" t="str">
        <f t="shared" si="2018"/>
        <v/>
      </c>
      <c r="J64561" s="8" t="str">
        <f t="shared" si="2019"/>
        <v/>
      </c>
    </row>
    <row r="64562" spans="3:10" x14ac:dyDescent="0.25">
      <c r="C64562" t="str">
        <f>IF(B64562&lt;&gt;"",VLOOKUP(B64562,cmc_ids[#All],2,FALSE), "")</f>
        <v/>
      </c>
      <c r="F64562" s="13"/>
      <c r="G64562" s="13"/>
      <c r="H64562" s="13"/>
      <c r="I64562" s="8" t="str">
        <f t="shared" si="2018"/>
        <v/>
      </c>
      <c r="J64562" s="8" t="str">
        <f t="shared" si="2019"/>
        <v/>
      </c>
    </row>
    <row r="64563" spans="3:10" x14ac:dyDescent="0.25">
      <c r="C64563" t="str">
        <f>IF(B64563&lt;&gt;"",VLOOKUP(B64563,cmc_ids[#All],2,FALSE), "")</f>
        <v/>
      </c>
      <c r="F64563" s="13"/>
      <c r="G64563" s="13"/>
      <c r="H64563" s="13"/>
      <c r="I64563" s="8" t="str">
        <f t="shared" si="2018"/>
        <v/>
      </c>
      <c r="J64563" s="8" t="str">
        <f t="shared" si="2019"/>
        <v/>
      </c>
    </row>
    <row r="64564" spans="3:10" x14ac:dyDescent="0.25">
      <c r="C64564" t="str">
        <f>IF(B64564&lt;&gt;"",VLOOKUP(B64564,cmc_ids[#All],2,FALSE), "")</f>
        <v/>
      </c>
      <c r="F64564" s="13"/>
      <c r="G64564" s="13"/>
      <c r="H64564" s="13"/>
      <c r="I64564" s="8" t="str">
        <f t="shared" si="2018"/>
        <v/>
      </c>
      <c r="J64564" s="8" t="str">
        <f t="shared" si="2019"/>
        <v/>
      </c>
    </row>
    <row r="64565" spans="3:10" x14ac:dyDescent="0.25">
      <c r="C64565" t="str">
        <f>IF(B64565&lt;&gt;"",VLOOKUP(B64565,cmc_ids[#All],2,FALSE), "")</f>
        <v/>
      </c>
      <c r="F64565" s="13"/>
      <c r="G64565" s="13"/>
      <c r="H64565" s="13"/>
      <c r="I64565" s="8" t="str">
        <f t="shared" si="2018"/>
        <v/>
      </c>
      <c r="J64565" s="8" t="str">
        <f t="shared" si="2019"/>
        <v/>
      </c>
    </row>
    <row r="64566" spans="3:10" x14ac:dyDescent="0.25">
      <c r="C64566" t="str">
        <f>IF(B64566&lt;&gt;"",VLOOKUP(B64566,cmc_ids[#All],2,FALSE), "")</f>
        <v/>
      </c>
      <c r="F64566" s="13"/>
      <c r="G64566" s="13"/>
      <c r="H64566" s="13"/>
      <c r="I64566" s="8" t="str">
        <f t="shared" si="2018"/>
        <v/>
      </c>
      <c r="J64566" s="8" t="str">
        <f t="shared" si="2019"/>
        <v/>
      </c>
    </row>
    <row r="64567" spans="3:10" x14ac:dyDescent="0.25">
      <c r="C64567" t="str">
        <f>IF(B64567&lt;&gt;"",VLOOKUP(B64567,cmc_ids[#All],2,FALSE), "")</f>
        <v/>
      </c>
      <c r="F64567" s="13"/>
      <c r="G64567" s="13"/>
      <c r="H64567" s="13"/>
      <c r="I64567" s="8" t="str">
        <f t="shared" si="2018"/>
        <v/>
      </c>
      <c r="J64567" s="8" t="str">
        <f t="shared" si="2019"/>
        <v/>
      </c>
    </row>
    <row r="64568" spans="3:10" x14ac:dyDescent="0.25">
      <c r="C64568" t="str">
        <f>IF(B64568&lt;&gt;"",VLOOKUP(B64568,cmc_ids[#All],2,FALSE), "")</f>
        <v/>
      </c>
      <c r="F64568" s="13"/>
      <c r="G64568" s="13"/>
      <c r="H64568" s="13"/>
      <c r="I64568" s="8" t="str">
        <f t="shared" si="2018"/>
        <v/>
      </c>
      <c r="J64568" s="8" t="str">
        <f t="shared" si="2019"/>
        <v/>
      </c>
    </row>
    <row r="64569" spans="3:10" x14ac:dyDescent="0.25">
      <c r="C64569" t="str">
        <f>IF(B64569&lt;&gt;"",VLOOKUP(B64569,cmc_ids[#All],2,FALSE), "")</f>
        <v/>
      </c>
      <c r="F64569" s="13"/>
      <c r="G64569" s="13"/>
      <c r="H64569" s="13"/>
      <c r="I64569" s="8" t="str">
        <f t="shared" si="2018"/>
        <v/>
      </c>
      <c r="J64569" s="8" t="str">
        <f t="shared" si="2019"/>
        <v/>
      </c>
    </row>
    <row r="64570" spans="3:10" x14ac:dyDescent="0.25">
      <c r="C64570" t="str">
        <f>IF(B64570&lt;&gt;"",VLOOKUP(B64570,cmc_ids[#All],2,FALSE), "")</f>
        <v/>
      </c>
      <c r="F64570" s="13"/>
      <c r="G64570" s="13"/>
      <c r="H64570" s="13"/>
      <c r="I64570" s="8" t="str">
        <f t="shared" si="2018"/>
        <v/>
      </c>
      <c r="J64570" s="8" t="str">
        <f t="shared" si="2019"/>
        <v/>
      </c>
    </row>
    <row r="64571" spans="3:10" x14ac:dyDescent="0.25">
      <c r="C64571" t="str">
        <f>IF(B64571&lt;&gt;"",VLOOKUP(B64571,cmc_ids[#All],2,FALSE), "")</f>
        <v/>
      </c>
      <c r="F64571" s="13"/>
      <c r="G64571" s="13"/>
      <c r="H64571" s="13"/>
      <c r="I64571" s="8" t="str">
        <f t="shared" si="2018"/>
        <v/>
      </c>
      <c r="J64571" s="8" t="str">
        <f t="shared" si="2019"/>
        <v/>
      </c>
    </row>
    <row r="64572" spans="3:10" x14ac:dyDescent="0.25">
      <c r="C64572" t="str">
        <f>IF(B64572&lt;&gt;"",VLOOKUP(B64572,cmc_ids[#All],2,FALSE), "")</f>
        <v/>
      </c>
      <c r="F64572" s="13"/>
      <c r="G64572" s="13"/>
      <c r="H64572" s="13"/>
      <c r="I64572" s="8" t="str">
        <f t="shared" si="2018"/>
        <v/>
      </c>
      <c r="J64572" s="8" t="str">
        <f t="shared" si="2019"/>
        <v/>
      </c>
    </row>
    <row r="64573" spans="3:10" x14ac:dyDescent="0.25">
      <c r="C64573" t="str">
        <f>IF(B64573&lt;&gt;"",VLOOKUP(B64573,cmc_ids[#All],2,FALSE), "")</f>
        <v/>
      </c>
      <c r="F64573" s="13"/>
      <c r="G64573" s="13"/>
      <c r="H64573" s="13"/>
      <c r="I64573" s="8" t="str">
        <f t="shared" si="2018"/>
        <v/>
      </c>
      <c r="J64573" s="8" t="str">
        <f t="shared" si="2019"/>
        <v/>
      </c>
    </row>
    <row r="64574" spans="3:10" x14ac:dyDescent="0.25">
      <c r="C64574" t="str">
        <f>IF(B64574&lt;&gt;"",VLOOKUP(B64574,cmc_ids[#All],2,FALSE), "")</f>
        <v/>
      </c>
      <c r="F64574" s="13"/>
      <c r="G64574" s="13"/>
      <c r="H64574" s="13"/>
      <c r="I64574" s="8" t="str">
        <f t="shared" si="2018"/>
        <v/>
      </c>
      <c r="J64574" s="8" t="str">
        <f t="shared" si="2019"/>
        <v/>
      </c>
    </row>
    <row r="64575" spans="3:10" x14ac:dyDescent="0.25">
      <c r="C64575" t="str">
        <f>IF(B64575&lt;&gt;"",VLOOKUP(B64575,cmc_ids[#All],2,FALSE), "")</f>
        <v/>
      </c>
      <c r="F64575" s="13"/>
      <c r="G64575" s="13"/>
      <c r="H64575" s="13"/>
      <c r="I64575" s="8" t="str">
        <f t="shared" si="2018"/>
        <v/>
      </c>
      <c r="J64575" s="8" t="str">
        <f t="shared" si="2019"/>
        <v/>
      </c>
    </row>
    <row r="64576" spans="3:10" x14ac:dyDescent="0.25">
      <c r="C64576" t="str">
        <f>IF(B64576&lt;&gt;"",VLOOKUP(B64576,cmc_ids[#All],2,FALSE), "")</f>
        <v/>
      </c>
      <c r="F64576" s="13"/>
      <c r="G64576" s="13"/>
      <c r="H64576" s="13"/>
      <c r="I64576" s="8" t="str">
        <f t="shared" si="2018"/>
        <v/>
      </c>
      <c r="J64576" s="8" t="str">
        <f t="shared" si="2019"/>
        <v/>
      </c>
    </row>
    <row r="64577" spans="3:10" x14ac:dyDescent="0.25">
      <c r="C64577" t="str">
        <f>IF(B64577&lt;&gt;"",VLOOKUP(B64577,cmc_ids[#All],2,FALSE), "")</f>
        <v/>
      </c>
      <c r="F64577" s="13"/>
      <c r="G64577" s="13"/>
      <c r="H64577" s="13"/>
      <c r="I64577" s="8" t="str">
        <f t="shared" si="2018"/>
        <v/>
      </c>
      <c r="J64577" s="8" t="str">
        <f t="shared" si="2019"/>
        <v/>
      </c>
    </row>
    <row r="64578" spans="3:10" x14ac:dyDescent="0.25">
      <c r="C64578" t="str">
        <f>IF(B64578&lt;&gt;"",VLOOKUP(B64578,cmc_ids[#All],2,FALSE), "")</f>
        <v/>
      </c>
      <c r="F64578" s="13"/>
      <c r="G64578" s="13"/>
      <c r="H64578" s="13"/>
      <c r="I64578" s="8" t="str">
        <f t="shared" si="2018"/>
        <v/>
      </c>
      <c r="J64578" s="8" t="str">
        <f t="shared" si="2019"/>
        <v/>
      </c>
    </row>
    <row r="64579" spans="3:10" x14ac:dyDescent="0.25">
      <c r="C64579" t="str">
        <f>IF(B64579&lt;&gt;"",VLOOKUP(B64579,cmc_ids[#All],2,FALSE), "")</f>
        <v/>
      </c>
      <c r="F64579" s="13"/>
      <c r="G64579" s="13"/>
      <c r="H64579" s="13"/>
      <c r="I64579" s="8" t="str">
        <f t="shared" si="2018"/>
        <v/>
      </c>
      <c r="J64579" s="8" t="str">
        <f t="shared" si="2019"/>
        <v/>
      </c>
    </row>
    <row r="64580" spans="3:10" x14ac:dyDescent="0.25">
      <c r="C64580" t="str">
        <f>IF(B64580&lt;&gt;"",VLOOKUP(B64580,cmc_ids[#All],2,FALSE), "")</f>
        <v/>
      </c>
      <c r="F64580" s="13"/>
      <c r="G64580" s="13"/>
      <c r="H64580" s="13"/>
      <c r="I64580" s="8" t="str">
        <f t="shared" si="2018"/>
        <v/>
      </c>
      <c r="J64580" s="8" t="str">
        <f t="shared" si="2019"/>
        <v/>
      </c>
    </row>
    <row r="64581" spans="3:10" x14ac:dyDescent="0.25">
      <c r="C64581" t="str">
        <f>IF(B64581&lt;&gt;"",VLOOKUP(B64581,cmc_ids[#All],2,FALSE), "")</f>
        <v/>
      </c>
      <c r="F64581" s="13"/>
      <c r="G64581" s="13"/>
      <c r="H64581" s="13"/>
      <c r="I64581" s="8" t="str">
        <f t="shared" si="2018"/>
        <v/>
      </c>
      <c r="J64581" s="8" t="str">
        <f t="shared" si="2019"/>
        <v/>
      </c>
    </row>
    <row r="64582" spans="3:10" x14ac:dyDescent="0.25">
      <c r="C64582" t="str">
        <f>IF(B64582&lt;&gt;"",VLOOKUP(B64582,cmc_ids[#All],2,FALSE), "")</f>
        <v/>
      </c>
      <c r="F64582" s="13"/>
      <c r="G64582" s="13"/>
      <c r="H64582" s="13"/>
      <c r="I64582" s="8" t="str">
        <f t="shared" si="2018"/>
        <v/>
      </c>
      <c r="J64582" s="8" t="str">
        <f t="shared" si="2019"/>
        <v/>
      </c>
    </row>
    <row r="64583" spans="3:10" x14ac:dyDescent="0.25">
      <c r="C64583" t="str">
        <f>IF(B64583&lt;&gt;"",VLOOKUP(B64583,cmc_ids[#All],2,FALSE), "")</f>
        <v/>
      </c>
      <c r="F64583" s="13"/>
      <c r="G64583" s="13"/>
      <c r="H64583" s="13"/>
      <c r="I64583" s="8" t="str">
        <f t="shared" si="2018"/>
        <v/>
      </c>
      <c r="J64583" s="8" t="str">
        <f t="shared" si="2019"/>
        <v/>
      </c>
    </row>
    <row r="64584" spans="3:10" x14ac:dyDescent="0.25">
      <c r="C64584" t="str">
        <f>IF(B64584&lt;&gt;"",VLOOKUP(B64584,cmc_ids[#All],2,FALSE), "")</f>
        <v/>
      </c>
      <c r="F64584" s="13"/>
      <c r="G64584" s="13"/>
      <c r="H64584" s="13"/>
      <c r="I64584" s="8" t="str">
        <f t="shared" si="2018"/>
        <v/>
      </c>
      <c r="J64584" s="8" t="str">
        <f t="shared" si="2019"/>
        <v/>
      </c>
    </row>
    <row r="64585" spans="3:10" x14ac:dyDescent="0.25">
      <c r="C64585" t="str">
        <f>IF(B64585&lt;&gt;"",VLOOKUP(B64585,cmc_ids[#All],2,FALSE), "")</f>
        <v/>
      </c>
      <c r="F64585" s="13"/>
      <c r="G64585" s="13"/>
      <c r="H64585" s="13"/>
      <c r="I64585" s="8" t="str">
        <f t="shared" ref="I64585:I64648" si="2020">IF($H64585=0, "", F64585/H64585)</f>
        <v/>
      </c>
      <c r="J64585" s="8" t="str">
        <f t="shared" ref="J64585:J64648" si="2021">IF($H64585=0, "", G64585/H64585)</f>
        <v/>
      </c>
    </row>
    <row r="64586" spans="3:10" x14ac:dyDescent="0.25">
      <c r="C64586" t="str">
        <f>IF(B64586&lt;&gt;"",VLOOKUP(B64586,cmc_ids[#All],2,FALSE), "")</f>
        <v/>
      </c>
      <c r="F64586" s="13"/>
      <c r="G64586" s="13"/>
      <c r="H64586" s="13"/>
      <c r="I64586" s="8" t="str">
        <f t="shared" si="2020"/>
        <v/>
      </c>
      <c r="J64586" s="8" t="str">
        <f t="shared" si="2021"/>
        <v/>
      </c>
    </row>
    <row r="64587" spans="3:10" x14ac:dyDescent="0.25">
      <c r="C64587" t="str">
        <f>IF(B64587&lt;&gt;"",VLOOKUP(B64587,cmc_ids[#All],2,FALSE), "")</f>
        <v/>
      </c>
      <c r="F64587" s="13"/>
      <c r="G64587" s="13"/>
      <c r="H64587" s="13"/>
      <c r="I64587" s="8" t="str">
        <f t="shared" si="2020"/>
        <v/>
      </c>
      <c r="J64587" s="8" t="str">
        <f t="shared" si="2021"/>
        <v/>
      </c>
    </row>
    <row r="64588" spans="3:10" x14ac:dyDescent="0.25">
      <c r="C64588" t="str">
        <f>IF(B64588&lt;&gt;"",VLOOKUP(B64588,cmc_ids[#All],2,FALSE), "")</f>
        <v/>
      </c>
      <c r="F64588" s="13"/>
      <c r="G64588" s="13"/>
      <c r="H64588" s="13"/>
      <c r="I64588" s="8" t="str">
        <f t="shared" si="2020"/>
        <v/>
      </c>
      <c r="J64588" s="8" t="str">
        <f t="shared" si="2021"/>
        <v/>
      </c>
    </row>
    <row r="64589" spans="3:10" x14ac:dyDescent="0.25">
      <c r="C64589" t="str">
        <f>IF(B64589&lt;&gt;"",VLOOKUP(B64589,cmc_ids[#All],2,FALSE), "")</f>
        <v/>
      </c>
      <c r="F64589" s="13"/>
      <c r="G64589" s="13"/>
      <c r="H64589" s="13"/>
      <c r="I64589" s="8" t="str">
        <f t="shared" si="2020"/>
        <v/>
      </c>
      <c r="J64589" s="8" t="str">
        <f t="shared" si="2021"/>
        <v/>
      </c>
    </row>
    <row r="64590" spans="3:10" x14ac:dyDescent="0.25">
      <c r="C64590" t="str">
        <f>IF(B64590&lt;&gt;"",VLOOKUP(B64590,cmc_ids[#All],2,FALSE), "")</f>
        <v/>
      </c>
      <c r="F64590" s="13"/>
      <c r="G64590" s="13"/>
      <c r="H64590" s="13"/>
      <c r="I64590" s="8" t="str">
        <f t="shared" si="2020"/>
        <v/>
      </c>
      <c r="J64590" s="8" t="str">
        <f t="shared" si="2021"/>
        <v/>
      </c>
    </row>
    <row r="64591" spans="3:10" x14ac:dyDescent="0.25">
      <c r="C64591" t="str">
        <f>IF(B64591&lt;&gt;"",VLOOKUP(B64591,cmc_ids[#All],2,FALSE), "")</f>
        <v/>
      </c>
      <c r="F64591" s="13"/>
      <c r="G64591" s="13"/>
      <c r="H64591" s="13"/>
      <c r="I64591" s="8" t="str">
        <f t="shared" si="2020"/>
        <v/>
      </c>
      <c r="J64591" s="8" t="str">
        <f t="shared" si="2021"/>
        <v/>
      </c>
    </row>
    <row r="64592" spans="3:10" x14ac:dyDescent="0.25">
      <c r="C64592" t="str">
        <f>IF(B64592&lt;&gt;"",VLOOKUP(B64592,cmc_ids[#All],2,FALSE), "")</f>
        <v/>
      </c>
      <c r="F64592" s="13"/>
      <c r="G64592" s="13"/>
      <c r="H64592" s="13"/>
      <c r="I64592" s="8" t="str">
        <f t="shared" si="2020"/>
        <v/>
      </c>
      <c r="J64592" s="8" t="str">
        <f t="shared" si="2021"/>
        <v/>
      </c>
    </row>
    <row r="64593" spans="3:10" x14ac:dyDescent="0.25">
      <c r="C64593" t="str">
        <f>IF(B64593&lt;&gt;"",VLOOKUP(B64593,cmc_ids[#All],2,FALSE), "")</f>
        <v/>
      </c>
      <c r="F64593" s="13"/>
      <c r="G64593" s="13"/>
      <c r="H64593" s="13"/>
      <c r="I64593" s="8" t="str">
        <f t="shared" si="2020"/>
        <v/>
      </c>
      <c r="J64593" s="8" t="str">
        <f t="shared" si="2021"/>
        <v/>
      </c>
    </row>
    <row r="64594" spans="3:10" x14ac:dyDescent="0.25">
      <c r="C64594" t="str">
        <f>IF(B64594&lt;&gt;"",VLOOKUP(B64594,cmc_ids[#All],2,FALSE), "")</f>
        <v/>
      </c>
      <c r="F64594" s="13"/>
      <c r="G64594" s="13"/>
      <c r="H64594" s="13"/>
      <c r="I64594" s="8" t="str">
        <f t="shared" si="2020"/>
        <v/>
      </c>
      <c r="J64594" s="8" t="str">
        <f t="shared" si="2021"/>
        <v/>
      </c>
    </row>
    <row r="64595" spans="3:10" x14ac:dyDescent="0.25">
      <c r="C64595" t="str">
        <f>IF(B64595&lt;&gt;"",VLOOKUP(B64595,cmc_ids[#All],2,FALSE), "")</f>
        <v/>
      </c>
      <c r="F64595" s="13"/>
      <c r="G64595" s="13"/>
      <c r="H64595" s="13"/>
      <c r="I64595" s="8" t="str">
        <f t="shared" si="2020"/>
        <v/>
      </c>
      <c r="J64595" s="8" t="str">
        <f t="shared" si="2021"/>
        <v/>
      </c>
    </row>
    <row r="64596" spans="3:10" x14ac:dyDescent="0.25">
      <c r="C64596" t="str">
        <f>IF(B64596&lt;&gt;"",VLOOKUP(B64596,cmc_ids[#All],2,FALSE), "")</f>
        <v/>
      </c>
      <c r="F64596" s="13"/>
      <c r="G64596" s="13"/>
      <c r="H64596" s="13"/>
      <c r="I64596" s="8" t="str">
        <f t="shared" si="2020"/>
        <v/>
      </c>
      <c r="J64596" s="8" t="str">
        <f t="shared" si="2021"/>
        <v/>
      </c>
    </row>
    <row r="64597" spans="3:10" x14ac:dyDescent="0.25">
      <c r="C64597" t="str">
        <f>IF(B64597&lt;&gt;"",VLOOKUP(B64597,cmc_ids[#All],2,FALSE), "")</f>
        <v/>
      </c>
      <c r="F64597" s="13"/>
      <c r="G64597" s="13"/>
      <c r="H64597" s="13"/>
      <c r="I64597" s="8" t="str">
        <f t="shared" si="2020"/>
        <v/>
      </c>
      <c r="J64597" s="8" t="str">
        <f t="shared" si="2021"/>
        <v/>
      </c>
    </row>
    <row r="64598" spans="3:10" x14ac:dyDescent="0.25">
      <c r="C64598" t="str">
        <f>IF(B64598&lt;&gt;"",VLOOKUP(B64598,cmc_ids[#All],2,FALSE), "")</f>
        <v/>
      </c>
      <c r="F64598" s="13"/>
      <c r="G64598" s="13"/>
      <c r="H64598" s="13"/>
      <c r="I64598" s="8" t="str">
        <f t="shared" si="2020"/>
        <v/>
      </c>
      <c r="J64598" s="8" t="str">
        <f t="shared" si="2021"/>
        <v/>
      </c>
    </row>
    <row r="64599" spans="3:10" x14ac:dyDescent="0.25">
      <c r="C64599" t="str">
        <f>IF(B64599&lt;&gt;"",VLOOKUP(B64599,cmc_ids[#All],2,FALSE), "")</f>
        <v/>
      </c>
      <c r="F64599" s="13"/>
      <c r="G64599" s="13"/>
      <c r="H64599" s="13"/>
      <c r="I64599" s="8" t="str">
        <f t="shared" si="2020"/>
        <v/>
      </c>
      <c r="J64599" s="8" t="str">
        <f t="shared" si="2021"/>
        <v/>
      </c>
    </row>
    <row r="64600" spans="3:10" x14ac:dyDescent="0.25">
      <c r="C64600" t="str">
        <f>IF(B64600&lt;&gt;"",VLOOKUP(B64600,cmc_ids[#All],2,FALSE), "")</f>
        <v/>
      </c>
      <c r="F64600" s="13"/>
      <c r="G64600" s="13"/>
      <c r="H64600" s="13"/>
      <c r="I64600" s="8" t="str">
        <f t="shared" si="2020"/>
        <v/>
      </c>
      <c r="J64600" s="8" t="str">
        <f t="shared" si="2021"/>
        <v/>
      </c>
    </row>
    <row r="64601" spans="3:10" x14ac:dyDescent="0.25">
      <c r="C64601" t="str">
        <f>IF(B64601&lt;&gt;"",VLOOKUP(B64601,cmc_ids[#All],2,FALSE), "")</f>
        <v/>
      </c>
      <c r="F64601" s="13"/>
      <c r="G64601" s="13"/>
      <c r="H64601" s="13"/>
      <c r="I64601" s="8" t="str">
        <f t="shared" si="2020"/>
        <v/>
      </c>
      <c r="J64601" s="8" t="str">
        <f t="shared" si="2021"/>
        <v/>
      </c>
    </row>
    <row r="64602" spans="3:10" x14ac:dyDescent="0.25">
      <c r="C64602" t="str">
        <f>IF(B64602&lt;&gt;"",VLOOKUP(B64602,cmc_ids[#All],2,FALSE), "")</f>
        <v/>
      </c>
      <c r="F64602" s="13"/>
      <c r="G64602" s="13"/>
      <c r="H64602" s="13"/>
      <c r="I64602" s="8" t="str">
        <f t="shared" si="2020"/>
        <v/>
      </c>
      <c r="J64602" s="8" t="str">
        <f t="shared" si="2021"/>
        <v/>
      </c>
    </row>
    <row r="64603" spans="3:10" x14ac:dyDescent="0.25">
      <c r="C64603" t="str">
        <f>IF(B64603&lt;&gt;"",VLOOKUP(B64603,cmc_ids[#All],2,FALSE), "")</f>
        <v/>
      </c>
      <c r="F64603" s="13"/>
      <c r="G64603" s="13"/>
      <c r="H64603" s="13"/>
      <c r="I64603" s="8" t="str">
        <f t="shared" si="2020"/>
        <v/>
      </c>
      <c r="J64603" s="8" t="str">
        <f t="shared" si="2021"/>
        <v/>
      </c>
    </row>
    <row r="64604" spans="3:10" x14ac:dyDescent="0.25">
      <c r="C64604" t="str">
        <f>IF(B64604&lt;&gt;"",VLOOKUP(B64604,cmc_ids[#All],2,FALSE), "")</f>
        <v/>
      </c>
      <c r="F64604" s="13"/>
      <c r="G64604" s="13"/>
      <c r="H64604" s="13"/>
      <c r="I64604" s="8" t="str">
        <f t="shared" si="2020"/>
        <v/>
      </c>
      <c r="J64604" s="8" t="str">
        <f t="shared" si="2021"/>
        <v/>
      </c>
    </row>
    <row r="64605" spans="3:10" x14ac:dyDescent="0.25">
      <c r="C64605" t="str">
        <f>IF(B64605&lt;&gt;"",VLOOKUP(B64605,cmc_ids[#All],2,FALSE), "")</f>
        <v/>
      </c>
      <c r="F64605" s="13"/>
      <c r="G64605" s="13"/>
      <c r="H64605" s="13"/>
      <c r="I64605" s="8" t="str">
        <f t="shared" si="2020"/>
        <v/>
      </c>
      <c r="J64605" s="8" t="str">
        <f t="shared" si="2021"/>
        <v/>
      </c>
    </row>
    <row r="64606" spans="3:10" x14ac:dyDescent="0.25">
      <c r="C64606" t="str">
        <f>IF(B64606&lt;&gt;"",VLOOKUP(B64606,cmc_ids[#All],2,FALSE), "")</f>
        <v/>
      </c>
      <c r="F64606" s="13"/>
      <c r="G64606" s="13"/>
      <c r="H64606" s="13"/>
      <c r="I64606" s="8" t="str">
        <f t="shared" si="2020"/>
        <v/>
      </c>
      <c r="J64606" s="8" t="str">
        <f t="shared" si="2021"/>
        <v/>
      </c>
    </row>
    <row r="64607" spans="3:10" x14ac:dyDescent="0.25">
      <c r="C64607" t="str">
        <f>IF(B64607&lt;&gt;"",VLOOKUP(B64607,cmc_ids[#All],2,FALSE), "")</f>
        <v/>
      </c>
      <c r="F64607" s="13"/>
      <c r="G64607" s="13"/>
      <c r="H64607" s="13"/>
      <c r="I64607" s="8" t="str">
        <f t="shared" si="2020"/>
        <v/>
      </c>
      <c r="J64607" s="8" t="str">
        <f t="shared" si="2021"/>
        <v/>
      </c>
    </row>
    <row r="64608" spans="3:10" x14ac:dyDescent="0.25">
      <c r="C64608" t="str">
        <f>IF(B64608&lt;&gt;"",VLOOKUP(B64608,cmc_ids[#All],2,FALSE), "")</f>
        <v/>
      </c>
      <c r="F64608" s="13"/>
      <c r="G64608" s="13"/>
      <c r="H64608" s="13"/>
      <c r="I64608" s="8" t="str">
        <f t="shared" si="2020"/>
        <v/>
      </c>
      <c r="J64608" s="8" t="str">
        <f t="shared" si="2021"/>
        <v/>
      </c>
    </row>
    <row r="64609" spans="3:10" x14ac:dyDescent="0.25">
      <c r="C64609" t="str">
        <f>IF(B64609&lt;&gt;"",VLOOKUP(B64609,cmc_ids[#All],2,FALSE), "")</f>
        <v/>
      </c>
      <c r="F64609" s="13"/>
      <c r="G64609" s="13"/>
      <c r="H64609" s="13"/>
      <c r="I64609" s="8" t="str">
        <f t="shared" si="2020"/>
        <v/>
      </c>
      <c r="J64609" s="8" t="str">
        <f t="shared" si="2021"/>
        <v/>
      </c>
    </row>
    <row r="64610" spans="3:10" x14ac:dyDescent="0.25">
      <c r="C64610" t="str">
        <f>IF(B64610&lt;&gt;"",VLOOKUP(B64610,cmc_ids[#All],2,FALSE), "")</f>
        <v/>
      </c>
      <c r="F64610" s="13"/>
      <c r="G64610" s="13"/>
      <c r="H64610" s="13"/>
      <c r="I64610" s="8" t="str">
        <f t="shared" si="2020"/>
        <v/>
      </c>
      <c r="J64610" s="8" t="str">
        <f t="shared" si="2021"/>
        <v/>
      </c>
    </row>
    <row r="64611" spans="3:10" x14ac:dyDescent="0.25">
      <c r="C64611" t="str">
        <f>IF(B64611&lt;&gt;"",VLOOKUP(B64611,cmc_ids[#All],2,FALSE), "")</f>
        <v/>
      </c>
      <c r="F64611" s="13"/>
      <c r="G64611" s="13"/>
      <c r="H64611" s="13"/>
      <c r="I64611" s="8" t="str">
        <f t="shared" si="2020"/>
        <v/>
      </c>
      <c r="J64611" s="8" t="str">
        <f t="shared" si="2021"/>
        <v/>
      </c>
    </row>
    <row r="64612" spans="3:10" x14ac:dyDescent="0.25">
      <c r="C64612" t="str">
        <f>IF(B64612&lt;&gt;"",VLOOKUP(B64612,cmc_ids[#All],2,FALSE), "")</f>
        <v/>
      </c>
      <c r="F64612" s="13"/>
      <c r="G64612" s="13"/>
      <c r="H64612" s="13"/>
      <c r="I64612" s="8" t="str">
        <f t="shared" si="2020"/>
        <v/>
      </c>
      <c r="J64612" s="8" t="str">
        <f t="shared" si="2021"/>
        <v/>
      </c>
    </row>
    <row r="64613" spans="3:10" x14ac:dyDescent="0.25">
      <c r="C64613" t="str">
        <f>IF(B64613&lt;&gt;"",VLOOKUP(B64613,cmc_ids[#All],2,FALSE), "")</f>
        <v/>
      </c>
      <c r="F64613" s="13"/>
      <c r="G64613" s="13"/>
      <c r="H64613" s="13"/>
      <c r="I64613" s="8" t="str">
        <f t="shared" si="2020"/>
        <v/>
      </c>
      <c r="J64613" s="8" t="str">
        <f t="shared" si="2021"/>
        <v/>
      </c>
    </row>
    <row r="64614" spans="3:10" x14ac:dyDescent="0.25">
      <c r="C64614" t="str">
        <f>IF(B64614&lt;&gt;"",VLOOKUP(B64614,cmc_ids[#All],2,FALSE), "")</f>
        <v/>
      </c>
      <c r="F64614" s="13"/>
      <c r="G64614" s="13"/>
      <c r="H64614" s="13"/>
      <c r="I64614" s="8" t="str">
        <f t="shared" si="2020"/>
        <v/>
      </c>
      <c r="J64614" s="8" t="str">
        <f t="shared" si="2021"/>
        <v/>
      </c>
    </row>
    <row r="64615" spans="3:10" x14ac:dyDescent="0.25">
      <c r="C64615" t="str">
        <f>IF(B64615&lt;&gt;"",VLOOKUP(B64615,cmc_ids[#All],2,FALSE), "")</f>
        <v/>
      </c>
      <c r="F64615" s="13"/>
      <c r="G64615" s="13"/>
      <c r="H64615" s="13"/>
      <c r="I64615" s="8" t="str">
        <f t="shared" si="2020"/>
        <v/>
      </c>
      <c r="J64615" s="8" t="str">
        <f t="shared" si="2021"/>
        <v/>
      </c>
    </row>
    <row r="64616" spans="3:10" x14ac:dyDescent="0.25">
      <c r="C64616" t="str">
        <f>IF(B64616&lt;&gt;"",VLOOKUP(B64616,cmc_ids[#All],2,FALSE), "")</f>
        <v/>
      </c>
      <c r="F64616" s="13"/>
      <c r="G64616" s="13"/>
      <c r="H64616" s="13"/>
      <c r="I64616" s="8" t="str">
        <f t="shared" si="2020"/>
        <v/>
      </c>
      <c r="J64616" s="8" t="str">
        <f t="shared" si="2021"/>
        <v/>
      </c>
    </row>
    <row r="64617" spans="3:10" x14ac:dyDescent="0.25">
      <c r="C64617" t="str">
        <f>IF(B64617&lt;&gt;"",VLOOKUP(B64617,cmc_ids[#All],2,FALSE), "")</f>
        <v/>
      </c>
      <c r="F64617" s="13"/>
      <c r="G64617" s="13"/>
      <c r="H64617" s="13"/>
      <c r="I64617" s="8" t="str">
        <f t="shared" si="2020"/>
        <v/>
      </c>
      <c r="J64617" s="8" t="str">
        <f t="shared" si="2021"/>
        <v/>
      </c>
    </row>
    <row r="64618" spans="3:10" x14ac:dyDescent="0.25">
      <c r="C64618" t="str">
        <f>IF(B64618&lt;&gt;"",VLOOKUP(B64618,cmc_ids[#All],2,FALSE), "")</f>
        <v/>
      </c>
      <c r="F64618" s="13"/>
      <c r="G64618" s="13"/>
      <c r="H64618" s="13"/>
      <c r="I64618" s="8" t="str">
        <f t="shared" si="2020"/>
        <v/>
      </c>
      <c r="J64618" s="8" t="str">
        <f t="shared" si="2021"/>
        <v/>
      </c>
    </row>
    <row r="64619" spans="3:10" x14ac:dyDescent="0.25">
      <c r="C64619" t="str">
        <f>IF(B64619&lt;&gt;"",VLOOKUP(B64619,cmc_ids[#All],2,FALSE), "")</f>
        <v/>
      </c>
      <c r="F64619" s="13"/>
      <c r="G64619" s="13"/>
      <c r="H64619" s="13"/>
      <c r="I64619" s="8" t="str">
        <f t="shared" si="2020"/>
        <v/>
      </c>
      <c r="J64619" s="8" t="str">
        <f t="shared" si="2021"/>
        <v/>
      </c>
    </row>
    <row r="64620" spans="3:10" x14ac:dyDescent="0.25">
      <c r="C64620" t="str">
        <f>IF(B64620&lt;&gt;"",VLOOKUP(B64620,cmc_ids[#All],2,FALSE), "")</f>
        <v/>
      </c>
      <c r="F64620" s="13"/>
      <c r="G64620" s="13"/>
      <c r="H64620" s="13"/>
      <c r="I64620" s="8" t="str">
        <f t="shared" si="2020"/>
        <v/>
      </c>
      <c r="J64620" s="8" t="str">
        <f t="shared" si="2021"/>
        <v/>
      </c>
    </row>
    <row r="64621" spans="3:10" x14ac:dyDescent="0.25">
      <c r="C64621" t="str">
        <f>IF(B64621&lt;&gt;"",VLOOKUP(B64621,cmc_ids[#All],2,FALSE), "")</f>
        <v/>
      </c>
      <c r="F64621" s="13"/>
      <c r="G64621" s="13"/>
      <c r="H64621" s="13"/>
      <c r="I64621" s="8" t="str">
        <f t="shared" si="2020"/>
        <v/>
      </c>
      <c r="J64621" s="8" t="str">
        <f t="shared" si="2021"/>
        <v/>
      </c>
    </row>
    <row r="64622" spans="3:10" x14ac:dyDescent="0.25">
      <c r="C64622" t="str">
        <f>IF(B64622&lt;&gt;"",VLOOKUP(B64622,cmc_ids[#All],2,FALSE), "")</f>
        <v/>
      </c>
      <c r="F64622" s="13"/>
      <c r="G64622" s="13"/>
      <c r="H64622" s="13"/>
      <c r="I64622" s="8" t="str">
        <f t="shared" si="2020"/>
        <v/>
      </c>
      <c r="J64622" s="8" t="str">
        <f t="shared" si="2021"/>
        <v/>
      </c>
    </row>
    <row r="64623" spans="3:10" x14ac:dyDescent="0.25">
      <c r="C64623" t="str">
        <f>IF(B64623&lt;&gt;"",VLOOKUP(B64623,cmc_ids[#All],2,FALSE), "")</f>
        <v/>
      </c>
      <c r="F64623" s="13"/>
      <c r="G64623" s="13"/>
      <c r="H64623" s="13"/>
      <c r="I64623" s="8" t="str">
        <f t="shared" si="2020"/>
        <v/>
      </c>
      <c r="J64623" s="8" t="str">
        <f t="shared" si="2021"/>
        <v/>
      </c>
    </row>
    <row r="64624" spans="3:10" x14ac:dyDescent="0.25">
      <c r="C64624" t="str">
        <f>IF(B64624&lt;&gt;"",VLOOKUP(B64624,cmc_ids[#All],2,FALSE), "")</f>
        <v/>
      </c>
      <c r="F64624" s="13"/>
      <c r="G64624" s="13"/>
      <c r="H64624" s="13"/>
      <c r="I64624" s="8" t="str">
        <f t="shared" si="2020"/>
        <v/>
      </c>
      <c r="J64624" s="8" t="str">
        <f t="shared" si="2021"/>
        <v/>
      </c>
    </row>
    <row r="64625" spans="3:10" x14ac:dyDescent="0.25">
      <c r="C64625" t="str">
        <f>IF(B64625&lt;&gt;"",VLOOKUP(B64625,cmc_ids[#All],2,FALSE), "")</f>
        <v/>
      </c>
      <c r="F64625" s="13"/>
      <c r="G64625" s="13"/>
      <c r="H64625" s="13"/>
      <c r="I64625" s="8" t="str">
        <f t="shared" si="2020"/>
        <v/>
      </c>
      <c r="J64625" s="8" t="str">
        <f t="shared" si="2021"/>
        <v/>
      </c>
    </row>
    <row r="64626" spans="3:10" x14ac:dyDescent="0.25">
      <c r="C64626" t="str">
        <f>IF(B64626&lt;&gt;"",VLOOKUP(B64626,cmc_ids[#All],2,FALSE), "")</f>
        <v/>
      </c>
      <c r="F64626" s="13"/>
      <c r="G64626" s="13"/>
      <c r="H64626" s="13"/>
      <c r="I64626" s="8" t="str">
        <f t="shared" si="2020"/>
        <v/>
      </c>
      <c r="J64626" s="8" t="str">
        <f t="shared" si="2021"/>
        <v/>
      </c>
    </row>
    <row r="64627" spans="3:10" x14ac:dyDescent="0.25">
      <c r="C64627" t="str">
        <f>IF(B64627&lt;&gt;"",VLOOKUP(B64627,cmc_ids[#All],2,FALSE), "")</f>
        <v/>
      </c>
      <c r="F64627" s="13"/>
      <c r="G64627" s="13"/>
      <c r="H64627" s="13"/>
      <c r="I64627" s="8" t="str">
        <f t="shared" si="2020"/>
        <v/>
      </c>
      <c r="J64627" s="8" t="str">
        <f t="shared" si="2021"/>
        <v/>
      </c>
    </row>
    <row r="64628" spans="3:10" x14ac:dyDescent="0.25">
      <c r="C64628" t="str">
        <f>IF(B64628&lt;&gt;"",VLOOKUP(B64628,cmc_ids[#All],2,FALSE), "")</f>
        <v/>
      </c>
      <c r="F64628" s="13"/>
      <c r="G64628" s="13"/>
      <c r="H64628" s="13"/>
      <c r="I64628" s="8" t="str">
        <f t="shared" si="2020"/>
        <v/>
      </c>
      <c r="J64628" s="8" t="str">
        <f t="shared" si="2021"/>
        <v/>
      </c>
    </row>
    <row r="64629" spans="3:10" x14ac:dyDescent="0.25">
      <c r="C64629" t="str">
        <f>IF(B64629&lt;&gt;"",VLOOKUP(B64629,cmc_ids[#All],2,FALSE), "")</f>
        <v/>
      </c>
      <c r="F64629" s="13"/>
      <c r="G64629" s="13"/>
      <c r="H64629" s="13"/>
      <c r="I64629" s="8" t="str">
        <f t="shared" si="2020"/>
        <v/>
      </c>
      <c r="J64629" s="8" t="str">
        <f t="shared" si="2021"/>
        <v/>
      </c>
    </row>
    <row r="64630" spans="3:10" x14ac:dyDescent="0.25">
      <c r="C64630" t="str">
        <f>IF(B64630&lt;&gt;"",VLOOKUP(B64630,cmc_ids[#All],2,FALSE), "")</f>
        <v/>
      </c>
      <c r="F64630" s="13"/>
      <c r="G64630" s="13"/>
      <c r="H64630" s="13"/>
      <c r="I64630" s="8" t="str">
        <f t="shared" si="2020"/>
        <v/>
      </c>
      <c r="J64630" s="8" t="str">
        <f t="shared" si="2021"/>
        <v/>
      </c>
    </row>
    <row r="64631" spans="3:10" x14ac:dyDescent="0.25">
      <c r="C64631" t="str">
        <f>IF(B64631&lt;&gt;"",VLOOKUP(B64631,cmc_ids[#All],2,FALSE), "")</f>
        <v/>
      </c>
      <c r="F64631" s="13"/>
      <c r="G64631" s="13"/>
      <c r="H64631" s="13"/>
      <c r="I64631" s="8" t="str">
        <f t="shared" si="2020"/>
        <v/>
      </c>
      <c r="J64631" s="8" t="str">
        <f t="shared" si="2021"/>
        <v/>
      </c>
    </row>
    <row r="64632" spans="3:10" x14ac:dyDescent="0.25">
      <c r="C64632" t="str">
        <f>IF(B64632&lt;&gt;"",VLOOKUP(B64632,cmc_ids[#All],2,FALSE), "")</f>
        <v/>
      </c>
      <c r="F64632" s="13"/>
      <c r="G64632" s="13"/>
      <c r="H64632" s="13"/>
      <c r="I64632" s="8" t="str">
        <f t="shared" si="2020"/>
        <v/>
      </c>
      <c r="J64632" s="8" t="str">
        <f t="shared" si="2021"/>
        <v/>
      </c>
    </row>
    <row r="64633" spans="3:10" x14ac:dyDescent="0.25">
      <c r="C64633" t="str">
        <f>IF(B64633&lt;&gt;"",VLOOKUP(B64633,cmc_ids[#All],2,FALSE), "")</f>
        <v/>
      </c>
      <c r="F64633" s="13"/>
      <c r="G64633" s="13"/>
      <c r="H64633" s="13"/>
      <c r="I64633" s="8" t="str">
        <f t="shared" si="2020"/>
        <v/>
      </c>
      <c r="J64633" s="8" t="str">
        <f t="shared" si="2021"/>
        <v/>
      </c>
    </row>
    <row r="64634" spans="3:10" x14ac:dyDescent="0.25">
      <c r="C64634" t="str">
        <f>IF(B64634&lt;&gt;"",VLOOKUP(B64634,cmc_ids[#All],2,FALSE), "")</f>
        <v/>
      </c>
      <c r="F64634" s="13"/>
      <c r="G64634" s="13"/>
      <c r="H64634" s="13"/>
      <c r="I64634" s="8" t="str">
        <f t="shared" si="2020"/>
        <v/>
      </c>
      <c r="J64634" s="8" t="str">
        <f t="shared" si="2021"/>
        <v/>
      </c>
    </row>
    <row r="64635" spans="3:10" x14ac:dyDescent="0.25">
      <c r="C64635" t="str">
        <f>IF(B64635&lt;&gt;"",VLOOKUP(B64635,cmc_ids[#All],2,FALSE), "")</f>
        <v/>
      </c>
      <c r="F64635" s="13"/>
      <c r="G64635" s="13"/>
      <c r="H64635" s="13"/>
      <c r="I64635" s="8" t="str">
        <f t="shared" si="2020"/>
        <v/>
      </c>
      <c r="J64635" s="8" t="str">
        <f t="shared" si="2021"/>
        <v/>
      </c>
    </row>
    <row r="64636" spans="3:10" x14ac:dyDescent="0.25">
      <c r="C64636" t="str">
        <f>IF(B64636&lt;&gt;"",VLOOKUP(B64636,cmc_ids[#All],2,FALSE), "")</f>
        <v/>
      </c>
      <c r="F64636" s="13"/>
      <c r="G64636" s="13"/>
      <c r="H64636" s="13"/>
      <c r="I64636" s="8" t="str">
        <f t="shared" si="2020"/>
        <v/>
      </c>
      <c r="J64636" s="8" t="str">
        <f t="shared" si="2021"/>
        <v/>
      </c>
    </row>
    <row r="64637" spans="3:10" x14ac:dyDescent="0.25">
      <c r="C64637" t="str">
        <f>IF(B64637&lt;&gt;"",VLOOKUP(B64637,cmc_ids[#All],2,FALSE), "")</f>
        <v/>
      </c>
      <c r="F64637" s="13"/>
      <c r="G64637" s="13"/>
      <c r="H64637" s="13"/>
      <c r="I64637" s="8" t="str">
        <f t="shared" si="2020"/>
        <v/>
      </c>
      <c r="J64637" s="8" t="str">
        <f t="shared" si="2021"/>
        <v/>
      </c>
    </row>
    <row r="64638" spans="3:10" x14ac:dyDescent="0.25">
      <c r="C64638" t="str">
        <f>IF(B64638&lt;&gt;"",VLOOKUP(B64638,cmc_ids[#All],2,FALSE), "")</f>
        <v/>
      </c>
      <c r="F64638" s="13"/>
      <c r="G64638" s="13"/>
      <c r="H64638" s="13"/>
      <c r="I64638" s="8" t="str">
        <f t="shared" si="2020"/>
        <v/>
      </c>
      <c r="J64638" s="8" t="str">
        <f t="shared" si="2021"/>
        <v/>
      </c>
    </row>
    <row r="64639" spans="3:10" x14ac:dyDescent="0.25">
      <c r="C64639" t="str">
        <f>IF(B64639&lt;&gt;"",VLOOKUP(B64639,cmc_ids[#All],2,FALSE), "")</f>
        <v/>
      </c>
      <c r="F64639" s="13"/>
      <c r="G64639" s="13"/>
      <c r="H64639" s="13"/>
      <c r="I64639" s="8" t="str">
        <f t="shared" si="2020"/>
        <v/>
      </c>
      <c r="J64639" s="8" t="str">
        <f t="shared" si="2021"/>
        <v/>
      </c>
    </row>
    <row r="64640" spans="3:10" x14ac:dyDescent="0.25">
      <c r="C64640" t="str">
        <f>IF(B64640&lt;&gt;"",VLOOKUP(B64640,cmc_ids[#All],2,FALSE), "")</f>
        <v/>
      </c>
      <c r="F64640" s="13"/>
      <c r="G64640" s="13"/>
      <c r="H64640" s="13"/>
      <c r="I64640" s="8" t="str">
        <f t="shared" si="2020"/>
        <v/>
      </c>
      <c r="J64640" s="8" t="str">
        <f t="shared" si="2021"/>
        <v/>
      </c>
    </row>
    <row r="64641" spans="3:10" x14ac:dyDescent="0.25">
      <c r="C64641" t="str">
        <f>IF(B64641&lt;&gt;"",VLOOKUP(B64641,cmc_ids[#All],2,FALSE), "")</f>
        <v/>
      </c>
      <c r="F64641" s="13"/>
      <c r="G64641" s="13"/>
      <c r="H64641" s="13"/>
      <c r="I64641" s="8" t="str">
        <f t="shared" si="2020"/>
        <v/>
      </c>
      <c r="J64641" s="8" t="str">
        <f t="shared" si="2021"/>
        <v/>
      </c>
    </row>
    <row r="64642" spans="3:10" x14ac:dyDescent="0.25">
      <c r="C64642" t="str">
        <f>IF(B64642&lt;&gt;"",VLOOKUP(B64642,cmc_ids[#All],2,FALSE), "")</f>
        <v/>
      </c>
      <c r="F64642" s="13"/>
      <c r="G64642" s="13"/>
      <c r="H64642" s="13"/>
      <c r="I64642" s="8" t="str">
        <f t="shared" si="2020"/>
        <v/>
      </c>
      <c r="J64642" s="8" t="str">
        <f t="shared" si="2021"/>
        <v/>
      </c>
    </row>
    <row r="64643" spans="3:10" x14ac:dyDescent="0.25">
      <c r="C64643" t="str">
        <f>IF(B64643&lt;&gt;"",VLOOKUP(B64643,cmc_ids[#All],2,FALSE), "")</f>
        <v/>
      </c>
      <c r="F64643" s="13"/>
      <c r="G64643" s="13"/>
      <c r="H64643" s="13"/>
      <c r="I64643" s="8" t="str">
        <f t="shared" si="2020"/>
        <v/>
      </c>
      <c r="J64643" s="8" t="str">
        <f t="shared" si="2021"/>
        <v/>
      </c>
    </row>
    <row r="64644" spans="3:10" x14ac:dyDescent="0.25">
      <c r="C64644" t="str">
        <f>IF(B64644&lt;&gt;"",VLOOKUP(B64644,cmc_ids[#All],2,FALSE), "")</f>
        <v/>
      </c>
      <c r="F64644" s="13"/>
      <c r="G64644" s="13"/>
      <c r="H64644" s="13"/>
      <c r="I64644" s="8" t="str">
        <f t="shared" si="2020"/>
        <v/>
      </c>
      <c r="J64644" s="8" t="str">
        <f t="shared" si="2021"/>
        <v/>
      </c>
    </row>
    <row r="64645" spans="3:10" x14ac:dyDescent="0.25">
      <c r="C64645" t="str">
        <f>IF(B64645&lt;&gt;"",VLOOKUP(B64645,cmc_ids[#All],2,FALSE), "")</f>
        <v/>
      </c>
      <c r="F64645" s="13"/>
      <c r="G64645" s="13"/>
      <c r="H64645" s="13"/>
      <c r="I64645" s="8" t="str">
        <f t="shared" si="2020"/>
        <v/>
      </c>
      <c r="J64645" s="8" t="str">
        <f t="shared" si="2021"/>
        <v/>
      </c>
    </row>
    <row r="64646" spans="3:10" x14ac:dyDescent="0.25">
      <c r="C64646" t="str">
        <f>IF(B64646&lt;&gt;"",VLOOKUP(B64646,cmc_ids[#All],2,FALSE), "")</f>
        <v/>
      </c>
      <c r="F64646" s="13"/>
      <c r="G64646" s="13"/>
      <c r="H64646" s="13"/>
      <c r="I64646" s="8" t="str">
        <f t="shared" si="2020"/>
        <v/>
      </c>
      <c r="J64646" s="8" t="str">
        <f t="shared" si="2021"/>
        <v/>
      </c>
    </row>
    <row r="64647" spans="3:10" x14ac:dyDescent="0.25">
      <c r="C64647" t="str">
        <f>IF(B64647&lt;&gt;"",VLOOKUP(B64647,cmc_ids[#All],2,FALSE), "")</f>
        <v/>
      </c>
      <c r="F64647" s="13"/>
      <c r="G64647" s="13"/>
      <c r="H64647" s="13"/>
      <c r="I64647" s="8" t="str">
        <f t="shared" si="2020"/>
        <v/>
      </c>
      <c r="J64647" s="8" t="str">
        <f t="shared" si="2021"/>
        <v/>
      </c>
    </row>
    <row r="64648" spans="3:10" x14ac:dyDescent="0.25">
      <c r="C64648" t="str">
        <f>IF(B64648&lt;&gt;"",VLOOKUP(B64648,cmc_ids[#All],2,FALSE), "")</f>
        <v/>
      </c>
      <c r="F64648" s="13"/>
      <c r="G64648" s="13"/>
      <c r="H64648" s="13"/>
      <c r="I64648" s="8" t="str">
        <f t="shared" si="2020"/>
        <v/>
      </c>
      <c r="J64648" s="8" t="str">
        <f t="shared" si="2021"/>
        <v/>
      </c>
    </row>
    <row r="64649" spans="3:10" x14ac:dyDescent="0.25">
      <c r="C64649" t="str">
        <f>IF(B64649&lt;&gt;"",VLOOKUP(B64649,cmc_ids[#All],2,FALSE), "")</f>
        <v/>
      </c>
      <c r="F64649" s="13"/>
      <c r="G64649" s="13"/>
      <c r="H64649" s="13"/>
      <c r="I64649" s="8" t="str">
        <f t="shared" ref="I64649:I64712" si="2022">IF($H64649=0, "", F64649/H64649)</f>
        <v/>
      </c>
      <c r="J64649" s="8" t="str">
        <f t="shared" ref="J64649:J64712" si="2023">IF($H64649=0, "", G64649/H64649)</f>
        <v/>
      </c>
    </row>
    <row r="64650" spans="3:10" x14ac:dyDescent="0.25">
      <c r="C64650" t="str">
        <f>IF(B64650&lt;&gt;"",VLOOKUP(B64650,cmc_ids[#All],2,FALSE), "")</f>
        <v/>
      </c>
      <c r="F64650" s="13"/>
      <c r="G64650" s="13"/>
      <c r="H64650" s="13"/>
      <c r="I64650" s="8" t="str">
        <f t="shared" si="2022"/>
        <v/>
      </c>
      <c r="J64650" s="8" t="str">
        <f t="shared" si="2023"/>
        <v/>
      </c>
    </row>
    <row r="64651" spans="3:10" x14ac:dyDescent="0.25">
      <c r="C64651" t="str">
        <f>IF(B64651&lt;&gt;"",VLOOKUP(B64651,cmc_ids[#All],2,FALSE), "")</f>
        <v/>
      </c>
      <c r="F64651" s="13"/>
      <c r="G64651" s="13"/>
      <c r="H64651" s="13"/>
      <c r="I64651" s="8" t="str">
        <f t="shared" si="2022"/>
        <v/>
      </c>
      <c r="J64651" s="8" t="str">
        <f t="shared" si="2023"/>
        <v/>
      </c>
    </row>
    <row r="64652" spans="3:10" x14ac:dyDescent="0.25">
      <c r="C64652" t="str">
        <f>IF(B64652&lt;&gt;"",VLOOKUP(B64652,cmc_ids[#All],2,FALSE), "")</f>
        <v/>
      </c>
      <c r="F64652" s="13"/>
      <c r="G64652" s="13"/>
      <c r="H64652" s="13"/>
      <c r="I64652" s="8" t="str">
        <f t="shared" si="2022"/>
        <v/>
      </c>
      <c r="J64652" s="8" t="str">
        <f t="shared" si="2023"/>
        <v/>
      </c>
    </row>
    <row r="64653" spans="3:10" x14ac:dyDescent="0.25">
      <c r="C64653" t="str">
        <f>IF(B64653&lt;&gt;"",VLOOKUP(B64653,cmc_ids[#All],2,FALSE), "")</f>
        <v/>
      </c>
      <c r="F64653" s="13"/>
      <c r="G64653" s="13"/>
      <c r="H64653" s="13"/>
      <c r="I64653" s="8" t="str">
        <f t="shared" si="2022"/>
        <v/>
      </c>
      <c r="J64653" s="8" t="str">
        <f t="shared" si="2023"/>
        <v/>
      </c>
    </row>
    <row r="64654" spans="3:10" x14ac:dyDescent="0.25">
      <c r="C64654" t="str">
        <f>IF(B64654&lt;&gt;"",VLOOKUP(B64654,cmc_ids[#All],2,FALSE), "")</f>
        <v/>
      </c>
      <c r="F64654" s="13"/>
      <c r="G64654" s="13"/>
      <c r="H64654" s="13"/>
      <c r="I64654" s="8" t="str">
        <f t="shared" si="2022"/>
        <v/>
      </c>
      <c r="J64654" s="8" t="str">
        <f t="shared" si="2023"/>
        <v/>
      </c>
    </row>
    <row r="64655" spans="3:10" x14ac:dyDescent="0.25">
      <c r="C64655" t="str">
        <f>IF(B64655&lt;&gt;"",VLOOKUP(B64655,cmc_ids[#All],2,FALSE), "")</f>
        <v/>
      </c>
      <c r="F64655" s="13"/>
      <c r="G64655" s="13"/>
      <c r="H64655" s="13"/>
      <c r="I64655" s="8" t="str">
        <f t="shared" si="2022"/>
        <v/>
      </c>
      <c r="J64655" s="8" t="str">
        <f t="shared" si="2023"/>
        <v/>
      </c>
    </row>
    <row r="64656" spans="3:10" x14ac:dyDescent="0.25">
      <c r="C64656" t="str">
        <f>IF(B64656&lt;&gt;"",VLOOKUP(B64656,cmc_ids[#All],2,FALSE), "")</f>
        <v/>
      </c>
      <c r="F64656" s="13"/>
      <c r="G64656" s="13"/>
      <c r="H64656" s="13"/>
      <c r="I64656" s="8" t="str">
        <f t="shared" si="2022"/>
        <v/>
      </c>
      <c r="J64656" s="8" t="str">
        <f t="shared" si="2023"/>
        <v/>
      </c>
    </row>
    <row r="64657" spans="3:10" x14ac:dyDescent="0.25">
      <c r="C64657" t="str">
        <f>IF(B64657&lt;&gt;"",VLOOKUP(B64657,cmc_ids[#All],2,FALSE), "")</f>
        <v/>
      </c>
      <c r="F64657" s="13"/>
      <c r="G64657" s="13"/>
      <c r="H64657" s="13"/>
      <c r="I64657" s="8" t="str">
        <f t="shared" si="2022"/>
        <v/>
      </c>
      <c r="J64657" s="8" t="str">
        <f t="shared" si="2023"/>
        <v/>
      </c>
    </row>
    <row r="64658" spans="3:10" x14ac:dyDescent="0.25">
      <c r="C64658" t="str">
        <f>IF(B64658&lt;&gt;"",VLOOKUP(B64658,cmc_ids[#All],2,FALSE), "")</f>
        <v/>
      </c>
      <c r="F64658" s="13"/>
      <c r="G64658" s="13"/>
      <c r="H64658" s="13"/>
      <c r="I64658" s="8" t="str">
        <f t="shared" si="2022"/>
        <v/>
      </c>
      <c r="J64658" s="8" t="str">
        <f t="shared" si="2023"/>
        <v/>
      </c>
    </row>
    <row r="64659" spans="3:10" x14ac:dyDescent="0.25">
      <c r="C64659" t="str">
        <f>IF(B64659&lt;&gt;"",VLOOKUP(B64659,cmc_ids[#All],2,FALSE), "")</f>
        <v/>
      </c>
      <c r="F64659" s="13"/>
      <c r="G64659" s="13"/>
      <c r="H64659" s="13"/>
      <c r="I64659" s="8" t="str">
        <f t="shared" si="2022"/>
        <v/>
      </c>
      <c r="J64659" s="8" t="str">
        <f t="shared" si="2023"/>
        <v/>
      </c>
    </row>
    <row r="64660" spans="3:10" x14ac:dyDescent="0.25">
      <c r="C64660" t="str">
        <f>IF(B64660&lt;&gt;"",VLOOKUP(B64660,cmc_ids[#All],2,FALSE), "")</f>
        <v/>
      </c>
      <c r="F64660" s="13"/>
      <c r="G64660" s="13"/>
      <c r="H64660" s="13"/>
      <c r="I64660" s="8" t="str">
        <f t="shared" si="2022"/>
        <v/>
      </c>
      <c r="J64660" s="8" t="str">
        <f t="shared" si="2023"/>
        <v/>
      </c>
    </row>
    <row r="64661" spans="3:10" x14ac:dyDescent="0.25">
      <c r="C64661" t="str">
        <f>IF(B64661&lt;&gt;"",VLOOKUP(B64661,cmc_ids[#All],2,FALSE), "")</f>
        <v/>
      </c>
      <c r="F64661" s="13"/>
      <c r="G64661" s="13"/>
      <c r="H64661" s="13"/>
      <c r="I64661" s="8" t="str">
        <f t="shared" si="2022"/>
        <v/>
      </c>
      <c r="J64661" s="8" t="str">
        <f t="shared" si="2023"/>
        <v/>
      </c>
    </row>
    <row r="64662" spans="3:10" x14ac:dyDescent="0.25">
      <c r="C64662" t="str">
        <f>IF(B64662&lt;&gt;"",VLOOKUP(B64662,cmc_ids[#All],2,FALSE), "")</f>
        <v/>
      </c>
      <c r="F64662" s="13"/>
      <c r="G64662" s="13"/>
      <c r="H64662" s="13"/>
      <c r="I64662" s="8" t="str">
        <f t="shared" si="2022"/>
        <v/>
      </c>
      <c r="J64662" s="8" t="str">
        <f t="shared" si="2023"/>
        <v/>
      </c>
    </row>
    <row r="64663" spans="3:10" x14ac:dyDescent="0.25">
      <c r="C64663" t="str">
        <f>IF(B64663&lt;&gt;"",VLOOKUP(B64663,cmc_ids[#All],2,FALSE), "")</f>
        <v/>
      </c>
      <c r="F64663" s="13"/>
      <c r="G64663" s="13"/>
      <c r="H64663" s="13"/>
      <c r="I64663" s="8" t="str">
        <f t="shared" si="2022"/>
        <v/>
      </c>
      <c r="J64663" s="8" t="str">
        <f t="shared" si="2023"/>
        <v/>
      </c>
    </row>
    <row r="64664" spans="3:10" x14ac:dyDescent="0.25">
      <c r="C64664" t="str">
        <f>IF(B64664&lt;&gt;"",VLOOKUP(B64664,cmc_ids[#All],2,FALSE), "")</f>
        <v/>
      </c>
      <c r="F64664" s="13"/>
      <c r="G64664" s="13"/>
      <c r="H64664" s="13"/>
      <c r="I64664" s="8" t="str">
        <f t="shared" si="2022"/>
        <v/>
      </c>
      <c r="J64664" s="8" t="str">
        <f t="shared" si="2023"/>
        <v/>
      </c>
    </row>
    <row r="64665" spans="3:10" x14ac:dyDescent="0.25">
      <c r="C64665" t="str">
        <f>IF(B64665&lt;&gt;"",VLOOKUP(B64665,cmc_ids[#All],2,FALSE), "")</f>
        <v/>
      </c>
      <c r="F64665" s="13"/>
      <c r="G64665" s="13"/>
      <c r="H64665" s="13"/>
      <c r="I64665" s="8" t="str">
        <f t="shared" si="2022"/>
        <v/>
      </c>
      <c r="J64665" s="8" t="str">
        <f t="shared" si="2023"/>
        <v/>
      </c>
    </row>
    <row r="64666" spans="3:10" x14ac:dyDescent="0.25">
      <c r="C64666" t="str">
        <f>IF(B64666&lt;&gt;"",VLOOKUP(B64666,cmc_ids[#All],2,FALSE), "")</f>
        <v/>
      </c>
      <c r="F64666" s="13"/>
      <c r="G64666" s="13"/>
      <c r="H64666" s="13"/>
      <c r="I64666" s="8" t="str">
        <f t="shared" si="2022"/>
        <v/>
      </c>
      <c r="J64666" s="8" t="str">
        <f t="shared" si="2023"/>
        <v/>
      </c>
    </row>
    <row r="64667" spans="3:10" x14ac:dyDescent="0.25">
      <c r="C64667" t="str">
        <f>IF(B64667&lt;&gt;"",VLOOKUP(B64667,cmc_ids[#All],2,FALSE), "")</f>
        <v/>
      </c>
      <c r="F64667" s="13"/>
      <c r="G64667" s="13"/>
      <c r="H64667" s="13"/>
      <c r="I64667" s="8" t="str">
        <f t="shared" si="2022"/>
        <v/>
      </c>
      <c r="J64667" s="8" t="str">
        <f t="shared" si="2023"/>
        <v/>
      </c>
    </row>
    <row r="64668" spans="3:10" x14ac:dyDescent="0.25">
      <c r="C64668" t="str">
        <f>IF(B64668&lt;&gt;"",VLOOKUP(B64668,cmc_ids[#All],2,FALSE), "")</f>
        <v/>
      </c>
      <c r="F64668" s="13"/>
      <c r="G64668" s="13"/>
      <c r="H64668" s="13"/>
      <c r="I64668" s="8" t="str">
        <f t="shared" si="2022"/>
        <v/>
      </c>
      <c r="J64668" s="8" t="str">
        <f t="shared" si="2023"/>
        <v/>
      </c>
    </row>
    <row r="64669" spans="3:10" x14ac:dyDescent="0.25">
      <c r="C64669" t="str">
        <f>IF(B64669&lt;&gt;"",VLOOKUP(B64669,cmc_ids[#All],2,FALSE), "")</f>
        <v/>
      </c>
      <c r="F64669" s="13"/>
      <c r="G64669" s="13"/>
      <c r="H64669" s="13"/>
      <c r="I64669" s="8" t="str">
        <f t="shared" si="2022"/>
        <v/>
      </c>
      <c r="J64669" s="8" t="str">
        <f t="shared" si="2023"/>
        <v/>
      </c>
    </row>
    <row r="64670" spans="3:10" x14ac:dyDescent="0.25">
      <c r="C64670" t="str">
        <f>IF(B64670&lt;&gt;"",VLOOKUP(B64670,cmc_ids[#All],2,FALSE), "")</f>
        <v/>
      </c>
      <c r="F64670" s="13"/>
      <c r="G64670" s="13"/>
      <c r="H64670" s="13"/>
      <c r="I64670" s="8" t="str">
        <f t="shared" si="2022"/>
        <v/>
      </c>
      <c r="J64670" s="8" t="str">
        <f t="shared" si="2023"/>
        <v/>
      </c>
    </row>
    <row r="64671" spans="3:10" x14ac:dyDescent="0.25">
      <c r="C64671" t="str">
        <f>IF(B64671&lt;&gt;"",VLOOKUP(B64671,cmc_ids[#All],2,FALSE), "")</f>
        <v/>
      </c>
      <c r="F64671" s="13"/>
      <c r="G64671" s="13"/>
      <c r="H64671" s="13"/>
      <c r="I64671" s="8" t="str">
        <f t="shared" si="2022"/>
        <v/>
      </c>
      <c r="J64671" s="8" t="str">
        <f t="shared" si="2023"/>
        <v/>
      </c>
    </row>
    <row r="64672" spans="3:10" x14ac:dyDescent="0.25">
      <c r="C64672" t="str">
        <f>IF(B64672&lt;&gt;"",VLOOKUP(B64672,cmc_ids[#All],2,FALSE), "")</f>
        <v/>
      </c>
      <c r="F64672" s="13"/>
      <c r="G64672" s="13"/>
      <c r="H64672" s="13"/>
      <c r="I64672" s="8" t="str">
        <f t="shared" si="2022"/>
        <v/>
      </c>
      <c r="J64672" s="8" t="str">
        <f t="shared" si="2023"/>
        <v/>
      </c>
    </row>
    <row r="64673" spans="3:10" x14ac:dyDescent="0.25">
      <c r="C64673" t="str">
        <f>IF(B64673&lt;&gt;"",VLOOKUP(B64673,cmc_ids[#All],2,FALSE), "")</f>
        <v/>
      </c>
      <c r="F64673" s="13"/>
      <c r="G64673" s="13"/>
      <c r="H64673" s="13"/>
      <c r="I64673" s="8" t="str">
        <f t="shared" si="2022"/>
        <v/>
      </c>
      <c r="J64673" s="8" t="str">
        <f t="shared" si="2023"/>
        <v/>
      </c>
    </row>
    <row r="64674" spans="3:10" x14ac:dyDescent="0.25">
      <c r="C64674" t="str">
        <f>IF(B64674&lt;&gt;"",VLOOKUP(B64674,cmc_ids[#All],2,FALSE), "")</f>
        <v/>
      </c>
      <c r="F64674" s="13"/>
      <c r="G64674" s="13"/>
      <c r="H64674" s="13"/>
      <c r="I64674" s="8" t="str">
        <f t="shared" si="2022"/>
        <v/>
      </c>
      <c r="J64674" s="8" t="str">
        <f t="shared" si="2023"/>
        <v/>
      </c>
    </row>
    <row r="64675" spans="3:10" x14ac:dyDescent="0.25">
      <c r="C64675" t="str">
        <f>IF(B64675&lt;&gt;"",VLOOKUP(B64675,cmc_ids[#All],2,FALSE), "")</f>
        <v/>
      </c>
      <c r="F64675" s="13"/>
      <c r="G64675" s="13"/>
      <c r="H64675" s="13"/>
      <c r="I64675" s="8" t="str">
        <f t="shared" si="2022"/>
        <v/>
      </c>
      <c r="J64675" s="8" t="str">
        <f t="shared" si="2023"/>
        <v/>
      </c>
    </row>
    <row r="64676" spans="3:10" x14ac:dyDescent="0.25">
      <c r="C64676" t="str">
        <f>IF(B64676&lt;&gt;"",VLOOKUP(B64676,cmc_ids[#All],2,FALSE), "")</f>
        <v/>
      </c>
      <c r="F64676" s="13"/>
      <c r="G64676" s="13"/>
      <c r="H64676" s="13"/>
      <c r="I64676" s="8" t="str">
        <f t="shared" si="2022"/>
        <v/>
      </c>
      <c r="J64676" s="8" t="str">
        <f t="shared" si="2023"/>
        <v/>
      </c>
    </row>
    <row r="64677" spans="3:10" x14ac:dyDescent="0.25">
      <c r="C64677" t="str">
        <f>IF(B64677&lt;&gt;"",VLOOKUP(B64677,cmc_ids[#All],2,FALSE), "")</f>
        <v/>
      </c>
      <c r="F64677" s="13"/>
      <c r="G64677" s="13"/>
      <c r="H64677" s="13"/>
      <c r="I64677" s="8" t="str">
        <f t="shared" si="2022"/>
        <v/>
      </c>
      <c r="J64677" s="8" t="str">
        <f t="shared" si="2023"/>
        <v/>
      </c>
    </row>
    <row r="64678" spans="3:10" x14ac:dyDescent="0.25">
      <c r="C64678" t="str">
        <f>IF(B64678&lt;&gt;"",VLOOKUP(B64678,cmc_ids[#All],2,FALSE), "")</f>
        <v/>
      </c>
      <c r="F64678" s="13"/>
      <c r="G64678" s="13"/>
      <c r="H64678" s="13"/>
      <c r="I64678" s="8" t="str">
        <f t="shared" si="2022"/>
        <v/>
      </c>
      <c r="J64678" s="8" t="str">
        <f t="shared" si="2023"/>
        <v/>
      </c>
    </row>
    <row r="64679" spans="3:10" x14ac:dyDescent="0.25">
      <c r="C64679" t="str">
        <f>IF(B64679&lt;&gt;"",VLOOKUP(B64679,cmc_ids[#All],2,FALSE), "")</f>
        <v/>
      </c>
      <c r="F64679" s="13"/>
      <c r="G64679" s="13"/>
      <c r="H64679" s="13"/>
      <c r="I64679" s="8" t="str">
        <f t="shared" si="2022"/>
        <v/>
      </c>
      <c r="J64679" s="8" t="str">
        <f t="shared" si="2023"/>
        <v/>
      </c>
    </row>
    <row r="64680" spans="3:10" x14ac:dyDescent="0.25">
      <c r="C64680" t="str">
        <f>IF(B64680&lt;&gt;"",VLOOKUP(B64680,cmc_ids[#All],2,FALSE), "")</f>
        <v/>
      </c>
      <c r="F64680" s="13"/>
      <c r="G64680" s="13"/>
      <c r="H64680" s="13"/>
      <c r="I64680" s="8" t="str">
        <f t="shared" si="2022"/>
        <v/>
      </c>
      <c r="J64680" s="8" t="str">
        <f t="shared" si="2023"/>
        <v/>
      </c>
    </row>
    <row r="64681" spans="3:10" x14ac:dyDescent="0.25">
      <c r="C64681" t="str">
        <f>IF(B64681&lt;&gt;"",VLOOKUP(B64681,cmc_ids[#All],2,FALSE), "")</f>
        <v/>
      </c>
      <c r="F64681" s="13"/>
      <c r="G64681" s="13"/>
      <c r="H64681" s="13"/>
      <c r="I64681" s="8" t="str">
        <f t="shared" si="2022"/>
        <v/>
      </c>
      <c r="J64681" s="8" t="str">
        <f t="shared" si="2023"/>
        <v/>
      </c>
    </row>
    <row r="64682" spans="3:10" x14ac:dyDescent="0.25">
      <c r="C64682" t="str">
        <f>IF(B64682&lt;&gt;"",VLOOKUP(B64682,cmc_ids[#All],2,FALSE), "")</f>
        <v/>
      </c>
      <c r="F64682" s="13"/>
      <c r="G64682" s="13"/>
      <c r="H64682" s="13"/>
      <c r="I64682" s="8" t="str">
        <f t="shared" si="2022"/>
        <v/>
      </c>
      <c r="J64682" s="8" t="str">
        <f t="shared" si="2023"/>
        <v/>
      </c>
    </row>
    <row r="64683" spans="3:10" x14ac:dyDescent="0.25">
      <c r="C64683" t="str">
        <f>IF(B64683&lt;&gt;"",VLOOKUP(B64683,cmc_ids[#All],2,FALSE), "")</f>
        <v/>
      </c>
      <c r="F64683" s="13"/>
      <c r="G64683" s="13"/>
      <c r="H64683" s="13"/>
      <c r="I64683" s="8" t="str">
        <f t="shared" si="2022"/>
        <v/>
      </c>
      <c r="J64683" s="8" t="str">
        <f t="shared" si="2023"/>
        <v/>
      </c>
    </row>
    <row r="64684" spans="3:10" x14ac:dyDescent="0.25">
      <c r="C64684" t="str">
        <f>IF(B64684&lt;&gt;"",VLOOKUP(B64684,cmc_ids[#All],2,FALSE), "")</f>
        <v/>
      </c>
      <c r="F64684" s="13"/>
      <c r="G64684" s="13"/>
      <c r="H64684" s="13"/>
      <c r="I64684" s="8" t="str">
        <f t="shared" si="2022"/>
        <v/>
      </c>
      <c r="J64684" s="8" t="str">
        <f t="shared" si="2023"/>
        <v/>
      </c>
    </row>
    <row r="64685" spans="3:10" x14ac:dyDescent="0.25">
      <c r="C64685" t="str">
        <f>IF(B64685&lt;&gt;"",VLOOKUP(B64685,cmc_ids[#All],2,FALSE), "")</f>
        <v/>
      </c>
      <c r="F64685" s="13"/>
      <c r="G64685" s="13"/>
      <c r="H64685" s="13"/>
      <c r="I64685" s="8" t="str">
        <f t="shared" si="2022"/>
        <v/>
      </c>
      <c r="J64685" s="8" t="str">
        <f t="shared" si="2023"/>
        <v/>
      </c>
    </row>
    <row r="64686" spans="3:10" x14ac:dyDescent="0.25">
      <c r="C64686" t="str">
        <f>IF(B64686&lt;&gt;"",VLOOKUP(B64686,cmc_ids[#All],2,FALSE), "")</f>
        <v/>
      </c>
      <c r="F64686" s="13"/>
      <c r="G64686" s="13"/>
      <c r="H64686" s="13"/>
      <c r="I64686" s="8" t="str">
        <f t="shared" si="2022"/>
        <v/>
      </c>
      <c r="J64686" s="8" t="str">
        <f t="shared" si="2023"/>
        <v/>
      </c>
    </row>
    <row r="64687" spans="3:10" x14ac:dyDescent="0.25">
      <c r="C64687" t="str">
        <f>IF(B64687&lt;&gt;"",VLOOKUP(B64687,cmc_ids[#All],2,FALSE), "")</f>
        <v/>
      </c>
      <c r="F64687" s="13"/>
      <c r="G64687" s="13"/>
      <c r="H64687" s="13"/>
      <c r="I64687" s="8" t="str">
        <f t="shared" si="2022"/>
        <v/>
      </c>
      <c r="J64687" s="8" t="str">
        <f t="shared" si="2023"/>
        <v/>
      </c>
    </row>
    <row r="64688" spans="3:10" x14ac:dyDescent="0.25">
      <c r="C64688" t="str">
        <f>IF(B64688&lt;&gt;"",VLOOKUP(B64688,cmc_ids[#All],2,FALSE), "")</f>
        <v/>
      </c>
      <c r="F64688" s="13"/>
      <c r="G64688" s="13"/>
      <c r="H64688" s="13"/>
      <c r="I64688" s="8" t="str">
        <f t="shared" si="2022"/>
        <v/>
      </c>
      <c r="J64688" s="8" t="str">
        <f t="shared" si="2023"/>
        <v/>
      </c>
    </row>
    <row r="64689" spans="3:10" x14ac:dyDescent="0.25">
      <c r="C64689" t="str">
        <f>IF(B64689&lt;&gt;"",VLOOKUP(B64689,cmc_ids[#All],2,FALSE), "")</f>
        <v/>
      </c>
      <c r="F64689" s="13"/>
      <c r="G64689" s="13"/>
      <c r="H64689" s="13"/>
      <c r="I64689" s="8" t="str">
        <f t="shared" si="2022"/>
        <v/>
      </c>
      <c r="J64689" s="8" t="str">
        <f t="shared" si="2023"/>
        <v/>
      </c>
    </row>
    <row r="64690" spans="3:10" x14ac:dyDescent="0.25">
      <c r="C64690" t="str">
        <f>IF(B64690&lt;&gt;"",VLOOKUP(B64690,cmc_ids[#All],2,FALSE), "")</f>
        <v/>
      </c>
      <c r="F64690" s="13"/>
      <c r="G64690" s="13"/>
      <c r="H64690" s="13"/>
      <c r="I64690" s="8" t="str">
        <f t="shared" si="2022"/>
        <v/>
      </c>
      <c r="J64690" s="8" t="str">
        <f t="shared" si="2023"/>
        <v/>
      </c>
    </row>
    <row r="64691" spans="3:10" x14ac:dyDescent="0.25">
      <c r="C64691" t="str">
        <f>IF(B64691&lt;&gt;"",VLOOKUP(B64691,cmc_ids[#All],2,FALSE), "")</f>
        <v/>
      </c>
      <c r="F64691" s="13"/>
      <c r="G64691" s="13"/>
      <c r="H64691" s="13"/>
      <c r="I64691" s="8" t="str">
        <f t="shared" si="2022"/>
        <v/>
      </c>
      <c r="J64691" s="8" t="str">
        <f t="shared" si="2023"/>
        <v/>
      </c>
    </row>
    <row r="64692" spans="3:10" x14ac:dyDescent="0.25">
      <c r="C64692" t="str">
        <f>IF(B64692&lt;&gt;"",VLOOKUP(B64692,cmc_ids[#All],2,FALSE), "")</f>
        <v/>
      </c>
      <c r="F64692" s="13"/>
      <c r="G64692" s="13"/>
      <c r="H64692" s="13"/>
      <c r="I64692" s="8" t="str">
        <f t="shared" si="2022"/>
        <v/>
      </c>
      <c r="J64692" s="8" t="str">
        <f t="shared" si="2023"/>
        <v/>
      </c>
    </row>
    <row r="64693" spans="3:10" x14ac:dyDescent="0.25">
      <c r="C64693" t="str">
        <f>IF(B64693&lt;&gt;"",VLOOKUP(B64693,cmc_ids[#All],2,FALSE), "")</f>
        <v/>
      </c>
      <c r="F64693" s="13"/>
      <c r="G64693" s="13"/>
      <c r="H64693" s="13"/>
      <c r="I64693" s="8" t="str">
        <f t="shared" si="2022"/>
        <v/>
      </c>
      <c r="J64693" s="8" t="str">
        <f t="shared" si="2023"/>
        <v/>
      </c>
    </row>
    <row r="64694" spans="3:10" x14ac:dyDescent="0.25">
      <c r="C64694" t="str">
        <f>IF(B64694&lt;&gt;"",VLOOKUP(B64694,cmc_ids[#All],2,FALSE), "")</f>
        <v/>
      </c>
      <c r="F64694" s="13"/>
      <c r="G64694" s="13"/>
      <c r="H64694" s="13"/>
      <c r="I64694" s="8" t="str">
        <f t="shared" si="2022"/>
        <v/>
      </c>
      <c r="J64694" s="8" t="str">
        <f t="shared" si="2023"/>
        <v/>
      </c>
    </row>
    <row r="64695" spans="3:10" x14ac:dyDescent="0.25">
      <c r="C64695" t="str">
        <f>IF(B64695&lt;&gt;"",VLOOKUP(B64695,cmc_ids[#All],2,FALSE), "")</f>
        <v/>
      </c>
      <c r="F64695" s="13"/>
      <c r="G64695" s="13"/>
      <c r="H64695" s="13"/>
      <c r="I64695" s="8" t="str">
        <f t="shared" si="2022"/>
        <v/>
      </c>
      <c r="J64695" s="8" t="str">
        <f t="shared" si="2023"/>
        <v/>
      </c>
    </row>
    <row r="64696" spans="3:10" x14ac:dyDescent="0.25">
      <c r="C64696" t="str">
        <f>IF(B64696&lt;&gt;"",VLOOKUP(B64696,cmc_ids[#All],2,FALSE), "")</f>
        <v/>
      </c>
      <c r="F64696" s="13"/>
      <c r="G64696" s="13"/>
      <c r="H64696" s="13"/>
      <c r="I64696" s="8" t="str">
        <f t="shared" si="2022"/>
        <v/>
      </c>
      <c r="J64696" s="8" t="str">
        <f t="shared" si="2023"/>
        <v/>
      </c>
    </row>
    <row r="64697" spans="3:10" x14ac:dyDescent="0.25">
      <c r="C64697" t="str">
        <f>IF(B64697&lt;&gt;"",VLOOKUP(B64697,cmc_ids[#All],2,FALSE), "")</f>
        <v/>
      </c>
      <c r="F64697" s="13"/>
      <c r="G64697" s="13"/>
      <c r="H64697" s="13"/>
      <c r="I64697" s="8" t="str">
        <f t="shared" si="2022"/>
        <v/>
      </c>
      <c r="J64697" s="8" t="str">
        <f t="shared" si="2023"/>
        <v/>
      </c>
    </row>
    <row r="64698" spans="3:10" x14ac:dyDescent="0.25">
      <c r="C64698" t="str">
        <f>IF(B64698&lt;&gt;"",VLOOKUP(B64698,cmc_ids[#All],2,FALSE), "")</f>
        <v/>
      </c>
      <c r="F64698" s="13"/>
      <c r="G64698" s="13"/>
      <c r="H64698" s="13"/>
      <c r="I64698" s="8" t="str">
        <f t="shared" si="2022"/>
        <v/>
      </c>
      <c r="J64698" s="8" t="str">
        <f t="shared" si="2023"/>
        <v/>
      </c>
    </row>
    <row r="64699" spans="3:10" x14ac:dyDescent="0.25">
      <c r="C64699" t="str">
        <f>IF(B64699&lt;&gt;"",VLOOKUP(B64699,cmc_ids[#All],2,FALSE), "")</f>
        <v/>
      </c>
      <c r="F64699" s="13"/>
      <c r="G64699" s="13"/>
      <c r="H64699" s="13"/>
      <c r="I64699" s="8" t="str">
        <f t="shared" si="2022"/>
        <v/>
      </c>
      <c r="J64699" s="8" t="str">
        <f t="shared" si="2023"/>
        <v/>
      </c>
    </row>
    <row r="64700" spans="3:10" x14ac:dyDescent="0.25">
      <c r="C64700" t="str">
        <f>IF(B64700&lt;&gt;"",VLOOKUP(B64700,cmc_ids[#All],2,FALSE), "")</f>
        <v/>
      </c>
      <c r="F64700" s="13"/>
      <c r="G64700" s="13"/>
      <c r="H64700" s="13"/>
      <c r="I64700" s="8" t="str">
        <f t="shared" si="2022"/>
        <v/>
      </c>
      <c r="J64700" s="8" t="str">
        <f t="shared" si="2023"/>
        <v/>
      </c>
    </row>
    <row r="64701" spans="3:10" x14ac:dyDescent="0.25">
      <c r="C64701" t="str">
        <f>IF(B64701&lt;&gt;"",VLOOKUP(B64701,cmc_ids[#All],2,FALSE), "")</f>
        <v/>
      </c>
      <c r="F64701" s="13"/>
      <c r="G64701" s="13"/>
      <c r="H64701" s="13"/>
      <c r="I64701" s="8" t="str">
        <f t="shared" si="2022"/>
        <v/>
      </c>
      <c r="J64701" s="8" t="str">
        <f t="shared" si="2023"/>
        <v/>
      </c>
    </row>
    <row r="64702" spans="3:10" x14ac:dyDescent="0.25">
      <c r="C64702" t="str">
        <f>IF(B64702&lt;&gt;"",VLOOKUP(B64702,cmc_ids[#All],2,FALSE), "")</f>
        <v/>
      </c>
      <c r="F64702" s="13"/>
      <c r="G64702" s="13"/>
      <c r="H64702" s="13"/>
      <c r="I64702" s="8" t="str">
        <f t="shared" si="2022"/>
        <v/>
      </c>
      <c r="J64702" s="8" t="str">
        <f t="shared" si="2023"/>
        <v/>
      </c>
    </row>
    <row r="64703" spans="3:10" x14ac:dyDescent="0.25">
      <c r="C64703" t="str">
        <f>IF(B64703&lt;&gt;"",VLOOKUP(B64703,cmc_ids[#All],2,FALSE), "")</f>
        <v/>
      </c>
      <c r="F64703" s="13"/>
      <c r="G64703" s="13"/>
      <c r="H64703" s="13"/>
      <c r="I64703" s="8" t="str">
        <f t="shared" si="2022"/>
        <v/>
      </c>
      <c r="J64703" s="8" t="str">
        <f t="shared" si="2023"/>
        <v/>
      </c>
    </row>
    <row r="64704" spans="3:10" x14ac:dyDescent="0.25">
      <c r="C64704" t="str">
        <f>IF(B64704&lt;&gt;"",VLOOKUP(B64704,cmc_ids[#All],2,FALSE), "")</f>
        <v/>
      </c>
      <c r="F64704" s="13"/>
      <c r="G64704" s="13"/>
      <c r="H64704" s="13"/>
      <c r="I64704" s="8" t="str">
        <f t="shared" si="2022"/>
        <v/>
      </c>
      <c r="J64704" s="8" t="str">
        <f t="shared" si="2023"/>
        <v/>
      </c>
    </row>
    <row r="64705" spans="3:10" x14ac:dyDescent="0.25">
      <c r="C64705" t="str">
        <f>IF(B64705&lt;&gt;"",VLOOKUP(B64705,cmc_ids[#All],2,FALSE), "")</f>
        <v/>
      </c>
      <c r="F64705" s="13"/>
      <c r="G64705" s="13"/>
      <c r="H64705" s="13"/>
      <c r="I64705" s="8" t="str">
        <f t="shared" si="2022"/>
        <v/>
      </c>
      <c r="J64705" s="8" t="str">
        <f t="shared" si="2023"/>
        <v/>
      </c>
    </row>
    <row r="64706" spans="3:10" x14ac:dyDescent="0.25">
      <c r="C64706" t="str">
        <f>IF(B64706&lt;&gt;"",VLOOKUP(B64706,cmc_ids[#All],2,FALSE), "")</f>
        <v/>
      </c>
      <c r="F64706" s="13"/>
      <c r="G64706" s="13"/>
      <c r="H64706" s="13"/>
      <c r="I64706" s="8" t="str">
        <f t="shared" si="2022"/>
        <v/>
      </c>
      <c r="J64706" s="8" t="str">
        <f t="shared" si="2023"/>
        <v/>
      </c>
    </row>
    <row r="64707" spans="3:10" x14ac:dyDescent="0.25">
      <c r="C64707" t="str">
        <f>IF(B64707&lt;&gt;"",VLOOKUP(B64707,cmc_ids[#All],2,FALSE), "")</f>
        <v/>
      </c>
      <c r="F64707" s="13"/>
      <c r="G64707" s="13"/>
      <c r="H64707" s="13"/>
      <c r="I64707" s="8" t="str">
        <f t="shared" si="2022"/>
        <v/>
      </c>
      <c r="J64707" s="8" t="str">
        <f t="shared" si="2023"/>
        <v/>
      </c>
    </row>
    <row r="64708" spans="3:10" x14ac:dyDescent="0.25">
      <c r="C64708" t="str">
        <f>IF(B64708&lt;&gt;"",VLOOKUP(B64708,cmc_ids[#All],2,FALSE), "")</f>
        <v/>
      </c>
      <c r="F64708" s="13"/>
      <c r="G64708" s="13"/>
      <c r="H64708" s="13"/>
      <c r="I64708" s="8" t="str">
        <f t="shared" si="2022"/>
        <v/>
      </c>
      <c r="J64708" s="8" t="str">
        <f t="shared" si="2023"/>
        <v/>
      </c>
    </row>
    <row r="64709" spans="3:10" x14ac:dyDescent="0.25">
      <c r="C64709" t="str">
        <f>IF(B64709&lt;&gt;"",VLOOKUP(B64709,cmc_ids[#All],2,FALSE), "")</f>
        <v/>
      </c>
      <c r="F64709" s="13"/>
      <c r="G64709" s="13"/>
      <c r="H64709" s="13"/>
      <c r="I64709" s="8" t="str">
        <f t="shared" si="2022"/>
        <v/>
      </c>
      <c r="J64709" s="8" t="str">
        <f t="shared" si="2023"/>
        <v/>
      </c>
    </row>
    <row r="64710" spans="3:10" x14ac:dyDescent="0.25">
      <c r="C64710" t="str">
        <f>IF(B64710&lt;&gt;"",VLOOKUP(B64710,cmc_ids[#All],2,FALSE), "")</f>
        <v/>
      </c>
      <c r="F64710" s="13"/>
      <c r="G64710" s="13"/>
      <c r="H64710" s="13"/>
      <c r="I64710" s="8" t="str">
        <f t="shared" si="2022"/>
        <v/>
      </c>
      <c r="J64710" s="8" t="str">
        <f t="shared" si="2023"/>
        <v/>
      </c>
    </row>
    <row r="64711" spans="3:10" x14ac:dyDescent="0.25">
      <c r="C64711" t="str">
        <f>IF(B64711&lt;&gt;"",VLOOKUP(B64711,cmc_ids[#All],2,FALSE), "")</f>
        <v/>
      </c>
      <c r="F64711" s="13"/>
      <c r="G64711" s="13"/>
      <c r="H64711" s="13"/>
      <c r="I64711" s="8" t="str">
        <f t="shared" si="2022"/>
        <v/>
      </c>
      <c r="J64711" s="8" t="str">
        <f t="shared" si="2023"/>
        <v/>
      </c>
    </row>
    <row r="64712" spans="3:10" x14ac:dyDescent="0.25">
      <c r="C64712" t="str">
        <f>IF(B64712&lt;&gt;"",VLOOKUP(B64712,cmc_ids[#All],2,FALSE), "")</f>
        <v/>
      </c>
      <c r="F64712" s="13"/>
      <c r="G64712" s="13"/>
      <c r="H64712" s="13"/>
      <c r="I64712" s="8" t="str">
        <f t="shared" si="2022"/>
        <v/>
      </c>
      <c r="J64712" s="8" t="str">
        <f t="shared" si="2023"/>
        <v/>
      </c>
    </row>
    <row r="64713" spans="3:10" x14ac:dyDescent="0.25">
      <c r="C64713" t="str">
        <f>IF(B64713&lt;&gt;"",VLOOKUP(B64713,cmc_ids[#All],2,FALSE), "")</f>
        <v/>
      </c>
      <c r="F64713" s="13"/>
      <c r="G64713" s="13"/>
      <c r="H64713" s="13"/>
      <c r="I64713" s="8" t="str">
        <f t="shared" ref="I64713:I64776" si="2024">IF($H64713=0, "", F64713/H64713)</f>
        <v/>
      </c>
      <c r="J64713" s="8" t="str">
        <f t="shared" ref="J64713:J64776" si="2025">IF($H64713=0, "", G64713/H64713)</f>
        <v/>
      </c>
    </row>
    <row r="64714" spans="3:10" x14ac:dyDescent="0.25">
      <c r="C64714" t="str">
        <f>IF(B64714&lt;&gt;"",VLOOKUP(B64714,cmc_ids[#All],2,FALSE), "")</f>
        <v/>
      </c>
      <c r="F64714" s="13"/>
      <c r="G64714" s="13"/>
      <c r="H64714" s="13"/>
      <c r="I64714" s="8" t="str">
        <f t="shared" si="2024"/>
        <v/>
      </c>
      <c r="J64714" s="8" t="str">
        <f t="shared" si="2025"/>
        <v/>
      </c>
    </row>
    <row r="64715" spans="3:10" x14ac:dyDescent="0.25">
      <c r="C64715" t="str">
        <f>IF(B64715&lt;&gt;"",VLOOKUP(B64715,cmc_ids[#All],2,FALSE), "")</f>
        <v/>
      </c>
      <c r="F64715" s="13"/>
      <c r="G64715" s="13"/>
      <c r="H64715" s="13"/>
      <c r="I64715" s="8" t="str">
        <f t="shared" si="2024"/>
        <v/>
      </c>
      <c r="J64715" s="8" t="str">
        <f t="shared" si="2025"/>
        <v/>
      </c>
    </row>
    <row r="64716" spans="3:10" x14ac:dyDescent="0.25">
      <c r="C64716" t="str">
        <f>IF(B64716&lt;&gt;"",VLOOKUP(B64716,cmc_ids[#All],2,FALSE), "")</f>
        <v/>
      </c>
      <c r="F64716" s="13"/>
      <c r="G64716" s="13"/>
      <c r="H64716" s="13"/>
      <c r="I64716" s="8" t="str">
        <f t="shared" si="2024"/>
        <v/>
      </c>
      <c r="J64716" s="8" t="str">
        <f t="shared" si="2025"/>
        <v/>
      </c>
    </row>
    <row r="64717" spans="3:10" x14ac:dyDescent="0.25">
      <c r="C64717" t="str">
        <f>IF(B64717&lt;&gt;"",VLOOKUP(B64717,cmc_ids[#All],2,FALSE), "")</f>
        <v/>
      </c>
      <c r="F64717" s="13"/>
      <c r="G64717" s="13"/>
      <c r="H64717" s="13"/>
      <c r="I64717" s="8" t="str">
        <f t="shared" si="2024"/>
        <v/>
      </c>
      <c r="J64717" s="8" t="str">
        <f t="shared" si="2025"/>
        <v/>
      </c>
    </row>
    <row r="64718" spans="3:10" x14ac:dyDescent="0.25">
      <c r="C64718" t="str">
        <f>IF(B64718&lt;&gt;"",VLOOKUP(B64718,cmc_ids[#All],2,FALSE), "")</f>
        <v/>
      </c>
      <c r="F64718" s="13"/>
      <c r="G64718" s="13"/>
      <c r="H64718" s="13"/>
      <c r="I64718" s="8" t="str">
        <f t="shared" si="2024"/>
        <v/>
      </c>
      <c r="J64718" s="8" t="str">
        <f t="shared" si="2025"/>
        <v/>
      </c>
    </row>
    <row r="64719" spans="3:10" x14ac:dyDescent="0.25">
      <c r="C64719" t="str">
        <f>IF(B64719&lt;&gt;"",VLOOKUP(B64719,cmc_ids[#All],2,FALSE), "")</f>
        <v/>
      </c>
      <c r="F64719" s="13"/>
      <c r="G64719" s="13"/>
      <c r="H64719" s="13"/>
      <c r="I64719" s="8" t="str">
        <f t="shared" si="2024"/>
        <v/>
      </c>
      <c r="J64719" s="8" t="str">
        <f t="shared" si="2025"/>
        <v/>
      </c>
    </row>
    <row r="64720" spans="3:10" x14ac:dyDescent="0.25">
      <c r="C64720" t="str">
        <f>IF(B64720&lt;&gt;"",VLOOKUP(B64720,cmc_ids[#All],2,FALSE), "")</f>
        <v/>
      </c>
      <c r="F64720" s="13"/>
      <c r="G64720" s="13"/>
      <c r="H64720" s="13"/>
      <c r="I64720" s="8" t="str">
        <f t="shared" si="2024"/>
        <v/>
      </c>
      <c r="J64720" s="8" t="str">
        <f t="shared" si="2025"/>
        <v/>
      </c>
    </row>
    <row r="64721" spans="3:10" x14ac:dyDescent="0.25">
      <c r="C64721" t="str">
        <f>IF(B64721&lt;&gt;"",VLOOKUP(B64721,cmc_ids[#All],2,FALSE), "")</f>
        <v/>
      </c>
      <c r="F64721" s="13"/>
      <c r="G64721" s="13"/>
      <c r="H64721" s="13"/>
      <c r="I64721" s="8" t="str">
        <f t="shared" si="2024"/>
        <v/>
      </c>
      <c r="J64721" s="8" t="str">
        <f t="shared" si="2025"/>
        <v/>
      </c>
    </row>
    <row r="64722" spans="3:10" x14ac:dyDescent="0.25">
      <c r="C64722" t="str">
        <f>IF(B64722&lt;&gt;"",VLOOKUP(B64722,cmc_ids[#All],2,FALSE), "")</f>
        <v/>
      </c>
      <c r="F64722" s="13"/>
      <c r="G64722" s="13"/>
      <c r="H64722" s="13"/>
      <c r="I64722" s="8" t="str">
        <f t="shared" si="2024"/>
        <v/>
      </c>
      <c r="J64722" s="8" t="str">
        <f t="shared" si="2025"/>
        <v/>
      </c>
    </row>
    <row r="64723" spans="3:10" x14ac:dyDescent="0.25">
      <c r="C64723" t="str">
        <f>IF(B64723&lt;&gt;"",VLOOKUP(B64723,cmc_ids[#All],2,FALSE), "")</f>
        <v/>
      </c>
      <c r="F64723" s="13"/>
      <c r="G64723" s="13"/>
      <c r="H64723" s="13"/>
      <c r="I64723" s="8" t="str">
        <f t="shared" si="2024"/>
        <v/>
      </c>
      <c r="J64723" s="8" t="str">
        <f t="shared" si="2025"/>
        <v/>
      </c>
    </row>
    <row r="64724" spans="3:10" x14ac:dyDescent="0.25">
      <c r="C64724" t="str">
        <f>IF(B64724&lt;&gt;"",VLOOKUP(B64724,cmc_ids[#All],2,FALSE), "")</f>
        <v/>
      </c>
      <c r="F64724" s="13"/>
      <c r="G64724" s="13"/>
      <c r="H64724" s="13"/>
      <c r="I64724" s="8" t="str">
        <f t="shared" si="2024"/>
        <v/>
      </c>
      <c r="J64724" s="8" t="str">
        <f t="shared" si="2025"/>
        <v/>
      </c>
    </row>
    <row r="64725" spans="3:10" x14ac:dyDescent="0.25">
      <c r="C64725" t="str">
        <f>IF(B64725&lt;&gt;"",VLOOKUP(B64725,cmc_ids[#All],2,FALSE), "")</f>
        <v/>
      </c>
      <c r="F64725" s="13"/>
      <c r="G64725" s="13"/>
      <c r="H64725" s="13"/>
      <c r="I64725" s="8" t="str">
        <f t="shared" si="2024"/>
        <v/>
      </c>
      <c r="J64725" s="8" t="str">
        <f t="shared" si="2025"/>
        <v/>
      </c>
    </row>
    <row r="64726" spans="3:10" x14ac:dyDescent="0.25">
      <c r="C64726" t="str">
        <f>IF(B64726&lt;&gt;"",VLOOKUP(B64726,cmc_ids[#All],2,FALSE), "")</f>
        <v/>
      </c>
      <c r="F64726" s="13"/>
      <c r="G64726" s="13"/>
      <c r="H64726" s="13"/>
      <c r="I64726" s="8" t="str">
        <f t="shared" si="2024"/>
        <v/>
      </c>
      <c r="J64726" s="8" t="str">
        <f t="shared" si="2025"/>
        <v/>
      </c>
    </row>
    <row r="64727" spans="3:10" x14ac:dyDescent="0.25">
      <c r="C64727" t="str">
        <f>IF(B64727&lt;&gt;"",VLOOKUP(B64727,cmc_ids[#All],2,FALSE), "")</f>
        <v/>
      </c>
      <c r="F64727" s="13"/>
      <c r="G64727" s="13"/>
      <c r="H64727" s="13"/>
      <c r="I64727" s="8" t="str">
        <f t="shared" si="2024"/>
        <v/>
      </c>
      <c r="J64727" s="8" t="str">
        <f t="shared" si="2025"/>
        <v/>
      </c>
    </row>
    <row r="64728" spans="3:10" x14ac:dyDescent="0.25">
      <c r="C64728" t="str">
        <f>IF(B64728&lt;&gt;"",VLOOKUP(B64728,cmc_ids[#All],2,FALSE), "")</f>
        <v/>
      </c>
      <c r="F64728" s="13"/>
      <c r="G64728" s="13"/>
      <c r="H64728" s="13"/>
      <c r="I64728" s="8" t="str">
        <f t="shared" si="2024"/>
        <v/>
      </c>
      <c r="J64728" s="8" t="str">
        <f t="shared" si="2025"/>
        <v/>
      </c>
    </row>
    <row r="64729" spans="3:10" x14ac:dyDescent="0.25">
      <c r="C64729" t="str">
        <f>IF(B64729&lt;&gt;"",VLOOKUP(B64729,cmc_ids[#All],2,FALSE), "")</f>
        <v/>
      </c>
      <c r="F64729" s="13"/>
      <c r="G64729" s="13"/>
      <c r="H64729" s="13"/>
      <c r="I64729" s="8" t="str">
        <f t="shared" si="2024"/>
        <v/>
      </c>
      <c r="J64729" s="8" t="str">
        <f t="shared" si="2025"/>
        <v/>
      </c>
    </row>
    <row r="64730" spans="3:10" x14ac:dyDescent="0.25">
      <c r="C64730" t="str">
        <f>IF(B64730&lt;&gt;"",VLOOKUP(B64730,cmc_ids[#All],2,FALSE), "")</f>
        <v/>
      </c>
      <c r="F64730" s="13"/>
      <c r="G64730" s="13"/>
      <c r="H64730" s="13"/>
      <c r="I64730" s="8" t="str">
        <f t="shared" si="2024"/>
        <v/>
      </c>
      <c r="J64730" s="8" t="str">
        <f t="shared" si="2025"/>
        <v/>
      </c>
    </row>
    <row r="64731" spans="3:10" x14ac:dyDescent="0.25">
      <c r="C64731" t="str">
        <f>IF(B64731&lt;&gt;"",VLOOKUP(B64731,cmc_ids[#All],2,FALSE), "")</f>
        <v/>
      </c>
      <c r="F64731" s="13"/>
      <c r="G64731" s="13"/>
      <c r="H64731" s="13"/>
      <c r="I64731" s="8" t="str">
        <f t="shared" si="2024"/>
        <v/>
      </c>
      <c r="J64731" s="8" t="str">
        <f t="shared" si="2025"/>
        <v/>
      </c>
    </row>
    <row r="64732" spans="3:10" x14ac:dyDescent="0.25">
      <c r="C64732" t="str">
        <f>IF(B64732&lt;&gt;"",VLOOKUP(B64732,cmc_ids[#All],2,FALSE), "")</f>
        <v/>
      </c>
      <c r="F64732" s="13"/>
      <c r="G64732" s="13"/>
      <c r="H64732" s="13"/>
      <c r="I64732" s="8" t="str">
        <f t="shared" si="2024"/>
        <v/>
      </c>
      <c r="J64732" s="8" t="str">
        <f t="shared" si="2025"/>
        <v/>
      </c>
    </row>
    <row r="64733" spans="3:10" x14ac:dyDescent="0.25">
      <c r="C64733" t="str">
        <f>IF(B64733&lt;&gt;"",VLOOKUP(B64733,cmc_ids[#All],2,FALSE), "")</f>
        <v/>
      </c>
      <c r="F64733" s="13"/>
      <c r="G64733" s="13"/>
      <c r="H64733" s="13"/>
      <c r="I64733" s="8" t="str">
        <f t="shared" si="2024"/>
        <v/>
      </c>
      <c r="J64733" s="8" t="str">
        <f t="shared" si="2025"/>
        <v/>
      </c>
    </row>
    <row r="64734" spans="3:10" x14ac:dyDescent="0.25">
      <c r="C64734" t="str">
        <f>IF(B64734&lt;&gt;"",VLOOKUP(B64734,cmc_ids[#All],2,FALSE), "")</f>
        <v/>
      </c>
      <c r="F64734" s="13"/>
      <c r="G64734" s="13"/>
      <c r="H64734" s="13"/>
      <c r="I64734" s="8" t="str">
        <f t="shared" si="2024"/>
        <v/>
      </c>
      <c r="J64734" s="8" t="str">
        <f t="shared" si="2025"/>
        <v/>
      </c>
    </row>
    <row r="64735" spans="3:10" x14ac:dyDescent="0.25">
      <c r="C64735" t="str">
        <f>IF(B64735&lt;&gt;"",VLOOKUP(B64735,cmc_ids[#All],2,FALSE), "")</f>
        <v/>
      </c>
      <c r="F64735" s="13"/>
      <c r="G64735" s="13"/>
      <c r="H64735" s="13"/>
      <c r="I64735" s="8" t="str">
        <f t="shared" si="2024"/>
        <v/>
      </c>
      <c r="J64735" s="8" t="str">
        <f t="shared" si="2025"/>
        <v/>
      </c>
    </row>
    <row r="64736" spans="3:10" x14ac:dyDescent="0.25">
      <c r="C64736" t="str">
        <f>IF(B64736&lt;&gt;"",VLOOKUP(B64736,cmc_ids[#All],2,FALSE), "")</f>
        <v/>
      </c>
      <c r="F64736" s="13"/>
      <c r="G64736" s="13"/>
      <c r="H64736" s="13"/>
      <c r="I64736" s="8" t="str">
        <f t="shared" si="2024"/>
        <v/>
      </c>
      <c r="J64736" s="8" t="str">
        <f t="shared" si="2025"/>
        <v/>
      </c>
    </row>
    <row r="64737" spans="3:10" x14ac:dyDescent="0.25">
      <c r="C64737" t="str">
        <f>IF(B64737&lt;&gt;"",VLOOKUP(B64737,cmc_ids[#All],2,FALSE), "")</f>
        <v/>
      </c>
      <c r="F64737" s="13"/>
      <c r="G64737" s="13"/>
      <c r="H64737" s="13"/>
      <c r="I64737" s="8" t="str">
        <f t="shared" si="2024"/>
        <v/>
      </c>
      <c r="J64737" s="8" t="str">
        <f t="shared" si="2025"/>
        <v/>
      </c>
    </row>
    <row r="64738" spans="3:10" x14ac:dyDescent="0.25">
      <c r="C64738" t="str">
        <f>IF(B64738&lt;&gt;"",VLOOKUP(B64738,cmc_ids[#All],2,FALSE), "")</f>
        <v/>
      </c>
      <c r="F64738" s="13"/>
      <c r="G64738" s="13"/>
      <c r="H64738" s="13"/>
      <c r="I64738" s="8" t="str">
        <f t="shared" si="2024"/>
        <v/>
      </c>
      <c r="J64738" s="8" t="str">
        <f t="shared" si="2025"/>
        <v/>
      </c>
    </row>
    <row r="64739" spans="3:10" x14ac:dyDescent="0.25">
      <c r="C64739" t="str">
        <f>IF(B64739&lt;&gt;"",VLOOKUP(B64739,cmc_ids[#All],2,FALSE), "")</f>
        <v/>
      </c>
      <c r="F64739" s="13"/>
      <c r="G64739" s="13"/>
      <c r="H64739" s="13"/>
      <c r="I64739" s="8" t="str">
        <f t="shared" si="2024"/>
        <v/>
      </c>
      <c r="J64739" s="8" t="str">
        <f t="shared" si="2025"/>
        <v/>
      </c>
    </row>
    <row r="64740" spans="3:10" x14ac:dyDescent="0.25">
      <c r="C64740" t="str">
        <f>IF(B64740&lt;&gt;"",VLOOKUP(B64740,cmc_ids[#All],2,FALSE), "")</f>
        <v/>
      </c>
      <c r="F64740" s="13"/>
      <c r="G64740" s="13"/>
      <c r="H64740" s="13"/>
      <c r="I64740" s="8" t="str">
        <f t="shared" si="2024"/>
        <v/>
      </c>
      <c r="J64740" s="8" t="str">
        <f t="shared" si="2025"/>
        <v/>
      </c>
    </row>
    <row r="64741" spans="3:10" x14ac:dyDescent="0.25">
      <c r="C64741" t="str">
        <f>IF(B64741&lt;&gt;"",VLOOKUP(B64741,cmc_ids[#All],2,FALSE), "")</f>
        <v/>
      </c>
      <c r="F64741" s="13"/>
      <c r="G64741" s="13"/>
      <c r="H64741" s="13"/>
      <c r="I64741" s="8" t="str">
        <f t="shared" si="2024"/>
        <v/>
      </c>
      <c r="J64741" s="8" t="str">
        <f t="shared" si="2025"/>
        <v/>
      </c>
    </row>
    <row r="64742" spans="3:10" x14ac:dyDescent="0.25">
      <c r="C64742" t="str">
        <f>IF(B64742&lt;&gt;"",VLOOKUP(B64742,cmc_ids[#All],2,FALSE), "")</f>
        <v/>
      </c>
      <c r="F64742" s="13"/>
      <c r="G64742" s="13"/>
      <c r="H64742" s="13"/>
      <c r="I64742" s="8" t="str">
        <f t="shared" si="2024"/>
        <v/>
      </c>
      <c r="J64742" s="8" t="str">
        <f t="shared" si="2025"/>
        <v/>
      </c>
    </row>
    <row r="64743" spans="3:10" x14ac:dyDescent="0.25">
      <c r="C64743" t="str">
        <f>IF(B64743&lt;&gt;"",VLOOKUP(B64743,cmc_ids[#All],2,FALSE), "")</f>
        <v/>
      </c>
      <c r="F64743" s="13"/>
      <c r="G64743" s="13"/>
      <c r="H64743" s="13"/>
      <c r="I64743" s="8" t="str">
        <f t="shared" si="2024"/>
        <v/>
      </c>
      <c r="J64743" s="8" t="str">
        <f t="shared" si="2025"/>
        <v/>
      </c>
    </row>
    <row r="64744" spans="3:10" x14ac:dyDescent="0.25">
      <c r="C64744" t="str">
        <f>IF(B64744&lt;&gt;"",VLOOKUP(B64744,cmc_ids[#All],2,FALSE), "")</f>
        <v/>
      </c>
      <c r="F64744" s="13"/>
      <c r="G64744" s="13"/>
      <c r="H64744" s="13"/>
      <c r="I64744" s="8" t="str">
        <f t="shared" si="2024"/>
        <v/>
      </c>
      <c r="J64744" s="8" t="str">
        <f t="shared" si="2025"/>
        <v/>
      </c>
    </row>
    <row r="64745" spans="3:10" x14ac:dyDescent="0.25">
      <c r="C64745" t="str">
        <f>IF(B64745&lt;&gt;"",VLOOKUP(B64745,cmc_ids[#All],2,FALSE), "")</f>
        <v/>
      </c>
      <c r="F64745" s="13"/>
      <c r="G64745" s="13"/>
      <c r="H64745" s="13"/>
      <c r="I64745" s="8" t="str">
        <f t="shared" si="2024"/>
        <v/>
      </c>
      <c r="J64745" s="8" t="str">
        <f t="shared" si="2025"/>
        <v/>
      </c>
    </row>
    <row r="64746" spans="3:10" x14ac:dyDescent="0.25">
      <c r="C64746" t="str">
        <f>IF(B64746&lt;&gt;"",VLOOKUP(B64746,cmc_ids[#All],2,FALSE), "")</f>
        <v/>
      </c>
      <c r="F64746" s="13"/>
      <c r="G64746" s="13"/>
      <c r="H64746" s="13"/>
      <c r="I64746" s="8" t="str">
        <f t="shared" si="2024"/>
        <v/>
      </c>
      <c r="J64746" s="8" t="str">
        <f t="shared" si="2025"/>
        <v/>
      </c>
    </row>
    <row r="64747" spans="3:10" x14ac:dyDescent="0.25">
      <c r="C64747" t="str">
        <f>IF(B64747&lt;&gt;"",VLOOKUP(B64747,cmc_ids[#All],2,FALSE), "")</f>
        <v/>
      </c>
      <c r="F64747" s="13"/>
      <c r="G64747" s="13"/>
      <c r="H64747" s="13"/>
      <c r="I64747" s="8" t="str">
        <f t="shared" si="2024"/>
        <v/>
      </c>
      <c r="J64747" s="8" t="str">
        <f t="shared" si="2025"/>
        <v/>
      </c>
    </row>
    <row r="64748" spans="3:10" x14ac:dyDescent="0.25">
      <c r="C64748" t="str">
        <f>IF(B64748&lt;&gt;"",VLOOKUP(B64748,cmc_ids[#All],2,FALSE), "")</f>
        <v/>
      </c>
      <c r="F64748" s="13"/>
      <c r="G64748" s="13"/>
      <c r="H64748" s="13"/>
      <c r="I64748" s="8" t="str">
        <f t="shared" si="2024"/>
        <v/>
      </c>
      <c r="J64748" s="8" t="str">
        <f t="shared" si="2025"/>
        <v/>
      </c>
    </row>
    <row r="64749" spans="3:10" x14ac:dyDescent="0.25">
      <c r="C64749" t="str">
        <f>IF(B64749&lt;&gt;"",VLOOKUP(B64749,cmc_ids[#All],2,FALSE), "")</f>
        <v/>
      </c>
      <c r="F64749" s="13"/>
      <c r="G64749" s="13"/>
      <c r="H64749" s="13"/>
      <c r="I64749" s="8" t="str">
        <f t="shared" si="2024"/>
        <v/>
      </c>
      <c r="J64749" s="8" t="str">
        <f t="shared" si="2025"/>
        <v/>
      </c>
    </row>
    <row r="64750" spans="3:10" x14ac:dyDescent="0.25">
      <c r="C64750" t="str">
        <f>IF(B64750&lt;&gt;"",VLOOKUP(B64750,cmc_ids[#All],2,FALSE), "")</f>
        <v/>
      </c>
      <c r="F64750" s="13"/>
      <c r="G64750" s="13"/>
      <c r="H64750" s="13"/>
      <c r="I64750" s="8" t="str">
        <f t="shared" si="2024"/>
        <v/>
      </c>
      <c r="J64750" s="8" t="str">
        <f t="shared" si="2025"/>
        <v/>
      </c>
    </row>
    <row r="64751" spans="3:10" x14ac:dyDescent="0.25">
      <c r="C64751" t="str">
        <f>IF(B64751&lt;&gt;"",VLOOKUP(B64751,cmc_ids[#All],2,FALSE), "")</f>
        <v/>
      </c>
      <c r="F64751" s="13"/>
      <c r="G64751" s="13"/>
      <c r="H64751" s="13"/>
      <c r="I64751" s="8" t="str">
        <f t="shared" si="2024"/>
        <v/>
      </c>
      <c r="J64751" s="8" t="str">
        <f t="shared" si="2025"/>
        <v/>
      </c>
    </row>
    <row r="64752" spans="3:10" x14ac:dyDescent="0.25">
      <c r="C64752" t="str">
        <f>IF(B64752&lt;&gt;"",VLOOKUP(B64752,cmc_ids[#All],2,FALSE), "")</f>
        <v/>
      </c>
      <c r="F64752" s="13"/>
      <c r="G64752" s="13"/>
      <c r="H64752" s="13"/>
      <c r="I64752" s="8" t="str">
        <f t="shared" si="2024"/>
        <v/>
      </c>
      <c r="J64752" s="8" t="str">
        <f t="shared" si="2025"/>
        <v/>
      </c>
    </row>
    <row r="64753" spans="3:10" x14ac:dyDescent="0.25">
      <c r="C64753" t="str">
        <f>IF(B64753&lt;&gt;"",VLOOKUP(B64753,cmc_ids[#All],2,FALSE), "")</f>
        <v/>
      </c>
      <c r="F64753" s="13"/>
      <c r="G64753" s="13"/>
      <c r="H64753" s="13"/>
      <c r="I64753" s="8" t="str">
        <f t="shared" si="2024"/>
        <v/>
      </c>
      <c r="J64753" s="8" t="str">
        <f t="shared" si="2025"/>
        <v/>
      </c>
    </row>
    <row r="64754" spans="3:10" x14ac:dyDescent="0.25">
      <c r="C64754" t="str">
        <f>IF(B64754&lt;&gt;"",VLOOKUP(B64754,cmc_ids[#All],2,FALSE), "")</f>
        <v/>
      </c>
      <c r="F64754" s="13"/>
      <c r="G64754" s="13"/>
      <c r="H64754" s="13"/>
      <c r="I64754" s="8" t="str">
        <f t="shared" si="2024"/>
        <v/>
      </c>
      <c r="J64754" s="8" t="str">
        <f t="shared" si="2025"/>
        <v/>
      </c>
    </row>
    <row r="64755" spans="3:10" x14ac:dyDescent="0.25">
      <c r="C64755" t="str">
        <f>IF(B64755&lt;&gt;"",VLOOKUP(B64755,cmc_ids[#All],2,FALSE), "")</f>
        <v/>
      </c>
      <c r="F64755" s="13"/>
      <c r="G64755" s="13"/>
      <c r="H64755" s="13"/>
      <c r="I64755" s="8" t="str">
        <f t="shared" si="2024"/>
        <v/>
      </c>
      <c r="J64755" s="8" t="str">
        <f t="shared" si="2025"/>
        <v/>
      </c>
    </row>
    <row r="64756" spans="3:10" x14ac:dyDescent="0.25">
      <c r="C64756" t="str">
        <f>IF(B64756&lt;&gt;"",VLOOKUP(B64756,cmc_ids[#All],2,FALSE), "")</f>
        <v/>
      </c>
      <c r="F64756" s="13"/>
      <c r="G64756" s="13"/>
      <c r="H64756" s="13"/>
      <c r="I64756" s="8" t="str">
        <f t="shared" si="2024"/>
        <v/>
      </c>
      <c r="J64756" s="8" t="str">
        <f t="shared" si="2025"/>
        <v/>
      </c>
    </row>
    <row r="64757" spans="3:10" x14ac:dyDescent="0.25">
      <c r="C64757" t="str">
        <f>IF(B64757&lt;&gt;"",VLOOKUP(B64757,cmc_ids[#All],2,FALSE), "")</f>
        <v/>
      </c>
      <c r="F64757" s="13"/>
      <c r="G64757" s="13"/>
      <c r="H64757" s="13"/>
      <c r="I64757" s="8" t="str">
        <f t="shared" si="2024"/>
        <v/>
      </c>
      <c r="J64757" s="8" t="str">
        <f t="shared" si="2025"/>
        <v/>
      </c>
    </row>
    <row r="64758" spans="3:10" x14ac:dyDescent="0.25">
      <c r="C64758" t="str">
        <f>IF(B64758&lt;&gt;"",VLOOKUP(B64758,cmc_ids[#All],2,FALSE), "")</f>
        <v/>
      </c>
      <c r="F64758" s="13"/>
      <c r="G64758" s="13"/>
      <c r="H64758" s="13"/>
      <c r="I64758" s="8" t="str">
        <f t="shared" si="2024"/>
        <v/>
      </c>
      <c r="J64758" s="8" t="str">
        <f t="shared" si="2025"/>
        <v/>
      </c>
    </row>
    <row r="64759" spans="3:10" x14ac:dyDescent="0.25">
      <c r="C64759" t="str">
        <f>IF(B64759&lt;&gt;"",VLOOKUP(B64759,cmc_ids[#All],2,FALSE), "")</f>
        <v/>
      </c>
      <c r="F64759" s="13"/>
      <c r="G64759" s="13"/>
      <c r="H64759" s="13"/>
      <c r="I64759" s="8" t="str">
        <f t="shared" si="2024"/>
        <v/>
      </c>
      <c r="J64759" s="8" t="str">
        <f t="shared" si="2025"/>
        <v/>
      </c>
    </row>
    <row r="64760" spans="3:10" x14ac:dyDescent="0.25">
      <c r="C64760" t="str">
        <f>IF(B64760&lt;&gt;"",VLOOKUP(B64760,cmc_ids[#All],2,FALSE), "")</f>
        <v/>
      </c>
      <c r="F64760" s="13"/>
      <c r="G64760" s="13"/>
      <c r="H64760" s="13"/>
      <c r="I64760" s="8" t="str">
        <f t="shared" si="2024"/>
        <v/>
      </c>
      <c r="J64760" s="8" t="str">
        <f t="shared" si="2025"/>
        <v/>
      </c>
    </row>
    <row r="64761" spans="3:10" x14ac:dyDescent="0.25">
      <c r="C64761" t="str">
        <f>IF(B64761&lt;&gt;"",VLOOKUP(B64761,cmc_ids[#All],2,FALSE), "")</f>
        <v/>
      </c>
      <c r="F64761" s="13"/>
      <c r="G64761" s="13"/>
      <c r="H64761" s="13"/>
      <c r="I64761" s="8" t="str">
        <f t="shared" si="2024"/>
        <v/>
      </c>
      <c r="J64761" s="8" t="str">
        <f t="shared" si="2025"/>
        <v/>
      </c>
    </row>
    <row r="64762" spans="3:10" x14ac:dyDescent="0.25">
      <c r="C64762" t="str">
        <f>IF(B64762&lt;&gt;"",VLOOKUP(B64762,cmc_ids[#All],2,FALSE), "")</f>
        <v/>
      </c>
      <c r="F64762" s="13"/>
      <c r="G64762" s="13"/>
      <c r="H64762" s="13"/>
      <c r="I64762" s="8" t="str">
        <f t="shared" si="2024"/>
        <v/>
      </c>
      <c r="J64762" s="8" t="str">
        <f t="shared" si="2025"/>
        <v/>
      </c>
    </row>
    <row r="64763" spans="3:10" x14ac:dyDescent="0.25">
      <c r="C64763" t="str">
        <f>IF(B64763&lt;&gt;"",VLOOKUP(B64763,cmc_ids[#All],2,FALSE), "")</f>
        <v/>
      </c>
      <c r="F64763" s="13"/>
      <c r="G64763" s="13"/>
      <c r="H64763" s="13"/>
      <c r="I64763" s="8" t="str">
        <f t="shared" si="2024"/>
        <v/>
      </c>
      <c r="J64763" s="8" t="str">
        <f t="shared" si="2025"/>
        <v/>
      </c>
    </row>
    <row r="64764" spans="3:10" x14ac:dyDescent="0.25">
      <c r="C64764" t="str">
        <f>IF(B64764&lt;&gt;"",VLOOKUP(B64764,cmc_ids[#All],2,FALSE), "")</f>
        <v/>
      </c>
      <c r="F64764" s="13"/>
      <c r="G64764" s="13"/>
      <c r="H64764" s="13"/>
      <c r="I64764" s="8" t="str">
        <f t="shared" si="2024"/>
        <v/>
      </c>
      <c r="J64764" s="8" t="str">
        <f t="shared" si="2025"/>
        <v/>
      </c>
    </row>
    <row r="64765" spans="3:10" x14ac:dyDescent="0.25">
      <c r="C64765" t="str">
        <f>IF(B64765&lt;&gt;"",VLOOKUP(B64765,cmc_ids[#All],2,FALSE), "")</f>
        <v/>
      </c>
      <c r="F64765" s="13"/>
      <c r="G64765" s="13"/>
      <c r="H64765" s="13"/>
      <c r="I64765" s="8" t="str">
        <f t="shared" si="2024"/>
        <v/>
      </c>
      <c r="J64765" s="8" t="str">
        <f t="shared" si="2025"/>
        <v/>
      </c>
    </row>
    <row r="64766" spans="3:10" x14ac:dyDescent="0.25">
      <c r="C64766" t="str">
        <f>IF(B64766&lt;&gt;"",VLOOKUP(B64766,cmc_ids[#All],2,FALSE), "")</f>
        <v/>
      </c>
      <c r="F64766" s="13"/>
      <c r="G64766" s="13"/>
      <c r="H64766" s="13"/>
      <c r="I64766" s="8" t="str">
        <f t="shared" si="2024"/>
        <v/>
      </c>
      <c r="J64766" s="8" t="str">
        <f t="shared" si="2025"/>
        <v/>
      </c>
    </row>
    <row r="64767" spans="3:10" x14ac:dyDescent="0.25">
      <c r="C64767" t="str">
        <f>IF(B64767&lt;&gt;"",VLOOKUP(B64767,cmc_ids[#All],2,FALSE), "")</f>
        <v/>
      </c>
      <c r="F64767" s="13"/>
      <c r="G64767" s="13"/>
      <c r="H64767" s="13"/>
      <c r="I64767" s="8" t="str">
        <f t="shared" si="2024"/>
        <v/>
      </c>
      <c r="J64767" s="8" t="str">
        <f t="shared" si="2025"/>
        <v/>
      </c>
    </row>
    <row r="64768" spans="3:10" x14ac:dyDescent="0.25">
      <c r="C64768" t="str">
        <f>IF(B64768&lt;&gt;"",VLOOKUP(B64768,cmc_ids[#All],2,FALSE), "")</f>
        <v/>
      </c>
      <c r="F64768" s="13"/>
      <c r="G64768" s="13"/>
      <c r="H64768" s="13"/>
      <c r="I64768" s="8" t="str">
        <f t="shared" si="2024"/>
        <v/>
      </c>
      <c r="J64768" s="8" t="str">
        <f t="shared" si="2025"/>
        <v/>
      </c>
    </row>
    <row r="64769" spans="3:10" x14ac:dyDescent="0.25">
      <c r="C64769" t="str">
        <f>IF(B64769&lt;&gt;"",VLOOKUP(B64769,cmc_ids[#All],2,FALSE), "")</f>
        <v/>
      </c>
      <c r="F64769" s="13"/>
      <c r="G64769" s="13"/>
      <c r="H64769" s="13"/>
      <c r="I64769" s="8" t="str">
        <f t="shared" si="2024"/>
        <v/>
      </c>
      <c r="J64769" s="8" t="str">
        <f t="shared" si="2025"/>
        <v/>
      </c>
    </row>
    <row r="64770" spans="3:10" x14ac:dyDescent="0.25">
      <c r="C64770" t="str">
        <f>IF(B64770&lt;&gt;"",VLOOKUP(B64770,cmc_ids[#All],2,FALSE), "")</f>
        <v/>
      </c>
      <c r="F64770" s="13"/>
      <c r="G64770" s="13"/>
      <c r="H64770" s="13"/>
      <c r="I64770" s="8" t="str">
        <f t="shared" si="2024"/>
        <v/>
      </c>
      <c r="J64770" s="8" t="str">
        <f t="shared" si="2025"/>
        <v/>
      </c>
    </row>
    <row r="64771" spans="3:10" x14ac:dyDescent="0.25">
      <c r="C64771" t="str">
        <f>IF(B64771&lt;&gt;"",VLOOKUP(B64771,cmc_ids[#All],2,FALSE), "")</f>
        <v/>
      </c>
      <c r="F64771" s="13"/>
      <c r="G64771" s="13"/>
      <c r="H64771" s="13"/>
      <c r="I64771" s="8" t="str">
        <f t="shared" si="2024"/>
        <v/>
      </c>
      <c r="J64771" s="8" t="str">
        <f t="shared" si="2025"/>
        <v/>
      </c>
    </row>
    <row r="64772" spans="3:10" x14ac:dyDescent="0.25">
      <c r="C64772" t="str">
        <f>IF(B64772&lt;&gt;"",VLOOKUP(B64772,cmc_ids[#All],2,FALSE), "")</f>
        <v/>
      </c>
      <c r="F64772" s="13"/>
      <c r="G64772" s="13"/>
      <c r="H64772" s="13"/>
      <c r="I64772" s="8" t="str">
        <f t="shared" si="2024"/>
        <v/>
      </c>
      <c r="J64772" s="8" t="str">
        <f t="shared" si="2025"/>
        <v/>
      </c>
    </row>
    <row r="64773" spans="3:10" x14ac:dyDescent="0.25">
      <c r="C64773" t="str">
        <f>IF(B64773&lt;&gt;"",VLOOKUP(B64773,cmc_ids[#All],2,FALSE), "")</f>
        <v/>
      </c>
      <c r="F64773" s="13"/>
      <c r="G64773" s="13"/>
      <c r="H64773" s="13"/>
      <c r="I64773" s="8" t="str">
        <f t="shared" si="2024"/>
        <v/>
      </c>
      <c r="J64773" s="8" t="str">
        <f t="shared" si="2025"/>
        <v/>
      </c>
    </row>
    <row r="64774" spans="3:10" x14ac:dyDescent="0.25">
      <c r="C64774" t="str">
        <f>IF(B64774&lt;&gt;"",VLOOKUP(B64774,cmc_ids[#All],2,FALSE), "")</f>
        <v/>
      </c>
      <c r="F64774" s="13"/>
      <c r="G64774" s="13"/>
      <c r="H64774" s="13"/>
      <c r="I64774" s="8" t="str">
        <f t="shared" si="2024"/>
        <v/>
      </c>
      <c r="J64774" s="8" t="str">
        <f t="shared" si="2025"/>
        <v/>
      </c>
    </row>
    <row r="64775" spans="3:10" x14ac:dyDescent="0.25">
      <c r="C64775" t="str">
        <f>IF(B64775&lt;&gt;"",VLOOKUP(B64775,cmc_ids[#All],2,FALSE), "")</f>
        <v/>
      </c>
      <c r="F64775" s="13"/>
      <c r="G64775" s="13"/>
      <c r="H64775" s="13"/>
      <c r="I64775" s="8" t="str">
        <f t="shared" si="2024"/>
        <v/>
      </c>
      <c r="J64775" s="8" t="str">
        <f t="shared" si="2025"/>
        <v/>
      </c>
    </row>
    <row r="64776" spans="3:10" x14ac:dyDescent="0.25">
      <c r="C64776" t="str">
        <f>IF(B64776&lt;&gt;"",VLOOKUP(B64776,cmc_ids[#All],2,FALSE), "")</f>
        <v/>
      </c>
      <c r="F64776" s="13"/>
      <c r="G64776" s="13"/>
      <c r="H64776" s="13"/>
      <c r="I64776" s="8" t="str">
        <f t="shared" si="2024"/>
        <v/>
      </c>
      <c r="J64776" s="8" t="str">
        <f t="shared" si="2025"/>
        <v/>
      </c>
    </row>
    <row r="64777" spans="3:10" x14ac:dyDescent="0.25">
      <c r="C64777" t="str">
        <f>IF(B64777&lt;&gt;"",VLOOKUP(B64777,cmc_ids[#All],2,FALSE), "")</f>
        <v/>
      </c>
      <c r="F64777" s="13"/>
      <c r="G64777" s="13"/>
      <c r="H64777" s="13"/>
      <c r="I64777" s="8" t="str">
        <f t="shared" ref="I64777:I64840" si="2026">IF($H64777=0, "", F64777/H64777)</f>
        <v/>
      </c>
      <c r="J64777" s="8" t="str">
        <f t="shared" ref="J64777:J64840" si="2027">IF($H64777=0, "", G64777/H64777)</f>
        <v/>
      </c>
    </row>
    <row r="64778" spans="3:10" x14ac:dyDescent="0.25">
      <c r="C64778" t="str">
        <f>IF(B64778&lt;&gt;"",VLOOKUP(B64778,cmc_ids[#All],2,FALSE), "")</f>
        <v/>
      </c>
      <c r="F64778" s="13"/>
      <c r="G64778" s="13"/>
      <c r="H64778" s="13"/>
      <c r="I64778" s="8" t="str">
        <f t="shared" si="2026"/>
        <v/>
      </c>
      <c r="J64778" s="8" t="str">
        <f t="shared" si="2027"/>
        <v/>
      </c>
    </row>
    <row r="64779" spans="3:10" x14ac:dyDescent="0.25">
      <c r="C64779" t="str">
        <f>IF(B64779&lt;&gt;"",VLOOKUP(B64779,cmc_ids[#All],2,FALSE), "")</f>
        <v/>
      </c>
      <c r="F64779" s="13"/>
      <c r="G64779" s="13"/>
      <c r="H64779" s="13"/>
      <c r="I64779" s="8" t="str">
        <f t="shared" si="2026"/>
        <v/>
      </c>
      <c r="J64779" s="8" t="str">
        <f t="shared" si="2027"/>
        <v/>
      </c>
    </row>
    <row r="64780" spans="3:10" x14ac:dyDescent="0.25">
      <c r="C64780" t="str">
        <f>IF(B64780&lt;&gt;"",VLOOKUP(B64780,cmc_ids[#All],2,FALSE), "")</f>
        <v/>
      </c>
      <c r="F64780" s="13"/>
      <c r="G64780" s="13"/>
      <c r="H64780" s="13"/>
      <c r="I64780" s="8" t="str">
        <f t="shared" si="2026"/>
        <v/>
      </c>
      <c r="J64780" s="8" t="str">
        <f t="shared" si="2027"/>
        <v/>
      </c>
    </row>
    <row r="64781" spans="3:10" x14ac:dyDescent="0.25">
      <c r="C64781" t="str">
        <f>IF(B64781&lt;&gt;"",VLOOKUP(B64781,cmc_ids[#All],2,FALSE), "")</f>
        <v/>
      </c>
      <c r="F64781" s="13"/>
      <c r="G64781" s="13"/>
      <c r="H64781" s="13"/>
      <c r="I64781" s="8" t="str">
        <f t="shared" si="2026"/>
        <v/>
      </c>
      <c r="J64781" s="8" t="str">
        <f t="shared" si="2027"/>
        <v/>
      </c>
    </row>
    <row r="64782" spans="3:10" x14ac:dyDescent="0.25">
      <c r="C64782" t="str">
        <f>IF(B64782&lt;&gt;"",VLOOKUP(B64782,cmc_ids[#All],2,FALSE), "")</f>
        <v/>
      </c>
      <c r="F64782" s="13"/>
      <c r="G64782" s="13"/>
      <c r="H64782" s="13"/>
      <c r="I64782" s="8" t="str">
        <f t="shared" si="2026"/>
        <v/>
      </c>
      <c r="J64782" s="8" t="str">
        <f t="shared" si="2027"/>
        <v/>
      </c>
    </row>
    <row r="64783" spans="3:10" x14ac:dyDescent="0.25">
      <c r="C64783" t="str">
        <f>IF(B64783&lt;&gt;"",VLOOKUP(B64783,cmc_ids[#All],2,FALSE), "")</f>
        <v/>
      </c>
      <c r="F64783" s="13"/>
      <c r="G64783" s="13"/>
      <c r="H64783" s="13"/>
      <c r="I64783" s="8" t="str">
        <f t="shared" si="2026"/>
        <v/>
      </c>
      <c r="J64783" s="8" t="str">
        <f t="shared" si="2027"/>
        <v/>
      </c>
    </row>
    <row r="64784" spans="3:10" x14ac:dyDescent="0.25">
      <c r="C64784" t="str">
        <f>IF(B64784&lt;&gt;"",VLOOKUP(B64784,cmc_ids[#All],2,FALSE), "")</f>
        <v/>
      </c>
      <c r="F64784" s="13"/>
      <c r="G64784" s="13"/>
      <c r="H64784" s="13"/>
      <c r="I64784" s="8" t="str">
        <f t="shared" si="2026"/>
        <v/>
      </c>
      <c r="J64784" s="8" t="str">
        <f t="shared" si="2027"/>
        <v/>
      </c>
    </row>
    <row r="64785" spans="3:10" x14ac:dyDescent="0.25">
      <c r="C64785" t="str">
        <f>IF(B64785&lt;&gt;"",VLOOKUP(B64785,cmc_ids[#All],2,FALSE), "")</f>
        <v/>
      </c>
      <c r="F64785" s="13"/>
      <c r="G64785" s="13"/>
      <c r="H64785" s="13"/>
      <c r="I64785" s="8" t="str">
        <f t="shared" si="2026"/>
        <v/>
      </c>
      <c r="J64785" s="8" t="str">
        <f t="shared" si="2027"/>
        <v/>
      </c>
    </row>
    <row r="64786" spans="3:10" x14ac:dyDescent="0.25">
      <c r="C64786" t="str">
        <f>IF(B64786&lt;&gt;"",VLOOKUP(B64786,cmc_ids[#All],2,FALSE), "")</f>
        <v/>
      </c>
      <c r="F64786" s="13"/>
      <c r="G64786" s="13"/>
      <c r="H64786" s="13"/>
      <c r="I64786" s="8" t="str">
        <f t="shared" si="2026"/>
        <v/>
      </c>
      <c r="J64786" s="8" t="str">
        <f t="shared" si="2027"/>
        <v/>
      </c>
    </row>
    <row r="64787" spans="3:10" x14ac:dyDescent="0.25">
      <c r="C64787" t="str">
        <f>IF(B64787&lt;&gt;"",VLOOKUP(B64787,cmc_ids[#All],2,FALSE), "")</f>
        <v/>
      </c>
      <c r="F64787" s="13"/>
      <c r="G64787" s="13"/>
      <c r="H64787" s="13"/>
      <c r="I64787" s="8" t="str">
        <f t="shared" si="2026"/>
        <v/>
      </c>
      <c r="J64787" s="8" t="str">
        <f t="shared" si="2027"/>
        <v/>
      </c>
    </row>
    <row r="64788" spans="3:10" x14ac:dyDescent="0.25">
      <c r="C64788" t="str">
        <f>IF(B64788&lt;&gt;"",VLOOKUP(B64788,cmc_ids[#All],2,FALSE), "")</f>
        <v/>
      </c>
      <c r="F64788" s="13"/>
      <c r="G64788" s="13"/>
      <c r="H64788" s="13"/>
      <c r="I64788" s="8" t="str">
        <f t="shared" si="2026"/>
        <v/>
      </c>
      <c r="J64788" s="8" t="str">
        <f t="shared" si="2027"/>
        <v/>
      </c>
    </row>
    <row r="64789" spans="3:10" x14ac:dyDescent="0.25">
      <c r="C64789" t="str">
        <f>IF(B64789&lt;&gt;"",VLOOKUP(B64789,cmc_ids[#All],2,FALSE), "")</f>
        <v/>
      </c>
      <c r="F64789" s="13"/>
      <c r="G64789" s="13"/>
      <c r="H64789" s="13"/>
      <c r="I64789" s="8" t="str">
        <f t="shared" si="2026"/>
        <v/>
      </c>
      <c r="J64789" s="8" t="str">
        <f t="shared" si="2027"/>
        <v/>
      </c>
    </row>
    <row r="64790" spans="3:10" x14ac:dyDescent="0.25">
      <c r="C64790" t="str">
        <f>IF(B64790&lt;&gt;"",VLOOKUP(B64790,cmc_ids[#All],2,FALSE), "")</f>
        <v/>
      </c>
      <c r="F64790" s="13"/>
      <c r="G64790" s="13"/>
      <c r="H64790" s="13"/>
      <c r="I64790" s="8" t="str">
        <f t="shared" si="2026"/>
        <v/>
      </c>
      <c r="J64790" s="8" t="str">
        <f t="shared" si="2027"/>
        <v/>
      </c>
    </row>
    <row r="64791" spans="3:10" x14ac:dyDescent="0.25">
      <c r="C64791" t="str">
        <f>IF(B64791&lt;&gt;"",VLOOKUP(B64791,cmc_ids[#All],2,FALSE), "")</f>
        <v/>
      </c>
      <c r="F64791" s="13"/>
      <c r="G64791" s="13"/>
      <c r="H64791" s="13"/>
      <c r="I64791" s="8" t="str">
        <f t="shared" si="2026"/>
        <v/>
      </c>
      <c r="J64791" s="8" t="str">
        <f t="shared" si="2027"/>
        <v/>
      </c>
    </row>
    <row r="64792" spans="3:10" x14ac:dyDescent="0.25">
      <c r="C64792" t="str">
        <f>IF(B64792&lt;&gt;"",VLOOKUP(B64792,cmc_ids[#All],2,FALSE), "")</f>
        <v/>
      </c>
      <c r="F64792" s="13"/>
      <c r="G64792" s="13"/>
      <c r="H64792" s="13"/>
      <c r="I64792" s="8" t="str">
        <f t="shared" si="2026"/>
        <v/>
      </c>
      <c r="J64792" s="8" t="str">
        <f t="shared" si="2027"/>
        <v/>
      </c>
    </row>
    <row r="64793" spans="3:10" x14ac:dyDescent="0.25">
      <c r="C64793" t="str">
        <f>IF(B64793&lt;&gt;"",VLOOKUP(B64793,cmc_ids[#All],2,FALSE), "")</f>
        <v/>
      </c>
      <c r="F64793" s="13"/>
      <c r="G64793" s="13"/>
      <c r="H64793" s="13"/>
      <c r="I64793" s="8" t="str">
        <f t="shared" si="2026"/>
        <v/>
      </c>
      <c r="J64793" s="8" t="str">
        <f t="shared" si="2027"/>
        <v/>
      </c>
    </row>
    <row r="64794" spans="3:10" x14ac:dyDescent="0.25">
      <c r="C64794" t="str">
        <f>IF(B64794&lt;&gt;"",VLOOKUP(B64794,cmc_ids[#All],2,FALSE), "")</f>
        <v/>
      </c>
      <c r="F64794" s="13"/>
      <c r="G64794" s="13"/>
      <c r="H64794" s="13"/>
      <c r="I64794" s="8" t="str">
        <f t="shared" si="2026"/>
        <v/>
      </c>
      <c r="J64794" s="8" t="str">
        <f t="shared" si="2027"/>
        <v/>
      </c>
    </row>
    <row r="64795" spans="3:10" x14ac:dyDescent="0.25">
      <c r="C64795" t="str">
        <f>IF(B64795&lt;&gt;"",VLOOKUP(B64795,cmc_ids[#All],2,FALSE), "")</f>
        <v/>
      </c>
      <c r="F64795" s="13"/>
      <c r="G64795" s="13"/>
      <c r="H64795" s="13"/>
      <c r="I64795" s="8" t="str">
        <f t="shared" si="2026"/>
        <v/>
      </c>
      <c r="J64795" s="8" t="str">
        <f t="shared" si="2027"/>
        <v/>
      </c>
    </row>
    <row r="64796" spans="3:10" x14ac:dyDescent="0.25">
      <c r="C64796" t="str">
        <f>IF(B64796&lt;&gt;"",VLOOKUP(B64796,cmc_ids[#All],2,FALSE), "")</f>
        <v/>
      </c>
      <c r="F64796" s="13"/>
      <c r="G64796" s="13"/>
      <c r="H64796" s="13"/>
      <c r="I64796" s="8" t="str">
        <f t="shared" si="2026"/>
        <v/>
      </c>
      <c r="J64796" s="8" t="str">
        <f t="shared" si="2027"/>
        <v/>
      </c>
    </row>
    <row r="64797" spans="3:10" x14ac:dyDescent="0.25">
      <c r="C64797" t="str">
        <f>IF(B64797&lt;&gt;"",VLOOKUP(B64797,cmc_ids[#All],2,FALSE), "")</f>
        <v/>
      </c>
      <c r="F64797" s="13"/>
      <c r="G64797" s="13"/>
      <c r="H64797" s="13"/>
      <c r="I64797" s="8" t="str">
        <f t="shared" si="2026"/>
        <v/>
      </c>
      <c r="J64797" s="8" t="str">
        <f t="shared" si="2027"/>
        <v/>
      </c>
    </row>
    <row r="64798" spans="3:10" x14ac:dyDescent="0.25">
      <c r="C64798" t="str">
        <f>IF(B64798&lt;&gt;"",VLOOKUP(B64798,cmc_ids[#All],2,FALSE), "")</f>
        <v/>
      </c>
      <c r="F64798" s="13"/>
      <c r="G64798" s="13"/>
      <c r="H64798" s="13"/>
      <c r="I64798" s="8" t="str">
        <f t="shared" si="2026"/>
        <v/>
      </c>
      <c r="J64798" s="8" t="str">
        <f t="shared" si="2027"/>
        <v/>
      </c>
    </row>
    <row r="64799" spans="3:10" x14ac:dyDescent="0.25">
      <c r="C64799" t="str">
        <f>IF(B64799&lt;&gt;"",VLOOKUP(B64799,cmc_ids[#All],2,FALSE), "")</f>
        <v/>
      </c>
      <c r="F64799" s="13"/>
      <c r="G64799" s="13"/>
      <c r="H64799" s="13"/>
      <c r="I64799" s="8" t="str">
        <f t="shared" si="2026"/>
        <v/>
      </c>
      <c r="J64799" s="8" t="str">
        <f t="shared" si="2027"/>
        <v/>
      </c>
    </row>
    <row r="64800" spans="3:10" x14ac:dyDescent="0.25">
      <c r="C64800" t="str">
        <f>IF(B64800&lt;&gt;"",VLOOKUP(B64800,cmc_ids[#All],2,FALSE), "")</f>
        <v/>
      </c>
      <c r="F64800" s="13"/>
      <c r="G64800" s="13"/>
      <c r="H64800" s="13"/>
      <c r="I64800" s="8" t="str">
        <f t="shared" si="2026"/>
        <v/>
      </c>
      <c r="J64800" s="8" t="str">
        <f t="shared" si="2027"/>
        <v/>
      </c>
    </row>
    <row r="64801" spans="3:10" x14ac:dyDescent="0.25">
      <c r="C64801" t="str">
        <f>IF(B64801&lt;&gt;"",VLOOKUP(B64801,cmc_ids[#All],2,FALSE), "")</f>
        <v/>
      </c>
      <c r="F64801" s="13"/>
      <c r="G64801" s="13"/>
      <c r="H64801" s="13"/>
      <c r="I64801" s="8" t="str">
        <f t="shared" si="2026"/>
        <v/>
      </c>
      <c r="J64801" s="8" t="str">
        <f t="shared" si="2027"/>
        <v/>
      </c>
    </row>
    <row r="64802" spans="3:10" x14ac:dyDescent="0.25">
      <c r="C64802" t="str">
        <f>IF(B64802&lt;&gt;"",VLOOKUP(B64802,cmc_ids[#All],2,FALSE), "")</f>
        <v/>
      </c>
      <c r="F64802" s="13"/>
      <c r="G64802" s="13"/>
      <c r="H64802" s="13"/>
      <c r="I64802" s="8" t="str">
        <f t="shared" si="2026"/>
        <v/>
      </c>
      <c r="J64802" s="8" t="str">
        <f t="shared" si="2027"/>
        <v/>
      </c>
    </row>
    <row r="64803" spans="3:10" x14ac:dyDescent="0.25">
      <c r="C64803" t="str">
        <f>IF(B64803&lt;&gt;"",VLOOKUP(B64803,cmc_ids[#All],2,FALSE), "")</f>
        <v/>
      </c>
      <c r="F64803" s="13"/>
      <c r="G64803" s="13"/>
      <c r="H64803" s="13"/>
      <c r="I64803" s="8" t="str">
        <f t="shared" si="2026"/>
        <v/>
      </c>
      <c r="J64803" s="8" t="str">
        <f t="shared" si="2027"/>
        <v/>
      </c>
    </row>
    <row r="64804" spans="3:10" x14ac:dyDescent="0.25">
      <c r="C64804" t="str">
        <f>IF(B64804&lt;&gt;"",VLOOKUP(B64804,cmc_ids[#All],2,FALSE), "")</f>
        <v/>
      </c>
      <c r="F64804" s="13"/>
      <c r="G64804" s="13"/>
      <c r="H64804" s="13"/>
      <c r="I64804" s="8" t="str">
        <f t="shared" si="2026"/>
        <v/>
      </c>
      <c r="J64804" s="8" t="str">
        <f t="shared" si="2027"/>
        <v/>
      </c>
    </row>
    <row r="64805" spans="3:10" x14ac:dyDescent="0.25">
      <c r="C64805" t="str">
        <f>IF(B64805&lt;&gt;"",VLOOKUP(B64805,cmc_ids[#All],2,FALSE), "")</f>
        <v/>
      </c>
      <c r="F64805" s="13"/>
      <c r="G64805" s="13"/>
      <c r="H64805" s="13"/>
      <c r="I64805" s="8" t="str">
        <f t="shared" si="2026"/>
        <v/>
      </c>
      <c r="J64805" s="8" t="str">
        <f t="shared" si="2027"/>
        <v/>
      </c>
    </row>
    <row r="64806" spans="3:10" x14ac:dyDescent="0.25">
      <c r="C64806" t="str">
        <f>IF(B64806&lt;&gt;"",VLOOKUP(B64806,cmc_ids[#All],2,FALSE), "")</f>
        <v/>
      </c>
      <c r="F64806" s="13"/>
      <c r="G64806" s="13"/>
      <c r="H64806" s="13"/>
      <c r="I64806" s="8" t="str">
        <f t="shared" si="2026"/>
        <v/>
      </c>
      <c r="J64806" s="8" t="str">
        <f t="shared" si="2027"/>
        <v/>
      </c>
    </row>
    <row r="64807" spans="3:10" x14ac:dyDescent="0.25">
      <c r="C64807" t="str">
        <f>IF(B64807&lt;&gt;"",VLOOKUP(B64807,cmc_ids[#All],2,FALSE), "")</f>
        <v/>
      </c>
      <c r="F64807" s="13"/>
      <c r="G64807" s="13"/>
      <c r="H64807" s="13"/>
      <c r="I64807" s="8" t="str">
        <f t="shared" si="2026"/>
        <v/>
      </c>
      <c r="J64807" s="8" t="str">
        <f t="shared" si="2027"/>
        <v/>
      </c>
    </row>
    <row r="64808" spans="3:10" x14ac:dyDescent="0.25">
      <c r="C64808" t="str">
        <f>IF(B64808&lt;&gt;"",VLOOKUP(B64808,cmc_ids[#All],2,FALSE), "")</f>
        <v/>
      </c>
      <c r="F64808" s="13"/>
      <c r="G64808" s="13"/>
      <c r="H64808" s="13"/>
      <c r="I64808" s="8" t="str">
        <f t="shared" si="2026"/>
        <v/>
      </c>
      <c r="J64808" s="8" t="str">
        <f t="shared" si="2027"/>
        <v/>
      </c>
    </row>
    <row r="64809" spans="3:10" x14ac:dyDescent="0.25">
      <c r="C64809" t="str">
        <f>IF(B64809&lt;&gt;"",VLOOKUP(B64809,cmc_ids[#All],2,FALSE), "")</f>
        <v/>
      </c>
      <c r="F64809" s="13"/>
      <c r="G64809" s="13"/>
      <c r="H64809" s="13"/>
      <c r="I64809" s="8" t="str">
        <f t="shared" si="2026"/>
        <v/>
      </c>
      <c r="J64809" s="8" t="str">
        <f t="shared" si="2027"/>
        <v/>
      </c>
    </row>
    <row r="64810" spans="3:10" x14ac:dyDescent="0.25">
      <c r="C64810" t="str">
        <f>IF(B64810&lt;&gt;"",VLOOKUP(B64810,cmc_ids[#All],2,FALSE), "")</f>
        <v/>
      </c>
      <c r="F64810" s="13"/>
      <c r="G64810" s="13"/>
      <c r="H64810" s="13"/>
      <c r="I64810" s="8" t="str">
        <f t="shared" si="2026"/>
        <v/>
      </c>
      <c r="J64810" s="8" t="str">
        <f t="shared" si="2027"/>
        <v/>
      </c>
    </row>
    <row r="64811" spans="3:10" x14ac:dyDescent="0.25">
      <c r="C64811" t="str">
        <f>IF(B64811&lt;&gt;"",VLOOKUP(B64811,cmc_ids[#All],2,FALSE), "")</f>
        <v/>
      </c>
      <c r="F64811" s="13"/>
      <c r="G64811" s="13"/>
      <c r="H64811" s="13"/>
      <c r="I64811" s="8" t="str">
        <f t="shared" si="2026"/>
        <v/>
      </c>
      <c r="J64811" s="8" t="str">
        <f t="shared" si="2027"/>
        <v/>
      </c>
    </row>
    <row r="64812" spans="3:10" x14ac:dyDescent="0.25">
      <c r="C64812" t="str">
        <f>IF(B64812&lt;&gt;"",VLOOKUP(B64812,cmc_ids[#All],2,FALSE), "")</f>
        <v/>
      </c>
      <c r="F64812" s="13"/>
      <c r="G64812" s="13"/>
      <c r="H64812" s="13"/>
      <c r="I64812" s="8" t="str">
        <f t="shared" si="2026"/>
        <v/>
      </c>
      <c r="J64812" s="8" t="str">
        <f t="shared" si="2027"/>
        <v/>
      </c>
    </row>
    <row r="64813" spans="3:10" x14ac:dyDescent="0.25">
      <c r="C64813" t="str">
        <f>IF(B64813&lt;&gt;"",VLOOKUP(B64813,cmc_ids[#All],2,FALSE), "")</f>
        <v/>
      </c>
      <c r="F64813" s="13"/>
      <c r="G64813" s="13"/>
      <c r="H64813" s="13"/>
      <c r="I64813" s="8" t="str">
        <f t="shared" si="2026"/>
        <v/>
      </c>
      <c r="J64813" s="8" t="str">
        <f t="shared" si="2027"/>
        <v/>
      </c>
    </row>
    <row r="64814" spans="3:10" x14ac:dyDescent="0.25">
      <c r="C64814" t="str">
        <f>IF(B64814&lt;&gt;"",VLOOKUP(B64814,cmc_ids[#All],2,FALSE), "")</f>
        <v/>
      </c>
      <c r="F64814" s="13"/>
      <c r="G64814" s="13"/>
      <c r="H64814" s="13"/>
      <c r="I64814" s="8" t="str">
        <f t="shared" si="2026"/>
        <v/>
      </c>
      <c r="J64814" s="8" t="str">
        <f t="shared" si="2027"/>
        <v/>
      </c>
    </row>
    <row r="64815" spans="3:10" x14ac:dyDescent="0.25">
      <c r="C64815" t="str">
        <f>IF(B64815&lt;&gt;"",VLOOKUP(B64815,cmc_ids[#All],2,FALSE), "")</f>
        <v/>
      </c>
      <c r="F64815" s="13"/>
      <c r="G64815" s="13"/>
      <c r="H64815" s="13"/>
      <c r="I64815" s="8" t="str">
        <f t="shared" si="2026"/>
        <v/>
      </c>
      <c r="J64815" s="8" t="str">
        <f t="shared" si="2027"/>
        <v/>
      </c>
    </row>
    <row r="64816" spans="3:10" x14ac:dyDescent="0.25">
      <c r="C64816" t="str">
        <f>IF(B64816&lt;&gt;"",VLOOKUP(B64816,cmc_ids[#All],2,FALSE), "")</f>
        <v/>
      </c>
      <c r="F64816" s="13"/>
      <c r="G64816" s="13"/>
      <c r="H64816" s="13"/>
      <c r="I64816" s="8" t="str">
        <f t="shared" si="2026"/>
        <v/>
      </c>
      <c r="J64816" s="8" t="str">
        <f t="shared" si="2027"/>
        <v/>
      </c>
    </row>
    <row r="64817" spans="3:10" x14ac:dyDescent="0.25">
      <c r="C64817" t="str">
        <f>IF(B64817&lt;&gt;"",VLOOKUP(B64817,cmc_ids[#All],2,FALSE), "")</f>
        <v/>
      </c>
      <c r="F64817" s="13"/>
      <c r="G64817" s="13"/>
      <c r="H64817" s="13"/>
      <c r="I64817" s="8" t="str">
        <f t="shared" si="2026"/>
        <v/>
      </c>
      <c r="J64817" s="8" t="str">
        <f t="shared" si="2027"/>
        <v/>
      </c>
    </row>
    <row r="64818" spans="3:10" x14ac:dyDescent="0.25">
      <c r="C64818" t="str">
        <f>IF(B64818&lt;&gt;"",VLOOKUP(B64818,cmc_ids[#All],2,FALSE), "")</f>
        <v/>
      </c>
      <c r="F64818" s="13"/>
      <c r="G64818" s="13"/>
      <c r="H64818" s="13"/>
      <c r="I64818" s="8" t="str">
        <f t="shared" si="2026"/>
        <v/>
      </c>
      <c r="J64818" s="8" t="str">
        <f t="shared" si="2027"/>
        <v/>
      </c>
    </row>
    <row r="64819" spans="3:10" x14ac:dyDescent="0.25">
      <c r="C64819" t="str">
        <f>IF(B64819&lt;&gt;"",VLOOKUP(B64819,cmc_ids[#All],2,FALSE), "")</f>
        <v/>
      </c>
      <c r="F64819" s="13"/>
      <c r="G64819" s="13"/>
      <c r="H64819" s="13"/>
      <c r="I64819" s="8" t="str">
        <f t="shared" si="2026"/>
        <v/>
      </c>
      <c r="J64819" s="8" t="str">
        <f t="shared" si="2027"/>
        <v/>
      </c>
    </row>
    <row r="64820" spans="3:10" x14ac:dyDescent="0.25">
      <c r="C64820" t="str">
        <f>IF(B64820&lt;&gt;"",VLOOKUP(B64820,cmc_ids[#All],2,FALSE), "")</f>
        <v/>
      </c>
      <c r="F64820" s="13"/>
      <c r="G64820" s="13"/>
      <c r="H64820" s="13"/>
      <c r="I64820" s="8" t="str">
        <f t="shared" si="2026"/>
        <v/>
      </c>
      <c r="J64820" s="8" t="str">
        <f t="shared" si="2027"/>
        <v/>
      </c>
    </row>
    <row r="64821" spans="3:10" x14ac:dyDescent="0.25">
      <c r="C64821" t="str">
        <f>IF(B64821&lt;&gt;"",VLOOKUP(B64821,cmc_ids[#All],2,FALSE), "")</f>
        <v/>
      </c>
      <c r="F64821" s="13"/>
      <c r="G64821" s="13"/>
      <c r="H64821" s="13"/>
      <c r="I64821" s="8" t="str">
        <f t="shared" si="2026"/>
        <v/>
      </c>
      <c r="J64821" s="8" t="str">
        <f t="shared" si="2027"/>
        <v/>
      </c>
    </row>
    <row r="64822" spans="3:10" x14ac:dyDescent="0.25">
      <c r="C64822" t="str">
        <f>IF(B64822&lt;&gt;"",VLOOKUP(B64822,cmc_ids[#All],2,FALSE), "")</f>
        <v/>
      </c>
      <c r="F64822" s="13"/>
      <c r="G64822" s="13"/>
      <c r="H64822" s="13"/>
      <c r="I64822" s="8" t="str">
        <f t="shared" si="2026"/>
        <v/>
      </c>
      <c r="J64822" s="8" t="str">
        <f t="shared" si="2027"/>
        <v/>
      </c>
    </row>
    <row r="64823" spans="3:10" x14ac:dyDescent="0.25">
      <c r="C64823" t="str">
        <f>IF(B64823&lt;&gt;"",VLOOKUP(B64823,cmc_ids[#All],2,FALSE), "")</f>
        <v/>
      </c>
      <c r="F64823" s="13"/>
      <c r="G64823" s="13"/>
      <c r="H64823" s="13"/>
      <c r="I64823" s="8" t="str">
        <f t="shared" si="2026"/>
        <v/>
      </c>
      <c r="J64823" s="8" t="str">
        <f t="shared" si="2027"/>
        <v/>
      </c>
    </row>
    <row r="64824" spans="3:10" x14ac:dyDescent="0.25">
      <c r="C64824" t="str">
        <f>IF(B64824&lt;&gt;"",VLOOKUP(B64824,cmc_ids[#All],2,FALSE), "")</f>
        <v/>
      </c>
      <c r="F64824" s="13"/>
      <c r="G64824" s="13"/>
      <c r="H64824" s="13"/>
      <c r="I64824" s="8" t="str">
        <f t="shared" si="2026"/>
        <v/>
      </c>
      <c r="J64824" s="8" t="str">
        <f t="shared" si="2027"/>
        <v/>
      </c>
    </row>
    <row r="64825" spans="3:10" x14ac:dyDescent="0.25">
      <c r="C64825" t="str">
        <f>IF(B64825&lt;&gt;"",VLOOKUP(B64825,cmc_ids[#All],2,FALSE), "")</f>
        <v/>
      </c>
      <c r="F64825" s="13"/>
      <c r="G64825" s="13"/>
      <c r="H64825" s="13"/>
      <c r="I64825" s="8" t="str">
        <f t="shared" si="2026"/>
        <v/>
      </c>
      <c r="J64825" s="8" t="str">
        <f t="shared" si="2027"/>
        <v/>
      </c>
    </row>
    <row r="64826" spans="3:10" x14ac:dyDescent="0.25">
      <c r="C64826" t="str">
        <f>IF(B64826&lt;&gt;"",VLOOKUP(B64826,cmc_ids[#All],2,FALSE), "")</f>
        <v/>
      </c>
      <c r="F64826" s="13"/>
      <c r="G64826" s="13"/>
      <c r="H64826" s="13"/>
      <c r="I64826" s="8" t="str">
        <f t="shared" si="2026"/>
        <v/>
      </c>
      <c r="J64826" s="8" t="str">
        <f t="shared" si="2027"/>
        <v/>
      </c>
    </row>
    <row r="64827" spans="3:10" x14ac:dyDescent="0.25">
      <c r="C64827" t="str">
        <f>IF(B64827&lt;&gt;"",VLOOKUP(B64827,cmc_ids[#All],2,FALSE), "")</f>
        <v/>
      </c>
      <c r="F64827" s="13"/>
      <c r="G64827" s="13"/>
      <c r="H64827" s="13"/>
      <c r="I64827" s="8" t="str">
        <f t="shared" si="2026"/>
        <v/>
      </c>
      <c r="J64827" s="8" t="str">
        <f t="shared" si="2027"/>
        <v/>
      </c>
    </row>
    <row r="64828" spans="3:10" x14ac:dyDescent="0.25">
      <c r="C64828" t="str">
        <f>IF(B64828&lt;&gt;"",VLOOKUP(B64828,cmc_ids[#All],2,FALSE), "")</f>
        <v/>
      </c>
      <c r="F64828" s="13"/>
      <c r="G64828" s="13"/>
      <c r="H64828" s="13"/>
      <c r="I64828" s="8" t="str">
        <f t="shared" si="2026"/>
        <v/>
      </c>
      <c r="J64828" s="8" t="str">
        <f t="shared" si="2027"/>
        <v/>
      </c>
    </row>
    <row r="64829" spans="3:10" x14ac:dyDescent="0.25">
      <c r="C64829" t="str">
        <f>IF(B64829&lt;&gt;"",VLOOKUP(B64829,cmc_ids[#All],2,FALSE), "")</f>
        <v/>
      </c>
      <c r="F64829" s="13"/>
      <c r="G64829" s="13"/>
      <c r="H64829" s="13"/>
      <c r="I64829" s="8" t="str">
        <f t="shared" si="2026"/>
        <v/>
      </c>
      <c r="J64829" s="8" t="str">
        <f t="shared" si="2027"/>
        <v/>
      </c>
    </row>
    <row r="64830" spans="3:10" x14ac:dyDescent="0.25">
      <c r="C64830" t="str">
        <f>IF(B64830&lt;&gt;"",VLOOKUP(B64830,cmc_ids[#All],2,FALSE), "")</f>
        <v/>
      </c>
      <c r="F64830" s="13"/>
      <c r="G64830" s="13"/>
      <c r="H64830" s="13"/>
      <c r="I64830" s="8" t="str">
        <f t="shared" si="2026"/>
        <v/>
      </c>
      <c r="J64830" s="8" t="str">
        <f t="shared" si="2027"/>
        <v/>
      </c>
    </row>
    <row r="64831" spans="3:10" x14ac:dyDescent="0.25">
      <c r="C64831" t="str">
        <f>IF(B64831&lt;&gt;"",VLOOKUP(B64831,cmc_ids[#All],2,FALSE), "")</f>
        <v/>
      </c>
      <c r="F64831" s="13"/>
      <c r="G64831" s="13"/>
      <c r="H64831" s="13"/>
      <c r="I64831" s="8" t="str">
        <f t="shared" si="2026"/>
        <v/>
      </c>
      <c r="J64831" s="8" t="str">
        <f t="shared" si="2027"/>
        <v/>
      </c>
    </row>
    <row r="64832" spans="3:10" x14ac:dyDescent="0.25">
      <c r="C64832" t="str">
        <f>IF(B64832&lt;&gt;"",VLOOKUP(B64832,cmc_ids[#All],2,FALSE), "")</f>
        <v/>
      </c>
      <c r="F64832" s="13"/>
      <c r="G64832" s="13"/>
      <c r="H64832" s="13"/>
      <c r="I64832" s="8" t="str">
        <f t="shared" si="2026"/>
        <v/>
      </c>
      <c r="J64832" s="8" t="str">
        <f t="shared" si="2027"/>
        <v/>
      </c>
    </row>
    <row r="64833" spans="3:10" x14ac:dyDescent="0.25">
      <c r="C64833" t="str">
        <f>IF(B64833&lt;&gt;"",VLOOKUP(B64833,cmc_ids[#All],2,FALSE), "")</f>
        <v/>
      </c>
      <c r="F64833" s="13"/>
      <c r="G64833" s="13"/>
      <c r="H64833" s="13"/>
      <c r="I64833" s="8" t="str">
        <f t="shared" si="2026"/>
        <v/>
      </c>
      <c r="J64833" s="8" t="str">
        <f t="shared" si="2027"/>
        <v/>
      </c>
    </row>
    <row r="64834" spans="3:10" x14ac:dyDescent="0.25">
      <c r="C64834" t="str">
        <f>IF(B64834&lt;&gt;"",VLOOKUP(B64834,cmc_ids[#All],2,FALSE), "")</f>
        <v/>
      </c>
      <c r="F64834" s="13"/>
      <c r="G64834" s="13"/>
      <c r="H64834" s="13"/>
      <c r="I64834" s="8" t="str">
        <f t="shared" si="2026"/>
        <v/>
      </c>
      <c r="J64834" s="8" t="str">
        <f t="shared" si="2027"/>
        <v/>
      </c>
    </row>
    <row r="64835" spans="3:10" x14ac:dyDescent="0.25">
      <c r="C64835" t="str">
        <f>IF(B64835&lt;&gt;"",VLOOKUP(B64835,cmc_ids[#All],2,FALSE), "")</f>
        <v/>
      </c>
      <c r="F64835" s="13"/>
      <c r="G64835" s="13"/>
      <c r="H64835" s="13"/>
      <c r="I64835" s="8" t="str">
        <f t="shared" si="2026"/>
        <v/>
      </c>
      <c r="J64835" s="8" t="str">
        <f t="shared" si="2027"/>
        <v/>
      </c>
    </row>
    <row r="64836" spans="3:10" x14ac:dyDescent="0.25">
      <c r="C64836" t="str">
        <f>IF(B64836&lt;&gt;"",VLOOKUP(B64836,cmc_ids[#All],2,FALSE), "")</f>
        <v/>
      </c>
      <c r="F64836" s="13"/>
      <c r="G64836" s="13"/>
      <c r="H64836" s="13"/>
      <c r="I64836" s="8" t="str">
        <f t="shared" si="2026"/>
        <v/>
      </c>
      <c r="J64836" s="8" t="str">
        <f t="shared" si="2027"/>
        <v/>
      </c>
    </row>
    <row r="64837" spans="3:10" x14ac:dyDescent="0.25">
      <c r="C64837" t="str">
        <f>IF(B64837&lt;&gt;"",VLOOKUP(B64837,cmc_ids[#All],2,FALSE), "")</f>
        <v/>
      </c>
      <c r="F64837" s="13"/>
      <c r="G64837" s="13"/>
      <c r="H64837" s="13"/>
      <c r="I64837" s="8" t="str">
        <f t="shared" si="2026"/>
        <v/>
      </c>
      <c r="J64837" s="8" t="str">
        <f t="shared" si="2027"/>
        <v/>
      </c>
    </row>
    <row r="64838" spans="3:10" x14ac:dyDescent="0.25">
      <c r="C64838" t="str">
        <f>IF(B64838&lt;&gt;"",VLOOKUP(B64838,cmc_ids[#All],2,FALSE), "")</f>
        <v/>
      </c>
      <c r="F64838" s="13"/>
      <c r="G64838" s="13"/>
      <c r="H64838" s="13"/>
      <c r="I64838" s="8" t="str">
        <f t="shared" si="2026"/>
        <v/>
      </c>
      <c r="J64838" s="8" t="str">
        <f t="shared" si="2027"/>
        <v/>
      </c>
    </row>
    <row r="64839" spans="3:10" x14ac:dyDescent="0.25">
      <c r="C64839" t="str">
        <f>IF(B64839&lt;&gt;"",VLOOKUP(B64839,cmc_ids[#All],2,FALSE), "")</f>
        <v/>
      </c>
      <c r="F64839" s="13"/>
      <c r="G64839" s="13"/>
      <c r="H64839" s="13"/>
      <c r="I64839" s="8" t="str">
        <f t="shared" si="2026"/>
        <v/>
      </c>
      <c r="J64839" s="8" t="str">
        <f t="shared" si="2027"/>
        <v/>
      </c>
    </row>
    <row r="64840" spans="3:10" x14ac:dyDescent="0.25">
      <c r="C64840" t="str">
        <f>IF(B64840&lt;&gt;"",VLOOKUP(B64840,cmc_ids[#All],2,FALSE), "")</f>
        <v/>
      </c>
      <c r="F64840" s="13"/>
      <c r="G64840" s="13"/>
      <c r="H64840" s="13"/>
      <c r="I64840" s="8" t="str">
        <f t="shared" si="2026"/>
        <v/>
      </c>
      <c r="J64840" s="8" t="str">
        <f t="shared" si="2027"/>
        <v/>
      </c>
    </row>
    <row r="64841" spans="3:10" x14ac:dyDescent="0.25">
      <c r="C64841" t="str">
        <f>IF(B64841&lt;&gt;"",VLOOKUP(B64841,cmc_ids[#All],2,FALSE), "")</f>
        <v/>
      </c>
      <c r="F64841" s="13"/>
      <c r="G64841" s="13"/>
      <c r="H64841" s="13"/>
      <c r="I64841" s="8" t="str">
        <f t="shared" ref="I64841:I64904" si="2028">IF($H64841=0, "", F64841/H64841)</f>
        <v/>
      </c>
      <c r="J64841" s="8" t="str">
        <f t="shared" ref="J64841:J64904" si="2029">IF($H64841=0, "", G64841/H64841)</f>
        <v/>
      </c>
    </row>
    <row r="64842" spans="3:10" x14ac:dyDescent="0.25">
      <c r="C64842" t="str">
        <f>IF(B64842&lt;&gt;"",VLOOKUP(B64842,cmc_ids[#All],2,FALSE), "")</f>
        <v/>
      </c>
      <c r="F64842" s="13"/>
      <c r="G64842" s="13"/>
      <c r="H64842" s="13"/>
      <c r="I64842" s="8" t="str">
        <f t="shared" si="2028"/>
        <v/>
      </c>
      <c r="J64842" s="8" t="str">
        <f t="shared" si="2029"/>
        <v/>
      </c>
    </row>
    <row r="64843" spans="3:10" x14ac:dyDescent="0.25">
      <c r="C64843" t="str">
        <f>IF(B64843&lt;&gt;"",VLOOKUP(B64843,cmc_ids[#All],2,FALSE), "")</f>
        <v/>
      </c>
      <c r="F64843" s="13"/>
      <c r="G64843" s="13"/>
      <c r="H64843" s="13"/>
      <c r="I64843" s="8" t="str">
        <f t="shared" si="2028"/>
        <v/>
      </c>
      <c r="J64843" s="8" t="str">
        <f t="shared" si="2029"/>
        <v/>
      </c>
    </row>
    <row r="64844" spans="3:10" x14ac:dyDescent="0.25">
      <c r="C64844" t="str">
        <f>IF(B64844&lt;&gt;"",VLOOKUP(B64844,cmc_ids[#All],2,FALSE), "")</f>
        <v/>
      </c>
      <c r="F64844" s="13"/>
      <c r="G64844" s="13"/>
      <c r="H64844" s="13"/>
      <c r="I64844" s="8" t="str">
        <f t="shared" si="2028"/>
        <v/>
      </c>
      <c r="J64844" s="8" t="str">
        <f t="shared" si="2029"/>
        <v/>
      </c>
    </row>
    <row r="64845" spans="3:10" x14ac:dyDescent="0.25">
      <c r="C64845" t="str">
        <f>IF(B64845&lt;&gt;"",VLOOKUP(B64845,cmc_ids[#All],2,FALSE), "")</f>
        <v/>
      </c>
      <c r="F64845" s="13"/>
      <c r="G64845" s="13"/>
      <c r="H64845" s="13"/>
      <c r="I64845" s="8" t="str">
        <f t="shared" si="2028"/>
        <v/>
      </c>
      <c r="J64845" s="8" t="str">
        <f t="shared" si="2029"/>
        <v/>
      </c>
    </row>
    <row r="64846" spans="3:10" x14ac:dyDescent="0.25">
      <c r="C64846" t="str">
        <f>IF(B64846&lt;&gt;"",VLOOKUP(B64846,cmc_ids[#All],2,FALSE), "")</f>
        <v/>
      </c>
      <c r="F64846" s="13"/>
      <c r="G64846" s="13"/>
      <c r="H64846" s="13"/>
      <c r="I64846" s="8" t="str">
        <f t="shared" si="2028"/>
        <v/>
      </c>
      <c r="J64846" s="8" t="str">
        <f t="shared" si="2029"/>
        <v/>
      </c>
    </row>
    <row r="64847" spans="3:10" x14ac:dyDescent="0.25">
      <c r="C64847" t="str">
        <f>IF(B64847&lt;&gt;"",VLOOKUP(B64847,cmc_ids[#All],2,FALSE), "")</f>
        <v/>
      </c>
      <c r="F64847" s="13"/>
      <c r="G64847" s="13"/>
      <c r="H64847" s="13"/>
      <c r="I64847" s="8" t="str">
        <f t="shared" si="2028"/>
        <v/>
      </c>
      <c r="J64847" s="8" t="str">
        <f t="shared" si="2029"/>
        <v/>
      </c>
    </row>
    <row r="64848" spans="3:10" x14ac:dyDescent="0.25">
      <c r="C64848" t="str">
        <f>IF(B64848&lt;&gt;"",VLOOKUP(B64848,cmc_ids[#All],2,FALSE), "")</f>
        <v/>
      </c>
      <c r="F64848" s="13"/>
      <c r="G64848" s="13"/>
      <c r="H64848" s="13"/>
      <c r="I64848" s="8" t="str">
        <f t="shared" si="2028"/>
        <v/>
      </c>
      <c r="J64848" s="8" t="str">
        <f t="shared" si="2029"/>
        <v/>
      </c>
    </row>
    <row r="64849" spans="3:10" x14ac:dyDescent="0.25">
      <c r="C64849" t="str">
        <f>IF(B64849&lt;&gt;"",VLOOKUP(B64849,cmc_ids[#All],2,FALSE), "")</f>
        <v/>
      </c>
      <c r="F64849" s="13"/>
      <c r="G64849" s="13"/>
      <c r="H64849" s="13"/>
      <c r="I64849" s="8" t="str">
        <f t="shared" si="2028"/>
        <v/>
      </c>
      <c r="J64849" s="8" t="str">
        <f t="shared" si="2029"/>
        <v/>
      </c>
    </row>
    <row r="64850" spans="3:10" x14ac:dyDescent="0.25">
      <c r="C64850" t="str">
        <f>IF(B64850&lt;&gt;"",VLOOKUP(B64850,cmc_ids[#All],2,FALSE), "")</f>
        <v/>
      </c>
      <c r="F64850" s="13"/>
      <c r="G64850" s="13"/>
      <c r="H64850" s="13"/>
      <c r="I64850" s="8" t="str">
        <f t="shared" si="2028"/>
        <v/>
      </c>
      <c r="J64850" s="8" t="str">
        <f t="shared" si="2029"/>
        <v/>
      </c>
    </row>
    <row r="64851" spans="3:10" x14ac:dyDescent="0.25">
      <c r="C64851" t="str">
        <f>IF(B64851&lt;&gt;"",VLOOKUP(B64851,cmc_ids[#All],2,FALSE), "")</f>
        <v/>
      </c>
      <c r="F64851" s="13"/>
      <c r="G64851" s="13"/>
      <c r="H64851" s="13"/>
      <c r="I64851" s="8" t="str">
        <f t="shared" si="2028"/>
        <v/>
      </c>
      <c r="J64851" s="8" t="str">
        <f t="shared" si="2029"/>
        <v/>
      </c>
    </row>
    <row r="64852" spans="3:10" x14ac:dyDescent="0.25">
      <c r="C64852" t="str">
        <f>IF(B64852&lt;&gt;"",VLOOKUP(B64852,cmc_ids[#All],2,FALSE), "")</f>
        <v/>
      </c>
      <c r="F64852" s="13"/>
      <c r="G64852" s="13"/>
      <c r="H64852" s="13"/>
      <c r="I64852" s="8" t="str">
        <f t="shared" si="2028"/>
        <v/>
      </c>
      <c r="J64852" s="8" t="str">
        <f t="shared" si="2029"/>
        <v/>
      </c>
    </row>
    <row r="64853" spans="3:10" x14ac:dyDescent="0.25">
      <c r="C64853" t="str">
        <f>IF(B64853&lt;&gt;"",VLOOKUP(B64853,cmc_ids[#All],2,FALSE), "")</f>
        <v/>
      </c>
      <c r="F64853" s="13"/>
      <c r="G64853" s="13"/>
      <c r="H64853" s="13"/>
      <c r="I64853" s="8" t="str">
        <f t="shared" si="2028"/>
        <v/>
      </c>
      <c r="J64853" s="8" t="str">
        <f t="shared" si="2029"/>
        <v/>
      </c>
    </row>
    <row r="64854" spans="3:10" x14ac:dyDescent="0.25">
      <c r="C64854" t="str">
        <f>IF(B64854&lt;&gt;"",VLOOKUP(B64854,cmc_ids[#All],2,FALSE), "")</f>
        <v/>
      </c>
      <c r="F64854" s="13"/>
      <c r="G64854" s="13"/>
      <c r="H64854" s="13"/>
      <c r="I64854" s="8" t="str">
        <f t="shared" si="2028"/>
        <v/>
      </c>
      <c r="J64854" s="8" t="str">
        <f t="shared" si="2029"/>
        <v/>
      </c>
    </row>
    <row r="64855" spans="3:10" x14ac:dyDescent="0.25">
      <c r="C64855" t="str">
        <f>IF(B64855&lt;&gt;"",VLOOKUP(B64855,cmc_ids[#All],2,FALSE), "")</f>
        <v/>
      </c>
      <c r="F64855" s="13"/>
      <c r="G64855" s="13"/>
      <c r="H64855" s="13"/>
      <c r="I64855" s="8" t="str">
        <f t="shared" si="2028"/>
        <v/>
      </c>
      <c r="J64855" s="8" t="str">
        <f t="shared" si="2029"/>
        <v/>
      </c>
    </row>
    <row r="64856" spans="3:10" x14ac:dyDescent="0.25">
      <c r="C64856" t="str">
        <f>IF(B64856&lt;&gt;"",VLOOKUP(B64856,cmc_ids[#All],2,FALSE), "")</f>
        <v/>
      </c>
      <c r="F64856" s="13"/>
      <c r="G64856" s="13"/>
      <c r="H64856" s="13"/>
      <c r="I64856" s="8" t="str">
        <f t="shared" si="2028"/>
        <v/>
      </c>
      <c r="J64856" s="8" t="str">
        <f t="shared" si="2029"/>
        <v/>
      </c>
    </row>
    <row r="64857" spans="3:10" x14ac:dyDescent="0.25">
      <c r="C64857" t="str">
        <f>IF(B64857&lt;&gt;"",VLOOKUP(B64857,cmc_ids[#All],2,FALSE), "")</f>
        <v/>
      </c>
      <c r="F64857" s="13"/>
      <c r="G64857" s="13"/>
      <c r="H64857" s="13"/>
      <c r="I64857" s="8" t="str">
        <f t="shared" si="2028"/>
        <v/>
      </c>
      <c r="J64857" s="8" t="str">
        <f t="shared" si="2029"/>
        <v/>
      </c>
    </row>
    <row r="64858" spans="3:10" x14ac:dyDescent="0.25">
      <c r="C64858" t="str">
        <f>IF(B64858&lt;&gt;"",VLOOKUP(B64858,cmc_ids[#All],2,FALSE), "")</f>
        <v/>
      </c>
      <c r="F64858" s="13"/>
      <c r="G64858" s="13"/>
      <c r="H64858" s="13"/>
      <c r="I64858" s="8" t="str">
        <f t="shared" si="2028"/>
        <v/>
      </c>
      <c r="J64858" s="8" t="str">
        <f t="shared" si="2029"/>
        <v/>
      </c>
    </row>
    <row r="64859" spans="3:10" x14ac:dyDescent="0.25">
      <c r="C64859" t="str">
        <f>IF(B64859&lt;&gt;"",VLOOKUP(B64859,cmc_ids[#All],2,FALSE), "")</f>
        <v/>
      </c>
      <c r="F64859" s="13"/>
      <c r="G64859" s="13"/>
      <c r="H64859" s="13"/>
      <c r="I64859" s="8" t="str">
        <f t="shared" si="2028"/>
        <v/>
      </c>
      <c r="J64859" s="8" t="str">
        <f t="shared" si="2029"/>
        <v/>
      </c>
    </row>
    <row r="64860" spans="3:10" x14ac:dyDescent="0.25">
      <c r="C64860" t="str">
        <f>IF(B64860&lt;&gt;"",VLOOKUP(B64860,cmc_ids[#All],2,FALSE), "")</f>
        <v/>
      </c>
      <c r="F64860" s="13"/>
      <c r="G64860" s="13"/>
      <c r="H64860" s="13"/>
      <c r="I64860" s="8" t="str">
        <f t="shared" si="2028"/>
        <v/>
      </c>
      <c r="J64860" s="8" t="str">
        <f t="shared" si="2029"/>
        <v/>
      </c>
    </row>
    <row r="64861" spans="3:10" x14ac:dyDescent="0.25">
      <c r="C64861" t="str">
        <f>IF(B64861&lt;&gt;"",VLOOKUP(B64861,cmc_ids[#All],2,FALSE), "")</f>
        <v/>
      </c>
      <c r="F64861" s="13"/>
      <c r="G64861" s="13"/>
      <c r="H64861" s="13"/>
      <c r="I64861" s="8" t="str">
        <f t="shared" si="2028"/>
        <v/>
      </c>
      <c r="J64861" s="8" t="str">
        <f t="shared" si="2029"/>
        <v/>
      </c>
    </row>
    <row r="64862" spans="3:10" x14ac:dyDescent="0.25">
      <c r="C64862" t="str">
        <f>IF(B64862&lt;&gt;"",VLOOKUP(B64862,cmc_ids[#All],2,FALSE), "")</f>
        <v/>
      </c>
      <c r="F64862" s="13"/>
      <c r="G64862" s="13"/>
      <c r="H64862" s="13"/>
      <c r="I64862" s="8" t="str">
        <f t="shared" si="2028"/>
        <v/>
      </c>
      <c r="J64862" s="8" t="str">
        <f t="shared" si="2029"/>
        <v/>
      </c>
    </row>
    <row r="64863" spans="3:10" x14ac:dyDescent="0.25">
      <c r="C64863" t="str">
        <f>IF(B64863&lt;&gt;"",VLOOKUP(B64863,cmc_ids[#All],2,FALSE), "")</f>
        <v/>
      </c>
      <c r="F64863" s="13"/>
      <c r="G64863" s="13"/>
      <c r="H64863" s="13"/>
      <c r="I64863" s="8" t="str">
        <f t="shared" si="2028"/>
        <v/>
      </c>
      <c r="J64863" s="8" t="str">
        <f t="shared" si="2029"/>
        <v/>
      </c>
    </row>
    <row r="64864" spans="3:10" x14ac:dyDescent="0.25">
      <c r="C64864" t="str">
        <f>IF(B64864&lt;&gt;"",VLOOKUP(B64864,cmc_ids[#All],2,FALSE), "")</f>
        <v/>
      </c>
      <c r="F64864" s="13"/>
      <c r="G64864" s="13"/>
      <c r="H64864" s="13"/>
      <c r="I64864" s="8" t="str">
        <f t="shared" si="2028"/>
        <v/>
      </c>
      <c r="J64864" s="8" t="str">
        <f t="shared" si="2029"/>
        <v/>
      </c>
    </row>
    <row r="64865" spans="3:10" x14ac:dyDescent="0.25">
      <c r="C64865" t="str">
        <f>IF(B64865&lt;&gt;"",VLOOKUP(B64865,cmc_ids[#All],2,FALSE), "")</f>
        <v/>
      </c>
      <c r="F64865" s="13"/>
      <c r="G64865" s="13"/>
      <c r="H64865" s="13"/>
      <c r="I64865" s="8" t="str">
        <f t="shared" si="2028"/>
        <v/>
      </c>
      <c r="J64865" s="8" t="str">
        <f t="shared" si="2029"/>
        <v/>
      </c>
    </row>
    <row r="64866" spans="3:10" x14ac:dyDescent="0.25">
      <c r="C64866" t="str">
        <f>IF(B64866&lt;&gt;"",VLOOKUP(B64866,cmc_ids[#All],2,FALSE), "")</f>
        <v/>
      </c>
      <c r="F64866" s="13"/>
      <c r="G64866" s="13"/>
      <c r="H64866" s="13"/>
      <c r="I64866" s="8" t="str">
        <f t="shared" si="2028"/>
        <v/>
      </c>
      <c r="J64866" s="8" t="str">
        <f t="shared" si="2029"/>
        <v/>
      </c>
    </row>
    <row r="64867" spans="3:10" x14ac:dyDescent="0.25">
      <c r="C64867" t="str">
        <f>IF(B64867&lt;&gt;"",VLOOKUP(B64867,cmc_ids[#All],2,FALSE), "")</f>
        <v/>
      </c>
      <c r="F64867" s="13"/>
      <c r="G64867" s="13"/>
      <c r="H64867" s="13"/>
      <c r="I64867" s="8" t="str">
        <f t="shared" si="2028"/>
        <v/>
      </c>
      <c r="J64867" s="8" t="str">
        <f t="shared" si="2029"/>
        <v/>
      </c>
    </row>
    <row r="64868" spans="3:10" x14ac:dyDescent="0.25">
      <c r="C64868" t="str">
        <f>IF(B64868&lt;&gt;"",VLOOKUP(B64868,cmc_ids[#All],2,FALSE), "")</f>
        <v/>
      </c>
      <c r="F64868" s="13"/>
      <c r="G64868" s="13"/>
      <c r="H64868" s="13"/>
      <c r="I64868" s="8" t="str">
        <f t="shared" si="2028"/>
        <v/>
      </c>
      <c r="J64868" s="8" t="str">
        <f t="shared" si="2029"/>
        <v/>
      </c>
    </row>
    <row r="64869" spans="3:10" x14ac:dyDescent="0.25">
      <c r="C64869" t="str">
        <f>IF(B64869&lt;&gt;"",VLOOKUP(B64869,cmc_ids[#All],2,FALSE), "")</f>
        <v/>
      </c>
      <c r="F64869" s="13"/>
      <c r="G64869" s="13"/>
      <c r="H64869" s="13"/>
      <c r="I64869" s="8" t="str">
        <f t="shared" si="2028"/>
        <v/>
      </c>
      <c r="J64869" s="8" t="str">
        <f t="shared" si="2029"/>
        <v/>
      </c>
    </row>
    <row r="64870" spans="3:10" x14ac:dyDescent="0.25">
      <c r="C64870" t="str">
        <f>IF(B64870&lt;&gt;"",VLOOKUP(B64870,cmc_ids[#All],2,FALSE), "")</f>
        <v/>
      </c>
      <c r="F64870" s="13"/>
      <c r="G64870" s="13"/>
      <c r="H64870" s="13"/>
      <c r="I64870" s="8" t="str">
        <f t="shared" si="2028"/>
        <v/>
      </c>
      <c r="J64870" s="8" t="str">
        <f t="shared" si="2029"/>
        <v/>
      </c>
    </row>
    <row r="64871" spans="3:10" x14ac:dyDescent="0.25">
      <c r="C64871" t="str">
        <f>IF(B64871&lt;&gt;"",VLOOKUP(B64871,cmc_ids[#All],2,FALSE), "")</f>
        <v/>
      </c>
      <c r="F64871" s="13"/>
      <c r="G64871" s="13"/>
      <c r="H64871" s="13"/>
      <c r="I64871" s="8" t="str">
        <f t="shared" si="2028"/>
        <v/>
      </c>
      <c r="J64871" s="8" t="str">
        <f t="shared" si="2029"/>
        <v/>
      </c>
    </row>
    <row r="64872" spans="3:10" x14ac:dyDescent="0.25">
      <c r="C64872" t="str">
        <f>IF(B64872&lt;&gt;"",VLOOKUP(B64872,cmc_ids[#All],2,FALSE), "")</f>
        <v/>
      </c>
      <c r="F64872" s="13"/>
      <c r="G64872" s="13"/>
      <c r="H64872" s="13"/>
      <c r="I64872" s="8" t="str">
        <f t="shared" si="2028"/>
        <v/>
      </c>
      <c r="J64872" s="8" t="str">
        <f t="shared" si="2029"/>
        <v/>
      </c>
    </row>
    <row r="64873" spans="3:10" x14ac:dyDescent="0.25">
      <c r="C64873" t="str">
        <f>IF(B64873&lt;&gt;"",VLOOKUP(B64873,cmc_ids[#All],2,FALSE), "")</f>
        <v/>
      </c>
      <c r="F64873" s="13"/>
      <c r="G64873" s="13"/>
      <c r="H64873" s="13"/>
      <c r="I64873" s="8" t="str">
        <f t="shared" si="2028"/>
        <v/>
      </c>
      <c r="J64873" s="8" t="str">
        <f t="shared" si="2029"/>
        <v/>
      </c>
    </row>
    <row r="64874" spans="3:10" x14ac:dyDescent="0.25">
      <c r="C64874" t="str">
        <f>IF(B64874&lt;&gt;"",VLOOKUP(B64874,cmc_ids[#All],2,FALSE), "")</f>
        <v/>
      </c>
      <c r="F64874" s="13"/>
      <c r="G64874" s="13"/>
      <c r="H64874" s="13"/>
      <c r="I64874" s="8" t="str">
        <f t="shared" si="2028"/>
        <v/>
      </c>
      <c r="J64874" s="8" t="str">
        <f t="shared" si="2029"/>
        <v/>
      </c>
    </row>
    <row r="64875" spans="3:10" x14ac:dyDescent="0.25">
      <c r="C64875" t="str">
        <f>IF(B64875&lt;&gt;"",VLOOKUP(B64875,cmc_ids[#All],2,FALSE), "")</f>
        <v/>
      </c>
      <c r="F64875" s="13"/>
      <c r="G64875" s="13"/>
      <c r="H64875" s="13"/>
      <c r="I64875" s="8" t="str">
        <f t="shared" si="2028"/>
        <v/>
      </c>
      <c r="J64875" s="8" t="str">
        <f t="shared" si="2029"/>
        <v/>
      </c>
    </row>
    <row r="64876" spans="3:10" x14ac:dyDescent="0.25">
      <c r="C64876" t="str">
        <f>IF(B64876&lt;&gt;"",VLOOKUP(B64876,cmc_ids[#All],2,FALSE), "")</f>
        <v/>
      </c>
      <c r="F64876" s="13"/>
      <c r="G64876" s="13"/>
      <c r="H64876" s="13"/>
      <c r="I64876" s="8" t="str">
        <f t="shared" si="2028"/>
        <v/>
      </c>
      <c r="J64876" s="8" t="str">
        <f t="shared" si="2029"/>
        <v/>
      </c>
    </row>
    <row r="64877" spans="3:10" x14ac:dyDescent="0.25">
      <c r="C64877" t="str">
        <f>IF(B64877&lt;&gt;"",VLOOKUP(B64877,cmc_ids[#All],2,FALSE), "")</f>
        <v/>
      </c>
      <c r="F64877" s="13"/>
      <c r="G64877" s="13"/>
      <c r="H64877" s="13"/>
      <c r="I64877" s="8" t="str">
        <f t="shared" si="2028"/>
        <v/>
      </c>
      <c r="J64877" s="8" t="str">
        <f t="shared" si="2029"/>
        <v/>
      </c>
    </row>
    <row r="64878" spans="3:10" x14ac:dyDescent="0.25">
      <c r="C64878" t="str">
        <f>IF(B64878&lt;&gt;"",VLOOKUP(B64878,cmc_ids[#All],2,FALSE), "")</f>
        <v/>
      </c>
      <c r="F64878" s="13"/>
      <c r="G64878" s="13"/>
      <c r="H64878" s="13"/>
      <c r="I64878" s="8" t="str">
        <f t="shared" si="2028"/>
        <v/>
      </c>
      <c r="J64878" s="8" t="str">
        <f t="shared" si="2029"/>
        <v/>
      </c>
    </row>
    <row r="64879" spans="3:10" x14ac:dyDescent="0.25">
      <c r="C64879" t="str">
        <f>IF(B64879&lt;&gt;"",VLOOKUP(B64879,cmc_ids[#All],2,FALSE), "")</f>
        <v/>
      </c>
      <c r="F64879" s="13"/>
      <c r="G64879" s="13"/>
      <c r="H64879" s="13"/>
      <c r="I64879" s="8" t="str">
        <f t="shared" si="2028"/>
        <v/>
      </c>
      <c r="J64879" s="8" t="str">
        <f t="shared" si="2029"/>
        <v/>
      </c>
    </row>
    <row r="64880" spans="3:10" x14ac:dyDescent="0.25">
      <c r="C64880" t="str">
        <f>IF(B64880&lt;&gt;"",VLOOKUP(B64880,cmc_ids[#All],2,FALSE), "")</f>
        <v/>
      </c>
      <c r="F64880" s="13"/>
      <c r="G64880" s="13"/>
      <c r="H64880" s="13"/>
      <c r="I64880" s="8" t="str">
        <f t="shared" si="2028"/>
        <v/>
      </c>
      <c r="J64880" s="8" t="str">
        <f t="shared" si="2029"/>
        <v/>
      </c>
    </row>
    <row r="64881" spans="3:10" x14ac:dyDescent="0.25">
      <c r="C64881" t="str">
        <f>IF(B64881&lt;&gt;"",VLOOKUP(B64881,cmc_ids[#All],2,FALSE), "")</f>
        <v/>
      </c>
      <c r="F64881" s="13"/>
      <c r="G64881" s="13"/>
      <c r="H64881" s="13"/>
      <c r="I64881" s="8" t="str">
        <f t="shared" si="2028"/>
        <v/>
      </c>
      <c r="J64881" s="8" t="str">
        <f t="shared" si="2029"/>
        <v/>
      </c>
    </row>
    <row r="64882" spans="3:10" x14ac:dyDescent="0.25">
      <c r="C64882" t="str">
        <f>IF(B64882&lt;&gt;"",VLOOKUP(B64882,cmc_ids[#All],2,FALSE), "")</f>
        <v/>
      </c>
      <c r="F64882" s="13"/>
      <c r="G64882" s="13"/>
      <c r="H64882" s="13"/>
      <c r="I64882" s="8" t="str">
        <f t="shared" si="2028"/>
        <v/>
      </c>
      <c r="J64882" s="8" t="str">
        <f t="shared" si="2029"/>
        <v/>
      </c>
    </row>
    <row r="64883" spans="3:10" x14ac:dyDescent="0.25">
      <c r="C64883" t="str">
        <f>IF(B64883&lt;&gt;"",VLOOKUP(B64883,cmc_ids[#All],2,FALSE), "")</f>
        <v/>
      </c>
      <c r="F64883" s="13"/>
      <c r="G64883" s="13"/>
      <c r="H64883" s="13"/>
      <c r="I64883" s="8" t="str">
        <f t="shared" si="2028"/>
        <v/>
      </c>
      <c r="J64883" s="8" t="str">
        <f t="shared" si="2029"/>
        <v/>
      </c>
    </row>
    <row r="64884" spans="3:10" x14ac:dyDescent="0.25">
      <c r="C64884" t="str">
        <f>IF(B64884&lt;&gt;"",VLOOKUP(B64884,cmc_ids[#All],2,FALSE), "")</f>
        <v/>
      </c>
      <c r="F64884" s="13"/>
      <c r="G64884" s="13"/>
      <c r="H64884" s="13"/>
      <c r="I64884" s="8" t="str">
        <f t="shared" si="2028"/>
        <v/>
      </c>
      <c r="J64884" s="8" t="str">
        <f t="shared" si="2029"/>
        <v/>
      </c>
    </row>
    <row r="64885" spans="3:10" x14ac:dyDescent="0.25">
      <c r="C64885" t="str">
        <f>IF(B64885&lt;&gt;"",VLOOKUP(B64885,cmc_ids[#All],2,FALSE), "")</f>
        <v/>
      </c>
      <c r="F64885" s="13"/>
      <c r="G64885" s="13"/>
      <c r="H64885" s="13"/>
      <c r="I64885" s="8" t="str">
        <f t="shared" si="2028"/>
        <v/>
      </c>
      <c r="J64885" s="8" t="str">
        <f t="shared" si="2029"/>
        <v/>
      </c>
    </row>
    <row r="64886" spans="3:10" x14ac:dyDescent="0.25">
      <c r="C64886" t="str">
        <f>IF(B64886&lt;&gt;"",VLOOKUP(B64886,cmc_ids[#All],2,FALSE), "")</f>
        <v/>
      </c>
      <c r="F64886" s="13"/>
      <c r="G64886" s="13"/>
      <c r="H64886" s="13"/>
      <c r="I64886" s="8" t="str">
        <f t="shared" si="2028"/>
        <v/>
      </c>
      <c r="J64886" s="8" t="str">
        <f t="shared" si="2029"/>
        <v/>
      </c>
    </row>
    <row r="64887" spans="3:10" x14ac:dyDescent="0.25">
      <c r="C64887" t="str">
        <f>IF(B64887&lt;&gt;"",VLOOKUP(B64887,cmc_ids[#All],2,FALSE), "")</f>
        <v/>
      </c>
      <c r="F64887" s="13"/>
      <c r="G64887" s="13"/>
      <c r="H64887" s="13"/>
      <c r="I64887" s="8" t="str">
        <f t="shared" si="2028"/>
        <v/>
      </c>
      <c r="J64887" s="8" t="str">
        <f t="shared" si="2029"/>
        <v/>
      </c>
    </row>
    <row r="64888" spans="3:10" x14ac:dyDescent="0.25">
      <c r="C64888" t="str">
        <f>IF(B64888&lt;&gt;"",VLOOKUP(B64888,cmc_ids[#All],2,FALSE), "")</f>
        <v/>
      </c>
      <c r="F64888" s="13"/>
      <c r="G64888" s="13"/>
      <c r="H64888" s="13"/>
      <c r="I64888" s="8" t="str">
        <f t="shared" si="2028"/>
        <v/>
      </c>
      <c r="J64888" s="8" t="str">
        <f t="shared" si="2029"/>
        <v/>
      </c>
    </row>
    <row r="64889" spans="3:10" x14ac:dyDescent="0.25">
      <c r="C64889" t="str">
        <f>IF(B64889&lt;&gt;"",VLOOKUP(B64889,cmc_ids[#All],2,FALSE), "")</f>
        <v/>
      </c>
      <c r="F64889" s="13"/>
      <c r="G64889" s="13"/>
      <c r="H64889" s="13"/>
      <c r="I64889" s="8" t="str">
        <f t="shared" si="2028"/>
        <v/>
      </c>
      <c r="J64889" s="8" t="str">
        <f t="shared" si="2029"/>
        <v/>
      </c>
    </row>
    <row r="64890" spans="3:10" x14ac:dyDescent="0.25">
      <c r="C64890" t="str">
        <f>IF(B64890&lt;&gt;"",VLOOKUP(B64890,cmc_ids[#All],2,FALSE), "")</f>
        <v/>
      </c>
      <c r="F64890" s="13"/>
      <c r="G64890" s="13"/>
      <c r="H64890" s="13"/>
      <c r="I64890" s="8" t="str">
        <f t="shared" si="2028"/>
        <v/>
      </c>
      <c r="J64890" s="8" t="str">
        <f t="shared" si="2029"/>
        <v/>
      </c>
    </row>
    <row r="64891" spans="3:10" x14ac:dyDescent="0.25">
      <c r="C64891" t="str">
        <f>IF(B64891&lt;&gt;"",VLOOKUP(B64891,cmc_ids[#All],2,FALSE), "")</f>
        <v/>
      </c>
      <c r="F64891" s="13"/>
      <c r="G64891" s="13"/>
      <c r="H64891" s="13"/>
      <c r="I64891" s="8" t="str">
        <f t="shared" si="2028"/>
        <v/>
      </c>
      <c r="J64891" s="8" t="str">
        <f t="shared" si="2029"/>
        <v/>
      </c>
    </row>
    <row r="64892" spans="3:10" x14ac:dyDescent="0.25">
      <c r="C64892" t="str">
        <f>IF(B64892&lt;&gt;"",VLOOKUP(B64892,cmc_ids[#All],2,FALSE), "")</f>
        <v/>
      </c>
      <c r="F64892" s="13"/>
      <c r="G64892" s="13"/>
      <c r="H64892" s="13"/>
      <c r="I64892" s="8" t="str">
        <f t="shared" si="2028"/>
        <v/>
      </c>
      <c r="J64892" s="8" t="str">
        <f t="shared" si="2029"/>
        <v/>
      </c>
    </row>
    <row r="64893" spans="3:10" x14ac:dyDescent="0.25">
      <c r="C64893" t="str">
        <f>IF(B64893&lt;&gt;"",VLOOKUP(B64893,cmc_ids[#All],2,FALSE), "")</f>
        <v/>
      </c>
      <c r="F64893" s="13"/>
      <c r="G64893" s="13"/>
      <c r="H64893" s="13"/>
      <c r="I64893" s="8" t="str">
        <f t="shared" si="2028"/>
        <v/>
      </c>
      <c r="J64893" s="8" t="str">
        <f t="shared" si="2029"/>
        <v/>
      </c>
    </row>
    <row r="64894" spans="3:10" x14ac:dyDescent="0.25">
      <c r="C64894" t="str">
        <f>IF(B64894&lt;&gt;"",VLOOKUP(B64894,cmc_ids[#All],2,FALSE), "")</f>
        <v/>
      </c>
      <c r="F64894" s="13"/>
      <c r="G64894" s="13"/>
      <c r="H64894" s="13"/>
      <c r="I64894" s="8" t="str">
        <f t="shared" si="2028"/>
        <v/>
      </c>
      <c r="J64894" s="8" t="str">
        <f t="shared" si="2029"/>
        <v/>
      </c>
    </row>
    <row r="64895" spans="3:10" x14ac:dyDescent="0.25">
      <c r="C64895" t="str">
        <f>IF(B64895&lt;&gt;"",VLOOKUP(B64895,cmc_ids[#All],2,FALSE), "")</f>
        <v/>
      </c>
      <c r="F64895" s="13"/>
      <c r="G64895" s="13"/>
      <c r="H64895" s="13"/>
      <c r="I64895" s="8" t="str">
        <f t="shared" si="2028"/>
        <v/>
      </c>
      <c r="J64895" s="8" t="str">
        <f t="shared" si="2029"/>
        <v/>
      </c>
    </row>
    <row r="64896" spans="3:10" x14ac:dyDescent="0.25">
      <c r="C64896" t="str">
        <f>IF(B64896&lt;&gt;"",VLOOKUP(B64896,cmc_ids[#All],2,FALSE), "")</f>
        <v/>
      </c>
      <c r="F64896" s="13"/>
      <c r="G64896" s="13"/>
      <c r="H64896" s="13"/>
      <c r="I64896" s="8" t="str">
        <f t="shared" si="2028"/>
        <v/>
      </c>
      <c r="J64896" s="8" t="str">
        <f t="shared" si="2029"/>
        <v/>
      </c>
    </row>
    <row r="64897" spans="3:10" x14ac:dyDescent="0.25">
      <c r="C64897" t="str">
        <f>IF(B64897&lt;&gt;"",VLOOKUP(B64897,cmc_ids[#All],2,FALSE), "")</f>
        <v/>
      </c>
      <c r="F64897" s="13"/>
      <c r="G64897" s="13"/>
      <c r="H64897" s="13"/>
      <c r="I64897" s="8" t="str">
        <f t="shared" si="2028"/>
        <v/>
      </c>
      <c r="J64897" s="8" t="str">
        <f t="shared" si="2029"/>
        <v/>
      </c>
    </row>
    <row r="64898" spans="3:10" x14ac:dyDescent="0.25">
      <c r="C64898" t="str">
        <f>IF(B64898&lt;&gt;"",VLOOKUP(B64898,cmc_ids[#All],2,FALSE), "")</f>
        <v/>
      </c>
      <c r="F64898" s="13"/>
      <c r="G64898" s="13"/>
      <c r="H64898" s="13"/>
      <c r="I64898" s="8" t="str">
        <f t="shared" si="2028"/>
        <v/>
      </c>
      <c r="J64898" s="8" t="str">
        <f t="shared" si="2029"/>
        <v/>
      </c>
    </row>
    <row r="64899" spans="3:10" x14ac:dyDescent="0.25">
      <c r="C64899" t="str">
        <f>IF(B64899&lt;&gt;"",VLOOKUP(B64899,cmc_ids[#All],2,FALSE), "")</f>
        <v/>
      </c>
      <c r="F64899" s="13"/>
      <c r="G64899" s="13"/>
      <c r="H64899" s="13"/>
      <c r="I64899" s="8" t="str">
        <f t="shared" si="2028"/>
        <v/>
      </c>
      <c r="J64899" s="8" t="str">
        <f t="shared" si="2029"/>
        <v/>
      </c>
    </row>
    <row r="64900" spans="3:10" x14ac:dyDescent="0.25">
      <c r="C64900" t="str">
        <f>IF(B64900&lt;&gt;"",VLOOKUP(B64900,cmc_ids[#All],2,FALSE), "")</f>
        <v/>
      </c>
      <c r="F64900" s="13"/>
      <c r="G64900" s="13"/>
      <c r="H64900" s="13"/>
      <c r="I64900" s="8" t="str">
        <f t="shared" si="2028"/>
        <v/>
      </c>
      <c r="J64900" s="8" t="str">
        <f t="shared" si="2029"/>
        <v/>
      </c>
    </row>
    <row r="64901" spans="3:10" x14ac:dyDescent="0.25">
      <c r="C64901" t="str">
        <f>IF(B64901&lt;&gt;"",VLOOKUP(B64901,cmc_ids[#All],2,FALSE), "")</f>
        <v/>
      </c>
      <c r="F64901" s="13"/>
      <c r="G64901" s="13"/>
      <c r="H64901" s="13"/>
      <c r="I64901" s="8" t="str">
        <f t="shared" si="2028"/>
        <v/>
      </c>
      <c r="J64901" s="8" t="str">
        <f t="shared" si="2029"/>
        <v/>
      </c>
    </row>
    <row r="64902" spans="3:10" x14ac:dyDescent="0.25">
      <c r="C64902" t="str">
        <f>IF(B64902&lt;&gt;"",VLOOKUP(B64902,cmc_ids[#All],2,FALSE), "")</f>
        <v/>
      </c>
      <c r="F64902" s="13"/>
      <c r="G64902" s="13"/>
      <c r="H64902" s="13"/>
      <c r="I64902" s="8" t="str">
        <f t="shared" si="2028"/>
        <v/>
      </c>
      <c r="J64902" s="8" t="str">
        <f t="shared" si="2029"/>
        <v/>
      </c>
    </row>
    <row r="64903" spans="3:10" x14ac:dyDescent="0.25">
      <c r="C64903" t="str">
        <f>IF(B64903&lt;&gt;"",VLOOKUP(B64903,cmc_ids[#All],2,FALSE), "")</f>
        <v/>
      </c>
      <c r="F64903" s="13"/>
      <c r="G64903" s="13"/>
      <c r="H64903" s="13"/>
      <c r="I64903" s="8" t="str">
        <f t="shared" si="2028"/>
        <v/>
      </c>
      <c r="J64903" s="8" t="str">
        <f t="shared" si="2029"/>
        <v/>
      </c>
    </row>
    <row r="64904" spans="3:10" x14ac:dyDescent="0.25">
      <c r="C64904" t="str">
        <f>IF(B64904&lt;&gt;"",VLOOKUP(B64904,cmc_ids[#All],2,FALSE), "")</f>
        <v/>
      </c>
      <c r="F64904" s="13"/>
      <c r="G64904" s="13"/>
      <c r="H64904" s="13"/>
      <c r="I64904" s="8" t="str">
        <f t="shared" si="2028"/>
        <v/>
      </c>
      <c r="J64904" s="8" t="str">
        <f t="shared" si="2029"/>
        <v/>
      </c>
    </row>
    <row r="64905" spans="3:10" x14ac:dyDescent="0.25">
      <c r="C64905" t="str">
        <f>IF(B64905&lt;&gt;"",VLOOKUP(B64905,cmc_ids[#All],2,FALSE), "")</f>
        <v/>
      </c>
      <c r="F64905" s="13"/>
      <c r="G64905" s="13"/>
      <c r="H64905" s="13"/>
      <c r="I64905" s="8" t="str">
        <f t="shared" ref="I64905:I64968" si="2030">IF($H64905=0, "", F64905/H64905)</f>
        <v/>
      </c>
      <c r="J64905" s="8" t="str">
        <f t="shared" ref="J64905:J64968" si="2031">IF($H64905=0, "", G64905/H64905)</f>
        <v/>
      </c>
    </row>
    <row r="64906" spans="3:10" x14ac:dyDescent="0.25">
      <c r="C64906" t="str">
        <f>IF(B64906&lt;&gt;"",VLOOKUP(B64906,cmc_ids[#All],2,FALSE), "")</f>
        <v/>
      </c>
      <c r="F64906" s="13"/>
      <c r="G64906" s="13"/>
      <c r="H64906" s="13"/>
      <c r="I64906" s="8" t="str">
        <f t="shared" si="2030"/>
        <v/>
      </c>
      <c r="J64906" s="8" t="str">
        <f t="shared" si="2031"/>
        <v/>
      </c>
    </row>
    <row r="64907" spans="3:10" x14ac:dyDescent="0.25">
      <c r="C64907" t="str">
        <f>IF(B64907&lt;&gt;"",VLOOKUP(B64907,cmc_ids[#All],2,FALSE), "")</f>
        <v/>
      </c>
      <c r="F64907" s="13"/>
      <c r="G64907" s="13"/>
      <c r="H64907" s="13"/>
      <c r="I64907" s="8" t="str">
        <f t="shared" si="2030"/>
        <v/>
      </c>
      <c r="J64907" s="8" t="str">
        <f t="shared" si="2031"/>
        <v/>
      </c>
    </row>
    <row r="64908" spans="3:10" x14ac:dyDescent="0.25">
      <c r="C64908" t="str">
        <f>IF(B64908&lt;&gt;"",VLOOKUP(B64908,cmc_ids[#All],2,FALSE), "")</f>
        <v/>
      </c>
      <c r="F64908" s="13"/>
      <c r="G64908" s="13"/>
      <c r="H64908" s="13"/>
      <c r="I64908" s="8" t="str">
        <f t="shared" si="2030"/>
        <v/>
      </c>
      <c r="J64908" s="8" t="str">
        <f t="shared" si="2031"/>
        <v/>
      </c>
    </row>
    <row r="64909" spans="3:10" x14ac:dyDescent="0.25">
      <c r="C64909" t="str">
        <f>IF(B64909&lt;&gt;"",VLOOKUP(B64909,cmc_ids[#All],2,FALSE), "")</f>
        <v/>
      </c>
      <c r="F64909" s="13"/>
      <c r="G64909" s="13"/>
      <c r="H64909" s="13"/>
      <c r="I64909" s="8" t="str">
        <f t="shared" si="2030"/>
        <v/>
      </c>
      <c r="J64909" s="8" t="str">
        <f t="shared" si="2031"/>
        <v/>
      </c>
    </row>
    <row r="64910" spans="3:10" x14ac:dyDescent="0.25">
      <c r="C64910" t="str">
        <f>IF(B64910&lt;&gt;"",VLOOKUP(B64910,cmc_ids[#All],2,FALSE), "")</f>
        <v/>
      </c>
      <c r="F64910" s="13"/>
      <c r="G64910" s="13"/>
      <c r="H64910" s="13"/>
      <c r="I64910" s="8" t="str">
        <f t="shared" si="2030"/>
        <v/>
      </c>
      <c r="J64910" s="8" t="str">
        <f t="shared" si="2031"/>
        <v/>
      </c>
    </row>
    <row r="64911" spans="3:10" x14ac:dyDescent="0.25">
      <c r="C64911" t="str">
        <f>IF(B64911&lt;&gt;"",VLOOKUP(B64911,cmc_ids[#All],2,FALSE), "")</f>
        <v/>
      </c>
      <c r="F64911" s="13"/>
      <c r="G64911" s="13"/>
      <c r="H64911" s="13"/>
      <c r="I64911" s="8" t="str">
        <f t="shared" si="2030"/>
        <v/>
      </c>
      <c r="J64911" s="8" t="str">
        <f t="shared" si="2031"/>
        <v/>
      </c>
    </row>
    <row r="64912" spans="3:10" x14ac:dyDescent="0.25">
      <c r="C64912" t="str">
        <f>IF(B64912&lt;&gt;"",VLOOKUP(B64912,cmc_ids[#All],2,FALSE), "")</f>
        <v/>
      </c>
      <c r="F64912" s="13"/>
      <c r="G64912" s="13"/>
      <c r="H64912" s="13"/>
      <c r="I64912" s="8" t="str">
        <f t="shared" si="2030"/>
        <v/>
      </c>
      <c r="J64912" s="8" t="str">
        <f t="shared" si="2031"/>
        <v/>
      </c>
    </row>
    <row r="64913" spans="3:10" x14ac:dyDescent="0.25">
      <c r="C64913" t="str">
        <f>IF(B64913&lt;&gt;"",VLOOKUP(B64913,cmc_ids[#All],2,FALSE), "")</f>
        <v/>
      </c>
      <c r="F64913" s="13"/>
      <c r="G64913" s="13"/>
      <c r="H64913" s="13"/>
      <c r="I64913" s="8" t="str">
        <f t="shared" si="2030"/>
        <v/>
      </c>
      <c r="J64913" s="8" t="str">
        <f t="shared" si="2031"/>
        <v/>
      </c>
    </row>
    <row r="64914" spans="3:10" x14ac:dyDescent="0.25">
      <c r="C64914" t="str">
        <f>IF(B64914&lt;&gt;"",VLOOKUP(B64914,cmc_ids[#All],2,FALSE), "")</f>
        <v/>
      </c>
      <c r="F64914" s="13"/>
      <c r="G64914" s="13"/>
      <c r="H64914" s="13"/>
      <c r="I64914" s="8" t="str">
        <f t="shared" si="2030"/>
        <v/>
      </c>
      <c r="J64914" s="8" t="str">
        <f t="shared" si="2031"/>
        <v/>
      </c>
    </row>
    <row r="64915" spans="3:10" x14ac:dyDescent="0.25">
      <c r="C64915" t="str">
        <f>IF(B64915&lt;&gt;"",VLOOKUP(B64915,cmc_ids[#All],2,FALSE), "")</f>
        <v/>
      </c>
      <c r="F64915" s="13"/>
      <c r="G64915" s="13"/>
      <c r="H64915" s="13"/>
      <c r="I64915" s="8" t="str">
        <f t="shared" si="2030"/>
        <v/>
      </c>
      <c r="J64915" s="8" t="str">
        <f t="shared" si="2031"/>
        <v/>
      </c>
    </row>
    <row r="64916" spans="3:10" x14ac:dyDescent="0.25">
      <c r="C64916" t="str">
        <f>IF(B64916&lt;&gt;"",VLOOKUP(B64916,cmc_ids[#All],2,FALSE), "")</f>
        <v/>
      </c>
      <c r="F64916" s="13"/>
      <c r="G64916" s="13"/>
      <c r="H64916" s="13"/>
      <c r="I64916" s="8" t="str">
        <f t="shared" si="2030"/>
        <v/>
      </c>
      <c r="J64916" s="8" t="str">
        <f t="shared" si="2031"/>
        <v/>
      </c>
    </row>
    <row r="64917" spans="3:10" x14ac:dyDescent="0.25">
      <c r="C64917" t="str">
        <f>IF(B64917&lt;&gt;"",VLOOKUP(B64917,cmc_ids[#All],2,FALSE), "")</f>
        <v/>
      </c>
      <c r="F64917" s="13"/>
      <c r="G64917" s="13"/>
      <c r="H64917" s="13"/>
      <c r="I64917" s="8" t="str">
        <f t="shared" si="2030"/>
        <v/>
      </c>
      <c r="J64917" s="8" t="str">
        <f t="shared" si="2031"/>
        <v/>
      </c>
    </row>
    <row r="64918" spans="3:10" x14ac:dyDescent="0.25">
      <c r="C64918" t="str">
        <f>IF(B64918&lt;&gt;"",VLOOKUP(B64918,cmc_ids[#All],2,FALSE), "")</f>
        <v/>
      </c>
      <c r="F64918" s="13"/>
      <c r="G64918" s="13"/>
      <c r="H64918" s="13"/>
      <c r="I64918" s="8" t="str">
        <f t="shared" si="2030"/>
        <v/>
      </c>
      <c r="J64918" s="8" t="str">
        <f t="shared" si="2031"/>
        <v/>
      </c>
    </row>
    <row r="64919" spans="3:10" x14ac:dyDescent="0.25">
      <c r="C64919" t="str">
        <f>IF(B64919&lt;&gt;"",VLOOKUP(B64919,cmc_ids[#All],2,FALSE), "")</f>
        <v/>
      </c>
      <c r="F64919" s="13"/>
      <c r="G64919" s="13"/>
      <c r="H64919" s="13"/>
      <c r="I64919" s="8" t="str">
        <f t="shared" si="2030"/>
        <v/>
      </c>
      <c r="J64919" s="8" t="str">
        <f t="shared" si="2031"/>
        <v/>
      </c>
    </row>
    <row r="64920" spans="3:10" x14ac:dyDescent="0.25">
      <c r="C64920" t="str">
        <f>IF(B64920&lt;&gt;"",VLOOKUP(B64920,cmc_ids[#All],2,FALSE), "")</f>
        <v/>
      </c>
      <c r="F64920" s="13"/>
      <c r="G64920" s="13"/>
      <c r="H64920" s="13"/>
      <c r="I64920" s="8" t="str">
        <f t="shared" si="2030"/>
        <v/>
      </c>
      <c r="J64920" s="8" t="str">
        <f t="shared" si="2031"/>
        <v/>
      </c>
    </row>
    <row r="64921" spans="3:10" x14ac:dyDescent="0.25">
      <c r="C64921" t="str">
        <f>IF(B64921&lt;&gt;"",VLOOKUP(B64921,cmc_ids[#All],2,FALSE), "")</f>
        <v/>
      </c>
      <c r="F64921" s="13"/>
      <c r="G64921" s="13"/>
      <c r="H64921" s="13"/>
      <c r="I64921" s="8" t="str">
        <f t="shared" si="2030"/>
        <v/>
      </c>
      <c r="J64921" s="8" t="str">
        <f t="shared" si="2031"/>
        <v/>
      </c>
    </row>
    <row r="64922" spans="3:10" x14ac:dyDescent="0.25">
      <c r="C64922" t="str">
        <f>IF(B64922&lt;&gt;"",VLOOKUP(B64922,cmc_ids[#All],2,FALSE), "")</f>
        <v/>
      </c>
      <c r="F64922" s="13"/>
      <c r="G64922" s="13"/>
      <c r="H64922" s="13"/>
      <c r="I64922" s="8" t="str">
        <f t="shared" si="2030"/>
        <v/>
      </c>
      <c r="J64922" s="8" t="str">
        <f t="shared" si="2031"/>
        <v/>
      </c>
    </row>
    <row r="64923" spans="3:10" x14ac:dyDescent="0.25">
      <c r="C64923" t="str">
        <f>IF(B64923&lt;&gt;"",VLOOKUP(B64923,cmc_ids[#All],2,FALSE), "")</f>
        <v/>
      </c>
      <c r="F64923" s="13"/>
      <c r="G64923" s="13"/>
      <c r="H64923" s="13"/>
      <c r="I64923" s="8" t="str">
        <f t="shared" si="2030"/>
        <v/>
      </c>
      <c r="J64923" s="8" t="str">
        <f t="shared" si="2031"/>
        <v/>
      </c>
    </row>
    <row r="64924" spans="3:10" x14ac:dyDescent="0.25">
      <c r="C64924" t="str">
        <f>IF(B64924&lt;&gt;"",VLOOKUP(B64924,cmc_ids[#All],2,FALSE), "")</f>
        <v/>
      </c>
      <c r="F64924" s="13"/>
      <c r="G64924" s="13"/>
      <c r="H64924" s="13"/>
      <c r="I64924" s="8" t="str">
        <f t="shared" si="2030"/>
        <v/>
      </c>
      <c r="J64924" s="8" t="str">
        <f t="shared" si="2031"/>
        <v/>
      </c>
    </row>
    <row r="64925" spans="3:10" x14ac:dyDescent="0.25">
      <c r="C64925" t="str">
        <f>IF(B64925&lt;&gt;"",VLOOKUP(B64925,cmc_ids[#All],2,FALSE), "")</f>
        <v/>
      </c>
      <c r="F64925" s="13"/>
      <c r="G64925" s="13"/>
      <c r="H64925" s="13"/>
      <c r="I64925" s="8" t="str">
        <f t="shared" si="2030"/>
        <v/>
      </c>
      <c r="J64925" s="8" t="str">
        <f t="shared" si="2031"/>
        <v/>
      </c>
    </row>
    <row r="64926" spans="3:10" x14ac:dyDescent="0.25">
      <c r="C64926" t="str">
        <f>IF(B64926&lt;&gt;"",VLOOKUP(B64926,cmc_ids[#All],2,FALSE), "")</f>
        <v/>
      </c>
      <c r="F64926" s="13"/>
      <c r="G64926" s="13"/>
      <c r="H64926" s="13"/>
      <c r="I64926" s="8" t="str">
        <f t="shared" si="2030"/>
        <v/>
      </c>
      <c r="J64926" s="8" t="str">
        <f t="shared" si="2031"/>
        <v/>
      </c>
    </row>
    <row r="64927" spans="3:10" x14ac:dyDescent="0.25">
      <c r="C64927" t="str">
        <f>IF(B64927&lt;&gt;"",VLOOKUP(B64927,cmc_ids[#All],2,FALSE), "")</f>
        <v/>
      </c>
      <c r="F64927" s="13"/>
      <c r="G64927" s="13"/>
      <c r="H64927" s="13"/>
      <c r="I64927" s="8" t="str">
        <f t="shared" si="2030"/>
        <v/>
      </c>
      <c r="J64927" s="8" t="str">
        <f t="shared" si="2031"/>
        <v/>
      </c>
    </row>
    <row r="64928" spans="3:10" x14ac:dyDescent="0.25">
      <c r="C64928" t="str">
        <f>IF(B64928&lt;&gt;"",VLOOKUP(B64928,cmc_ids[#All],2,FALSE), "")</f>
        <v/>
      </c>
      <c r="F64928" s="13"/>
      <c r="G64928" s="13"/>
      <c r="H64928" s="13"/>
      <c r="I64928" s="8" t="str">
        <f t="shared" si="2030"/>
        <v/>
      </c>
      <c r="J64928" s="8" t="str">
        <f t="shared" si="2031"/>
        <v/>
      </c>
    </row>
    <row r="64929" spans="3:10" x14ac:dyDescent="0.25">
      <c r="C64929" t="str">
        <f>IF(B64929&lt;&gt;"",VLOOKUP(B64929,cmc_ids[#All],2,FALSE), "")</f>
        <v/>
      </c>
      <c r="F64929" s="13"/>
      <c r="G64929" s="13"/>
      <c r="H64929" s="13"/>
      <c r="I64929" s="8" t="str">
        <f t="shared" si="2030"/>
        <v/>
      </c>
      <c r="J64929" s="8" t="str">
        <f t="shared" si="2031"/>
        <v/>
      </c>
    </row>
    <row r="64930" spans="3:10" x14ac:dyDescent="0.25">
      <c r="C64930" t="str">
        <f>IF(B64930&lt;&gt;"",VLOOKUP(B64930,cmc_ids[#All],2,FALSE), "")</f>
        <v/>
      </c>
      <c r="F64930" s="13"/>
      <c r="G64930" s="13"/>
      <c r="H64930" s="13"/>
      <c r="I64930" s="8" t="str">
        <f t="shared" si="2030"/>
        <v/>
      </c>
      <c r="J64930" s="8" t="str">
        <f t="shared" si="2031"/>
        <v/>
      </c>
    </row>
    <row r="64931" spans="3:10" x14ac:dyDescent="0.25">
      <c r="C64931" t="str">
        <f>IF(B64931&lt;&gt;"",VLOOKUP(B64931,cmc_ids[#All],2,FALSE), "")</f>
        <v/>
      </c>
      <c r="F64931" s="13"/>
      <c r="G64931" s="13"/>
      <c r="H64931" s="13"/>
      <c r="I64931" s="8" t="str">
        <f t="shared" si="2030"/>
        <v/>
      </c>
      <c r="J64931" s="8" t="str">
        <f t="shared" si="2031"/>
        <v/>
      </c>
    </row>
    <row r="64932" spans="3:10" x14ac:dyDescent="0.25">
      <c r="C64932" t="str">
        <f>IF(B64932&lt;&gt;"",VLOOKUP(B64932,cmc_ids[#All],2,FALSE), "")</f>
        <v/>
      </c>
      <c r="F64932" s="13"/>
      <c r="G64932" s="13"/>
      <c r="H64932" s="13"/>
      <c r="I64932" s="8" t="str">
        <f t="shared" si="2030"/>
        <v/>
      </c>
      <c r="J64932" s="8" t="str">
        <f t="shared" si="2031"/>
        <v/>
      </c>
    </row>
    <row r="64933" spans="3:10" x14ac:dyDescent="0.25">
      <c r="C64933" t="str">
        <f>IF(B64933&lt;&gt;"",VLOOKUP(B64933,cmc_ids[#All],2,FALSE), "")</f>
        <v/>
      </c>
      <c r="F64933" s="13"/>
      <c r="G64933" s="13"/>
      <c r="H64933" s="13"/>
      <c r="I64933" s="8" t="str">
        <f t="shared" si="2030"/>
        <v/>
      </c>
      <c r="J64933" s="8" t="str">
        <f t="shared" si="2031"/>
        <v/>
      </c>
    </row>
    <row r="64934" spans="3:10" x14ac:dyDescent="0.25">
      <c r="C64934" t="str">
        <f>IF(B64934&lt;&gt;"",VLOOKUP(B64934,cmc_ids[#All],2,FALSE), "")</f>
        <v/>
      </c>
      <c r="F64934" s="13"/>
      <c r="G64934" s="13"/>
      <c r="H64934" s="13"/>
      <c r="I64934" s="8" t="str">
        <f t="shared" si="2030"/>
        <v/>
      </c>
      <c r="J64934" s="8" t="str">
        <f t="shared" si="2031"/>
        <v/>
      </c>
    </row>
    <row r="64935" spans="3:10" x14ac:dyDescent="0.25">
      <c r="C64935" t="str">
        <f>IF(B64935&lt;&gt;"",VLOOKUP(B64935,cmc_ids[#All],2,FALSE), "")</f>
        <v/>
      </c>
      <c r="F64935" s="13"/>
      <c r="G64935" s="13"/>
      <c r="H64935" s="13"/>
      <c r="I64935" s="8" t="str">
        <f t="shared" si="2030"/>
        <v/>
      </c>
      <c r="J64935" s="8" t="str">
        <f t="shared" si="2031"/>
        <v/>
      </c>
    </row>
    <row r="64936" spans="3:10" x14ac:dyDescent="0.25">
      <c r="C64936" t="str">
        <f>IF(B64936&lt;&gt;"",VLOOKUP(B64936,cmc_ids[#All],2,FALSE), "")</f>
        <v/>
      </c>
      <c r="F64936" s="13"/>
      <c r="G64936" s="13"/>
      <c r="H64936" s="13"/>
      <c r="I64936" s="8" t="str">
        <f t="shared" si="2030"/>
        <v/>
      </c>
      <c r="J64936" s="8" t="str">
        <f t="shared" si="2031"/>
        <v/>
      </c>
    </row>
    <row r="64937" spans="3:10" x14ac:dyDescent="0.25">
      <c r="C64937" t="str">
        <f>IF(B64937&lt;&gt;"",VLOOKUP(B64937,cmc_ids[#All],2,FALSE), "")</f>
        <v/>
      </c>
      <c r="F64937" s="13"/>
      <c r="G64937" s="13"/>
      <c r="H64937" s="13"/>
      <c r="I64937" s="8" t="str">
        <f t="shared" si="2030"/>
        <v/>
      </c>
      <c r="J64937" s="8" t="str">
        <f t="shared" si="2031"/>
        <v/>
      </c>
    </row>
    <row r="64938" spans="3:10" x14ac:dyDescent="0.25">
      <c r="C64938" t="str">
        <f>IF(B64938&lt;&gt;"",VLOOKUP(B64938,cmc_ids[#All],2,FALSE), "")</f>
        <v/>
      </c>
      <c r="F64938" s="13"/>
      <c r="G64938" s="13"/>
      <c r="H64938" s="13"/>
      <c r="I64938" s="8" t="str">
        <f t="shared" si="2030"/>
        <v/>
      </c>
      <c r="J64938" s="8" t="str">
        <f t="shared" si="2031"/>
        <v/>
      </c>
    </row>
    <row r="64939" spans="3:10" x14ac:dyDescent="0.25">
      <c r="C64939" t="str">
        <f>IF(B64939&lt;&gt;"",VLOOKUP(B64939,cmc_ids[#All],2,FALSE), "")</f>
        <v/>
      </c>
      <c r="F64939" s="13"/>
      <c r="G64939" s="13"/>
      <c r="H64939" s="13"/>
      <c r="I64939" s="8" t="str">
        <f t="shared" si="2030"/>
        <v/>
      </c>
      <c r="J64939" s="8" t="str">
        <f t="shared" si="2031"/>
        <v/>
      </c>
    </row>
    <row r="64940" spans="3:10" x14ac:dyDescent="0.25">
      <c r="C64940" t="str">
        <f>IF(B64940&lt;&gt;"",VLOOKUP(B64940,cmc_ids[#All],2,FALSE), "")</f>
        <v/>
      </c>
      <c r="F64940" s="13"/>
      <c r="G64940" s="13"/>
      <c r="H64940" s="13"/>
      <c r="I64940" s="8" t="str">
        <f t="shared" si="2030"/>
        <v/>
      </c>
      <c r="J64940" s="8" t="str">
        <f t="shared" si="2031"/>
        <v/>
      </c>
    </row>
    <row r="64941" spans="3:10" x14ac:dyDescent="0.25">
      <c r="C64941" t="str">
        <f>IF(B64941&lt;&gt;"",VLOOKUP(B64941,cmc_ids[#All],2,FALSE), "")</f>
        <v/>
      </c>
      <c r="F64941" s="13"/>
      <c r="G64941" s="13"/>
      <c r="H64941" s="13"/>
      <c r="I64941" s="8" t="str">
        <f t="shared" si="2030"/>
        <v/>
      </c>
      <c r="J64941" s="8" t="str">
        <f t="shared" si="2031"/>
        <v/>
      </c>
    </row>
    <row r="64942" spans="3:10" x14ac:dyDescent="0.25">
      <c r="C64942" t="str">
        <f>IF(B64942&lt;&gt;"",VLOOKUP(B64942,cmc_ids[#All],2,FALSE), "")</f>
        <v/>
      </c>
      <c r="F64942" s="13"/>
      <c r="G64942" s="13"/>
      <c r="H64942" s="13"/>
      <c r="I64942" s="8" t="str">
        <f t="shared" si="2030"/>
        <v/>
      </c>
      <c r="J64942" s="8" t="str">
        <f t="shared" si="2031"/>
        <v/>
      </c>
    </row>
    <row r="64943" spans="3:10" x14ac:dyDescent="0.25">
      <c r="C64943" t="str">
        <f>IF(B64943&lt;&gt;"",VLOOKUP(B64943,cmc_ids[#All],2,FALSE), "")</f>
        <v/>
      </c>
      <c r="F64943" s="13"/>
      <c r="G64943" s="13"/>
      <c r="H64943" s="13"/>
      <c r="I64943" s="8" t="str">
        <f t="shared" si="2030"/>
        <v/>
      </c>
      <c r="J64943" s="8" t="str">
        <f t="shared" si="2031"/>
        <v/>
      </c>
    </row>
    <row r="64944" spans="3:10" x14ac:dyDescent="0.25">
      <c r="C64944" t="str">
        <f>IF(B64944&lt;&gt;"",VLOOKUP(B64944,cmc_ids[#All],2,FALSE), "")</f>
        <v/>
      </c>
      <c r="F64944" s="13"/>
      <c r="G64944" s="13"/>
      <c r="H64944" s="13"/>
      <c r="I64944" s="8" t="str">
        <f t="shared" si="2030"/>
        <v/>
      </c>
      <c r="J64944" s="8" t="str">
        <f t="shared" si="2031"/>
        <v/>
      </c>
    </row>
    <row r="64945" spans="3:10" x14ac:dyDescent="0.25">
      <c r="C64945" t="str">
        <f>IF(B64945&lt;&gt;"",VLOOKUP(B64945,cmc_ids[#All],2,FALSE), "")</f>
        <v/>
      </c>
      <c r="F64945" s="13"/>
      <c r="G64945" s="13"/>
      <c r="H64945" s="13"/>
      <c r="I64945" s="8" t="str">
        <f t="shared" si="2030"/>
        <v/>
      </c>
      <c r="J64945" s="8" t="str">
        <f t="shared" si="2031"/>
        <v/>
      </c>
    </row>
    <row r="64946" spans="3:10" x14ac:dyDescent="0.25">
      <c r="C64946" t="str">
        <f>IF(B64946&lt;&gt;"",VLOOKUP(B64946,cmc_ids[#All],2,FALSE), "")</f>
        <v/>
      </c>
      <c r="F64946" s="13"/>
      <c r="G64946" s="13"/>
      <c r="H64946" s="13"/>
      <c r="I64946" s="8" t="str">
        <f t="shared" si="2030"/>
        <v/>
      </c>
      <c r="J64946" s="8" t="str">
        <f t="shared" si="2031"/>
        <v/>
      </c>
    </row>
    <row r="64947" spans="3:10" x14ac:dyDescent="0.25">
      <c r="C64947" t="str">
        <f>IF(B64947&lt;&gt;"",VLOOKUP(B64947,cmc_ids[#All],2,FALSE), "")</f>
        <v/>
      </c>
      <c r="F64947" s="13"/>
      <c r="G64947" s="13"/>
      <c r="H64947" s="13"/>
      <c r="I64947" s="8" t="str">
        <f t="shared" si="2030"/>
        <v/>
      </c>
      <c r="J64947" s="8" t="str">
        <f t="shared" si="2031"/>
        <v/>
      </c>
    </row>
    <row r="64948" spans="3:10" x14ac:dyDescent="0.25">
      <c r="C64948" t="str">
        <f>IF(B64948&lt;&gt;"",VLOOKUP(B64948,cmc_ids[#All],2,FALSE), "")</f>
        <v/>
      </c>
      <c r="F64948" s="13"/>
      <c r="G64948" s="13"/>
      <c r="H64948" s="13"/>
      <c r="I64948" s="8" t="str">
        <f t="shared" si="2030"/>
        <v/>
      </c>
      <c r="J64948" s="8" t="str">
        <f t="shared" si="2031"/>
        <v/>
      </c>
    </row>
    <row r="64949" spans="3:10" x14ac:dyDescent="0.25">
      <c r="C64949" t="str">
        <f>IF(B64949&lt;&gt;"",VLOOKUP(B64949,cmc_ids[#All],2,FALSE), "")</f>
        <v/>
      </c>
      <c r="F64949" s="13"/>
      <c r="G64949" s="13"/>
      <c r="H64949" s="13"/>
      <c r="I64949" s="8" t="str">
        <f t="shared" si="2030"/>
        <v/>
      </c>
      <c r="J64949" s="8" t="str">
        <f t="shared" si="2031"/>
        <v/>
      </c>
    </row>
    <row r="64950" spans="3:10" x14ac:dyDescent="0.25">
      <c r="C64950" t="str">
        <f>IF(B64950&lt;&gt;"",VLOOKUP(B64950,cmc_ids[#All],2,FALSE), "")</f>
        <v/>
      </c>
      <c r="F64950" s="13"/>
      <c r="G64950" s="13"/>
      <c r="H64950" s="13"/>
      <c r="I64950" s="8" t="str">
        <f t="shared" si="2030"/>
        <v/>
      </c>
      <c r="J64950" s="8" t="str">
        <f t="shared" si="2031"/>
        <v/>
      </c>
    </row>
    <row r="64951" spans="3:10" x14ac:dyDescent="0.25">
      <c r="C64951" t="str">
        <f>IF(B64951&lt;&gt;"",VLOOKUP(B64951,cmc_ids[#All],2,FALSE), "")</f>
        <v/>
      </c>
      <c r="F64951" s="13"/>
      <c r="G64951" s="13"/>
      <c r="H64951" s="13"/>
      <c r="I64951" s="8" t="str">
        <f t="shared" si="2030"/>
        <v/>
      </c>
      <c r="J64951" s="8" t="str">
        <f t="shared" si="2031"/>
        <v/>
      </c>
    </row>
    <row r="64952" spans="3:10" x14ac:dyDescent="0.25">
      <c r="C64952" t="str">
        <f>IF(B64952&lt;&gt;"",VLOOKUP(B64952,cmc_ids[#All],2,FALSE), "")</f>
        <v/>
      </c>
      <c r="F64952" s="13"/>
      <c r="G64952" s="13"/>
      <c r="H64952" s="13"/>
      <c r="I64952" s="8" t="str">
        <f t="shared" si="2030"/>
        <v/>
      </c>
      <c r="J64952" s="8" t="str">
        <f t="shared" si="2031"/>
        <v/>
      </c>
    </row>
    <row r="64953" spans="3:10" x14ac:dyDescent="0.25">
      <c r="C64953" t="str">
        <f>IF(B64953&lt;&gt;"",VLOOKUP(B64953,cmc_ids[#All],2,FALSE), "")</f>
        <v/>
      </c>
      <c r="F64953" s="13"/>
      <c r="G64953" s="13"/>
      <c r="H64953" s="13"/>
      <c r="I64953" s="8" t="str">
        <f t="shared" si="2030"/>
        <v/>
      </c>
      <c r="J64953" s="8" t="str">
        <f t="shared" si="2031"/>
        <v/>
      </c>
    </row>
    <row r="64954" spans="3:10" x14ac:dyDescent="0.25">
      <c r="C64954" t="str">
        <f>IF(B64954&lt;&gt;"",VLOOKUP(B64954,cmc_ids[#All],2,FALSE), "")</f>
        <v/>
      </c>
      <c r="F64954" s="13"/>
      <c r="G64954" s="13"/>
      <c r="H64954" s="13"/>
      <c r="I64954" s="8" t="str">
        <f t="shared" si="2030"/>
        <v/>
      </c>
      <c r="J64954" s="8" t="str">
        <f t="shared" si="2031"/>
        <v/>
      </c>
    </row>
    <row r="64955" spans="3:10" x14ac:dyDescent="0.25">
      <c r="C64955" t="str">
        <f>IF(B64955&lt;&gt;"",VLOOKUP(B64955,cmc_ids[#All],2,FALSE), "")</f>
        <v/>
      </c>
      <c r="F64955" s="13"/>
      <c r="G64955" s="13"/>
      <c r="H64955" s="13"/>
      <c r="I64955" s="8" t="str">
        <f t="shared" si="2030"/>
        <v/>
      </c>
      <c r="J64955" s="8" t="str">
        <f t="shared" si="2031"/>
        <v/>
      </c>
    </row>
    <row r="64956" spans="3:10" x14ac:dyDescent="0.25">
      <c r="C64956" t="str">
        <f>IF(B64956&lt;&gt;"",VLOOKUP(B64956,cmc_ids[#All],2,FALSE), "")</f>
        <v/>
      </c>
      <c r="F64956" s="13"/>
      <c r="G64956" s="13"/>
      <c r="H64956" s="13"/>
      <c r="I64956" s="8" t="str">
        <f t="shared" si="2030"/>
        <v/>
      </c>
      <c r="J64956" s="8" t="str">
        <f t="shared" si="2031"/>
        <v/>
      </c>
    </row>
    <row r="64957" spans="3:10" x14ac:dyDescent="0.25">
      <c r="C64957" t="str">
        <f>IF(B64957&lt;&gt;"",VLOOKUP(B64957,cmc_ids[#All],2,FALSE), "")</f>
        <v/>
      </c>
      <c r="F64957" s="13"/>
      <c r="G64957" s="13"/>
      <c r="H64957" s="13"/>
      <c r="I64957" s="8" t="str">
        <f t="shared" si="2030"/>
        <v/>
      </c>
      <c r="J64957" s="8" t="str">
        <f t="shared" si="2031"/>
        <v/>
      </c>
    </row>
    <row r="64958" spans="3:10" x14ac:dyDescent="0.25">
      <c r="C64958" t="str">
        <f>IF(B64958&lt;&gt;"",VLOOKUP(B64958,cmc_ids[#All],2,FALSE), "")</f>
        <v/>
      </c>
      <c r="F64958" s="13"/>
      <c r="G64958" s="13"/>
      <c r="H64958" s="13"/>
      <c r="I64958" s="8" t="str">
        <f t="shared" si="2030"/>
        <v/>
      </c>
      <c r="J64958" s="8" t="str">
        <f t="shared" si="2031"/>
        <v/>
      </c>
    </row>
    <row r="64959" spans="3:10" x14ac:dyDescent="0.25">
      <c r="C64959" t="str">
        <f>IF(B64959&lt;&gt;"",VLOOKUP(B64959,cmc_ids[#All],2,FALSE), "")</f>
        <v/>
      </c>
      <c r="F64959" s="13"/>
      <c r="G64959" s="13"/>
      <c r="H64959" s="13"/>
      <c r="I64959" s="8" t="str">
        <f t="shared" si="2030"/>
        <v/>
      </c>
      <c r="J64959" s="8" t="str">
        <f t="shared" si="2031"/>
        <v/>
      </c>
    </row>
    <row r="64960" spans="3:10" x14ac:dyDescent="0.25">
      <c r="C64960" t="str">
        <f>IF(B64960&lt;&gt;"",VLOOKUP(B64960,cmc_ids[#All],2,FALSE), "")</f>
        <v/>
      </c>
      <c r="F64960" s="13"/>
      <c r="G64960" s="13"/>
      <c r="H64960" s="13"/>
      <c r="I64960" s="8" t="str">
        <f t="shared" si="2030"/>
        <v/>
      </c>
      <c r="J64960" s="8" t="str">
        <f t="shared" si="2031"/>
        <v/>
      </c>
    </row>
    <row r="64961" spans="3:10" x14ac:dyDescent="0.25">
      <c r="C64961" t="str">
        <f>IF(B64961&lt;&gt;"",VLOOKUP(B64961,cmc_ids[#All],2,FALSE), "")</f>
        <v/>
      </c>
      <c r="F64961" s="13"/>
      <c r="G64961" s="13"/>
      <c r="H64961" s="13"/>
      <c r="I64961" s="8" t="str">
        <f t="shared" si="2030"/>
        <v/>
      </c>
      <c r="J64961" s="8" t="str">
        <f t="shared" si="2031"/>
        <v/>
      </c>
    </row>
    <row r="64962" spans="3:10" x14ac:dyDescent="0.25">
      <c r="C64962" t="str">
        <f>IF(B64962&lt;&gt;"",VLOOKUP(B64962,cmc_ids[#All],2,FALSE), "")</f>
        <v/>
      </c>
      <c r="F64962" s="13"/>
      <c r="G64962" s="13"/>
      <c r="H64962" s="13"/>
      <c r="I64962" s="8" t="str">
        <f t="shared" si="2030"/>
        <v/>
      </c>
      <c r="J64962" s="8" t="str">
        <f t="shared" si="2031"/>
        <v/>
      </c>
    </row>
    <row r="64963" spans="3:10" x14ac:dyDescent="0.25">
      <c r="C64963" t="str">
        <f>IF(B64963&lt;&gt;"",VLOOKUP(B64963,cmc_ids[#All],2,FALSE), "")</f>
        <v/>
      </c>
      <c r="F64963" s="13"/>
      <c r="G64963" s="13"/>
      <c r="H64963" s="13"/>
      <c r="I64963" s="8" t="str">
        <f t="shared" si="2030"/>
        <v/>
      </c>
      <c r="J64963" s="8" t="str">
        <f t="shared" si="2031"/>
        <v/>
      </c>
    </row>
    <row r="64964" spans="3:10" x14ac:dyDescent="0.25">
      <c r="C64964" t="str">
        <f>IF(B64964&lt;&gt;"",VLOOKUP(B64964,cmc_ids[#All],2,FALSE), "")</f>
        <v/>
      </c>
      <c r="F64964" s="13"/>
      <c r="G64964" s="13"/>
      <c r="H64964" s="13"/>
      <c r="I64964" s="8" t="str">
        <f t="shared" si="2030"/>
        <v/>
      </c>
      <c r="J64964" s="8" t="str">
        <f t="shared" si="2031"/>
        <v/>
      </c>
    </row>
    <row r="64965" spans="3:10" x14ac:dyDescent="0.25">
      <c r="C64965" t="str">
        <f>IF(B64965&lt;&gt;"",VLOOKUP(B64965,cmc_ids[#All],2,FALSE), "")</f>
        <v/>
      </c>
      <c r="F64965" s="13"/>
      <c r="G64965" s="13"/>
      <c r="H64965" s="13"/>
      <c r="I64965" s="8" t="str">
        <f t="shared" si="2030"/>
        <v/>
      </c>
      <c r="J64965" s="8" t="str">
        <f t="shared" si="2031"/>
        <v/>
      </c>
    </row>
    <row r="64966" spans="3:10" x14ac:dyDescent="0.25">
      <c r="C64966" t="str">
        <f>IF(B64966&lt;&gt;"",VLOOKUP(B64966,cmc_ids[#All],2,FALSE), "")</f>
        <v/>
      </c>
      <c r="F64966" s="13"/>
      <c r="G64966" s="13"/>
      <c r="H64966" s="13"/>
      <c r="I64966" s="8" t="str">
        <f t="shared" si="2030"/>
        <v/>
      </c>
      <c r="J64966" s="8" t="str">
        <f t="shared" si="2031"/>
        <v/>
      </c>
    </row>
    <row r="64967" spans="3:10" x14ac:dyDescent="0.25">
      <c r="C64967" t="str">
        <f>IF(B64967&lt;&gt;"",VLOOKUP(B64967,cmc_ids[#All],2,FALSE), "")</f>
        <v/>
      </c>
      <c r="F64967" s="13"/>
      <c r="G64967" s="13"/>
      <c r="H64967" s="13"/>
      <c r="I64967" s="8" t="str">
        <f t="shared" si="2030"/>
        <v/>
      </c>
      <c r="J64967" s="8" t="str">
        <f t="shared" si="2031"/>
        <v/>
      </c>
    </row>
    <row r="64968" spans="3:10" x14ac:dyDescent="0.25">
      <c r="C64968" t="str">
        <f>IF(B64968&lt;&gt;"",VLOOKUP(B64968,cmc_ids[#All],2,FALSE), "")</f>
        <v/>
      </c>
      <c r="F64968" s="13"/>
      <c r="G64968" s="13"/>
      <c r="H64968" s="13"/>
      <c r="I64968" s="8" t="str">
        <f t="shared" si="2030"/>
        <v/>
      </c>
      <c r="J64968" s="8" t="str">
        <f t="shared" si="2031"/>
        <v/>
      </c>
    </row>
    <row r="64969" spans="3:10" x14ac:dyDescent="0.25">
      <c r="C64969" t="str">
        <f>IF(B64969&lt;&gt;"",VLOOKUP(B64969,cmc_ids[#All],2,FALSE), "")</f>
        <v/>
      </c>
      <c r="F64969" s="13"/>
      <c r="G64969" s="13"/>
      <c r="H64969" s="13"/>
      <c r="I64969" s="8" t="str">
        <f t="shared" ref="I64969:I65032" si="2032">IF($H64969=0, "", F64969/H64969)</f>
        <v/>
      </c>
      <c r="J64969" s="8" t="str">
        <f t="shared" ref="J64969:J65032" si="2033">IF($H64969=0, "", G64969/H64969)</f>
        <v/>
      </c>
    </row>
    <row r="64970" spans="3:10" x14ac:dyDescent="0.25">
      <c r="C64970" t="str">
        <f>IF(B64970&lt;&gt;"",VLOOKUP(B64970,cmc_ids[#All],2,FALSE), "")</f>
        <v/>
      </c>
      <c r="F64970" s="13"/>
      <c r="G64970" s="13"/>
      <c r="H64970" s="13"/>
      <c r="I64970" s="8" t="str">
        <f t="shared" si="2032"/>
        <v/>
      </c>
      <c r="J64970" s="8" t="str">
        <f t="shared" si="2033"/>
        <v/>
      </c>
    </row>
    <row r="64971" spans="3:10" x14ac:dyDescent="0.25">
      <c r="C64971" t="str">
        <f>IF(B64971&lt;&gt;"",VLOOKUP(B64971,cmc_ids[#All],2,FALSE), "")</f>
        <v/>
      </c>
      <c r="F64971" s="13"/>
      <c r="G64971" s="13"/>
      <c r="H64971" s="13"/>
      <c r="I64971" s="8" t="str">
        <f t="shared" si="2032"/>
        <v/>
      </c>
      <c r="J64971" s="8" t="str">
        <f t="shared" si="2033"/>
        <v/>
      </c>
    </row>
    <row r="64972" spans="3:10" x14ac:dyDescent="0.25">
      <c r="C64972" t="str">
        <f>IF(B64972&lt;&gt;"",VLOOKUP(B64972,cmc_ids[#All],2,FALSE), "")</f>
        <v/>
      </c>
      <c r="F64972" s="13"/>
      <c r="G64972" s="13"/>
      <c r="H64972" s="13"/>
      <c r="I64972" s="8" t="str">
        <f t="shared" si="2032"/>
        <v/>
      </c>
      <c r="J64972" s="8" t="str">
        <f t="shared" si="2033"/>
        <v/>
      </c>
    </row>
    <row r="64973" spans="3:10" x14ac:dyDescent="0.25">
      <c r="C64973" t="str">
        <f>IF(B64973&lt;&gt;"",VLOOKUP(B64973,cmc_ids[#All],2,FALSE), "")</f>
        <v/>
      </c>
      <c r="F64973" s="13"/>
      <c r="G64973" s="13"/>
      <c r="H64973" s="13"/>
      <c r="I64973" s="8" t="str">
        <f t="shared" si="2032"/>
        <v/>
      </c>
      <c r="J64973" s="8" t="str">
        <f t="shared" si="2033"/>
        <v/>
      </c>
    </row>
    <row r="64974" spans="3:10" x14ac:dyDescent="0.25">
      <c r="C64974" t="str">
        <f>IF(B64974&lt;&gt;"",VLOOKUP(B64974,cmc_ids[#All],2,FALSE), "")</f>
        <v/>
      </c>
      <c r="F64974" s="13"/>
      <c r="G64974" s="13"/>
      <c r="H64974" s="13"/>
      <c r="I64974" s="8" t="str">
        <f t="shared" si="2032"/>
        <v/>
      </c>
      <c r="J64974" s="8" t="str">
        <f t="shared" si="2033"/>
        <v/>
      </c>
    </row>
    <row r="64975" spans="3:10" x14ac:dyDescent="0.25">
      <c r="C64975" t="str">
        <f>IF(B64975&lt;&gt;"",VLOOKUP(B64975,cmc_ids[#All],2,FALSE), "")</f>
        <v/>
      </c>
      <c r="F64975" s="13"/>
      <c r="G64975" s="13"/>
      <c r="H64975" s="13"/>
      <c r="I64975" s="8" t="str">
        <f t="shared" si="2032"/>
        <v/>
      </c>
      <c r="J64975" s="8" t="str">
        <f t="shared" si="2033"/>
        <v/>
      </c>
    </row>
    <row r="64976" spans="3:10" x14ac:dyDescent="0.25">
      <c r="C64976" t="str">
        <f>IF(B64976&lt;&gt;"",VLOOKUP(B64976,cmc_ids[#All],2,FALSE), "")</f>
        <v/>
      </c>
      <c r="F64976" s="13"/>
      <c r="G64976" s="13"/>
      <c r="H64976" s="13"/>
      <c r="I64976" s="8" t="str">
        <f t="shared" si="2032"/>
        <v/>
      </c>
      <c r="J64976" s="8" t="str">
        <f t="shared" si="2033"/>
        <v/>
      </c>
    </row>
    <row r="64977" spans="3:10" x14ac:dyDescent="0.25">
      <c r="C64977" t="str">
        <f>IF(B64977&lt;&gt;"",VLOOKUP(B64977,cmc_ids[#All],2,FALSE), "")</f>
        <v/>
      </c>
      <c r="F64977" s="13"/>
      <c r="G64977" s="13"/>
      <c r="H64977" s="13"/>
      <c r="I64977" s="8" t="str">
        <f t="shared" si="2032"/>
        <v/>
      </c>
      <c r="J64977" s="8" t="str">
        <f t="shared" si="2033"/>
        <v/>
      </c>
    </row>
    <row r="64978" spans="3:10" x14ac:dyDescent="0.25">
      <c r="C64978" t="str">
        <f>IF(B64978&lt;&gt;"",VLOOKUP(B64978,cmc_ids[#All],2,FALSE), "")</f>
        <v/>
      </c>
      <c r="F64978" s="13"/>
      <c r="G64978" s="13"/>
      <c r="H64978" s="13"/>
      <c r="I64978" s="8" t="str">
        <f t="shared" si="2032"/>
        <v/>
      </c>
      <c r="J64978" s="8" t="str">
        <f t="shared" si="2033"/>
        <v/>
      </c>
    </row>
    <row r="64979" spans="3:10" x14ac:dyDescent="0.25">
      <c r="C64979" t="str">
        <f>IF(B64979&lt;&gt;"",VLOOKUP(B64979,cmc_ids[#All],2,FALSE), "")</f>
        <v/>
      </c>
      <c r="F64979" s="13"/>
      <c r="G64979" s="13"/>
      <c r="H64979" s="13"/>
      <c r="I64979" s="8" t="str">
        <f t="shared" si="2032"/>
        <v/>
      </c>
      <c r="J64979" s="8" t="str">
        <f t="shared" si="2033"/>
        <v/>
      </c>
    </row>
    <row r="64980" spans="3:10" x14ac:dyDescent="0.25">
      <c r="C64980" t="str">
        <f>IF(B64980&lt;&gt;"",VLOOKUP(B64980,cmc_ids[#All],2,FALSE), "")</f>
        <v/>
      </c>
      <c r="F64980" s="13"/>
      <c r="G64980" s="13"/>
      <c r="H64980" s="13"/>
      <c r="I64980" s="8" t="str">
        <f t="shared" si="2032"/>
        <v/>
      </c>
      <c r="J64980" s="8" t="str">
        <f t="shared" si="2033"/>
        <v/>
      </c>
    </row>
    <row r="64981" spans="3:10" x14ac:dyDescent="0.25">
      <c r="C64981" t="str">
        <f>IF(B64981&lt;&gt;"",VLOOKUP(B64981,cmc_ids[#All],2,FALSE), "")</f>
        <v/>
      </c>
      <c r="F64981" s="13"/>
      <c r="G64981" s="13"/>
      <c r="H64981" s="13"/>
      <c r="I64981" s="8" t="str">
        <f t="shared" si="2032"/>
        <v/>
      </c>
      <c r="J64981" s="8" t="str">
        <f t="shared" si="2033"/>
        <v/>
      </c>
    </row>
    <row r="64982" spans="3:10" x14ac:dyDescent="0.25">
      <c r="C64982" t="str">
        <f>IF(B64982&lt;&gt;"",VLOOKUP(B64982,cmc_ids[#All],2,FALSE), "")</f>
        <v/>
      </c>
      <c r="F64982" s="13"/>
      <c r="G64982" s="13"/>
      <c r="H64982" s="13"/>
      <c r="I64982" s="8" t="str">
        <f t="shared" si="2032"/>
        <v/>
      </c>
      <c r="J64982" s="8" t="str">
        <f t="shared" si="2033"/>
        <v/>
      </c>
    </row>
    <row r="64983" spans="3:10" x14ac:dyDescent="0.25">
      <c r="C64983" t="str">
        <f>IF(B64983&lt;&gt;"",VLOOKUP(B64983,cmc_ids[#All],2,FALSE), "")</f>
        <v/>
      </c>
      <c r="F64983" s="13"/>
      <c r="G64983" s="13"/>
      <c r="H64983" s="13"/>
      <c r="I64983" s="8" t="str">
        <f t="shared" si="2032"/>
        <v/>
      </c>
      <c r="J64983" s="8" t="str">
        <f t="shared" si="2033"/>
        <v/>
      </c>
    </row>
    <row r="64984" spans="3:10" x14ac:dyDescent="0.25">
      <c r="C64984" t="str">
        <f>IF(B64984&lt;&gt;"",VLOOKUP(B64984,cmc_ids[#All],2,FALSE), "")</f>
        <v/>
      </c>
      <c r="F64984" s="13"/>
      <c r="G64984" s="13"/>
      <c r="H64984" s="13"/>
      <c r="I64984" s="8" t="str">
        <f t="shared" si="2032"/>
        <v/>
      </c>
      <c r="J64984" s="8" t="str">
        <f t="shared" si="2033"/>
        <v/>
      </c>
    </row>
    <row r="64985" spans="3:10" x14ac:dyDescent="0.25">
      <c r="C64985" t="str">
        <f>IF(B64985&lt;&gt;"",VLOOKUP(B64985,cmc_ids[#All],2,FALSE), "")</f>
        <v/>
      </c>
      <c r="F64985" s="13"/>
      <c r="G64985" s="13"/>
      <c r="H64985" s="13"/>
      <c r="I64985" s="8" t="str">
        <f t="shared" si="2032"/>
        <v/>
      </c>
      <c r="J64985" s="8" t="str">
        <f t="shared" si="2033"/>
        <v/>
      </c>
    </row>
    <row r="64986" spans="3:10" x14ac:dyDescent="0.25">
      <c r="C64986" t="str">
        <f>IF(B64986&lt;&gt;"",VLOOKUP(B64986,cmc_ids[#All],2,FALSE), "")</f>
        <v/>
      </c>
      <c r="F64986" s="13"/>
      <c r="G64986" s="13"/>
      <c r="H64986" s="13"/>
      <c r="I64986" s="8" t="str">
        <f t="shared" si="2032"/>
        <v/>
      </c>
      <c r="J64986" s="8" t="str">
        <f t="shared" si="2033"/>
        <v/>
      </c>
    </row>
    <row r="64987" spans="3:10" x14ac:dyDescent="0.25">
      <c r="C64987" t="str">
        <f>IF(B64987&lt;&gt;"",VLOOKUP(B64987,cmc_ids[#All],2,FALSE), "")</f>
        <v/>
      </c>
      <c r="F64987" s="13"/>
      <c r="G64987" s="13"/>
      <c r="H64987" s="13"/>
      <c r="I64987" s="8" t="str">
        <f t="shared" si="2032"/>
        <v/>
      </c>
      <c r="J64987" s="8" t="str">
        <f t="shared" si="2033"/>
        <v/>
      </c>
    </row>
    <row r="64988" spans="3:10" x14ac:dyDescent="0.25">
      <c r="C64988" t="str">
        <f>IF(B64988&lt;&gt;"",VLOOKUP(B64988,cmc_ids[#All],2,FALSE), "")</f>
        <v/>
      </c>
      <c r="F64988" s="13"/>
      <c r="G64988" s="13"/>
      <c r="H64988" s="13"/>
      <c r="I64988" s="8" t="str">
        <f t="shared" si="2032"/>
        <v/>
      </c>
      <c r="J64988" s="8" t="str">
        <f t="shared" si="2033"/>
        <v/>
      </c>
    </row>
    <row r="64989" spans="3:10" x14ac:dyDescent="0.25">
      <c r="C64989" t="str">
        <f>IF(B64989&lt;&gt;"",VLOOKUP(B64989,cmc_ids[#All],2,FALSE), "")</f>
        <v/>
      </c>
      <c r="F64989" s="13"/>
      <c r="G64989" s="13"/>
      <c r="H64989" s="13"/>
      <c r="I64989" s="8" t="str">
        <f t="shared" si="2032"/>
        <v/>
      </c>
      <c r="J64989" s="8" t="str">
        <f t="shared" si="2033"/>
        <v/>
      </c>
    </row>
    <row r="64990" spans="3:10" x14ac:dyDescent="0.25">
      <c r="C64990" t="str">
        <f>IF(B64990&lt;&gt;"",VLOOKUP(B64990,cmc_ids[#All],2,FALSE), "")</f>
        <v/>
      </c>
      <c r="F64990" s="13"/>
      <c r="G64990" s="13"/>
      <c r="H64990" s="13"/>
      <c r="I64990" s="8" t="str">
        <f t="shared" si="2032"/>
        <v/>
      </c>
      <c r="J64990" s="8" t="str">
        <f t="shared" si="2033"/>
        <v/>
      </c>
    </row>
    <row r="64991" spans="3:10" x14ac:dyDescent="0.25">
      <c r="C64991" t="str">
        <f>IF(B64991&lt;&gt;"",VLOOKUP(B64991,cmc_ids[#All],2,FALSE), "")</f>
        <v/>
      </c>
      <c r="F64991" s="13"/>
      <c r="G64991" s="13"/>
      <c r="H64991" s="13"/>
      <c r="I64991" s="8" t="str">
        <f t="shared" si="2032"/>
        <v/>
      </c>
      <c r="J64991" s="8" t="str">
        <f t="shared" si="2033"/>
        <v/>
      </c>
    </row>
    <row r="64992" spans="3:10" x14ac:dyDescent="0.25">
      <c r="C64992" t="str">
        <f>IF(B64992&lt;&gt;"",VLOOKUP(B64992,cmc_ids[#All],2,FALSE), "")</f>
        <v/>
      </c>
      <c r="F64992" s="13"/>
      <c r="G64992" s="13"/>
      <c r="H64992" s="13"/>
      <c r="I64992" s="8" t="str">
        <f t="shared" si="2032"/>
        <v/>
      </c>
      <c r="J64992" s="8" t="str">
        <f t="shared" si="2033"/>
        <v/>
      </c>
    </row>
    <row r="64993" spans="3:10" x14ac:dyDescent="0.25">
      <c r="C64993" t="str">
        <f>IF(B64993&lt;&gt;"",VLOOKUP(B64993,cmc_ids[#All],2,FALSE), "")</f>
        <v/>
      </c>
      <c r="F64993" s="13"/>
      <c r="G64993" s="13"/>
      <c r="H64993" s="13"/>
      <c r="I64993" s="8" t="str">
        <f t="shared" si="2032"/>
        <v/>
      </c>
      <c r="J64993" s="8" t="str">
        <f t="shared" si="2033"/>
        <v/>
      </c>
    </row>
    <row r="64994" spans="3:10" x14ac:dyDescent="0.25">
      <c r="C64994" t="str">
        <f>IF(B64994&lt;&gt;"",VLOOKUP(B64994,cmc_ids[#All],2,FALSE), "")</f>
        <v/>
      </c>
      <c r="F64994" s="13"/>
      <c r="G64994" s="13"/>
      <c r="H64994" s="13"/>
      <c r="I64994" s="8" t="str">
        <f t="shared" si="2032"/>
        <v/>
      </c>
      <c r="J64994" s="8" t="str">
        <f t="shared" si="2033"/>
        <v/>
      </c>
    </row>
    <row r="64995" spans="3:10" x14ac:dyDescent="0.25">
      <c r="C64995" t="str">
        <f>IF(B64995&lt;&gt;"",VLOOKUP(B64995,cmc_ids[#All],2,FALSE), "")</f>
        <v/>
      </c>
      <c r="F64995" s="13"/>
      <c r="G64995" s="13"/>
      <c r="H64995" s="13"/>
      <c r="I64995" s="8" t="str">
        <f t="shared" si="2032"/>
        <v/>
      </c>
      <c r="J64995" s="8" t="str">
        <f t="shared" si="2033"/>
        <v/>
      </c>
    </row>
    <row r="64996" spans="3:10" x14ac:dyDescent="0.25">
      <c r="C64996" t="str">
        <f>IF(B64996&lt;&gt;"",VLOOKUP(B64996,cmc_ids[#All],2,FALSE), "")</f>
        <v/>
      </c>
      <c r="F64996" s="13"/>
      <c r="G64996" s="13"/>
      <c r="H64996" s="13"/>
      <c r="I64996" s="8" t="str">
        <f t="shared" si="2032"/>
        <v/>
      </c>
      <c r="J64996" s="8" t="str">
        <f t="shared" si="2033"/>
        <v/>
      </c>
    </row>
    <row r="64997" spans="3:10" x14ac:dyDescent="0.25">
      <c r="C64997" t="str">
        <f>IF(B64997&lt;&gt;"",VLOOKUP(B64997,cmc_ids[#All],2,FALSE), "")</f>
        <v/>
      </c>
      <c r="F64997" s="13"/>
      <c r="G64997" s="13"/>
      <c r="H64997" s="13"/>
      <c r="I64997" s="8" t="str">
        <f t="shared" si="2032"/>
        <v/>
      </c>
      <c r="J64997" s="8" t="str">
        <f t="shared" si="2033"/>
        <v/>
      </c>
    </row>
    <row r="64998" spans="3:10" x14ac:dyDescent="0.25">
      <c r="C64998" t="str">
        <f>IF(B64998&lt;&gt;"",VLOOKUP(B64998,cmc_ids[#All],2,FALSE), "")</f>
        <v/>
      </c>
      <c r="F64998" s="13"/>
      <c r="G64998" s="13"/>
      <c r="H64998" s="13"/>
      <c r="I64998" s="8" t="str">
        <f t="shared" si="2032"/>
        <v/>
      </c>
      <c r="J64998" s="8" t="str">
        <f t="shared" si="2033"/>
        <v/>
      </c>
    </row>
    <row r="64999" spans="3:10" x14ac:dyDescent="0.25">
      <c r="C64999" t="str">
        <f>IF(B64999&lt;&gt;"",VLOOKUP(B64999,cmc_ids[#All],2,FALSE), "")</f>
        <v/>
      </c>
      <c r="F64999" s="13"/>
      <c r="G64999" s="13"/>
      <c r="H64999" s="13"/>
      <c r="I64999" s="8" t="str">
        <f t="shared" si="2032"/>
        <v/>
      </c>
      <c r="J64999" s="8" t="str">
        <f t="shared" si="2033"/>
        <v/>
      </c>
    </row>
    <row r="65000" spans="3:10" x14ac:dyDescent="0.25">
      <c r="C65000" t="str">
        <f>IF(B65000&lt;&gt;"",VLOOKUP(B65000,cmc_ids[#All],2,FALSE), "")</f>
        <v/>
      </c>
      <c r="F65000" s="13"/>
      <c r="G65000" s="13"/>
      <c r="H65000" s="13"/>
      <c r="I65000" s="8" t="str">
        <f t="shared" si="2032"/>
        <v/>
      </c>
      <c r="J65000" s="8" t="str">
        <f t="shared" si="2033"/>
        <v/>
      </c>
    </row>
    <row r="65001" spans="3:10" x14ac:dyDescent="0.25">
      <c r="C65001" t="str">
        <f>IF(B65001&lt;&gt;"",VLOOKUP(B65001,cmc_ids[#All],2,FALSE), "")</f>
        <v/>
      </c>
      <c r="F65001" s="13"/>
      <c r="G65001" s="13"/>
      <c r="H65001" s="13"/>
      <c r="I65001" s="8" t="str">
        <f t="shared" si="2032"/>
        <v/>
      </c>
      <c r="J65001" s="8" t="str">
        <f t="shared" si="2033"/>
        <v/>
      </c>
    </row>
    <row r="65002" spans="3:10" x14ac:dyDescent="0.25">
      <c r="C65002" t="str">
        <f>IF(B65002&lt;&gt;"",VLOOKUP(B65002,cmc_ids[#All],2,FALSE), "")</f>
        <v/>
      </c>
      <c r="F65002" s="13"/>
      <c r="G65002" s="13"/>
      <c r="H65002" s="13"/>
      <c r="I65002" s="8" t="str">
        <f t="shared" si="2032"/>
        <v/>
      </c>
      <c r="J65002" s="8" t="str">
        <f t="shared" si="2033"/>
        <v/>
      </c>
    </row>
    <row r="65003" spans="3:10" x14ac:dyDescent="0.25">
      <c r="C65003" t="str">
        <f>IF(B65003&lt;&gt;"",VLOOKUP(B65003,cmc_ids[#All],2,FALSE), "")</f>
        <v/>
      </c>
      <c r="F65003" s="13"/>
      <c r="G65003" s="13"/>
      <c r="H65003" s="13"/>
      <c r="I65003" s="8" t="str">
        <f t="shared" si="2032"/>
        <v/>
      </c>
      <c r="J65003" s="8" t="str">
        <f t="shared" si="2033"/>
        <v/>
      </c>
    </row>
    <row r="65004" spans="3:10" x14ac:dyDescent="0.25">
      <c r="C65004" t="str">
        <f>IF(B65004&lt;&gt;"",VLOOKUP(B65004,cmc_ids[#All],2,FALSE), "")</f>
        <v/>
      </c>
      <c r="F65004" s="13"/>
      <c r="G65004" s="13"/>
      <c r="H65004" s="13"/>
      <c r="I65004" s="8" t="str">
        <f t="shared" si="2032"/>
        <v/>
      </c>
      <c r="J65004" s="8" t="str">
        <f t="shared" si="2033"/>
        <v/>
      </c>
    </row>
    <row r="65005" spans="3:10" x14ac:dyDescent="0.25">
      <c r="C65005" t="str">
        <f>IF(B65005&lt;&gt;"",VLOOKUP(B65005,cmc_ids[#All],2,FALSE), "")</f>
        <v/>
      </c>
      <c r="F65005" s="13"/>
      <c r="G65005" s="13"/>
      <c r="H65005" s="13"/>
      <c r="I65005" s="8" t="str">
        <f t="shared" si="2032"/>
        <v/>
      </c>
      <c r="J65005" s="8" t="str">
        <f t="shared" si="2033"/>
        <v/>
      </c>
    </row>
    <row r="65006" spans="3:10" x14ac:dyDescent="0.25">
      <c r="C65006" t="str">
        <f>IF(B65006&lt;&gt;"",VLOOKUP(B65006,cmc_ids[#All],2,FALSE), "")</f>
        <v/>
      </c>
      <c r="F65006" s="13"/>
      <c r="G65006" s="13"/>
      <c r="H65006" s="13"/>
      <c r="I65006" s="8" t="str">
        <f t="shared" si="2032"/>
        <v/>
      </c>
      <c r="J65006" s="8" t="str">
        <f t="shared" si="2033"/>
        <v/>
      </c>
    </row>
    <row r="65007" spans="3:10" x14ac:dyDescent="0.25">
      <c r="C65007" t="str">
        <f>IF(B65007&lt;&gt;"",VLOOKUP(B65007,cmc_ids[#All],2,FALSE), "")</f>
        <v/>
      </c>
      <c r="F65007" s="13"/>
      <c r="G65007" s="13"/>
      <c r="H65007" s="13"/>
      <c r="I65007" s="8" t="str">
        <f t="shared" si="2032"/>
        <v/>
      </c>
      <c r="J65007" s="8" t="str">
        <f t="shared" si="2033"/>
        <v/>
      </c>
    </row>
    <row r="65008" spans="3:10" x14ac:dyDescent="0.25">
      <c r="C65008" t="str">
        <f>IF(B65008&lt;&gt;"",VLOOKUP(B65008,cmc_ids[#All],2,FALSE), "")</f>
        <v/>
      </c>
      <c r="F65008" s="13"/>
      <c r="G65008" s="13"/>
      <c r="H65008" s="13"/>
      <c r="I65008" s="8" t="str">
        <f t="shared" si="2032"/>
        <v/>
      </c>
      <c r="J65008" s="8" t="str">
        <f t="shared" si="2033"/>
        <v/>
      </c>
    </row>
    <row r="65009" spans="3:10" x14ac:dyDescent="0.25">
      <c r="C65009" t="str">
        <f>IF(B65009&lt;&gt;"",VLOOKUP(B65009,cmc_ids[#All],2,FALSE), "")</f>
        <v/>
      </c>
      <c r="F65009" s="13"/>
      <c r="G65009" s="13"/>
      <c r="H65009" s="13"/>
      <c r="I65009" s="8" t="str">
        <f t="shared" si="2032"/>
        <v/>
      </c>
      <c r="J65009" s="8" t="str">
        <f t="shared" si="2033"/>
        <v/>
      </c>
    </row>
    <row r="65010" spans="3:10" x14ac:dyDescent="0.25">
      <c r="C65010" t="str">
        <f>IF(B65010&lt;&gt;"",VLOOKUP(B65010,cmc_ids[#All],2,FALSE), "")</f>
        <v/>
      </c>
      <c r="F65010" s="13"/>
      <c r="G65010" s="13"/>
      <c r="H65010" s="13"/>
      <c r="I65010" s="8" t="str">
        <f t="shared" si="2032"/>
        <v/>
      </c>
      <c r="J65010" s="8" t="str">
        <f t="shared" si="2033"/>
        <v/>
      </c>
    </row>
    <row r="65011" spans="3:10" x14ac:dyDescent="0.25">
      <c r="C65011" t="str">
        <f>IF(B65011&lt;&gt;"",VLOOKUP(B65011,cmc_ids[#All],2,FALSE), "")</f>
        <v/>
      </c>
      <c r="F65011" s="13"/>
      <c r="G65011" s="13"/>
      <c r="H65011" s="13"/>
      <c r="I65011" s="8" t="str">
        <f t="shared" si="2032"/>
        <v/>
      </c>
      <c r="J65011" s="8" t="str">
        <f t="shared" si="2033"/>
        <v/>
      </c>
    </row>
    <row r="65012" spans="3:10" x14ac:dyDescent="0.25">
      <c r="C65012" t="str">
        <f>IF(B65012&lt;&gt;"",VLOOKUP(B65012,cmc_ids[#All],2,FALSE), "")</f>
        <v/>
      </c>
      <c r="F65012" s="13"/>
      <c r="G65012" s="13"/>
      <c r="H65012" s="13"/>
      <c r="I65012" s="8" t="str">
        <f t="shared" si="2032"/>
        <v/>
      </c>
      <c r="J65012" s="8" t="str">
        <f t="shared" si="2033"/>
        <v/>
      </c>
    </row>
    <row r="65013" spans="3:10" x14ac:dyDescent="0.25">
      <c r="C65013" t="str">
        <f>IF(B65013&lt;&gt;"",VLOOKUP(B65013,cmc_ids[#All],2,FALSE), "")</f>
        <v/>
      </c>
      <c r="F65013" s="13"/>
      <c r="G65013" s="13"/>
      <c r="H65013" s="13"/>
      <c r="I65013" s="8" t="str">
        <f t="shared" si="2032"/>
        <v/>
      </c>
      <c r="J65013" s="8" t="str">
        <f t="shared" si="2033"/>
        <v/>
      </c>
    </row>
    <row r="65014" spans="3:10" x14ac:dyDescent="0.25">
      <c r="C65014" t="str">
        <f>IF(B65014&lt;&gt;"",VLOOKUP(B65014,cmc_ids[#All],2,FALSE), "")</f>
        <v/>
      </c>
      <c r="F65014" s="13"/>
      <c r="G65014" s="13"/>
      <c r="H65014" s="13"/>
      <c r="I65014" s="8" t="str">
        <f t="shared" si="2032"/>
        <v/>
      </c>
      <c r="J65014" s="8" t="str">
        <f t="shared" si="2033"/>
        <v/>
      </c>
    </row>
    <row r="65015" spans="3:10" x14ac:dyDescent="0.25">
      <c r="C65015" t="str">
        <f>IF(B65015&lt;&gt;"",VLOOKUP(B65015,cmc_ids[#All],2,FALSE), "")</f>
        <v/>
      </c>
      <c r="F65015" s="13"/>
      <c r="G65015" s="13"/>
      <c r="H65015" s="13"/>
      <c r="I65015" s="8" t="str">
        <f t="shared" si="2032"/>
        <v/>
      </c>
      <c r="J65015" s="8" t="str">
        <f t="shared" si="2033"/>
        <v/>
      </c>
    </row>
    <row r="65016" spans="3:10" x14ac:dyDescent="0.25">
      <c r="C65016" t="str">
        <f>IF(B65016&lt;&gt;"",VLOOKUP(B65016,cmc_ids[#All],2,FALSE), "")</f>
        <v/>
      </c>
      <c r="F65016" s="13"/>
      <c r="G65016" s="13"/>
      <c r="H65016" s="13"/>
      <c r="I65016" s="8" t="str">
        <f t="shared" si="2032"/>
        <v/>
      </c>
      <c r="J65016" s="8" t="str">
        <f t="shared" si="2033"/>
        <v/>
      </c>
    </row>
    <row r="65017" spans="3:10" x14ac:dyDescent="0.25">
      <c r="C65017" t="str">
        <f>IF(B65017&lt;&gt;"",VLOOKUP(B65017,cmc_ids[#All],2,FALSE), "")</f>
        <v/>
      </c>
      <c r="F65017" s="13"/>
      <c r="G65017" s="13"/>
      <c r="H65017" s="13"/>
      <c r="I65017" s="8" t="str">
        <f t="shared" si="2032"/>
        <v/>
      </c>
      <c r="J65017" s="8" t="str">
        <f t="shared" si="2033"/>
        <v/>
      </c>
    </row>
    <row r="65018" spans="3:10" x14ac:dyDescent="0.25">
      <c r="C65018" t="str">
        <f>IF(B65018&lt;&gt;"",VLOOKUP(B65018,cmc_ids[#All],2,FALSE), "")</f>
        <v/>
      </c>
      <c r="F65018" s="13"/>
      <c r="G65018" s="13"/>
      <c r="H65018" s="13"/>
      <c r="I65018" s="8" t="str">
        <f t="shared" si="2032"/>
        <v/>
      </c>
      <c r="J65018" s="8" t="str">
        <f t="shared" si="2033"/>
        <v/>
      </c>
    </row>
    <row r="65019" spans="3:10" x14ac:dyDescent="0.25">
      <c r="C65019" t="str">
        <f>IF(B65019&lt;&gt;"",VLOOKUP(B65019,cmc_ids[#All],2,FALSE), "")</f>
        <v/>
      </c>
      <c r="F65019" s="13"/>
      <c r="G65019" s="13"/>
      <c r="H65019" s="13"/>
      <c r="I65019" s="8" t="str">
        <f t="shared" si="2032"/>
        <v/>
      </c>
      <c r="J65019" s="8" t="str">
        <f t="shared" si="2033"/>
        <v/>
      </c>
    </row>
    <row r="65020" spans="3:10" x14ac:dyDescent="0.25">
      <c r="C65020" t="str">
        <f>IF(B65020&lt;&gt;"",VLOOKUP(B65020,cmc_ids[#All],2,FALSE), "")</f>
        <v/>
      </c>
      <c r="F65020" s="13"/>
      <c r="G65020" s="13"/>
      <c r="H65020" s="13"/>
      <c r="I65020" s="8" t="str">
        <f t="shared" si="2032"/>
        <v/>
      </c>
      <c r="J65020" s="8" t="str">
        <f t="shared" si="2033"/>
        <v/>
      </c>
    </row>
    <row r="65021" spans="3:10" x14ac:dyDescent="0.25">
      <c r="C65021" t="str">
        <f>IF(B65021&lt;&gt;"",VLOOKUP(B65021,cmc_ids[#All],2,FALSE), "")</f>
        <v/>
      </c>
      <c r="F65021" s="13"/>
      <c r="G65021" s="13"/>
      <c r="H65021" s="13"/>
      <c r="I65021" s="8" t="str">
        <f t="shared" si="2032"/>
        <v/>
      </c>
      <c r="J65021" s="8" t="str">
        <f t="shared" si="2033"/>
        <v/>
      </c>
    </row>
    <row r="65022" spans="3:10" x14ac:dyDescent="0.25">
      <c r="C65022" t="str">
        <f>IF(B65022&lt;&gt;"",VLOOKUP(B65022,cmc_ids[#All],2,FALSE), "")</f>
        <v/>
      </c>
      <c r="F65022" s="13"/>
      <c r="G65022" s="13"/>
      <c r="H65022" s="13"/>
      <c r="I65022" s="8" t="str">
        <f t="shared" si="2032"/>
        <v/>
      </c>
      <c r="J65022" s="8" t="str">
        <f t="shared" si="2033"/>
        <v/>
      </c>
    </row>
    <row r="65023" spans="3:10" x14ac:dyDescent="0.25">
      <c r="C65023" t="str">
        <f>IF(B65023&lt;&gt;"",VLOOKUP(B65023,cmc_ids[#All],2,FALSE), "")</f>
        <v/>
      </c>
      <c r="F65023" s="13"/>
      <c r="G65023" s="13"/>
      <c r="H65023" s="13"/>
      <c r="I65023" s="8" t="str">
        <f t="shared" si="2032"/>
        <v/>
      </c>
      <c r="J65023" s="8" t="str">
        <f t="shared" si="2033"/>
        <v/>
      </c>
    </row>
    <row r="65024" spans="3:10" x14ac:dyDescent="0.25">
      <c r="C65024" t="str">
        <f>IF(B65024&lt;&gt;"",VLOOKUP(B65024,cmc_ids[#All],2,FALSE), "")</f>
        <v/>
      </c>
      <c r="F65024" s="13"/>
      <c r="G65024" s="13"/>
      <c r="H65024" s="13"/>
      <c r="I65024" s="8" t="str">
        <f t="shared" si="2032"/>
        <v/>
      </c>
      <c r="J65024" s="8" t="str">
        <f t="shared" si="2033"/>
        <v/>
      </c>
    </row>
    <row r="65025" spans="3:10" x14ac:dyDescent="0.25">
      <c r="C65025" t="str">
        <f>IF(B65025&lt;&gt;"",VLOOKUP(B65025,cmc_ids[#All],2,FALSE), "")</f>
        <v/>
      </c>
      <c r="F65025" s="13"/>
      <c r="G65025" s="13"/>
      <c r="H65025" s="13"/>
      <c r="I65025" s="8" t="str">
        <f t="shared" si="2032"/>
        <v/>
      </c>
      <c r="J65025" s="8" t="str">
        <f t="shared" si="2033"/>
        <v/>
      </c>
    </row>
    <row r="65026" spans="3:10" x14ac:dyDescent="0.25">
      <c r="C65026" t="str">
        <f>IF(B65026&lt;&gt;"",VLOOKUP(B65026,cmc_ids[#All],2,FALSE), "")</f>
        <v/>
      </c>
      <c r="F65026" s="13"/>
      <c r="G65026" s="13"/>
      <c r="H65026" s="13"/>
      <c r="I65026" s="8" t="str">
        <f t="shared" si="2032"/>
        <v/>
      </c>
      <c r="J65026" s="8" t="str">
        <f t="shared" si="2033"/>
        <v/>
      </c>
    </row>
    <row r="65027" spans="3:10" x14ac:dyDescent="0.25">
      <c r="C65027" t="str">
        <f>IF(B65027&lt;&gt;"",VLOOKUP(B65027,cmc_ids[#All],2,FALSE), "")</f>
        <v/>
      </c>
      <c r="F65027" s="13"/>
      <c r="G65027" s="13"/>
      <c r="H65027" s="13"/>
      <c r="I65027" s="8" t="str">
        <f t="shared" si="2032"/>
        <v/>
      </c>
      <c r="J65027" s="8" t="str">
        <f t="shared" si="2033"/>
        <v/>
      </c>
    </row>
    <row r="65028" spans="3:10" x14ac:dyDescent="0.25">
      <c r="C65028" t="str">
        <f>IF(B65028&lt;&gt;"",VLOOKUP(B65028,cmc_ids[#All],2,FALSE), "")</f>
        <v/>
      </c>
      <c r="F65028" s="13"/>
      <c r="G65028" s="13"/>
      <c r="H65028" s="13"/>
      <c r="I65028" s="8" t="str">
        <f t="shared" si="2032"/>
        <v/>
      </c>
      <c r="J65028" s="8" t="str">
        <f t="shared" si="2033"/>
        <v/>
      </c>
    </row>
    <row r="65029" spans="3:10" x14ac:dyDescent="0.25">
      <c r="C65029" t="str">
        <f>IF(B65029&lt;&gt;"",VLOOKUP(B65029,cmc_ids[#All],2,FALSE), "")</f>
        <v/>
      </c>
      <c r="F65029" s="13"/>
      <c r="G65029" s="13"/>
      <c r="H65029" s="13"/>
      <c r="I65029" s="8" t="str">
        <f t="shared" si="2032"/>
        <v/>
      </c>
      <c r="J65029" s="8" t="str">
        <f t="shared" si="2033"/>
        <v/>
      </c>
    </row>
    <row r="65030" spans="3:10" x14ac:dyDescent="0.25">
      <c r="C65030" t="str">
        <f>IF(B65030&lt;&gt;"",VLOOKUP(B65030,cmc_ids[#All],2,FALSE), "")</f>
        <v/>
      </c>
      <c r="F65030" s="13"/>
      <c r="G65030" s="13"/>
      <c r="H65030" s="13"/>
      <c r="I65030" s="8" t="str">
        <f t="shared" si="2032"/>
        <v/>
      </c>
      <c r="J65030" s="8" t="str">
        <f t="shared" si="2033"/>
        <v/>
      </c>
    </row>
    <row r="65031" spans="3:10" x14ac:dyDescent="0.25">
      <c r="C65031" t="str">
        <f>IF(B65031&lt;&gt;"",VLOOKUP(B65031,cmc_ids[#All],2,FALSE), "")</f>
        <v/>
      </c>
      <c r="F65031" s="13"/>
      <c r="G65031" s="13"/>
      <c r="H65031" s="13"/>
      <c r="I65031" s="8" t="str">
        <f t="shared" si="2032"/>
        <v/>
      </c>
      <c r="J65031" s="8" t="str">
        <f t="shared" si="2033"/>
        <v/>
      </c>
    </row>
    <row r="65032" spans="3:10" x14ac:dyDescent="0.25">
      <c r="C65032" t="str">
        <f>IF(B65032&lt;&gt;"",VLOOKUP(B65032,cmc_ids[#All],2,FALSE), "")</f>
        <v/>
      </c>
      <c r="F65032" s="13"/>
      <c r="G65032" s="13"/>
      <c r="H65032" s="13"/>
      <c r="I65032" s="8" t="str">
        <f t="shared" si="2032"/>
        <v/>
      </c>
      <c r="J65032" s="8" t="str">
        <f t="shared" si="2033"/>
        <v/>
      </c>
    </row>
    <row r="65033" spans="3:10" x14ac:dyDescent="0.25">
      <c r="C65033" t="str">
        <f>IF(B65033&lt;&gt;"",VLOOKUP(B65033,cmc_ids[#All],2,FALSE), "")</f>
        <v/>
      </c>
      <c r="F65033" s="13"/>
      <c r="G65033" s="13"/>
      <c r="H65033" s="13"/>
      <c r="I65033" s="8" t="str">
        <f t="shared" ref="I65033:I65096" si="2034">IF($H65033=0, "", F65033/H65033)</f>
        <v/>
      </c>
      <c r="J65033" s="8" t="str">
        <f t="shared" ref="J65033:J65096" si="2035">IF($H65033=0, "", G65033/H65033)</f>
        <v/>
      </c>
    </row>
    <row r="65034" spans="3:10" x14ac:dyDescent="0.25">
      <c r="C65034" t="str">
        <f>IF(B65034&lt;&gt;"",VLOOKUP(B65034,cmc_ids[#All],2,FALSE), "")</f>
        <v/>
      </c>
      <c r="F65034" s="13"/>
      <c r="G65034" s="13"/>
      <c r="H65034" s="13"/>
      <c r="I65034" s="8" t="str">
        <f t="shared" si="2034"/>
        <v/>
      </c>
      <c r="J65034" s="8" t="str">
        <f t="shared" si="2035"/>
        <v/>
      </c>
    </row>
    <row r="65035" spans="3:10" x14ac:dyDescent="0.25">
      <c r="C65035" t="str">
        <f>IF(B65035&lt;&gt;"",VLOOKUP(B65035,cmc_ids[#All],2,FALSE), "")</f>
        <v/>
      </c>
      <c r="F65035" s="13"/>
      <c r="G65035" s="13"/>
      <c r="H65035" s="13"/>
      <c r="I65035" s="8" t="str">
        <f t="shared" si="2034"/>
        <v/>
      </c>
      <c r="J65035" s="8" t="str">
        <f t="shared" si="2035"/>
        <v/>
      </c>
    </row>
    <row r="65036" spans="3:10" x14ac:dyDescent="0.25">
      <c r="C65036" t="str">
        <f>IF(B65036&lt;&gt;"",VLOOKUP(B65036,cmc_ids[#All],2,FALSE), "")</f>
        <v/>
      </c>
      <c r="F65036" s="13"/>
      <c r="G65036" s="13"/>
      <c r="H65036" s="13"/>
      <c r="I65036" s="8" t="str">
        <f t="shared" si="2034"/>
        <v/>
      </c>
      <c r="J65036" s="8" t="str">
        <f t="shared" si="2035"/>
        <v/>
      </c>
    </row>
    <row r="65037" spans="3:10" x14ac:dyDescent="0.25">
      <c r="C65037" t="str">
        <f>IF(B65037&lt;&gt;"",VLOOKUP(B65037,cmc_ids[#All],2,FALSE), "")</f>
        <v/>
      </c>
      <c r="F65037" s="13"/>
      <c r="G65037" s="13"/>
      <c r="H65037" s="13"/>
      <c r="I65037" s="8" t="str">
        <f t="shared" si="2034"/>
        <v/>
      </c>
      <c r="J65037" s="8" t="str">
        <f t="shared" si="2035"/>
        <v/>
      </c>
    </row>
    <row r="65038" spans="3:10" x14ac:dyDescent="0.25">
      <c r="C65038" t="str">
        <f>IF(B65038&lt;&gt;"",VLOOKUP(B65038,cmc_ids[#All],2,FALSE), "")</f>
        <v/>
      </c>
      <c r="F65038" s="13"/>
      <c r="G65038" s="13"/>
      <c r="H65038" s="13"/>
      <c r="I65038" s="8" t="str">
        <f t="shared" si="2034"/>
        <v/>
      </c>
      <c r="J65038" s="8" t="str">
        <f t="shared" si="2035"/>
        <v/>
      </c>
    </row>
    <row r="65039" spans="3:10" x14ac:dyDescent="0.25">
      <c r="C65039" t="str">
        <f>IF(B65039&lt;&gt;"",VLOOKUP(B65039,cmc_ids[#All],2,FALSE), "")</f>
        <v/>
      </c>
      <c r="F65039" s="13"/>
      <c r="G65039" s="13"/>
      <c r="H65039" s="13"/>
      <c r="I65039" s="8" t="str">
        <f t="shared" si="2034"/>
        <v/>
      </c>
      <c r="J65039" s="8" t="str">
        <f t="shared" si="2035"/>
        <v/>
      </c>
    </row>
    <row r="65040" spans="3:10" x14ac:dyDescent="0.25">
      <c r="C65040" t="str">
        <f>IF(B65040&lt;&gt;"",VLOOKUP(B65040,cmc_ids[#All],2,FALSE), "")</f>
        <v/>
      </c>
      <c r="F65040" s="13"/>
      <c r="G65040" s="13"/>
      <c r="H65040" s="13"/>
      <c r="I65040" s="8" t="str">
        <f t="shared" si="2034"/>
        <v/>
      </c>
      <c r="J65040" s="8" t="str">
        <f t="shared" si="2035"/>
        <v/>
      </c>
    </row>
    <row r="65041" spans="3:10" x14ac:dyDescent="0.25">
      <c r="C65041" t="str">
        <f>IF(B65041&lt;&gt;"",VLOOKUP(B65041,cmc_ids[#All],2,FALSE), "")</f>
        <v/>
      </c>
      <c r="F65041" s="13"/>
      <c r="G65041" s="13"/>
      <c r="H65041" s="13"/>
      <c r="I65041" s="8" t="str">
        <f t="shared" si="2034"/>
        <v/>
      </c>
      <c r="J65041" s="8" t="str">
        <f t="shared" si="2035"/>
        <v/>
      </c>
    </row>
    <row r="65042" spans="3:10" x14ac:dyDescent="0.25">
      <c r="C65042" t="str">
        <f>IF(B65042&lt;&gt;"",VLOOKUP(B65042,cmc_ids[#All],2,FALSE), "")</f>
        <v/>
      </c>
      <c r="F65042" s="13"/>
      <c r="G65042" s="13"/>
      <c r="H65042" s="13"/>
      <c r="I65042" s="8" t="str">
        <f t="shared" si="2034"/>
        <v/>
      </c>
      <c r="J65042" s="8" t="str">
        <f t="shared" si="2035"/>
        <v/>
      </c>
    </row>
    <row r="65043" spans="3:10" x14ac:dyDescent="0.25">
      <c r="C65043" t="str">
        <f>IF(B65043&lt;&gt;"",VLOOKUP(B65043,cmc_ids[#All],2,FALSE), "")</f>
        <v/>
      </c>
      <c r="F65043" s="13"/>
      <c r="G65043" s="13"/>
      <c r="H65043" s="13"/>
      <c r="I65043" s="8" t="str">
        <f t="shared" si="2034"/>
        <v/>
      </c>
      <c r="J65043" s="8" t="str">
        <f t="shared" si="2035"/>
        <v/>
      </c>
    </row>
    <row r="65044" spans="3:10" x14ac:dyDescent="0.25">
      <c r="C65044" t="str">
        <f>IF(B65044&lt;&gt;"",VLOOKUP(B65044,cmc_ids[#All],2,FALSE), "")</f>
        <v/>
      </c>
      <c r="F65044" s="13"/>
      <c r="G65044" s="13"/>
      <c r="H65044" s="13"/>
      <c r="I65044" s="8" t="str">
        <f t="shared" si="2034"/>
        <v/>
      </c>
      <c r="J65044" s="8" t="str">
        <f t="shared" si="2035"/>
        <v/>
      </c>
    </row>
    <row r="65045" spans="3:10" x14ac:dyDescent="0.25">
      <c r="C65045" t="str">
        <f>IF(B65045&lt;&gt;"",VLOOKUP(B65045,cmc_ids[#All],2,FALSE), "")</f>
        <v/>
      </c>
      <c r="F65045" s="13"/>
      <c r="G65045" s="13"/>
      <c r="H65045" s="13"/>
      <c r="I65045" s="8" t="str">
        <f t="shared" si="2034"/>
        <v/>
      </c>
      <c r="J65045" s="8" t="str">
        <f t="shared" si="2035"/>
        <v/>
      </c>
    </row>
    <row r="65046" spans="3:10" x14ac:dyDescent="0.25">
      <c r="C65046" t="str">
        <f>IF(B65046&lt;&gt;"",VLOOKUP(B65046,cmc_ids[#All],2,FALSE), "")</f>
        <v/>
      </c>
      <c r="F65046" s="13"/>
      <c r="G65046" s="13"/>
      <c r="H65046" s="13"/>
      <c r="I65046" s="8" t="str">
        <f t="shared" si="2034"/>
        <v/>
      </c>
      <c r="J65046" s="8" t="str">
        <f t="shared" si="2035"/>
        <v/>
      </c>
    </row>
    <row r="65047" spans="3:10" x14ac:dyDescent="0.25">
      <c r="C65047" t="str">
        <f>IF(B65047&lt;&gt;"",VLOOKUP(B65047,cmc_ids[#All],2,FALSE), "")</f>
        <v/>
      </c>
      <c r="F65047" s="13"/>
      <c r="G65047" s="13"/>
      <c r="H65047" s="13"/>
      <c r="I65047" s="8" t="str">
        <f t="shared" si="2034"/>
        <v/>
      </c>
      <c r="J65047" s="8" t="str">
        <f t="shared" si="2035"/>
        <v/>
      </c>
    </row>
    <row r="65048" spans="3:10" x14ac:dyDescent="0.25">
      <c r="C65048" t="str">
        <f>IF(B65048&lt;&gt;"",VLOOKUP(B65048,cmc_ids[#All],2,FALSE), "")</f>
        <v/>
      </c>
      <c r="F65048" s="13"/>
      <c r="G65048" s="13"/>
      <c r="H65048" s="13"/>
      <c r="I65048" s="8" t="str">
        <f t="shared" si="2034"/>
        <v/>
      </c>
      <c r="J65048" s="8" t="str">
        <f t="shared" si="2035"/>
        <v/>
      </c>
    </row>
    <row r="65049" spans="3:10" x14ac:dyDescent="0.25">
      <c r="C65049" t="str">
        <f>IF(B65049&lt;&gt;"",VLOOKUP(B65049,cmc_ids[#All],2,FALSE), "")</f>
        <v/>
      </c>
      <c r="F65049" s="13"/>
      <c r="G65049" s="13"/>
      <c r="H65049" s="13"/>
      <c r="I65049" s="8" t="str">
        <f t="shared" si="2034"/>
        <v/>
      </c>
      <c r="J65049" s="8" t="str">
        <f t="shared" si="2035"/>
        <v/>
      </c>
    </row>
    <row r="65050" spans="3:10" x14ac:dyDescent="0.25">
      <c r="C65050" t="str">
        <f>IF(B65050&lt;&gt;"",VLOOKUP(B65050,cmc_ids[#All],2,FALSE), "")</f>
        <v/>
      </c>
      <c r="F65050" s="13"/>
      <c r="G65050" s="13"/>
      <c r="H65050" s="13"/>
      <c r="I65050" s="8" t="str">
        <f t="shared" si="2034"/>
        <v/>
      </c>
      <c r="J65050" s="8" t="str">
        <f t="shared" si="2035"/>
        <v/>
      </c>
    </row>
    <row r="65051" spans="3:10" x14ac:dyDescent="0.25">
      <c r="C65051" t="str">
        <f>IF(B65051&lt;&gt;"",VLOOKUP(B65051,cmc_ids[#All],2,FALSE), "")</f>
        <v/>
      </c>
      <c r="F65051" s="13"/>
      <c r="G65051" s="13"/>
      <c r="H65051" s="13"/>
      <c r="I65051" s="8" t="str">
        <f t="shared" si="2034"/>
        <v/>
      </c>
      <c r="J65051" s="8" t="str">
        <f t="shared" si="2035"/>
        <v/>
      </c>
    </row>
    <row r="65052" spans="3:10" x14ac:dyDescent="0.25">
      <c r="C65052" t="str">
        <f>IF(B65052&lt;&gt;"",VLOOKUP(B65052,cmc_ids[#All],2,FALSE), "")</f>
        <v/>
      </c>
      <c r="F65052" s="13"/>
      <c r="G65052" s="13"/>
      <c r="H65052" s="13"/>
      <c r="I65052" s="8" t="str">
        <f t="shared" si="2034"/>
        <v/>
      </c>
      <c r="J65052" s="8" t="str">
        <f t="shared" si="2035"/>
        <v/>
      </c>
    </row>
    <row r="65053" spans="3:10" x14ac:dyDescent="0.25">
      <c r="C65053" t="str">
        <f>IF(B65053&lt;&gt;"",VLOOKUP(B65053,cmc_ids[#All],2,FALSE), "")</f>
        <v/>
      </c>
      <c r="F65053" s="13"/>
      <c r="G65053" s="13"/>
      <c r="H65053" s="13"/>
      <c r="I65053" s="8" t="str">
        <f t="shared" si="2034"/>
        <v/>
      </c>
      <c r="J65053" s="8" t="str">
        <f t="shared" si="2035"/>
        <v/>
      </c>
    </row>
    <row r="65054" spans="3:10" x14ac:dyDescent="0.25">
      <c r="C65054" t="str">
        <f>IF(B65054&lt;&gt;"",VLOOKUP(B65054,cmc_ids[#All],2,FALSE), "")</f>
        <v/>
      </c>
      <c r="F65054" s="13"/>
      <c r="G65054" s="13"/>
      <c r="H65054" s="13"/>
      <c r="I65054" s="8" t="str">
        <f t="shared" si="2034"/>
        <v/>
      </c>
      <c r="J65054" s="8" t="str">
        <f t="shared" si="2035"/>
        <v/>
      </c>
    </row>
    <row r="65055" spans="3:10" x14ac:dyDescent="0.25">
      <c r="C65055" t="str">
        <f>IF(B65055&lt;&gt;"",VLOOKUP(B65055,cmc_ids[#All],2,FALSE), "")</f>
        <v/>
      </c>
      <c r="F65055" s="13"/>
      <c r="G65055" s="13"/>
      <c r="H65055" s="13"/>
      <c r="I65055" s="8" t="str">
        <f t="shared" si="2034"/>
        <v/>
      </c>
      <c r="J65055" s="8" t="str">
        <f t="shared" si="2035"/>
        <v/>
      </c>
    </row>
    <row r="65056" spans="3:10" x14ac:dyDescent="0.25">
      <c r="C65056" t="str">
        <f>IF(B65056&lt;&gt;"",VLOOKUP(B65056,cmc_ids[#All],2,FALSE), "")</f>
        <v/>
      </c>
      <c r="F65056" s="13"/>
      <c r="G65056" s="13"/>
      <c r="H65056" s="13"/>
      <c r="I65056" s="8" t="str">
        <f t="shared" si="2034"/>
        <v/>
      </c>
      <c r="J65056" s="8" t="str">
        <f t="shared" si="2035"/>
        <v/>
      </c>
    </row>
    <row r="65057" spans="3:10" x14ac:dyDescent="0.25">
      <c r="C65057" t="str">
        <f>IF(B65057&lt;&gt;"",VLOOKUP(B65057,cmc_ids[#All],2,FALSE), "")</f>
        <v/>
      </c>
      <c r="F65057" s="13"/>
      <c r="G65057" s="13"/>
      <c r="H65057" s="13"/>
      <c r="I65057" s="8" t="str">
        <f t="shared" si="2034"/>
        <v/>
      </c>
      <c r="J65057" s="8" t="str">
        <f t="shared" si="2035"/>
        <v/>
      </c>
    </row>
    <row r="65058" spans="3:10" x14ac:dyDescent="0.25">
      <c r="C65058" t="str">
        <f>IF(B65058&lt;&gt;"",VLOOKUP(B65058,cmc_ids[#All],2,FALSE), "")</f>
        <v/>
      </c>
      <c r="F65058" s="13"/>
      <c r="G65058" s="13"/>
      <c r="H65058" s="13"/>
      <c r="I65058" s="8" t="str">
        <f t="shared" si="2034"/>
        <v/>
      </c>
      <c r="J65058" s="8" t="str">
        <f t="shared" si="2035"/>
        <v/>
      </c>
    </row>
    <row r="65059" spans="3:10" x14ac:dyDescent="0.25">
      <c r="C65059" t="str">
        <f>IF(B65059&lt;&gt;"",VLOOKUP(B65059,cmc_ids[#All],2,FALSE), "")</f>
        <v/>
      </c>
      <c r="F65059" s="13"/>
      <c r="G65059" s="13"/>
      <c r="H65059" s="13"/>
      <c r="I65059" s="8" t="str">
        <f t="shared" si="2034"/>
        <v/>
      </c>
      <c r="J65059" s="8" t="str">
        <f t="shared" si="2035"/>
        <v/>
      </c>
    </row>
    <row r="65060" spans="3:10" x14ac:dyDescent="0.25">
      <c r="C65060" t="str">
        <f>IF(B65060&lt;&gt;"",VLOOKUP(B65060,cmc_ids[#All],2,FALSE), "")</f>
        <v/>
      </c>
      <c r="F65060" s="13"/>
      <c r="G65060" s="13"/>
      <c r="H65060" s="13"/>
      <c r="I65060" s="8" t="str">
        <f t="shared" si="2034"/>
        <v/>
      </c>
      <c r="J65060" s="8" t="str">
        <f t="shared" si="2035"/>
        <v/>
      </c>
    </row>
    <row r="65061" spans="3:10" x14ac:dyDescent="0.25">
      <c r="C65061" t="str">
        <f>IF(B65061&lt;&gt;"",VLOOKUP(B65061,cmc_ids[#All],2,FALSE), "")</f>
        <v/>
      </c>
      <c r="F65061" s="13"/>
      <c r="G65061" s="13"/>
      <c r="H65061" s="13"/>
      <c r="I65061" s="8" t="str">
        <f t="shared" si="2034"/>
        <v/>
      </c>
      <c r="J65061" s="8" t="str">
        <f t="shared" si="2035"/>
        <v/>
      </c>
    </row>
    <row r="65062" spans="3:10" x14ac:dyDescent="0.25">
      <c r="C65062" t="str">
        <f>IF(B65062&lt;&gt;"",VLOOKUP(B65062,cmc_ids[#All],2,FALSE), "")</f>
        <v/>
      </c>
      <c r="F65062" s="13"/>
      <c r="G65062" s="13"/>
      <c r="H65062" s="13"/>
      <c r="I65062" s="8" t="str">
        <f t="shared" si="2034"/>
        <v/>
      </c>
      <c r="J65062" s="8" t="str">
        <f t="shared" si="2035"/>
        <v/>
      </c>
    </row>
    <row r="65063" spans="3:10" x14ac:dyDescent="0.25">
      <c r="C65063" t="str">
        <f>IF(B65063&lt;&gt;"",VLOOKUP(B65063,cmc_ids[#All],2,FALSE), "")</f>
        <v/>
      </c>
      <c r="F65063" s="13"/>
      <c r="G65063" s="13"/>
      <c r="H65063" s="13"/>
      <c r="I65063" s="8" t="str">
        <f t="shared" si="2034"/>
        <v/>
      </c>
      <c r="J65063" s="8" t="str">
        <f t="shared" si="2035"/>
        <v/>
      </c>
    </row>
    <row r="65064" spans="3:10" x14ac:dyDescent="0.25">
      <c r="C65064" t="str">
        <f>IF(B65064&lt;&gt;"",VLOOKUP(B65064,cmc_ids[#All],2,FALSE), "")</f>
        <v/>
      </c>
      <c r="F65064" s="13"/>
      <c r="G65064" s="13"/>
      <c r="H65064" s="13"/>
      <c r="I65064" s="8" t="str">
        <f t="shared" si="2034"/>
        <v/>
      </c>
      <c r="J65064" s="8" t="str">
        <f t="shared" si="2035"/>
        <v/>
      </c>
    </row>
    <row r="65065" spans="3:10" x14ac:dyDescent="0.25">
      <c r="C65065" t="str">
        <f>IF(B65065&lt;&gt;"",VLOOKUP(B65065,cmc_ids[#All],2,FALSE), "")</f>
        <v/>
      </c>
      <c r="F65065" s="13"/>
      <c r="G65065" s="13"/>
      <c r="H65065" s="13"/>
      <c r="I65065" s="8" t="str">
        <f t="shared" si="2034"/>
        <v/>
      </c>
      <c r="J65065" s="8" t="str">
        <f t="shared" si="2035"/>
        <v/>
      </c>
    </row>
    <row r="65066" spans="3:10" x14ac:dyDescent="0.25">
      <c r="C65066" t="str">
        <f>IF(B65066&lt;&gt;"",VLOOKUP(B65066,cmc_ids[#All],2,FALSE), "")</f>
        <v/>
      </c>
      <c r="F65066" s="13"/>
      <c r="G65066" s="13"/>
      <c r="H65066" s="13"/>
      <c r="I65066" s="8" t="str">
        <f t="shared" si="2034"/>
        <v/>
      </c>
      <c r="J65066" s="8" t="str">
        <f t="shared" si="2035"/>
        <v/>
      </c>
    </row>
    <row r="65067" spans="3:10" x14ac:dyDescent="0.25">
      <c r="C65067" t="str">
        <f>IF(B65067&lt;&gt;"",VLOOKUP(B65067,cmc_ids[#All],2,FALSE), "")</f>
        <v/>
      </c>
      <c r="F65067" s="13"/>
      <c r="G65067" s="13"/>
      <c r="H65067" s="13"/>
      <c r="I65067" s="8" t="str">
        <f t="shared" si="2034"/>
        <v/>
      </c>
      <c r="J65067" s="8" t="str">
        <f t="shared" si="2035"/>
        <v/>
      </c>
    </row>
    <row r="65068" spans="3:10" x14ac:dyDescent="0.25">
      <c r="C65068" t="str">
        <f>IF(B65068&lt;&gt;"",VLOOKUP(B65068,cmc_ids[#All],2,FALSE), "")</f>
        <v/>
      </c>
      <c r="F65068" s="13"/>
      <c r="G65068" s="13"/>
      <c r="H65068" s="13"/>
      <c r="I65068" s="8" t="str">
        <f t="shared" si="2034"/>
        <v/>
      </c>
      <c r="J65068" s="8" t="str">
        <f t="shared" si="2035"/>
        <v/>
      </c>
    </row>
    <row r="65069" spans="3:10" x14ac:dyDescent="0.25">
      <c r="C65069" t="str">
        <f>IF(B65069&lt;&gt;"",VLOOKUP(B65069,cmc_ids[#All],2,FALSE), "")</f>
        <v/>
      </c>
      <c r="F65069" s="13"/>
      <c r="G65069" s="13"/>
      <c r="H65069" s="13"/>
      <c r="I65069" s="8" t="str">
        <f t="shared" si="2034"/>
        <v/>
      </c>
      <c r="J65069" s="8" t="str">
        <f t="shared" si="2035"/>
        <v/>
      </c>
    </row>
    <row r="65070" spans="3:10" x14ac:dyDescent="0.25">
      <c r="C65070" t="str">
        <f>IF(B65070&lt;&gt;"",VLOOKUP(B65070,cmc_ids[#All],2,FALSE), "")</f>
        <v/>
      </c>
      <c r="F65070" s="13"/>
      <c r="G65070" s="13"/>
      <c r="H65070" s="13"/>
      <c r="I65070" s="8" t="str">
        <f t="shared" si="2034"/>
        <v/>
      </c>
      <c r="J65070" s="8" t="str">
        <f t="shared" si="2035"/>
        <v/>
      </c>
    </row>
    <row r="65071" spans="3:10" x14ac:dyDescent="0.25">
      <c r="C65071" t="str">
        <f>IF(B65071&lt;&gt;"",VLOOKUP(B65071,cmc_ids[#All],2,FALSE), "")</f>
        <v/>
      </c>
      <c r="F65071" s="13"/>
      <c r="G65071" s="13"/>
      <c r="H65071" s="13"/>
      <c r="I65071" s="8" t="str">
        <f t="shared" si="2034"/>
        <v/>
      </c>
      <c r="J65071" s="8" t="str">
        <f t="shared" si="2035"/>
        <v/>
      </c>
    </row>
    <row r="65072" spans="3:10" x14ac:dyDescent="0.25">
      <c r="C65072" t="str">
        <f>IF(B65072&lt;&gt;"",VLOOKUP(B65072,cmc_ids[#All],2,FALSE), "")</f>
        <v/>
      </c>
      <c r="F65072" s="13"/>
      <c r="G65072" s="13"/>
      <c r="H65072" s="13"/>
      <c r="I65072" s="8" t="str">
        <f t="shared" si="2034"/>
        <v/>
      </c>
      <c r="J65072" s="8" t="str">
        <f t="shared" si="2035"/>
        <v/>
      </c>
    </row>
    <row r="65073" spans="3:10" x14ac:dyDescent="0.25">
      <c r="C65073" t="str">
        <f>IF(B65073&lt;&gt;"",VLOOKUP(B65073,cmc_ids[#All],2,FALSE), "")</f>
        <v/>
      </c>
      <c r="F65073" s="13"/>
      <c r="G65073" s="13"/>
      <c r="H65073" s="13"/>
      <c r="I65073" s="8" t="str">
        <f t="shared" si="2034"/>
        <v/>
      </c>
      <c r="J65073" s="8" t="str">
        <f t="shared" si="2035"/>
        <v/>
      </c>
    </row>
    <row r="65074" spans="3:10" x14ac:dyDescent="0.25">
      <c r="C65074" t="str">
        <f>IF(B65074&lt;&gt;"",VLOOKUP(B65074,cmc_ids[#All],2,FALSE), "")</f>
        <v/>
      </c>
      <c r="F65074" s="13"/>
      <c r="G65074" s="13"/>
      <c r="H65074" s="13"/>
      <c r="I65074" s="8" t="str">
        <f t="shared" si="2034"/>
        <v/>
      </c>
      <c r="J65074" s="8" t="str">
        <f t="shared" si="2035"/>
        <v/>
      </c>
    </row>
    <row r="65075" spans="3:10" x14ac:dyDescent="0.25">
      <c r="C65075" t="str">
        <f>IF(B65075&lt;&gt;"",VLOOKUP(B65075,cmc_ids[#All],2,FALSE), "")</f>
        <v/>
      </c>
      <c r="F65075" s="13"/>
      <c r="G65075" s="13"/>
      <c r="H65075" s="13"/>
      <c r="I65075" s="8" t="str">
        <f t="shared" si="2034"/>
        <v/>
      </c>
      <c r="J65075" s="8" t="str">
        <f t="shared" si="2035"/>
        <v/>
      </c>
    </row>
    <row r="65076" spans="3:10" x14ac:dyDescent="0.25">
      <c r="C65076" t="str">
        <f>IF(B65076&lt;&gt;"",VLOOKUP(B65076,cmc_ids[#All],2,FALSE), "")</f>
        <v/>
      </c>
      <c r="F65076" s="13"/>
      <c r="G65076" s="13"/>
      <c r="H65076" s="13"/>
      <c r="I65076" s="8" t="str">
        <f t="shared" si="2034"/>
        <v/>
      </c>
      <c r="J65076" s="8" t="str">
        <f t="shared" si="2035"/>
        <v/>
      </c>
    </row>
    <row r="65077" spans="3:10" x14ac:dyDescent="0.25">
      <c r="C65077" t="str">
        <f>IF(B65077&lt;&gt;"",VLOOKUP(B65077,cmc_ids[#All],2,FALSE), "")</f>
        <v/>
      </c>
      <c r="F65077" s="13"/>
      <c r="G65077" s="13"/>
      <c r="H65077" s="13"/>
      <c r="I65077" s="8" t="str">
        <f t="shared" si="2034"/>
        <v/>
      </c>
      <c r="J65077" s="8" t="str">
        <f t="shared" si="2035"/>
        <v/>
      </c>
    </row>
    <row r="65078" spans="3:10" x14ac:dyDescent="0.25">
      <c r="C65078" t="str">
        <f>IF(B65078&lt;&gt;"",VLOOKUP(B65078,cmc_ids[#All],2,FALSE), "")</f>
        <v/>
      </c>
      <c r="F65078" s="13"/>
      <c r="G65078" s="13"/>
      <c r="H65078" s="13"/>
      <c r="I65078" s="8" t="str">
        <f t="shared" si="2034"/>
        <v/>
      </c>
      <c r="J65078" s="8" t="str">
        <f t="shared" si="2035"/>
        <v/>
      </c>
    </row>
    <row r="65079" spans="3:10" x14ac:dyDescent="0.25">
      <c r="C65079" t="str">
        <f>IF(B65079&lt;&gt;"",VLOOKUP(B65079,cmc_ids[#All],2,FALSE), "")</f>
        <v/>
      </c>
      <c r="F65079" s="13"/>
      <c r="G65079" s="13"/>
      <c r="H65079" s="13"/>
      <c r="I65079" s="8" t="str">
        <f t="shared" si="2034"/>
        <v/>
      </c>
      <c r="J65079" s="8" t="str">
        <f t="shared" si="2035"/>
        <v/>
      </c>
    </row>
    <row r="65080" spans="3:10" x14ac:dyDescent="0.25">
      <c r="C65080" t="str">
        <f>IF(B65080&lt;&gt;"",VLOOKUP(B65080,cmc_ids[#All],2,FALSE), "")</f>
        <v/>
      </c>
      <c r="F65080" s="13"/>
      <c r="G65080" s="13"/>
      <c r="H65080" s="13"/>
      <c r="I65080" s="8" t="str">
        <f t="shared" si="2034"/>
        <v/>
      </c>
      <c r="J65080" s="8" t="str">
        <f t="shared" si="2035"/>
        <v/>
      </c>
    </row>
    <row r="65081" spans="3:10" x14ac:dyDescent="0.25">
      <c r="C65081" t="str">
        <f>IF(B65081&lt;&gt;"",VLOOKUP(B65081,cmc_ids[#All],2,FALSE), "")</f>
        <v/>
      </c>
      <c r="F65081" s="13"/>
      <c r="G65081" s="13"/>
      <c r="H65081" s="13"/>
      <c r="I65081" s="8" t="str">
        <f t="shared" si="2034"/>
        <v/>
      </c>
      <c r="J65081" s="8" t="str">
        <f t="shared" si="2035"/>
        <v/>
      </c>
    </row>
    <row r="65082" spans="3:10" x14ac:dyDescent="0.25">
      <c r="C65082" t="str">
        <f>IF(B65082&lt;&gt;"",VLOOKUP(B65082,cmc_ids[#All],2,FALSE), "")</f>
        <v/>
      </c>
      <c r="F65082" s="13"/>
      <c r="G65082" s="13"/>
      <c r="H65082" s="13"/>
      <c r="I65082" s="8" t="str">
        <f t="shared" si="2034"/>
        <v/>
      </c>
      <c r="J65082" s="8" t="str">
        <f t="shared" si="2035"/>
        <v/>
      </c>
    </row>
    <row r="65083" spans="3:10" x14ac:dyDescent="0.25">
      <c r="C65083" t="str">
        <f>IF(B65083&lt;&gt;"",VLOOKUP(B65083,cmc_ids[#All],2,FALSE), "")</f>
        <v/>
      </c>
      <c r="F65083" s="13"/>
      <c r="G65083" s="13"/>
      <c r="H65083" s="13"/>
      <c r="I65083" s="8" t="str">
        <f t="shared" si="2034"/>
        <v/>
      </c>
      <c r="J65083" s="8" t="str">
        <f t="shared" si="2035"/>
        <v/>
      </c>
    </row>
    <row r="65084" spans="3:10" x14ac:dyDescent="0.25">
      <c r="C65084" t="str">
        <f>IF(B65084&lt;&gt;"",VLOOKUP(B65084,cmc_ids[#All],2,FALSE), "")</f>
        <v/>
      </c>
      <c r="F65084" s="13"/>
      <c r="G65084" s="13"/>
      <c r="H65084" s="13"/>
      <c r="I65084" s="8" t="str">
        <f t="shared" si="2034"/>
        <v/>
      </c>
      <c r="J65084" s="8" t="str">
        <f t="shared" si="2035"/>
        <v/>
      </c>
    </row>
    <row r="65085" spans="3:10" x14ac:dyDescent="0.25">
      <c r="C65085" t="str">
        <f>IF(B65085&lt;&gt;"",VLOOKUP(B65085,cmc_ids[#All],2,FALSE), "")</f>
        <v/>
      </c>
      <c r="F65085" s="13"/>
      <c r="G65085" s="13"/>
      <c r="H65085" s="13"/>
      <c r="I65085" s="8" t="str">
        <f t="shared" si="2034"/>
        <v/>
      </c>
      <c r="J65085" s="8" t="str">
        <f t="shared" si="2035"/>
        <v/>
      </c>
    </row>
    <row r="65086" spans="3:10" x14ac:dyDescent="0.25">
      <c r="C65086" t="str">
        <f>IF(B65086&lt;&gt;"",VLOOKUP(B65086,cmc_ids[#All],2,FALSE), "")</f>
        <v/>
      </c>
      <c r="F65086" s="13"/>
      <c r="G65086" s="13"/>
      <c r="H65086" s="13"/>
      <c r="I65086" s="8" t="str">
        <f t="shared" si="2034"/>
        <v/>
      </c>
      <c r="J65086" s="8" t="str">
        <f t="shared" si="2035"/>
        <v/>
      </c>
    </row>
    <row r="65087" spans="3:10" x14ac:dyDescent="0.25">
      <c r="C65087" t="str">
        <f>IF(B65087&lt;&gt;"",VLOOKUP(B65087,cmc_ids[#All],2,FALSE), "")</f>
        <v/>
      </c>
      <c r="F65087" s="13"/>
      <c r="G65087" s="13"/>
      <c r="H65087" s="13"/>
      <c r="I65087" s="8" t="str">
        <f t="shared" si="2034"/>
        <v/>
      </c>
      <c r="J65087" s="8" t="str">
        <f t="shared" si="2035"/>
        <v/>
      </c>
    </row>
    <row r="65088" spans="3:10" x14ac:dyDescent="0.25">
      <c r="C65088" t="str">
        <f>IF(B65088&lt;&gt;"",VLOOKUP(B65088,cmc_ids[#All],2,FALSE), "")</f>
        <v/>
      </c>
      <c r="F65088" s="13"/>
      <c r="G65088" s="13"/>
      <c r="H65088" s="13"/>
      <c r="I65088" s="8" t="str">
        <f t="shared" si="2034"/>
        <v/>
      </c>
      <c r="J65088" s="8" t="str">
        <f t="shared" si="2035"/>
        <v/>
      </c>
    </row>
    <row r="65089" spans="3:10" x14ac:dyDescent="0.25">
      <c r="C65089" t="str">
        <f>IF(B65089&lt;&gt;"",VLOOKUP(B65089,cmc_ids[#All],2,FALSE), "")</f>
        <v/>
      </c>
      <c r="F65089" s="13"/>
      <c r="G65089" s="13"/>
      <c r="H65089" s="13"/>
      <c r="I65089" s="8" t="str">
        <f t="shared" si="2034"/>
        <v/>
      </c>
      <c r="J65089" s="8" t="str">
        <f t="shared" si="2035"/>
        <v/>
      </c>
    </row>
    <row r="65090" spans="3:10" x14ac:dyDescent="0.25">
      <c r="C65090" t="str">
        <f>IF(B65090&lt;&gt;"",VLOOKUP(B65090,cmc_ids[#All],2,FALSE), "")</f>
        <v/>
      </c>
      <c r="F65090" s="13"/>
      <c r="G65090" s="13"/>
      <c r="H65090" s="13"/>
      <c r="I65090" s="8" t="str">
        <f t="shared" si="2034"/>
        <v/>
      </c>
      <c r="J65090" s="8" t="str">
        <f t="shared" si="2035"/>
        <v/>
      </c>
    </row>
    <row r="65091" spans="3:10" x14ac:dyDescent="0.25">
      <c r="C65091" t="str">
        <f>IF(B65091&lt;&gt;"",VLOOKUP(B65091,cmc_ids[#All],2,FALSE), "")</f>
        <v/>
      </c>
      <c r="F65091" s="13"/>
      <c r="G65091" s="13"/>
      <c r="H65091" s="13"/>
      <c r="I65091" s="8" t="str">
        <f t="shared" si="2034"/>
        <v/>
      </c>
      <c r="J65091" s="8" t="str">
        <f t="shared" si="2035"/>
        <v/>
      </c>
    </row>
    <row r="65092" spans="3:10" x14ac:dyDescent="0.25">
      <c r="C65092" t="str">
        <f>IF(B65092&lt;&gt;"",VLOOKUP(B65092,cmc_ids[#All],2,FALSE), "")</f>
        <v/>
      </c>
      <c r="F65092" s="13"/>
      <c r="G65092" s="13"/>
      <c r="H65092" s="13"/>
      <c r="I65092" s="8" t="str">
        <f t="shared" si="2034"/>
        <v/>
      </c>
      <c r="J65092" s="8" t="str">
        <f t="shared" si="2035"/>
        <v/>
      </c>
    </row>
    <row r="65093" spans="3:10" x14ac:dyDescent="0.25">
      <c r="C65093" t="str">
        <f>IF(B65093&lt;&gt;"",VLOOKUP(B65093,cmc_ids[#All],2,FALSE), "")</f>
        <v/>
      </c>
      <c r="F65093" s="13"/>
      <c r="G65093" s="13"/>
      <c r="H65093" s="13"/>
      <c r="I65093" s="8" t="str">
        <f t="shared" si="2034"/>
        <v/>
      </c>
      <c r="J65093" s="8" t="str">
        <f t="shared" si="2035"/>
        <v/>
      </c>
    </row>
    <row r="65094" spans="3:10" x14ac:dyDescent="0.25">
      <c r="C65094" t="str">
        <f>IF(B65094&lt;&gt;"",VLOOKUP(B65094,cmc_ids[#All],2,FALSE), "")</f>
        <v/>
      </c>
      <c r="F65094" s="13"/>
      <c r="G65094" s="13"/>
      <c r="H65094" s="13"/>
      <c r="I65094" s="8" t="str">
        <f t="shared" si="2034"/>
        <v/>
      </c>
      <c r="J65094" s="8" t="str">
        <f t="shared" si="2035"/>
        <v/>
      </c>
    </row>
    <row r="65095" spans="3:10" x14ac:dyDescent="0.25">
      <c r="C65095" t="str">
        <f>IF(B65095&lt;&gt;"",VLOOKUP(B65095,cmc_ids[#All],2,FALSE), "")</f>
        <v/>
      </c>
      <c r="F65095" s="13"/>
      <c r="G65095" s="13"/>
      <c r="H65095" s="13"/>
      <c r="I65095" s="8" t="str">
        <f t="shared" si="2034"/>
        <v/>
      </c>
      <c r="J65095" s="8" t="str">
        <f t="shared" si="2035"/>
        <v/>
      </c>
    </row>
    <row r="65096" spans="3:10" x14ac:dyDescent="0.25">
      <c r="C65096" t="str">
        <f>IF(B65096&lt;&gt;"",VLOOKUP(B65096,cmc_ids[#All],2,FALSE), "")</f>
        <v/>
      </c>
      <c r="F65096" s="13"/>
      <c r="G65096" s="13"/>
      <c r="H65096" s="13"/>
      <c r="I65096" s="8" t="str">
        <f t="shared" si="2034"/>
        <v/>
      </c>
      <c r="J65096" s="8" t="str">
        <f t="shared" si="2035"/>
        <v/>
      </c>
    </row>
    <row r="65097" spans="3:10" x14ac:dyDescent="0.25">
      <c r="C65097" t="str">
        <f>IF(B65097&lt;&gt;"",VLOOKUP(B65097,cmc_ids[#All],2,FALSE), "")</f>
        <v/>
      </c>
      <c r="F65097" s="13"/>
      <c r="G65097" s="13"/>
      <c r="H65097" s="13"/>
      <c r="I65097" s="8" t="str">
        <f t="shared" ref="I65097:I65160" si="2036">IF($H65097=0, "", F65097/H65097)</f>
        <v/>
      </c>
      <c r="J65097" s="8" t="str">
        <f t="shared" ref="J65097:J65160" si="2037">IF($H65097=0, "", G65097/H65097)</f>
        <v/>
      </c>
    </row>
    <row r="65098" spans="3:10" x14ac:dyDescent="0.25">
      <c r="C65098" t="str">
        <f>IF(B65098&lt;&gt;"",VLOOKUP(B65098,cmc_ids[#All],2,FALSE), "")</f>
        <v/>
      </c>
      <c r="F65098" s="13"/>
      <c r="G65098" s="13"/>
      <c r="H65098" s="13"/>
      <c r="I65098" s="8" t="str">
        <f t="shared" si="2036"/>
        <v/>
      </c>
      <c r="J65098" s="8" t="str">
        <f t="shared" si="2037"/>
        <v/>
      </c>
    </row>
    <row r="65099" spans="3:10" x14ac:dyDescent="0.25">
      <c r="C65099" t="str">
        <f>IF(B65099&lt;&gt;"",VLOOKUP(B65099,cmc_ids[#All],2,FALSE), "")</f>
        <v/>
      </c>
      <c r="F65099" s="13"/>
      <c r="G65099" s="13"/>
      <c r="H65099" s="13"/>
      <c r="I65099" s="8" t="str">
        <f t="shared" si="2036"/>
        <v/>
      </c>
      <c r="J65099" s="8" t="str">
        <f t="shared" si="2037"/>
        <v/>
      </c>
    </row>
    <row r="65100" spans="3:10" x14ac:dyDescent="0.25">
      <c r="C65100" t="str">
        <f>IF(B65100&lt;&gt;"",VLOOKUP(B65100,cmc_ids[#All],2,FALSE), "")</f>
        <v/>
      </c>
      <c r="F65100" s="13"/>
      <c r="G65100" s="13"/>
      <c r="H65100" s="13"/>
      <c r="I65100" s="8" t="str">
        <f t="shared" si="2036"/>
        <v/>
      </c>
      <c r="J65100" s="8" t="str">
        <f t="shared" si="2037"/>
        <v/>
      </c>
    </row>
    <row r="65101" spans="3:10" x14ac:dyDescent="0.25">
      <c r="C65101" t="str">
        <f>IF(B65101&lt;&gt;"",VLOOKUP(B65101,cmc_ids[#All],2,FALSE), "")</f>
        <v/>
      </c>
      <c r="F65101" s="13"/>
      <c r="G65101" s="13"/>
      <c r="H65101" s="13"/>
      <c r="I65101" s="8" t="str">
        <f t="shared" si="2036"/>
        <v/>
      </c>
      <c r="J65101" s="8" t="str">
        <f t="shared" si="2037"/>
        <v/>
      </c>
    </row>
    <row r="65102" spans="3:10" x14ac:dyDescent="0.25">
      <c r="C65102" t="str">
        <f>IF(B65102&lt;&gt;"",VLOOKUP(B65102,cmc_ids[#All],2,FALSE), "")</f>
        <v/>
      </c>
      <c r="F65102" s="13"/>
      <c r="G65102" s="13"/>
      <c r="H65102" s="13"/>
      <c r="I65102" s="8" t="str">
        <f t="shared" si="2036"/>
        <v/>
      </c>
      <c r="J65102" s="8" t="str">
        <f t="shared" si="2037"/>
        <v/>
      </c>
    </row>
    <row r="65103" spans="3:10" x14ac:dyDescent="0.25">
      <c r="C65103" t="str">
        <f>IF(B65103&lt;&gt;"",VLOOKUP(B65103,cmc_ids[#All],2,FALSE), "")</f>
        <v/>
      </c>
      <c r="F65103" s="13"/>
      <c r="G65103" s="13"/>
      <c r="H65103" s="13"/>
      <c r="I65103" s="8" t="str">
        <f t="shared" si="2036"/>
        <v/>
      </c>
      <c r="J65103" s="8" t="str">
        <f t="shared" si="2037"/>
        <v/>
      </c>
    </row>
    <row r="65104" spans="3:10" x14ac:dyDescent="0.25">
      <c r="C65104" t="str">
        <f>IF(B65104&lt;&gt;"",VLOOKUP(B65104,cmc_ids[#All],2,FALSE), "")</f>
        <v/>
      </c>
      <c r="F65104" s="13"/>
      <c r="G65104" s="13"/>
      <c r="H65104" s="13"/>
      <c r="I65104" s="8" t="str">
        <f t="shared" si="2036"/>
        <v/>
      </c>
      <c r="J65104" s="8" t="str">
        <f t="shared" si="2037"/>
        <v/>
      </c>
    </row>
    <row r="65105" spans="3:10" x14ac:dyDescent="0.25">
      <c r="C65105" t="str">
        <f>IF(B65105&lt;&gt;"",VLOOKUP(B65105,cmc_ids[#All],2,FALSE), "")</f>
        <v/>
      </c>
      <c r="F65105" s="13"/>
      <c r="G65105" s="13"/>
      <c r="H65105" s="13"/>
      <c r="I65105" s="8" t="str">
        <f t="shared" si="2036"/>
        <v/>
      </c>
      <c r="J65105" s="8" t="str">
        <f t="shared" si="2037"/>
        <v/>
      </c>
    </row>
    <row r="65106" spans="3:10" x14ac:dyDescent="0.25">
      <c r="C65106" t="str">
        <f>IF(B65106&lt;&gt;"",VLOOKUP(B65106,cmc_ids[#All],2,FALSE), "")</f>
        <v/>
      </c>
      <c r="F65106" s="13"/>
      <c r="G65106" s="13"/>
      <c r="H65106" s="13"/>
      <c r="I65106" s="8" t="str">
        <f t="shared" si="2036"/>
        <v/>
      </c>
      <c r="J65106" s="8" t="str">
        <f t="shared" si="2037"/>
        <v/>
      </c>
    </row>
    <row r="65107" spans="3:10" x14ac:dyDescent="0.25">
      <c r="C65107" t="str">
        <f>IF(B65107&lt;&gt;"",VLOOKUP(B65107,cmc_ids[#All],2,FALSE), "")</f>
        <v/>
      </c>
      <c r="F65107" s="13"/>
      <c r="G65107" s="13"/>
      <c r="H65107" s="13"/>
      <c r="I65107" s="8" t="str">
        <f t="shared" si="2036"/>
        <v/>
      </c>
      <c r="J65107" s="8" t="str">
        <f t="shared" si="2037"/>
        <v/>
      </c>
    </row>
    <row r="65108" spans="3:10" x14ac:dyDescent="0.25">
      <c r="C65108" t="str">
        <f>IF(B65108&lt;&gt;"",VLOOKUP(B65108,cmc_ids[#All],2,FALSE), "")</f>
        <v/>
      </c>
      <c r="F65108" s="13"/>
      <c r="G65108" s="13"/>
      <c r="H65108" s="13"/>
      <c r="I65108" s="8" t="str">
        <f t="shared" si="2036"/>
        <v/>
      </c>
      <c r="J65108" s="8" t="str">
        <f t="shared" si="2037"/>
        <v/>
      </c>
    </row>
    <row r="65109" spans="3:10" x14ac:dyDescent="0.25">
      <c r="C65109" t="str">
        <f>IF(B65109&lt;&gt;"",VLOOKUP(B65109,cmc_ids[#All],2,FALSE), "")</f>
        <v/>
      </c>
      <c r="F65109" s="13"/>
      <c r="G65109" s="13"/>
      <c r="H65109" s="13"/>
      <c r="I65109" s="8" t="str">
        <f t="shared" si="2036"/>
        <v/>
      </c>
      <c r="J65109" s="8" t="str">
        <f t="shared" si="2037"/>
        <v/>
      </c>
    </row>
    <row r="65110" spans="3:10" x14ac:dyDescent="0.25">
      <c r="C65110" t="str">
        <f>IF(B65110&lt;&gt;"",VLOOKUP(B65110,cmc_ids[#All],2,FALSE), "")</f>
        <v/>
      </c>
      <c r="F65110" s="13"/>
      <c r="G65110" s="13"/>
      <c r="H65110" s="13"/>
      <c r="I65110" s="8" t="str">
        <f t="shared" si="2036"/>
        <v/>
      </c>
      <c r="J65110" s="8" t="str">
        <f t="shared" si="2037"/>
        <v/>
      </c>
    </row>
    <row r="65111" spans="3:10" x14ac:dyDescent="0.25">
      <c r="C65111" t="str">
        <f>IF(B65111&lt;&gt;"",VLOOKUP(B65111,cmc_ids[#All],2,FALSE), "")</f>
        <v/>
      </c>
      <c r="F65111" s="13"/>
      <c r="G65111" s="13"/>
      <c r="H65111" s="13"/>
      <c r="I65111" s="8" t="str">
        <f t="shared" si="2036"/>
        <v/>
      </c>
      <c r="J65111" s="8" t="str">
        <f t="shared" si="2037"/>
        <v/>
      </c>
    </row>
    <row r="65112" spans="3:10" x14ac:dyDescent="0.25">
      <c r="C65112" t="str">
        <f>IF(B65112&lt;&gt;"",VLOOKUP(B65112,cmc_ids[#All],2,FALSE), "")</f>
        <v/>
      </c>
      <c r="F65112" s="13"/>
      <c r="G65112" s="13"/>
      <c r="H65112" s="13"/>
      <c r="I65112" s="8" t="str">
        <f t="shared" si="2036"/>
        <v/>
      </c>
      <c r="J65112" s="8" t="str">
        <f t="shared" si="2037"/>
        <v/>
      </c>
    </row>
    <row r="65113" spans="3:10" x14ac:dyDescent="0.25">
      <c r="C65113" t="str">
        <f>IF(B65113&lt;&gt;"",VLOOKUP(B65113,cmc_ids[#All],2,FALSE), "")</f>
        <v/>
      </c>
      <c r="F65113" s="13"/>
      <c r="G65113" s="13"/>
      <c r="H65113" s="13"/>
      <c r="I65113" s="8" t="str">
        <f t="shared" si="2036"/>
        <v/>
      </c>
      <c r="J65113" s="8" t="str">
        <f t="shared" si="2037"/>
        <v/>
      </c>
    </row>
    <row r="65114" spans="3:10" x14ac:dyDescent="0.25">
      <c r="C65114" t="str">
        <f>IF(B65114&lt;&gt;"",VLOOKUP(B65114,cmc_ids[#All],2,FALSE), "")</f>
        <v/>
      </c>
      <c r="F65114" s="13"/>
      <c r="G65114" s="13"/>
      <c r="H65114" s="13"/>
      <c r="I65114" s="8" t="str">
        <f t="shared" si="2036"/>
        <v/>
      </c>
      <c r="J65114" s="8" t="str">
        <f t="shared" si="2037"/>
        <v/>
      </c>
    </row>
    <row r="65115" spans="3:10" x14ac:dyDescent="0.25">
      <c r="C65115" t="str">
        <f>IF(B65115&lt;&gt;"",VLOOKUP(B65115,cmc_ids[#All],2,FALSE), "")</f>
        <v/>
      </c>
      <c r="F65115" s="13"/>
      <c r="G65115" s="13"/>
      <c r="H65115" s="13"/>
      <c r="I65115" s="8" t="str">
        <f t="shared" si="2036"/>
        <v/>
      </c>
      <c r="J65115" s="8" t="str">
        <f t="shared" si="2037"/>
        <v/>
      </c>
    </row>
    <row r="65116" spans="3:10" x14ac:dyDescent="0.25">
      <c r="C65116" t="str">
        <f>IF(B65116&lt;&gt;"",VLOOKUP(B65116,cmc_ids[#All],2,FALSE), "")</f>
        <v/>
      </c>
      <c r="F65116" s="13"/>
      <c r="G65116" s="13"/>
      <c r="H65116" s="13"/>
      <c r="I65116" s="8" t="str">
        <f t="shared" si="2036"/>
        <v/>
      </c>
      <c r="J65116" s="8" t="str">
        <f t="shared" si="2037"/>
        <v/>
      </c>
    </row>
    <row r="65117" spans="3:10" x14ac:dyDescent="0.25">
      <c r="C65117" t="str">
        <f>IF(B65117&lt;&gt;"",VLOOKUP(B65117,cmc_ids[#All],2,FALSE), "")</f>
        <v/>
      </c>
      <c r="F65117" s="13"/>
      <c r="G65117" s="13"/>
      <c r="H65117" s="13"/>
      <c r="I65117" s="8" t="str">
        <f t="shared" si="2036"/>
        <v/>
      </c>
      <c r="J65117" s="8" t="str">
        <f t="shared" si="2037"/>
        <v/>
      </c>
    </row>
    <row r="65118" spans="3:10" x14ac:dyDescent="0.25">
      <c r="C65118" t="str">
        <f>IF(B65118&lt;&gt;"",VLOOKUP(B65118,cmc_ids[#All],2,FALSE), "")</f>
        <v/>
      </c>
      <c r="F65118" s="13"/>
      <c r="G65118" s="13"/>
      <c r="H65118" s="13"/>
      <c r="I65118" s="8" t="str">
        <f t="shared" si="2036"/>
        <v/>
      </c>
      <c r="J65118" s="8" t="str">
        <f t="shared" si="2037"/>
        <v/>
      </c>
    </row>
    <row r="65119" spans="3:10" x14ac:dyDescent="0.25">
      <c r="C65119" t="str">
        <f>IF(B65119&lt;&gt;"",VLOOKUP(B65119,cmc_ids[#All],2,FALSE), "")</f>
        <v/>
      </c>
      <c r="F65119" s="13"/>
      <c r="G65119" s="13"/>
      <c r="H65119" s="13"/>
      <c r="I65119" s="8" t="str">
        <f t="shared" si="2036"/>
        <v/>
      </c>
      <c r="J65119" s="8" t="str">
        <f t="shared" si="2037"/>
        <v/>
      </c>
    </row>
    <row r="65120" spans="3:10" x14ac:dyDescent="0.25">
      <c r="C65120" t="str">
        <f>IF(B65120&lt;&gt;"",VLOOKUP(B65120,cmc_ids[#All],2,FALSE), "")</f>
        <v/>
      </c>
      <c r="F65120" s="13"/>
      <c r="G65120" s="13"/>
      <c r="H65120" s="13"/>
      <c r="I65120" s="8" t="str">
        <f t="shared" si="2036"/>
        <v/>
      </c>
      <c r="J65120" s="8" t="str">
        <f t="shared" si="2037"/>
        <v/>
      </c>
    </row>
    <row r="65121" spans="3:10" x14ac:dyDescent="0.25">
      <c r="C65121" t="str">
        <f>IF(B65121&lt;&gt;"",VLOOKUP(B65121,cmc_ids[#All],2,FALSE), "")</f>
        <v/>
      </c>
      <c r="F65121" s="13"/>
      <c r="G65121" s="13"/>
      <c r="H65121" s="13"/>
      <c r="I65121" s="8" t="str">
        <f t="shared" si="2036"/>
        <v/>
      </c>
      <c r="J65121" s="8" t="str">
        <f t="shared" si="2037"/>
        <v/>
      </c>
    </row>
    <row r="65122" spans="3:10" x14ac:dyDescent="0.25">
      <c r="C65122" t="str">
        <f>IF(B65122&lt;&gt;"",VLOOKUP(B65122,cmc_ids[#All],2,FALSE), "")</f>
        <v/>
      </c>
      <c r="F65122" s="13"/>
      <c r="G65122" s="13"/>
      <c r="H65122" s="13"/>
      <c r="I65122" s="8" t="str">
        <f t="shared" si="2036"/>
        <v/>
      </c>
      <c r="J65122" s="8" t="str">
        <f t="shared" si="2037"/>
        <v/>
      </c>
    </row>
    <row r="65123" spans="3:10" x14ac:dyDescent="0.25">
      <c r="C65123" t="str">
        <f>IF(B65123&lt;&gt;"",VLOOKUP(B65123,cmc_ids[#All],2,FALSE), "")</f>
        <v/>
      </c>
      <c r="F65123" s="13"/>
      <c r="G65123" s="13"/>
      <c r="H65123" s="13"/>
      <c r="I65123" s="8" t="str">
        <f t="shared" si="2036"/>
        <v/>
      </c>
      <c r="J65123" s="8" t="str">
        <f t="shared" si="2037"/>
        <v/>
      </c>
    </row>
    <row r="65124" spans="3:10" x14ac:dyDescent="0.25">
      <c r="C65124" t="str">
        <f>IF(B65124&lt;&gt;"",VLOOKUP(B65124,cmc_ids[#All],2,FALSE), "")</f>
        <v/>
      </c>
      <c r="F65124" s="13"/>
      <c r="G65124" s="13"/>
      <c r="H65124" s="13"/>
      <c r="I65124" s="8" t="str">
        <f t="shared" si="2036"/>
        <v/>
      </c>
      <c r="J65124" s="8" t="str">
        <f t="shared" si="2037"/>
        <v/>
      </c>
    </row>
    <row r="65125" spans="3:10" x14ac:dyDescent="0.25">
      <c r="C65125" t="str">
        <f>IF(B65125&lt;&gt;"",VLOOKUP(B65125,cmc_ids[#All],2,FALSE), "")</f>
        <v/>
      </c>
      <c r="F65125" s="13"/>
      <c r="G65125" s="13"/>
      <c r="H65125" s="13"/>
      <c r="I65125" s="8" t="str">
        <f t="shared" si="2036"/>
        <v/>
      </c>
      <c r="J65125" s="8" t="str">
        <f t="shared" si="2037"/>
        <v/>
      </c>
    </row>
    <row r="65126" spans="3:10" x14ac:dyDescent="0.25">
      <c r="C65126" t="str">
        <f>IF(B65126&lt;&gt;"",VLOOKUP(B65126,cmc_ids[#All],2,FALSE), "")</f>
        <v/>
      </c>
      <c r="F65126" s="13"/>
      <c r="G65126" s="13"/>
      <c r="H65126" s="13"/>
      <c r="I65126" s="8" t="str">
        <f t="shared" si="2036"/>
        <v/>
      </c>
      <c r="J65126" s="8" t="str">
        <f t="shared" si="2037"/>
        <v/>
      </c>
    </row>
    <row r="65127" spans="3:10" x14ac:dyDescent="0.25">
      <c r="C65127" t="str">
        <f>IF(B65127&lt;&gt;"",VLOOKUP(B65127,cmc_ids[#All],2,FALSE), "")</f>
        <v/>
      </c>
      <c r="F65127" s="13"/>
      <c r="G65127" s="13"/>
      <c r="H65127" s="13"/>
      <c r="I65127" s="8" t="str">
        <f t="shared" si="2036"/>
        <v/>
      </c>
      <c r="J65127" s="8" t="str">
        <f t="shared" si="2037"/>
        <v/>
      </c>
    </row>
    <row r="65128" spans="3:10" x14ac:dyDescent="0.25">
      <c r="C65128" t="str">
        <f>IF(B65128&lt;&gt;"",VLOOKUP(B65128,cmc_ids[#All],2,FALSE), "")</f>
        <v/>
      </c>
      <c r="F65128" s="13"/>
      <c r="G65128" s="13"/>
      <c r="H65128" s="13"/>
      <c r="I65128" s="8" t="str">
        <f t="shared" si="2036"/>
        <v/>
      </c>
      <c r="J65128" s="8" t="str">
        <f t="shared" si="2037"/>
        <v/>
      </c>
    </row>
    <row r="65129" spans="3:10" x14ac:dyDescent="0.25">
      <c r="C65129" t="str">
        <f>IF(B65129&lt;&gt;"",VLOOKUP(B65129,cmc_ids[#All],2,FALSE), "")</f>
        <v/>
      </c>
      <c r="F65129" s="13"/>
      <c r="G65129" s="13"/>
      <c r="H65129" s="13"/>
      <c r="I65129" s="8" t="str">
        <f t="shared" si="2036"/>
        <v/>
      </c>
      <c r="J65129" s="8" t="str">
        <f t="shared" si="2037"/>
        <v/>
      </c>
    </row>
    <row r="65130" spans="3:10" x14ac:dyDescent="0.25">
      <c r="C65130" t="str">
        <f>IF(B65130&lt;&gt;"",VLOOKUP(B65130,cmc_ids[#All],2,FALSE), "")</f>
        <v/>
      </c>
      <c r="F65130" s="13"/>
      <c r="G65130" s="13"/>
      <c r="H65130" s="13"/>
      <c r="I65130" s="8" t="str">
        <f t="shared" si="2036"/>
        <v/>
      </c>
      <c r="J65130" s="8" t="str">
        <f t="shared" si="2037"/>
        <v/>
      </c>
    </row>
    <row r="65131" spans="3:10" x14ac:dyDescent="0.25">
      <c r="C65131" t="str">
        <f>IF(B65131&lt;&gt;"",VLOOKUP(B65131,cmc_ids[#All],2,FALSE), "")</f>
        <v/>
      </c>
      <c r="F65131" s="13"/>
      <c r="G65131" s="13"/>
      <c r="H65131" s="13"/>
      <c r="I65131" s="8" t="str">
        <f t="shared" si="2036"/>
        <v/>
      </c>
      <c r="J65131" s="8" t="str">
        <f t="shared" si="2037"/>
        <v/>
      </c>
    </row>
    <row r="65132" spans="3:10" x14ac:dyDescent="0.25">
      <c r="C65132" t="str">
        <f>IF(B65132&lt;&gt;"",VLOOKUP(B65132,cmc_ids[#All],2,FALSE), "")</f>
        <v/>
      </c>
      <c r="F65132" s="13"/>
      <c r="G65132" s="13"/>
      <c r="H65132" s="13"/>
      <c r="I65132" s="8" t="str">
        <f t="shared" si="2036"/>
        <v/>
      </c>
      <c r="J65132" s="8" t="str">
        <f t="shared" si="2037"/>
        <v/>
      </c>
    </row>
    <row r="65133" spans="3:10" x14ac:dyDescent="0.25">
      <c r="C65133" t="str">
        <f>IF(B65133&lt;&gt;"",VLOOKUP(B65133,cmc_ids[#All],2,FALSE), "")</f>
        <v/>
      </c>
      <c r="F65133" s="13"/>
      <c r="G65133" s="13"/>
      <c r="H65133" s="13"/>
      <c r="I65133" s="8" t="str">
        <f t="shared" si="2036"/>
        <v/>
      </c>
      <c r="J65133" s="8" t="str">
        <f t="shared" si="2037"/>
        <v/>
      </c>
    </row>
    <row r="65134" spans="3:10" x14ac:dyDescent="0.25">
      <c r="C65134" t="str">
        <f>IF(B65134&lt;&gt;"",VLOOKUP(B65134,cmc_ids[#All],2,FALSE), "")</f>
        <v/>
      </c>
      <c r="F65134" s="13"/>
      <c r="G65134" s="13"/>
      <c r="H65134" s="13"/>
      <c r="I65134" s="8" t="str">
        <f t="shared" si="2036"/>
        <v/>
      </c>
      <c r="J65134" s="8" t="str">
        <f t="shared" si="2037"/>
        <v/>
      </c>
    </row>
    <row r="65135" spans="3:10" x14ac:dyDescent="0.25">
      <c r="C65135" t="str">
        <f>IF(B65135&lt;&gt;"",VLOOKUP(B65135,cmc_ids[#All],2,FALSE), "")</f>
        <v/>
      </c>
      <c r="F65135" s="13"/>
      <c r="G65135" s="13"/>
      <c r="H65135" s="13"/>
      <c r="I65135" s="8" t="str">
        <f t="shared" si="2036"/>
        <v/>
      </c>
      <c r="J65135" s="8" t="str">
        <f t="shared" si="2037"/>
        <v/>
      </c>
    </row>
    <row r="65136" spans="3:10" x14ac:dyDescent="0.25">
      <c r="C65136" t="str">
        <f>IF(B65136&lt;&gt;"",VLOOKUP(B65136,cmc_ids[#All],2,FALSE), "")</f>
        <v/>
      </c>
      <c r="F65136" s="13"/>
      <c r="G65136" s="13"/>
      <c r="H65136" s="13"/>
      <c r="I65136" s="8" t="str">
        <f t="shared" si="2036"/>
        <v/>
      </c>
      <c r="J65136" s="8" t="str">
        <f t="shared" si="2037"/>
        <v/>
      </c>
    </row>
    <row r="65137" spans="3:10" x14ac:dyDescent="0.25">
      <c r="C65137" t="str">
        <f>IF(B65137&lt;&gt;"",VLOOKUP(B65137,cmc_ids[#All],2,FALSE), "")</f>
        <v/>
      </c>
      <c r="F65137" s="13"/>
      <c r="G65137" s="13"/>
      <c r="H65137" s="13"/>
      <c r="I65137" s="8" t="str">
        <f t="shared" si="2036"/>
        <v/>
      </c>
      <c r="J65137" s="8" t="str">
        <f t="shared" si="2037"/>
        <v/>
      </c>
    </row>
    <row r="65138" spans="3:10" x14ac:dyDescent="0.25">
      <c r="C65138" t="str">
        <f>IF(B65138&lt;&gt;"",VLOOKUP(B65138,cmc_ids[#All],2,FALSE), "")</f>
        <v/>
      </c>
      <c r="F65138" s="13"/>
      <c r="G65138" s="13"/>
      <c r="H65138" s="13"/>
      <c r="I65138" s="8" t="str">
        <f t="shared" si="2036"/>
        <v/>
      </c>
      <c r="J65138" s="8" t="str">
        <f t="shared" si="2037"/>
        <v/>
      </c>
    </row>
    <row r="65139" spans="3:10" x14ac:dyDescent="0.25">
      <c r="C65139" t="str">
        <f>IF(B65139&lt;&gt;"",VLOOKUP(B65139,cmc_ids[#All],2,FALSE), "")</f>
        <v/>
      </c>
      <c r="F65139" s="13"/>
      <c r="G65139" s="13"/>
      <c r="H65139" s="13"/>
      <c r="I65139" s="8" t="str">
        <f t="shared" si="2036"/>
        <v/>
      </c>
      <c r="J65139" s="8" t="str">
        <f t="shared" si="2037"/>
        <v/>
      </c>
    </row>
    <row r="65140" spans="3:10" x14ac:dyDescent="0.25">
      <c r="C65140" t="str">
        <f>IF(B65140&lt;&gt;"",VLOOKUP(B65140,cmc_ids[#All],2,FALSE), "")</f>
        <v/>
      </c>
      <c r="F65140" s="13"/>
      <c r="G65140" s="13"/>
      <c r="H65140" s="13"/>
      <c r="I65140" s="8" t="str">
        <f t="shared" si="2036"/>
        <v/>
      </c>
      <c r="J65140" s="8" t="str">
        <f t="shared" si="2037"/>
        <v/>
      </c>
    </row>
    <row r="65141" spans="3:10" x14ac:dyDescent="0.25">
      <c r="C65141" t="str">
        <f>IF(B65141&lt;&gt;"",VLOOKUP(B65141,cmc_ids[#All],2,FALSE), "")</f>
        <v/>
      </c>
      <c r="F65141" s="13"/>
      <c r="G65141" s="13"/>
      <c r="H65141" s="13"/>
      <c r="I65141" s="8" t="str">
        <f t="shared" si="2036"/>
        <v/>
      </c>
      <c r="J65141" s="8" t="str">
        <f t="shared" si="2037"/>
        <v/>
      </c>
    </row>
    <row r="65142" spans="3:10" x14ac:dyDescent="0.25">
      <c r="C65142" t="str">
        <f>IF(B65142&lt;&gt;"",VLOOKUP(B65142,cmc_ids[#All],2,FALSE), "")</f>
        <v/>
      </c>
      <c r="F65142" s="13"/>
      <c r="G65142" s="13"/>
      <c r="H65142" s="13"/>
      <c r="I65142" s="8" t="str">
        <f t="shared" si="2036"/>
        <v/>
      </c>
      <c r="J65142" s="8" t="str">
        <f t="shared" si="2037"/>
        <v/>
      </c>
    </row>
    <row r="65143" spans="3:10" x14ac:dyDescent="0.25">
      <c r="C65143" t="str">
        <f>IF(B65143&lt;&gt;"",VLOOKUP(B65143,cmc_ids[#All],2,FALSE), "")</f>
        <v/>
      </c>
      <c r="F65143" s="13"/>
      <c r="G65143" s="13"/>
      <c r="H65143" s="13"/>
      <c r="I65143" s="8" t="str">
        <f t="shared" si="2036"/>
        <v/>
      </c>
      <c r="J65143" s="8" t="str">
        <f t="shared" si="2037"/>
        <v/>
      </c>
    </row>
    <row r="65144" spans="3:10" x14ac:dyDescent="0.25">
      <c r="C65144" t="str">
        <f>IF(B65144&lt;&gt;"",VLOOKUP(B65144,cmc_ids[#All],2,FALSE), "")</f>
        <v/>
      </c>
      <c r="F65144" s="13"/>
      <c r="G65144" s="13"/>
      <c r="H65144" s="13"/>
      <c r="I65144" s="8" t="str">
        <f t="shared" si="2036"/>
        <v/>
      </c>
      <c r="J65144" s="8" t="str">
        <f t="shared" si="2037"/>
        <v/>
      </c>
    </row>
    <row r="65145" spans="3:10" x14ac:dyDescent="0.25">
      <c r="C65145" t="str">
        <f>IF(B65145&lt;&gt;"",VLOOKUP(B65145,cmc_ids[#All],2,FALSE), "")</f>
        <v/>
      </c>
      <c r="F65145" s="13"/>
      <c r="G65145" s="13"/>
      <c r="H65145" s="13"/>
      <c r="I65145" s="8" t="str">
        <f t="shared" si="2036"/>
        <v/>
      </c>
      <c r="J65145" s="8" t="str">
        <f t="shared" si="2037"/>
        <v/>
      </c>
    </row>
    <row r="65146" spans="3:10" x14ac:dyDescent="0.25">
      <c r="C65146" t="str">
        <f>IF(B65146&lt;&gt;"",VLOOKUP(B65146,cmc_ids[#All],2,FALSE), "")</f>
        <v/>
      </c>
      <c r="F65146" s="13"/>
      <c r="G65146" s="13"/>
      <c r="H65146" s="13"/>
      <c r="I65146" s="8" t="str">
        <f t="shared" si="2036"/>
        <v/>
      </c>
      <c r="J65146" s="8" t="str">
        <f t="shared" si="2037"/>
        <v/>
      </c>
    </row>
    <row r="65147" spans="3:10" x14ac:dyDescent="0.25">
      <c r="C65147" t="str">
        <f>IF(B65147&lt;&gt;"",VLOOKUP(B65147,cmc_ids[#All],2,FALSE), "")</f>
        <v/>
      </c>
      <c r="F65147" s="13"/>
      <c r="G65147" s="13"/>
      <c r="H65147" s="13"/>
      <c r="I65147" s="8" t="str">
        <f t="shared" si="2036"/>
        <v/>
      </c>
      <c r="J65147" s="8" t="str">
        <f t="shared" si="2037"/>
        <v/>
      </c>
    </row>
    <row r="65148" spans="3:10" x14ac:dyDescent="0.25">
      <c r="C65148" t="str">
        <f>IF(B65148&lt;&gt;"",VLOOKUP(B65148,cmc_ids[#All],2,FALSE), "")</f>
        <v/>
      </c>
      <c r="F65148" s="13"/>
      <c r="G65148" s="13"/>
      <c r="H65148" s="13"/>
      <c r="I65148" s="8" t="str">
        <f t="shared" si="2036"/>
        <v/>
      </c>
      <c r="J65148" s="8" t="str">
        <f t="shared" si="2037"/>
        <v/>
      </c>
    </row>
    <row r="65149" spans="3:10" x14ac:dyDescent="0.25">
      <c r="C65149" t="str">
        <f>IF(B65149&lt;&gt;"",VLOOKUP(B65149,cmc_ids[#All],2,FALSE), "")</f>
        <v/>
      </c>
      <c r="F65149" s="13"/>
      <c r="G65149" s="13"/>
      <c r="H65149" s="13"/>
      <c r="I65149" s="8" t="str">
        <f t="shared" si="2036"/>
        <v/>
      </c>
      <c r="J65149" s="8" t="str">
        <f t="shared" si="2037"/>
        <v/>
      </c>
    </row>
    <row r="65150" spans="3:10" x14ac:dyDescent="0.25">
      <c r="C65150" t="str">
        <f>IF(B65150&lt;&gt;"",VLOOKUP(B65150,cmc_ids[#All],2,FALSE), "")</f>
        <v/>
      </c>
      <c r="F65150" s="13"/>
      <c r="G65150" s="13"/>
      <c r="H65150" s="13"/>
      <c r="I65150" s="8" t="str">
        <f t="shared" si="2036"/>
        <v/>
      </c>
      <c r="J65150" s="8" t="str">
        <f t="shared" si="2037"/>
        <v/>
      </c>
    </row>
    <row r="65151" spans="3:10" x14ac:dyDescent="0.25">
      <c r="C65151" t="str">
        <f>IF(B65151&lt;&gt;"",VLOOKUP(B65151,cmc_ids[#All],2,FALSE), "")</f>
        <v/>
      </c>
      <c r="F65151" s="13"/>
      <c r="G65151" s="13"/>
      <c r="H65151" s="13"/>
      <c r="I65151" s="8" t="str">
        <f t="shared" si="2036"/>
        <v/>
      </c>
      <c r="J65151" s="8" t="str">
        <f t="shared" si="2037"/>
        <v/>
      </c>
    </row>
    <row r="65152" spans="3:10" x14ac:dyDescent="0.25">
      <c r="C65152" t="str">
        <f>IF(B65152&lt;&gt;"",VLOOKUP(B65152,cmc_ids[#All],2,FALSE), "")</f>
        <v/>
      </c>
      <c r="F65152" s="13"/>
      <c r="G65152" s="13"/>
      <c r="H65152" s="13"/>
      <c r="I65152" s="8" t="str">
        <f t="shared" si="2036"/>
        <v/>
      </c>
      <c r="J65152" s="8" t="str">
        <f t="shared" si="2037"/>
        <v/>
      </c>
    </row>
    <row r="65153" spans="3:10" x14ac:dyDescent="0.25">
      <c r="C65153" t="str">
        <f>IF(B65153&lt;&gt;"",VLOOKUP(B65153,cmc_ids[#All],2,FALSE), "")</f>
        <v/>
      </c>
      <c r="F65153" s="13"/>
      <c r="G65153" s="13"/>
      <c r="H65153" s="13"/>
      <c r="I65153" s="8" t="str">
        <f t="shared" si="2036"/>
        <v/>
      </c>
      <c r="J65153" s="8" t="str">
        <f t="shared" si="2037"/>
        <v/>
      </c>
    </row>
    <row r="65154" spans="3:10" x14ac:dyDescent="0.25">
      <c r="C65154" t="str">
        <f>IF(B65154&lt;&gt;"",VLOOKUP(B65154,cmc_ids[#All],2,FALSE), "")</f>
        <v/>
      </c>
      <c r="F65154" s="13"/>
      <c r="G65154" s="13"/>
      <c r="H65154" s="13"/>
      <c r="I65154" s="8" t="str">
        <f t="shared" si="2036"/>
        <v/>
      </c>
      <c r="J65154" s="8" t="str">
        <f t="shared" si="2037"/>
        <v/>
      </c>
    </row>
    <row r="65155" spans="3:10" x14ac:dyDescent="0.25">
      <c r="C65155" t="str">
        <f>IF(B65155&lt;&gt;"",VLOOKUP(B65155,cmc_ids[#All],2,FALSE), "")</f>
        <v/>
      </c>
      <c r="F65155" s="13"/>
      <c r="G65155" s="13"/>
      <c r="H65155" s="13"/>
      <c r="I65155" s="8" t="str">
        <f t="shared" si="2036"/>
        <v/>
      </c>
      <c r="J65155" s="8" t="str">
        <f t="shared" si="2037"/>
        <v/>
      </c>
    </row>
    <row r="65156" spans="3:10" x14ac:dyDescent="0.25">
      <c r="C65156" t="str">
        <f>IF(B65156&lt;&gt;"",VLOOKUP(B65156,cmc_ids[#All],2,FALSE), "")</f>
        <v/>
      </c>
      <c r="F65156" s="13"/>
      <c r="G65156" s="13"/>
      <c r="H65156" s="13"/>
      <c r="I65156" s="8" t="str">
        <f t="shared" si="2036"/>
        <v/>
      </c>
      <c r="J65156" s="8" t="str">
        <f t="shared" si="2037"/>
        <v/>
      </c>
    </row>
    <row r="65157" spans="3:10" x14ac:dyDescent="0.25">
      <c r="C65157" t="str">
        <f>IF(B65157&lt;&gt;"",VLOOKUP(B65157,cmc_ids[#All],2,FALSE), "")</f>
        <v/>
      </c>
      <c r="F65157" s="13"/>
      <c r="G65157" s="13"/>
      <c r="H65157" s="13"/>
      <c r="I65157" s="8" t="str">
        <f t="shared" si="2036"/>
        <v/>
      </c>
      <c r="J65157" s="8" t="str">
        <f t="shared" si="2037"/>
        <v/>
      </c>
    </row>
    <row r="65158" spans="3:10" x14ac:dyDescent="0.25">
      <c r="C65158" t="str">
        <f>IF(B65158&lt;&gt;"",VLOOKUP(B65158,cmc_ids[#All],2,FALSE), "")</f>
        <v/>
      </c>
      <c r="F65158" s="13"/>
      <c r="G65158" s="13"/>
      <c r="H65158" s="13"/>
      <c r="I65158" s="8" t="str">
        <f t="shared" si="2036"/>
        <v/>
      </c>
      <c r="J65158" s="8" t="str">
        <f t="shared" si="2037"/>
        <v/>
      </c>
    </row>
    <row r="65159" spans="3:10" x14ac:dyDescent="0.25">
      <c r="C65159" t="str">
        <f>IF(B65159&lt;&gt;"",VLOOKUP(B65159,cmc_ids[#All],2,FALSE), "")</f>
        <v/>
      </c>
      <c r="F65159" s="13"/>
      <c r="G65159" s="13"/>
      <c r="H65159" s="13"/>
      <c r="I65159" s="8" t="str">
        <f t="shared" si="2036"/>
        <v/>
      </c>
      <c r="J65159" s="8" t="str">
        <f t="shared" si="2037"/>
        <v/>
      </c>
    </row>
    <row r="65160" spans="3:10" x14ac:dyDescent="0.25">
      <c r="C65160" t="str">
        <f>IF(B65160&lt;&gt;"",VLOOKUP(B65160,cmc_ids[#All],2,FALSE), "")</f>
        <v/>
      </c>
      <c r="F65160" s="13"/>
      <c r="G65160" s="13"/>
      <c r="H65160" s="13"/>
      <c r="I65160" s="8" t="str">
        <f t="shared" si="2036"/>
        <v/>
      </c>
      <c r="J65160" s="8" t="str">
        <f t="shared" si="2037"/>
        <v/>
      </c>
    </row>
    <row r="65161" spans="3:10" x14ac:dyDescent="0.25">
      <c r="C65161" t="str">
        <f>IF(B65161&lt;&gt;"",VLOOKUP(B65161,cmc_ids[#All],2,FALSE), "")</f>
        <v/>
      </c>
      <c r="F65161" s="13"/>
      <c r="G65161" s="13"/>
      <c r="H65161" s="13"/>
      <c r="I65161" s="8" t="str">
        <f t="shared" ref="I65161:I65224" si="2038">IF($H65161=0, "", F65161/H65161)</f>
        <v/>
      </c>
      <c r="J65161" s="8" t="str">
        <f t="shared" ref="J65161:J65224" si="2039">IF($H65161=0, "", G65161/H65161)</f>
        <v/>
      </c>
    </row>
    <row r="65162" spans="3:10" x14ac:dyDescent="0.25">
      <c r="C65162" t="str">
        <f>IF(B65162&lt;&gt;"",VLOOKUP(B65162,cmc_ids[#All],2,FALSE), "")</f>
        <v/>
      </c>
      <c r="F65162" s="13"/>
      <c r="G65162" s="13"/>
      <c r="H65162" s="13"/>
      <c r="I65162" s="8" t="str">
        <f t="shared" si="2038"/>
        <v/>
      </c>
      <c r="J65162" s="8" t="str">
        <f t="shared" si="2039"/>
        <v/>
      </c>
    </row>
    <row r="65163" spans="3:10" x14ac:dyDescent="0.25">
      <c r="C65163" t="str">
        <f>IF(B65163&lt;&gt;"",VLOOKUP(B65163,cmc_ids[#All],2,FALSE), "")</f>
        <v/>
      </c>
      <c r="F65163" s="13"/>
      <c r="G65163" s="13"/>
      <c r="H65163" s="13"/>
      <c r="I65163" s="8" t="str">
        <f t="shared" si="2038"/>
        <v/>
      </c>
      <c r="J65163" s="8" t="str">
        <f t="shared" si="2039"/>
        <v/>
      </c>
    </row>
    <row r="65164" spans="3:10" x14ac:dyDescent="0.25">
      <c r="C65164" t="str">
        <f>IF(B65164&lt;&gt;"",VLOOKUP(B65164,cmc_ids[#All],2,FALSE), "")</f>
        <v/>
      </c>
      <c r="F65164" s="13"/>
      <c r="G65164" s="13"/>
      <c r="H65164" s="13"/>
      <c r="I65164" s="8" t="str">
        <f t="shared" si="2038"/>
        <v/>
      </c>
      <c r="J65164" s="8" t="str">
        <f t="shared" si="2039"/>
        <v/>
      </c>
    </row>
    <row r="65165" spans="3:10" x14ac:dyDescent="0.25">
      <c r="C65165" t="str">
        <f>IF(B65165&lt;&gt;"",VLOOKUP(B65165,cmc_ids[#All],2,FALSE), "")</f>
        <v/>
      </c>
      <c r="F65165" s="13"/>
      <c r="G65165" s="13"/>
      <c r="H65165" s="13"/>
      <c r="I65165" s="8" t="str">
        <f t="shared" si="2038"/>
        <v/>
      </c>
      <c r="J65165" s="8" t="str">
        <f t="shared" si="2039"/>
        <v/>
      </c>
    </row>
    <row r="65166" spans="3:10" x14ac:dyDescent="0.25">
      <c r="C65166" t="str">
        <f>IF(B65166&lt;&gt;"",VLOOKUP(B65166,cmc_ids[#All],2,FALSE), "")</f>
        <v/>
      </c>
      <c r="F65166" s="13"/>
      <c r="G65166" s="13"/>
      <c r="H65166" s="13"/>
      <c r="I65166" s="8" t="str">
        <f t="shared" si="2038"/>
        <v/>
      </c>
      <c r="J65166" s="8" t="str">
        <f t="shared" si="2039"/>
        <v/>
      </c>
    </row>
    <row r="65167" spans="3:10" x14ac:dyDescent="0.25">
      <c r="C65167" t="str">
        <f>IF(B65167&lt;&gt;"",VLOOKUP(B65167,cmc_ids[#All],2,FALSE), "")</f>
        <v/>
      </c>
      <c r="F65167" s="13"/>
      <c r="G65167" s="13"/>
      <c r="H65167" s="13"/>
      <c r="I65167" s="8" t="str">
        <f t="shared" si="2038"/>
        <v/>
      </c>
      <c r="J65167" s="8" t="str">
        <f t="shared" si="2039"/>
        <v/>
      </c>
    </row>
    <row r="65168" spans="3:10" x14ac:dyDescent="0.25">
      <c r="C65168" t="str">
        <f>IF(B65168&lt;&gt;"",VLOOKUP(B65168,cmc_ids[#All],2,FALSE), "")</f>
        <v/>
      </c>
      <c r="F65168" s="13"/>
      <c r="G65168" s="13"/>
      <c r="H65168" s="13"/>
      <c r="I65168" s="8" t="str">
        <f t="shared" si="2038"/>
        <v/>
      </c>
      <c r="J65168" s="8" t="str">
        <f t="shared" si="2039"/>
        <v/>
      </c>
    </row>
    <row r="65169" spans="3:10" x14ac:dyDescent="0.25">
      <c r="C65169" t="str">
        <f>IF(B65169&lt;&gt;"",VLOOKUP(B65169,cmc_ids[#All],2,FALSE), "")</f>
        <v/>
      </c>
      <c r="F65169" s="13"/>
      <c r="G65169" s="13"/>
      <c r="H65169" s="13"/>
      <c r="I65169" s="8" t="str">
        <f t="shared" si="2038"/>
        <v/>
      </c>
      <c r="J65169" s="8" t="str">
        <f t="shared" si="2039"/>
        <v/>
      </c>
    </row>
    <row r="65170" spans="3:10" x14ac:dyDescent="0.25">
      <c r="C65170" t="str">
        <f>IF(B65170&lt;&gt;"",VLOOKUP(B65170,cmc_ids[#All],2,FALSE), "")</f>
        <v/>
      </c>
      <c r="F65170" s="13"/>
      <c r="G65170" s="13"/>
      <c r="H65170" s="13"/>
      <c r="I65170" s="8" t="str">
        <f t="shared" si="2038"/>
        <v/>
      </c>
      <c r="J65170" s="8" t="str">
        <f t="shared" si="2039"/>
        <v/>
      </c>
    </row>
    <row r="65171" spans="3:10" x14ac:dyDescent="0.25">
      <c r="C65171" t="str">
        <f>IF(B65171&lt;&gt;"",VLOOKUP(B65171,cmc_ids[#All],2,FALSE), "")</f>
        <v/>
      </c>
      <c r="F65171" s="13"/>
      <c r="G65171" s="13"/>
      <c r="H65171" s="13"/>
      <c r="I65171" s="8" t="str">
        <f t="shared" si="2038"/>
        <v/>
      </c>
      <c r="J65171" s="8" t="str">
        <f t="shared" si="2039"/>
        <v/>
      </c>
    </row>
    <row r="65172" spans="3:10" x14ac:dyDescent="0.25">
      <c r="C65172" t="str">
        <f>IF(B65172&lt;&gt;"",VLOOKUP(B65172,cmc_ids[#All],2,FALSE), "")</f>
        <v/>
      </c>
      <c r="F65172" s="13"/>
      <c r="G65172" s="13"/>
      <c r="H65172" s="13"/>
      <c r="I65172" s="8" t="str">
        <f t="shared" si="2038"/>
        <v/>
      </c>
      <c r="J65172" s="8" t="str">
        <f t="shared" si="2039"/>
        <v/>
      </c>
    </row>
    <row r="65173" spans="3:10" x14ac:dyDescent="0.25">
      <c r="C65173" t="str">
        <f>IF(B65173&lt;&gt;"",VLOOKUP(B65173,cmc_ids[#All],2,FALSE), "")</f>
        <v/>
      </c>
      <c r="F65173" s="13"/>
      <c r="G65173" s="13"/>
      <c r="H65173" s="13"/>
      <c r="I65173" s="8" t="str">
        <f t="shared" si="2038"/>
        <v/>
      </c>
      <c r="J65173" s="8" t="str">
        <f t="shared" si="2039"/>
        <v/>
      </c>
    </row>
    <row r="65174" spans="3:10" x14ac:dyDescent="0.25">
      <c r="C65174" t="str">
        <f>IF(B65174&lt;&gt;"",VLOOKUP(B65174,cmc_ids[#All],2,FALSE), "")</f>
        <v/>
      </c>
      <c r="F65174" s="13"/>
      <c r="G65174" s="13"/>
      <c r="H65174" s="13"/>
      <c r="I65174" s="8" t="str">
        <f t="shared" si="2038"/>
        <v/>
      </c>
      <c r="J65174" s="8" t="str">
        <f t="shared" si="2039"/>
        <v/>
      </c>
    </row>
    <row r="65175" spans="3:10" x14ac:dyDescent="0.25">
      <c r="C65175" t="str">
        <f>IF(B65175&lt;&gt;"",VLOOKUP(B65175,cmc_ids[#All],2,FALSE), "")</f>
        <v/>
      </c>
      <c r="F65175" s="13"/>
      <c r="G65175" s="13"/>
      <c r="H65175" s="13"/>
      <c r="I65175" s="8" t="str">
        <f t="shared" si="2038"/>
        <v/>
      </c>
      <c r="J65175" s="8" t="str">
        <f t="shared" si="2039"/>
        <v/>
      </c>
    </row>
    <row r="65176" spans="3:10" x14ac:dyDescent="0.25">
      <c r="C65176" t="str">
        <f>IF(B65176&lt;&gt;"",VLOOKUP(B65176,cmc_ids[#All],2,FALSE), "")</f>
        <v/>
      </c>
      <c r="F65176" s="13"/>
      <c r="G65176" s="13"/>
      <c r="H65176" s="13"/>
      <c r="I65176" s="8" t="str">
        <f t="shared" si="2038"/>
        <v/>
      </c>
      <c r="J65176" s="8" t="str">
        <f t="shared" si="2039"/>
        <v/>
      </c>
    </row>
    <row r="65177" spans="3:10" x14ac:dyDescent="0.25">
      <c r="C65177" t="str">
        <f>IF(B65177&lt;&gt;"",VLOOKUP(B65177,cmc_ids[#All],2,FALSE), "")</f>
        <v/>
      </c>
      <c r="F65177" s="13"/>
      <c r="G65177" s="13"/>
      <c r="H65177" s="13"/>
      <c r="I65177" s="8" t="str">
        <f t="shared" si="2038"/>
        <v/>
      </c>
      <c r="J65177" s="8" t="str">
        <f t="shared" si="2039"/>
        <v/>
      </c>
    </row>
    <row r="65178" spans="3:10" x14ac:dyDescent="0.25">
      <c r="C65178" t="str">
        <f>IF(B65178&lt;&gt;"",VLOOKUP(B65178,cmc_ids[#All],2,FALSE), "")</f>
        <v/>
      </c>
      <c r="F65178" s="13"/>
      <c r="G65178" s="13"/>
      <c r="H65178" s="13"/>
      <c r="I65178" s="8" t="str">
        <f t="shared" si="2038"/>
        <v/>
      </c>
      <c r="J65178" s="8" t="str">
        <f t="shared" si="2039"/>
        <v/>
      </c>
    </row>
    <row r="65179" spans="3:10" x14ac:dyDescent="0.25">
      <c r="C65179" t="str">
        <f>IF(B65179&lt;&gt;"",VLOOKUP(B65179,cmc_ids[#All],2,FALSE), "")</f>
        <v/>
      </c>
      <c r="F65179" s="13"/>
      <c r="G65179" s="13"/>
      <c r="H65179" s="13"/>
      <c r="I65179" s="8" t="str">
        <f t="shared" si="2038"/>
        <v/>
      </c>
      <c r="J65179" s="8" t="str">
        <f t="shared" si="2039"/>
        <v/>
      </c>
    </row>
    <row r="65180" spans="3:10" x14ac:dyDescent="0.25">
      <c r="C65180" t="str">
        <f>IF(B65180&lt;&gt;"",VLOOKUP(B65180,cmc_ids[#All],2,FALSE), "")</f>
        <v/>
      </c>
      <c r="F65180" s="13"/>
      <c r="G65180" s="13"/>
      <c r="H65180" s="13"/>
      <c r="I65180" s="8" t="str">
        <f t="shared" si="2038"/>
        <v/>
      </c>
      <c r="J65180" s="8" t="str">
        <f t="shared" si="2039"/>
        <v/>
      </c>
    </row>
    <row r="65181" spans="3:10" x14ac:dyDescent="0.25">
      <c r="C65181" t="str">
        <f>IF(B65181&lt;&gt;"",VLOOKUP(B65181,cmc_ids[#All],2,FALSE), "")</f>
        <v/>
      </c>
      <c r="F65181" s="13"/>
      <c r="G65181" s="13"/>
      <c r="H65181" s="13"/>
      <c r="I65181" s="8" t="str">
        <f t="shared" si="2038"/>
        <v/>
      </c>
      <c r="J65181" s="8" t="str">
        <f t="shared" si="2039"/>
        <v/>
      </c>
    </row>
    <row r="65182" spans="3:10" x14ac:dyDescent="0.25">
      <c r="C65182" t="str">
        <f>IF(B65182&lt;&gt;"",VLOOKUP(B65182,cmc_ids[#All],2,FALSE), "")</f>
        <v/>
      </c>
      <c r="F65182" s="13"/>
      <c r="G65182" s="13"/>
      <c r="H65182" s="13"/>
      <c r="I65182" s="8" t="str">
        <f t="shared" si="2038"/>
        <v/>
      </c>
      <c r="J65182" s="8" t="str">
        <f t="shared" si="2039"/>
        <v/>
      </c>
    </row>
    <row r="65183" spans="3:10" x14ac:dyDescent="0.25">
      <c r="C65183" t="str">
        <f>IF(B65183&lt;&gt;"",VLOOKUP(B65183,cmc_ids[#All],2,FALSE), "")</f>
        <v/>
      </c>
      <c r="F65183" s="13"/>
      <c r="G65183" s="13"/>
      <c r="H65183" s="13"/>
      <c r="I65183" s="8" t="str">
        <f t="shared" si="2038"/>
        <v/>
      </c>
      <c r="J65183" s="8" t="str">
        <f t="shared" si="2039"/>
        <v/>
      </c>
    </row>
    <row r="65184" spans="3:10" x14ac:dyDescent="0.25">
      <c r="C65184" t="str">
        <f>IF(B65184&lt;&gt;"",VLOOKUP(B65184,cmc_ids[#All],2,FALSE), "")</f>
        <v/>
      </c>
      <c r="F65184" s="13"/>
      <c r="G65184" s="13"/>
      <c r="H65184" s="13"/>
      <c r="I65184" s="8" t="str">
        <f t="shared" si="2038"/>
        <v/>
      </c>
      <c r="J65184" s="8" t="str">
        <f t="shared" si="2039"/>
        <v/>
      </c>
    </row>
    <row r="65185" spans="3:10" x14ac:dyDescent="0.25">
      <c r="C65185" t="str">
        <f>IF(B65185&lt;&gt;"",VLOOKUP(B65185,cmc_ids[#All],2,FALSE), "")</f>
        <v/>
      </c>
      <c r="F65185" s="13"/>
      <c r="G65185" s="13"/>
      <c r="H65185" s="13"/>
      <c r="I65185" s="8" t="str">
        <f t="shared" si="2038"/>
        <v/>
      </c>
      <c r="J65185" s="8" t="str">
        <f t="shared" si="2039"/>
        <v/>
      </c>
    </row>
    <row r="65186" spans="3:10" x14ac:dyDescent="0.25">
      <c r="C65186" t="str">
        <f>IF(B65186&lt;&gt;"",VLOOKUP(B65186,cmc_ids[#All],2,FALSE), "")</f>
        <v/>
      </c>
      <c r="F65186" s="13"/>
      <c r="G65186" s="13"/>
      <c r="H65186" s="13"/>
      <c r="I65186" s="8" t="str">
        <f t="shared" si="2038"/>
        <v/>
      </c>
      <c r="J65186" s="8" t="str">
        <f t="shared" si="2039"/>
        <v/>
      </c>
    </row>
    <row r="65187" spans="3:10" x14ac:dyDescent="0.25">
      <c r="C65187" t="str">
        <f>IF(B65187&lt;&gt;"",VLOOKUP(B65187,cmc_ids[#All],2,FALSE), "")</f>
        <v/>
      </c>
      <c r="F65187" s="13"/>
      <c r="G65187" s="13"/>
      <c r="H65187" s="13"/>
      <c r="I65187" s="8" t="str">
        <f t="shared" si="2038"/>
        <v/>
      </c>
      <c r="J65187" s="8" t="str">
        <f t="shared" si="2039"/>
        <v/>
      </c>
    </row>
    <row r="65188" spans="3:10" x14ac:dyDescent="0.25">
      <c r="C65188" t="str">
        <f>IF(B65188&lt;&gt;"",VLOOKUP(B65188,cmc_ids[#All],2,FALSE), "")</f>
        <v/>
      </c>
      <c r="F65188" s="13"/>
      <c r="G65188" s="13"/>
      <c r="H65188" s="13"/>
      <c r="I65188" s="8" t="str">
        <f t="shared" si="2038"/>
        <v/>
      </c>
      <c r="J65188" s="8" t="str">
        <f t="shared" si="2039"/>
        <v/>
      </c>
    </row>
    <row r="65189" spans="3:10" x14ac:dyDescent="0.25">
      <c r="C65189" t="str">
        <f>IF(B65189&lt;&gt;"",VLOOKUP(B65189,cmc_ids[#All],2,FALSE), "")</f>
        <v/>
      </c>
      <c r="F65189" s="13"/>
      <c r="G65189" s="13"/>
      <c r="H65189" s="13"/>
      <c r="I65189" s="8" t="str">
        <f t="shared" si="2038"/>
        <v/>
      </c>
      <c r="J65189" s="8" t="str">
        <f t="shared" si="2039"/>
        <v/>
      </c>
    </row>
    <row r="65190" spans="3:10" x14ac:dyDescent="0.25">
      <c r="C65190" t="str">
        <f>IF(B65190&lt;&gt;"",VLOOKUP(B65190,cmc_ids[#All],2,FALSE), "")</f>
        <v/>
      </c>
      <c r="F65190" s="13"/>
      <c r="G65190" s="13"/>
      <c r="H65190" s="13"/>
      <c r="I65190" s="8" t="str">
        <f t="shared" si="2038"/>
        <v/>
      </c>
      <c r="J65190" s="8" t="str">
        <f t="shared" si="2039"/>
        <v/>
      </c>
    </row>
    <row r="65191" spans="3:10" x14ac:dyDescent="0.25">
      <c r="C65191" t="str">
        <f>IF(B65191&lt;&gt;"",VLOOKUP(B65191,cmc_ids[#All],2,FALSE), "")</f>
        <v/>
      </c>
      <c r="F65191" s="13"/>
      <c r="G65191" s="13"/>
      <c r="H65191" s="13"/>
      <c r="I65191" s="8" t="str">
        <f t="shared" si="2038"/>
        <v/>
      </c>
      <c r="J65191" s="8" t="str">
        <f t="shared" si="2039"/>
        <v/>
      </c>
    </row>
    <row r="65192" spans="3:10" x14ac:dyDescent="0.25">
      <c r="C65192" t="str">
        <f>IF(B65192&lt;&gt;"",VLOOKUP(B65192,cmc_ids[#All],2,FALSE), "")</f>
        <v/>
      </c>
      <c r="F65192" s="13"/>
      <c r="G65192" s="13"/>
      <c r="H65192" s="13"/>
      <c r="I65192" s="8" t="str">
        <f t="shared" si="2038"/>
        <v/>
      </c>
      <c r="J65192" s="8" t="str">
        <f t="shared" si="2039"/>
        <v/>
      </c>
    </row>
    <row r="65193" spans="3:10" x14ac:dyDescent="0.25">
      <c r="C65193" t="str">
        <f>IF(B65193&lt;&gt;"",VLOOKUP(B65193,cmc_ids[#All],2,FALSE), "")</f>
        <v/>
      </c>
      <c r="F65193" s="13"/>
      <c r="G65193" s="13"/>
      <c r="H65193" s="13"/>
      <c r="I65193" s="8" t="str">
        <f t="shared" si="2038"/>
        <v/>
      </c>
      <c r="J65193" s="8" t="str">
        <f t="shared" si="2039"/>
        <v/>
      </c>
    </row>
    <row r="65194" spans="3:10" x14ac:dyDescent="0.25">
      <c r="C65194" t="str">
        <f>IF(B65194&lt;&gt;"",VLOOKUP(B65194,cmc_ids[#All],2,FALSE), "")</f>
        <v/>
      </c>
      <c r="F65194" s="13"/>
      <c r="G65194" s="13"/>
      <c r="H65194" s="13"/>
      <c r="I65194" s="8" t="str">
        <f t="shared" si="2038"/>
        <v/>
      </c>
      <c r="J65194" s="8" t="str">
        <f t="shared" si="2039"/>
        <v/>
      </c>
    </row>
    <row r="65195" spans="3:10" x14ac:dyDescent="0.25">
      <c r="C65195" t="str">
        <f>IF(B65195&lt;&gt;"",VLOOKUP(B65195,cmc_ids[#All],2,FALSE), "")</f>
        <v/>
      </c>
      <c r="F65195" s="13"/>
      <c r="G65195" s="13"/>
      <c r="H65195" s="13"/>
      <c r="I65195" s="8" t="str">
        <f t="shared" si="2038"/>
        <v/>
      </c>
      <c r="J65195" s="8" t="str">
        <f t="shared" si="2039"/>
        <v/>
      </c>
    </row>
    <row r="65196" spans="3:10" x14ac:dyDescent="0.25">
      <c r="C65196" t="str">
        <f>IF(B65196&lt;&gt;"",VLOOKUP(B65196,cmc_ids[#All],2,FALSE), "")</f>
        <v/>
      </c>
      <c r="F65196" s="13"/>
      <c r="G65196" s="13"/>
      <c r="H65196" s="13"/>
      <c r="I65196" s="8" t="str">
        <f t="shared" si="2038"/>
        <v/>
      </c>
      <c r="J65196" s="8" t="str">
        <f t="shared" si="2039"/>
        <v/>
      </c>
    </row>
    <row r="65197" spans="3:10" x14ac:dyDescent="0.25">
      <c r="C65197" t="str">
        <f>IF(B65197&lt;&gt;"",VLOOKUP(B65197,cmc_ids[#All],2,FALSE), "")</f>
        <v/>
      </c>
      <c r="F65197" s="13"/>
      <c r="G65197" s="13"/>
      <c r="H65197" s="13"/>
      <c r="I65197" s="8" t="str">
        <f t="shared" si="2038"/>
        <v/>
      </c>
      <c r="J65197" s="8" t="str">
        <f t="shared" si="2039"/>
        <v/>
      </c>
    </row>
    <row r="65198" spans="3:10" x14ac:dyDescent="0.25">
      <c r="C65198" t="str">
        <f>IF(B65198&lt;&gt;"",VLOOKUP(B65198,cmc_ids[#All],2,FALSE), "")</f>
        <v/>
      </c>
      <c r="F65198" s="13"/>
      <c r="G65198" s="13"/>
      <c r="H65198" s="13"/>
      <c r="I65198" s="8" t="str">
        <f t="shared" si="2038"/>
        <v/>
      </c>
      <c r="J65198" s="8" t="str">
        <f t="shared" si="2039"/>
        <v/>
      </c>
    </row>
    <row r="65199" spans="3:10" x14ac:dyDescent="0.25">
      <c r="C65199" t="str">
        <f>IF(B65199&lt;&gt;"",VLOOKUP(B65199,cmc_ids[#All],2,FALSE), "")</f>
        <v/>
      </c>
      <c r="F65199" s="13"/>
      <c r="G65199" s="13"/>
      <c r="H65199" s="13"/>
      <c r="I65199" s="8" t="str">
        <f t="shared" si="2038"/>
        <v/>
      </c>
      <c r="J65199" s="8" t="str">
        <f t="shared" si="2039"/>
        <v/>
      </c>
    </row>
    <row r="65200" spans="3:10" x14ac:dyDescent="0.25">
      <c r="C65200" t="str">
        <f>IF(B65200&lt;&gt;"",VLOOKUP(B65200,cmc_ids[#All],2,FALSE), "")</f>
        <v/>
      </c>
      <c r="F65200" s="13"/>
      <c r="G65200" s="13"/>
      <c r="H65200" s="13"/>
      <c r="I65200" s="8" t="str">
        <f t="shared" si="2038"/>
        <v/>
      </c>
      <c r="J65200" s="8" t="str">
        <f t="shared" si="2039"/>
        <v/>
      </c>
    </row>
    <row r="65201" spans="3:10" x14ac:dyDescent="0.25">
      <c r="C65201" t="str">
        <f>IF(B65201&lt;&gt;"",VLOOKUP(B65201,cmc_ids[#All],2,FALSE), "")</f>
        <v/>
      </c>
      <c r="F65201" s="13"/>
      <c r="G65201" s="13"/>
      <c r="H65201" s="13"/>
      <c r="I65201" s="8" t="str">
        <f t="shared" si="2038"/>
        <v/>
      </c>
      <c r="J65201" s="8" t="str">
        <f t="shared" si="2039"/>
        <v/>
      </c>
    </row>
    <row r="65202" spans="3:10" x14ac:dyDescent="0.25">
      <c r="C65202" t="str">
        <f>IF(B65202&lt;&gt;"",VLOOKUP(B65202,cmc_ids[#All],2,FALSE), "")</f>
        <v/>
      </c>
      <c r="F65202" s="13"/>
      <c r="G65202" s="13"/>
      <c r="H65202" s="13"/>
      <c r="I65202" s="8" t="str">
        <f t="shared" si="2038"/>
        <v/>
      </c>
      <c r="J65202" s="8" t="str">
        <f t="shared" si="2039"/>
        <v/>
      </c>
    </row>
    <row r="65203" spans="3:10" x14ac:dyDescent="0.25">
      <c r="C65203" t="str">
        <f>IF(B65203&lt;&gt;"",VLOOKUP(B65203,cmc_ids[#All],2,FALSE), "")</f>
        <v/>
      </c>
      <c r="F65203" s="13"/>
      <c r="G65203" s="13"/>
      <c r="H65203" s="13"/>
      <c r="I65203" s="8" t="str">
        <f t="shared" si="2038"/>
        <v/>
      </c>
      <c r="J65203" s="8" t="str">
        <f t="shared" si="2039"/>
        <v/>
      </c>
    </row>
    <row r="65204" spans="3:10" x14ac:dyDescent="0.25">
      <c r="C65204" t="str">
        <f>IF(B65204&lt;&gt;"",VLOOKUP(B65204,cmc_ids[#All],2,FALSE), "")</f>
        <v/>
      </c>
      <c r="F65204" s="13"/>
      <c r="G65204" s="13"/>
      <c r="H65204" s="13"/>
      <c r="I65204" s="8" t="str">
        <f t="shared" si="2038"/>
        <v/>
      </c>
      <c r="J65204" s="8" t="str">
        <f t="shared" si="2039"/>
        <v/>
      </c>
    </row>
    <row r="65205" spans="3:10" x14ac:dyDescent="0.25">
      <c r="C65205" t="str">
        <f>IF(B65205&lt;&gt;"",VLOOKUP(B65205,cmc_ids[#All],2,FALSE), "")</f>
        <v/>
      </c>
      <c r="F65205" s="13"/>
      <c r="G65205" s="13"/>
      <c r="H65205" s="13"/>
      <c r="I65205" s="8" t="str">
        <f t="shared" si="2038"/>
        <v/>
      </c>
      <c r="J65205" s="8" t="str">
        <f t="shared" si="2039"/>
        <v/>
      </c>
    </row>
    <row r="65206" spans="3:10" x14ac:dyDescent="0.25">
      <c r="C65206" t="str">
        <f>IF(B65206&lt;&gt;"",VLOOKUP(B65206,cmc_ids[#All],2,FALSE), "")</f>
        <v/>
      </c>
      <c r="F65206" s="13"/>
      <c r="G65206" s="13"/>
      <c r="H65206" s="13"/>
      <c r="I65206" s="8" t="str">
        <f t="shared" si="2038"/>
        <v/>
      </c>
      <c r="J65206" s="8" t="str">
        <f t="shared" si="2039"/>
        <v/>
      </c>
    </row>
    <row r="65207" spans="3:10" x14ac:dyDescent="0.25">
      <c r="C65207" t="str">
        <f>IF(B65207&lt;&gt;"",VLOOKUP(B65207,cmc_ids[#All],2,FALSE), "")</f>
        <v/>
      </c>
      <c r="F65207" s="13"/>
      <c r="G65207" s="13"/>
      <c r="H65207" s="13"/>
      <c r="I65207" s="8" t="str">
        <f t="shared" si="2038"/>
        <v/>
      </c>
      <c r="J65207" s="8" t="str">
        <f t="shared" si="2039"/>
        <v/>
      </c>
    </row>
    <row r="65208" spans="3:10" x14ac:dyDescent="0.25">
      <c r="C65208" t="str">
        <f>IF(B65208&lt;&gt;"",VLOOKUP(B65208,cmc_ids[#All],2,FALSE), "")</f>
        <v/>
      </c>
      <c r="F65208" s="13"/>
      <c r="G65208" s="13"/>
      <c r="H65208" s="13"/>
      <c r="I65208" s="8" t="str">
        <f t="shared" si="2038"/>
        <v/>
      </c>
      <c r="J65208" s="8" t="str">
        <f t="shared" si="2039"/>
        <v/>
      </c>
    </row>
    <row r="65209" spans="3:10" x14ac:dyDescent="0.25">
      <c r="C65209" t="str">
        <f>IF(B65209&lt;&gt;"",VLOOKUP(B65209,cmc_ids[#All],2,FALSE), "")</f>
        <v/>
      </c>
      <c r="F65209" s="13"/>
      <c r="G65209" s="13"/>
      <c r="H65209" s="13"/>
      <c r="I65209" s="8" t="str">
        <f t="shared" si="2038"/>
        <v/>
      </c>
      <c r="J65209" s="8" t="str">
        <f t="shared" si="2039"/>
        <v/>
      </c>
    </row>
    <row r="65210" spans="3:10" x14ac:dyDescent="0.25">
      <c r="C65210" t="str">
        <f>IF(B65210&lt;&gt;"",VLOOKUP(B65210,cmc_ids[#All],2,FALSE), "")</f>
        <v/>
      </c>
      <c r="F65210" s="13"/>
      <c r="G65210" s="13"/>
      <c r="H65210" s="13"/>
      <c r="I65210" s="8" t="str">
        <f t="shared" si="2038"/>
        <v/>
      </c>
      <c r="J65210" s="8" t="str">
        <f t="shared" si="2039"/>
        <v/>
      </c>
    </row>
    <row r="65211" spans="3:10" x14ac:dyDescent="0.25">
      <c r="C65211" t="str">
        <f>IF(B65211&lt;&gt;"",VLOOKUP(B65211,cmc_ids[#All],2,FALSE), "")</f>
        <v/>
      </c>
      <c r="F65211" s="13"/>
      <c r="G65211" s="13"/>
      <c r="H65211" s="13"/>
      <c r="I65211" s="8" t="str">
        <f t="shared" si="2038"/>
        <v/>
      </c>
      <c r="J65211" s="8" t="str">
        <f t="shared" si="2039"/>
        <v/>
      </c>
    </row>
    <row r="65212" spans="3:10" x14ac:dyDescent="0.25">
      <c r="C65212" t="str">
        <f>IF(B65212&lt;&gt;"",VLOOKUP(B65212,cmc_ids[#All],2,FALSE), "")</f>
        <v/>
      </c>
      <c r="F65212" s="13"/>
      <c r="G65212" s="13"/>
      <c r="H65212" s="13"/>
      <c r="I65212" s="8" t="str">
        <f t="shared" si="2038"/>
        <v/>
      </c>
      <c r="J65212" s="8" t="str">
        <f t="shared" si="2039"/>
        <v/>
      </c>
    </row>
    <row r="65213" spans="3:10" x14ac:dyDescent="0.25">
      <c r="C65213" t="str">
        <f>IF(B65213&lt;&gt;"",VLOOKUP(B65213,cmc_ids[#All],2,FALSE), "")</f>
        <v/>
      </c>
      <c r="F65213" s="13"/>
      <c r="G65213" s="13"/>
      <c r="H65213" s="13"/>
      <c r="I65213" s="8" t="str">
        <f t="shared" si="2038"/>
        <v/>
      </c>
      <c r="J65213" s="8" t="str">
        <f t="shared" si="2039"/>
        <v/>
      </c>
    </row>
    <row r="65214" spans="3:10" x14ac:dyDescent="0.25">
      <c r="C65214" t="str">
        <f>IF(B65214&lt;&gt;"",VLOOKUP(B65214,cmc_ids[#All],2,FALSE), "")</f>
        <v/>
      </c>
      <c r="F65214" s="13"/>
      <c r="G65214" s="13"/>
      <c r="H65214" s="13"/>
      <c r="I65214" s="8" t="str">
        <f t="shared" si="2038"/>
        <v/>
      </c>
      <c r="J65214" s="8" t="str">
        <f t="shared" si="2039"/>
        <v/>
      </c>
    </row>
    <row r="65215" spans="3:10" x14ac:dyDescent="0.25">
      <c r="C65215" t="str">
        <f>IF(B65215&lt;&gt;"",VLOOKUP(B65215,cmc_ids[#All],2,FALSE), "")</f>
        <v/>
      </c>
      <c r="F65215" s="13"/>
      <c r="G65215" s="13"/>
      <c r="H65215" s="13"/>
      <c r="I65215" s="8" t="str">
        <f t="shared" si="2038"/>
        <v/>
      </c>
      <c r="J65215" s="8" t="str">
        <f t="shared" si="2039"/>
        <v/>
      </c>
    </row>
    <row r="65216" spans="3:10" x14ac:dyDescent="0.25">
      <c r="C65216" t="str">
        <f>IF(B65216&lt;&gt;"",VLOOKUP(B65216,cmc_ids[#All],2,FALSE), "")</f>
        <v/>
      </c>
      <c r="F65216" s="13"/>
      <c r="G65216" s="13"/>
      <c r="H65216" s="13"/>
      <c r="I65216" s="8" t="str">
        <f t="shared" si="2038"/>
        <v/>
      </c>
      <c r="J65216" s="8" t="str">
        <f t="shared" si="2039"/>
        <v/>
      </c>
    </row>
    <row r="65217" spans="3:10" x14ac:dyDescent="0.25">
      <c r="C65217" t="str">
        <f>IF(B65217&lt;&gt;"",VLOOKUP(B65217,cmc_ids[#All],2,FALSE), "")</f>
        <v/>
      </c>
      <c r="F65217" s="13"/>
      <c r="G65217" s="13"/>
      <c r="H65217" s="13"/>
      <c r="I65217" s="8" t="str">
        <f t="shared" si="2038"/>
        <v/>
      </c>
      <c r="J65217" s="8" t="str">
        <f t="shared" si="2039"/>
        <v/>
      </c>
    </row>
    <row r="65218" spans="3:10" x14ac:dyDescent="0.25">
      <c r="C65218" t="str">
        <f>IF(B65218&lt;&gt;"",VLOOKUP(B65218,cmc_ids[#All],2,FALSE), "")</f>
        <v/>
      </c>
      <c r="F65218" s="13"/>
      <c r="G65218" s="13"/>
      <c r="H65218" s="13"/>
      <c r="I65218" s="8" t="str">
        <f t="shared" si="2038"/>
        <v/>
      </c>
      <c r="J65218" s="8" t="str">
        <f t="shared" si="2039"/>
        <v/>
      </c>
    </row>
    <row r="65219" spans="3:10" x14ac:dyDescent="0.25">
      <c r="C65219" t="str">
        <f>IF(B65219&lt;&gt;"",VLOOKUP(B65219,cmc_ids[#All],2,FALSE), "")</f>
        <v/>
      </c>
      <c r="F65219" s="13"/>
      <c r="G65219" s="13"/>
      <c r="H65219" s="13"/>
      <c r="I65219" s="8" t="str">
        <f t="shared" si="2038"/>
        <v/>
      </c>
      <c r="J65219" s="8" t="str">
        <f t="shared" si="2039"/>
        <v/>
      </c>
    </row>
    <row r="65220" spans="3:10" x14ac:dyDescent="0.25">
      <c r="C65220" t="str">
        <f>IF(B65220&lt;&gt;"",VLOOKUP(B65220,cmc_ids[#All],2,FALSE), "")</f>
        <v/>
      </c>
      <c r="F65220" s="13"/>
      <c r="G65220" s="13"/>
      <c r="H65220" s="13"/>
      <c r="I65220" s="8" t="str">
        <f t="shared" si="2038"/>
        <v/>
      </c>
      <c r="J65220" s="8" t="str">
        <f t="shared" si="2039"/>
        <v/>
      </c>
    </row>
    <row r="65221" spans="3:10" x14ac:dyDescent="0.25">
      <c r="C65221" t="str">
        <f>IF(B65221&lt;&gt;"",VLOOKUP(B65221,cmc_ids[#All],2,FALSE), "")</f>
        <v/>
      </c>
      <c r="F65221" s="13"/>
      <c r="G65221" s="13"/>
      <c r="H65221" s="13"/>
      <c r="I65221" s="8" t="str">
        <f t="shared" si="2038"/>
        <v/>
      </c>
      <c r="J65221" s="8" t="str">
        <f t="shared" si="2039"/>
        <v/>
      </c>
    </row>
    <row r="65222" spans="3:10" x14ac:dyDescent="0.25">
      <c r="C65222" t="str">
        <f>IF(B65222&lt;&gt;"",VLOOKUP(B65222,cmc_ids[#All],2,FALSE), "")</f>
        <v/>
      </c>
      <c r="F65222" s="13"/>
      <c r="G65222" s="13"/>
      <c r="H65222" s="13"/>
      <c r="I65222" s="8" t="str">
        <f t="shared" si="2038"/>
        <v/>
      </c>
      <c r="J65222" s="8" t="str">
        <f t="shared" si="2039"/>
        <v/>
      </c>
    </row>
    <row r="65223" spans="3:10" x14ac:dyDescent="0.25">
      <c r="C65223" t="str">
        <f>IF(B65223&lt;&gt;"",VLOOKUP(B65223,cmc_ids[#All],2,FALSE), "")</f>
        <v/>
      </c>
      <c r="F65223" s="13"/>
      <c r="G65223" s="13"/>
      <c r="H65223" s="13"/>
      <c r="I65223" s="8" t="str">
        <f t="shared" si="2038"/>
        <v/>
      </c>
      <c r="J65223" s="8" t="str">
        <f t="shared" si="2039"/>
        <v/>
      </c>
    </row>
    <row r="65224" spans="3:10" x14ac:dyDescent="0.25">
      <c r="C65224" t="str">
        <f>IF(B65224&lt;&gt;"",VLOOKUP(B65224,cmc_ids[#All],2,FALSE), "")</f>
        <v/>
      </c>
      <c r="F65224" s="13"/>
      <c r="G65224" s="13"/>
      <c r="H65224" s="13"/>
      <c r="I65224" s="8" t="str">
        <f t="shared" si="2038"/>
        <v/>
      </c>
      <c r="J65224" s="8" t="str">
        <f t="shared" si="2039"/>
        <v/>
      </c>
    </row>
    <row r="65225" spans="3:10" x14ac:dyDescent="0.25">
      <c r="C65225" t="str">
        <f>IF(B65225&lt;&gt;"",VLOOKUP(B65225,cmc_ids[#All],2,FALSE), "")</f>
        <v/>
      </c>
      <c r="F65225" s="13"/>
      <c r="G65225" s="13"/>
      <c r="H65225" s="13"/>
      <c r="I65225" s="8" t="str">
        <f t="shared" ref="I65225:I65288" si="2040">IF($H65225=0, "", F65225/H65225)</f>
        <v/>
      </c>
      <c r="J65225" s="8" t="str">
        <f t="shared" ref="J65225:J65288" si="2041">IF($H65225=0, "", G65225/H65225)</f>
        <v/>
      </c>
    </row>
    <row r="65226" spans="3:10" x14ac:dyDescent="0.25">
      <c r="C65226" t="str">
        <f>IF(B65226&lt;&gt;"",VLOOKUP(B65226,cmc_ids[#All],2,FALSE), "")</f>
        <v/>
      </c>
      <c r="F65226" s="13"/>
      <c r="G65226" s="13"/>
      <c r="H65226" s="13"/>
      <c r="I65226" s="8" t="str">
        <f t="shared" si="2040"/>
        <v/>
      </c>
      <c r="J65226" s="8" t="str">
        <f t="shared" si="2041"/>
        <v/>
      </c>
    </row>
    <row r="65227" spans="3:10" x14ac:dyDescent="0.25">
      <c r="C65227" t="str">
        <f>IF(B65227&lt;&gt;"",VLOOKUP(B65227,cmc_ids[#All],2,FALSE), "")</f>
        <v/>
      </c>
      <c r="F65227" s="13"/>
      <c r="G65227" s="13"/>
      <c r="H65227" s="13"/>
      <c r="I65227" s="8" t="str">
        <f t="shared" si="2040"/>
        <v/>
      </c>
      <c r="J65227" s="8" t="str">
        <f t="shared" si="2041"/>
        <v/>
      </c>
    </row>
    <row r="65228" spans="3:10" x14ac:dyDescent="0.25">
      <c r="C65228" t="str">
        <f>IF(B65228&lt;&gt;"",VLOOKUP(B65228,cmc_ids[#All],2,FALSE), "")</f>
        <v/>
      </c>
      <c r="F65228" s="13"/>
      <c r="G65228" s="13"/>
      <c r="H65228" s="13"/>
      <c r="I65228" s="8" t="str">
        <f t="shared" si="2040"/>
        <v/>
      </c>
      <c r="J65228" s="8" t="str">
        <f t="shared" si="2041"/>
        <v/>
      </c>
    </row>
    <row r="65229" spans="3:10" x14ac:dyDescent="0.25">
      <c r="C65229" t="str">
        <f>IF(B65229&lt;&gt;"",VLOOKUP(B65229,cmc_ids[#All],2,FALSE), "")</f>
        <v/>
      </c>
      <c r="F65229" s="13"/>
      <c r="G65229" s="13"/>
      <c r="H65229" s="13"/>
      <c r="I65229" s="8" t="str">
        <f t="shared" si="2040"/>
        <v/>
      </c>
      <c r="J65229" s="8" t="str">
        <f t="shared" si="2041"/>
        <v/>
      </c>
    </row>
    <row r="65230" spans="3:10" x14ac:dyDescent="0.25">
      <c r="C65230" t="str">
        <f>IF(B65230&lt;&gt;"",VLOOKUP(B65230,cmc_ids[#All],2,FALSE), "")</f>
        <v/>
      </c>
      <c r="F65230" s="13"/>
      <c r="G65230" s="13"/>
      <c r="H65230" s="13"/>
      <c r="I65230" s="8" t="str">
        <f t="shared" si="2040"/>
        <v/>
      </c>
      <c r="J65230" s="8" t="str">
        <f t="shared" si="2041"/>
        <v/>
      </c>
    </row>
    <row r="65231" spans="3:10" x14ac:dyDescent="0.25">
      <c r="C65231" t="str">
        <f>IF(B65231&lt;&gt;"",VLOOKUP(B65231,cmc_ids[#All],2,FALSE), "")</f>
        <v/>
      </c>
      <c r="F65231" s="13"/>
      <c r="G65231" s="13"/>
      <c r="H65231" s="13"/>
      <c r="I65231" s="8" t="str">
        <f t="shared" si="2040"/>
        <v/>
      </c>
      <c r="J65231" s="8" t="str">
        <f t="shared" si="2041"/>
        <v/>
      </c>
    </row>
    <row r="65232" spans="3:10" x14ac:dyDescent="0.25">
      <c r="C65232" t="str">
        <f>IF(B65232&lt;&gt;"",VLOOKUP(B65232,cmc_ids[#All],2,FALSE), "")</f>
        <v/>
      </c>
      <c r="F65232" s="13"/>
      <c r="G65232" s="13"/>
      <c r="H65232" s="13"/>
      <c r="I65232" s="8" t="str">
        <f t="shared" si="2040"/>
        <v/>
      </c>
      <c r="J65232" s="8" t="str">
        <f t="shared" si="2041"/>
        <v/>
      </c>
    </row>
    <row r="65233" spans="3:10" x14ac:dyDescent="0.25">
      <c r="C65233" t="str">
        <f>IF(B65233&lt;&gt;"",VLOOKUP(B65233,cmc_ids[#All],2,FALSE), "")</f>
        <v/>
      </c>
      <c r="F65233" s="13"/>
      <c r="G65233" s="13"/>
      <c r="H65233" s="13"/>
      <c r="I65233" s="8" t="str">
        <f t="shared" si="2040"/>
        <v/>
      </c>
      <c r="J65233" s="8" t="str">
        <f t="shared" si="2041"/>
        <v/>
      </c>
    </row>
    <row r="65234" spans="3:10" x14ac:dyDescent="0.25">
      <c r="C65234" t="str">
        <f>IF(B65234&lt;&gt;"",VLOOKUP(B65234,cmc_ids[#All],2,FALSE), "")</f>
        <v/>
      </c>
      <c r="F65234" s="13"/>
      <c r="G65234" s="13"/>
      <c r="H65234" s="13"/>
      <c r="I65234" s="8" t="str">
        <f t="shared" si="2040"/>
        <v/>
      </c>
      <c r="J65234" s="8" t="str">
        <f t="shared" si="2041"/>
        <v/>
      </c>
    </row>
    <row r="65235" spans="3:10" x14ac:dyDescent="0.25">
      <c r="C65235" t="str">
        <f>IF(B65235&lt;&gt;"",VLOOKUP(B65235,cmc_ids[#All],2,FALSE), "")</f>
        <v/>
      </c>
      <c r="F65235" s="13"/>
      <c r="G65235" s="13"/>
      <c r="H65235" s="13"/>
      <c r="I65235" s="8" t="str">
        <f t="shared" si="2040"/>
        <v/>
      </c>
      <c r="J65235" s="8" t="str">
        <f t="shared" si="2041"/>
        <v/>
      </c>
    </row>
    <row r="65236" spans="3:10" x14ac:dyDescent="0.25">
      <c r="C65236" t="str">
        <f>IF(B65236&lt;&gt;"",VLOOKUP(B65236,cmc_ids[#All],2,FALSE), "")</f>
        <v/>
      </c>
      <c r="F65236" s="13"/>
      <c r="G65236" s="13"/>
      <c r="H65236" s="13"/>
      <c r="I65236" s="8" t="str">
        <f t="shared" si="2040"/>
        <v/>
      </c>
      <c r="J65236" s="8" t="str">
        <f t="shared" si="2041"/>
        <v/>
      </c>
    </row>
    <row r="65237" spans="3:10" x14ac:dyDescent="0.25">
      <c r="C65237" t="str">
        <f>IF(B65237&lt;&gt;"",VLOOKUP(B65237,cmc_ids[#All],2,FALSE), "")</f>
        <v/>
      </c>
      <c r="F65237" s="13"/>
      <c r="G65237" s="13"/>
      <c r="H65237" s="13"/>
      <c r="I65237" s="8" t="str">
        <f t="shared" si="2040"/>
        <v/>
      </c>
      <c r="J65237" s="8" t="str">
        <f t="shared" si="2041"/>
        <v/>
      </c>
    </row>
    <row r="65238" spans="3:10" x14ac:dyDescent="0.25">
      <c r="C65238" t="str">
        <f>IF(B65238&lt;&gt;"",VLOOKUP(B65238,cmc_ids[#All],2,FALSE), "")</f>
        <v/>
      </c>
      <c r="F65238" s="13"/>
      <c r="G65238" s="13"/>
      <c r="H65238" s="13"/>
      <c r="I65238" s="8" t="str">
        <f t="shared" si="2040"/>
        <v/>
      </c>
      <c r="J65238" s="8" t="str">
        <f t="shared" si="2041"/>
        <v/>
      </c>
    </row>
    <row r="65239" spans="3:10" x14ac:dyDescent="0.25">
      <c r="C65239" t="str">
        <f>IF(B65239&lt;&gt;"",VLOOKUP(B65239,cmc_ids[#All],2,FALSE), "")</f>
        <v/>
      </c>
      <c r="F65239" s="13"/>
      <c r="G65239" s="13"/>
      <c r="H65239" s="13"/>
      <c r="I65239" s="8" t="str">
        <f t="shared" si="2040"/>
        <v/>
      </c>
      <c r="J65239" s="8" t="str">
        <f t="shared" si="2041"/>
        <v/>
      </c>
    </row>
    <row r="65240" spans="3:10" x14ac:dyDescent="0.25">
      <c r="C65240" t="str">
        <f>IF(B65240&lt;&gt;"",VLOOKUP(B65240,cmc_ids[#All],2,FALSE), "")</f>
        <v/>
      </c>
      <c r="F65240" s="13"/>
      <c r="G65240" s="13"/>
      <c r="H65240" s="13"/>
      <c r="I65240" s="8" t="str">
        <f t="shared" si="2040"/>
        <v/>
      </c>
      <c r="J65240" s="8" t="str">
        <f t="shared" si="2041"/>
        <v/>
      </c>
    </row>
    <row r="65241" spans="3:10" x14ac:dyDescent="0.25">
      <c r="C65241" t="str">
        <f>IF(B65241&lt;&gt;"",VLOOKUP(B65241,cmc_ids[#All],2,FALSE), "")</f>
        <v/>
      </c>
      <c r="F65241" s="13"/>
      <c r="G65241" s="13"/>
      <c r="H65241" s="13"/>
      <c r="I65241" s="8" t="str">
        <f t="shared" si="2040"/>
        <v/>
      </c>
      <c r="J65241" s="8" t="str">
        <f t="shared" si="2041"/>
        <v/>
      </c>
    </row>
    <row r="65242" spans="3:10" x14ac:dyDescent="0.25">
      <c r="C65242" t="str">
        <f>IF(B65242&lt;&gt;"",VLOOKUP(B65242,cmc_ids[#All],2,FALSE), "")</f>
        <v/>
      </c>
      <c r="F65242" s="13"/>
      <c r="G65242" s="13"/>
      <c r="H65242" s="13"/>
      <c r="I65242" s="8" t="str">
        <f t="shared" si="2040"/>
        <v/>
      </c>
      <c r="J65242" s="8" t="str">
        <f t="shared" si="2041"/>
        <v/>
      </c>
    </row>
    <row r="65243" spans="3:10" x14ac:dyDescent="0.25">
      <c r="C65243" t="str">
        <f>IF(B65243&lt;&gt;"",VLOOKUP(B65243,cmc_ids[#All],2,FALSE), "")</f>
        <v/>
      </c>
      <c r="F65243" s="13"/>
      <c r="G65243" s="13"/>
      <c r="H65243" s="13"/>
      <c r="I65243" s="8" t="str">
        <f t="shared" si="2040"/>
        <v/>
      </c>
      <c r="J65243" s="8" t="str">
        <f t="shared" si="2041"/>
        <v/>
      </c>
    </row>
    <row r="65244" spans="3:10" x14ac:dyDescent="0.25">
      <c r="C65244" t="str">
        <f>IF(B65244&lt;&gt;"",VLOOKUP(B65244,cmc_ids[#All],2,FALSE), "")</f>
        <v/>
      </c>
      <c r="F65244" s="13"/>
      <c r="G65244" s="13"/>
      <c r="H65244" s="13"/>
      <c r="I65244" s="8" t="str">
        <f t="shared" si="2040"/>
        <v/>
      </c>
      <c r="J65244" s="8" t="str">
        <f t="shared" si="2041"/>
        <v/>
      </c>
    </row>
    <row r="65245" spans="3:10" x14ac:dyDescent="0.25">
      <c r="C65245" t="str">
        <f>IF(B65245&lt;&gt;"",VLOOKUP(B65245,cmc_ids[#All],2,FALSE), "")</f>
        <v/>
      </c>
      <c r="F65245" s="13"/>
      <c r="G65245" s="13"/>
      <c r="H65245" s="13"/>
      <c r="I65245" s="8" t="str">
        <f t="shared" si="2040"/>
        <v/>
      </c>
      <c r="J65245" s="8" t="str">
        <f t="shared" si="2041"/>
        <v/>
      </c>
    </row>
    <row r="65246" spans="3:10" x14ac:dyDescent="0.25">
      <c r="C65246" t="str">
        <f>IF(B65246&lt;&gt;"",VLOOKUP(B65246,cmc_ids[#All],2,FALSE), "")</f>
        <v/>
      </c>
      <c r="F65246" s="13"/>
      <c r="G65246" s="13"/>
      <c r="H65246" s="13"/>
      <c r="I65246" s="8" t="str">
        <f t="shared" si="2040"/>
        <v/>
      </c>
      <c r="J65246" s="8" t="str">
        <f t="shared" si="2041"/>
        <v/>
      </c>
    </row>
    <row r="65247" spans="3:10" x14ac:dyDescent="0.25">
      <c r="C65247" t="str">
        <f>IF(B65247&lt;&gt;"",VLOOKUP(B65247,cmc_ids[#All],2,FALSE), "")</f>
        <v/>
      </c>
      <c r="F65247" s="13"/>
      <c r="G65247" s="13"/>
      <c r="H65247" s="13"/>
      <c r="I65247" s="8" t="str">
        <f t="shared" si="2040"/>
        <v/>
      </c>
      <c r="J65247" s="8" t="str">
        <f t="shared" si="2041"/>
        <v/>
      </c>
    </row>
    <row r="65248" spans="3:10" x14ac:dyDescent="0.25">
      <c r="C65248" t="str">
        <f>IF(B65248&lt;&gt;"",VLOOKUP(B65248,cmc_ids[#All],2,FALSE), "")</f>
        <v/>
      </c>
      <c r="F65248" s="13"/>
      <c r="G65248" s="13"/>
      <c r="H65248" s="13"/>
      <c r="I65248" s="8" t="str">
        <f t="shared" si="2040"/>
        <v/>
      </c>
      <c r="J65248" s="8" t="str">
        <f t="shared" si="2041"/>
        <v/>
      </c>
    </row>
    <row r="65249" spans="3:10" x14ac:dyDescent="0.25">
      <c r="C65249" t="str">
        <f>IF(B65249&lt;&gt;"",VLOOKUP(B65249,cmc_ids[#All],2,FALSE), "")</f>
        <v/>
      </c>
      <c r="F65249" s="13"/>
      <c r="G65249" s="13"/>
      <c r="H65249" s="13"/>
      <c r="I65249" s="8" t="str">
        <f t="shared" si="2040"/>
        <v/>
      </c>
      <c r="J65249" s="8" t="str">
        <f t="shared" si="2041"/>
        <v/>
      </c>
    </row>
    <row r="65250" spans="3:10" x14ac:dyDescent="0.25">
      <c r="C65250" t="str">
        <f>IF(B65250&lt;&gt;"",VLOOKUP(B65250,cmc_ids[#All],2,FALSE), "")</f>
        <v/>
      </c>
      <c r="F65250" s="13"/>
      <c r="G65250" s="13"/>
      <c r="H65250" s="13"/>
      <c r="I65250" s="8" t="str">
        <f t="shared" si="2040"/>
        <v/>
      </c>
      <c r="J65250" s="8" t="str">
        <f t="shared" si="2041"/>
        <v/>
      </c>
    </row>
    <row r="65251" spans="3:10" x14ac:dyDescent="0.25">
      <c r="C65251" t="str">
        <f>IF(B65251&lt;&gt;"",VLOOKUP(B65251,cmc_ids[#All],2,FALSE), "")</f>
        <v/>
      </c>
      <c r="F65251" s="13"/>
      <c r="G65251" s="13"/>
      <c r="H65251" s="13"/>
      <c r="I65251" s="8" t="str">
        <f t="shared" si="2040"/>
        <v/>
      </c>
      <c r="J65251" s="8" t="str">
        <f t="shared" si="2041"/>
        <v/>
      </c>
    </row>
    <row r="65252" spans="3:10" x14ac:dyDescent="0.25">
      <c r="C65252" t="str">
        <f>IF(B65252&lt;&gt;"",VLOOKUP(B65252,cmc_ids[#All],2,FALSE), "")</f>
        <v/>
      </c>
      <c r="F65252" s="13"/>
      <c r="G65252" s="13"/>
      <c r="H65252" s="13"/>
      <c r="I65252" s="8" t="str">
        <f t="shared" si="2040"/>
        <v/>
      </c>
      <c r="J65252" s="8" t="str">
        <f t="shared" si="2041"/>
        <v/>
      </c>
    </row>
    <row r="65253" spans="3:10" x14ac:dyDescent="0.25">
      <c r="C65253" t="str">
        <f>IF(B65253&lt;&gt;"",VLOOKUP(B65253,cmc_ids[#All],2,FALSE), "")</f>
        <v/>
      </c>
      <c r="F65253" s="13"/>
      <c r="G65253" s="13"/>
      <c r="H65253" s="13"/>
      <c r="I65253" s="8" t="str">
        <f t="shared" si="2040"/>
        <v/>
      </c>
      <c r="J65253" s="8" t="str">
        <f t="shared" si="2041"/>
        <v/>
      </c>
    </row>
    <row r="65254" spans="3:10" x14ac:dyDescent="0.25">
      <c r="C65254" t="str">
        <f>IF(B65254&lt;&gt;"",VLOOKUP(B65254,cmc_ids[#All],2,FALSE), "")</f>
        <v/>
      </c>
      <c r="F65254" s="13"/>
      <c r="G65254" s="13"/>
      <c r="H65254" s="13"/>
      <c r="I65254" s="8" t="str">
        <f t="shared" si="2040"/>
        <v/>
      </c>
      <c r="J65254" s="8" t="str">
        <f t="shared" si="2041"/>
        <v/>
      </c>
    </row>
    <row r="65255" spans="3:10" x14ac:dyDescent="0.25">
      <c r="C65255" t="str">
        <f>IF(B65255&lt;&gt;"",VLOOKUP(B65255,cmc_ids[#All],2,FALSE), "")</f>
        <v/>
      </c>
      <c r="F65255" s="13"/>
      <c r="G65255" s="13"/>
      <c r="H65255" s="13"/>
      <c r="I65255" s="8" t="str">
        <f t="shared" si="2040"/>
        <v/>
      </c>
      <c r="J65255" s="8" t="str">
        <f t="shared" si="2041"/>
        <v/>
      </c>
    </row>
    <row r="65256" spans="3:10" x14ac:dyDescent="0.25">
      <c r="C65256" t="str">
        <f>IF(B65256&lt;&gt;"",VLOOKUP(B65256,cmc_ids[#All],2,FALSE), "")</f>
        <v/>
      </c>
      <c r="F65256" s="13"/>
      <c r="G65256" s="13"/>
      <c r="H65256" s="13"/>
      <c r="I65256" s="8" t="str">
        <f t="shared" si="2040"/>
        <v/>
      </c>
      <c r="J65256" s="8" t="str">
        <f t="shared" si="2041"/>
        <v/>
      </c>
    </row>
    <row r="65257" spans="3:10" x14ac:dyDescent="0.25">
      <c r="C65257" t="str">
        <f>IF(B65257&lt;&gt;"",VLOOKUP(B65257,cmc_ids[#All],2,FALSE), "")</f>
        <v/>
      </c>
      <c r="F65257" s="13"/>
      <c r="G65257" s="13"/>
      <c r="H65257" s="13"/>
      <c r="I65257" s="8" t="str">
        <f t="shared" si="2040"/>
        <v/>
      </c>
      <c r="J65257" s="8" t="str">
        <f t="shared" si="2041"/>
        <v/>
      </c>
    </row>
    <row r="65258" spans="3:10" x14ac:dyDescent="0.25">
      <c r="C65258" t="str">
        <f>IF(B65258&lt;&gt;"",VLOOKUP(B65258,cmc_ids[#All],2,FALSE), "")</f>
        <v/>
      </c>
      <c r="F65258" s="13"/>
      <c r="G65258" s="13"/>
      <c r="H65258" s="13"/>
      <c r="I65258" s="8" t="str">
        <f t="shared" si="2040"/>
        <v/>
      </c>
      <c r="J65258" s="8" t="str">
        <f t="shared" si="2041"/>
        <v/>
      </c>
    </row>
    <row r="65259" spans="3:10" x14ac:dyDescent="0.25">
      <c r="C65259" t="str">
        <f>IF(B65259&lt;&gt;"",VLOOKUP(B65259,cmc_ids[#All],2,FALSE), "")</f>
        <v/>
      </c>
      <c r="F65259" s="13"/>
      <c r="G65259" s="13"/>
      <c r="H65259" s="13"/>
      <c r="I65259" s="8" t="str">
        <f t="shared" si="2040"/>
        <v/>
      </c>
      <c r="J65259" s="8" t="str">
        <f t="shared" si="2041"/>
        <v/>
      </c>
    </row>
    <row r="65260" spans="3:10" x14ac:dyDescent="0.25">
      <c r="C65260" t="str">
        <f>IF(B65260&lt;&gt;"",VLOOKUP(B65260,cmc_ids[#All],2,FALSE), "")</f>
        <v/>
      </c>
      <c r="F65260" s="13"/>
      <c r="G65260" s="13"/>
      <c r="H65260" s="13"/>
      <c r="I65260" s="8" t="str">
        <f t="shared" si="2040"/>
        <v/>
      </c>
      <c r="J65260" s="8" t="str">
        <f t="shared" si="2041"/>
        <v/>
      </c>
    </row>
    <row r="65261" spans="3:10" x14ac:dyDescent="0.25">
      <c r="C65261" t="str">
        <f>IF(B65261&lt;&gt;"",VLOOKUP(B65261,cmc_ids[#All],2,FALSE), "")</f>
        <v/>
      </c>
      <c r="F65261" s="13"/>
      <c r="G65261" s="13"/>
      <c r="H65261" s="13"/>
      <c r="I65261" s="8" t="str">
        <f t="shared" si="2040"/>
        <v/>
      </c>
      <c r="J65261" s="8" t="str">
        <f t="shared" si="2041"/>
        <v/>
      </c>
    </row>
    <row r="65262" spans="3:10" x14ac:dyDescent="0.25">
      <c r="C65262" t="str">
        <f>IF(B65262&lt;&gt;"",VLOOKUP(B65262,cmc_ids[#All],2,FALSE), "")</f>
        <v/>
      </c>
      <c r="F65262" s="13"/>
      <c r="G65262" s="13"/>
      <c r="H65262" s="13"/>
      <c r="I65262" s="8" t="str">
        <f t="shared" si="2040"/>
        <v/>
      </c>
      <c r="J65262" s="8" t="str">
        <f t="shared" si="2041"/>
        <v/>
      </c>
    </row>
    <row r="65263" spans="3:10" x14ac:dyDescent="0.25">
      <c r="C65263" t="str">
        <f>IF(B65263&lt;&gt;"",VLOOKUP(B65263,cmc_ids[#All],2,FALSE), "")</f>
        <v/>
      </c>
      <c r="F65263" s="13"/>
      <c r="G65263" s="13"/>
      <c r="H65263" s="13"/>
      <c r="I65263" s="8" t="str">
        <f t="shared" si="2040"/>
        <v/>
      </c>
      <c r="J65263" s="8" t="str">
        <f t="shared" si="2041"/>
        <v/>
      </c>
    </row>
    <row r="65264" spans="3:10" x14ac:dyDescent="0.25">
      <c r="C65264" t="str">
        <f>IF(B65264&lt;&gt;"",VLOOKUP(B65264,cmc_ids[#All],2,FALSE), "")</f>
        <v/>
      </c>
      <c r="F65264" s="13"/>
      <c r="G65264" s="13"/>
      <c r="H65264" s="13"/>
      <c r="I65264" s="8" t="str">
        <f t="shared" si="2040"/>
        <v/>
      </c>
      <c r="J65264" s="8" t="str">
        <f t="shared" si="2041"/>
        <v/>
      </c>
    </row>
    <row r="65265" spans="3:10" x14ac:dyDescent="0.25">
      <c r="C65265" t="str">
        <f>IF(B65265&lt;&gt;"",VLOOKUP(B65265,cmc_ids[#All],2,FALSE), "")</f>
        <v/>
      </c>
      <c r="F65265" s="13"/>
      <c r="G65265" s="13"/>
      <c r="H65265" s="13"/>
      <c r="I65265" s="8" t="str">
        <f t="shared" si="2040"/>
        <v/>
      </c>
      <c r="J65265" s="8" t="str">
        <f t="shared" si="2041"/>
        <v/>
      </c>
    </row>
    <row r="65266" spans="3:10" x14ac:dyDescent="0.25">
      <c r="C65266" t="str">
        <f>IF(B65266&lt;&gt;"",VLOOKUP(B65266,cmc_ids[#All],2,FALSE), "")</f>
        <v/>
      </c>
      <c r="F65266" s="13"/>
      <c r="G65266" s="13"/>
      <c r="H65266" s="13"/>
      <c r="I65266" s="8" t="str">
        <f t="shared" si="2040"/>
        <v/>
      </c>
      <c r="J65266" s="8" t="str">
        <f t="shared" si="2041"/>
        <v/>
      </c>
    </row>
    <row r="65267" spans="3:10" x14ac:dyDescent="0.25">
      <c r="C65267" t="str">
        <f>IF(B65267&lt;&gt;"",VLOOKUP(B65267,cmc_ids[#All],2,FALSE), "")</f>
        <v/>
      </c>
      <c r="F65267" s="13"/>
      <c r="G65267" s="13"/>
      <c r="H65267" s="13"/>
      <c r="I65267" s="8" t="str">
        <f t="shared" si="2040"/>
        <v/>
      </c>
      <c r="J65267" s="8" t="str">
        <f t="shared" si="2041"/>
        <v/>
      </c>
    </row>
    <row r="65268" spans="3:10" x14ac:dyDescent="0.25">
      <c r="C65268" t="str">
        <f>IF(B65268&lt;&gt;"",VLOOKUP(B65268,cmc_ids[#All],2,FALSE), "")</f>
        <v/>
      </c>
      <c r="F65268" s="13"/>
      <c r="G65268" s="13"/>
      <c r="H65268" s="13"/>
      <c r="I65268" s="8" t="str">
        <f t="shared" si="2040"/>
        <v/>
      </c>
      <c r="J65268" s="8" t="str">
        <f t="shared" si="2041"/>
        <v/>
      </c>
    </row>
    <row r="65269" spans="3:10" x14ac:dyDescent="0.25">
      <c r="C65269" t="str">
        <f>IF(B65269&lt;&gt;"",VLOOKUP(B65269,cmc_ids[#All],2,FALSE), "")</f>
        <v/>
      </c>
      <c r="F65269" s="13"/>
      <c r="G65269" s="13"/>
      <c r="H65269" s="13"/>
      <c r="I65269" s="8" t="str">
        <f t="shared" si="2040"/>
        <v/>
      </c>
      <c r="J65269" s="8" t="str">
        <f t="shared" si="2041"/>
        <v/>
      </c>
    </row>
    <row r="65270" spans="3:10" x14ac:dyDescent="0.25">
      <c r="C65270" t="str">
        <f>IF(B65270&lt;&gt;"",VLOOKUP(B65270,cmc_ids[#All],2,FALSE), "")</f>
        <v/>
      </c>
      <c r="F65270" s="13"/>
      <c r="G65270" s="13"/>
      <c r="H65270" s="13"/>
      <c r="I65270" s="8" t="str">
        <f t="shared" si="2040"/>
        <v/>
      </c>
      <c r="J65270" s="8" t="str">
        <f t="shared" si="2041"/>
        <v/>
      </c>
    </row>
    <row r="65271" spans="3:10" x14ac:dyDescent="0.25">
      <c r="C65271" t="str">
        <f>IF(B65271&lt;&gt;"",VLOOKUP(B65271,cmc_ids[#All],2,FALSE), "")</f>
        <v/>
      </c>
      <c r="F65271" s="13"/>
      <c r="G65271" s="13"/>
      <c r="H65271" s="13"/>
      <c r="I65271" s="8" t="str">
        <f t="shared" si="2040"/>
        <v/>
      </c>
      <c r="J65271" s="8" t="str">
        <f t="shared" si="2041"/>
        <v/>
      </c>
    </row>
    <row r="65272" spans="3:10" x14ac:dyDescent="0.25">
      <c r="C65272" t="str">
        <f>IF(B65272&lt;&gt;"",VLOOKUP(B65272,cmc_ids[#All],2,FALSE), "")</f>
        <v/>
      </c>
      <c r="F65272" s="13"/>
      <c r="G65272" s="13"/>
      <c r="H65272" s="13"/>
      <c r="I65272" s="8" t="str">
        <f t="shared" si="2040"/>
        <v/>
      </c>
      <c r="J65272" s="8" t="str">
        <f t="shared" si="2041"/>
        <v/>
      </c>
    </row>
    <row r="65273" spans="3:10" x14ac:dyDescent="0.25">
      <c r="C65273" t="str">
        <f>IF(B65273&lt;&gt;"",VLOOKUP(B65273,cmc_ids[#All],2,FALSE), "")</f>
        <v/>
      </c>
      <c r="F65273" s="13"/>
      <c r="G65273" s="13"/>
      <c r="H65273" s="13"/>
      <c r="I65273" s="8" t="str">
        <f t="shared" si="2040"/>
        <v/>
      </c>
      <c r="J65273" s="8" t="str">
        <f t="shared" si="2041"/>
        <v/>
      </c>
    </row>
    <row r="65274" spans="3:10" x14ac:dyDescent="0.25">
      <c r="C65274" t="str">
        <f>IF(B65274&lt;&gt;"",VLOOKUP(B65274,cmc_ids[#All],2,FALSE), "")</f>
        <v/>
      </c>
      <c r="F65274" s="13"/>
      <c r="G65274" s="13"/>
      <c r="H65274" s="13"/>
      <c r="I65274" s="8" t="str">
        <f t="shared" si="2040"/>
        <v/>
      </c>
      <c r="J65274" s="8" t="str">
        <f t="shared" si="2041"/>
        <v/>
      </c>
    </row>
    <row r="65275" spans="3:10" x14ac:dyDescent="0.25">
      <c r="C65275" t="str">
        <f>IF(B65275&lt;&gt;"",VLOOKUP(B65275,cmc_ids[#All],2,FALSE), "")</f>
        <v/>
      </c>
      <c r="F65275" s="13"/>
      <c r="G65275" s="13"/>
      <c r="H65275" s="13"/>
      <c r="I65275" s="8" t="str">
        <f t="shared" si="2040"/>
        <v/>
      </c>
      <c r="J65275" s="8" t="str">
        <f t="shared" si="2041"/>
        <v/>
      </c>
    </row>
    <row r="65276" spans="3:10" x14ac:dyDescent="0.25">
      <c r="C65276" t="str">
        <f>IF(B65276&lt;&gt;"",VLOOKUP(B65276,cmc_ids[#All],2,FALSE), "")</f>
        <v/>
      </c>
      <c r="F65276" s="13"/>
      <c r="G65276" s="13"/>
      <c r="H65276" s="13"/>
      <c r="I65276" s="8" t="str">
        <f t="shared" si="2040"/>
        <v/>
      </c>
      <c r="J65276" s="8" t="str">
        <f t="shared" si="2041"/>
        <v/>
      </c>
    </row>
    <row r="65277" spans="3:10" x14ac:dyDescent="0.25">
      <c r="C65277" t="str">
        <f>IF(B65277&lt;&gt;"",VLOOKUP(B65277,cmc_ids[#All],2,FALSE), "")</f>
        <v/>
      </c>
      <c r="F65277" s="13"/>
      <c r="G65277" s="13"/>
      <c r="H65277" s="13"/>
      <c r="I65277" s="8" t="str">
        <f t="shared" si="2040"/>
        <v/>
      </c>
      <c r="J65277" s="8" t="str">
        <f t="shared" si="2041"/>
        <v/>
      </c>
    </row>
    <row r="65278" spans="3:10" x14ac:dyDescent="0.25">
      <c r="C65278" t="str">
        <f>IF(B65278&lt;&gt;"",VLOOKUP(B65278,cmc_ids[#All],2,FALSE), "")</f>
        <v/>
      </c>
      <c r="F65278" s="13"/>
      <c r="G65278" s="13"/>
      <c r="H65278" s="13"/>
      <c r="I65278" s="8" t="str">
        <f t="shared" si="2040"/>
        <v/>
      </c>
      <c r="J65278" s="8" t="str">
        <f t="shared" si="2041"/>
        <v/>
      </c>
    </row>
    <row r="65279" spans="3:10" x14ac:dyDescent="0.25">
      <c r="C65279" t="str">
        <f>IF(B65279&lt;&gt;"",VLOOKUP(B65279,cmc_ids[#All],2,FALSE), "")</f>
        <v/>
      </c>
      <c r="F65279" s="13"/>
      <c r="G65279" s="13"/>
      <c r="H65279" s="13"/>
      <c r="I65279" s="8" t="str">
        <f t="shared" si="2040"/>
        <v/>
      </c>
      <c r="J65279" s="8" t="str">
        <f t="shared" si="2041"/>
        <v/>
      </c>
    </row>
    <row r="65280" spans="3:10" x14ac:dyDescent="0.25">
      <c r="C65280" t="str">
        <f>IF(B65280&lt;&gt;"",VLOOKUP(B65280,cmc_ids[#All],2,FALSE), "")</f>
        <v/>
      </c>
      <c r="F65280" s="13"/>
      <c r="G65280" s="13"/>
      <c r="H65280" s="13"/>
      <c r="I65280" s="8" t="str">
        <f t="shared" si="2040"/>
        <v/>
      </c>
      <c r="J65280" s="8" t="str">
        <f t="shared" si="2041"/>
        <v/>
      </c>
    </row>
    <row r="65281" spans="3:10" x14ac:dyDescent="0.25">
      <c r="C65281" t="str">
        <f>IF(B65281&lt;&gt;"",VLOOKUP(B65281,cmc_ids[#All],2,FALSE), "")</f>
        <v/>
      </c>
      <c r="F65281" s="13"/>
      <c r="G65281" s="13"/>
      <c r="H65281" s="13"/>
      <c r="I65281" s="8" t="str">
        <f t="shared" si="2040"/>
        <v/>
      </c>
      <c r="J65281" s="8" t="str">
        <f t="shared" si="2041"/>
        <v/>
      </c>
    </row>
    <row r="65282" spans="3:10" x14ac:dyDescent="0.25">
      <c r="C65282" t="str">
        <f>IF(B65282&lt;&gt;"",VLOOKUP(B65282,cmc_ids[#All],2,FALSE), "")</f>
        <v/>
      </c>
      <c r="F65282" s="13"/>
      <c r="G65282" s="13"/>
      <c r="H65282" s="13"/>
      <c r="I65282" s="8" t="str">
        <f t="shared" si="2040"/>
        <v/>
      </c>
      <c r="J65282" s="8" t="str">
        <f t="shared" si="2041"/>
        <v/>
      </c>
    </row>
    <row r="65283" spans="3:10" x14ac:dyDescent="0.25">
      <c r="C65283" t="str">
        <f>IF(B65283&lt;&gt;"",VLOOKUP(B65283,cmc_ids[#All],2,FALSE), "")</f>
        <v/>
      </c>
      <c r="F65283" s="13"/>
      <c r="G65283" s="13"/>
      <c r="H65283" s="13"/>
      <c r="I65283" s="8" t="str">
        <f t="shared" si="2040"/>
        <v/>
      </c>
      <c r="J65283" s="8" t="str">
        <f t="shared" si="2041"/>
        <v/>
      </c>
    </row>
    <row r="65284" spans="3:10" x14ac:dyDescent="0.25">
      <c r="C65284" t="str">
        <f>IF(B65284&lt;&gt;"",VLOOKUP(B65284,cmc_ids[#All],2,FALSE), "")</f>
        <v/>
      </c>
      <c r="F65284" s="13"/>
      <c r="G65284" s="13"/>
      <c r="H65284" s="13"/>
      <c r="I65284" s="8" t="str">
        <f t="shared" si="2040"/>
        <v/>
      </c>
      <c r="J65284" s="8" t="str">
        <f t="shared" si="2041"/>
        <v/>
      </c>
    </row>
    <row r="65285" spans="3:10" x14ac:dyDescent="0.25">
      <c r="C65285" t="str">
        <f>IF(B65285&lt;&gt;"",VLOOKUP(B65285,cmc_ids[#All],2,FALSE), "")</f>
        <v/>
      </c>
      <c r="F65285" s="13"/>
      <c r="G65285" s="13"/>
      <c r="H65285" s="13"/>
      <c r="I65285" s="8" t="str">
        <f t="shared" si="2040"/>
        <v/>
      </c>
      <c r="J65285" s="8" t="str">
        <f t="shared" si="2041"/>
        <v/>
      </c>
    </row>
    <row r="65286" spans="3:10" x14ac:dyDescent="0.25">
      <c r="C65286" t="str">
        <f>IF(B65286&lt;&gt;"",VLOOKUP(B65286,cmc_ids[#All],2,FALSE), "")</f>
        <v/>
      </c>
      <c r="F65286" s="13"/>
      <c r="G65286" s="13"/>
      <c r="H65286" s="13"/>
      <c r="I65286" s="8" t="str">
        <f t="shared" si="2040"/>
        <v/>
      </c>
      <c r="J65286" s="8" t="str">
        <f t="shared" si="2041"/>
        <v/>
      </c>
    </row>
    <row r="65287" spans="3:10" x14ac:dyDescent="0.25">
      <c r="C65287" t="str">
        <f>IF(B65287&lt;&gt;"",VLOOKUP(B65287,cmc_ids[#All],2,FALSE), "")</f>
        <v/>
      </c>
      <c r="F65287" s="13"/>
      <c r="G65287" s="13"/>
      <c r="H65287" s="13"/>
      <c r="I65287" s="8" t="str">
        <f t="shared" si="2040"/>
        <v/>
      </c>
      <c r="J65287" s="8" t="str">
        <f t="shared" si="2041"/>
        <v/>
      </c>
    </row>
    <row r="65288" spans="3:10" x14ac:dyDescent="0.25">
      <c r="C65288" t="str">
        <f>IF(B65288&lt;&gt;"",VLOOKUP(B65288,cmc_ids[#All],2,FALSE), "")</f>
        <v/>
      </c>
      <c r="F65288" s="13"/>
      <c r="G65288" s="13"/>
      <c r="H65288" s="13"/>
      <c r="I65288" s="8" t="str">
        <f t="shared" si="2040"/>
        <v/>
      </c>
      <c r="J65288" s="8" t="str">
        <f t="shared" si="2041"/>
        <v/>
      </c>
    </row>
    <row r="65289" spans="3:10" x14ac:dyDescent="0.25">
      <c r="C65289" t="str">
        <f>IF(B65289&lt;&gt;"",VLOOKUP(B65289,cmc_ids[#All],2,FALSE), "")</f>
        <v/>
      </c>
      <c r="F65289" s="13"/>
      <c r="G65289" s="13"/>
      <c r="H65289" s="13"/>
      <c r="I65289" s="8" t="str">
        <f t="shared" ref="I65289:I65352" si="2042">IF($H65289=0, "", F65289/H65289)</f>
        <v/>
      </c>
      <c r="J65289" s="8" t="str">
        <f t="shared" ref="J65289:J65352" si="2043">IF($H65289=0, "", G65289/H65289)</f>
        <v/>
      </c>
    </row>
    <row r="65290" spans="3:10" x14ac:dyDescent="0.25">
      <c r="C65290" t="str">
        <f>IF(B65290&lt;&gt;"",VLOOKUP(B65290,cmc_ids[#All],2,FALSE), "")</f>
        <v/>
      </c>
      <c r="F65290" s="13"/>
      <c r="G65290" s="13"/>
      <c r="H65290" s="13"/>
      <c r="I65290" s="8" t="str">
        <f t="shared" si="2042"/>
        <v/>
      </c>
      <c r="J65290" s="8" t="str">
        <f t="shared" si="2043"/>
        <v/>
      </c>
    </row>
    <row r="65291" spans="3:10" x14ac:dyDescent="0.25">
      <c r="C65291" t="str">
        <f>IF(B65291&lt;&gt;"",VLOOKUP(B65291,cmc_ids[#All],2,FALSE), "")</f>
        <v/>
      </c>
      <c r="F65291" s="13"/>
      <c r="G65291" s="13"/>
      <c r="H65291" s="13"/>
      <c r="I65291" s="8" t="str">
        <f t="shared" si="2042"/>
        <v/>
      </c>
      <c r="J65291" s="8" t="str">
        <f t="shared" si="2043"/>
        <v/>
      </c>
    </row>
    <row r="65292" spans="3:10" x14ac:dyDescent="0.25">
      <c r="C65292" t="str">
        <f>IF(B65292&lt;&gt;"",VLOOKUP(B65292,cmc_ids[#All],2,FALSE), "")</f>
        <v/>
      </c>
      <c r="F65292" s="13"/>
      <c r="G65292" s="13"/>
      <c r="H65292" s="13"/>
      <c r="I65292" s="8" t="str">
        <f t="shared" si="2042"/>
        <v/>
      </c>
      <c r="J65292" s="8" t="str">
        <f t="shared" si="2043"/>
        <v/>
      </c>
    </row>
    <row r="65293" spans="3:10" x14ac:dyDescent="0.25">
      <c r="C65293" t="str">
        <f>IF(B65293&lt;&gt;"",VLOOKUP(B65293,cmc_ids[#All],2,FALSE), "")</f>
        <v/>
      </c>
      <c r="F65293" s="13"/>
      <c r="G65293" s="13"/>
      <c r="H65293" s="13"/>
      <c r="I65293" s="8" t="str">
        <f t="shared" si="2042"/>
        <v/>
      </c>
      <c r="J65293" s="8" t="str">
        <f t="shared" si="2043"/>
        <v/>
      </c>
    </row>
    <row r="65294" spans="3:10" x14ac:dyDescent="0.25">
      <c r="C65294" t="str">
        <f>IF(B65294&lt;&gt;"",VLOOKUP(B65294,cmc_ids[#All],2,FALSE), "")</f>
        <v/>
      </c>
      <c r="F65294" s="13"/>
      <c r="G65294" s="13"/>
      <c r="H65294" s="13"/>
      <c r="I65294" s="8" t="str">
        <f t="shared" si="2042"/>
        <v/>
      </c>
      <c r="J65294" s="8" t="str">
        <f t="shared" si="2043"/>
        <v/>
      </c>
    </row>
    <row r="65295" spans="3:10" x14ac:dyDescent="0.25">
      <c r="C65295" t="str">
        <f>IF(B65295&lt;&gt;"",VLOOKUP(B65295,cmc_ids[#All],2,FALSE), "")</f>
        <v/>
      </c>
      <c r="F65295" s="13"/>
      <c r="G65295" s="13"/>
      <c r="H65295" s="13"/>
      <c r="I65295" s="8" t="str">
        <f t="shared" si="2042"/>
        <v/>
      </c>
      <c r="J65295" s="8" t="str">
        <f t="shared" si="2043"/>
        <v/>
      </c>
    </row>
    <row r="65296" spans="3:10" x14ac:dyDescent="0.25">
      <c r="C65296" t="str">
        <f>IF(B65296&lt;&gt;"",VLOOKUP(B65296,cmc_ids[#All],2,FALSE), "")</f>
        <v/>
      </c>
      <c r="F65296" s="13"/>
      <c r="G65296" s="13"/>
      <c r="H65296" s="13"/>
      <c r="I65296" s="8" t="str">
        <f t="shared" si="2042"/>
        <v/>
      </c>
      <c r="J65296" s="8" t="str">
        <f t="shared" si="2043"/>
        <v/>
      </c>
    </row>
    <row r="65297" spans="3:10" x14ac:dyDescent="0.25">
      <c r="C65297" t="str">
        <f>IF(B65297&lt;&gt;"",VLOOKUP(B65297,cmc_ids[#All],2,FALSE), "")</f>
        <v/>
      </c>
      <c r="F65297" s="13"/>
      <c r="G65297" s="13"/>
      <c r="H65297" s="13"/>
      <c r="I65297" s="8" t="str">
        <f t="shared" si="2042"/>
        <v/>
      </c>
      <c r="J65297" s="8" t="str">
        <f t="shared" si="2043"/>
        <v/>
      </c>
    </row>
    <row r="65298" spans="3:10" x14ac:dyDescent="0.25">
      <c r="C65298" t="str">
        <f>IF(B65298&lt;&gt;"",VLOOKUP(B65298,cmc_ids[#All],2,FALSE), "")</f>
        <v/>
      </c>
      <c r="F65298" s="13"/>
      <c r="G65298" s="13"/>
      <c r="H65298" s="13"/>
      <c r="I65298" s="8" t="str">
        <f t="shared" si="2042"/>
        <v/>
      </c>
      <c r="J65298" s="8" t="str">
        <f t="shared" si="2043"/>
        <v/>
      </c>
    </row>
    <row r="65299" spans="3:10" x14ac:dyDescent="0.25">
      <c r="C65299" t="str">
        <f>IF(B65299&lt;&gt;"",VLOOKUP(B65299,cmc_ids[#All],2,FALSE), "")</f>
        <v/>
      </c>
      <c r="F65299" s="13"/>
      <c r="G65299" s="13"/>
      <c r="H65299" s="13"/>
      <c r="I65299" s="8" t="str">
        <f t="shared" si="2042"/>
        <v/>
      </c>
      <c r="J65299" s="8" t="str">
        <f t="shared" si="2043"/>
        <v/>
      </c>
    </row>
    <row r="65300" spans="3:10" x14ac:dyDescent="0.25">
      <c r="C65300" t="str">
        <f>IF(B65300&lt;&gt;"",VLOOKUP(B65300,cmc_ids[#All],2,FALSE), "")</f>
        <v/>
      </c>
      <c r="F65300" s="13"/>
      <c r="G65300" s="13"/>
      <c r="H65300" s="13"/>
      <c r="I65300" s="8" t="str">
        <f t="shared" si="2042"/>
        <v/>
      </c>
      <c r="J65300" s="8" t="str">
        <f t="shared" si="2043"/>
        <v/>
      </c>
    </row>
    <row r="65301" spans="3:10" x14ac:dyDescent="0.25">
      <c r="C65301" t="str">
        <f>IF(B65301&lt;&gt;"",VLOOKUP(B65301,cmc_ids[#All],2,FALSE), "")</f>
        <v/>
      </c>
      <c r="F65301" s="13"/>
      <c r="G65301" s="13"/>
      <c r="H65301" s="13"/>
      <c r="I65301" s="8" t="str">
        <f t="shared" si="2042"/>
        <v/>
      </c>
      <c r="J65301" s="8" t="str">
        <f t="shared" si="2043"/>
        <v/>
      </c>
    </row>
    <row r="65302" spans="3:10" x14ac:dyDescent="0.25">
      <c r="C65302" t="str">
        <f>IF(B65302&lt;&gt;"",VLOOKUP(B65302,cmc_ids[#All],2,FALSE), "")</f>
        <v/>
      </c>
      <c r="F65302" s="13"/>
      <c r="G65302" s="13"/>
      <c r="H65302" s="13"/>
      <c r="I65302" s="8" t="str">
        <f t="shared" si="2042"/>
        <v/>
      </c>
      <c r="J65302" s="8" t="str">
        <f t="shared" si="2043"/>
        <v/>
      </c>
    </row>
    <row r="65303" spans="3:10" x14ac:dyDescent="0.25">
      <c r="C65303" t="str">
        <f>IF(B65303&lt;&gt;"",VLOOKUP(B65303,cmc_ids[#All],2,FALSE), "")</f>
        <v/>
      </c>
      <c r="F65303" s="13"/>
      <c r="G65303" s="13"/>
      <c r="H65303" s="13"/>
      <c r="I65303" s="8" t="str">
        <f t="shared" si="2042"/>
        <v/>
      </c>
      <c r="J65303" s="8" t="str">
        <f t="shared" si="2043"/>
        <v/>
      </c>
    </row>
    <row r="65304" spans="3:10" x14ac:dyDescent="0.25">
      <c r="C65304" t="str">
        <f>IF(B65304&lt;&gt;"",VLOOKUP(B65304,cmc_ids[#All],2,FALSE), "")</f>
        <v/>
      </c>
      <c r="F65304" s="13"/>
      <c r="G65304" s="13"/>
      <c r="H65304" s="13"/>
      <c r="I65304" s="8" t="str">
        <f t="shared" si="2042"/>
        <v/>
      </c>
      <c r="J65304" s="8" t="str">
        <f t="shared" si="2043"/>
        <v/>
      </c>
    </row>
    <row r="65305" spans="3:10" x14ac:dyDescent="0.25">
      <c r="C65305" t="str">
        <f>IF(B65305&lt;&gt;"",VLOOKUP(B65305,cmc_ids[#All],2,FALSE), "")</f>
        <v/>
      </c>
      <c r="F65305" s="13"/>
      <c r="G65305" s="13"/>
      <c r="H65305" s="13"/>
      <c r="I65305" s="8" t="str">
        <f t="shared" si="2042"/>
        <v/>
      </c>
      <c r="J65305" s="8" t="str">
        <f t="shared" si="2043"/>
        <v/>
      </c>
    </row>
    <row r="65306" spans="3:10" x14ac:dyDescent="0.25">
      <c r="C65306" t="str">
        <f>IF(B65306&lt;&gt;"",VLOOKUP(B65306,cmc_ids[#All],2,FALSE), "")</f>
        <v/>
      </c>
      <c r="F65306" s="13"/>
      <c r="G65306" s="13"/>
      <c r="H65306" s="13"/>
      <c r="I65306" s="8" t="str">
        <f t="shared" si="2042"/>
        <v/>
      </c>
      <c r="J65306" s="8" t="str">
        <f t="shared" si="2043"/>
        <v/>
      </c>
    </row>
    <row r="65307" spans="3:10" x14ac:dyDescent="0.25">
      <c r="C65307" t="str">
        <f>IF(B65307&lt;&gt;"",VLOOKUP(B65307,cmc_ids[#All],2,FALSE), "")</f>
        <v/>
      </c>
      <c r="F65307" s="13"/>
      <c r="G65307" s="13"/>
      <c r="H65307" s="13"/>
      <c r="I65307" s="8" t="str">
        <f t="shared" si="2042"/>
        <v/>
      </c>
      <c r="J65307" s="8" t="str">
        <f t="shared" si="2043"/>
        <v/>
      </c>
    </row>
    <row r="65308" spans="3:10" x14ac:dyDescent="0.25">
      <c r="C65308" t="str">
        <f>IF(B65308&lt;&gt;"",VLOOKUP(B65308,cmc_ids[#All],2,FALSE), "")</f>
        <v/>
      </c>
      <c r="F65308" s="13"/>
      <c r="G65308" s="13"/>
      <c r="H65308" s="13"/>
      <c r="I65308" s="8" t="str">
        <f t="shared" si="2042"/>
        <v/>
      </c>
      <c r="J65308" s="8" t="str">
        <f t="shared" si="2043"/>
        <v/>
      </c>
    </row>
    <row r="65309" spans="3:10" x14ac:dyDescent="0.25">
      <c r="C65309" t="str">
        <f>IF(B65309&lt;&gt;"",VLOOKUP(B65309,cmc_ids[#All],2,FALSE), "")</f>
        <v/>
      </c>
      <c r="F65309" s="13"/>
      <c r="G65309" s="13"/>
      <c r="H65309" s="13"/>
      <c r="I65309" s="8" t="str">
        <f t="shared" si="2042"/>
        <v/>
      </c>
      <c r="J65309" s="8" t="str">
        <f t="shared" si="2043"/>
        <v/>
      </c>
    </row>
    <row r="65310" spans="3:10" x14ac:dyDescent="0.25">
      <c r="C65310" t="str">
        <f>IF(B65310&lt;&gt;"",VLOOKUP(B65310,cmc_ids[#All],2,FALSE), "")</f>
        <v/>
      </c>
      <c r="F65310" s="13"/>
      <c r="G65310" s="13"/>
      <c r="H65310" s="13"/>
      <c r="I65310" s="8" t="str">
        <f t="shared" si="2042"/>
        <v/>
      </c>
      <c r="J65310" s="8" t="str">
        <f t="shared" si="2043"/>
        <v/>
      </c>
    </row>
    <row r="65311" spans="3:10" x14ac:dyDescent="0.25">
      <c r="C65311" t="str">
        <f>IF(B65311&lt;&gt;"",VLOOKUP(B65311,cmc_ids[#All],2,FALSE), "")</f>
        <v/>
      </c>
      <c r="F65311" s="13"/>
      <c r="G65311" s="13"/>
      <c r="H65311" s="13"/>
      <c r="I65311" s="8" t="str">
        <f t="shared" si="2042"/>
        <v/>
      </c>
      <c r="J65311" s="8" t="str">
        <f t="shared" si="2043"/>
        <v/>
      </c>
    </row>
    <row r="65312" spans="3:10" x14ac:dyDescent="0.25">
      <c r="C65312" t="str">
        <f>IF(B65312&lt;&gt;"",VLOOKUP(B65312,cmc_ids[#All],2,FALSE), "")</f>
        <v/>
      </c>
      <c r="F65312" s="13"/>
      <c r="G65312" s="13"/>
      <c r="H65312" s="13"/>
      <c r="I65312" s="8" t="str">
        <f t="shared" si="2042"/>
        <v/>
      </c>
      <c r="J65312" s="8" t="str">
        <f t="shared" si="2043"/>
        <v/>
      </c>
    </row>
    <row r="65313" spans="3:10" x14ac:dyDescent="0.25">
      <c r="C65313" t="str">
        <f>IF(B65313&lt;&gt;"",VLOOKUP(B65313,cmc_ids[#All],2,FALSE), "")</f>
        <v/>
      </c>
      <c r="F65313" s="13"/>
      <c r="G65313" s="13"/>
      <c r="H65313" s="13"/>
      <c r="I65313" s="8" t="str">
        <f t="shared" si="2042"/>
        <v/>
      </c>
      <c r="J65313" s="8" t="str">
        <f t="shared" si="2043"/>
        <v/>
      </c>
    </row>
    <row r="65314" spans="3:10" x14ac:dyDescent="0.25">
      <c r="C65314" t="str">
        <f>IF(B65314&lt;&gt;"",VLOOKUP(B65314,cmc_ids[#All],2,FALSE), "")</f>
        <v/>
      </c>
      <c r="F65314" s="13"/>
      <c r="G65314" s="13"/>
      <c r="H65314" s="13"/>
      <c r="I65314" s="8" t="str">
        <f t="shared" si="2042"/>
        <v/>
      </c>
      <c r="J65314" s="8" t="str">
        <f t="shared" si="2043"/>
        <v/>
      </c>
    </row>
    <row r="65315" spans="3:10" x14ac:dyDescent="0.25">
      <c r="C65315" t="str">
        <f>IF(B65315&lt;&gt;"",VLOOKUP(B65315,cmc_ids[#All],2,FALSE), "")</f>
        <v/>
      </c>
      <c r="F65315" s="13"/>
      <c r="G65315" s="13"/>
      <c r="H65315" s="13"/>
      <c r="I65315" s="8" t="str">
        <f t="shared" si="2042"/>
        <v/>
      </c>
      <c r="J65315" s="8" t="str">
        <f t="shared" si="2043"/>
        <v/>
      </c>
    </row>
    <row r="65316" spans="3:10" x14ac:dyDescent="0.25">
      <c r="C65316" t="str">
        <f>IF(B65316&lt;&gt;"",VLOOKUP(B65316,cmc_ids[#All],2,FALSE), "")</f>
        <v/>
      </c>
      <c r="F65316" s="13"/>
      <c r="G65316" s="13"/>
      <c r="H65316" s="13"/>
      <c r="I65316" s="8" t="str">
        <f t="shared" si="2042"/>
        <v/>
      </c>
      <c r="J65316" s="8" t="str">
        <f t="shared" si="2043"/>
        <v/>
      </c>
    </row>
    <row r="65317" spans="3:10" x14ac:dyDescent="0.25">
      <c r="C65317" t="str">
        <f>IF(B65317&lt;&gt;"",VLOOKUP(B65317,cmc_ids[#All],2,FALSE), "")</f>
        <v/>
      </c>
      <c r="F65317" s="13"/>
      <c r="G65317" s="13"/>
      <c r="H65317" s="13"/>
      <c r="I65317" s="8" t="str">
        <f t="shared" si="2042"/>
        <v/>
      </c>
      <c r="J65317" s="8" t="str">
        <f t="shared" si="2043"/>
        <v/>
      </c>
    </row>
    <row r="65318" spans="3:10" x14ac:dyDescent="0.25">
      <c r="C65318" t="str">
        <f>IF(B65318&lt;&gt;"",VLOOKUP(B65318,cmc_ids[#All],2,FALSE), "")</f>
        <v/>
      </c>
      <c r="F65318" s="13"/>
      <c r="G65318" s="13"/>
      <c r="H65318" s="13"/>
      <c r="I65318" s="8" t="str">
        <f t="shared" si="2042"/>
        <v/>
      </c>
      <c r="J65318" s="8" t="str">
        <f t="shared" si="2043"/>
        <v/>
      </c>
    </row>
    <row r="65319" spans="3:10" x14ac:dyDescent="0.25">
      <c r="C65319" t="str">
        <f>IF(B65319&lt;&gt;"",VLOOKUP(B65319,cmc_ids[#All],2,FALSE), "")</f>
        <v/>
      </c>
      <c r="F65319" s="13"/>
      <c r="G65319" s="13"/>
      <c r="H65319" s="13"/>
      <c r="I65319" s="8" t="str">
        <f t="shared" si="2042"/>
        <v/>
      </c>
      <c r="J65319" s="8" t="str">
        <f t="shared" si="2043"/>
        <v/>
      </c>
    </row>
    <row r="65320" spans="3:10" x14ac:dyDescent="0.25">
      <c r="C65320" t="str">
        <f>IF(B65320&lt;&gt;"",VLOOKUP(B65320,cmc_ids[#All],2,FALSE), "")</f>
        <v/>
      </c>
      <c r="F65320" s="13"/>
      <c r="G65320" s="13"/>
      <c r="H65320" s="13"/>
      <c r="I65320" s="8" t="str">
        <f t="shared" si="2042"/>
        <v/>
      </c>
      <c r="J65320" s="8" t="str">
        <f t="shared" si="2043"/>
        <v/>
      </c>
    </row>
    <row r="65321" spans="3:10" x14ac:dyDescent="0.25">
      <c r="C65321" t="str">
        <f>IF(B65321&lt;&gt;"",VLOOKUP(B65321,cmc_ids[#All],2,FALSE), "")</f>
        <v/>
      </c>
      <c r="F65321" s="13"/>
      <c r="G65321" s="13"/>
      <c r="H65321" s="13"/>
      <c r="I65321" s="8" t="str">
        <f t="shared" si="2042"/>
        <v/>
      </c>
      <c r="J65321" s="8" t="str">
        <f t="shared" si="2043"/>
        <v/>
      </c>
    </row>
    <row r="65322" spans="3:10" x14ac:dyDescent="0.25">
      <c r="C65322" t="str">
        <f>IF(B65322&lt;&gt;"",VLOOKUP(B65322,cmc_ids[#All],2,FALSE), "")</f>
        <v/>
      </c>
      <c r="F65322" s="13"/>
      <c r="G65322" s="13"/>
      <c r="H65322" s="13"/>
      <c r="I65322" s="8" t="str">
        <f t="shared" si="2042"/>
        <v/>
      </c>
      <c r="J65322" s="8" t="str">
        <f t="shared" si="2043"/>
        <v/>
      </c>
    </row>
    <row r="65323" spans="3:10" x14ac:dyDescent="0.25">
      <c r="C65323" t="str">
        <f>IF(B65323&lt;&gt;"",VLOOKUP(B65323,cmc_ids[#All],2,FALSE), "")</f>
        <v/>
      </c>
      <c r="F65323" s="13"/>
      <c r="G65323" s="13"/>
      <c r="H65323" s="13"/>
      <c r="I65323" s="8" t="str">
        <f t="shared" si="2042"/>
        <v/>
      </c>
      <c r="J65323" s="8" t="str">
        <f t="shared" si="2043"/>
        <v/>
      </c>
    </row>
    <row r="65324" spans="3:10" x14ac:dyDescent="0.25">
      <c r="C65324" t="str">
        <f>IF(B65324&lt;&gt;"",VLOOKUP(B65324,cmc_ids[#All],2,FALSE), "")</f>
        <v/>
      </c>
      <c r="F65324" s="13"/>
      <c r="G65324" s="13"/>
      <c r="H65324" s="13"/>
      <c r="I65324" s="8" t="str">
        <f t="shared" si="2042"/>
        <v/>
      </c>
      <c r="J65324" s="8" t="str">
        <f t="shared" si="2043"/>
        <v/>
      </c>
    </row>
    <row r="65325" spans="3:10" x14ac:dyDescent="0.25">
      <c r="C65325" t="str">
        <f>IF(B65325&lt;&gt;"",VLOOKUP(B65325,cmc_ids[#All],2,FALSE), "")</f>
        <v/>
      </c>
      <c r="F65325" s="13"/>
      <c r="G65325" s="13"/>
      <c r="H65325" s="13"/>
      <c r="I65325" s="8" t="str">
        <f t="shared" si="2042"/>
        <v/>
      </c>
      <c r="J65325" s="8" t="str">
        <f t="shared" si="2043"/>
        <v/>
      </c>
    </row>
    <row r="65326" spans="3:10" x14ac:dyDescent="0.25">
      <c r="C65326" t="str">
        <f>IF(B65326&lt;&gt;"",VLOOKUP(B65326,cmc_ids[#All],2,FALSE), "")</f>
        <v/>
      </c>
      <c r="F65326" s="13"/>
      <c r="G65326" s="13"/>
      <c r="H65326" s="13"/>
      <c r="I65326" s="8" t="str">
        <f t="shared" si="2042"/>
        <v/>
      </c>
      <c r="J65326" s="8" t="str">
        <f t="shared" si="2043"/>
        <v/>
      </c>
    </row>
    <row r="65327" spans="3:10" x14ac:dyDescent="0.25">
      <c r="C65327" t="str">
        <f>IF(B65327&lt;&gt;"",VLOOKUP(B65327,cmc_ids[#All],2,FALSE), "")</f>
        <v/>
      </c>
      <c r="F65327" s="13"/>
      <c r="G65327" s="13"/>
      <c r="H65327" s="13"/>
      <c r="I65327" s="8" t="str">
        <f t="shared" si="2042"/>
        <v/>
      </c>
      <c r="J65327" s="8" t="str">
        <f t="shared" si="2043"/>
        <v/>
      </c>
    </row>
    <row r="65328" spans="3:10" x14ac:dyDescent="0.25">
      <c r="C65328" t="str">
        <f>IF(B65328&lt;&gt;"",VLOOKUP(B65328,cmc_ids[#All],2,FALSE), "")</f>
        <v/>
      </c>
      <c r="F65328" s="13"/>
      <c r="G65328" s="13"/>
      <c r="H65328" s="13"/>
      <c r="I65328" s="8" t="str">
        <f t="shared" si="2042"/>
        <v/>
      </c>
      <c r="J65328" s="8" t="str">
        <f t="shared" si="2043"/>
        <v/>
      </c>
    </row>
    <row r="65329" spans="3:10" x14ac:dyDescent="0.25">
      <c r="C65329" t="str">
        <f>IF(B65329&lt;&gt;"",VLOOKUP(B65329,cmc_ids[#All],2,FALSE), "")</f>
        <v/>
      </c>
      <c r="F65329" s="13"/>
      <c r="G65329" s="13"/>
      <c r="H65329" s="13"/>
      <c r="I65329" s="8" t="str">
        <f t="shared" si="2042"/>
        <v/>
      </c>
      <c r="J65329" s="8" t="str">
        <f t="shared" si="2043"/>
        <v/>
      </c>
    </row>
    <row r="65330" spans="3:10" x14ac:dyDescent="0.25">
      <c r="C65330" t="str">
        <f>IF(B65330&lt;&gt;"",VLOOKUP(B65330,cmc_ids[#All],2,FALSE), "")</f>
        <v/>
      </c>
      <c r="F65330" s="13"/>
      <c r="G65330" s="13"/>
      <c r="H65330" s="13"/>
      <c r="I65330" s="8" t="str">
        <f t="shared" si="2042"/>
        <v/>
      </c>
      <c r="J65330" s="8" t="str">
        <f t="shared" si="2043"/>
        <v/>
      </c>
    </row>
    <row r="65331" spans="3:10" x14ac:dyDescent="0.25">
      <c r="C65331" t="str">
        <f>IF(B65331&lt;&gt;"",VLOOKUP(B65331,cmc_ids[#All],2,FALSE), "")</f>
        <v/>
      </c>
      <c r="F65331" s="13"/>
      <c r="G65331" s="13"/>
      <c r="H65331" s="13"/>
      <c r="I65331" s="8" t="str">
        <f t="shared" si="2042"/>
        <v/>
      </c>
      <c r="J65331" s="8" t="str">
        <f t="shared" si="2043"/>
        <v/>
      </c>
    </row>
    <row r="65332" spans="3:10" x14ac:dyDescent="0.25">
      <c r="C65332" t="str">
        <f>IF(B65332&lt;&gt;"",VLOOKUP(B65332,cmc_ids[#All],2,FALSE), "")</f>
        <v/>
      </c>
      <c r="F65332" s="13"/>
      <c r="G65332" s="13"/>
      <c r="H65332" s="13"/>
      <c r="I65332" s="8" t="str">
        <f t="shared" si="2042"/>
        <v/>
      </c>
      <c r="J65332" s="8" t="str">
        <f t="shared" si="2043"/>
        <v/>
      </c>
    </row>
    <row r="65333" spans="3:10" x14ac:dyDescent="0.25">
      <c r="C65333" t="str">
        <f>IF(B65333&lt;&gt;"",VLOOKUP(B65333,cmc_ids[#All],2,FALSE), "")</f>
        <v/>
      </c>
      <c r="F65333" s="13"/>
      <c r="G65333" s="13"/>
      <c r="H65333" s="13"/>
      <c r="I65333" s="8" t="str">
        <f t="shared" si="2042"/>
        <v/>
      </c>
      <c r="J65333" s="8" t="str">
        <f t="shared" si="2043"/>
        <v/>
      </c>
    </row>
    <row r="65334" spans="3:10" x14ac:dyDescent="0.25">
      <c r="C65334" t="str">
        <f>IF(B65334&lt;&gt;"",VLOOKUP(B65334,cmc_ids[#All],2,FALSE), "")</f>
        <v/>
      </c>
      <c r="F65334" s="13"/>
      <c r="G65334" s="13"/>
      <c r="H65334" s="13"/>
      <c r="I65334" s="8" t="str">
        <f t="shared" si="2042"/>
        <v/>
      </c>
      <c r="J65334" s="8" t="str">
        <f t="shared" si="2043"/>
        <v/>
      </c>
    </row>
    <row r="65335" spans="3:10" x14ac:dyDescent="0.25">
      <c r="C65335" t="str">
        <f>IF(B65335&lt;&gt;"",VLOOKUP(B65335,cmc_ids[#All],2,FALSE), "")</f>
        <v/>
      </c>
      <c r="F65335" s="13"/>
      <c r="G65335" s="13"/>
      <c r="H65335" s="13"/>
      <c r="I65335" s="8" t="str">
        <f t="shared" si="2042"/>
        <v/>
      </c>
      <c r="J65335" s="8" t="str">
        <f t="shared" si="2043"/>
        <v/>
      </c>
    </row>
    <row r="65336" spans="3:10" x14ac:dyDescent="0.25">
      <c r="C65336" t="str">
        <f>IF(B65336&lt;&gt;"",VLOOKUP(B65336,cmc_ids[#All],2,FALSE), "")</f>
        <v/>
      </c>
      <c r="F65336" s="13"/>
      <c r="G65336" s="13"/>
      <c r="H65336" s="13"/>
      <c r="I65336" s="8" t="str">
        <f t="shared" si="2042"/>
        <v/>
      </c>
      <c r="J65336" s="8" t="str">
        <f t="shared" si="2043"/>
        <v/>
      </c>
    </row>
    <row r="65337" spans="3:10" x14ac:dyDescent="0.25">
      <c r="C65337" t="str">
        <f>IF(B65337&lt;&gt;"",VLOOKUP(B65337,cmc_ids[#All],2,FALSE), "")</f>
        <v/>
      </c>
      <c r="F65337" s="13"/>
      <c r="G65337" s="13"/>
      <c r="H65337" s="13"/>
      <c r="I65337" s="8" t="str">
        <f t="shared" si="2042"/>
        <v/>
      </c>
      <c r="J65337" s="8" t="str">
        <f t="shared" si="2043"/>
        <v/>
      </c>
    </row>
    <row r="65338" spans="3:10" x14ac:dyDescent="0.25">
      <c r="C65338" t="str">
        <f>IF(B65338&lt;&gt;"",VLOOKUP(B65338,cmc_ids[#All],2,FALSE), "")</f>
        <v/>
      </c>
      <c r="F65338" s="13"/>
      <c r="G65338" s="13"/>
      <c r="H65338" s="13"/>
      <c r="I65338" s="8" t="str">
        <f t="shared" si="2042"/>
        <v/>
      </c>
      <c r="J65338" s="8" t="str">
        <f t="shared" si="2043"/>
        <v/>
      </c>
    </row>
    <row r="65339" spans="3:10" x14ac:dyDescent="0.25">
      <c r="C65339" t="str">
        <f>IF(B65339&lt;&gt;"",VLOOKUP(B65339,cmc_ids[#All],2,FALSE), "")</f>
        <v/>
      </c>
      <c r="F65339" s="13"/>
      <c r="G65339" s="13"/>
      <c r="H65339" s="13"/>
      <c r="I65339" s="8" t="str">
        <f t="shared" si="2042"/>
        <v/>
      </c>
      <c r="J65339" s="8" t="str">
        <f t="shared" si="2043"/>
        <v/>
      </c>
    </row>
    <row r="65340" spans="3:10" x14ac:dyDescent="0.25">
      <c r="C65340" t="str">
        <f>IF(B65340&lt;&gt;"",VLOOKUP(B65340,cmc_ids[#All],2,FALSE), "")</f>
        <v/>
      </c>
      <c r="F65340" s="13"/>
      <c r="G65340" s="13"/>
      <c r="H65340" s="13"/>
      <c r="I65340" s="8" t="str">
        <f t="shared" si="2042"/>
        <v/>
      </c>
      <c r="J65340" s="8" t="str">
        <f t="shared" si="2043"/>
        <v/>
      </c>
    </row>
    <row r="65341" spans="3:10" x14ac:dyDescent="0.25">
      <c r="C65341" t="str">
        <f>IF(B65341&lt;&gt;"",VLOOKUP(B65341,cmc_ids[#All],2,FALSE), "")</f>
        <v/>
      </c>
      <c r="F65341" s="13"/>
      <c r="G65341" s="13"/>
      <c r="H65341" s="13"/>
      <c r="I65341" s="8" t="str">
        <f t="shared" si="2042"/>
        <v/>
      </c>
      <c r="J65341" s="8" t="str">
        <f t="shared" si="2043"/>
        <v/>
      </c>
    </row>
    <row r="65342" spans="3:10" x14ac:dyDescent="0.25">
      <c r="C65342" t="str">
        <f>IF(B65342&lt;&gt;"",VLOOKUP(B65342,cmc_ids[#All],2,FALSE), "")</f>
        <v/>
      </c>
      <c r="F65342" s="13"/>
      <c r="G65342" s="13"/>
      <c r="H65342" s="13"/>
      <c r="I65342" s="8" t="str">
        <f t="shared" si="2042"/>
        <v/>
      </c>
      <c r="J65342" s="8" t="str">
        <f t="shared" si="2043"/>
        <v/>
      </c>
    </row>
    <row r="65343" spans="3:10" x14ac:dyDescent="0.25">
      <c r="C65343" t="str">
        <f>IF(B65343&lt;&gt;"",VLOOKUP(B65343,cmc_ids[#All],2,FALSE), "")</f>
        <v/>
      </c>
      <c r="F65343" s="13"/>
      <c r="G65343" s="13"/>
      <c r="H65343" s="13"/>
      <c r="I65343" s="8" t="str">
        <f t="shared" si="2042"/>
        <v/>
      </c>
      <c r="J65343" s="8" t="str">
        <f t="shared" si="2043"/>
        <v/>
      </c>
    </row>
    <row r="65344" spans="3:10" x14ac:dyDescent="0.25">
      <c r="C65344" t="str">
        <f>IF(B65344&lt;&gt;"",VLOOKUP(B65344,cmc_ids[#All],2,FALSE), "")</f>
        <v/>
      </c>
      <c r="F65344" s="13"/>
      <c r="G65344" s="13"/>
      <c r="H65344" s="13"/>
      <c r="I65344" s="8" t="str">
        <f t="shared" si="2042"/>
        <v/>
      </c>
      <c r="J65344" s="8" t="str">
        <f t="shared" si="2043"/>
        <v/>
      </c>
    </row>
    <row r="65345" spans="3:10" x14ac:dyDescent="0.25">
      <c r="C65345" t="str">
        <f>IF(B65345&lt;&gt;"",VLOOKUP(B65345,cmc_ids[#All],2,FALSE), "")</f>
        <v/>
      </c>
      <c r="F65345" s="13"/>
      <c r="G65345" s="13"/>
      <c r="H65345" s="13"/>
      <c r="I65345" s="8" t="str">
        <f t="shared" si="2042"/>
        <v/>
      </c>
      <c r="J65345" s="8" t="str">
        <f t="shared" si="2043"/>
        <v/>
      </c>
    </row>
    <row r="65346" spans="3:10" x14ac:dyDescent="0.25">
      <c r="C65346" t="str">
        <f>IF(B65346&lt;&gt;"",VLOOKUP(B65346,cmc_ids[#All],2,FALSE), "")</f>
        <v/>
      </c>
      <c r="F65346" s="13"/>
      <c r="G65346" s="13"/>
      <c r="H65346" s="13"/>
      <c r="I65346" s="8" t="str">
        <f t="shared" si="2042"/>
        <v/>
      </c>
      <c r="J65346" s="8" t="str">
        <f t="shared" si="2043"/>
        <v/>
      </c>
    </row>
    <row r="65347" spans="3:10" x14ac:dyDescent="0.25">
      <c r="C65347" t="str">
        <f>IF(B65347&lt;&gt;"",VLOOKUP(B65347,cmc_ids[#All],2,FALSE), "")</f>
        <v/>
      </c>
      <c r="F65347" s="13"/>
      <c r="G65347" s="13"/>
      <c r="H65347" s="13"/>
      <c r="I65347" s="8" t="str">
        <f t="shared" si="2042"/>
        <v/>
      </c>
      <c r="J65347" s="8" t="str">
        <f t="shared" si="2043"/>
        <v/>
      </c>
    </row>
    <row r="65348" spans="3:10" x14ac:dyDescent="0.25">
      <c r="C65348" t="str">
        <f>IF(B65348&lt;&gt;"",VLOOKUP(B65348,cmc_ids[#All],2,FALSE), "")</f>
        <v/>
      </c>
      <c r="F65348" s="13"/>
      <c r="G65348" s="13"/>
      <c r="H65348" s="13"/>
      <c r="I65348" s="8" t="str">
        <f t="shared" si="2042"/>
        <v/>
      </c>
      <c r="J65348" s="8" t="str">
        <f t="shared" si="2043"/>
        <v/>
      </c>
    </row>
    <row r="65349" spans="3:10" x14ac:dyDescent="0.25">
      <c r="C65349" t="str">
        <f>IF(B65349&lt;&gt;"",VLOOKUP(B65349,cmc_ids[#All],2,FALSE), "")</f>
        <v/>
      </c>
      <c r="F65349" s="13"/>
      <c r="G65349" s="13"/>
      <c r="H65349" s="13"/>
      <c r="I65349" s="8" t="str">
        <f t="shared" si="2042"/>
        <v/>
      </c>
      <c r="J65349" s="8" t="str">
        <f t="shared" si="2043"/>
        <v/>
      </c>
    </row>
    <row r="65350" spans="3:10" x14ac:dyDescent="0.25">
      <c r="C65350" t="str">
        <f>IF(B65350&lt;&gt;"",VLOOKUP(B65350,cmc_ids[#All],2,FALSE), "")</f>
        <v/>
      </c>
      <c r="F65350" s="13"/>
      <c r="G65350" s="13"/>
      <c r="H65350" s="13"/>
      <c r="I65350" s="8" t="str">
        <f t="shared" si="2042"/>
        <v/>
      </c>
      <c r="J65350" s="8" t="str">
        <f t="shared" si="2043"/>
        <v/>
      </c>
    </row>
    <row r="65351" spans="3:10" x14ac:dyDescent="0.25">
      <c r="C65351" t="str">
        <f>IF(B65351&lt;&gt;"",VLOOKUP(B65351,cmc_ids[#All],2,FALSE), "")</f>
        <v/>
      </c>
      <c r="F65351" s="13"/>
      <c r="G65351" s="13"/>
      <c r="H65351" s="13"/>
      <c r="I65351" s="8" t="str">
        <f t="shared" si="2042"/>
        <v/>
      </c>
      <c r="J65351" s="8" t="str">
        <f t="shared" si="2043"/>
        <v/>
      </c>
    </row>
    <row r="65352" spans="3:10" x14ac:dyDescent="0.25">
      <c r="C65352" t="str">
        <f>IF(B65352&lt;&gt;"",VLOOKUP(B65352,cmc_ids[#All],2,FALSE), "")</f>
        <v/>
      </c>
      <c r="F65352" s="13"/>
      <c r="G65352" s="13"/>
      <c r="H65352" s="13"/>
      <c r="I65352" s="8" t="str">
        <f t="shared" si="2042"/>
        <v/>
      </c>
      <c r="J65352" s="8" t="str">
        <f t="shared" si="2043"/>
        <v/>
      </c>
    </row>
    <row r="65353" spans="3:10" x14ac:dyDescent="0.25">
      <c r="C65353" t="str">
        <f>IF(B65353&lt;&gt;"",VLOOKUP(B65353,cmc_ids[#All],2,FALSE), "")</f>
        <v/>
      </c>
      <c r="F65353" s="13"/>
      <c r="G65353" s="13"/>
      <c r="H65353" s="13"/>
      <c r="I65353" s="8" t="str">
        <f t="shared" ref="I65353:I65416" si="2044">IF($H65353=0, "", F65353/H65353)</f>
        <v/>
      </c>
      <c r="J65353" s="8" t="str">
        <f t="shared" ref="J65353:J65416" si="2045">IF($H65353=0, "", G65353/H65353)</f>
        <v/>
      </c>
    </row>
    <row r="65354" spans="3:10" x14ac:dyDescent="0.25">
      <c r="C65354" t="str">
        <f>IF(B65354&lt;&gt;"",VLOOKUP(B65354,cmc_ids[#All],2,FALSE), "")</f>
        <v/>
      </c>
      <c r="F65354" s="13"/>
      <c r="G65354" s="13"/>
      <c r="H65354" s="13"/>
      <c r="I65354" s="8" t="str">
        <f t="shared" si="2044"/>
        <v/>
      </c>
      <c r="J65354" s="8" t="str">
        <f t="shared" si="2045"/>
        <v/>
      </c>
    </row>
    <row r="65355" spans="3:10" x14ac:dyDescent="0.25">
      <c r="C65355" t="str">
        <f>IF(B65355&lt;&gt;"",VLOOKUP(B65355,cmc_ids[#All],2,FALSE), "")</f>
        <v/>
      </c>
      <c r="F65355" s="13"/>
      <c r="G65355" s="13"/>
      <c r="H65355" s="13"/>
      <c r="I65355" s="8" t="str">
        <f t="shared" si="2044"/>
        <v/>
      </c>
      <c r="J65355" s="8" t="str">
        <f t="shared" si="2045"/>
        <v/>
      </c>
    </row>
    <row r="65356" spans="3:10" x14ac:dyDescent="0.25">
      <c r="C65356" t="str">
        <f>IF(B65356&lt;&gt;"",VLOOKUP(B65356,cmc_ids[#All],2,FALSE), "")</f>
        <v/>
      </c>
      <c r="F65356" s="13"/>
      <c r="G65356" s="13"/>
      <c r="H65356" s="13"/>
      <c r="I65356" s="8" t="str">
        <f t="shared" si="2044"/>
        <v/>
      </c>
      <c r="J65356" s="8" t="str">
        <f t="shared" si="2045"/>
        <v/>
      </c>
    </row>
    <row r="65357" spans="3:10" x14ac:dyDescent="0.25">
      <c r="C65357" t="str">
        <f>IF(B65357&lt;&gt;"",VLOOKUP(B65357,cmc_ids[#All],2,FALSE), "")</f>
        <v/>
      </c>
      <c r="F65357" s="13"/>
      <c r="G65357" s="13"/>
      <c r="H65357" s="13"/>
      <c r="I65357" s="8" t="str">
        <f t="shared" si="2044"/>
        <v/>
      </c>
      <c r="J65357" s="8" t="str">
        <f t="shared" si="2045"/>
        <v/>
      </c>
    </row>
    <row r="65358" spans="3:10" x14ac:dyDescent="0.25">
      <c r="C65358" t="str">
        <f>IF(B65358&lt;&gt;"",VLOOKUP(B65358,cmc_ids[#All],2,FALSE), "")</f>
        <v/>
      </c>
      <c r="F65358" s="13"/>
      <c r="G65358" s="13"/>
      <c r="H65358" s="13"/>
      <c r="I65358" s="8" t="str">
        <f t="shared" si="2044"/>
        <v/>
      </c>
      <c r="J65358" s="8" t="str">
        <f t="shared" si="2045"/>
        <v/>
      </c>
    </row>
    <row r="65359" spans="3:10" x14ac:dyDescent="0.25">
      <c r="C65359" t="str">
        <f>IF(B65359&lt;&gt;"",VLOOKUP(B65359,cmc_ids[#All],2,FALSE), "")</f>
        <v/>
      </c>
      <c r="F65359" s="13"/>
      <c r="G65359" s="13"/>
      <c r="H65359" s="13"/>
      <c r="I65359" s="8" t="str">
        <f t="shared" si="2044"/>
        <v/>
      </c>
      <c r="J65359" s="8" t="str">
        <f t="shared" si="2045"/>
        <v/>
      </c>
    </row>
    <row r="65360" spans="3:10" x14ac:dyDescent="0.25">
      <c r="C65360" t="str">
        <f>IF(B65360&lt;&gt;"",VLOOKUP(B65360,cmc_ids[#All],2,FALSE), "")</f>
        <v/>
      </c>
      <c r="F65360" s="13"/>
      <c r="G65360" s="13"/>
      <c r="H65360" s="13"/>
      <c r="I65360" s="8" t="str">
        <f t="shared" si="2044"/>
        <v/>
      </c>
      <c r="J65360" s="8" t="str">
        <f t="shared" si="2045"/>
        <v/>
      </c>
    </row>
    <row r="65361" spans="3:10" x14ac:dyDescent="0.25">
      <c r="C65361" t="str">
        <f>IF(B65361&lt;&gt;"",VLOOKUP(B65361,cmc_ids[#All],2,FALSE), "")</f>
        <v/>
      </c>
      <c r="F65361" s="13"/>
      <c r="G65361" s="13"/>
      <c r="H65361" s="13"/>
      <c r="I65361" s="8" t="str">
        <f t="shared" si="2044"/>
        <v/>
      </c>
      <c r="J65361" s="8" t="str">
        <f t="shared" si="2045"/>
        <v/>
      </c>
    </row>
    <row r="65362" spans="3:10" x14ac:dyDescent="0.25">
      <c r="C65362" t="str">
        <f>IF(B65362&lt;&gt;"",VLOOKUP(B65362,cmc_ids[#All],2,FALSE), "")</f>
        <v/>
      </c>
      <c r="F65362" s="13"/>
      <c r="G65362" s="13"/>
      <c r="H65362" s="13"/>
      <c r="I65362" s="8" t="str">
        <f t="shared" si="2044"/>
        <v/>
      </c>
      <c r="J65362" s="8" t="str">
        <f t="shared" si="2045"/>
        <v/>
      </c>
    </row>
    <row r="65363" spans="3:10" x14ac:dyDescent="0.25">
      <c r="C65363" t="str">
        <f>IF(B65363&lt;&gt;"",VLOOKUP(B65363,cmc_ids[#All],2,FALSE), "")</f>
        <v/>
      </c>
      <c r="F65363" s="13"/>
      <c r="G65363" s="13"/>
      <c r="H65363" s="13"/>
      <c r="I65363" s="8" t="str">
        <f t="shared" si="2044"/>
        <v/>
      </c>
      <c r="J65363" s="8" t="str">
        <f t="shared" si="2045"/>
        <v/>
      </c>
    </row>
    <row r="65364" spans="3:10" x14ac:dyDescent="0.25">
      <c r="C65364" t="str">
        <f>IF(B65364&lt;&gt;"",VLOOKUP(B65364,cmc_ids[#All],2,FALSE), "")</f>
        <v/>
      </c>
      <c r="F65364" s="13"/>
      <c r="G65364" s="13"/>
      <c r="H65364" s="13"/>
      <c r="I65364" s="8" t="str">
        <f t="shared" si="2044"/>
        <v/>
      </c>
      <c r="J65364" s="8" t="str">
        <f t="shared" si="2045"/>
        <v/>
      </c>
    </row>
    <row r="65365" spans="3:10" x14ac:dyDescent="0.25">
      <c r="C65365" t="str">
        <f>IF(B65365&lt;&gt;"",VLOOKUP(B65365,cmc_ids[#All],2,FALSE), "")</f>
        <v/>
      </c>
      <c r="F65365" s="13"/>
      <c r="G65365" s="13"/>
      <c r="H65365" s="13"/>
      <c r="I65365" s="8" t="str">
        <f t="shared" si="2044"/>
        <v/>
      </c>
      <c r="J65365" s="8" t="str">
        <f t="shared" si="2045"/>
        <v/>
      </c>
    </row>
    <row r="65366" spans="3:10" x14ac:dyDescent="0.25">
      <c r="C65366" t="str">
        <f>IF(B65366&lt;&gt;"",VLOOKUP(B65366,cmc_ids[#All],2,FALSE), "")</f>
        <v/>
      </c>
      <c r="F65366" s="13"/>
      <c r="G65366" s="13"/>
      <c r="H65366" s="13"/>
      <c r="I65366" s="8" t="str">
        <f t="shared" si="2044"/>
        <v/>
      </c>
      <c r="J65366" s="8" t="str">
        <f t="shared" si="2045"/>
        <v/>
      </c>
    </row>
    <row r="65367" spans="3:10" x14ac:dyDescent="0.25">
      <c r="C65367" t="str">
        <f>IF(B65367&lt;&gt;"",VLOOKUP(B65367,cmc_ids[#All],2,FALSE), "")</f>
        <v/>
      </c>
      <c r="F65367" s="13"/>
      <c r="G65367" s="13"/>
      <c r="H65367" s="13"/>
      <c r="I65367" s="8" t="str">
        <f t="shared" si="2044"/>
        <v/>
      </c>
      <c r="J65367" s="8" t="str">
        <f t="shared" si="2045"/>
        <v/>
      </c>
    </row>
    <row r="65368" spans="3:10" x14ac:dyDescent="0.25">
      <c r="C65368" t="str">
        <f>IF(B65368&lt;&gt;"",VLOOKUP(B65368,cmc_ids[#All],2,FALSE), "")</f>
        <v/>
      </c>
      <c r="F65368" s="13"/>
      <c r="G65368" s="13"/>
      <c r="H65368" s="13"/>
      <c r="I65368" s="8" t="str">
        <f t="shared" si="2044"/>
        <v/>
      </c>
      <c r="J65368" s="8" t="str">
        <f t="shared" si="2045"/>
        <v/>
      </c>
    </row>
    <row r="65369" spans="3:10" x14ac:dyDescent="0.25">
      <c r="C65369" t="str">
        <f>IF(B65369&lt;&gt;"",VLOOKUP(B65369,cmc_ids[#All],2,FALSE), "")</f>
        <v/>
      </c>
      <c r="F65369" s="13"/>
      <c r="G65369" s="13"/>
      <c r="H65369" s="13"/>
      <c r="I65369" s="8" t="str">
        <f t="shared" si="2044"/>
        <v/>
      </c>
      <c r="J65369" s="8" t="str">
        <f t="shared" si="2045"/>
        <v/>
      </c>
    </row>
    <row r="65370" spans="3:10" x14ac:dyDescent="0.25">
      <c r="C65370" t="str">
        <f>IF(B65370&lt;&gt;"",VLOOKUP(B65370,cmc_ids[#All],2,FALSE), "")</f>
        <v/>
      </c>
      <c r="F65370" s="13"/>
      <c r="G65370" s="13"/>
      <c r="H65370" s="13"/>
      <c r="I65370" s="8" t="str">
        <f t="shared" si="2044"/>
        <v/>
      </c>
      <c r="J65370" s="8" t="str">
        <f t="shared" si="2045"/>
        <v/>
      </c>
    </row>
    <row r="65371" spans="3:10" x14ac:dyDescent="0.25">
      <c r="C65371" t="str">
        <f>IF(B65371&lt;&gt;"",VLOOKUP(B65371,cmc_ids[#All],2,FALSE), "")</f>
        <v/>
      </c>
      <c r="F65371" s="13"/>
      <c r="G65371" s="13"/>
      <c r="H65371" s="13"/>
      <c r="I65371" s="8" t="str">
        <f t="shared" si="2044"/>
        <v/>
      </c>
      <c r="J65371" s="8" t="str">
        <f t="shared" si="2045"/>
        <v/>
      </c>
    </row>
    <row r="65372" spans="3:10" x14ac:dyDescent="0.25">
      <c r="C65372" t="str">
        <f>IF(B65372&lt;&gt;"",VLOOKUP(B65372,cmc_ids[#All],2,FALSE), "")</f>
        <v/>
      </c>
      <c r="F65372" s="13"/>
      <c r="G65372" s="13"/>
      <c r="H65372" s="13"/>
      <c r="I65372" s="8" t="str">
        <f t="shared" si="2044"/>
        <v/>
      </c>
      <c r="J65372" s="8" t="str">
        <f t="shared" si="2045"/>
        <v/>
      </c>
    </row>
    <row r="65373" spans="3:10" x14ac:dyDescent="0.25">
      <c r="C65373" t="str">
        <f>IF(B65373&lt;&gt;"",VLOOKUP(B65373,cmc_ids[#All],2,FALSE), "")</f>
        <v/>
      </c>
      <c r="F65373" s="13"/>
      <c r="G65373" s="13"/>
      <c r="H65373" s="13"/>
      <c r="I65373" s="8" t="str">
        <f t="shared" si="2044"/>
        <v/>
      </c>
      <c r="J65373" s="8" t="str">
        <f t="shared" si="2045"/>
        <v/>
      </c>
    </row>
    <row r="65374" spans="3:10" x14ac:dyDescent="0.25">
      <c r="C65374" t="str">
        <f>IF(B65374&lt;&gt;"",VLOOKUP(B65374,cmc_ids[#All],2,FALSE), "")</f>
        <v/>
      </c>
      <c r="F65374" s="13"/>
      <c r="G65374" s="13"/>
      <c r="H65374" s="13"/>
      <c r="I65374" s="8" t="str">
        <f t="shared" si="2044"/>
        <v/>
      </c>
      <c r="J65374" s="8" t="str">
        <f t="shared" si="2045"/>
        <v/>
      </c>
    </row>
    <row r="65375" spans="3:10" x14ac:dyDescent="0.25">
      <c r="C65375" t="str">
        <f>IF(B65375&lt;&gt;"",VLOOKUP(B65375,cmc_ids[#All],2,FALSE), "")</f>
        <v/>
      </c>
      <c r="F65375" s="13"/>
      <c r="G65375" s="13"/>
      <c r="H65375" s="13"/>
      <c r="I65375" s="8" t="str">
        <f t="shared" si="2044"/>
        <v/>
      </c>
      <c r="J65375" s="8" t="str">
        <f t="shared" si="2045"/>
        <v/>
      </c>
    </row>
    <row r="65376" spans="3:10" x14ac:dyDescent="0.25">
      <c r="C65376" t="str">
        <f>IF(B65376&lt;&gt;"",VLOOKUP(B65376,cmc_ids[#All],2,FALSE), "")</f>
        <v/>
      </c>
      <c r="F65376" s="13"/>
      <c r="G65376" s="13"/>
      <c r="H65376" s="13"/>
      <c r="I65376" s="8" t="str">
        <f t="shared" si="2044"/>
        <v/>
      </c>
      <c r="J65376" s="8" t="str">
        <f t="shared" si="2045"/>
        <v/>
      </c>
    </row>
    <row r="65377" spans="3:10" x14ac:dyDescent="0.25">
      <c r="C65377" t="str">
        <f>IF(B65377&lt;&gt;"",VLOOKUP(B65377,cmc_ids[#All],2,FALSE), "")</f>
        <v/>
      </c>
      <c r="F65377" s="13"/>
      <c r="G65377" s="13"/>
      <c r="H65377" s="13"/>
      <c r="I65377" s="8" t="str">
        <f t="shared" si="2044"/>
        <v/>
      </c>
      <c r="J65377" s="8" t="str">
        <f t="shared" si="2045"/>
        <v/>
      </c>
    </row>
    <row r="65378" spans="3:10" x14ac:dyDescent="0.25">
      <c r="C65378" t="str">
        <f>IF(B65378&lt;&gt;"",VLOOKUP(B65378,cmc_ids[#All],2,FALSE), "")</f>
        <v/>
      </c>
      <c r="F65378" s="13"/>
      <c r="G65378" s="13"/>
      <c r="H65378" s="13"/>
      <c r="I65378" s="8" t="str">
        <f t="shared" si="2044"/>
        <v/>
      </c>
      <c r="J65378" s="8" t="str">
        <f t="shared" si="2045"/>
        <v/>
      </c>
    </row>
    <row r="65379" spans="3:10" x14ac:dyDescent="0.25">
      <c r="C65379" t="str">
        <f>IF(B65379&lt;&gt;"",VLOOKUP(B65379,cmc_ids[#All],2,FALSE), "")</f>
        <v/>
      </c>
      <c r="F65379" s="13"/>
      <c r="G65379" s="13"/>
      <c r="H65379" s="13"/>
      <c r="I65379" s="8" t="str">
        <f t="shared" si="2044"/>
        <v/>
      </c>
      <c r="J65379" s="8" t="str">
        <f t="shared" si="2045"/>
        <v/>
      </c>
    </row>
    <row r="65380" spans="3:10" x14ac:dyDescent="0.25">
      <c r="C65380" t="str">
        <f>IF(B65380&lt;&gt;"",VLOOKUP(B65380,cmc_ids[#All],2,FALSE), "")</f>
        <v/>
      </c>
      <c r="F65380" s="13"/>
      <c r="G65380" s="13"/>
      <c r="H65380" s="13"/>
      <c r="I65380" s="8" t="str">
        <f t="shared" si="2044"/>
        <v/>
      </c>
      <c r="J65380" s="8" t="str">
        <f t="shared" si="2045"/>
        <v/>
      </c>
    </row>
    <row r="65381" spans="3:10" x14ac:dyDescent="0.25">
      <c r="C65381" t="str">
        <f>IF(B65381&lt;&gt;"",VLOOKUP(B65381,cmc_ids[#All],2,FALSE), "")</f>
        <v/>
      </c>
      <c r="F65381" s="13"/>
      <c r="G65381" s="13"/>
      <c r="H65381" s="13"/>
      <c r="I65381" s="8" t="str">
        <f t="shared" si="2044"/>
        <v/>
      </c>
      <c r="J65381" s="8" t="str">
        <f t="shared" si="2045"/>
        <v/>
      </c>
    </row>
    <row r="65382" spans="3:10" x14ac:dyDescent="0.25">
      <c r="C65382" t="str">
        <f>IF(B65382&lt;&gt;"",VLOOKUP(B65382,cmc_ids[#All],2,FALSE), "")</f>
        <v/>
      </c>
      <c r="F65382" s="13"/>
      <c r="G65382" s="13"/>
      <c r="H65382" s="13"/>
      <c r="I65382" s="8" t="str">
        <f t="shared" si="2044"/>
        <v/>
      </c>
      <c r="J65382" s="8" t="str">
        <f t="shared" si="2045"/>
        <v/>
      </c>
    </row>
    <row r="65383" spans="3:10" x14ac:dyDescent="0.25">
      <c r="C65383" t="str">
        <f>IF(B65383&lt;&gt;"",VLOOKUP(B65383,cmc_ids[#All],2,FALSE), "")</f>
        <v/>
      </c>
      <c r="F65383" s="13"/>
      <c r="G65383" s="13"/>
      <c r="H65383" s="13"/>
      <c r="I65383" s="8" t="str">
        <f t="shared" si="2044"/>
        <v/>
      </c>
      <c r="J65383" s="8" t="str">
        <f t="shared" si="2045"/>
        <v/>
      </c>
    </row>
    <row r="65384" spans="3:10" x14ac:dyDescent="0.25">
      <c r="C65384" t="str">
        <f>IF(B65384&lt;&gt;"",VLOOKUP(B65384,cmc_ids[#All],2,FALSE), "")</f>
        <v/>
      </c>
      <c r="F65384" s="13"/>
      <c r="G65384" s="13"/>
      <c r="H65384" s="13"/>
      <c r="I65384" s="8" t="str">
        <f t="shared" si="2044"/>
        <v/>
      </c>
      <c r="J65384" s="8" t="str">
        <f t="shared" si="2045"/>
        <v/>
      </c>
    </row>
    <row r="65385" spans="3:10" x14ac:dyDescent="0.25">
      <c r="C65385" t="str">
        <f>IF(B65385&lt;&gt;"",VLOOKUP(B65385,cmc_ids[#All],2,FALSE), "")</f>
        <v/>
      </c>
      <c r="F65385" s="13"/>
      <c r="G65385" s="13"/>
      <c r="H65385" s="13"/>
      <c r="I65385" s="8" t="str">
        <f t="shared" si="2044"/>
        <v/>
      </c>
      <c r="J65385" s="8" t="str">
        <f t="shared" si="2045"/>
        <v/>
      </c>
    </row>
    <row r="65386" spans="3:10" x14ac:dyDescent="0.25">
      <c r="C65386" t="str">
        <f>IF(B65386&lt;&gt;"",VLOOKUP(B65386,cmc_ids[#All],2,FALSE), "")</f>
        <v/>
      </c>
      <c r="F65386" s="13"/>
      <c r="G65386" s="13"/>
      <c r="H65386" s="13"/>
      <c r="I65386" s="8" t="str">
        <f t="shared" si="2044"/>
        <v/>
      </c>
      <c r="J65386" s="8" t="str">
        <f t="shared" si="2045"/>
        <v/>
      </c>
    </row>
    <row r="65387" spans="3:10" x14ac:dyDescent="0.25">
      <c r="C65387" t="str">
        <f>IF(B65387&lt;&gt;"",VLOOKUP(B65387,cmc_ids[#All],2,FALSE), "")</f>
        <v/>
      </c>
      <c r="F65387" s="13"/>
      <c r="G65387" s="13"/>
      <c r="H65387" s="13"/>
      <c r="I65387" s="8" t="str">
        <f t="shared" si="2044"/>
        <v/>
      </c>
      <c r="J65387" s="8" t="str">
        <f t="shared" si="2045"/>
        <v/>
      </c>
    </row>
    <row r="65388" spans="3:10" x14ac:dyDescent="0.25">
      <c r="C65388" t="str">
        <f>IF(B65388&lt;&gt;"",VLOOKUP(B65388,cmc_ids[#All],2,FALSE), "")</f>
        <v/>
      </c>
      <c r="F65388" s="13"/>
      <c r="G65388" s="13"/>
      <c r="H65388" s="13"/>
      <c r="I65388" s="8" t="str">
        <f t="shared" si="2044"/>
        <v/>
      </c>
      <c r="J65388" s="8" t="str">
        <f t="shared" si="2045"/>
        <v/>
      </c>
    </row>
    <row r="65389" spans="3:10" x14ac:dyDescent="0.25">
      <c r="C65389" t="str">
        <f>IF(B65389&lt;&gt;"",VLOOKUP(B65389,cmc_ids[#All],2,FALSE), "")</f>
        <v/>
      </c>
      <c r="F65389" s="13"/>
      <c r="G65389" s="13"/>
      <c r="H65389" s="13"/>
      <c r="I65389" s="8" t="str">
        <f t="shared" si="2044"/>
        <v/>
      </c>
      <c r="J65389" s="8" t="str">
        <f t="shared" si="2045"/>
        <v/>
      </c>
    </row>
    <row r="65390" spans="3:10" x14ac:dyDescent="0.25">
      <c r="C65390" t="str">
        <f>IF(B65390&lt;&gt;"",VLOOKUP(B65390,cmc_ids[#All],2,FALSE), "")</f>
        <v/>
      </c>
      <c r="F65390" s="13"/>
      <c r="G65390" s="13"/>
      <c r="H65390" s="13"/>
      <c r="I65390" s="8" t="str">
        <f t="shared" si="2044"/>
        <v/>
      </c>
      <c r="J65390" s="8" t="str">
        <f t="shared" si="2045"/>
        <v/>
      </c>
    </row>
    <row r="65391" spans="3:10" x14ac:dyDescent="0.25">
      <c r="C65391" t="str">
        <f>IF(B65391&lt;&gt;"",VLOOKUP(B65391,cmc_ids[#All],2,FALSE), "")</f>
        <v/>
      </c>
      <c r="F65391" s="13"/>
      <c r="G65391" s="13"/>
      <c r="H65391" s="13"/>
      <c r="I65391" s="8" t="str">
        <f t="shared" si="2044"/>
        <v/>
      </c>
      <c r="J65391" s="8" t="str">
        <f t="shared" si="2045"/>
        <v/>
      </c>
    </row>
    <row r="65392" spans="3:10" x14ac:dyDescent="0.25">
      <c r="C65392" t="str">
        <f>IF(B65392&lt;&gt;"",VLOOKUP(B65392,cmc_ids[#All],2,FALSE), "")</f>
        <v/>
      </c>
      <c r="F65392" s="13"/>
      <c r="G65392" s="13"/>
      <c r="H65392" s="13"/>
      <c r="I65392" s="8" t="str">
        <f t="shared" si="2044"/>
        <v/>
      </c>
      <c r="J65392" s="8" t="str">
        <f t="shared" si="2045"/>
        <v/>
      </c>
    </row>
    <row r="65393" spans="3:10" x14ac:dyDescent="0.25">
      <c r="C65393" t="str">
        <f>IF(B65393&lt;&gt;"",VLOOKUP(B65393,cmc_ids[#All],2,FALSE), "")</f>
        <v/>
      </c>
      <c r="F65393" s="13"/>
      <c r="G65393" s="13"/>
      <c r="H65393" s="13"/>
      <c r="I65393" s="8" t="str">
        <f t="shared" si="2044"/>
        <v/>
      </c>
      <c r="J65393" s="8" t="str">
        <f t="shared" si="2045"/>
        <v/>
      </c>
    </row>
    <row r="65394" spans="3:10" x14ac:dyDescent="0.25">
      <c r="C65394" t="str">
        <f>IF(B65394&lt;&gt;"",VLOOKUP(B65394,cmc_ids[#All],2,FALSE), "")</f>
        <v/>
      </c>
      <c r="F65394" s="13"/>
      <c r="G65394" s="13"/>
      <c r="H65394" s="13"/>
      <c r="I65394" s="8" t="str">
        <f t="shared" si="2044"/>
        <v/>
      </c>
      <c r="J65394" s="8" t="str">
        <f t="shared" si="2045"/>
        <v/>
      </c>
    </row>
    <row r="65395" spans="3:10" x14ac:dyDescent="0.25">
      <c r="C65395" t="str">
        <f>IF(B65395&lt;&gt;"",VLOOKUP(B65395,cmc_ids[#All],2,FALSE), "")</f>
        <v/>
      </c>
      <c r="F65395" s="13"/>
      <c r="G65395" s="13"/>
      <c r="H65395" s="13"/>
      <c r="I65395" s="8" t="str">
        <f t="shared" si="2044"/>
        <v/>
      </c>
      <c r="J65395" s="8" t="str">
        <f t="shared" si="2045"/>
        <v/>
      </c>
    </row>
    <row r="65396" spans="3:10" x14ac:dyDescent="0.25">
      <c r="C65396" t="str">
        <f>IF(B65396&lt;&gt;"",VLOOKUP(B65396,cmc_ids[#All],2,FALSE), "")</f>
        <v/>
      </c>
      <c r="F65396" s="13"/>
      <c r="G65396" s="13"/>
      <c r="H65396" s="13"/>
      <c r="I65396" s="8" t="str">
        <f t="shared" si="2044"/>
        <v/>
      </c>
      <c r="J65396" s="8" t="str">
        <f t="shared" si="2045"/>
        <v/>
      </c>
    </row>
    <row r="65397" spans="3:10" x14ac:dyDescent="0.25">
      <c r="C65397" t="str">
        <f>IF(B65397&lt;&gt;"",VLOOKUP(B65397,cmc_ids[#All],2,FALSE), "")</f>
        <v/>
      </c>
      <c r="F65397" s="13"/>
      <c r="G65397" s="13"/>
      <c r="H65397" s="13"/>
      <c r="I65397" s="8" t="str">
        <f t="shared" si="2044"/>
        <v/>
      </c>
      <c r="J65397" s="8" t="str">
        <f t="shared" si="2045"/>
        <v/>
      </c>
    </row>
    <row r="65398" spans="3:10" x14ac:dyDescent="0.25">
      <c r="C65398" t="str">
        <f>IF(B65398&lt;&gt;"",VLOOKUP(B65398,cmc_ids[#All],2,FALSE), "")</f>
        <v/>
      </c>
      <c r="F65398" s="13"/>
      <c r="G65398" s="13"/>
      <c r="H65398" s="13"/>
      <c r="I65398" s="8" t="str">
        <f t="shared" si="2044"/>
        <v/>
      </c>
      <c r="J65398" s="8" t="str">
        <f t="shared" si="2045"/>
        <v/>
      </c>
    </row>
    <row r="65399" spans="3:10" x14ac:dyDescent="0.25">
      <c r="C65399" t="str">
        <f>IF(B65399&lt;&gt;"",VLOOKUP(B65399,cmc_ids[#All],2,FALSE), "")</f>
        <v/>
      </c>
      <c r="F65399" s="13"/>
      <c r="G65399" s="13"/>
      <c r="H65399" s="13"/>
      <c r="I65399" s="8" t="str">
        <f t="shared" si="2044"/>
        <v/>
      </c>
      <c r="J65399" s="8" t="str">
        <f t="shared" si="2045"/>
        <v/>
      </c>
    </row>
    <row r="65400" spans="3:10" x14ac:dyDescent="0.25">
      <c r="C65400" t="str">
        <f>IF(B65400&lt;&gt;"",VLOOKUP(B65400,cmc_ids[#All],2,FALSE), "")</f>
        <v/>
      </c>
      <c r="F65400" s="13"/>
      <c r="G65400" s="13"/>
      <c r="H65400" s="13"/>
      <c r="I65400" s="8" t="str">
        <f t="shared" si="2044"/>
        <v/>
      </c>
      <c r="J65400" s="8" t="str">
        <f t="shared" si="2045"/>
        <v/>
      </c>
    </row>
    <row r="65401" spans="3:10" x14ac:dyDescent="0.25">
      <c r="C65401" t="str">
        <f>IF(B65401&lt;&gt;"",VLOOKUP(B65401,cmc_ids[#All],2,FALSE), "")</f>
        <v/>
      </c>
      <c r="F65401" s="13"/>
      <c r="G65401" s="13"/>
      <c r="H65401" s="13"/>
      <c r="I65401" s="8" t="str">
        <f t="shared" si="2044"/>
        <v/>
      </c>
      <c r="J65401" s="8" t="str">
        <f t="shared" si="2045"/>
        <v/>
      </c>
    </row>
    <row r="65402" spans="3:10" x14ac:dyDescent="0.25">
      <c r="C65402" t="str">
        <f>IF(B65402&lt;&gt;"",VLOOKUP(B65402,cmc_ids[#All],2,FALSE), "")</f>
        <v/>
      </c>
      <c r="F65402" s="13"/>
      <c r="G65402" s="13"/>
      <c r="H65402" s="13"/>
      <c r="I65402" s="8" t="str">
        <f t="shared" si="2044"/>
        <v/>
      </c>
      <c r="J65402" s="8" t="str">
        <f t="shared" si="2045"/>
        <v/>
      </c>
    </row>
    <row r="65403" spans="3:10" x14ac:dyDescent="0.25">
      <c r="C65403" t="str">
        <f>IF(B65403&lt;&gt;"",VLOOKUP(B65403,cmc_ids[#All],2,FALSE), "")</f>
        <v/>
      </c>
      <c r="F65403" s="13"/>
      <c r="G65403" s="13"/>
      <c r="H65403" s="13"/>
      <c r="I65403" s="8" t="str">
        <f t="shared" si="2044"/>
        <v/>
      </c>
      <c r="J65403" s="8" t="str">
        <f t="shared" si="2045"/>
        <v/>
      </c>
    </row>
    <row r="65404" spans="3:10" x14ac:dyDescent="0.25">
      <c r="C65404" t="str">
        <f>IF(B65404&lt;&gt;"",VLOOKUP(B65404,cmc_ids[#All],2,FALSE), "")</f>
        <v/>
      </c>
      <c r="F65404" s="13"/>
      <c r="G65404" s="13"/>
      <c r="H65404" s="13"/>
      <c r="I65404" s="8" t="str">
        <f t="shared" si="2044"/>
        <v/>
      </c>
      <c r="J65404" s="8" t="str">
        <f t="shared" si="2045"/>
        <v/>
      </c>
    </row>
    <row r="65405" spans="3:10" x14ac:dyDescent="0.25">
      <c r="C65405" t="str">
        <f>IF(B65405&lt;&gt;"",VLOOKUP(B65405,cmc_ids[#All],2,FALSE), "")</f>
        <v/>
      </c>
      <c r="F65405" s="13"/>
      <c r="G65405" s="13"/>
      <c r="H65405" s="13"/>
      <c r="I65405" s="8" t="str">
        <f t="shared" si="2044"/>
        <v/>
      </c>
      <c r="J65405" s="8" t="str">
        <f t="shared" si="2045"/>
        <v/>
      </c>
    </row>
    <row r="65406" spans="3:10" x14ac:dyDescent="0.25">
      <c r="C65406" t="str">
        <f>IF(B65406&lt;&gt;"",VLOOKUP(B65406,cmc_ids[#All],2,FALSE), "")</f>
        <v/>
      </c>
      <c r="F65406" s="13"/>
      <c r="G65406" s="13"/>
      <c r="H65406" s="13"/>
      <c r="I65406" s="8" t="str">
        <f t="shared" si="2044"/>
        <v/>
      </c>
      <c r="J65406" s="8" t="str">
        <f t="shared" si="2045"/>
        <v/>
      </c>
    </row>
    <row r="65407" spans="3:10" x14ac:dyDescent="0.25">
      <c r="C65407" t="str">
        <f>IF(B65407&lt;&gt;"",VLOOKUP(B65407,cmc_ids[#All],2,FALSE), "")</f>
        <v/>
      </c>
      <c r="F65407" s="13"/>
      <c r="G65407" s="13"/>
      <c r="H65407" s="13"/>
      <c r="I65407" s="8" t="str">
        <f t="shared" si="2044"/>
        <v/>
      </c>
      <c r="J65407" s="8" t="str">
        <f t="shared" si="2045"/>
        <v/>
      </c>
    </row>
    <row r="65408" spans="3:10" x14ac:dyDescent="0.25">
      <c r="C65408" t="str">
        <f>IF(B65408&lt;&gt;"",VLOOKUP(B65408,cmc_ids[#All],2,FALSE), "")</f>
        <v/>
      </c>
      <c r="F65408" s="13"/>
      <c r="G65408" s="13"/>
      <c r="H65408" s="13"/>
      <c r="I65408" s="8" t="str">
        <f t="shared" si="2044"/>
        <v/>
      </c>
      <c r="J65408" s="8" t="str">
        <f t="shared" si="2045"/>
        <v/>
      </c>
    </row>
    <row r="65409" spans="3:10" x14ac:dyDescent="0.25">
      <c r="C65409" t="str">
        <f>IF(B65409&lt;&gt;"",VLOOKUP(B65409,cmc_ids[#All],2,FALSE), "")</f>
        <v/>
      </c>
      <c r="F65409" s="13"/>
      <c r="G65409" s="13"/>
      <c r="H65409" s="13"/>
      <c r="I65409" s="8" t="str">
        <f t="shared" si="2044"/>
        <v/>
      </c>
      <c r="J65409" s="8" t="str">
        <f t="shared" si="2045"/>
        <v/>
      </c>
    </row>
    <row r="65410" spans="3:10" x14ac:dyDescent="0.25">
      <c r="C65410" t="str">
        <f>IF(B65410&lt;&gt;"",VLOOKUP(B65410,cmc_ids[#All],2,FALSE), "")</f>
        <v/>
      </c>
      <c r="F65410" s="13"/>
      <c r="G65410" s="13"/>
      <c r="H65410" s="13"/>
      <c r="I65410" s="8" t="str">
        <f t="shared" si="2044"/>
        <v/>
      </c>
      <c r="J65410" s="8" t="str">
        <f t="shared" si="2045"/>
        <v/>
      </c>
    </row>
    <row r="65411" spans="3:10" x14ac:dyDescent="0.25">
      <c r="C65411" t="str">
        <f>IF(B65411&lt;&gt;"",VLOOKUP(B65411,cmc_ids[#All],2,FALSE), "")</f>
        <v/>
      </c>
      <c r="F65411" s="13"/>
      <c r="G65411" s="13"/>
      <c r="H65411" s="13"/>
      <c r="I65411" s="8" t="str">
        <f t="shared" si="2044"/>
        <v/>
      </c>
      <c r="J65411" s="8" t="str">
        <f t="shared" si="2045"/>
        <v/>
      </c>
    </row>
    <row r="65412" spans="3:10" x14ac:dyDescent="0.25">
      <c r="C65412" t="str">
        <f>IF(B65412&lt;&gt;"",VLOOKUP(B65412,cmc_ids[#All],2,FALSE), "")</f>
        <v/>
      </c>
      <c r="F65412" s="13"/>
      <c r="G65412" s="13"/>
      <c r="H65412" s="13"/>
      <c r="I65412" s="8" t="str">
        <f t="shared" si="2044"/>
        <v/>
      </c>
      <c r="J65412" s="8" t="str">
        <f t="shared" si="2045"/>
        <v/>
      </c>
    </row>
    <row r="65413" spans="3:10" x14ac:dyDescent="0.25">
      <c r="C65413" t="str">
        <f>IF(B65413&lt;&gt;"",VLOOKUP(B65413,cmc_ids[#All],2,FALSE), "")</f>
        <v/>
      </c>
      <c r="F65413" s="13"/>
      <c r="G65413" s="13"/>
      <c r="H65413" s="13"/>
      <c r="I65413" s="8" t="str">
        <f t="shared" si="2044"/>
        <v/>
      </c>
      <c r="J65413" s="8" t="str">
        <f t="shared" si="2045"/>
        <v/>
      </c>
    </row>
    <row r="65414" spans="3:10" x14ac:dyDescent="0.25">
      <c r="C65414" t="str">
        <f>IF(B65414&lt;&gt;"",VLOOKUP(B65414,cmc_ids[#All],2,FALSE), "")</f>
        <v/>
      </c>
      <c r="F65414" s="13"/>
      <c r="G65414" s="13"/>
      <c r="H65414" s="13"/>
      <c r="I65414" s="8" t="str">
        <f t="shared" si="2044"/>
        <v/>
      </c>
      <c r="J65414" s="8" t="str">
        <f t="shared" si="2045"/>
        <v/>
      </c>
    </row>
    <row r="65415" spans="3:10" x14ac:dyDescent="0.25">
      <c r="C65415" t="str">
        <f>IF(B65415&lt;&gt;"",VLOOKUP(B65415,cmc_ids[#All],2,FALSE), "")</f>
        <v/>
      </c>
      <c r="F65415" s="13"/>
      <c r="G65415" s="13"/>
      <c r="H65415" s="13"/>
      <c r="I65415" s="8" t="str">
        <f t="shared" si="2044"/>
        <v/>
      </c>
      <c r="J65415" s="8" t="str">
        <f t="shared" si="2045"/>
        <v/>
      </c>
    </row>
    <row r="65416" spans="3:10" x14ac:dyDescent="0.25">
      <c r="C65416" t="str">
        <f>IF(B65416&lt;&gt;"",VLOOKUP(B65416,cmc_ids[#All],2,FALSE), "")</f>
        <v/>
      </c>
      <c r="F65416" s="13"/>
      <c r="G65416" s="13"/>
      <c r="H65416" s="13"/>
      <c r="I65416" s="8" t="str">
        <f t="shared" si="2044"/>
        <v/>
      </c>
      <c r="J65416" s="8" t="str">
        <f t="shared" si="2045"/>
        <v/>
      </c>
    </row>
    <row r="65417" spans="3:10" x14ac:dyDescent="0.25">
      <c r="C65417" t="str">
        <f>IF(B65417&lt;&gt;"",VLOOKUP(B65417,cmc_ids[#All],2,FALSE), "")</f>
        <v/>
      </c>
      <c r="F65417" s="13"/>
      <c r="G65417" s="13"/>
      <c r="H65417" s="13"/>
      <c r="I65417" s="8" t="str">
        <f t="shared" ref="I65417:I65480" si="2046">IF($H65417=0, "", F65417/H65417)</f>
        <v/>
      </c>
      <c r="J65417" s="8" t="str">
        <f t="shared" ref="J65417:J65480" si="2047">IF($H65417=0, "", G65417/H65417)</f>
        <v/>
      </c>
    </row>
    <row r="65418" spans="3:10" x14ac:dyDescent="0.25">
      <c r="C65418" t="str">
        <f>IF(B65418&lt;&gt;"",VLOOKUP(B65418,cmc_ids[#All],2,FALSE), "")</f>
        <v/>
      </c>
      <c r="F65418" s="13"/>
      <c r="G65418" s="13"/>
      <c r="H65418" s="13"/>
      <c r="I65418" s="8" t="str">
        <f t="shared" si="2046"/>
        <v/>
      </c>
      <c r="J65418" s="8" t="str">
        <f t="shared" si="2047"/>
        <v/>
      </c>
    </row>
    <row r="65419" spans="3:10" x14ac:dyDescent="0.25">
      <c r="C65419" t="str">
        <f>IF(B65419&lt;&gt;"",VLOOKUP(B65419,cmc_ids[#All],2,FALSE), "")</f>
        <v/>
      </c>
      <c r="F65419" s="13"/>
      <c r="G65419" s="13"/>
      <c r="H65419" s="13"/>
      <c r="I65419" s="8" t="str">
        <f t="shared" si="2046"/>
        <v/>
      </c>
      <c r="J65419" s="8" t="str">
        <f t="shared" si="2047"/>
        <v/>
      </c>
    </row>
    <row r="65420" spans="3:10" x14ac:dyDescent="0.25">
      <c r="C65420" t="str">
        <f>IF(B65420&lt;&gt;"",VLOOKUP(B65420,cmc_ids[#All],2,FALSE), "")</f>
        <v/>
      </c>
      <c r="F65420" s="13"/>
      <c r="G65420" s="13"/>
      <c r="H65420" s="13"/>
      <c r="I65420" s="8" t="str">
        <f t="shared" si="2046"/>
        <v/>
      </c>
      <c r="J65420" s="8" t="str">
        <f t="shared" si="2047"/>
        <v/>
      </c>
    </row>
    <row r="65421" spans="3:10" x14ac:dyDescent="0.25">
      <c r="C65421" t="str">
        <f>IF(B65421&lt;&gt;"",VLOOKUP(B65421,cmc_ids[#All],2,FALSE), "")</f>
        <v/>
      </c>
      <c r="F65421" s="13"/>
      <c r="G65421" s="13"/>
      <c r="H65421" s="13"/>
      <c r="I65421" s="8" t="str">
        <f t="shared" si="2046"/>
        <v/>
      </c>
      <c r="J65421" s="8" t="str">
        <f t="shared" si="2047"/>
        <v/>
      </c>
    </row>
    <row r="65422" spans="3:10" x14ac:dyDescent="0.25">
      <c r="C65422" t="str">
        <f>IF(B65422&lt;&gt;"",VLOOKUP(B65422,cmc_ids[#All],2,FALSE), "")</f>
        <v/>
      </c>
      <c r="F65422" s="13"/>
      <c r="G65422" s="13"/>
      <c r="H65422" s="13"/>
      <c r="I65422" s="8" t="str">
        <f t="shared" si="2046"/>
        <v/>
      </c>
      <c r="J65422" s="8" t="str">
        <f t="shared" si="2047"/>
        <v/>
      </c>
    </row>
    <row r="65423" spans="3:10" x14ac:dyDescent="0.25">
      <c r="C65423" t="str">
        <f>IF(B65423&lt;&gt;"",VLOOKUP(B65423,cmc_ids[#All],2,FALSE), "")</f>
        <v/>
      </c>
      <c r="F65423" s="13"/>
      <c r="G65423" s="13"/>
      <c r="H65423" s="13"/>
      <c r="I65423" s="8" t="str">
        <f t="shared" si="2046"/>
        <v/>
      </c>
      <c r="J65423" s="8" t="str">
        <f t="shared" si="2047"/>
        <v/>
      </c>
    </row>
    <row r="65424" spans="3:10" x14ac:dyDescent="0.25">
      <c r="C65424" t="str">
        <f>IF(B65424&lt;&gt;"",VLOOKUP(B65424,cmc_ids[#All],2,FALSE), "")</f>
        <v/>
      </c>
      <c r="F65424" s="13"/>
      <c r="G65424" s="13"/>
      <c r="H65424" s="13"/>
      <c r="I65424" s="8" t="str">
        <f t="shared" si="2046"/>
        <v/>
      </c>
      <c r="J65424" s="8" t="str">
        <f t="shared" si="2047"/>
        <v/>
      </c>
    </row>
    <row r="65425" spans="3:10" x14ac:dyDescent="0.25">
      <c r="C65425" t="str">
        <f>IF(B65425&lt;&gt;"",VLOOKUP(B65425,cmc_ids[#All],2,FALSE), "")</f>
        <v/>
      </c>
      <c r="F65425" s="13"/>
      <c r="G65425" s="13"/>
      <c r="H65425" s="13"/>
      <c r="I65425" s="8" t="str">
        <f t="shared" si="2046"/>
        <v/>
      </c>
      <c r="J65425" s="8" t="str">
        <f t="shared" si="2047"/>
        <v/>
      </c>
    </row>
    <row r="65426" spans="3:10" x14ac:dyDescent="0.25">
      <c r="C65426" t="str">
        <f>IF(B65426&lt;&gt;"",VLOOKUP(B65426,cmc_ids[#All],2,FALSE), "")</f>
        <v/>
      </c>
      <c r="F65426" s="13"/>
      <c r="G65426" s="13"/>
      <c r="H65426" s="13"/>
      <c r="I65426" s="8" t="str">
        <f t="shared" si="2046"/>
        <v/>
      </c>
      <c r="J65426" s="8" t="str">
        <f t="shared" si="2047"/>
        <v/>
      </c>
    </row>
    <row r="65427" spans="3:10" x14ac:dyDescent="0.25">
      <c r="C65427" t="str">
        <f>IF(B65427&lt;&gt;"",VLOOKUP(B65427,cmc_ids[#All],2,FALSE), "")</f>
        <v/>
      </c>
      <c r="F65427" s="13"/>
      <c r="G65427" s="13"/>
      <c r="H65427" s="13"/>
      <c r="I65427" s="8" t="str">
        <f t="shared" si="2046"/>
        <v/>
      </c>
      <c r="J65427" s="8" t="str">
        <f t="shared" si="2047"/>
        <v/>
      </c>
    </row>
    <row r="65428" spans="3:10" x14ac:dyDescent="0.25">
      <c r="C65428" t="str">
        <f>IF(B65428&lt;&gt;"",VLOOKUP(B65428,cmc_ids[#All],2,FALSE), "")</f>
        <v/>
      </c>
      <c r="F65428" s="13"/>
      <c r="G65428" s="13"/>
      <c r="H65428" s="13"/>
      <c r="I65428" s="8" t="str">
        <f t="shared" si="2046"/>
        <v/>
      </c>
      <c r="J65428" s="8" t="str">
        <f t="shared" si="2047"/>
        <v/>
      </c>
    </row>
    <row r="65429" spans="3:10" x14ac:dyDescent="0.25">
      <c r="C65429" t="str">
        <f>IF(B65429&lt;&gt;"",VLOOKUP(B65429,cmc_ids[#All],2,FALSE), "")</f>
        <v/>
      </c>
      <c r="F65429" s="13"/>
      <c r="G65429" s="13"/>
      <c r="H65429" s="13"/>
      <c r="I65429" s="8" t="str">
        <f t="shared" si="2046"/>
        <v/>
      </c>
      <c r="J65429" s="8" t="str">
        <f t="shared" si="2047"/>
        <v/>
      </c>
    </row>
    <row r="65430" spans="3:10" x14ac:dyDescent="0.25">
      <c r="C65430" t="str">
        <f>IF(B65430&lt;&gt;"",VLOOKUP(B65430,cmc_ids[#All],2,FALSE), "")</f>
        <v/>
      </c>
      <c r="F65430" s="13"/>
      <c r="G65430" s="13"/>
      <c r="H65430" s="13"/>
      <c r="I65430" s="8" t="str">
        <f t="shared" si="2046"/>
        <v/>
      </c>
      <c r="J65430" s="8" t="str">
        <f t="shared" si="2047"/>
        <v/>
      </c>
    </row>
    <row r="65431" spans="3:10" x14ac:dyDescent="0.25">
      <c r="C65431" t="str">
        <f>IF(B65431&lt;&gt;"",VLOOKUP(B65431,cmc_ids[#All],2,FALSE), "")</f>
        <v/>
      </c>
      <c r="F65431" s="13"/>
      <c r="G65431" s="13"/>
      <c r="H65431" s="13"/>
      <c r="I65431" s="8" t="str">
        <f t="shared" si="2046"/>
        <v/>
      </c>
      <c r="J65431" s="8" t="str">
        <f t="shared" si="2047"/>
        <v/>
      </c>
    </row>
    <row r="65432" spans="3:10" x14ac:dyDescent="0.25">
      <c r="C65432" t="str">
        <f>IF(B65432&lt;&gt;"",VLOOKUP(B65432,cmc_ids[#All],2,FALSE), "")</f>
        <v/>
      </c>
      <c r="F65432" s="13"/>
      <c r="G65432" s="13"/>
      <c r="H65432" s="13"/>
      <c r="I65432" s="8" t="str">
        <f t="shared" si="2046"/>
        <v/>
      </c>
      <c r="J65432" s="8" t="str">
        <f t="shared" si="2047"/>
        <v/>
      </c>
    </row>
    <row r="65433" spans="3:10" x14ac:dyDescent="0.25">
      <c r="C65433" t="str">
        <f>IF(B65433&lt;&gt;"",VLOOKUP(B65433,cmc_ids[#All],2,FALSE), "")</f>
        <v/>
      </c>
      <c r="F65433" s="13"/>
      <c r="G65433" s="13"/>
      <c r="H65433" s="13"/>
      <c r="I65433" s="8" t="str">
        <f t="shared" si="2046"/>
        <v/>
      </c>
      <c r="J65433" s="8" t="str">
        <f t="shared" si="2047"/>
        <v/>
      </c>
    </row>
    <row r="65434" spans="3:10" x14ac:dyDescent="0.25">
      <c r="C65434" t="str">
        <f>IF(B65434&lt;&gt;"",VLOOKUP(B65434,cmc_ids[#All],2,FALSE), "")</f>
        <v/>
      </c>
      <c r="F65434" s="13"/>
      <c r="G65434" s="13"/>
      <c r="H65434" s="13"/>
      <c r="I65434" s="8" t="str">
        <f t="shared" si="2046"/>
        <v/>
      </c>
      <c r="J65434" s="8" t="str">
        <f t="shared" si="2047"/>
        <v/>
      </c>
    </row>
    <row r="65435" spans="3:10" x14ac:dyDescent="0.25">
      <c r="C65435" t="str">
        <f>IF(B65435&lt;&gt;"",VLOOKUP(B65435,cmc_ids[#All],2,FALSE), "")</f>
        <v/>
      </c>
      <c r="F65435" s="13"/>
      <c r="G65435" s="13"/>
      <c r="H65435" s="13"/>
      <c r="I65435" s="8" t="str">
        <f t="shared" si="2046"/>
        <v/>
      </c>
      <c r="J65435" s="8" t="str">
        <f t="shared" si="2047"/>
        <v/>
      </c>
    </row>
    <row r="65436" spans="3:10" x14ac:dyDescent="0.25">
      <c r="C65436" t="str">
        <f>IF(B65436&lt;&gt;"",VLOOKUP(B65436,cmc_ids[#All],2,FALSE), "")</f>
        <v/>
      </c>
      <c r="F65436" s="13"/>
      <c r="G65436" s="13"/>
      <c r="H65436" s="13"/>
      <c r="I65436" s="8" t="str">
        <f t="shared" si="2046"/>
        <v/>
      </c>
      <c r="J65436" s="8" t="str">
        <f t="shared" si="2047"/>
        <v/>
      </c>
    </row>
    <row r="65437" spans="3:10" x14ac:dyDescent="0.25">
      <c r="C65437" t="str">
        <f>IF(B65437&lt;&gt;"",VLOOKUP(B65437,cmc_ids[#All],2,FALSE), "")</f>
        <v/>
      </c>
      <c r="F65437" s="13"/>
      <c r="G65437" s="13"/>
      <c r="H65437" s="13"/>
      <c r="I65437" s="8" t="str">
        <f t="shared" si="2046"/>
        <v/>
      </c>
      <c r="J65437" s="8" t="str">
        <f t="shared" si="2047"/>
        <v/>
      </c>
    </row>
    <row r="65438" spans="3:10" x14ac:dyDescent="0.25">
      <c r="C65438" t="str">
        <f>IF(B65438&lt;&gt;"",VLOOKUP(B65438,cmc_ids[#All],2,FALSE), "")</f>
        <v/>
      </c>
      <c r="F65438" s="13"/>
      <c r="G65438" s="13"/>
      <c r="H65438" s="13"/>
      <c r="I65438" s="8" t="str">
        <f t="shared" si="2046"/>
        <v/>
      </c>
      <c r="J65438" s="8" t="str">
        <f t="shared" si="2047"/>
        <v/>
      </c>
    </row>
    <row r="65439" spans="3:10" x14ac:dyDescent="0.25">
      <c r="C65439" t="str">
        <f>IF(B65439&lt;&gt;"",VLOOKUP(B65439,cmc_ids[#All],2,FALSE), "")</f>
        <v/>
      </c>
      <c r="F65439" s="13"/>
      <c r="G65439" s="13"/>
      <c r="H65439" s="13"/>
      <c r="I65439" s="8" t="str">
        <f t="shared" si="2046"/>
        <v/>
      </c>
      <c r="J65439" s="8" t="str">
        <f t="shared" si="2047"/>
        <v/>
      </c>
    </row>
    <row r="65440" spans="3:10" x14ac:dyDescent="0.25">
      <c r="C65440" t="str">
        <f>IF(B65440&lt;&gt;"",VLOOKUP(B65440,cmc_ids[#All],2,FALSE), "")</f>
        <v/>
      </c>
      <c r="F65440" s="13"/>
      <c r="G65440" s="13"/>
      <c r="H65440" s="13"/>
      <c r="I65440" s="8" t="str">
        <f t="shared" si="2046"/>
        <v/>
      </c>
      <c r="J65440" s="8" t="str">
        <f t="shared" si="2047"/>
        <v/>
      </c>
    </row>
    <row r="65441" spans="3:10" x14ac:dyDescent="0.25">
      <c r="C65441" t="str">
        <f>IF(B65441&lt;&gt;"",VLOOKUP(B65441,cmc_ids[#All],2,FALSE), "")</f>
        <v/>
      </c>
      <c r="F65441" s="13"/>
      <c r="G65441" s="13"/>
      <c r="H65441" s="13"/>
      <c r="I65441" s="8" t="str">
        <f t="shared" si="2046"/>
        <v/>
      </c>
      <c r="J65441" s="8" t="str">
        <f t="shared" si="2047"/>
        <v/>
      </c>
    </row>
    <row r="65442" spans="3:10" x14ac:dyDescent="0.25">
      <c r="C65442" t="str">
        <f>IF(B65442&lt;&gt;"",VLOOKUP(B65442,cmc_ids[#All],2,FALSE), "")</f>
        <v/>
      </c>
      <c r="F65442" s="13"/>
      <c r="G65442" s="13"/>
      <c r="H65442" s="13"/>
      <c r="I65442" s="8" t="str">
        <f t="shared" si="2046"/>
        <v/>
      </c>
      <c r="J65442" s="8" t="str">
        <f t="shared" si="2047"/>
        <v/>
      </c>
    </row>
    <row r="65443" spans="3:10" x14ac:dyDescent="0.25">
      <c r="C65443" t="str">
        <f>IF(B65443&lt;&gt;"",VLOOKUP(B65443,cmc_ids[#All],2,FALSE), "")</f>
        <v/>
      </c>
      <c r="F65443" s="13"/>
      <c r="G65443" s="13"/>
      <c r="H65443" s="13"/>
      <c r="I65443" s="8" t="str">
        <f t="shared" si="2046"/>
        <v/>
      </c>
      <c r="J65443" s="8" t="str">
        <f t="shared" si="2047"/>
        <v/>
      </c>
    </row>
    <row r="65444" spans="3:10" x14ac:dyDescent="0.25">
      <c r="C65444" t="str">
        <f>IF(B65444&lt;&gt;"",VLOOKUP(B65444,cmc_ids[#All],2,FALSE), "")</f>
        <v/>
      </c>
      <c r="F65444" s="13"/>
      <c r="G65444" s="13"/>
      <c r="H65444" s="13"/>
      <c r="I65444" s="8" t="str">
        <f t="shared" si="2046"/>
        <v/>
      </c>
      <c r="J65444" s="8" t="str">
        <f t="shared" si="2047"/>
        <v/>
      </c>
    </row>
    <row r="65445" spans="3:10" x14ac:dyDescent="0.25">
      <c r="C65445" t="str">
        <f>IF(B65445&lt;&gt;"",VLOOKUP(B65445,cmc_ids[#All],2,FALSE), "")</f>
        <v/>
      </c>
      <c r="F65445" s="13"/>
      <c r="G65445" s="13"/>
      <c r="H65445" s="13"/>
      <c r="I65445" s="8" t="str">
        <f t="shared" si="2046"/>
        <v/>
      </c>
      <c r="J65445" s="8" t="str">
        <f t="shared" si="2047"/>
        <v/>
      </c>
    </row>
    <row r="65446" spans="3:10" x14ac:dyDescent="0.25">
      <c r="C65446" t="str">
        <f>IF(B65446&lt;&gt;"",VLOOKUP(B65446,cmc_ids[#All],2,FALSE), "")</f>
        <v/>
      </c>
      <c r="F65446" s="13"/>
      <c r="G65446" s="13"/>
      <c r="H65446" s="13"/>
      <c r="I65446" s="8" t="str">
        <f t="shared" si="2046"/>
        <v/>
      </c>
      <c r="J65446" s="8" t="str">
        <f t="shared" si="2047"/>
        <v/>
      </c>
    </row>
    <row r="65447" spans="3:10" x14ac:dyDescent="0.25">
      <c r="C65447" t="str">
        <f>IF(B65447&lt;&gt;"",VLOOKUP(B65447,cmc_ids[#All],2,FALSE), "")</f>
        <v/>
      </c>
      <c r="F65447" s="13"/>
      <c r="G65447" s="13"/>
      <c r="H65447" s="13"/>
      <c r="I65447" s="8" t="str">
        <f t="shared" si="2046"/>
        <v/>
      </c>
      <c r="J65447" s="8" t="str">
        <f t="shared" si="2047"/>
        <v/>
      </c>
    </row>
    <row r="65448" spans="3:10" x14ac:dyDescent="0.25">
      <c r="C65448" t="str">
        <f>IF(B65448&lt;&gt;"",VLOOKUP(B65448,cmc_ids[#All],2,FALSE), "")</f>
        <v/>
      </c>
      <c r="F65448" s="13"/>
      <c r="G65448" s="13"/>
      <c r="H65448" s="13"/>
      <c r="I65448" s="8" t="str">
        <f t="shared" si="2046"/>
        <v/>
      </c>
      <c r="J65448" s="8" t="str">
        <f t="shared" si="2047"/>
        <v/>
      </c>
    </row>
    <row r="65449" spans="3:10" x14ac:dyDescent="0.25">
      <c r="C65449" t="str">
        <f>IF(B65449&lt;&gt;"",VLOOKUP(B65449,cmc_ids[#All],2,FALSE), "")</f>
        <v/>
      </c>
      <c r="F65449" s="13"/>
      <c r="G65449" s="13"/>
      <c r="H65449" s="13"/>
      <c r="I65449" s="8" t="str">
        <f t="shared" si="2046"/>
        <v/>
      </c>
      <c r="J65449" s="8" t="str">
        <f t="shared" si="2047"/>
        <v/>
      </c>
    </row>
    <row r="65450" spans="3:10" x14ac:dyDescent="0.25">
      <c r="C65450" t="str">
        <f>IF(B65450&lt;&gt;"",VLOOKUP(B65450,cmc_ids[#All],2,FALSE), "")</f>
        <v/>
      </c>
      <c r="F65450" s="13"/>
      <c r="G65450" s="13"/>
      <c r="H65450" s="13"/>
      <c r="I65450" s="8" t="str">
        <f t="shared" si="2046"/>
        <v/>
      </c>
      <c r="J65450" s="8" t="str">
        <f t="shared" si="2047"/>
        <v/>
      </c>
    </row>
    <row r="65451" spans="3:10" x14ac:dyDescent="0.25">
      <c r="C65451" t="str">
        <f>IF(B65451&lt;&gt;"",VLOOKUP(B65451,cmc_ids[#All],2,FALSE), "")</f>
        <v/>
      </c>
      <c r="F65451" s="13"/>
      <c r="G65451" s="13"/>
      <c r="H65451" s="13"/>
      <c r="I65451" s="8" t="str">
        <f t="shared" si="2046"/>
        <v/>
      </c>
      <c r="J65451" s="8" t="str">
        <f t="shared" si="2047"/>
        <v/>
      </c>
    </row>
    <row r="65452" spans="3:10" x14ac:dyDescent="0.25">
      <c r="C65452" t="str">
        <f>IF(B65452&lt;&gt;"",VLOOKUP(B65452,cmc_ids[#All],2,FALSE), "")</f>
        <v/>
      </c>
      <c r="F65452" s="13"/>
      <c r="G65452" s="13"/>
      <c r="H65452" s="13"/>
      <c r="I65452" s="8" t="str">
        <f t="shared" si="2046"/>
        <v/>
      </c>
      <c r="J65452" s="8" t="str">
        <f t="shared" si="2047"/>
        <v/>
      </c>
    </row>
    <row r="65453" spans="3:10" x14ac:dyDescent="0.25">
      <c r="C65453" t="str">
        <f>IF(B65453&lt;&gt;"",VLOOKUP(B65453,cmc_ids[#All],2,FALSE), "")</f>
        <v/>
      </c>
      <c r="F65453" s="13"/>
      <c r="G65453" s="13"/>
      <c r="H65453" s="13"/>
      <c r="I65453" s="8" t="str">
        <f t="shared" si="2046"/>
        <v/>
      </c>
      <c r="J65453" s="8" t="str">
        <f t="shared" si="2047"/>
        <v/>
      </c>
    </row>
    <row r="65454" spans="3:10" x14ac:dyDescent="0.25">
      <c r="C65454" t="str">
        <f>IF(B65454&lt;&gt;"",VLOOKUP(B65454,cmc_ids[#All],2,FALSE), "")</f>
        <v/>
      </c>
      <c r="F65454" s="13"/>
      <c r="G65454" s="13"/>
      <c r="H65454" s="13"/>
      <c r="I65454" s="8" t="str">
        <f t="shared" si="2046"/>
        <v/>
      </c>
      <c r="J65454" s="8" t="str">
        <f t="shared" si="2047"/>
        <v/>
      </c>
    </row>
    <row r="65455" spans="3:10" x14ac:dyDescent="0.25">
      <c r="C65455" t="str">
        <f>IF(B65455&lt;&gt;"",VLOOKUP(B65455,cmc_ids[#All],2,FALSE), "")</f>
        <v/>
      </c>
      <c r="F65455" s="13"/>
      <c r="G65455" s="13"/>
      <c r="H65455" s="13"/>
      <c r="I65455" s="8" t="str">
        <f t="shared" si="2046"/>
        <v/>
      </c>
      <c r="J65455" s="8" t="str">
        <f t="shared" si="2047"/>
        <v/>
      </c>
    </row>
    <row r="65456" spans="3:10" x14ac:dyDescent="0.25">
      <c r="C65456" t="str">
        <f>IF(B65456&lt;&gt;"",VLOOKUP(B65456,cmc_ids[#All],2,FALSE), "")</f>
        <v/>
      </c>
      <c r="F65456" s="13"/>
      <c r="G65456" s="13"/>
      <c r="H65456" s="13"/>
      <c r="I65456" s="8" t="str">
        <f t="shared" si="2046"/>
        <v/>
      </c>
      <c r="J65456" s="8" t="str">
        <f t="shared" si="2047"/>
        <v/>
      </c>
    </row>
    <row r="65457" spans="3:10" x14ac:dyDescent="0.25">
      <c r="C65457" t="str">
        <f>IF(B65457&lt;&gt;"",VLOOKUP(B65457,cmc_ids[#All],2,FALSE), "")</f>
        <v/>
      </c>
      <c r="F65457" s="13"/>
      <c r="G65457" s="13"/>
      <c r="H65457" s="13"/>
      <c r="I65457" s="8" t="str">
        <f t="shared" si="2046"/>
        <v/>
      </c>
      <c r="J65457" s="8" t="str">
        <f t="shared" si="2047"/>
        <v/>
      </c>
    </row>
    <row r="65458" spans="3:10" x14ac:dyDescent="0.25">
      <c r="C65458" t="str">
        <f>IF(B65458&lt;&gt;"",VLOOKUP(B65458,cmc_ids[#All],2,FALSE), "")</f>
        <v/>
      </c>
      <c r="F65458" s="13"/>
      <c r="G65458" s="13"/>
      <c r="H65458" s="13"/>
      <c r="I65458" s="8" t="str">
        <f t="shared" si="2046"/>
        <v/>
      </c>
      <c r="J65458" s="8" t="str">
        <f t="shared" si="2047"/>
        <v/>
      </c>
    </row>
    <row r="65459" spans="3:10" x14ac:dyDescent="0.25">
      <c r="C65459" t="str">
        <f>IF(B65459&lt;&gt;"",VLOOKUP(B65459,cmc_ids[#All],2,FALSE), "")</f>
        <v/>
      </c>
      <c r="F65459" s="13"/>
      <c r="G65459" s="13"/>
      <c r="H65459" s="13"/>
      <c r="I65459" s="8" t="str">
        <f t="shared" si="2046"/>
        <v/>
      </c>
      <c r="J65459" s="8" t="str">
        <f t="shared" si="2047"/>
        <v/>
      </c>
    </row>
    <row r="65460" spans="3:10" x14ac:dyDescent="0.25">
      <c r="C65460" t="str">
        <f>IF(B65460&lt;&gt;"",VLOOKUP(B65460,cmc_ids[#All],2,FALSE), "")</f>
        <v/>
      </c>
      <c r="F65460" s="13"/>
      <c r="G65460" s="13"/>
      <c r="H65460" s="13"/>
      <c r="I65460" s="8" t="str">
        <f t="shared" si="2046"/>
        <v/>
      </c>
      <c r="J65460" s="8" t="str">
        <f t="shared" si="2047"/>
        <v/>
      </c>
    </row>
    <row r="65461" spans="3:10" x14ac:dyDescent="0.25">
      <c r="C65461" t="str">
        <f>IF(B65461&lt;&gt;"",VLOOKUP(B65461,cmc_ids[#All],2,FALSE), "")</f>
        <v/>
      </c>
      <c r="F65461" s="13"/>
      <c r="G65461" s="13"/>
      <c r="H65461" s="13"/>
      <c r="I65461" s="8" t="str">
        <f t="shared" si="2046"/>
        <v/>
      </c>
      <c r="J65461" s="8" t="str">
        <f t="shared" si="2047"/>
        <v/>
      </c>
    </row>
    <row r="65462" spans="3:10" x14ac:dyDescent="0.25">
      <c r="C65462" t="str">
        <f>IF(B65462&lt;&gt;"",VLOOKUP(B65462,cmc_ids[#All],2,FALSE), "")</f>
        <v/>
      </c>
      <c r="F65462" s="13"/>
      <c r="G65462" s="13"/>
      <c r="H65462" s="13"/>
      <c r="I65462" s="8" t="str">
        <f t="shared" si="2046"/>
        <v/>
      </c>
      <c r="J65462" s="8" t="str">
        <f t="shared" si="2047"/>
        <v/>
      </c>
    </row>
    <row r="65463" spans="3:10" x14ac:dyDescent="0.25">
      <c r="C65463" t="str">
        <f>IF(B65463&lt;&gt;"",VLOOKUP(B65463,cmc_ids[#All],2,FALSE), "")</f>
        <v/>
      </c>
      <c r="F65463" s="13"/>
      <c r="G65463" s="13"/>
      <c r="H65463" s="13"/>
      <c r="I65463" s="8" t="str">
        <f t="shared" si="2046"/>
        <v/>
      </c>
      <c r="J65463" s="8" t="str">
        <f t="shared" si="2047"/>
        <v/>
      </c>
    </row>
    <row r="65464" spans="3:10" x14ac:dyDescent="0.25">
      <c r="C65464" t="str">
        <f>IF(B65464&lt;&gt;"",VLOOKUP(B65464,cmc_ids[#All],2,FALSE), "")</f>
        <v/>
      </c>
      <c r="F65464" s="13"/>
      <c r="G65464" s="13"/>
      <c r="H65464" s="13"/>
      <c r="I65464" s="8" t="str">
        <f t="shared" si="2046"/>
        <v/>
      </c>
      <c r="J65464" s="8" t="str">
        <f t="shared" si="2047"/>
        <v/>
      </c>
    </row>
    <row r="65465" spans="3:10" x14ac:dyDescent="0.25">
      <c r="C65465" t="str">
        <f>IF(B65465&lt;&gt;"",VLOOKUP(B65465,cmc_ids[#All],2,FALSE), "")</f>
        <v/>
      </c>
      <c r="F65465" s="13"/>
      <c r="G65465" s="13"/>
      <c r="H65465" s="13"/>
      <c r="I65465" s="8" t="str">
        <f t="shared" si="2046"/>
        <v/>
      </c>
      <c r="J65465" s="8" t="str">
        <f t="shared" si="2047"/>
        <v/>
      </c>
    </row>
    <row r="65466" spans="3:10" x14ac:dyDescent="0.25">
      <c r="C65466" t="str">
        <f>IF(B65466&lt;&gt;"",VLOOKUP(B65466,cmc_ids[#All],2,FALSE), "")</f>
        <v/>
      </c>
      <c r="F65466" s="13"/>
      <c r="G65466" s="13"/>
      <c r="H65466" s="13"/>
      <c r="I65466" s="8" t="str">
        <f t="shared" si="2046"/>
        <v/>
      </c>
      <c r="J65466" s="8" t="str">
        <f t="shared" si="2047"/>
        <v/>
      </c>
    </row>
    <row r="65467" spans="3:10" x14ac:dyDescent="0.25">
      <c r="C65467" t="str">
        <f>IF(B65467&lt;&gt;"",VLOOKUP(B65467,cmc_ids[#All],2,FALSE), "")</f>
        <v/>
      </c>
      <c r="F65467" s="13"/>
      <c r="G65467" s="13"/>
      <c r="H65467" s="13"/>
      <c r="I65467" s="8" t="str">
        <f t="shared" si="2046"/>
        <v/>
      </c>
      <c r="J65467" s="8" t="str">
        <f t="shared" si="2047"/>
        <v/>
      </c>
    </row>
    <row r="65468" spans="3:10" x14ac:dyDescent="0.25">
      <c r="C65468" t="str">
        <f>IF(B65468&lt;&gt;"",VLOOKUP(B65468,cmc_ids[#All],2,FALSE), "")</f>
        <v/>
      </c>
      <c r="F65468" s="13"/>
      <c r="G65468" s="13"/>
      <c r="H65468" s="13"/>
      <c r="I65468" s="8" t="str">
        <f t="shared" si="2046"/>
        <v/>
      </c>
      <c r="J65468" s="8" t="str">
        <f t="shared" si="2047"/>
        <v/>
      </c>
    </row>
    <row r="65469" spans="3:10" x14ac:dyDescent="0.25">
      <c r="C65469" t="str">
        <f>IF(B65469&lt;&gt;"",VLOOKUP(B65469,cmc_ids[#All],2,FALSE), "")</f>
        <v/>
      </c>
      <c r="F65469" s="13"/>
      <c r="G65469" s="13"/>
      <c r="H65469" s="13"/>
      <c r="I65469" s="8" t="str">
        <f t="shared" si="2046"/>
        <v/>
      </c>
      <c r="J65469" s="8" t="str">
        <f t="shared" si="2047"/>
        <v/>
      </c>
    </row>
    <row r="65470" spans="3:10" x14ac:dyDescent="0.25">
      <c r="C65470" t="str">
        <f>IF(B65470&lt;&gt;"",VLOOKUP(B65470,cmc_ids[#All],2,FALSE), "")</f>
        <v/>
      </c>
      <c r="F65470" s="13"/>
      <c r="G65470" s="13"/>
      <c r="H65470" s="13"/>
      <c r="I65470" s="8" t="str">
        <f t="shared" si="2046"/>
        <v/>
      </c>
      <c r="J65470" s="8" t="str">
        <f t="shared" si="2047"/>
        <v/>
      </c>
    </row>
    <row r="65471" spans="3:10" x14ac:dyDescent="0.25">
      <c r="C65471" t="str">
        <f>IF(B65471&lt;&gt;"",VLOOKUP(B65471,cmc_ids[#All],2,FALSE), "")</f>
        <v/>
      </c>
      <c r="F65471" s="13"/>
      <c r="G65471" s="13"/>
      <c r="H65471" s="13"/>
      <c r="I65471" s="8" t="str">
        <f t="shared" si="2046"/>
        <v/>
      </c>
      <c r="J65471" s="8" t="str">
        <f t="shared" si="2047"/>
        <v/>
      </c>
    </row>
    <row r="65472" spans="3:10" x14ac:dyDescent="0.25">
      <c r="C65472" t="str">
        <f>IF(B65472&lt;&gt;"",VLOOKUP(B65472,cmc_ids[#All],2,FALSE), "")</f>
        <v/>
      </c>
      <c r="F65472" s="13"/>
      <c r="G65472" s="13"/>
      <c r="H65472" s="13"/>
      <c r="I65472" s="8" t="str">
        <f t="shared" si="2046"/>
        <v/>
      </c>
      <c r="J65472" s="8" t="str">
        <f t="shared" si="2047"/>
        <v/>
      </c>
    </row>
    <row r="65473" spans="3:10" x14ac:dyDescent="0.25">
      <c r="C65473" t="str">
        <f>IF(B65473&lt;&gt;"",VLOOKUP(B65473,cmc_ids[#All],2,FALSE), "")</f>
        <v/>
      </c>
      <c r="F65473" s="13"/>
      <c r="G65473" s="13"/>
      <c r="H65473" s="13"/>
      <c r="I65473" s="8" t="str">
        <f t="shared" si="2046"/>
        <v/>
      </c>
      <c r="J65473" s="8" t="str">
        <f t="shared" si="2047"/>
        <v/>
      </c>
    </row>
    <row r="65474" spans="3:10" x14ac:dyDescent="0.25">
      <c r="C65474" t="str">
        <f>IF(B65474&lt;&gt;"",VLOOKUP(B65474,cmc_ids[#All],2,FALSE), "")</f>
        <v/>
      </c>
      <c r="F65474" s="13"/>
      <c r="G65474" s="13"/>
      <c r="H65474" s="13"/>
      <c r="I65474" s="8" t="str">
        <f t="shared" si="2046"/>
        <v/>
      </c>
      <c r="J65474" s="8" t="str">
        <f t="shared" si="2047"/>
        <v/>
      </c>
    </row>
    <row r="65475" spans="3:10" x14ac:dyDescent="0.25">
      <c r="C65475" t="str">
        <f>IF(B65475&lt;&gt;"",VLOOKUP(B65475,cmc_ids[#All],2,FALSE), "")</f>
        <v/>
      </c>
      <c r="F65475" s="13"/>
      <c r="G65475" s="13"/>
      <c r="H65475" s="13"/>
      <c r="I65475" s="8" t="str">
        <f t="shared" si="2046"/>
        <v/>
      </c>
      <c r="J65475" s="8" t="str">
        <f t="shared" si="2047"/>
        <v/>
      </c>
    </row>
    <row r="65476" spans="3:10" x14ac:dyDescent="0.25">
      <c r="C65476" t="str">
        <f>IF(B65476&lt;&gt;"",VLOOKUP(B65476,cmc_ids[#All],2,FALSE), "")</f>
        <v/>
      </c>
      <c r="F65476" s="13"/>
      <c r="G65476" s="13"/>
      <c r="H65476" s="13"/>
      <c r="I65476" s="8" t="str">
        <f t="shared" si="2046"/>
        <v/>
      </c>
      <c r="J65476" s="8" t="str">
        <f t="shared" si="2047"/>
        <v/>
      </c>
    </row>
    <row r="65477" spans="3:10" x14ac:dyDescent="0.25">
      <c r="C65477" t="str">
        <f>IF(B65477&lt;&gt;"",VLOOKUP(B65477,cmc_ids[#All],2,FALSE), "")</f>
        <v/>
      </c>
      <c r="F65477" s="13"/>
      <c r="G65477" s="13"/>
      <c r="H65477" s="13"/>
      <c r="I65477" s="8" t="str">
        <f t="shared" si="2046"/>
        <v/>
      </c>
      <c r="J65477" s="8" t="str">
        <f t="shared" si="2047"/>
        <v/>
      </c>
    </row>
    <row r="65478" spans="3:10" x14ac:dyDescent="0.25">
      <c r="C65478" t="str">
        <f>IF(B65478&lt;&gt;"",VLOOKUP(B65478,cmc_ids[#All],2,FALSE), "")</f>
        <v/>
      </c>
      <c r="F65478" s="13"/>
      <c r="G65478" s="13"/>
      <c r="H65478" s="13"/>
      <c r="I65478" s="8" t="str">
        <f t="shared" si="2046"/>
        <v/>
      </c>
      <c r="J65478" s="8" t="str">
        <f t="shared" si="2047"/>
        <v/>
      </c>
    </row>
    <row r="65479" spans="3:10" x14ac:dyDescent="0.25">
      <c r="C65479" t="str">
        <f>IF(B65479&lt;&gt;"",VLOOKUP(B65479,cmc_ids[#All],2,FALSE), "")</f>
        <v/>
      </c>
      <c r="F65479" s="13"/>
      <c r="G65479" s="13"/>
      <c r="H65479" s="13"/>
      <c r="I65479" s="8" t="str">
        <f t="shared" si="2046"/>
        <v/>
      </c>
      <c r="J65479" s="8" t="str">
        <f t="shared" si="2047"/>
        <v/>
      </c>
    </row>
    <row r="65480" spans="3:10" x14ac:dyDescent="0.25">
      <c r="C65480" t="str">
        <f>IF(B65480&lt;&gt;"",VLOOKUP(B65480,cmc_ids[#All],2,FALSE), "")</f>
        <v/>
      </c>
      <c r="F65480" s="13"/>
      <c r="G65480" s="13"/>
      <c r="H65480" s="13"/>
      <c r="I65480" s="8" t="str">
        <f t="shared" si="2046"/>
        <v/>
      </c>
      <c r="J65480" s="8" t="str">
        <f t="shared" si="2047"/>
        <v/>
      </c>
    </row>
    <row r="65481" spans="3:10" x14ac:dyDescent="0.25">
      <c r="C65481" t="str">
        <f>IF(B65481&lt;&gt;"",VLOOKUP(B65481,cmc_ids[#All],2,FALSE), "")</f>
        <v/>
      </c>
      <c r="F65481" s="13"/>
      <c r="G65481" s="13"/>
      <c r="H65481" s="13"/>
      <c r="I65481" s="8" t="str">
        <f t="shared" ref="I65481:I65544" si="2048">IF($H65481=0, "", F65481/H65481)</f>
        <v/>
      </c>
      <c r="J65481" s="8" t="str">
        <f t="shared" ref="J65481:J65544" si="2049">IF($H65481=0, "", G65481/H65481)</f>
        <v/>
      </c>
    </row>
    <row r="65482" spans="3:10" x14ac:dyDescent="0.25">
      <c r="C65482" t="str">
        <f>IF(B65482&lt;&gt;"",VLOOKUP(B65482,cmc_ids[#All],2,FALSE), "")</f>
        <v/>
      </c>
      <c r="F65482" s="13"/>
      <c r="G65482" s="13"/>
      <c r="H65482" s="13"/>
      <c r="I65482" s="8" t="str">
        <f t="shared" si="2048"/>
        <v/>
      </c>
      <c r="J65482" s="8" t="str">
        <f t="shared" si="2049"/>
        <v/>
      </c>
    </row>
    <row r="65483" spans="3:10" x14ac:dyDescent="0.25">
      <c r="C65483" t="str">
        <f>IF(B65483&lt;&gt;"",VLOOKUP(B65483,cmc_ids[#All],2,FALSE), "")</f>
        <v/>
      </c>
      <c r="F65483" s="13"/>
      <c r="G65483" s="13"/>
      <c r="H65483" s="13"/>
      <c r="I65483" s="8" t="str">
        <f t="shared" si="2048"/>
        <v/>
      </c>
      <c r="J65483" s="8" t="str">
        <f t="shared" si="2049"/>
        <v/>
      </c>
    </row>
    <row r="65484" spans="3:10" x14ac:dyDescent="0.25">
      <c r="C65484" t="str">
        <f>IF(B65484&lt;&gt;"",VLOOKUP(B65484,cmc_ids[#All],2,FALSE), "")</f>
        <v/>
      </c>
      <c r="F65484" s="13"/>
      <c r="G65484" s="13"/>
      <c r="H65484" s="13"/>
      <c r="I65484" s="8" t="str">
        <f t="shared" si="2048"/>
        <v/>
      </c>
      <c r="J65484" s="8" t="str">
        <f t="shared" si="2049"/>
        <v/>
      </c>
    </row>
    <row r="65485" spans="3:10" x14ac:dyDescent="0.25">
      <c r="C65485" t="str">
        <f>IF(B65485&lt;&gt;"",VLOOKUP(B65485,cmc_ids[#All],2,FALSE), "")</f>
        <v/>
      </c>
      <c r="F65485" s="13"/>
      <c r="G65485" s="13"/>
      <c r="H65485" s="13"/>
      <c r="I65485" s="8" t="str">
        <f t="shared" si="2048"/>
        <v/>
      </c>
      <c r="J65485" s="8" t="str">
        <f t="shared" si="2049"/>
        <v/>
      </c>
    </row>
    <row r="65486" spans="3:10" x14ac:dyDescent="0.25">
      <c r="C65486" t="str">
        <f>IF(B65486&lt;&gt;"",VLOOKUP(B65486,cmc_ids[#All],2,FALSE), "")</f>
        <v/>
      </c>
      <c r="F65486" s="13"/>
      <c r="G65486" s="13"/>
      <c r="H65486" s="13"/>
      <c r="I65486" s="8" t="str">
        <f t="shared" si="2048"/>
        <v/>
      </c>
      <c r="J65486" s="8" t="str">
        <f t="shared" si="2049"/>
        <v/>
      </c>
    </row>
    <row r="65487" spans="3:10" x14ac:dyDescent="0.25">
      <c r="C65487" t="str">
        <f>IF(B65487&lt;&gt;"",VLOOKUP(B65487,cmc_ids[#All],2,FALSE), "")</f>
        <v/>
      </c>
      <c r="F65487" s="13"/>
      <c r="G65487" s="13"/>
      <c r="H65487" s="13"/>
      <c r="I65487" s="8" t="str">
        <f t="shared" si="2048"/>
        <v/>
      </c>
      <c r="J65487" s="8" t="str">
        <f t="shared" si="2049"/>
        <v/>
      </c>
    </row>
    <row r="65488" spans="3:10" x14ac:dyDescent="0.25">
      <c r="C65488" t="str">
        <f>IF(B65488&lt;&gt;"",VLOOKUP(B65488,cmc_ids[#All],2,FALSE), "")</f>
        <v/>
      </c>
      <c r="F65488" s="13"/>
      <c r="G65488" s="13"/>
      <c r="H65488" s="13"/>
      <c r="I65488" s="8" t="str">
        <f t="shared" si="2048"/>
        <v/>
      </c>
      <c r="J65488" s="8" t="str">
        <f t="shared" si="2049"/>
        <v/>
      </c>
    </row>
    <row r="65489" spans="3:10" x14ac:dyDescent="0.25">
      <c r="C65489" t="str">
        <f>IF(B65489&lt;&gt;"",VLOOKUP(B65489,cmc_ids[#All],2,FALSE), "")</f>
        <v/>
      </c>
      <c r="F65489" s="13"/>
      <c r="G65489" s="13"/>
      <c r="H65489" s="13"/>
      <c r="I65489" s="8" t="str">
        <f t="shared" si="2048"/>
        <v/>
      </c>
      <c r="J65489" s="8" t="str">
        <f t="shared" si="2049"/>
        <v/>
      </c>
    </row>
    <row r="65490" spans="3:10" x14ac:dyDescent="0.25">
      <c r="C65490" t="str">
        <f>IF(B65490&lt;&gt;"",VLOOKUP(B65490,cmc_ids[#All],2,FALSE), "")</f>
        <v/>
      </c>
      <c r="F65490" s="13"/>
      <c r="G65490" s="13"/>
      <c r="H65490" s="13"/>
      <c r="I65490" s="8" t="str">
        <f t="shared" si="2048"/>
        <v/>
      </c>
      <c r="J65490" s="8" t="str">
        <f t="shared" si="2049"/>
        <v/>
      </c>
    </row>
    <row r="65491" spans="3:10" x14ac:dyDescent="0.25">
      <c r="C65491" t="str">
        <f>IF(B65491&lt;&gt;"",VLOOKUP(B65491,cmc_ids[#All],2,FALSE), "")</f>
        <v/>
      </c>
      <c r="F65491" s="13"/>
      <c r="G65491" s="13"/>
      <c r="H65491" s="13"/>
      <c r="I65491" s="8" t="str">
        <f t="shared" si="2048"/>
        <v/>
      </c>
      <c r="J65491" s="8" t="str">
        <f t="shared" si="2049"/>
        <v/>
      </c>
    </row>
    <row r="65492" spans="3:10" x14ac:dyDescent="0.25">
      <c r="C65492" t="str">
        <f>IF(B65492&lt;&gt;"",VLOOKUP(B65492,cmc_ids[#All],2,FALSE), "")</f>
        <v/>
      </c>
      <c r="F65492" s="13"/>
      <c r="G65492" s="13"/>
      <c r="H65492" s="13"/>
      <c r="I65492" s="8" t="str">
        <f t="shared" si="2048"/>
        <v/>
      </c>
      <c r="J65492" s="8" t="str">
        <f t="shared" si="2049"/>
        <v/>
      </c>
    </row>
    <row r="65493" spans="3:10" x14ac:dyDescent="0.25">
      <c r="C65493" t="str">
        <f>IF(B65493&lt;&gt;"",VLOOKUP(B65493,cmc_ids[#All],2,FALSE), "")</f>
        <v/>
      </c>
      <c r="F65493" s="13"/>
      <c r="G65493" s="13"/>
      <c r="H65493" s="13"/>
      <c r="I65493" s="8" t="str">
        <f t="shared" si="2048"/>
        <v/>
      </c>
      <c r="J65493" s="8" t="str">
        <f t="shared" si="2049"/>
        <v/>
      </c>
    </row>
    <row r="65494" spans="3:10" x14ac:dyDescent="0.25">
      <c r="C65494" t="str">
        <f>IF(B65494&lt;&gt;"",VLOOKUP(B65494,cmc_ids[#All],2,FALSE), "")</f>
        <v/>
      </c>
      <c r="F65494" s="13"/>
      <c r="G65494" s="13"/>
      <c r="H65494" s="13"/>
      <c r="I65494" s="8" t="str">
        <f t="shared" si="2048"/>
        <v/>
      </c>
      <c r="J65494" s="8" t="str">
        <f t="shared" si="2049"/>
        <v/>
      </c>
    </row>
    <row r="65495" spans="3:10" x14ac:dyDescent="0.25">
      <c r="C65495" t="str">
        <f>IF(B65495&lt;&gt;"",VLOOKUP(B65495,cmc_ids[#All],2,FALSE), "")</f>
        <v/>
      </c>
      <c r="F65495" s="13"/>
      <c r="G65495" s="13"/>
      <c r="H65495" s="13"/>
      <c r="I65495" s="8" t="str">
        <f t="shared" si="2048"/>
        <v/>
      </c>
      <c r="J65495" s="8" t="str">
        <f t="shared" si="2049"/>
        <v/>
      </c>
    </row>
    <row r="65496" spans="3:10" x14ac:dyDescent="0.25">
      <c r="C65496" t="str">
        <f>IF(B65496&lt;&gt;"",VLOOKUP(B65496,cmc_ids[#All],2,FALSE), "")</f>
        <v/>
      </c>
      <c r="F65496" s="13"/>
      <c r="G65496" s="13"/>
      <c r="H65496" s="13"/>
      <c r="I65496" s="8" t="str">
        <f t="shared" si="2048"/>
        <v/>
      </c>
      <c r="J65496" s="8" t="str">
        <f t="shared" si="2049"/>
        <v/>
      </c>
    </row>
    <row r="65497" spans="3:10" x14ac:dyDescent="0.25">
      <c r="C65497" t="str">
        <f>IF(B65497&lt;&gt;"",VLOOKUP(B65497,cmc_ids[#All],2,FALSE), "")</f>
        <v/>
      </c>
      <c r="F65497" s="13"/>
      <c r="G65497" s="13"/>
      <c r="H65497" s="13"/>
      <c r="I65497" s="8" t="str">
        <f t="shared" si="2048"/>
        <v/>
      </c>
      <c r="J65497" s="8" t="str">
        <f t="shared" si="2049"/>
        <v/>
      </c>
    </row>
    <row r="65498" spans="3:10" x14ac:dyDescent="0.25">
      <c r="C65498" t="str">
        <f>IF(B65498&lt;&gt;"",VLOOKUP(B65498,cmc_ids[#All],2,FALSE), "")</f>
        <v/>
      </c>
      <c r="F65498" s="13"/>
      <c r="G65498" s="13"/>
      <c r="H65498" s="13"/>
      <c r="I65498" s="8" t="str">
        <f t="shared" si="2048"/>
        <v/>
      </c>
      <c r="J65498" s="8" t="str">
        <f t="shared" si="2049"/>
        <v/>
      </c>
    </row>
    <row r="65499" spans="3:10" x14ac:dyDescent="0.25">
      <c r="C65499" t="str">
        <f>IF(B65499&lt;&gt;"",VLOOKUP(B65499,cmc_ids[#All],2,FALSE), "")</f>
        <v/>
      </c>
      <c r="F65499" s="13"/>
      <c r="G65499" s="13"/>
      <c r="H65499" s="13"/>
      <c r="I65499" s="8" t="str">
        <f t="shared" si="2048"/>
        <v/>
      </c>
      <c r="J65499" s="8" t="str">
        <f t="shared" si="2049"/>
        <v/>
      </c>
    </row>
    <row r="65500" spans="3:10" x14ac:dyDescent="0.25">
      <c r="C65500" t="str">
        <f>IF(B65500&lt;&gt;"",VLOOKUP(B65500,cmc_ids[#All],2,FALSE), "")</f>
        <v/>
      </c>
      <c r="F65500" s="13"/>
      <c r="G65500" s="13"/>
      <c r="H65500" s="13"/>
      <c r="I65500" s="8" t="str">
        <f t="shared" si="2048"/>
        <v/>
      </c>
      <c r="J65500" s="8" t="str">
        <f t="shared" si="2049"/>
        <v/>
      </c>
    </row>
    <row r="65501" spans="3:10" x14ac:dyDescent="0.25">
      <c r="C65501" t="str">
        <f>IF(B65501&lt;&gt;"",VLOOKUP(B65501,cmc_ids[#All],2,FALSE), "")</f>
        <v/>
      </c>
      <c r="F65501" s="13"/>
      <c r="G65501" s="13"/>
      <c r="H65501" s="13"/>
      <c r="I65501" s="8" t="str">
        <f t="shared" si="2048"/>
        <v/>
      </c>
      <c r="J65501" s="8" t="str">
        <f t="shared" si="2049"/>
        <v/>
      </c>
    </row>
    <row r="65502" spans="3:10" x14ac:dyDescent="0.25">
      <c r="C65502" t="str">
        <f>IF(B65502&lt;&gt;"",VLOOKUP(B65502,cmc_ids[#All],2,FALSE), "")</f>
        <v/>
      </c>
      <c r="F65502" s="13"/>
      <c r="G65502" s="13"/>
      <c r="H65502" s="13"/>
      <c r="I65502" s="8" t="str">
        <f t="shared" si="2048"/>
        <v/>
      </c>
      <c r="J65502" s="8" t="str">
        <f t="shared" si="2049"/>
        <v/>
      </c>
    </row>
    <row r="65503" spans="3:10" x14ac:dyDescent="0.25">
      <c r="C65503" t="str">
        <f>IF(B65503&lt;&gt;"",VLOOKUP(B65503,cmc_ids[#All],2,FALSE), "")</f>
        <v/>
      </c>
      <c r="F65503" s="13"/>
      <c r="G65503" s="13"/>
      <c r="H65503" s="13"/>
      <c r="I65503" s="8" t="str">
        <f t="shared" si="2048"/>
        <v/>
      </c>
      <c r="J65503" s="8" t="str">
        <f t="shared" si="2049"/>
        <v/>
      </c>
    </row>
    <row r="65504" spans="3:10" x14ac:dyDescent="0.25">
      <c r="C65504" t="str">
        <f>IF(B65504&lt;&gt;"",VLOOKUP(B65504,cmc_ids[#All],2,FALSE), "")</f>
        <v/>
      </c>
      <c r="F65504" s="13"/>
      <c r="G65504" s="13"/>
      <c r="H65504" s="13"/>
      <c r="I65504" s="8" t="str">
        <f t="shared" si="2048"/>
        <v/>
      </c>
      <c r="J65504" s="8" t="str">
        <f t="shared" si="2049"/>
        <v/>
      </c>
    </row>
    <row r="65505" spans="3:10" x14ac:dyDescent="0.25">
      <c r="C65505" t="str">
        <f>IF(B65505&lt;&gt;"",VLOOKUP(B65505,cmc_ids[#All],2,FALSE), "")</f>
        <v/>
      </c>
      <c r="F65505" s="13"/>
      <c r="G65505" s="13"/>
      <c r="H65505" s="13"/>
      <c r="I65505" s="8" t="str">
        <f t="shared" si="2048"/>
        <v/>
      </c>
      <c r="J65505" s="8" t="str">
        <f t="shared" si="2049"/>
        <v/>
      </c>
    </row>
    <row r="65506" spans="3:10" x14ac:dyDescent="0.25">
      <c r="C65506" t="str">
        <f>IF(B65506&lt;&gt;"",VLOOKUP(B65506,cmc_ids[#All],2,FALSE), "")</f>
        <v/>
      </c>
      <c r="F65506" s="13"/>
      <c r="G65506" s="13"/>
      <c r="H65506" s="13"/>
      <c r="I65506" s="8" t="str">
        <f t="shared" si="2048"/>
        <v/>
      </c>
      <c r="J65506" s="8" t="str">
        <f t="shared" si="2049"/>
        <v/>
      </c>
    </row>
    <row r="65507" spans="3:10" x14ac:dyDescent="0.25">
      <c r="C65507" t="str">
        <f>IF(B65507&lt;&gt;"",VLOOKUP(B65507,cmc_ids[#All],2,FALSE), "")</f>
        <v/>
      </c>
      <c r="F65507" s="13"/>
      <c r="G65507" s="13"/>
      <c r="H65507" s="13"/>
      <c r="I65507" s="8" t="str">
        <f t="shared" si="2048"/>
        <v/>
      </c>
      <c r="J65507" s="8" t="str">
        <f t="shared" si="2049"/>
        <v/>
      </c>
    </row>
    <row r="65508" spans="3:10" x14ac:dyDescent="0.25">
      <c r="C65508" t="str">
        <f>IF(B65508&lt;&gt;"",VLOOKUP(B65508,cmc_ids[#All],2,FALSE), "")</f>
        <v/>
      </c>
      <c r="F65508" s="13"/>
      <c r="G65508" s="13"/>
      <c r="H65508" s="13"/>
      <c r="I65508" s="8" t="str">
        <f t="shared" si="2048"/>
        <v/>
      </c>
      <c r="J65508" s="8" t="str">
        <f t="shared" si="2049"/>
        <v/>
      </c>
    </row>
    <row r="65509" spans="3:10" x14ac:dyDescent="0.25">
      <c r="C65509" t="str">
        <f>IF(B65509&lt;&gt;"",VLOOKUP(B65509,cmc_ids[#All],2,FALSE), "")</f>
        <v/>
      </c>
      <c r="F65509" s="13"/>
      <c r="G65509" s="13"/>
      <c r="H65509" s="13"/>
      <c r="I65509" s="8" t="str">
        <f t="shared" si="2048"/>
        <v/>
      </c>
      <c r="J65509" s="8" t="str">
        <f t="shared" si="2049"/>
        <v/>
      </c>
    </row>
    <row r="65510" spans="3:10" x14ac:dyDescent="0.25">
      <c r="C65510" t="str">
        <f>IF(B65510&lt;&gt;"",VLOOKUP(B65510,cmc_ids[#All],2,FALSE), "")</f>
        <v/>
      </c>
      <c r="F65510" s="13"/>
      <c r="G65510" s="13"/>
      <c r="H65510" s="13"/>
      <c r="I65510" s="8" t="str">
        <f t="shared" si="2048"/>
        <v/>
      </c>
      <c r="J65510" s="8" t="str">
        <f t="shared" si="2049"/>
        <v/>
      </c>
    </row>
    <row r="65511" spans="3:10" x14ac:dyDescent="0.25">
      <c r="C65511" t="str">
        <f>IF(B65511&lt;&gt;"",VLOOKUP(B65511,cmc_ids[#All],2,FALSE), "")</f>
        <v/>
      </c>
      <c r="F65511" s="13"/>
      <c r="G65511" s="13"/>
      <c r="H65511" s="13"/>
      <c r="I65511" s="8" t="str">
        <f t="shared" si="2048"/>
        <v/>
      </c>
      <c r="J65511" s="8" t="str">
        <f t="shared" si="2049"/>
        <v/>
      </c>
    </row>
    <row r="65512" spans="3:10" x14ac:dyDescent="0.25">
      <c r="C65512" t="str">
        <f>IF(B65512&lt;&gt;"",VLOOKUP(B65512,cmc_ids[#All],2,FALSE), "")</f>
        <v/>
      </c>
      <c r="F65512" s="13"/>
      <c r="G65512" s="13"/>
      <c r="H65512" s="13"/>
      <c r="I65512" s="8" t="str">
        <f t="shared" si="2048"/>
        <v/>
      </c>
      <c r="J65512" s="8" t="str">
        <f t="shared" si="2049"/>
        <v/>
      </c>
    </row>
    <row r="65513" spans="3:10" x14ac:dyDescent="0.25">
      <c r="C65513" t="str">
        <f>IF(B65513&lt;&gt;"",VLOOKUP(B65513,cmc_ids[#All],2,FALSE), "")</f>
        <v/>
      </c>
      <c r="F65513" s="13"/>
      <c r="G65513" s="13"/>
      <c r="H65513" s="13"/>
      <c r="I65513" s="8" t="str">
        <f t="shared" si="2048"/>
        <v/>
      </c>
      <c r="J65513" s="8" t="str">
        <f t="shared" si="2049"/>
        <v/>
      </c>
    </row>
    <row r="65514" spans="3:10" x14ac:dyDescent="0.25">
      <c r="C65514" t="str">
        <f>IF(B65514&lt;&gt;"",VLOOKUP(B65514,cmc_ids[#All],2,FALSE), "")</f>
        <v/>
      </c>
      <c r="F65514" s="13"/>
      <c r="G65514" s="13"/>
      <c r="H65514" s="13"/>
      <c r="I65514" s="8" t="str">
        <f t="shared" si="2048"/>
        <v/>
      </c>
      <c r="J65514" s="8" t="str">
        <f t="shared" si="2049"/>
        <v/>
      </c>
    </row>
    <row r="65515" spans="3:10" x14ac:dyDescent="0.25">
      <c r="C65515" t="str">
        <f>IF(B65515&lt;&gt;"",VLOOKUP(B65515,cmc_ids[#All],2,FALSE), "")</f>
        <v/>
      </c>
      <c r="F65515" s="13"/>
      <c r="G65515" s="13"/>
      <c r="H65515" s="13"/>
      <c r="I65515" s="8" t="str">
        <f t="shared" si="2048"/>
        <v/>
      </c>
      <c r="J65515" s="8" t="str">
        <f t="shared" si="2049"/>
        <v/>
      </c>
    </row>
    <row r="65516" spans="3:10" x14ac:dyDescent="0.25">
      <c r="C65516" t="str">
        <f>IF(B65516&lt;&gt;"",VLOOKUP(B65516,cmc_ids[#All],2,FALSE), "")</f>
        <v/>
      </c>
      <c r="F65516" s="13"/>
      <c r="G65516" s="13"/>
      <c r="H65516" s="13"/>
      <c r="I65516" s="8" t="str">
        <f t="shared" si="2048"/>
        <v/>
      </c>
      <c r="J65516" s="8" t="str">
        <f t="shared" si="2049"/>
        <v/>
      </c>
    </row>
    <row r="65517" spans="3:10" x14ac:dyDescent="0.25">
      <c r="C65517" t="str">
        <f>IF(B65517&lt;&gt;"",VLOOKUP(B65517,cmc_ids[#All],2,FALSE), "")</f>
        <v/>
      </c>
      <c r="F65517" s="13"/>
      <c r="G65517" s="13"/>
      <c r="H65517" s="13"/>
      <c r="I65517" s="8" t="str">
        <f t="shared" si="2048"/>
        <v/>
      </c>
      <c r="J65517" s="8" t="str">
        <f t="shared" si="2049"/>
        <v/>
      </c>
    </row>
    <row r="65518" spans="3:10" x14ac:dyDescent="0.25">
      <c r="C65518" t="str">
        <f>IF(B65518&lt;&gt;"",VLOOKUP(B65518,cmc_ids[#All],2,FALSE), "")</f>
        <v/>
      </c>
      <c r="F65518" s="13"/>
      <c r="G65518" s="13"/>
      <c r="H65518" s="13"/>
      <c r="I65518" s="8" t="str">
        <f t="shared" si="2048"/>
        <v/>
      </c>
      <c r="J65518" s="8" t="str">
        <f t="shared" si="2049"/>
        <v/>
      </c>
    </row>
    <row r="65519" spans="3:10" x14ac:dyDescent="0.25">
      <c r="C65519" t="str">
        <f>IF(B65519&lt;&gt;"",VLOOKUP(B65519,cmc_ids[#All],2,FALSE), "")</f>
        <v/>
      </c>
      <c r="F65519" s="13"/>
      <c r="G65519" s="13"/>
      <c r="H65519" s="13"/>
      <c r="I65519" s="8" t="str">
        <f t="shared" si="2048"/>
        <v/>
      </c>
      <c r="J65519" s="8" t="str">
        <f t="shared" si="2049"/>
        <v/>
      </c>
    </row>
    <row r="65520" spans="3:10" x14ac:dyDescent="0.25">
      <c r="C65520" t="str">
        <f>IF(B65520&lt;&gt;"",VLOOKUP(B65520,cmc_ids[#All],2,FALSE), "")</f>
        <v/>
      </c>
      <c r="F65520" s="13"/>
      <c r="G65520" s="13"/>
      <c r="H65520" s="13"/>
      <c r="I65520" s="8" t="str">
        <f t="shared" si="2048"/>
        <v/>
      </c>
      <c r="J65520" s="8" t="str">
        <f t="shared" si="2049"/>
        <v/>
      </c>
    </row>
    <row r="65521" spans="3:10" x14ac:dyDescent="0.25">
      <c r="C65521" t="str">
        <f>IF(B65521&lt;&gt;"",VLOOKUP(B65521,cmc_ids[#All],2,FALSE), "")</f>
        <v/>
      </c>
      <c r="F65521" s="13"/>
      <c r="G65521" s="13"/>
      <c r="H65521" s="13"/>
      <c r="I65521" s="8" t="str">
        <f t="shared" si="2048"/>
        <v/>
      </c>
      <c r="J65521" s="8" t="str">
        <f t="shared" si="2049"/>
        <v/>
      </c>
    </row>
    <row r="65522" spans="3:10" x14ac:dyDescent="0.25">
      <c r="C65522" t="str">
        <f>IF(B65522&lt;&gt;"",VLOOKUP(B65522,cmc_ids[#All],2,FALSE), "")</f>
        <v/>
      </c>
      <c r="F65522" s="13"/>
      <c r="G65522" s="13"/>
      <c r="H65522" s="13"/>
      <c r="I65522" s="8" t="str">
        <f t="shared" si="2048"/>
        <v/>
      </c>
      <c r="J65522" s="8" t="str">
        <f t="shared" si="2049"/>
        <v/>
      </c>
    </row>
    <row r="65523" spans="3:10" x14ac:dyDescent="0.25">
      <c r="C65523" t="str">
        <f>IF(B65523&lt;&gt;"",VLOOKUP(B65523,cmc_ids[#All],2,FALSE), "")</f>
        <v/>
      </c>
      <c r="F65523" s="13"/>
      <c r="G65523" s="13"/>
      <c r="H65523" s="13"/>
      <c r="I65523" s="8" t="str">
        <f t="shared" si="2048"/>
        <v/>
      </c>
      <c r="J65523" s="8" t="str">
        <f t="shared" si="2049"/>
        <v/>
      </c>
    </row>
    <row r="65524" spans="3:10" x14ac:dyDescent="0.25">
      <c r="C65524" t="str">
        <f>IF(B65524&lt;&gt;"",VLOOKUP(B65524,cmc_ids[#All],2,FALSE), "")</f>
        <v/>
      </c>
      <c r="F65524" s="13"/>
      <c r="G65524" s="13"/>
      <c r="H65524" s="13"/>
      <c r="I65524" s="8" t="str">
        <f t="shared" si="2048"/>
        <v/>
      </c>
      <c r="J65524" s="8" t="str">
        <f t="shared" si="2049"/>
        <v/>
      </c>
    </row>
    <row r="65525" spans="3:10" x14ac:dyDescent="0.25">
      <c r="C65525" t="str">
        <f>IF(B65525&lt;&gt;"",VLOOKUP(B65525,cmc_ids[#All],2,FALSE), "")</f>
        <v/>
      </c>
      <c r="F65525" s="13"/>
      <c r="G65525" s="13"/>
      <c r="H65525" s="13"/>
      <c r="I65525" s="8" t="str">
        <f t="shared" si="2048"/>
        <v/>
      </c>
      <c r="J65525" s="8" t="str">
        <f t="shared" si="2049"/>
        <v/>
      </c>
    </row>
    <row r="65526" spans="3:10" x14ac:dyDescent="0.25">
      <c r="C65526" t="str">
        <f>IF(B65526&lt;&gt;"",VLOOKUP(B65526,cmc_ids[#All],2,FALSE), "")</f>
        <v/>
      </c>
      <c r="F65526" s="13"/>
      <c r="G65526" s="13"/>
      <c r="H65526" s="13"/>
      <c r="I65526" s="8" t="str">
        <f t="shared" si="2048"/>
        <v/>
      </c>
      <c r="J65526" s="8" t="str">
        <f t="shared" si="2049"/>
        <v/>
      </c>
    </row>
    <row r="65527" spans="3:10" x14ac:dyDescent="0.25">
      <c r="C65527" t="str">
        <f>IF(B65527&lt;&gt;"",VLOOKUP(B65527,cmc_ids[#All],2,FALSE), "")</f>
        <v/>
      </c>
      <c r="F65527" s="13"/>
      <c r="G65527" s="13"/>
      <c r="H65527" s="13"/>
      <c r="I65527" s="8" t="str">
        <f t="shared" si="2048"/>
        <v/>
      </c>
      <c r="J65527" s="8" t="str">
        <f t="shared" si="2049"/>
        <v/>
      </c>
    </row>
    <row r="65528" spans="3:10" x14ac:dyDescent="0.25">
      <c r="C65528" t="str">
        <f>IF(B65528&lt;&gt;"",VLOOKUP(B65528,cmc_ids[#All],2,FALSE), "")</f>
        <v/>
      </c>
      <c r="F65528" s="13"/>
      <c r="G65528" s="13"/>
      <c r="H65528" s="13"/>
      <c r="I65528" s="8" t="str">
        <f t="shared" si="2048"/>
        <v/>
      </c>
      <c r="J65528" s="8" t="str">
        <f t="shared" si="2049"/>
        <v/>
      </c>
    </row>
    <row r="65529" spans="3:10" x14ac:dyDescent="0.25">
      <c r="C65529" t="str">
        <f>IF(B65529&lt;&gt;"",VLOOKUP(B65529,cmc_ids[#All],2,FALSE), "")</f>
        <v/>
      </c>
      <c r="F65529" s="13"/>
      <c r="G65529" s="13"/>
      <c r="H65529" s="13"/>
      <c r="I65529" s="8" t="str">
        <f t="shared" si="2048"/>
        <v/>
      </c>
      <c r="J65529" s="8" t="str">
        <f t="shared" si="2049"/>
        <v/>
      </c>
    </row>
    <row r="65530" spans="3:10" x14ac:dyDescent="0.25">
      <c r="C65530" t="str">
        <f>IF(B65530&lt;&gt;"",VLOOKUP(B65530,cmc_ids[#All],2,FALSE), "")</f>
        <v/>
      </c>
      <c r="F65530" s="13"/>
      <c r="G65530" s="13"/>
      <c r="H65530" s="13"/>
      <c r="I65530" s="8" t="str">
        <f t="shared" si="2048"/>
        <v/>
      </c>
      <c r="J65530" s="8" t="str">
        <f t="shared" si="2049"/>
        <v/>
      </c>
    </row>
    <row r="65531" spans="3:10" x14ac:dyDescent="0.25">
      <c r="C65531" t="str">
        <f>IF(B65531&lt;&gt;"",VLOOKUP(B65531,cmc_ids[#All],2,FALSE), "")</f>
        <v/>
      </c>
      <c r="F65531" s="13"/>
      <c r="G65531" s="13"/>
      <c r="H65531" s="13"/>
      <c r="I65531" s="8" t="str">
        <f t="shared" si="2048"/>
        <v/>
      </c>
      <c r="J65531" s="8" t="str">
        <f t="shared" si="2049"/>
        <v/>
      </c>
    </row>
    <row r="65532" spans="3:10" x14ac:dyDescent="0.25">
      <c r="C65532" t="str">
        <f>IF(B65532&lt;&gt;"",VLOOKUP(B65532,cmc_ids[#All],2,FALSE), "")</f>
        <v/>
      </c>
      <c r="F65532" s="13"/>
      <c r="G65532" s="13"/>
      <c r="H65532" s="13"/>
      <c r="I65532" s="8" t="str">
        <f t="shared" si="2048"/>
        <v/>
      </c>
      <c r="J65532" s="8" t="str">
        <f t="shared" si="2049"/>
        <v/>
      </c>
    </row>
    <row r="65533" spans="3:10" x14ac:dyDescent="0.25">
      <c r="C65533" t="str">
        <f>IF(B65533&lt;&gt;"",VLOOKUP(B65533,cmc_ids[#All],2,FALSE), "")</f>
        <v/>
      </c>
      <c r="F65533" s="13"/>
      <c r="G65533" s="13"/>
      <c r="H65533" s="13"/>
      <c r="I65533" s="8" t="str">
        <f t="shared" si="2048"/>
        <v/>
      </c>
      <c r="J65533" s="8" t="str">
        <f t="shared" si="2049"/>
        <v/>
      </c>
    </row>
    <row r="65534" spans="3:10" x14ac:dyDescent="0.25">
      <c r="C65534" t="str">
        <f>IF(B65534&lt;&gt;"",VLOOKUP(B65534,cmc_ids[#All],2,FALSE), "")</f>
        <v/>
      </c>
      <c r="F65534" s="13"/>
      <c r="G65534" s="13"/>
      <c r="H65534" s="13"/>
      <c r="I65534" s="8" t="str">
        <f t="shared" si="2048"/>
        <v/>
      </c>
      <c r="J65534" s="8" t="str">
        <f t="shared" si="2049"/>
        <v/>
      </c>
    </row>
    <row r="65535" spans="3:10" x14ac:dyDescent="0.25">
      <c r="C65535" t="str">
        <f>IF(B65535&lt;&gt;"",VLOOKUP(B65535,cmc_ids[#All],2,FALSE), "")</f>
        <v/>
      </c>
      <c r="F65535" s="13"/>
      <c r="G65535" s="13"/>
      <c r="H65535" s="13"/>
      <c r="I65535" s="8" t="str">
        <f t="shared" si="2048"/>
        <v/>
      </c>
      <c r="J65535" s="8" t="str">
        <f t="shared" si="2049"/>
        <v/>
      </c>
    </row>
    <row r="65536" spans="3:10" x14ac:dyDescent="0.25">
      <c r="C65536" t="str">
        <f>IF(B65536&lt;&gt;"",VLOOKUP(B65536,cmc_ids[#All],2,FALSE), "")</f>
        <v/>
      </c>
      <c r="F65536" s="13"/>
      <c r="G65536" s="13"/>
      <c r="H65536" s="13"/>
      <c r="I65536" s="8" t="str">
        <f t="shared" si="2048"/>
        <v/>
      </c>
      <c r="J65536" s="8" t="str">
        <f t="shared" si="2049"/>
        <v/>
      </c>
    </row>
    <row r="65537" spans="3:10" x14ac:dyDescent="0.25">
      <c r="C65537" t="str">
        <f>IF(B65537&lt;&gt;"",VLOOKUP(B65537,cmc_ids[#All],2,FALSE), "")</f>
        <v/>
      </c>
      <c r="F65537" s="13"/>
      <c r="G65537" s="13"/>
      <c r="H65537" s="13"/>
      <c r="I65537" s="8" t="str">
        <f t="shared" si="2048"/>
        <v/>
      </c>
      <c r="J65537" s="8" t="str">
        <f t="shared" si="2049"/>
        <v/>
      </c>
    </row>
    <row r="65538" spans="3:10" x14ac:dyDescent="0.25">
      <c r="C65538" t="str">
        <f>IF(B65538&lt;&gt;"",VLOOKUP(B65538,cmc_ids[#All],2,FALSE), "")</f>
        <v/>
      </c>
      <c r="F65538" s="13"/>
      <c r="G65538" s="13"/>
      <c r="H65538" s="13"/>
      <c r="I65538" s="8" t="str">
        <f t="shared" si="2048"/>
        <v/>
      </c>
      <c r="J65538" s="8" t="str">
        <f t="shared" si="2049"/>
        <v/>
      </c>
    </row>
    <row r="65539" spans="3:10" x14ac:dyDescent="0.25">
      <c r="C65539" t="str">
        <f>IF(B65539&lt;&gt;"",VLOOKUP(B65539,cmc_ids[#All],2,FALSE), "")</f>
        <v/>
      </c>
      <c r="F65539" s="13"/>
      <c r="G65539" s="13"/>
      <c r="H65539" s="13"/>
      <c r="I65539" s="8" t="str">
        <f t="shared" si="2048"/>
        <v/>
      </c>
      <c r="J65539" s="8" t="str">
        <f t="shared" si="2049"/>
        <v/>
      </c>
    </row>
    <row r="65540" spans="3:10" x14ac:dyDescent="0.25">
      <c r="C65540" t="str">
        <f>IF(B65540&lt;&gt;"",VLOOKUP(B65540,cmc_ids[#All],2,FALSE), "")</f>
        <v/>
      </c>
      <c r="F65540" s="13"/>
      <c r="G65540" s="13"/>
      <c r="H65540" s="13"/>
      <c r="I65540" s="8" t="str">
        <f t="shared" si="2048"/>
        <v/>
      </c>
      <c r="J65540" s="8" t="str">
        <f t="shared" si="2049"/>
        <v/>
      </c>
    </row>
    <row r="65541" spans="3:10" x14ac:dyDescent="0.25">
      <c r="C65541" t="str">
        <f>IF(B65541&lt;&gt;"",VLOOKUP(B65541,cmc_ids[#All],2,FALSE), "")</f>
        <v/>
      </c>
      <c r="F65541" s="13"/>
      <c r="G65541" s="13"/>
      <c r="H65541" s="13"/>
      <c r="I65541" s="8" t="str">
        <f t="shared" si="2048"/>
        <v/>
      </c>
      <c r="J65541" s="8" t="str">
        <f t="shared" si="2049"/>
        <v/>
      </c>
    </row>
    <row r="65542" spans="3:10" x14ac:dyDescent="0.25">
      <c r="C65542" t="str">
        <f>IF(B65542&lt;&gt;"",VLOOKUP(B65542,cmc_ids[#All],2,FALSE), "")</f>
        <v/>
      </c>
      <c r="F65542" s="13"/>
      <c r="G65542" s="13"/>
      <c r="H65542" s="13"/>
      <c r="I65542" s="8" t="str">
        <f t="shared" si="2048"/>
        <v/>
      </c>
      <c r="J65542" s="8" t="str">
        <f t="shared" si="2049"/>
        <v/>
      </c>
    </row>
    <row r="65543" spans="3:10" x14ac:dyDescent="0.25">
      <c r="C65543" t="str">
        <f>IF(B65543&lt;&gt;"",VLOOKUP(B65543,cmc_ids[#All],2,FALSE), "")</f>
        <v/>
      </c>
      <c r="F65543" s="13"/>
      <c r="G65543" s="13"/>
      <c r="H65543" s="13"/>
      <c r="I65543" s="8" t="str">
        <f t="shared" si="2048"/>
        <v/>
      </c>
      <c r="J65543" s="8" t="str">
        <f t="shared" si="2049"/>
        <v/>
      </c>
    </row>
    <row r="65544" spans="3:10" x14ac:dyDescent="0.25">
      <c r="C65544" t="str">
        <f>IF(B65544&lt;&gt;"",VLOOKUP(B65544,cmc_ids[#All],2,FALSE), "")</f>
        <v/>
      </c>
      <c r="F65544" s="13"/>
      <c r="G65544" s="13"/>
      <c r="H65544" s="13"/>
      <c r="I65544" s="8" t="str">
        <f t="shared" si="2048"/>
        <v/>
      </c>
      <c r="J65544" s="8" t="str">
        <f t="shared" si="2049"/>
        <v/>
      </c>
    </row>
    <row r="65545" spans="3:10" x14ac:dyDescent="0.25">
      <c r="C65545" t="str">
        <f>IF(B65545&lt;&gt;"",VLOOKUP(B65545,cmc_ids[#All],2,FALSE), "")</f>
        <v/>
      </c>
      <c r="F65545" s="13"/>
      <c r="G65545" s="13"/>
      <c r="H65545" s="13"/>
      <c r="I65545" s="8" t="str">
        <f t="shared" ref="I65545:I65608" si="2050">IF($H65545=0, "", F65545/H65545)</f>
        <v/>
      </c>
      <c r="J65545" s="8" t="str">
        <f t="shared" ref="J65545:J65608" si="2051">IF($H65545=0, "", G65545/H65545)</f>
        <v/>
      </c>
    </row>
    <row r="65546" spans="3:10" x14ac:dyDescent="0.25">
      <c r="C65546" t="str">
        <f>IF(B65546&lt;&gt;"",VLOOKUP(B65546,cmc_ids[#All],2,FALSE), "")</f>
        <v/>
      </c>
      <c r="F65546" s="13"/>
      <c r="G65546" s="13"/>
      <c r="H65546" s="13"/>
      <c r="I65546" s="8" t="str">
        <f t="shared" si="2050"/>
        <v/>
      </c>
      <c r="J65546" s="8" t="str">
        <f t="shared" si="2051"/>
        <v/>
      </c>
    </row>
    <row r="65547" spans="3:10" x14ac:dyDescent="0.25">
      <c r="C65547" t="str">
        <f>IF(B65547&lt;&gt;"",VLOOKUP(B65547,cmc_ids[#All],2,FALSE), "")</f>
        <v/>
      </c>
      <c r="F65547" s="13"/>
      <c r="G65547" s="13"/>
      <c r="H65547" s="13"/>
      <c r="I65547" s="8" t="str">
        <f t="shared" si="2050"/>
        <v/>
      </c>
      <c r="J65547" s="8" t="str">
        <f t="shared" si="2051"/>
        <v/>
      </c>
    </row>
    <row r="65548" spans="3:10" x14ac:dyDescent="0.25">
      <c r="C65548" t="str">
        <f>IF(B65548&lt;&gt;"",VLOOKUP(B65548,cmc_ids[#All],2,FALSE), "")</f>
        <v/>
      </c>
      <c r="F65548" s="13"/>
      <c r="G65548" s="13"/>
      <c r="H65548" s="13"/>
      <c r="I65548" s="8" t="str">
        <f t="shared" si="2050"/>
        <v/>
      </c>
      <c r="J65548" s="8" t="str">
        <f t="shared" si="2051"/>
        <v/>
      </c>
    </row>
    <row r="65549" spans="3:10" x14ac:dyDescent="0.25">
      <c r="C65549" t="str">
        <f>IF(B65549&lt;&gt;"",VLOOKUP(B65549,cmc_ids[#All],2,FALSE), "")</f>
        <v/>
      </c>
      <c r="F65549" s="13"/>
      <c r="G65549" s="13"/>
      <c r="H65549" s="13"/>
      <c r="I65549" s="8" t="str">
        <f t="shared" si="2050"/>
        <v/>
      </c>
      <c r="J65549" s="8" t="str">
        <f t="shared" si="2051"/>
        <v/>
      </c>
    </row>
    <row r="65550" spans="3:10" x14ac:dyDescent="0.25">
      <c r="C65550" t="str">
        <f>IF(B65550&lt;&gt;"",VLOOKUP(B65550,cmc_ids[#All],2,FALSE), "")</f>
        <v/>
      </c>
      <c r="F65550" s="13"/>
      <c r="G65550" s="13"/>
      <c r="H65550" s="13"/>
      <c r="I65550" s="8" t="str">
        <f t="shared" si="2050"/>
        <v/>
      </c>
      <c r="J65550" s="8" t="str">
        <f t="shared" si="2051"/>
        <v/>
      </c>
    </row>
    <row r="65551" spans="3:10" x14ac:dyDescent="0.25">
      <c r="C65551" t="str">
        <f>IF(B65551&lt;&gt;"",VLOOKUP(B65551,cmc_ids[#All],2,FALSE), "")</f>
        <v/>
      </c>
      <c r="F65551" s="13"/>
      <c r="G65551" s="13"/>
      <c r="H65551" s="13"/>
      <c r="I65551" s="8" t="str">
        <f t="shared" si="2050"/>
        <v/>
      </c>
      <c r="J65551" s="8" t="str">
        <f t="shared" si="2051"/>
        <v/>
      </c>
    </row>
    <row r="65552" spans="3:10" x14ac:dyDescent="0.25">
      <c r="C65552" t="str">
        <f>IF(B65552&lt;&gt;"",VLOOKUP(B65552,cmc_ids[#All],2,FALSE), "")</f>
        <v/>
      </c>
      <c r="F65552" s="13"/>
      <c r="G65552" s="13"/>
      <c r="H65552" s="13"/>
      <c r="I65552" s="8" t="str">
        <f t="shared" si="2050"/>
        <v/>
      </c>
      <c r="J65552" s="8" t="str">
        <f t="shared" si="2051"/>
        <v/>
      </c>
    </row>
    <row r="65553" spans="3:10" x14ac:dyDescent="0.25">
      <c r="C65553" t="str">
        <f>IF(B65553&lt;&gt;"",VLOOKUP(B65553,cmc_ids[#All],2,FALSE), "")</f>
        <v/>
      </c>
      <c r="F65553" s="13"/>
      <c r="G65553" s="13"/>
      <c r="H65553" s="13"/>
      <c r="I65553" s="8" t="str">
        <f t="shared" si="2050"/>
        <v/>
      </c>
      <c r="J65553" s="8" t="str">
        <f t="shared" si="2051"/>
        <v/>
      </c>
    </row>
    <row r="65554" spans="3:10" x14ac:dyDescent="0.25">
      <c r="C65554" t="str">
        <f>IF(B65554&lt;&gt;"",VLOOKUP(B65554,cmc_ids[#All],2,FALSE), "")</f>
        <v/>
      </c>
      <c r="F65554" s="13"/>
      <c r="G65554" s="13"/>
      <c r="H65554" s="13"/>
      <c r="I65554" s="8" t="str">
        <f t="shared" si="2050"/>
        <v/>
      </c>
      <c r="J65554" s="8" t="str">
        <f t="shared" si="2051"/>
        <v/>
      </c>
    </row>
    <row r="65555" spans="3:10" x14ac:dyDescent="0.25">
      <c r="C65555" t="str">
        <f>IF(B65555&lt;&gt;"",VLOOKUP(B65555,cmc_ids[#All],2,FALSE), "")</f>
        <v/>
      </c>
      <c r="F65555" s="13"/>
      <c r="G65555" s="13"/>
      <c r="H65555" s="13"/>
      <c r="I65555" s="8" t="str">
        <f t="shared" si="2050"/>
        <v/>
      </c>
      <c r="J65555" s="8" t="str">
        <f t="shared" si="2051"/>
        <v/>
      </c>
    </row>
    <row r="65556" spans="3:10" x14ac:dyDescent="0.25">
      <c r="C65556" t="str">
        <f>IF(B65556&lt;&gt;"",VLOOKUP(B65556,cmc_ids[#All],2,FALSE), "")</f>
        <v/>
      </c>
      <c r="F65556" s="13"/>
      <c r="G65556" s="13"/>
      <c r="H65556" s="13"/>
      <c r="I65556" s="8" t="str">
        <f t="shared" si="2050"/>
        <v/>
      </c>
      <c r="J65556" s="8" t="str">
        <f t="shared" si="2051"/>
        <v/>
      </c>
    </row>
    <row r="65557" spans="3:10" x14ac:dyDescent="0.25">
      <c r="C65557" t="str">
        <f>IF(B65557&lt;&gt;"",VLOOKUP(B65557,cmc_ids[#All],2,FALSE), "")</f>
        <v/>
      </c>
      <c r="F65557" s="13"/>
      <c r="G65557" s="13"/>
      <c r="H65557" s="13"/>
      <c r="I65557" s="8" t="str">
        <f t="shared" si="2050"/>
        <v/>
      </c>
      <c r="J65557" s="8" t="str">
        <f t="shared" si="2051"/>
        <v/>
      </c>
    </row>
    <row r="65558" spans="3:10" x14ac:dyDescent="0.25">
      <c r="C65558" t="str">
        <f>IF(B65558&lt;&gt;"",VLOOKUP(B65558,cmc_ids[#All],2,FALSE), "")</f>
        <v/>
      </c>
      <c r="F65558" s="13"/>
      <c r="G65558" s="13"/>
      <c r="H65558" s="13"/>
      <c r="I65558" s="8" t="str">
        <f t="shared" si="2050"/>
        <v/>
      </c>
      <c r="J65558" s="8" t="str">
        <f t="shared" si="2051"/>
        <v/>
      </c>
    </row>
    <row r="65559" spans="3:10" x14ac:dyDescent="0.25">
      <c r="C65559" t="str">
        <f>IF(B65559&lt;&gt;"",VLOOKUP(B65559,cmc_ids[#All],2,FALSE), "")</f>
        <v/>
      </c>
      <c r="F65559" s="13"/>
      <c r="G65559" s="13"/>
      <c r="H65559" s="13"/>
      <c r="I65559" s="8" t="str">
        <f t="shared" si="2050"/>
        <v/>
      </c>
      <c r="J65559" s="8" t="str">
        <f t="shared" si="2051"/>
        <v/>
      </c>
    </row>
    <row r="65560" spans="3:10" x14ac:dyDescent="0.25">
      <c r="C65560" t="str">
        <f>IF(B65560&lt;&gt;"",VLOOKUP(B65560,cmc_ids[#All],2,FALSE), "")</f>
        <v/>
      </c>
      <c r="F65560" s="13"/>
      <c r="G65560" s="13"/>
      <c r="H65560" s="13"/>
      <c r="I65560" s="8" t="str">
        <f t="shared" si="2050"/>
        <v/>
      </c>
      <c r="J65560" s="8" t="str">
        <f t="shared" si="2051"/>
        <v/>
      </c>
    </row>
    <row r="65561" spans="3:10" x14ac:dyDescent="0.25">
      <c r="C65561" t="str">
        <f>IF(B65561&lt;&gt;"",VLOOKUP(B65561,cmc_ids[#All],2,FALSE), "")</f>
        <v/>
      </c>
      <c r="F65561" s="13"/>
      <c r="G65561" s="13"/>
      <c r="H65561" s="13"/>
      <c r="I65561" s="8" t="str">
        <f t="shared" si="2050"/>
        <v/>
      </c>
      <c r="J65561" s="8" t="str">
        <f t="shared" si="2051"/>
        <v/>
      </c>
    </row>
    <row r="65562" spans="3:10" x14ac:dyDescent="0.25">
      <c r="C65562" t="str">
        <f>IF(B65562&lt;&gt;"",VLOOKUP(B65562,cmc_ids[#All],2,FALSE), "")</f>
        <v/>
      </c>
      <c r="F65562" s="13"/>
      <c r="G65562" s="13"/>
      <c r="H65562" s="13"/>
      <c r="I65562" s="8" t="str">
        <f t="shared" si="2050"/>
        <v/>
      </c>
      <c r="J65562" s="8" t="str">
        <f t="shared" si="2051"/>
        <v/>
      </c>
    </row>
    <row r="65563" spans="3:10" x14ac:dyDescent="0.25">
      <c r="C65563" t="str">
        <f>IF(B65563&lt;&gt;"",VLOOKUP(B65563,cmc_ids[#All],2,FALSE), "")</f>
        <v/>
      </c>
      <c r="F65563" s="13"/>
      <c r="G65563" s="13"/>
      <c r="H65563" s="13"/>
      <c r="I65563" s="8" t="str">
        <f t="shared" si="2050"/>
        <v/>
      </c>
      <c r="J65563" s="8" t="str">
        <f t="shared" si="2051"/>
        <v/>
      </c>
    </row>
    <row r="65564" spans="3:10" x14ac:dyDescent="0.25">
      <c r="C65564" t="str">
        <f>IF(B65564&lt;&gt;"",VLOOKUP(B65564,cmc_ids[#All],2,FALSE), "")</f>
        <v/>
      </c>
      <c r="F65564" s="13"/>
      <c r="G65564" s="13"/>
      <c r="H65564" s="13"/>
      <c r="I65564" s="8" t="str">
        <f t="shared" si="2050"/>
        <v/>
      </c>
      <c r="J65564" s="8" t="str">
        <f t="shared" si="2051"/>
        <v/>
      </c>
    </row>
    <row r="65565" spans="3:10" x14ac:dyDescent="0.25">
      <c r="C65565" t="str">
        <f>IF(B65565&lt;&gt;"",VLOOKUP(B65565,cmc_ids[#All],2,FALSE), "")</f>
        <v/>
      </c>
      <c r="F65565" s="13"/>
      <c r="G65565" s="13"/>
      <c r="H65565" s="13"/>
      <c r="I65565" s="8" t="str">
        <f t="shared" si="2050"/>
        <v/>
      </c>
      <c r="J65565" s="8" t="str">
        <f t="shared" si="2051"/>
        <v/>
      </c>
    </row>
    <row r="65566" spans="3:10" x14ac:dyDescent="0.25">
      <c r="C65566" t="str">
        <f>IF(B65566&lt;&gt;"",VLOOKUP(B65566,cmc_ids[#All],2,FALSE), "")</f>
        <v/>
      </c>
      <c r="F65566" s="13"/>
      <c r="G65566" s="13"/>
      <c r="H65566" s="13"/>
      <c r="I65566" s="8" t="str">
        <f t="shared" si="2050"/>
        <v/>
      </c>
      <c r="J65566" s="8" t="str">
        <f t="shared" si="2051"/>
        <v/>
      </c>
    </row>
    <row r="65567" spans="3:10" x14ac:dyDescent="0.25">
      <c r="C65567" t="str">
        <f>IF(B65567&lt;&gt;"",VLOOKUP(B65567,cmc_ids[#All],2,FALSE), "")</f>
        <v/>
      </c>
      <c r="F65567" s="13"/>
      <c r="G65567" s="13"/>
      <c r="H65567" s="13"/>
      <c r="I65567" s="8" t="str">
        <f t="shared" si="2050"/>
        <v/>
      </c>
      <c r="J65567" s="8" t="str">
        <f t="shared" si="2051"/>
        <v/>
      </c>
    </row>
    <row r="65568" spans="3:10" x14ac:dyDescent="0.25">
      <c r="C65568" t="str">
        <f>IF(B65568&lt;&gt;"",VLOOKUP(B65568,cmc_ids[#All],2,FALSE), "")</f>
        <v/>
      </c>
      <c r="F65568" s="13"/>
      <c r="G65568" s="13"/>
      <c r="H65568" s="13"/>
      <c r="I65568" s="8" t="str">
        <f t="shared" si="2050"/>
        <v/>
      </c>
      <c r="J65568" s="8" t="str">
        <f t="shared" si="2051"/>
        <v/>
      </c>
    </row>
    <row r="65569" spans="3:10" x14ac:dyDescent="0.25">
      <c r="C65569" t="str">
        <f>IF(B65569&lt;&gt;"",VLOOKUP(B65569,cmc_ids[#All],2,FALSE), "")</f>
        <v/>
      </c>
      <c r="F65569" s="13"/>
      <c r="G65569" s="13"/>
      <c r="H65569" s="13"/>
      <c r="I65569" s="8" t="str">
        <f t="shared" si="2050"/>
        <v/>
      </c>
      <c r="J65569" s="8" t="str">
        <f t="shared" si="2051"/>
        <v/>
      </c>
    </row>
    <row r="65570" spans="3:10" x14ac:dyDescent="0.25">
      <c r="C65570" t="str">
        <f>IF(B65570&lt;&gt;"",VLOOKUP(B65570,cmc_ids[#All],2,FALSE), "")</f>
        <v/>
      </c>
      <c r="F65570" s="13"/>
      <c r="G65570" s="13"/>
      <c r="H65570" s="13"/>
      <c r="I65570" s="8" t="str">
        <f t="shared" si="2050"/>
        <v/>
      </c>
      <c r="J65570" s="8" t="str">
        <f t="shared" si="2051"/>
        <v/>
      </c>
    </row>
    <row r="65571" spans="3:10" x14ac:dyDescent="0.25">
      <c r="C65571" t="str">
        <f>IF(B65571&lt;&gt;"",VLOOKUP(B65571,cmc_ids[#All],2,FALSE), "")</f>
        <v/>
      </c>
      <c r="F65571" s="13"/>
      <c r="G65571" s="13"/>
      <c r="H65571" s="13"/>
      <c r="I65571" s="8" t="str">
        <f t="shared" si="2050"/>
        <v/>
      </c>
      <c r="J65571" s="8" t="str">
        <f t="shared" si="2051"/>
        <v/>
      </c>
    </row>
    <row r="65572" spans="3:10" x14ac:dyDescent="0.25">
      <c r="C65572" t="str">
        <f>IF(B65572&lt;&gt;"",VLOOKUP(B65572,cmc_ids[#All],2,FALSE), "")</f>
        <v/>
      </c>
      <c r="F65572" s="13"/>
      <c r="G65572" s="13"/>
      <c r="H65572" s="13"/>
      <c r="I65572" s="8" t="str">
        <f t="shared" si="2050"/>
        <v/>
      </c>
      <c r="J65572" s="8" t="str">
        <f t="shared" si="2051"/>
        <v/>
      </c>
    </row>
    <row r="65573" spans="3:10" x14ac:dyDescent="0.25">
      <c r="C65573" t="str">
        <f>IF(B65573&lt;&gt;"",VLOOKUP(B65573,cmc_ids[#All],2,FALSE), "")</f>
        <v/>
      </c>
      <c r="F65573" s="13"/>
      <c r="G65573" s="13"/>
      <c r="H65573" s="13"/>
      <c r="I65573" s="8" t="str">
        <f t="shared" si="2050"/>
        <v/>
      </c>
      <c r="J65573" s="8" t="str">
        <f t="shared" si="2051"/>
        <v/>
      </c>
    </row>
    <row r="65574" spans="3:10" x14ac:dyDescent="0.25">
      <c r="C65574" t="str">
        <f>IF(B65574&lt;&gt;"",VLOOKUP(B65574,cmc_ids[#All],2,FALSE), "")</f>
        <v/>
      </c>
      <c r="F65574" s="13"/>
      <c r="G65574" s="13"/>
      <c r="H65574" s="13"/>
      <c r="I65574" s="8" t="str">
        <f t="shared" si="2050"/>
        <v/>
      </c>
      <c r="J65574" s="8" t="str">
        <f t="shared" si="2051"/>
        <v/>
      </c>
    </row>
    <row r="65575" spans="3:10" x14ac:dyDescent="0.25">
      <c r="C65575" t="str">
        <f>IF(B65575&lt;&gt;"",VLOOKUP(B65575,cmc_ids[#All],2,FALSE), "")</f>
        <v/>
      </c>
      <c r="F65575" s="13"/>
      <c r="G65575" s="13"/>
      <c r="H65575" s="13"/>
      <c r="I65575" s="8" t="str">
        <f t="shared" si="2050"/>
        <v/>
      </c>
      <c r="J65575" s="8" t="str">
        <f t="shared" si="2051"/>
        <v/>
      </c>
    </row>
    <row r="65576" spans="3:10" x14ac:dyDescent="0.25">
      <c r="C65576" t="str">
        <f>IF(B65576&lt;&gt;"",VLOOKUP(B65576,cmc_ids[#All],2,FALSE), "")</f>
        <v/>
      </c>
      <c r="F65576" s="13"/>
      <c r="G65576" s="13"/>
      <c r="H65576" s="13"/>
      <c r="I65576" s="8" t="str">
        <f t="shared" si="2050"/>
        <v/>
      </c>
      <c r="J65576" s="8" t="str">
        <f t="shared" si="2051"/>
        <v/>
      </c>
    </row>
    <row r="65577" spans="3:10" x14ac:dyDescent="0.25">
      <c r="C65577" t="str">
        <f>IF(B65577&lt;&gt;"",VLOOKUP(B65577,cmc_ids[#All],2,FALSE), "")</f>
        <v/>
      </c>
      <c r="F65577" s="13"/>
      <c r="G65577" s="13"/>
      <c r="H65577" s="13"/>
      <c r="I65577" s="8" t="str">
        <f t="shared" si="2050"/>
        <v/>
      </c>
      <c r="J65577" s="8" t="str">
        <f t="shared" si="2051"/>
        <v/>
      </c>
    </row>
    <row r="65578" spans="3:10" x14ac:dyDescent="0.25">
      <c r="C65578" t="str">
        <f>IF(B65578&lt;&gt;"",VLOOKUP(B65578,cmc_ids[#All],2,FALSE), "")</f>
        <v/>
      </c>
      <c r="F65578" s="13"/>
      <c r="G65578" s="13"/>
      <c r="H65578" s="13"/>
      <c r="I65578" s="8" t="str">
        <f t="shared" si="2050"/>
        <v/>
      </c>
      <c r="J65578" s="8" t="str">
        <f t="shared" si="2051"/>
        <v/>
      </c>
    </row>
    <row r="65579" spans="3:10" x14ac:dyDescent="0.25">
      <c r="C65579" t="str">
        <f>IF(B65579&lt;&gt;"",VLOOKUP(B65579,cmc_ids[#All],2,FALSE), "")</f>
        <v/>
      </c>
      <c r="F65579" s="13"/>
      <c r="G65579" s="13"/>
      <c r="H65579" s="13"/>
      <c r="I65579" s="8" t="str">
        <f t="shared" si="2050"/>
        <v/>
      </c>
      <c r="J65579" s="8" t="str">
        <f t="shared" si="2051"/>
        <v/>
      </c>
    </row>
    <row r="65580" spans="3:10" x14ac:dyDescent="0.25">
      <c r="C65580" t="str">
        <f>IF(B65580&lt;&gt;"",VLOOKUP(B65580,cmc_ids[#All],2,FALSE), "")</f>
        <v/>
      </c>
      <c r="F65580" s="13"/>
      <c r="G65580" s="13"/>
      <c r="H65580" s="13"/>
      <c r="I65580" s="8" t="str">
        <f t="shared" si="2050"/>
        <v/>
      </c>
      <c r="J65580" s="8" t="str">
        <f t="shared" si="2051"/>
        <v/>
      </c>
    </row>
    <row r="65581" spans="3:10" x14ac:dyDescent="0.25">
      <c r="C65581" t="str">
        <f>IF(B65581&lt;&gt;"",VLOOKUP(B65581,cmc_ids[#All],2,FALSE), "")</f>
        <v/>
      </c>
      <c r="F65581" s="13"/>
      <c r="G65581" s="13"/>
      <c r="H65581" s="13"/>
      <c r="I65581" s="8" t="str">
        <f t="shared" si="2050"/>
        <v/>
      </c>
      <c r="J65581" s="8" t="str">
        <f t="shared" si="2051"/>
        <v/>
      </c>
    </row>
    <row r="65582" spans="3:10" x14ac:dyDescent="0.25">
      <c r="C65582" t="str">
        <f>IF(B65582&lt;&gt;"",VLOOKUP(B65582,cmc_ids[#All],2,FALSE), "")</f>
        <v/>
      </c>
      <c r="F65582" s="13"/>
      <c r="G65582" s="13"/>
      <c r="H65582" s="13"/>
      <c r="I65582" s="8" t="str">
        <f t="shared" si="2050"/>
        <v/>
      </c>
      <c r="J65582" s="8" t="str">
        <f t="shared" si="2051"/>
        <v/>
      </c>
    </row>
    <row r="65583" spans="3:10" x14ac:dyDescent="0.25">
      <c r="C65583" t="str">
        <f>IF(B65583&lt;&gt;"",VLOOKUP(B65583,cmc_ids[#All],2,FALSE), "")</f>
        <v/>
      </c>
      <c r="F65583" s="13"/>
      <c r="G65583" s="13"/>
      <c r="H65583" s="13"/>
      <c r="I65583" s="8" t="str">
        <f t="shared" si="2050"/>
        <v/>
      </c>
      <c r="J65583" s="8" t="str">
        <f t="shared" si="2051"/>
        <v/>
      </c>
    </row>
    <row r="65584" spans="3:10" x14ac:dyDescent="0.25">
      <c r="C65584" t="str">
        <f>IF(B65584&lt;&gt;"",VLOOKUP(B65584,cmc_ids[#All],2,FALSE), "")</f>
        <v/>
      </c>
      <c r="F65584" s="13"/>
      <c r="G65584" s="13"/>
      <c r="H65584" s="13"/>
      <c r="I65584" s="8" t="str">
        <f t="shared" si="2050"/>
        <v/>
      </c>
      <c r="J65584" s="8" t="str">
        <f t="shared" si="2051"/>
        <v/>
      </c>
    </row>
    <row r="65585" spans="3:10" x14ac:dyDescent="0.25">
      <c r="C65585" t="str">
        <f>IF(B65585&lt;&gt;"",VLOOKUP(B65585,cmc_ids[#All],2,FALSE), "")</f>
        <v/>
      </c>
      <c r="F65585" s="13"/>
      <c r="G65585" s="13"/>
      <c r="H65585" s="13"/>
      <c r="I65585" s="8" t="str">
        <f t="shared" si="2050"/>
        <v/>
      </c>
      <c r="J65585" s="8" t="str">
        <f t="shared" si="2051"/>
        <v/>
      </c>
    </row>
    <row r="65586" spans="3:10" x14ac:dyDescent="0.25">
      <c r="C65586" t="str">
        <f>IF(B65586&lt;&gt;"",VLOOKUP(B65586,cmc_ids[#All],2,FALSE), "")</f>
        <v/>
      </c>
      <c r="F65586" s="13"/>
      <c r="G65586" s="13"/>
      <c r="H65586" s="13"/>
      <c r="I65586" s="8" t="str">
        <f t="shared" si="2050"/>
        <v/>
      </c>
      <c r="J65586" s="8" t="str">
        <f t="shared" si="2051"/>
        <v/>
      </c>
    </row>
    <row r="65587" spans="3:10" x14ac:dyDescent="0.25">
      <c r="C65587" t="str">
        <f>IF(B65587&lt;&gt;"",VLOOKUP(B65587,cmc_ids[#All],2,FALSE), "")</f>
        <v/>
      </c>
      <c r="F65587" s="13"/>
      <c r="G65587" s="13"/>
      <c r="H65587" s="13"/>
      <c r="I65587" s="8" t="str">
        <f t="shared" si="2050"/>
        <v/>
      </c>
      <c r="J65587" s="8" t="str">
        <f t="shared" si="2051"/>
        <v/>
      </c>
    </row>
    <row r="65588" spans="3:10" x14ac:dyDescent="0.25">
      <c r="C65588" t="str">
        <f>IF(B65588&lt;&gt;"",VLOOKUP(B65588,cmc_ids[#All],2,FALSE), "")</f>
        <v/>
      </c>
      <c r="F65588" s="13"/>
      <c r="G65588" s="13"/>
      <c r="H65588" s="13"/>
      <c r="I65588" s="8" t="str">
        <f t="shared" si="2050"/>
        <v/>
      </c>
      <c r="J65588" s="8" t="str">
        <f t="shared" si="2051"/>
        <v/>
      </c>
    </row>
    <row r="65589" spans="3:10" x14ac:dyDescent="0.25">
      <c r="C65589" t="str">
        <f>IF(B65589&lt;&gt;"",VLOOKUP(B65589,cmc_ids[#All],2,FALSE), "")</f>
        <v/>
      </c>
      <c r="F65589" s="13"/>
      <c r="G65589" s="13"/>
      <c r="H65589" s="13"/>
      <c r="I65589" s="8" t="str">
        <f t="shared" si="2050"/>
        <v/>
      </c>
      <c r="J65589" s="8" t="str">
        <f t="shared" si="2051"/>
        <v/>
      </c>
    </row>
    <row r="65590" spans="3:10" x14ac:dyDescent="0.25">
      <c r="C65590" t="str">
        <f>IF(B65590&lt;&gt;"",VLOOKUP(B65590,cmc_ids[#All],2,FALSE), "")</f>
        <v/>
      </c>
      <c r="F65590" s="13"/>
      <c r="G65590" s="13"/>
      <c r="H65590" s="13"/>
      <c r="I65590" s="8" t="str">
        <f t="shared" si="2050"/>
        <v/>
      </c>
      <c r="J65590" s="8" t="str">
        <f t="shared" si="2051"/>
        <v/>
      </c>
    </row>
    <row r="65591" spans="3:10" x14ac:dyDescent="0.25">
      <c r="C65591" t="str">
        <f>IF(B65591&lt;&gt;"",VLOOKUP(B65591,cmc_ids[#All],2,FALSE), "")</f>
        <v/>
      </c>
      <c r="F65591" s="13"/>
      <c r="G65591" s="13"/>
      <c r="H65591" s="13"/>
      <c r="I65591" s="8" t="str">
        <f t="shared" si="2050"/>
        <v/>
      </c>
      <c r="J65591" s="8" t="str">
        <f t="shared" si="2051"/>
        <v/>
      </c>
    </row>
    <row r="65592" spans="3:10" x14ac:dyDescent="0.25">
      <c r="C65592" t="str">
        <f>IF(B65592&lt;&gt;"",VLOOKUP(B65592,cmc_ids[#All],2,FALSE), "")</f>
        <v/>
      </c>
      <c r="F65592" s="13"/>
      <c r="G65592" s="13"/>
      <c r="H65592" s="13"/>
      <c r="I65592" s="8" t="str">
        <f t="shared" si="2050"/>
        <v/>
      </c>
      <c r="J65592" s="8" t="str">
        <f t="shared" si="2051"/>
        <v/>
      </c>
    </row>
    <row r="65593" spans="3:10" x14ac:dyDescent="0.25">
      <c r="C65593" t="str">
        <f>IF(B65593&lt;&gt;"",VLOOKUP(B65593,cmc_ids[#All],2,FALSE), "")</f>
        <v/>
      </c>
      <c r="F65593" s="13"/>
      <c r="G65593" s="13"/>
      <c r="H65593" s="13"/>
      <c r="I65593" s="8" t="str">
        <f t="shared" si="2050"/>
        <v/>
      </c>
      <c r="J65593" s="8" t="str">
        <f t="shared" si="2051"/>
        <v/>
      </c>
    </row>
    <row r="65594" spans="3:10" x14ac:dyDescent="0.25">
      <c r="C65594" t="str">
        <f>IF(B65594&lt;&gt;"",VLOOKUP(B65594,cmc_ids[#All],2,FALSE), "")</f>
        <v/>
      </c>
      <c r="F65594" s="13"/>
      <c r="G65594" s="13"/>
      <c r="H65594" s="13"/>
      <c r="I65594" s="8" t="str">
        <f t="shared" si="2050"/>
        <v/>
      </c>
      <c r="J65594" s="8" t="str">
        <f t="shared" si="2051"/>
        <v/>
      </c>
    </row>
    <row r="65595" spans="3:10" x14ac:dyDescent="0.25">
      <c r="C65595" t="str">
        <f>IF(B65595&lt;&gt;"",VLOOKUP(B65595,cmc_ids[#All],2,FALSE), "")</f>
        <v/>
      </c>
      <c r="F65595" s="13"/>
      <c r="G65595" s="13"/>
      <c r="H65595" s="13"/>
      <c r="I65595" s="8" t="str">
        <f t="shared" si="2050"/>
        <v/>
      </c>
      <c r="J65595" s="8" t="str">
        <f t="shared" si="2051"/>
        <v/>
      </c>
    </row>
    <row r="65596" spans="3:10" x14ac:dyDescent="0.25">
      <c r="C65596" t="str">
        <f>IF(B65596&lt;&gt;"",VLOOKUP(B65596,cmc_ids[#All],2,FALSE), "")</f>
        <v/>
      </c>
      <c r="F65596" s="13"/>
      <c r="G65596" s="13"/>
      <c r="H65596" s="13"/>
      <c r="I65596" s="8" t="str">
        <f t="shared" si="2050"/>
        <v/>
      </c>
      <c r="J65596" s="8" t="str">
        <f t="shared" si="2051"/>
        <v/>
      </c>
    </row>
    <row r="65597" spans="3:10" x14ac:dyDescent="0.25">
      <c r="C65597" t="str">
        <f>IF(B65597&lt;&gt;"",VLOOKUP(B65597,cmc_ids[#All],2,FALSE), "")</f>
        <v/>
      </c>
      <c r="F65597" s="13"/>
      <c r="G65597" s="13"/>
      <c r="H65597" s="13"/>
      <c r="I65597" s="8" t="str">
        <f t="shared" si="2050"/>
        <v/>
      </c>
      <c r="J65597" s="8" t="str">
        <f t="shared" si="2051"/>
        <v/>
      </c>
    </row>
    <row r="65598" spans="3:10" x14ac:dyDescent="0.25">
      <c r="C65598" t="str">
        <f>IF(B65598&lt;&gt;"",VLOOKUP(B65598,cmc_ids[#All],2,FALSE), "")</f>
        <v/>
      </c>
      <c r="F65598" s="13"/>
      <c r="G65598" s="13"/>
      <c r="H65598" s="13"/>
      <c r="I65598" s="8" t="str">
        <f t="shared" si="2050"/>
        <v/>
      </c>
      <c r="J65598" s="8" t="str">
        <f t="shared" si="2051"/>
        <v/>
      </c>
    </row>
    <row r="65599" spans="3:10" x14ac:dyDescent="0.25">
      <c r="C65599" t="str">
        <f>IF(B65599&lt;&gt;"",VLOOKUP(B65599,cmc_ids[#All],2,FALSE), "")</f>
        <v/>
      </c>
      <c r="F65599" s="13"/>
      <c r="G65599" s="13"/>
      <c r="H65599" s="13"/>
      <c r="I65599" s="8" t="str">
        <f t="shared" si="2050"/>
        <v/>
      </c>
      <c r="J65599" s="8" t="str">
        <f t="shared" si="2051"/>
        <v/>
      </c>
    </row>
    <row r="65600" spans="3:10" x14ac:dyDescent="0.25">
      <c r="C65600" t="str">
        <f>IF(B65600&lt;&gt;"",VLOOKUP(B65600,cmc_ids[#All],2,FALSE), "")</f>
        <v/>
      </c>
      <c r="F65600" s="13"/>
      <c r="G65600" s="13"/>
      <c r="H65600" s="13"/>
      <c r="I65600" s="8" t="str">
        <f t="shared" si="2050"/>
        <v/>
      </c>
      <c r="J65600" s="8" t="str">
        <f t="shared" si="2051"/>
        <v/>
      </c>
    </row>
    <row r="65601" spans="3:10" x14ac:dyDescent="0.25">
      <c r="C65601" t="str">
        <f>IF(B65601&lt;&gt;"",VLOOKUP(B65601,cmc_ids[#All],2,FALSE), "")</f>
        <v/>
      </c>
      <c r="F65601" s="13"/>
      <c r="G65601" s="13"/>
      <c r="H65601" s="13"/>
      <c r="I65601" s="8" t="str">
        <f t="shared" si="2050"/>
        <v/>
      </c>
      <c r="J65601" s="8" t="str">
        <f t="shared" si="2051"/>
        <v/>
      </c>
    </row>
    <row r="65602" spans="3:10" x14ac:dyDescent="0.25">
      <c r="C65602" t="str">
        <f>IF(B65602&lt;&gt;"",VLOOKUP(B65602,cmc_ids[#All],2,FALSE), "")</f>
        <v/>
      </c>
      <c r="F65602" s="13"/>
      <c r="G65602" s="13"/>
      <c r="H65602" s="13"/>
      <c r="I65602" s="8" t="str">
        <f t="shared" si="2050"/>
        <v/>
      </c>
      <c r="J65602" s="8" t="str">
        <f t="shared" si="2051"/>
        <v/>
      </c>
    </row>
    <row r="65603" spans="3:10" x14ac:dyDescent="0.25">
      <c r="C65603" t="str">
        <f>IF(B65603&lt;&gt;"",VLOOKUP(B65603,cmc_ids[#All],2,FALSE), "")</f>
        <v/>
      </c>
      <c r="F65603" s="13"/>
      <c r="G65603" s="13"/>
      <c r="H65603" s="13"/>
      <c r="I65603" s="8" t="str">
        <f t="shared" si="2050"/>
        <v/>
      </c>
      <c r="J65603" s="8" t="str">
        <f t="shared" si="2051"/>
        <v/>
      </c>
    </row>
    <row r="65604" spans="3:10" x14ac:dyDescent="0.25">
      <c r="C65604" t="str">
        <f>IF(B65604&lt;&gt;"",VLOOKUP(B65604,cmc_ids[#All],2,FALSE), "")</f>
        <v/>
      </c>
      <c r="F65604" s="13"/>
      <c r="G65604" s="13"/>
      <c r="H65604" s="13"/>
      <c r="I65604" s="8" t="str">
        <f t="shared" si="2050"/>
        <v/>
      </c>
      <c r="J65604" s="8" t="str">
        <f t="shared" si="2051"/>
        <v/>
      </c>
    </row>
    <row r="65605" spans="3:10" x14ac:dyDescent="0.25">
      <c r="C65605" t="str">
        <f>IF(B65605&lt;&gt;"",VLOOKUP(B65605,cmc_ids[#All],2,FALSE), "")</f>
        <v/>
      </c>
      <c r="F65605" s="13"/>
      <c r="G65605" s="13"/>
      <c r="H65605" s="13"/>
      <c r="I65605" s="8" t="str">
        <f t="shared" si="2050"/>
        <v/>
      </c>
      <c r="J65605" s="8" t="str">
        <f t="shared" si="2051"/>
        <v/>
      </c>
    </row>
    <row r="65606" spans="3:10" x14ac:dyDescent="0.25">
      <c r="C65606" t="str">
        <f>IF(B65606&lt;&gt;"",VLOOKUP(B65606,cmc_ids[#All],2,FALSE), "")</f>
        <v/>
      </c>
      <c r="F65606" s="13"/>
      <c r="G65606" s="13"/>
      <c r="H65606" s="13"/>
      <c r="I65606" s="8" t="str">
        <f t="shared" si="2050"/>
        <v/>
      </c>
      <c r="J65606" s="8" t="str">
        <f t="shared" si="2051"/>
        <v/>
      </c>
    </row>
    <row r="65607" spans="3:10" x14ac:dyDescent="0.25">
      <c r="C65607" t="str">
        <f>IF(B65607&lt;&gt;"",VLOOKUP(B65607,cmc_ids[#All],2,FALSE), "")</f>
        <v/>
      </c>
      <c r="F65607" s="13"/>
      <c r="G65607" s="13"/>
      <c r="H65607" s="13"/>
      <c r="I65607" s="8" t="str">
        <f t="shared" si="2050"/>
        <v/>
      </c>
      <c r="J65607" s="8" t="str">
        <f t="shared" si="2051"/>
        <v/>
      </c>
    </row>
    <row r="65608" spans="3:10" x14ac:dyDescent="0.25">
      <c r="C65608" t="str">
        <f>IF(B65608&lt;&gt;"",VLOOKUP(B65608,cmc_ids[#All],2,FALSE), "")</f>
        <v/>
      </c>
      <c r="F65608" s="13"/>
      <c r="G65608" s="13"/>
      <c r="H65608" s="13"/>
      <c r="I65608" s="8" t="str">
        <f t="shared" si="2050"/>
        <v/>
      </c>
      <c r="J65608" s="8" t="str">
        <f t="shared" si="2051"/>
        <v/>
      </c>
    </row>
    <row r="65609" spans="3:10" x14ac:dyDescent="0.25">
      <c r="C65609" t="str">
        <f>IF(B65609&lt;&gt;"",VLOOKUP(B65609,cmc_ids[#All],2,FALSE), "")</f>
        <v/>
      </c>
      <c r="F65609" s="13"/>
      <c r="G65609" s="13"/>
      <c r="H65609" s="13"/>
      <c r="I65609" s="8" t="str">
        <f t="shared" ref="I65609:I65672" si="2052">IF($H65609=0, "", F65609/H65609)</f>
        <v/>
      </c>
      <c r="J65609" s="8" t="str">
        <f t="shared" ref="J65609:J65672" si="2053">IF($H65609=0, "", G65609/H65609)</f>
        <v/>
      </c>
    </row>
    <row r="65610" spans="3:10" x14ac:dyDescent="0.25">
      <c r="C65610" t="str">
        <f>IF(B65610&lt;&gt;"",VLOOKUP(B65610,cmc_ids[#All],2,FALSE), "")</f>
        <v/>
      </c>
      <c r="F65610" s="13"/>
      <c r="G65610" s="13"/>
      <c r="H65610" s="13"/>
      <c r="I65610" s="8" t="str">
        <f t="shared" si="2052"/>
        <v/>
      </c>
      <c r="J65610" s="8" t="str">
        <f t="shared" si="2053"/>
        <v/>
      </c>
    </row>
    <row r="65611" spans="3:10" x14ac:dyDescent="0.25">
      <c r="C65611" t="str">
        <f>IF(B65611&lt;&gt;"",VLOOKUP(B65611,cmc_ids[#All],2,FALSE), "")</f>
        <v/>
      </c>
      <c r="F65611" s="13"/>
      <c r="G65611" s="13"/>
      <c r="H65611" s="13"/>
      <c r="I65611" s="8" t="str">
        <f t="shared" si="2052"/>
        <v/>
      </c>
      <c r="J65611" s="8" t="str">
        <f t="shared" si="2053"/>
        <v/>
      </c>
    </row>
    <row r="65612" spans="3:10" x14ac:dyDescent="0.25">
      <c r="C65612" t="str">
        <f>IF(B65612&lt;&gt;"",VLOOKUP(B65612,cmc_ids[#All],2,FALSE), "")</f>
        <v/>
      </c>
      <c r="F65612" s="13"/>
      <c r="G65612" s="13"/>
      <c r="H65612" s="13"/>
      <c r="I65612" s="8" t="str">
        <f t="shared" si="2052"/>
        <v/>
      </c>
      <c r="J65612" s="8" t="str">
        <f t="shared" si="2053"/>
        <v/>
      </c>
    </row>
    <row r="65613" spans="3:10" x14ac:dyDescent="0.25">
      <c r="C65613" t="str">
        <f>IF(B65613&lt;&gt;"",VLOOKUP(B65613,cmc_ids[#All],2,FALSE), "")</f>
        <v/>
      </c>
      <c r="F65613" s="13"/>
      <c r="G65613" s="13"/>
      <c r="H65613" s="13"/>
      <c r="I65613" s="8" t="str">
        <f t="shared" si="2052"/>
        <v/>
      </c>
      <c r="J65613" s="8" t="str">
        <f t="shared" si="2053"/>
        <v/>
      </c>
    </row>
    <row r="65614" spans="3:10" x14ac:dyDescent="0.25">
      <c r="C65614" t="str">
        <f>IF(B65614&lt;&gt;"",VLOOKUP(B65614,cmc_ids[#All],2,FALSE), "")</f>
        <v/>
      </c>
      <c r="F65614" s="13"/>
      <c r="G65614" s="13"/>
      <c r="H65614" s="13"/>
      <c r="I65614" s="8" t="str">
        <f t="shared" si="2052"/>
        <v/>
      </c>
      <c r="J65614" s="8" t="str">
        <f t="shared" si="2053"/>
        <v/>
      </c>
    </row>
    <row r="65615" spans="3:10" x14ac:dyDescent="0.25">
      <c r="C65615" t="str">
        <f>IF(B65615&lt;&gt;"",VLOOKUP(B65615,cmc_ids[#All],2,FALSE), "")</f>
        <v/>
      </c>
      <c r="F65615" s="13"/>
      <c r="G65615" s="13"/>
      <c r="H65615" s="13"/>
      <c r="I65615" s="8" t="str">
        <f t="shared" si="2052"/>
        <v/>
      </c>
      <c r="J65615" s="8" t="str">
        <f t="shared" si="2053"/>
        <v/>
      </c>
    </row>
    <row r="65616" spans="3:10" x14ac:dyDescent="0.25">
      <c r="C65616" t="str">
        <f>IF(B65616&lt;&gt;"",VLOOKUP(B65616,cmc_ids[#All],2,FALSE), "")</f>
        <v/>
      </c>
      <c r="F65616" s="13"/>
      <c r="G65616" s="13"/>
      <c r="H65616" s="13"/>
      <c r="I65616" s="8" t="str">
        <f t="shared" si="2052"/>
        <v/>
      </c>
      <c r="J65616" s="8" t="str">
        <f t="shared" si="2053"/>
        <v/>
      </c>
    </row>
    <row r="65617" spans="3:10" x14ac:dyDescent="0.25">
      <c r="C65617" t="str">
        <f>IF(B65617&lt;&gt;"",VLOOKUP(B65617,cmc_ids[#All],2,FALSE), "")</f>
        <v/>
      </c>
      <c r="F65617" s="13"/>
      <c r="G65617" s="13"/>
      <c r="H65617" s="13"/>
      <c r="I65617" s="8" t="str">
        <f t="shared" si="2052"/>
        <v/>
      </c>
      <c r="J65617" s="8" t="str">
        <f t="shared" si="2053"/>
        <v/>
      </c>
    </row>
    <row r="65618" spans="3:10" x14ac:dyDescent="0.25">
      <c r="C65618" t="str">
        <f>IF(B65618&lt;&gt;"",VLOOKUP(B65618,cmc_ids[#All],2,FALSE), "")</f>
        <v/>
      </c>
      <c r="F65618" s="13"/>
      <c r="G65618" s="13"/>
      <c r="H65618" s="13"/>
      <c r="I65618" s="8" t="str">
        <f t="shared" si="2052"/>
        <v/>
      </c>
      <c r="J65618" s="8" t="str">
        <f t="shared" si="2053"/>
        <v/>
      </c>
    </row>
    <row r="65619" spans="3:10" x14ac:dyDescent="0.25">
      <c r="C65619" t="str">
        <f>IF(B65619&lt;&gt;"",VLOOKUP(B65619,cmc_ids[#All],2,FALSE), "")</f>
        <v/>
      </c>
      <c r="F65619" s="13"/>
      <c r="G65619" s="13"/>
      <c r="H65619" s="13"/>
      <c r="I65619" s="8" t="str">
        <f t="shared" si="2052"/>
        <v/>
      </c>
      <c r="J65619" s="8" t="str">
        <f t="shared" si="2053"/>
        <v/>
      </c>
    </row>
    <row r="65620" spans="3:10" x14ac:dyDescent="0.25">
      <c r="C65620" t="str">
        <f>IF(B65620&lt;&gt;"",VLOOKUP(B65620,cmc_ids[#All],2,FALSE), "")</f>
        <v/>
      </c>
      <c r="F65620" s="13"/>
      <c r="G65620" s="13"/>
      <c r="H65620" s="13"/>
      <c r="I65620" s="8" t="str">
        <f t="shared" si="2052"/>
        <v/>
      </c>
      <c r="J65620" s="8" t="str">
        <f t="shared" si="2053"/>
        <v/>
      </c>
    </row>
    <row r="65621" spans="3:10" x14ac:dyDescent="0.25">
      <c r="C65621" t="str">
        <f>IF(B65621&lt;&gt;"",VLOOKUP(B65621,cmc_ids[#All],2,FALSE), "")</f>
        <v/>
      </c>
      <c r="F65621" s="13"/>
      <c r="G65621" s="13"/>
      <c r="H65621" s="13"/>
      <c r="I65621" s="8" t="str">
        <f t="shared" si="2052"/>
        <v/>
      </c>
      <c r="J65621" s="8" t="str">
        <f t="shared" si="2053"/>
        <v/>
      </c>
    </row>
    <row r="65622" spans="3:10" x14ac:dyDescent="0.25">
      <c r="C65622" t="str">
        <f>IF(B65622&lt;&gt;"",VLOOKUP(B65622,cmc_ids[#All],2,FALSE), "")</f>
        <v/>
      </c>
      <c r="F65622" s="13"/>
      <c r="G65622" s="13"/>
      <c r="H65622" s="13"/>
      <c r="I65622" s="8" t="str">
        <f t="shared" si="2052"/>
        <v/>
      </c>
      <c r="J65622" s="8" t="str">
        <f t="shared" si="2053"/>
        <v/>
      </c>
    </row>
    <row r="65623" spans="3:10" x14ac:dyDescent="0.25">
      <c r="C65623" t="str">
        <f>IF(B65623&lt;&gt;"",VLOOKUP(B65623,cmc_ids[#All],2,FALSE), "")</f>
        <v/>
      </c>
      <c r="F65623" s="13"/>
      <c r="G65623" s="13"/>
      <c r="H65623" s="13"/>
      <c r="I65623" s="8" t="str">
        <f t="shared" si="2052"/>
        <v/>
      </c>
      <c r="J65623" s="8" t="str">
        <f t="shared" si="2053"/>
        <v/>
      </c>
    </row>
    <row r="65624" spans="3:10" x14ac:dyDescent="0.25">
      <c r="C65624" t="str">
        <f>IF(B65624&lt;&gt;"",VLOOKUP(B65624,cmc_ids[#All],2,FALSE), "")</f>
        <v/>
      </c>
      <c r="F65624" s="13"/>
      <c r="G65624" s="13"/>
      <c r="H65624" s="13"/>
      <c r="I65624" s="8" t="str">
        <f t="shared" si="2052"/>
        <v/>
      </c>
      <c r="J65624" s="8" t="str">
        <f t="shared" si="2053"/>
        <v/>
      </c>
    </row>
    <row r="65625" spans="3:10" x14ac:dyDescent="0.25">
      <c r="C65625" t="str">
        <f>IF(B65625&lt;&gt;"",VLOOKUP(B65625,cmc_ids[#All],2,FALSE), "")</f>
        <v/>
      </c>
      <c r="F65625" s="13"/>
      <c r="G65625" s="13"/>
      <c r="H65625" s="13"/>
      <c r="I65625" s="8" t="str">
        <f t="shared" si="2052"/>
        <v/>
      </c>
      <c r="J65625" s="8" t="str">
        <f t="shared" si="2053"/>
        <v/>
      </c>
    </row>
    <row r="65626" spans="3:10" x14ac:dyDescent="0.25">
      <c r="C65626" t="str">
        <f>IF(B65626&lt;&gt;"",VLOOKUP(B65626,cmc_ids[#All],2,FALSE), "")</f>
        <v/>
      </c>
      <c r="F65626" s="13"/>
      <c r="G65626" s="13"/>
      <c r="H65626" s="13"/>
      <c r="I65626" s="8" t="str">
        <f t="shared" si="2052"/>
        <v/>
      </c>
      <c r="J65626" s="8" t="str">
        <f t="shared" si="2053"/>
        <v/>
      </c>
    </row>
    <row r="65627" spans="3:10" x14ac:dyDescent="0.25">
      <c r="C65627" t="str">
        <f>IF(B65627&lt;&gt;"",VLOOKUP(B65627,cmc_ids[#All],2,FALSE), "")</f>
        <v/>
      </c>
      <c r="F65627" s="13"/>
      <c r="G65627" s="13"/>
      <c r="H65627" s="13"/>
      <c r="I65627" s="8" t="str">
        <f t="shared" si="2052"/>
        <v/>
      </c>
      <c r="J65627" s="8" t="str">
        <f t="shared" si="2053"/>
        <v/>
      </c>
    </row>
    <row r="65628" spans="3:10" x14ac:dyDescent="0.25">
      <c r="C65628" t="str">
        <f>IF(B65628&lt;&gt;"",VLOOKUP(B65628,cmc_ids[#All],2,FALSE), "")</f>
        <v/>
      </c>
      <c r="F65628" s="13"/>
      <c r="G65628" s="13"/>
      <c r="H65628" s="13"/>
      <c r="I65628" s="8" t="str">
        <f t="shared" si="2052"/>
        <v/>
      </c>
      <c r="J65628" s="8" t="str">
        <f t="shared" si="2053"/>
        <v/>
      </c>
    </row>
    <row r="65629" spans="3:10" x14ac:dyDescent="0.25">
      <c r="C65629" t="str">
        <f>IF(B65629&lt;&gt;"",VLOOKUP(B65629,cmc_ids[#All],2,FALSE), "")</f>
        <v/>
      </c>
      <c r="F65629" s="13"/>
      <c r="G65629" s="13"/>
      <c r="H65629" s="13"/>
      <c r="I65629" s="8" t="str">
        <f t="shared" si="2052"/>
        <v/>
      </c>
      <c r="J65629" s="8" t="str">
        <f t="shared" si="2053"/>
        <v/>
      </c>
    </row>
    <row r="65630" spans="3:10" x14ac:dyDescent="0.25">
      <c r="C65630" t="str">
        <f>IF(B65630&lt;&gt;"",VLOOKUP(B65630,cmc_ids[#All],2,FALSE), "")</f>
        <v/>
      </c>
      <c r="F65630" s="13"/>
      <c r="G65630" s="13"/>
      <c r="H65630" s="13"/>
      <c r="I65630" s="8" t="str">
        <f t="shared" si="2052"/>
        <v/>
      </c>
      <c r="J65630" s="8" t="str">
        <f t="shared" si="2053"/>
        <v/>
      </c>
    </row>
    <row r="65631" spans="3:10" x14ac:dyDescent="0.25">
      <c r="C65631" t="str">
        <f>IF(B65631&lt;&gt;"",VLOOKUP(B65631,cmc_ids[#All],2,FALSE), "")</f>
        <v/>
      </c>
      <c r="F65631" s="13"/>
      <c r="G65631" s="13"/>
      <c r="H65631" s="13"/>
      <c r="I65631" s="8" t="str">
        <f t="shared" si="2052"/>
        <v/>
      </c>
      <c r="J65631" s="8" t="str">
        <f t="shared" si="2053"/>
        <v/>
      </c>
    </row>
    <row r="65632" spans="3:10" x14ac:dyDescent="0.25">
      <c r="C65632" t="str">
        <f>IF(B65632&lt;&gt;"",VLOOKUP(B65632,cmc_ids[#All],2,FALSE), "")</f>
        <v/>
      </c>
      <c r="F65632" s="13"/>
      <c r="G65632" s="13"/>
      <c r="H65632" s="13"/>
      <c r="I65632" s="8" t="str">
        <f t="shared" si="2052"/>
        <v/>
      </c>
      <c r="J65632" s="8" t="str">
        <f t="shared" si="2053"/>
        <v/>
      </c>
    </row>
    <row r="65633" spans="3:10" x14ac:dyDescent="0.25">
      <c r="C65633" t="str">
        <f>IF(B65633&lt;&gt;"",VLOOKUP(B65633,cmc_ids[#All],2,FALSE), "")</f>
        <v/>
      </c>
      <c r="F65633" s="13"/>
      <c r="G65633" s="13"/>
      <c r="H65633" s="13"/>
      <c r="I65633" s="8" t="str">
        <f t="shared" si="2052"/>
        <v/>
      </c>
      <c r="J65633" s="8" t="str">
        <f t="shared" si="2053"/>
        <v/>
      </c>
    </row>
    <row r="65634" spans="3:10" x14ac:dyDescent="0.25">
      <c r="C65634" t="str">
        <f>IF(B65634&lt;&gt;"",VLOOKUP(B65634,cmc_ids[#All],2,FALSE), "")</f>
        <v/>
      </c>
      <c r="F65634" s="13"/>
      <c r="G65634" s="13"/>
      <c r="H65634" s="13"/>
      <c r="I65634" s="8" t="str">
        <f t="shared" si="2052"/>
        <v/>
      </c>
      <c r="J65634" s="8" t="str">
        <f t="shared" si="2053"/>
        <v/>
      </c>
    </row>
    <row r="65635" spans="3:10" x14ac:dyDescent="0.25">
      <c r="C65635" t="str">
        <f>IF(B65635&lt;&gt;"",VLOOKUP(B65635,cmc_ids[#All],2,FALSE), "")</f>
        <v/>
      </c>
      <c r="F65635" s="13"/>
      <c r="G65635" s="13"/>
      <c r="H65635" s="13"/>
      <c r="I65635" s="8" t="str">
        <f t="shared" si="2052"/>
        <v/>
      </c>
      <c r="J65635" s="8" t="str">
        <f t="shared" si="2053"/>
        <v/>
      </c>
    </row>
    <row r="65636" spans="3:10" x14ac:dyDescent="0.25">
      <c r="C65636" t="str">
        <f>IF(B65636&lt;&gt;"",VLOOKUP(B65636,cmc_ids[#All],2,FALSE), "")</f>
        <v/>
      </c>
      <c r="F65636" s="13"/>
      <c r="G65636" s="13"/>
      <c r="H65636" s="13"/>
      <c r="I65636" s="8" t="str">
        <f t="shared" si="2052"/>
        <v/>
      </c>
      <c r="J65636" s="8" t="str">
        <f t="shared" si="2053"/>
        <v/>
      </c>
    </row>
    <row r="65637" spans="3:10" x14ac:dyDescent="0.25">
      <c r="C65637" t="str">
        <f>IF(B65637&lt;&gt;"",VLOOKUP(B65637,cmc_ids[#All],2,FALSE), "")</f>
        <v/>
      </c>
      <c r="F65637" s="13"/>
      <c r="G65637" s="13"/>
      <c r="H65637" s="13"/>
      <c r="I65637" s="8" t="str">
        <f t="shared" si="2052"/>
        <v/>
      </c>
      <c r="J65637" s="8" t="str">
        <f t="shared" si="2053"/>
        <v/>
      </c>
    </row>
    <row r="65638" spans="3:10" x14ac:dyDescent="0.25">
      <c r="C65638" t="str">
        <f>IF(B65638&lt;&gt;"",VLOOKUP(B65638,cmc_ids[#All],2,FALSE), "")</f>
        <v/>
      </c>
      <c r="F65638" s="13"/>
      <c r="G65638" s="13"/>
      <c r="H65638" s="13"/>
      <c r="I65638" s="8" t="str">
        <f t="shared" si="2052"/>
        <v/>
      </c>
      <c r="J65638" s="8" t="str">
        <f t="shared" si="2053"/>
        <v/>
      </c>
    </row>
    <row r="65639" spans="3:10" x14ac:dyDescent="0.25">
      <c r="C65639" t="str">
        <f>IF(B65639&lt;&gt;"",VLOOKUP(B65639,cmc_ids[#All],2,FALSE), "")</f>
        <v/>
      </c>
      <c r="F65639" s="13"/>
      <c r="G65639" s="13"/>
      <c r="H65639" s="13"/>
      <c r="I65639" s="8" t="str">
        <f t="shared" si="2052"/>
        <v/>
      </c>
      <c r="J65639" s="8" t="str">
        <f t="shared" si="2053"/>
        <v/>
      </c>
    </row>
    <row r="65640" spans="3:10" x14ac:dyDescent="0.25">
      <c r="C65640" t="str">
        <f>IF(B65640&lt;&gt;"",VLOOKUP(B65640,cmc_ids[#All],2,FALSE), "")</f>
        <v/>
      </c>
      <c r="F65640" s="13"/>
      <c r="G65640" s="13"/>
      <c r="H65640" s="13"/>
      <c r="I65640" s="8" t="str">
        <f t="shared" si="2052"/>
        <v/>
      </c>
      <c r="J65640" s="8" t="str">
        <f t="shared" si="2053"/>
        <v/>
      </c>
    </row>
    <row r="65641" spans="3:10" x14ac:dyDescent="0.25">
      <c r="C65641" t="str">
        <f>IF(B65641&lt;&gt;"",VLOOKUP(B65641,cmc_ids[#All],2,FALSE), "")</f>
        <v/>
      </c>
      <c r="F65641" s="13"/>
      <c r="G65641" s="13"/>
      <c r="H65641" s="13"/>
      <c r="I65641" s="8" t="str">
        <f t="shared" si="2052"/>
        <v/>
      </c>
      <c r="J65641" s="8" t="str">
        <f t="shared" si="2053"/>
        <v/>
      </c>
    </row>
    <row r="65642" spans="3:10" x14ac:dyDescent="0.25">
      <c r="C65642" t="str">
        <f>IF(B65642&lt;&gt;"",VLOOKUP(B65642,cmc_ids[#All],2,FALSE), "")</f>
        <v/>
      </c>
      <c r="F65642" s="13"/>
      <c r="G65642" s="13"/>
      <c r="H65642" s="13"/>
      <c r="I65642" s="8" t="str">
        <f t="shared" si="2052"/>
        <v/>
      </c>
      <c r="J65642" s="8" t="str">
        <f t="shared" si="2053"/>
        <v/>
      </c>
    </row>
    <row r="65643" spans="3:10" x14ac:dyDescent="0.25">
      <c r="C65643" t="str">
        <f>IF(B65643&lt;&gt;"",VLOOKUP(B65643,cmc_ids[#All],2,FALSE), "")</f>
        <v/>
      </c>
      <c r="F65643" s="13"/>
      <c r="G65643" s="13"/>
      <c r="H65643" s="13"/>
      <c r="I65643" s="8" t="str">
        <f t="shared" si="2052"/>
        <v/>
      </c>
      <c r="J65643" s="8" t="str">
        <f t="shared" si="2053"/>
        <v/>
      </c>
    </row>
    <row r="65644" spans="3:10" x14ac:dyDescent="0.25">
      <c r="C65644" t="str">
        <f>IF(B65644&lt;&gt;"",VLOOKUP(B65644,cmc_ids[#All],2,FALSE), "")</f>
        <v/>
      </c>
      <c r="F65644" s="13"/>
      <c r="G65644" s="13"/>
      <c r="H65644" s="13"/>
      <c r="I65644" s="8" t="str">
        <f t="shared" si="2052"/>
        <v/>
      </c>
      <c r="J65644" s="8" t="str">
        <f t="shared" si="2053"/>
        <v/>
      </c>
    </row>
    <row r="65645" spans="3:10" x14ac:dyDescent="0.25">
      <c r="C65645" t="str">
        <f>IF(B65645&lt;&gt;"",VLOOKUP(B65645,cmc_ids[#All],2,FALSE), "")</f>
        <v/>
      </c>
      <c r="F65645" s="13"/>
      <c r="G65645" s="13"/>
      <c r="H65645" s="13"/>
      <c r="I65645" s="8" t="str">
        <f t="shared" si="2052"/>
        <v/>
      </c>
      <c r="J65645" s="8" t="str">
        <f t="shared" si="2053"/>
        <v/>
      </c>
    </row>
    <row r="65646" spans="3:10" x14ac:dyDescent="0.25">
      <c r="C65646" t="str">
        <f>IF(B65646&lt;&gt;"",VLOOKUP(B65646,cmc_ids[#All],2,FALSE), "")</f>
        <v/>
      </c>
      <c r="F65646" s="13"/>
      <c r="G65646" s="13"/>
      <c r="H65646" s="13"/>
      <c r="I65646" s="8" t="str">
        <f t="shared" si="2052"/>
        <v/>
      </c>
      <c r="J65646" s="8" t="str">
        <f t="shared" si="2053"/>
        <v/>
      </c>
    </row>
    <row r="65647" spans="3:10" x14ac:dyDescent="0.25">
      <c r="C65647" t="str">
        <f>IF(B65647&lt;&gt;"",VLOOKUP(B65647,cmc_ids[#All],2,FALSE), "")</f>
        <v/>
      </c>
      <c r="F65647" s="13"/>
      <c r="G65647" s="13"/>
      <c r="H65647" s="13"/>
      <c r="I65647" s="8" t="str">
        <f t="shared" si="2052"/>
        <v/>
      </c>
      <c r="J65647" s="8" t="str">
        <f t="shared" si="2053"/>
        <v/>
      </c>
    </row>
    <row r="65648" spans="3:10" x14ac:dyDescent="0.25">
      <c r="C65648" t="str">
        <f>IF(B65648&lt;&gt;"",VLOOKUP(B65648,cmc_ids[#All],2,FALSE), "")</f>
        <v/>
      </c>
      <c r="F65648" s="13"/>
      <c r="G65648" s="13"/>
      <c r="H65648" s="13"/>
      <c r="I65648" s="8" t="str">
        <f t="shared" si="2052"/>
        <v/>
      </c>
      <c r="J65648" s="8" t="str">
        <f t="shared" si="2053"/>
        <v/>
      </c>
    </row>
    <row r="65649" spans="3:10" x14ac:dyDescent="0.25">
      <c r="C65649" t="str">
        <f>IF(B65649&lt;&gt;"",VLOOKUP(B65649,cmc_ids[#All],2,FALSE), "")</f>
        <v/>
      </c>
      <c r="F65649" s="13"/>
      <c r="G65649" s="13"/>
      <c r="H65649" s="13"/>
      <c r="I65649" s="8" t="str">
        <f t="shared" si="2052"/>
        <v/>
      </c>
      <c r="J65649" s="8" t="str">
        <f t="shared" si="2053"/>
        <v/>
      </c>
    </row>
    <row r="65650" spans="3:10" x14ac:dyDescent="0.25">
      <c r="C65650" t="str">
        <f>IF(B65650&lt;&gt;"",VLOOKUP(B65650,cmc_ids[#All],2,FALSE), "")</f>
        <v/>
      </c>
      <c r="F65650" s="13"/>
      <c r="G65650" s="13"/>
      <c r="H65650" s="13"/>
      <c r="I65650" s="8" t="str">
        <f t="shared" si="2052"/>
        <v/>
      </c>
      <c r="J65650" s="8" t="str">
        <f t="shared" si="2053"/>
        <v/>
      </c>
    </row>
    <row r="65651" spans="3:10" x14ac:dyDescent="0.25">
      <c r="C65651" t="str">
        <f>IF(B65651&lt;&gt;"",VLOOKUP(B65651,cmc_ids[#All],2,FALSE), "")</f>
        <v/>
      </c>
      <c r="F65651" s="13"/>
      <c r="G65651" s="13"/>
      <c r="H65651" s="13"/>
      <c r="I65651" s="8" t="str">
        <f t="shared" si="2052"/>
        <v/>
      </c>
      <c r="J65651" s="8" t="str">
        <f t="shared" si="2053"/>
        <v/>
      </c>
    </row>
    <row r="65652" spans="3:10" x14ac:dyDescent="0.25">
      <c r="C65652" t="str">
        <f>IF(B65652&lt;&gt;"",VLOOKUP(B65652,cmc_ids[#All],2,FALSE), "")</f>
        <v/>
      </c>
      <c r="F65652" s="13"/>
      <c r="G65652" s="13"/>
      <c r="H65652" s="13"/>
      <c r="I65652" s="8" t="str">
        <f t="shared" si="2052"/>
        <v/>
      </c>
      <c r="J65652" s="8" t="str">
        <f t="shared" si="2053"/>
        <v/>
      </c>
    </row>
    <row r="65653" spans="3:10" x14ac:dyDescent="0.25">
      <c r="C65653" t="str">
        <f>IF(B65653&lt;&gt;"",VLOOKUP(B65653,cmc_ids[#All],2,FALSE), "")</f>
        <v/>
      </c>
      <c r="F65653" s="13"/>
      <c r="G65653" s="13"/>
      <c r="H65653" s="13"/>
      <c r="I65653" s="8" t="str">
        <f t="shared" si="2052"/>
        <v/>
      </c>
      <c r="J65653" s="8" t="str">
        <f t="shared" si="2053"/>
        <v/>
      </c>
    </row>
    <row r="65654" spans="3:10" x14ac:dyDescent="0.25">
      <c r="C65654" t="str">
        <f>IF(B65654&lt;&gt;"",VLOOKUP(B65654,cmc_ids[#All],2,FALSE), "")</f>
        <v/>
      </c>
      <c r="F65654" s="13"/>
      <c r="G65654" s="13"/>
      <c r="H65654" s="13"/>
      <c r="I65654" s="8" t="str">
        <f t="shared" si="2052"/>
        <v/>
      </c>
      <c r="J65654" s="8" t="str">
        <f t="shared" si="2053"/>
        <v/>
      </c>
    </row>
    <row r="65655" spans="3:10" x14ac:dyDescent="0.25">
      <c r="C65655" t="str">
        <f>IF(B65655&lt;&gt;"",VLOOKUP(B65655,cmc_ids[#All],2,FALSE), "")</f>
        <v/>
      </c>
      <c r="F65655" s="13"/>
      <c r="G65655" s="13"/>
      <c r="H65655" s="13"/>
      <c r="I65655" s="8" t="str">
        <f t="shared" si="2052"/>
        <v/>
      </c>
      <c r="J65655" s="8" t="str">
        <f t="shared" si="2053"/>
        <v/>
      </c>
    </row>
    <row r="65656" spans="3:10" x14ac:dyDescent="0.25">
      <c r="C65656" t="str">
        <f>IF(B65656&lt;&gt;"",VLOOKUP(B65656,cmc_ids[#All],2,FALSE), "")</f>
        <v/>
      </c>
      <c r="F65656" s="13"/>
      <c r="G65656" s="13"/>
      <c r="H65656" s="13"/>
      <c r="I65656" s="8" t="str">
        <f t="shared" si="2052"/>
        <v/>
      </c>
      <c r="J65656" s="8" t="str">
        <f t="shared" si="2053"/>
        <v/>
      </c>
    </row>
    <row r="65657" spans="3:10" x14ac:dyDescent="0.25">
      <c r="C65657" t="str">
        <f>IF(B65657&lt;&gt;"",VLOOKUP(B65657,cmc_ids[#All],2,FALSE), "")</f>
        <v/>
      </c>
      <c r="F65657" s="13"/>
      <c r="G65657" s="13"/>
      <c r="H65657" s="13"/>
      <c r="I65657" s="8" t="str">
        <f t="shared" si="2052"/>
        <v/>
      </c>
      <c r="J65657" s="8" t="str">
        <f t="shared" si="2053"/>
        <v/>
      </c>
    </row>
    <row r="65658" spans="3:10" x14ac:dyDescent="0.25">
      <c r="C65658" t="str">
        <f>IF(B65658&lt;&gt;"",VLOOKUP(B65658,cmc_ids[#All],2,FALSE), "")</f>
        <v/>
      </c>
      <c r="F65658" s="13"/>
      <c r="G65658" s="13"/>
      <c r="H65658" s="13"/>
      <c r="I65658" s="8" t="str">
        <f t="shared" si="2052"/>
        <v/>
      </c>
      <c r="J65658" s="8" t="str">
        <f t="shared" si="2053"/>
        <v/>
      </c>
    </row>
    <row r="65659" spans="3:10" x14ac:dyDescent="0.25">
      <c r="C65659" t="str">
        <f>IF(B65659&lt;&gt;"",VLOOKUP(B65659,cmc_ids[#All],2,FALSE), "")</f>
        <v/>
      </c>
      <c r="F65659" s="13"/>
      <c r="G65659" s="13"/>
      <c r="H65659" s="13"/>
      <c r="I65659" s="8" t="str">
        <f t="shared" si="2052"/>
        <v/>
      </c>
      <c r="J65659" s="8" t="str">
        <f t="shared" si="2053"/>
        <v/>
      </c>
    </row>
    <row r="65660" spans="3:10" x14ac:dyDescent="0.25">
      <c r="C65660" t="str">
        <f>IF(B65660&lt;&gt;"",VLOOKUP(B65660,cmc_ids[#All],2,FALSE), "")</f>
        <v/>
      </c>
      <c r="F65660" s="13"/>
      <c r="G65660" s="13"/>
      <c r="H65660" s="13"/>
      <c r="I65660" s="8" t="str">
        <f t="shared" si="2052"/>
        <v/>
      </c>
      <c r="J65660" s="8" t="str">
        <f t="shared" si="2053"/>
        <v/>
      </c>
    </row>
    <row r="65661" spans="3:10" x14ac:dyDescent="0.25">
      <c r="C65661" t="str">
        <f>IF(B65661&lt;&gt;"",VLOOKUP(B65661,cmc_ids[#All],2,FALSE), "")</f>
        <v/>
      </c>
      <c r="F65661" s="13"/>
      <c r="G65661" s="13"/>
      <c r="H65661" s="13"/>
      <c r="I65661" s="8" t="str">
        <f t="shared" si="2052"/>
        <v/>
      </c>
      <c r="J65661" s="8" t="str">
        <f t="shared" si="2053"/>
        <v/>
      </c>
    </row>
    <row r="65662" spans="3:10" x14ac:dyDescent="0.25">
      <c r="C65662" t="str">
        <f>IF(B65662&lt;&gt;"",VLOOKUP(B65662,cmc_ids[#All],2,FALSE), "")</f>
        <v/>
      </c>
      <c r="F65662" s="13"/>
      <c r="G65662" s="13"/>
      <c r="H65662" s="13"/>
      <c r="I65662" s="8" t="str">
        <f t="shared" si="2052"/>
        <v/>
      </c>
      <c r="J65662" s="8" t="str">
        <f t="shared" si="2053"/>
        <v/>
      </c>
    </row>
    <row r="65663" spans="3:10" x14ac:dyDescent="0.25">
      <c r="C65663" t="str">
        <f>IF(B65663&lt;&gt;"",VLOOKUP(B65663,cmc_ids[#All],2,FALSE), "")</f>
        <v/>
      </c>
      <c r="F65663" s="13"/>
      <c r="G65663" s="13"/>
      <c r="H65663" s="13"/>
      <c r="I65663" s="8" t="str">
        <f t="shared" si="2052"/>
        <v/>
      </c>
      <c r="J65663" s="8" t="str">
        <f t="shared" si="2053"/>
        <v/>
      </c>
    </row>
    <row r="65664" spans="3:10" x14ac:dyDescent="0.25">
      <c r="C65664" t="str">
        <f>IF(B65664&lt;&gt;"",VLOOKUP(B65664,cmc_ids[#All],2,FALSE), "")</f>
        <v/>
      </c>
      <c r="F65664" s="13"/>
      <c r="G65664" s="13"/>
      <c r="H65664" s="13"/>
      <c r="I65664" s="8" t="str">
        <f t="shared" si="2052"/>
        <v/>
      </c>
      <c r="J65664" s="8" t="str">
        <f t="shared" si="2053"/>
        <v/>
      </c>
    </row>
    <row r="65665" spans="3:10" x14ac:dyDescent="0.25">
      <c r="C65665" t="str">
        <f>IF(B65665&lt;&gt;"",VLOOKUP(B65665,cmc_ids[#All],2,FALSE), "")</f>
        <v/>
      </c>
      <c r="F65665" s="13"/>
      <c r="G65665" s="13"/>
      <c r="H65665" s="13"/>
      <c r="I65665" s="8" t="str">
        <f t="shared" si="2052"/>
        <v/>
      </c>
      <c r="J65665" s="8" t="str">
        <f t="shared" si="2053"/>
        <v/>
      </c>
    </row>
    <row r="65666" spans="3:10" x14ac:dyDescent="0.25">
      <c r="C65666" t="str">
        <f>IF(B65666&lt;&gt;"",VLOOKUP(B65666,cmc_ids[#All],2,FALSE), "")</f>
        <v/>
      </c>
      <c r="F65666" s="13"/>
      <c r="G65666" s="13"/>
      <c r="H65666" s="13"/>
      <c r="I65666" s="8" t="str">
        <f t="shared" si="2052"/>
        <v/>
      </c>
      <c r="J65666" s="8" t="str">
        <f t="shared" si="2053"/>
        <v/>
      </c>
    </row>
    <row r="65667" spans="3:10" x14ac:dyDescent="0.25">
      <c r="C65667" t="str">
        <f>IF(B65667&lt;&gt;"",VLOOKUP(B65667,cmc_ids[#All],2,FALSE), "")</f>
        <v/>
      </c>
      <c r="F65667" s="13"/>
      <c r="G65667" s="13"/>
      <c r="H65667" s="13"/>
      <c r="I65667" s="8" t="str">
        <f t="shared" si="2052"/>
        <v/>
      </c>
      <c r="J65667" s="8" t="str">
        <f t="shared" si="2053"/>
        <v/>
      </c>
    </row>
    <row r="65668" spans="3:10" x14ac:dyDescent="0.25">
      <c r="C65668" t="str">
        <f>IF(B65668&lt;&gt;"",VLOOKUP(B65668,cmc_ids[#All],2,FALSE), "")</f>
        <v/>
      </c>
      <c r="F65668" s="13"/>
      <c r="G65668" s="13"/>
      <c r="H65668" s="13"/>
      <c r="I65668" s="8" t="str">
        <f t="shared" si="2052"/>
        <v/>
      </c>
      <c r="J65668" s="8" t="str">
        <f t="shared" si="2053"/>
        <v/>
      </c>
    </row>
    <row r="65669" spans="3:10" x14ac:dyDescent="0.25">
      <c r="C65669" t="str">
        <f>IF(B65669&lt;&gt;"",VLOOKUP(B65669,cmc_ids[#All],2,FALSE), "")</f>
        <v/>
      </c>
      <c r="F65669" s="13"/>
      <c r="G65669" s="13"/>
      <c r="H65669" s="13"/>
      <c r="I65669" s="8" t="str">
        <f t="shared" si="2052"/>
        <v/>
      </c>
      <c r="J65669" s="8" t="str">
        <f t="shared" si="2053"/>
        <v/>
      </c>
    </row>
    <row r="65670" spans="3:10" x14ac:dyDescent="0.25">
      <c r="C65670" t="str">
        <f>IF(B65670&lt;&gt;"",VLOOKUP(B65670,cmc_ids[#All],2,FALSE), "")</f>
        <v/>
      </c>
      <c r="F65670" s="13"/>
      <c r="G65670" s="13"/>
      <c r="H65670" s="13"/>
      <c r="I65670" s="8" t="str">
        <f t="shared" si="2052"/>
        <v/>
      </c>
      <c r="J65670" s="8" t="str">
        <f t="shared" si="2053"/>
        <v/>
      </c>
    </row>
    <row r="65671" spans="3:10" x14ac:dyDescent="0.25">
      <c r="C65671" t="str">
        <f>IF(B65671&lt;&gt;"",VLOOKUP(B65671,cmc_ids[#All],2,FALSE), "")</f>
        <v/>
      </c>
      <c r="F65671" s="13"/>
      <c r="G65671" s="13"/>
      <c r="H65671" s="13"/>
      <c r="I65671" s="8" t="str">
        <f t="shared" si="2052"/>
        <v/>
      </c>
      <c r="J65671" s="8" t="str">
        <f t="shared" si="2053"/>
        <v/>
      </c>
    </row>
    <row r="65672" spans="3:10" x14ac:dyDescent="0.25">
      <c r="C65672" t="str">
        <f>IF(B65672&lt;&gt;"",VLOOKUP(B65672,cmc_ids[#All],2,FALSE), "")</f>
        <v/>
      </c>
      <c r="F65672" s="13"/>
      <c r="G65672" s="13"/>
      <c r="H65672" s="13"/>
      <c r="I65672" s="8" t="str">
        <f t="shared" si="2052"/>
        <v/>
      </c>
      <c r="J65672" s="8" t="str">
        <f t="shared" si="2053"/>
        <v/>
      </c>
    </row>
    <row r="65673" spans="3:10" x14ac:dyDescent="0.25">
      <c r="C65673" t="str">
        <f>IF(B65673&lt;&gt;"",VLOOKUP(B65673,cmc_ids[#All],2,FALSE), "")</f>
        <v/>
      </c>
      <c r="F65673" s="13"/>
      <c r="G65673" s="13"/>
      <c r="H65673" s="13"/>
      <c r="I65673" s="8" t="str">
        <f t="shared" ref="I65673:I65736" si="2054">IF($H65673=0, "", F65673/H65673)</f>
        <v/>
      </c>
      <c r="J65673" s="8" t="str">
        <f t="shared" ref="J65673:J65736" si="2055">IF($H65673=0, "", G65673/H65673)</f>
        <v/>
      </c>
    </row>
    <row r="65674" spans="3:10" x14ac:dyDescent="0.25">
      <c r="C65674" t="str">
        <f>IF(B65674&lt;&gt;"",VLOOKUP(B65674,cmc_ids[#All],2,FALSE), "")</f>
        <v/>
      </c>
      <c r="F65674" s="13"/>
      <c r="G65674" s="13"/>
      <c r="H65674" s="13"/>
      <c r="I65674" s="8" t="str">
        <f t="shared" si="2054"/>
        <v/>
      </c>
      <c r="J65674" s="8" t="str">
        <f t="shared" si="2055"/>
        <v/>
      </c>
    </row>
    <row r="65675" spans="3:10" x14ac:dyDescent="0.25">
      <c r="C65675" t="str">
        <f>IF(B65675&lt;&gt;"",VLOOKUP(B65675,cmc_ids[#All],2,FALSE), "")</f>
        <v/>
      </c>
      <c r="F65675" s="13"/>
      <c r="G65675" s="13"/>
      <c r="H65675" s="13"/>
      <c r="I65675" s="8" t="str">
        <f t="shared" si="2054"/>
        <v/>
      </c>
      <c r="J65675" s="8" t="str">
        <f t="shared" si="2055"/>
        <v/>
      </c>
    </row>
    <row r="65676" spans="3:10" x14ac:dyDescent="0.25">
      <c r="C65676" t="str">
        <f>IF(B65676&lt;&gt;"",VLOOKUP(B65676,cmc_ids[#All],2,FALSE), "")</f>
        <v/>
      </c>
      <c r="F65676" s="13"/>
      <c r="G65676" s="13"/>
      <c r="H65676" s="13"/>
      <c r="I65676" s="8" t="str">
        <f t="shared" si="2054"/>
        <v/>
      </c>
      <c r="J65676" s="8" t="str">
        <f t="shared" si="2055"/>
        <v/>
      </c>
    </row>
    <row r="65677" spans="3:10" x14ac:dyDescent="0.25">
      <c r="C65677" t="str">
        <f>IF(B65677&lt;&gt;"",VLOOKUP(B65677,cmc_ids[#All],2,FALSE), "")</f>
        <v/>
      </c>
      <c r="F65677" s="13"/>
      <c r="G65677" s="13"/>
      <c r="H65677" s="13"/>
      <c r="I65677" s="8" t="str">
        <f t="shared" si="2054"/>
        <v/>
      </c>
      <c r="J65677" s="8" t="str">
        <f t="shared" si="2055"/>
        <v/>
      </c>
    </row>
    <row r="65678" spans="3:10" x14ac:dyDescent="0.25">
      <c r="C65678" t="str">
        <f>IF(B65678&lt;&gt;"",VLOOKUP(B65678,cmc_ids[#All],2,FALSE), "")</f>
        <v/>
      </c>
      <c r="F65678" s="13"/>
      <c r="G65678" s="13"/>
      <c r="H65678" s="13"/>
      <c r="I65678" s="8" t="str">
        <f t="shared" si="2054"/>
        <v/>
      </c>
      <c r="J65678" s="8" t="str">
        <f t="shared" si="2055"/>
        <v/>
      </c>
    </row>
    <row r="65679" spans="3:10" x14ac:dyDescent="0.25">
      <c r="C65679" t="str">
        <f>IF(B65679&lt;&gt;"",VLOOKUP(B65679,cmc_ids[#All],2,FALSE), "")</f>
        <v/>
      </c>
      <c r="F65679" s="13"/>
      <c r="G65679" s="13"/>
      <c r="H65679" s="13"/>
      <c r="I65679" s="8" t="str">
        <f t="shared" si="2054"/>
        <v/>
      </c>
      <c r="J65679" s="8" t="str">
        <f t="shared" si="2055"/>
        <v/>
      </c>
    </row>
    <row r="65680" spans="3:10" x14ac:dyDescent="0.25">
      <c r="C65680" t="str">
        <f>IF(B65680&lt;&gt;"",VLOOKUP(B65680,cmc_ids[#All],2,FALSE), "")</f>
        <v/>
      </c>
      <c r="F65680" s="13"/>
      <c r="G65680" s="13"/>
      <c r="H65680" s="13"/>
      <c r="I65680" s="8" t="str">
        <f t="shared" si="2054"/>
        <v/>
      </c>
      <c r="J65680" s="8" t="str">
        <f t="shared" si="2055"/>
        <v/>
      </c>
    </row>
    <row r="65681" spans="3:10" x14ac:dyDescent="0.25">
      <c r="C65681" t="str">
        <f>IF(B65681&lt;&gt;"",VLOOKUP(B65681,cmc_ids[#All],2,FALSE), "")</f>
        <v/>
      </c>
      <c r="F65681" s="13"/>
      <c r="G65681" s="13"/>
      <c r="H65681" s="13"/>
      <c r="I65681" s="8" t="str">
        <f t="shared" si="2054"/>
        <v/>
      </c>
      <c r="J65681" s="8" t="str">
        <f t="shared" si="2055"/>
        <v/>
      </c>
    </row>
    <row r="65682" spans="3:10" x14ac:dyDescent="0.25">
      <c r="C65682" t="str">
        <f>IF(B65682&lt;&gt;"",VLOOKUP(B65682,cmc_ids[#All],2,FALSE), "")</f>
        <v/>
      </c>
      <c r="F65682" s="13"/>
      <c r="G65682" s="13"/>
      <c r="H65682" s="13"/>
      <c r="I65682" s="8" t="str">
        <f t="shared" si="2054"/>
        <v/>
      </c>
      <c r="J65682" s="8" t="str">
        <f t="shared" si="2055"/>
        <v/>
      </c>
    </row>
    <row r="65683" spans="3:10" x14ac:dyDescent="0.25">
      <c r="C65683" t="str">
        <f>IF(B65683&lt;&gt;"",VLOOKUP(B65683,cmc_ids[#All],2,FALSE), "")</f>
        <v/>
      </c>
      <c r="F65683" s="13"/>
      <c r="G65683" s="13"/>
      <c r="H65683" s="13"/>
      <c r="I65683" s="8" t="str">
        <f t="shared" si="2054"/>
        <v/>
      </c>
      <c r="J65683" s="8" t="str">
        <f t="shared" si="2055"/>
        <v/>
      </c>
    </row>
    <row r="65684" spans="3:10" x14ac:dyDescent="0.25">
      <c r="C65684" t="str">
        <f>IF(B65684&lt;&gt;"",VLOOKUP(B65684,cmc_ids[#All],2,FALSE), "")</f>
        <v/>
      </c>
      <c r="F65684" s="13"/>
      <c r="G65684" s="13"/>
      <c r="H65684" s="13"/>
      <c r="I65684" s="8" t="str">
        <f t="shared" si="2054"/>
        <v/>
      </c>
      <c r="J65684" s="8" t="str">
        <f t="shared" si="2055"/>
        <v/>
      </c>
    </row>
    <row r="65685" spans="3:10" x14ac:dyDescent="0.25">
      <c r="C65685" t="str">
        <f>IF(B65685&lt;&gt;"",VLOOKUP(B65685,cmc_ids[#All],2,FALSE), "")</f>
        <v/>
      </c>
      <c r="F65685" s="13"/>
      <c r="G65685" s="13"/>
      <c r="H65685" s="13"/>
      <c r="I65685" s="8" t="str">
        <f t="shared" si="2054"/>
        <v/>
      </c>
      <c r="J65685" s="8" t="str">
        <f t="shared" si="2055"/>
        <v/>
      </c>
    </row>
    <row r="65686" spans="3:10" x14ac:dyDescent="0.25">
      <c r="C65686" t="str">
        <f>IF(B65686&lt;&gt;"",VLOOKUP(B65686,cmc_ids[#All],2,FALSE), "")</f>
        <v/>
      </c>
      <c r="F65686" s="13"/>
      <c r="G65686" s="13"/>
      <c r="H65686" s="13"/>
      <c r="I65686" s="8" t="str">
        <f t="shared" si="2054"/>
        <v/>
      </c>
      <c r="J65686" s="8" t="str">
        <f t="shared" si="2055"/>
        <v/>
      </c>
    </row>
    <row r="65687" spans="3:10" x14ac:dyDescent="0.25">
      <c r="C65687" t="str">
        <f>IF(B65687&lt;&gt;"",VLOOKUP(B65687,cmc_ids[#All],2,FALSE), "")</f>
        <v/>
      </c>
      <c r="F65687" s="13"/>
      <c r="G65687" s="13"/>
      <c r="H65687" s="13"/>
      <c r="I65687" s="8" t="str">
        <f t="shared" si="2054"/>
        <v/>
      </c>
      <c r="J65687" s="8" t="str">
        <f t="shared" si="2055"/>
        <v/>
      </c>
    </row>
    <row r="65688" spans="3:10" x14ac:dyDescent="0.25">
      <c r="C65688" t="str">
        <f>IF(B65688&lt;&gt;"",VLOOKUP(B65688,cmc_ids[#All],2,FALSE), "")</f>
        <v/>
      </c>
      <c r="F65688" s="13"/>
      <c r="G65688" s="13"/>
      <c r="H65688" s="13"/>
      <c r="I65688" s="8" t="str">
        <f t="shared" si="2054"/>
        <v/>
      </c>
      <c r="J65688" s="8" t="str">
        <f t="shared" si="2055"/>
        <v/>
      </c>
    </row>
    <row r="65689" spans="3:10" x14ac:dyDescent="0.25">
      <c r="C65689" t="str">
        <f>IF(B65689&lt;&gt;"",VLOOKUP(B65689,cmc_ids[#All],2,FALSE), "")</f>
        <v/>
      </c>
      <c r="F65689" s="13"/>
      <c r="G65689" s="13"/>
      <c r="H65689" s="13"/>
      <c r="I65689" s="8" t="str">
        <f t="shared" si="2054"/>
        <v/>
      </c>
      <c r="J65689" s="8" t="str">
        <f t="shared" si="2055"/>
        <v/>
      </c>
    </row>
    <row r="65690" spans="3:10" x14ac:dyDescent="0.25">
      <c r="C65690" t="str">
        <f>IF(B65690&lt;&gt;"",VLOOKUP(B65690,cmc_ids[#All],2,FALSE), "")</f>
        <v/>
      </c>
      <c r="F65690" s="13"/>
      <c r="G65690" s="13"/>
      <c r="H65690" s="13"/>
      <c r="I65690" s="8" t="str">
        <f t="shared" si="2054"/>
        <v/>
      </c>
      <c r="J65690" s="8" t="str">
        <f t="shared" si="2055"/>
        <v/>
      </c>
    </row>
    <row r="65691" spans="3:10" x14ac:dyDescent="0.25">
      <c r="C65691" t="str">
        <f>IF(B65691&lt;&gt;"",VLOOKUP(B65691,cmc_ids[#All],2,FALSE), "")</f>
        <v/>
      </c>
      <c r="F65691" s="13"/>
      <c r="G65691" s="13"/>
      <c r="H65691" s="13"/>
      <c r="I65691" s="8" t="str">
        <f t="shared" si="2054"/>
        <v/>
      </c>
      <c r="J65691" s="8" t="str">
        <f t="shared" si="2055"/>
        <v/>
      </c>
    </row>
    <row r="65692" spans="3:10" x14ac:dyDescent="0.25">
      <c r="C65692" t="str">
        <f>IF(B65692&lt;&gt;"",VLOOKUP(B65692,cmc_ids[#All],2,FALSE), "")</f>
        <v/>
      </c>
      <c r="F65692" s="13"/>
      <c r="G65692" s="13"/>
      <c r="H65692" s="13"/>
      <c r="I65692" s="8" t="str">
        <f t="shared" si="2054"/>
        <v/>
      </c>
      <c r="J65692" s="8" t="str">
        <f t="shared" si="2055"/>
        <v/>
      </c>
    </row>
    <row r="65693" spans="3:10" x14ac:dyDescent="0.25">
      <c r="C65693" t="str">
        <f>IF(B65693&lt;&gt;"",VLOOKUP(B65693,cmc_ids[#All],2,FALSE), "")</f>
        <v/>
      </c>
      <c r="F65693" s="13"/>
      <c r="G65693" s="13"/>
      <c r="H65693" s="13"/>
      <c r="I65693" s="8" t="str">
        <f t="shared" si="2054"/>
        <v/>
      </c>
      <c r="J65693" s="8" t="str">
        <f t="shared" si="2055"/>
        <v/>
      </c>
    </row>
    <row r="65694" spans="3:10" x14ac:dyDescent="0.25">
      <c r="C65694" t="str">
        <f>IF(B65694&lt;&gt;"",VLOOKUP(B65694,cmc_ids[#All],2,FALSE), "")</f>
        <v/>
      </c>
      <c r="F65694" s="13"/>
      <c r="G65694" s="13"/>
      <c r="H65694" s="13"/>
      <c r="I65694" s="8" t="str">
        <f t="shared" si="2054"/>
        <v/>
      </c>
      <c r="J65694" s="8" t="str">
        <f t="shared" si="2055"/>
        <v/>
      </c>
    </row>
    <row r="65695" spans="3:10" x14ac:dyDescent="0.25">
      <c r="C65695" t="str">
        <f>IF(B65695&lt;&gt;"",VLOOKUP(B65695,cmc_ids[#All],2,FALSE), "")</f>
        <v/>
      </c>
      <c r="F65695" s="13"/>
      <c r="G65695" s="13"/>
      <c r="H65695" s="13"/>
      <c r="I65695" s="8" t="str">
        <f t="shared" si="2054"/>
        <v/>
      </c>
      <c r="J65695" s="8" t="str">
        <f t="shared" si="2055"/>
        <v/>
      </c>
    </row>
    <row r="65696" spans="3:10" x14ac:dyDescent="0.25">
      <c r="C65696" t="str">
        <f>IF(B65696&lt;&gt;"",VLOOKUP(B65696,cmc_ids[#All],2,FALSE), "")</f>
        <v/>
      </c>
      <c r="F65696" s="13"/>
      <c r="G65696" s="13"/>
      <c r="H65696" s="13"/>
      <c r="I65696" s="8" t="str">
        <f t="shared" si="2054"/>
        <v/>
      </c>
      <c r="J65696" s="8" t="str">
        <f t="shared" si="2055"/>
        <v/>
      </c>
    </row>
    <row r="65697" spans="3:10" x14ac:dyDescent="0.25">
      <c r="C65697" t="str">
        <f>IF(B65697&lt;&gt;"",VLOOKUP(B65697,cmc_ids[#All],2,FALSE), "")</f>
        <v/>
      </c>
      <c r="F65697" s="13"/>
      <c r="G65697" s="13"/>
      <c r="H65697" s="13"/>
      <c r="I65697" s="8" t="str">
        <f t="shared" si="2054"/>
        <v/>
      </c>
      <c r="J65697" s="8" t="str">
        <f t="shared" si="2055"/>
        <v/>
      </c>
    </row>
    <row r="65698" spans="3:10" x14ac:dyDescent="0.25">
      <c r="C65698" t="str">
        <f>IF(B65698&lt;&gt;"",VLOOKUP(B65698,cmc_ids[#All],2,FALSE), "")</f>
        <v/>
      </c>
      <c r="F65698" s="13"/>
      <c r="G65698" s="13"/>
      <c r="H65698" s="13"/>
      <c r="I65698" s="8" t="str">
        <f t="shared" si="2054"/>
        <v/>
      </c>
      <c r="J65698" s="8" t="str">
        <f t="shared" si="2055"/>
        <v/>
      </c>
    </row>
    <row r="65699" spans="3:10" x14ac:dyDescent="0.25">
      <c r="C65699" t="str">
        <f>IF(B65699&lt;&gt;"",VLOOKUP(B65699,cmc_ids[#All],2,FALSE), "")</f>
        <v/>
      </c>
      <c r="F65699" s="13"/>
      <c r="G65699" s="13"/>
      <c r="H65699" s="13"/>
      <c r="I65699" s="8" t="str">
        <f t="shared" si="2054"/>
        <v/>
      </c>
      <c r="J65699" s="8" t="str">
        <f t="shared" si="2055"/>
        <v/>
      </c>
    </row>
    <row r="65700" spans="3:10" x14ac:dyDescent="0.25">
      <c r="C65700" t="str">
        <f>IF(B65700&lt;&gt;"",VLOOKUP(B65700,cmc_ids[#All],2,FALSE), "")</f>
        <v/>
      </c>
      <c r="F65700" s="13"/>
      <c r="G65700" s="13"/>
      <c r="H65700" s="13"/>
      <c r="I65700" s="8" t="str">
        <f t="shared" si="2054"/>
        <v/>
      </c>
      <c r="J65700" s="8" t="str">
        <f t="shared" si="2055"/>
        <v/>
      </c>
    </row>
    <row r="65701" spans="3:10" x14ac:dyDescent="0.25">
      <c r="C65701" t="str">
        <f>IF(B65701&lt;&gt;"",VLOOKUP(B65701,cmc_ids[#All],2,FALSE), "")</f>
        <v/>
      </c>
      <c r="F65701" s="13"/>
      <c r="G65701" s="13"/>
      <c r="H65701" s="13"/>
      <c r="I65701" s="8" t="str">
        <f t="shared" si="2054"/>
        <v/>
      </c>
      <c r="J65701" s="8" t="str">
        <f t="shared" si="2055"/>
        <v/>
      </c>
    </row>
    <row r="65702" spans="3:10" x14ac:dyDescent="0.25">
      <c r="C65702" t="str">
        <f>IF(B65702&lt;&gt;"",VLOOKUP(B65702,cmc_ids[#All],2,FALSE), "")</f>
        <v/>
      </c>
      <c r="F65702" s="13"/>
      <c r="G65702" s="13"/>
      <c r="H65702" s="13"/>
      <c r="I65702" s="8" t="str">
        <f t="shared" si="2054"/>
        <v/>
      </c>
      <c r="J65702" s="8" t="str">
        <f t="shared" si="2055"/>
        <v/>
      </c>
    </row>
    <row r="65703" spans="3:10" x14ac:dyDescent="0.25">
      <c r="C65703" t="str">
        <f>IF(B65703&lt;&gt;"",VLOOKUP(B65703,cmc_ids[#All],2,FALSE), "")</f>
        <v/>
      </c>
      <c r="F65703" s="13"/>
      <c r="G65703" s="13"/>
      <c r="H65703" s="13"/>
      <c r="I65703" s="8" t="str">
        <f t="shared" si="2054"/>
        <v/>
      </c>
      <c r="J65703" s="8" t="str">
        <f t="shared" si="2055"/>
        <v/>
      </c>
    </row>
    <row r="65704" spans="3:10" x14ac:dyDescent="0.25">
      <c r="C65704" t="str">
        <f>IF(B65704&lt;&gt;"",VLOOKUP(B65704,cmc_ids[#All],2,FALSE), "")</f>
        <v/>
      </c>
      <c r="F65704" s="13"/>
      <c r="G65704" s="13"/>
      <c r="H65704" s="13"/>
      <c r="I65704" s="8" t="str">
        <f t="shared" si="2054"/>
        <v/>
      </c>
      <c r="J65704" s="8" t="str">
        <f t="shared" si="2055"/>
        <v/>
      </c>
    </row>
    <row r="65705" spans="3:10" x14ac:dyDescent="0.25">
      <c r="C65705" t="str">
        <f>IF(B65705&lt;&gt;"",VLOOKUP(B65705,cmc_ids[#All],2,FALSE), "")</f>
        <v/>
      </c>
      <c r="F65705" s="13"/>
      <c r="G65705" s="13"/>
      <c r="H65705" s="13"/>
      <c r="I65705" s="8" t="str">
        <f t="shared" si="2054"/>
        <v/>
      </c>
      <c r="J65705" s="8" t="str">
        <f t="shared" si="2055"/>
        <v/>
      </c>
    </row>
    <row r="65706" spans="3:10" x14ac:dyDescent="0.25">
      <c r="C65706" t="str">
        <f>IF(B65706&lt;&gt;"",VLOOKUP(B65706,cmc_ids[#All],2,FALSE), "")</f>
        <v/>
      </c>
      <c r="F65706" s="13"/>
      <c r="G65706" s="13"/>
      <c r="H65706" s="13"/>
      <c r="I65706" s="8" t="str">
        <f t="shared" si="2054"/>
        <v/>
      </c>
      <c r="J65706" s="8" t="str">
        <f t="shared" si="2055"/>
        <v/>
      </c>
    </row>
    <row r="65707" spans="3:10" x14ac:dyDescent="0.25">
      <c r="C65707" t="str">
        <f>IF(B65707&lt;&gt;"",VLOOKUP(B65707,cmc_ids[#All],2,FALSE), "")</f>
        <v/>
      </c>
      <c r="F65707" s="13"/>
      <c r="G65707" s="13"/>
      <c r="H65707" s="13"/>
      <c r="I65707" s="8" t="str">
        <f t="shared" si="2054"/>
        <v/>
      </c>
      <c r="J65707" s="8" t="str">
        <f t="shared" si="2055"/>
        <v/>
      </c>
    </row>
    <row r="65708" spans="3:10" x14ac:dyDescent="0.25">
      <c r="C65708" t="str">
        <f>IF(B65708&lt;&gt;"",VLOOKUP(B65708,cmc_ids[#All],2,FALSE), "")</f>
        <v/>
      </c>
      <c r="F65708" s="13"/>
      <c r="G65708" s="13"/>
      <c r="H65708" s="13"/>
      <c r="I65708" s="8" t="str">
        <f t="shared" si="2054"/>
        <v/>
      </c>
      <c r="J65708" s="8" t="str">
        <f t="shared" si="2055"/>
        <v/>
      </c>
    </row>
    <row r="65709" spans="3:10" x14ac:dyDescent="0.25">
      <c r="C65709" t="str">
        <f>IF(B65709&lt;&gt;"",VLOOKUP(B65709,cmc_ids[#All],2,FALSE), "")</f>
        <v/>
      </c>
      <c r="F65709" s="13"/>
      <c r="G65709" s="13"/>
      <c r="H65709" s="13"/>
      <c r="I65709" s="8" t="str">
        <f t="shared" si="2054"/>
        <v/>
      </c>
      <c r="J65709" s="8" t="str">
        <f t="shared" si="2055"/>
        <v/>
      </c>
    </row>
    <row r="65710" spans="3:10" x14ac:dyDescent="0.25">
      <c r="C65710" t="str">
        <f>IF(B65710&lt;&gt;"",VLOOKUP(B65710,cmc_ids[#All],2,FALSE), "")</f>
        <v/>
      </c>
      <c r="F65710" s="13"/>
      <c r="G65710" s="13"/>
      <c r="H65710" s="13"/>
      <c r="I65710" s="8" t="str">
        <f t="shared" si="2054"/>
        <v/>
      </c>
      <c r="J65710" s="8" t="str">
        <f t="shared" si="2055"/>
        <v/>
      </c>
    </row>
    <row r="65711" spans="3:10" x14ac:dyDescent="0.25">
      <c r="C65711" t="str">
        <f>IF(B65711&lt;&gt;"",VLOOKUP(B65711,cmc_ids[#All],2,FALSE), "")</f>
        <v/>
      </c>
      <c r="F65711" s="13"/>
      <c r="G65711" s="13"/>
      <c r="H65711" s="13"/>
      <c r="I65711" s="8" t="str">
        <f t="shared" si="2054"/>
        <v/>
      </c>
      <c r="J65711" s="8" t="str">
        <f t="shared" si="2055"/>
        <v/>
      </c>
    </row>
    <row r="65712" spans="3:10" x14ac:dyDescent="0.25">
      <c r="C65712" t="str">
        <f>IF(B65712&lt;&gt;"",VLOOKUP(B65712,cmc_ids[#All],2,FALSE), "")</f>
        <v/>
      </c>
      <c r="F65712" s="13"/>
      <c r="G65712" s="13"/>
      <c r="H65712" s="13"/>
      <c r="I65712" s="8" t="str">
        <f t="shared" si="2054"/>
        <v/>
      </c>
      <c r="J65712" s="8" t="str">
        <f t="shared" si="2055"/>
        <v/>
      </c>
    </row>
    <row r="65713" spans="3:10" x14ac:dyDescent="0.25">
      <c r="C65713" t="str">
        <f>IF(B65713&lt;&gt;"",VLOOKUP(B65713,cmc_ids[#All],2,FALSE), "")</f>
        <v/>
      </c>
      <c r="F65713" s="13"/>
      <c r="G65713" s="13"/>
      <c r="H65713" s="13"/>
      <c r="I65713" s="8" t="str">
        <f t="shared" si="2054"/>
        <v/>
      </c>
      <c r="J65713" s="8" t="str">
        <f t="shared" si="2055"/>
        <v/>
      </c>
    </row>
    <row r="65714" spans="3:10" x14ac:dyDescent="0.25">
      <c r="C65714" t="str">
        <f>IF(B65714&lt;&gt;"",VLOOKUP(B65714,cmc_ids[#All],2,FALSE), "")</f>
        <v/>
      </c>
      <c r="F65714" s="13"/>
      <c r="G65714" s="13"/>
      <c r="H65714" s="13"/>
      <c r="I65714" s="8" t="str">
        <f t="shared" si="2054"/>
        <v/>
      </c>
      <c r="J65714" s="8" t="str">
        <f t="shared" si="2055"/>
        <v/>
      </c>
    </row>
    <row r="65715" spans="3:10" x14ac:dyDescent="0.25">
      <c r="C65715" t="str">
        <f>IF(B65715&lt;&gt;"",VLOOKUP(B65715,cmc_ids[#All],2,FALSE), "")</f>
        <v/>
      </c>
      <c r="F65715" s="13"/>
      <c r="G65715" s="13"/>
      <c r="H65715" s="13"/>
      <c r="I65715" s="8" t="str">
        <f t="shared" si="2054"/>
        <v/>
      </c>
      <c r="J65715" s="8" t="str">
        <f t="shared" si="2055"/>
        <v/>
      </c>
    </row>
    <row r="65716" spans="3:10" x14ac:dyDescent="0.25">
      <c r="C65716" t="str">
        <f>IF(B65716&lt;&gt;"",VLOOKUP(B65716,cmc_ids[#All],2,FALSE), "")</f>
        <v/>
      </c>
      <c r="F65716" s="13"/>
      <c r="G65716" s="13"/>
      <c r="H65716" s="13"/>
      <c r="I65716" s="8" t="str">
        <f t="shared" si="2054"/>
        <v/>
      </c>
      <c r="J65716" s="8" t="str">
        <f t="shared" si="2055"/>
        <v/>
      </c>
    </row>
    <row r="65717" spans="3:10" x14ac:dyDescent="0.25">
      <c r="C65717" t="str">
        <f>IF(B65717&lt;&gt;"",VLOOKUP(B65717,cmc_ids[#All],2,FALSE), "")</f>
        <v/>
      </c>
      <c r="F65717" s="13"/>
      <c r="G65717" s="13"/>
      <c r="H65717" s="13"/>
      <c r="I65717" s="8" t="str">
        <f t="shared" si="2054"/>
        <v/>
      </c>
      <c r="J65717" s="8" t="str">
        <f t="shared" si="2055"/>
        <v/>
      </c>
    </row>
    <row r="65718" spans="3:10" x14ac:dyDescent="0.25">
      <c r="C65718" t="str">
        <f>IF(B65718&lt;&gt;"",VLOOKUP(B65718,cmc_ids[#All],2,FALSE), "")</f>
        <v/>
      </c>
      <c r="F65718" s="13"/>
      <c r="G65718" s="13"/>
      <c r="H65718" s="13"/>
      <c r="I65718" s="8" t="str">
        <f t="shared" si="2054"/>
        <v/>
      </c>
      <c r="J65718" s="8" t="str">
        <f t="shared" si="2055"/>
        <v/>
      </c>
    </row>
    <row r="65719" spans="3:10" x14ac:dyDescent="0.25">
      <c r="C65719" t="str">
        <f>IF(B65719&lt;&gt;"",VLOOKUP(B65719,cmc_ids[#All],2,FALSE), "")</f>
        <v/>
      </c>
      <c r="F65719" s="13"/>
      <c r="G65719" s="13"/>
      <c r="H65719" s="13"/>
      <c r="I65719" s="8" t="str">
        <f t="shared" si="2054"/>
        <v/>
      </c>
      <c r="J65719" s="8" t="str">
        <f t="shared" si="2055"/>
        <v/>
      </c>
    </row>
    <row r="65720" spans="3:10" x14ac:dyDescent="0.25">
      <c r="C65720" t="str">
        <f>IF(B65720&lt;&gt;"",VLOOKUP(B65720,cmc_ids[#All],2,FALSE), "")</f>
        <v/>
      </c>
      <c r="F65720" s="13"/>
      <c r="G65720" s="13"/>
      <c r="H65720" s="13"/>
      <c r="I65720" s="8" t="str">
        <f t="shared" si="2054"/>
        <v/>
      </c>
      <c r="J65720" s="8" t="str">
        <f t="shared" si="2055"/>
        <v/>
      </c>
    </row>
    <row r="65721" spans="3:10" x14ac:dyDescent="0.25">
      <c r="C65721" t="str">
        <f>IF(B65721&lt;&gt;"",VLOOKUP(B65721,cmc_ids[#All],2,FALSE), "")</f>
        <v/>
      </c>
      <c r="F65721" s="13"/>
      <c r="G65721" s="13"/>
      <c r="H65721" s="13"/>
      <c r="I65721" s="8" t="str">
        <f t="shared" si="2054"/>
        <v/>
      </c>
      <c r="J65721" s="8" t="str">
        <f t="shared" si="2055"/>
        <v/>
      </c>
    </row>
    <row r="65722" spans="3:10" x14ac:dyDescent="0.25">
      <c r="C65722" t="str">
        <f>IF(B65722&lt;&gt;"",VLOOKUP(B65722,cmc_ids[#All],2,FALSE), "")</f>
        <v/>
      </c>
      <c r="F65722" s="13"/>
      <c r="G65722" s="13"/>
      <c r="H65722" s="13"/>
      <c r="I65722" s="8" t="str">
        <f t="shared" si="2054"/>
        <v/>
      </c>
      <c r="J65722" s="8" t="str">
        <f t="shared" si="2055"/>
        <v/>
      </c>
    </row>
    <row r="65723" spans="3:10" x14ac:dyDescent="0.25">
      <c r="C65723" t="str">
        <f>IF(B65723&lt;&gt;"",VLOOKUP(B65723,cmc_ids[#All],2,FALSE), "")</f>
        <v/>
      </c>
      <c r="F65723" s="13"/>
      <c r="G65723" s="13"/>
      <c r="H65723" s="13"/>
      <c r="I65723" s="8" t="str">
        <f t="shared" si="2054"/>
        <v/>
      </c>
      <c r="J65723" s="8" t="str">
        <f t="shared" si="2055"/>
        <v/>
      </c>
    </row>
    <row r="65724" spans="3:10" x14ac:dyDescent="0.25">
      <c r="C65724" t="str">
        <f>IF(B65724&lt;&gt;"",VLOOKUP(B65724,cmc_ids[#All],2,FALSE), "")</f>
        <v/>
      </c>
      <c r="F65724" s="13"/>
      <c r="G65724" s="13"/>
      <c r="H65724" s="13"/>
      <c r="I65724" s="8" t="str">
        <f t="shared" si="2054"/>
        <v/>
      </c>
      <c r="J65724" s="8" t="str">
        <f t="shared" si="2055"/>
        <v/>
      </c>
    </row>
    <row r="65725" spans="3:10" x14ac:dyDescent="0.25">
      <c r="C65725" t="str">
        <f>IF(B65725&lt;&gt;"",VLOOKUP(B65725,cmc_ids[#All],2,FALSE), "")</f>
        <v/>
      </c>
      <c r="F65725" s="13"/>
      <c r="G65725" s="13"/>
      <c r="H65725" s="13"/>
      <c r="I65725" s="8" t="str">
        <f t="shared" si="2054"/>
        <v/>
      </c>
      <c r="J65725" s="8" t="str">
        <f t="shared" si="2055"/>
        <v/>
      </c>
    </row>
    <row r="65726" spans="3:10" x14ac:dyDescent="0.25">
      <c r="C65726" t="str">
        <f>IF(B65726&lt;&gt;"",VLOOKUP(B65726,cmc_ids[#All],2,FALSE), "")</f>
        <v/>
      </c>
      <c r="F65726" s="13"/>
      <c r="G65726" s="13"/>
      <c r="H65726" s="13"/>
      <c r="I65726" s="8" t="str">
        <f t="shared" si="2054"/>
        <v/>
      </c>
      <c r="J65726" s="8" t="str">
        <f t="shared" si="2055"/>
        <v/>
      </c>
    </row>
    <row r="65727" spans="3:10" x14ac:dyDescent="0.25">
      <c r="C65727" t="str">
        <f>IF(B65727&lt;&gt;"",VLOOKUP(B65727,cmc_ids[#All],2,FALSE), "")</f>
        <v/>
      </c>
      <c r="F65727" s="13"/>
      <c r="G65727" s="13"/>
      <c r="H65727" s="13"/>
      <c r="I65727" s="8" t="str">
        <f t="shared" si="2054"/>
        <v/>
      </c>
      <c r="J65727" s="8" t="str">
        <f t="shared" si="2055"/>
        <v/>
      </c>
    </row>
    <row r="65728" spans="3:10" x14ac:dyDescent="0.25">
      <c r="C65728" t="str">
        <f>IF(B65728&lt;&gt;"",VLOOKUP(B65728,cmc_ids[#All],2,FALSE), "")</f>
        <v/>
      </c>
      <c r="F65728" s="13"/>
      <c r="G65728" s="13"/>
      <c r="H65728" s="13"/>
      <c r="I65728" s="8" t="str">
        <f t="shared" si="2054"/>
        <v/>
      </c>
      <c r="J65728" s="8" t="str">
        <f t="shared" si="2055"/>
        <v/>
      </c>
    </row>
    <row r="65729" spans="3:10" x14ac:dyDescent="0.25">
      <c r="C65729" t="str">
        <f>IF(B65729&lt;&gt;"",VLOOKUP(B65729,cmc_ids[#All],2,FALSE), "")</f>
        <v/>
      </c>
      <c r="F65729" s="13"/>
      <c r="G65729" s="13"/>
      <c r="H65729" s="13"/>
      <c r="I65729" s="8" t="str">
        <f t="shared" si="2054"/>
        <v/>
      </c>
      <c r="J65729" s="8" t="str">
        <f t="shared" si="2055"/>
        <v/>
      </c>
    </row>
    <row r="65730" spans="3:10" x14ac:dyDescent="0.25">
      <c r="C65730" t="str">
        <f>IF(B65730&lt;&gt;"",VLOOKUP(B65730,cmc_ids[#All],2,FALSE), "")</f>
        <v/>
      </c>
      <c r="F65730" s="13"/>
      <c r="G65730" s="13"/>
      <c r="H65730" s="13"/>
      <c r="I65730" s="8" t="str">
        <f t="shared" si="2054"/>
        <v/>
      </c>
      <c r="J65730" s="8" t="str">
        <f t="shared" si="2055"/>
        <v/>
      </c>
    </row>
    <row r="65731" spans="3:10" x14ac:dyDescent="0.25">
      <c r="C65731" t="str">
        <f>IF(B65731&lt;&gt;"",VLOOKUP(B65731,cmc_ids[#All],2,FALSE), "")</f>
        <v/>
      </c>
      <c r="F65731" s="13"/>
      <c r="G65731" s="13"/>
      <c r="H65731" s="13"/>
      <c r="I65731" s="8" t="str">
        <f t="shared" si="2054"/>
        <v/>
      </c>
      <c r="J65731" s="8" t="str">
        <f t="shared" si="2055"/>
        <v/>
      </c>
    </row>
    <row r="65732" spans="3:10" x14ac:dyDescent="0.25">
      <c r="C65732" t="str">
        <f>IF(B65732&lt;&gt;"",VLOOKUP(B65732,cmc_ids[#All],2,FALSE), "")</f>
        <v/>
      </c>
      <c r="F65732" s="13"/>
      <c r="G65732" s="13"/>
      <c r="H65732" s="13"/>
      <c r="I65732" s="8" t="str">
        <f t="shared" si="2054"/>
        <v/>
      </c>
      <c r="J65732" s="8" t="str">
        <f t="shared" si="2055"/>
        <v/>
      </c>
    </row>
    <row r="65733" spans="3:10" x14ac:dyDescent="0.25">
      <c r="C65733" t="str">
        <f>IF(B65733&lt;&gt;"",VLOOKUP(B65733,cmc_ids[#All],2,FALSE), "")</f>
        <v/>
      </c>
      <c r="F65733" s="13"/>
      <c r="G65733" s="13"/>
      <c r="H65733" s="13"/>
      <c r="I65733" s="8" t="str">
        <f t="shared" si="2054"/>
        <v/>
      </c>
      <c r="J65733" s="8" t="str">
        <f t="shared" si="2055"/>
        <v/>
      </c>
    </row>
    <row r="65734" spans="3:10" x14ac:dyDescent="0.25">
      <c r="C65734" t="str">
        <f>IF(B65734&lt;&gt;"",VLOOKUP(B65734,cmc_ids[#All],2,FALSE), "")</f>
        <v/>
      </c>
      <c r="F65734" s="13"/>
      <c r="G65734" s="13"/>
      <c r="H65734" s="13"/>
      <c r="I65734" s="8" t="str">
        <f t="shared" si="2054"/>
        <v/>
      </c>
      <c r="J65734" s="8" t="str">
        <f t="shared" si="2055"/>
        <v/>
      </c>
    </row>
    <row r="65735" spans="3:10" x14ac:dyDescent="0.25">
      <c r="C65735" t="str">
        <f>IF(B65735&lt;&gt;"",VLOOKUP(B65735,cmc_ids[#All],2,FALSE), "")</f>
        <v/>
      </c>
      <c r="F65735" s="13"/>
      <c r="G65735" s="13"/>
      <c r="H65735" s="13"/>
      <c r="I65735" s="8" t="str">
        <f t="shared" si="2054"/>
        <v/>
      </c>
      <c r="J65735" s="8" t="str">
        <f t="shared" si="2055"/>
        <v/>
      </c>
    </row>
    <row r="65736" spans="3:10" x14ac:dyDescent="0.25">
      <c r="C65736" t="str">
        <f>IF(B65736&lt;&gt;"",VLOOKUP(B65736,cmc_ids[#All],2,FALSE), "")</f>
        <v/>
      </c>
      <c r="F65736" s="13"/>
      <c r="G65736" s="13"/>
      <c r="H65736" s="13"/>
      <c r="I65736" s="8" t="str">
        <f t="shared" si="2054"/>
        <v/>
      </c>
      <c r="J65736" s="8" t="str">
        <f t="shared" si="2055"/>
        <v/>
      </c>
    </row>
    <row r="65737" spans="3:10" x14ac:dyDescent="0.25">
      <c r="C65737" t="str">
        <f>IF(B65737&lt;&gt;"",VLOOKUP(B65737,cmc_ids[#All],2,FALSE), "")</f>
        <v/>
      </c>
      <c r="F65737" s="13"/>
      <c r="G65737" s="13"/>
      <c r="H65737" s="13"/>
      <c r="I65737" s="8" t="str">
        <f t="shared" ref="I65737:I65800" si="2056">IF($H65737=0, "", F65737/H65737)</f>
        <v/>
      </c>
      <c r="J65737" s="8" t="str">
        <f t="shared" ref="J65737:J65800" si="2057">IF($H65737=0, "", G65737/H65737)</f>
        <v/>
      </c>
    </row>
    <row r="65738" spans="3:10" x14ac:dyDescent="0.25">
      <c r="C65738" t="str">
        <f>IF(B65738&lt;&gt;"",VLOOKUP(B65738,cmc_ids[#All],2,FALSE), "")</f>
        <v/>
      </c>
      <c r="F65738" s="13"/>
      <c r="G65738" s="13"/>
      <c r="H65738" s="13"/>
      <c r="I65738" s="8" t="str">
        <f t="shared" si="2056"/>
        <v/>
      </c>
      <c r="J65738" s="8" t="str">
        <f t="shared" si="2057"/>
        <v/>
      </c>
    </row>
    <row r="65739" spans="3:10" x14ac:dyDescent="0.25">
      <c r="C65739" t="str">
        <f>IF(B65739&lt;&gt;"",VLOOKUP(B65739,cmc_ids[#All],2,FALSE), "")</f>
        <v/>
      </c>
      <c r="F65739" s="13"/>
      <c r="G65739" s="13"/>
      <c r="H65739" s="13"/>
      <c r="I65739" s="8" t="str">
        <f t="shared" si="2056"/>
        <v/>
      </c>
      <c r="J65739" s="8" t="str">
        <f t="shared" si="2057"/>
        <v/>
      </c>
    </row>
    <row r="65740" spans="3:10" x14ac:dyDescent="0.25">
      <c r="C65740" t="str">
        <f>IF(B65740&lt;&gt;"",VLOOKUP(B65740,cmc_ids[#All],2,FALSE), "")</f>
        <v/>
      </c>
      <c r="F65740" s="13"/>
      <c r="G65740" s="13"/>
      <c r="H65740" s="13"/>
      <c r="I65740" s="8" t="str">
        <f t="shared" si="2056"/>
        <v/>
      </c>
      <c r="J65740" s="8" t="str">
        <f t="shared" si="2057"/>
        <v/>
      </c>
    </row>
    <row r="65741" spans="3:10" x14ac:dyDescent="0.25">
      <c r="C65741" t="str">
        <f>IF(B65741&lt;&gt;"",VLOOKUP(B65741,cmc_ids[#All],2,FALSE), "")</f>
        <v/>
      </c>
      <c r="F65741" s="13"/>
      <c r="G65741" s="13"/>
      <c r="H65741" s="13"/>
      <c r="I65741" s="8" t="str">
        <f t="shared" si="2056"/>
        <v/>
      </c>
      <c r="J65741" s="8" t="str">
        <f t="shared" si="2057"/>
        <v/>
      </c>
    </row>
    <row r="65742" spans="3:10" x14ac:dyDescent="0.25">
      <c r="C65742" t="str">
        <f>IF(B65742&lt;&gt;"",VLOOKUP(B65742,cmc_ids[#All],2,FALSE), "")</f>
        <v/>
      </c>
      <c r="F65742" s="13"/>
      <c r="G65742" s="13"/>
      <c r="H65742" s="13"/>
      <c r="I65742" s="8" t="str">
        <f t="shared" si="2056"/>
        <v/>
      </c>
      <c r="J65742" s="8" t="str">
        <f t="shared" si="2057"/>
        <v/>
      </c>
    </row>
    <row r="65743" spans="3:10" x14ac:dyDescent="0.25">
      <c r="C65743" t="str">
        <f>IF(B65743&lt;&gt;"",VLOOKUP(B65743,cmc_ids[#All],2,FALSE), "")</f>
        <v/>
      </c>
      <c r="F65743" s="13"/>
      <c r="G65743" s="13"/>
      <c r="H65743" s="13"/>
      <c r="I65743" s="8" t="str">
        <f t="shared" si="2056"/>
        <v/>
      </c>
      <c r="J65743" s="8" t="str">
        <f t="shared" si="2057"/>
        <v/>
      </c>
    </row>
    <row r="65744" spans="3:10" x14ac:dyDescent="0.25">
      <c r="C65744" t="str">
        <f>IF(B65744&lt;&gt;"",VLOOKUP(B65744,cmc_ids[#All],2,FALSE), "")</f>
        <v/>
      </c>
      <c r="F65744" s="13"/>
      <c r="G65744" s="13"/>
      <c r="H65744" s="13"/>
      <c r="I65744" s="8" t="str">
        <f t="shared" si="2056"/>
        <v/>
      </c>
      <c r="J65744" s="8" t="str">
        <f t="shared" si="2057"/>
        <v/>
      </c>
    </row>
    <row r="65745" spans="3:10" x14ac:dyDescent="0.25">
      <c r="C65745" t="str">
        <f>IF(B65745&lt;&gt;"",VLOOKUP(B65745,cmc_ids[#All],2,FALSE), "")</f>
        <v/>
      </c>
      <c r="F65745" s="13"/>
      <c r="G65745" s="13"/>
      <c r="H65745" s="13"/>
      <c r="I65745" s="8" t="str">
        <f t="shared" si="2056"/>
        <v/>
      </c>
      <c r="J65745" s="8" t="str">
        <f t="shared" si="2057"/>
        <v/>
      </c>
    </row>
    <row r="65746" spans="3:10" x14ac:dyDescent="0.25">
      <c r="C65746" t="str">
        <f>IF(B65746&lt;&gt;"",VLOOKUP(B65746,cmc_ids[#All],2,FALSE), "")</f>
        <v/>
      </c>
      <c r="F65746" s="13"/>
      <c r="G65746" s="13"/>
      <c r="H65746" s="13"/>
      <c r="I65746" s="8" t="str">
        <f t="shared" si="2056"/>
        <v/>
      </c>
      <c r="J65746" s="8" t="str">
        <f t="shared" si="2057"/>
        <v/>
      </c>
    </row>
    <row r="65747" spans="3:10" x14ac:dyDescent="0.25">
      <c r="C65747" t="str">
        <f>IF(B65747&lt;&gt;"",VLOOKUP(B65747,cmc_ids[#All],2,FALSE), "")</f>
        <v/>
      </c>
      <c r="F65747" s="13"/>
      <c r="G65747" s="13"/>
      <c r="H65747" s="13"/>
      <c r="I65747" s="8" t="str">
        <f t="shared" si="2056"/>
        <v/>
      </c>
      <c r="J65747" s="8" t="str">
        <f t="shared" si="2057"/>
        <v/>
      </c>
    </row>
    <row r="65748" spans="3:10" x14ac:dyDescent="0.25">
      <c r="C65748" t="str">
        <f>IF(B65748&lt;&gt;"",VLOOKUP(B65748,cmc_ids[#All],2,FALSE), "")</f>
        <v/>
      </c>
      <c r="F65748" s="13"/>
      <c r="G65748" s="13"/>
      <c r="H65748" s="13"/>
      <c r="I65748" s="8" t="str">
        <f t="shared" si="2056"/>
        <v/>
      </c>
      <c r="J65748" s="8" t="str">
        <f t="shared" si="2057"/>
        <v/>
      </c>
    </row>
    <row r="65749" spans="3:10" x14ac:dyDescent="0.25">
      <c r="C65749" t="str">
        <f>IF(B65749&lt;&gt;"",VLOOKUP(B65749,cmc_ids[#All],2,FALSE), "")</f>
        <v/>
      </c>
      <c r="F65749" s="13"/>
      <c r="G65749" s="13"/>
      <c r="H65749" s="13"/>
      <c r="I65749" s="8" t="str">
        <f t="shared" si="2056"/>
        <v/>
      </c>
      <c r="J65749" s="8" t="str">
        <f t="shared" si="2057"/>
        <v/>
      </c>
    </row>
    <row r="65750" spans="3:10" x14ac:dyDescent="0.25">
      <c r="C65750" t="str">
        <f>IF(B65750&lt;&gt;"",VLOOKUP(B65750,cmc_ids[#All],2,FALSE), "")</f>
        <v/>
      </c>
      <c r="F65750" s="13"/>
      <c r="G65750" s="13"/>
      <c r="H65750" s="13"/>
      <c r="I65750" s="8" t="str">
        <f t="shared" si="2056"/>
        <v/>
      </c>
      <c r="J65750" s="8" t="str">
        <f t="shared" si="2057"/>
        <v/>
      </c>
    </row>
    <row r="65751" spans="3:10" x14ac:dyDescent="0.25">
      <c r="C65751" t="str">
        <f>IF(B65751&lt;&gt;"",VLOOKUP(B65751,cmc_ids[#All],2,FALSE), "")</f>
        <v/>
      </c>
      <c r="F65751" s="13"/>
      <c r="G65751" s="13"/>
      <c r="H65751" s="13"/>
      <c r="I65751" s="8" t="str">
        <f t="shared" si="2056"/>
        <v/>
      </c>
      <c r="J65751" s="8" t="str">
        <f t="shared" si="2057"/>
        <v/>
      </c>
    </row>
    <row r="65752" spans="3:10" x14ac:dyDescent="0.25">
      <c r="C65752" t="str">
        <f>IF(B65752&lt;&gt;"",VLOOKUP(B65752,cmc_ids[#All],2,FALSE), "")</f>
        <v/>
      </c>
      <c r="F65752" s="13"/>
      <c r="G65752" s="13"/>
      <c r="H65752" s="13"/>
      <c r="I65752" s="8" t="str">
        <f t="shared" si="2056"/>
        <v/>
      </c>
      <c r="J65752" s="8" t="str">
        <f t="shared" si="2057"/>
        <v/>
      </c>
    </row>
    <row r="65753" spans="3:10" x14ac:dyDescent="0.25">
      <c r="C65753" t="str">
        <f>IF(B65753&lt;&gt;"",VLOOKUP(B65753,cmc_ids[#All],2,FALSE), "")</f>
        <v/>
      </c>
      <c r="F65753" s="13"/>
      <c r="G65753" s="13"/>
      <c r="H65753" s="13"/>
      <c r="I65753" s="8" t="str">
        <f t="shared" si="2056"/>
        <v/>
      </c>
      <c r="J65753" s="8" t="str">
        <f t="shared" si="2057"/>
        <v/>
      </c>
    </row>
    <row r="65754" spans="3:10" x14ac:dyDescent="0.25">
      <c r="C65754" t="str">
        <f>IF(B65754&lt;&gt;"",VLOOKUP(B65754,cmc_ids[#All],2,FALSE), "")</f>
        <v/>
      </c>
      <c r="F65754" s="13"/>
      <c r="G65754" s="13"/>
      <c r="H65754" s="13"/>
      <c r="I65754" s="8" t="str">
        <f t="shared" si="2056"/>
        <v/>
      </c>
      <c r="J65754" s="8" t="str">
        <f t="shared" si="2057"/>
        <v/>
      </c>
    </row>
    <row r="65755" spans="3:10" x14ac:dyDescent="0.25">
      <c r="C65755" t="str">
        <f>IF(B65755&lt;&gt;"",VLOOKUP(B65755,cmc_ids[#All],2,FALSE), "")</f>
        <v/>
      </c>
      <c r="F65755" s="13"/>
      <c r="G65755" s="13"/>
      <c r="H65755" s="13"/>
      <c r="I65755" s="8" t="str">
        <f t="shared" si="2056"/>
        <v/>
      </c>
      <c r="J65755" s="8" t="str">
        <f t="shared" si="2057"/>
        <v/>
      </c>
    </row>
    <row r="65756" spans="3:10" x14ac:dyDescent="0.25">
      <c r="C65756" t="str">
        <f>IF(B65756&lt;&gt;"",VLOOKUP(B65756,cmc_ids[#All],2,FALSE), "")</f>
        <v/>
      </c>
      <c r="F65756" s="13"/>
      <c r="G65756" s="13"/>
      <c r="H65756" s="13"/>
      <c r="I65756" s="8" t="str">
        <f t="shared" si="2056"/>
        <v/>
      </c>
      <c r="J65756" s="8" t="str">
        <f t="shared" si="2057"/>
        <v/>
      </c>
    </row>
    <row r="65757" spans="3:10" x14ac:dyDescent="0.25">
      <c r="C65757" t="str">
        <f>IF(B65757&lt;&gt;"",VLOOKUP(B65757,cmc_ids[#All],2,FALSE), "")</f>
        <v/>
      </c>
      <c r="F65757" s="13"/>
      <c r="G65757" s="13"/>
      <c r="H65757" s="13"/>
      <c r="I65757" s="8" t="str">
        <f t="shared" si="2056"/>
        <v/>
      </c>
      <c r="J65757" s="8" t="str">
        <f t="shared" si="2057"/>
        <v/>
      </c>
    </row>
    <row r="65758" spans="3:10" x14ac:dyDescent="0.25">
      <c r="C65758" t="str">
        <f>IF(B65758&lt;&gt;"",VLOOKUP(B65758,cmc_ids[#All],2,FALSE), "")</f>
        <v/>
      </c>
      <c r="F65758" s="13"/>
      <c r="G65758" s="13"/>
      <c r="H65758" s="13"/>
      <c r="I65758" s="8" t="str">
        <f t="shared" si="2056"/>
        <v/>
      </c>
      <c r="J65758" s="8" t="str">
        <f t="shared" si="2057"/>
        <v/>
      </c>
    </row>
    <row r="65759" spans="3:10" x14ac:dyDescent="0.25">
      <c r="C65759" t="str">
        <f>IF(B65759&lt;&gt;"",VLOOKUP(B65759,cmc_ids[#All],2,FALSE), "")</f>
        <v/>
      </c>
      <c r="F65759" s="13"/>
      <c r="G65759" s="13"/>
      <c r="H65759" s="13"/>
      <c r="I65759" s="8" t="str">
        <f t="shared" si="2056"/>
        <v/>
      </c>
      <c r="J65759" s="8" t="str">
        <f t="shared" si="2057"/>
        <v/>
      </c>
    </row>
    <row r="65760" spans="3:10" x14ac:dyDescent="0.25">
      <c r="C65760" t="str">
        <f>IF(B65760&lt;&gt;"",VLOOKUP(B65760,cmc_ids[#All],2,FALSE), "")</f>
        <v/>
      </c>
      <c r="F65760" s="13"/>
      <c r="G65760" s="13"/>
      <c r="H65760" s="13"/>
      <c r="I65760" s="8" t="str">
        <f t="shared" si="2056"/>
        <v/>
      </c>
      <c r="J65760" s="8" t="str">
        <f t="shared" si="2057"/>
        <v/>
      </c>
    </row>
    <row r="65761" spans="3:10" x14ac:dyDescent="0.25">
      <c r="C65761" t="str">
        <f>IF(B65761&lt;&gt;"",VLOOKUP(B65761,cmc_ids[#All],2,FALSE), "")</f>
        <v/>
      </c>
      <c r="F65761" s="13"/>
      <c r="G65761" s="13"/>
      <c r="H65761" s="13"/>
      <c r="I65761" s="8" t="str">
        <f t="shared" si="2056"/>
        <v/>
      </c>
      <c r="J65761" s="8" t="str">
        <f t="shared" si="2057"/>
        <v/>
      </c>
    </row>
    <row r="65762" spans="3:10" x14ac:dyDescent="0.25">
      <c r="C65762" t="str">
        <f>IF(B65762&lt;&gt;"",VLOOKUP(B65762,cmc_ids[#All],2,FALSE), "")</f>
        <v/>
      </c>
      <c r="F65762" s="13"/>
      <c r="G65762" s="13"/>
      <c r="H65762" s="13"/>
      <c r="I65762" s="8" t="str">
        <f t="shared" si="2056"/>
        <v/>
      </c>
      <c r="J65762" s="8" t="str">
        <f t="shared" si="2057"/>
        <v/>
      </c>
    </row>
    <row r="65763" spans="3:10" x14ac:dyDescent="0.25">
      <c r="C65763" t="str">
        <f>IF(B65763&lt;&gt;"",VLOOKUP(B65763,cmc_ids[#All],2,FALSE), "")</f>
        <v/>
      </c>
      <c r="F65763" s="13"/>
      <c r="G65763" s="13"/>
      <c r="H65763" s="13"/>
      <c r="I65763" s="8" t="str">
        <f t="shared" si="2056"/>
        <v/>
      </c>
      <c r="J65763" s="8" t="str">
        <f t="shared" si="2057"/>
        <v/>
      </c>
    </row>
    <row r="65764" spans="3:10" x14ac:dyDescent="0.25">
      <c r="C65764" t="str">
        <f>IF(B65764&lt;&gt;"",VLOOKUP(B65764,cmc_ids[#All],2,FALSE), "")</f>
        <v/>
      </c>
      <c r="F65764" s="13"/>
      <c r="G65764" s="13"/>
      <c r="H65764" s="13"/>
      <c r="I65764" s="8" t="str">
        <f t="shared" si="2056"/>
        <v/>
      </c>
      <c r="J65764" s="8" t="str">
        <f t="shared" si="2057"/>
        <v/>
      </c>
    </row>
    <row r="65765" spans="3:10" x14ac:dyDescent="0.25">
      <c r="C65765" t="str">
        <f>IF(B65765&lt;&gt;"",VLOOKUP(B65765,cmc_ids[#All],2,FALSE), "")</f>
        <v/>
      </c>
      <c r="F65765" s="13"/>
      <c r="G65765" s="13"/>
      <c r="H65765" s="13"/>
      <c r="I65765" s="8" t="str">
        <f t="shared" si="2056"/>
        <v/>
      </c>
      <c r="J65765" s="8" t="str">
        <f t="shared" si="2057"/>
        <v/>
      </c>
    </row>
    <row r="65766" spans="3:10" x14ac:dyDescent="0.25">
      <c r="C65766" t="str">
        <f>IF(B65766&lt;&gt;"",VLOOKUP(B65766,cmc_ids[#All],2,FALSE), "")</f>
        <v/>
      </c>
      <c r="F65766" s="13"/>
      <c r="G65766" s="13"/>
      <c r="H65766" s="13"/>
      <c r="I65766" s="8" t="str">
        <f t="shared" si="2056"/>
        <v/>
      </c>
      <c r="J65766" s="8" t="str">
        <f t="shared" si="2057"/>
        <v/>
      </c>
    </row>
    <row r="65767" spans="3:10" x14ac:dyDescent="0.25">
      <c r="C65767" t="str">
        <f>IF(B65767&lt;&gt;"",VLOOKUP(B65767,cmc_ids[#All],2,FALSE), "")</f>
        <v/>
      </c>
      <c r="F65767" s="13"/>
      <c r="G65767" s="13"/>
      <c r="H65767" s="13"/>
      <c r="I65767" s="8" t="str">
        <f t="shared" si="2056"/>
        <v/>
      </c>
      <c r="J65767" s="8" t="str">
        <f t="shared" si="2057"/>
        <v/>
      </c>
    </row>
    <row r="65768" spans="3:10" x14ac:dyDescent="0.25">
      <c r="C65768" t="str">
        <f>IF(B65768&lt;&gt;"",VLOOKUP(B65768,cmc_ids[#All],2,FALSE), "")</f>
        <v/>
      </c>
      <c r="F65768" s="13"/>
      <c r="G65768" s="13"/>
      <c r="H65768" s="13"/>
      <c r="I65768" s="8" t="str">
        <f t="shared" si="2056"/>
        <v/>
      </c>
      <c r="J65768" s="8" t="str">
        <f t="shared" si="2057"/>
        <v/>
      </c>
    </row>
    <row r="65769" spans="3:10" x14ac:dyDescent="0.25">
      <c r="C65769" t="str">
        <f>IF(B65769&lt;&gt;"",VLOOKUP(B65769,cmc_ids[#All],2,FALSE), "")</f>
        <v/>
      </c>
      <c r="F65769" s="13"/>
      <c r="G65769" s="13"/>
      <c r="H65769" s="13"/>
      <c r="I65769" s="8" t="str">
        <f t="shared" si="2056"/>
        <v/>
      </c>
      <c r="J65769" s="8" t="str">
        <f t="shared" si="2057"/>
        <v/>
      </c>
    </row>
    <row r="65770" spans="3:10" x14ac:dyDescent="0.25">
      <c r="C65770" t="str">
        <f>IF(B65770&lt;&gt;"",VLOOKUP(B65770,cmc_ids[#All],2,FALSE), "")</f>
        <v/>
      </c>
      <c r="F65770" s="13"/>
      <c r="G65770" s="13"/>
      <c r="H65770" s="13"/>
      <c r="I65770" s="8" t="str">
        <f t="shared" si="2056"/>
        <v/>
      </c>
      <c r="J65770" s="8" t="str">
        <f t="shared" si="2057"/>
        <v/>
      </c>
    </row>
    <row r="65771" spans="3:10" x14ac:dyDescent="0.25">
      <c r="C65771" t="str">
        <f>IF(B65771&lt;&gt;"",VLOOKUP(B65771,cmc_ids[#All],2,FALSE), "")</f>
        <v/>
      </c>
      <c r="F65771" s="13"/>
      <c r="G65771" s="13"/>
      <c r="H65771" s="13"/>
      <c r="I65771" s="8" t="str">
        <f t="shared" si="2056"/>
        <v/>
      </c>
      <c r="J65771" s="8" t="str">
        <f t="shared" si="2057"/>
        <v/>
      </c>
    </row>
    <row r="65772" spans="3:10" x14ac:dyDescent="0.25">
      <c r="C65772" t="str">
        <f>IF(B65772&lt;&gt;"",VLOOKUP(B65772,cmc_ids[#All],2,FALSE), "")</f>
        <v/>
      </c>
      <c r="F65772" s="13"/>
      <c r="G65772" s="13"/>
      <c r="H65772" s="13"/>
      <c r="I65772" s="8" t="str">
        <f t="shared" si="2056"/>
        <v/>
      </c>
      <c r="J65772" s="8" t="str">
        <f t="shared" si="2057"/>
        <v/>
      </c>
    </row>
    <row r="65773" spans="3:10" x14ac:dyDescent="0.25">
      <c r="C65773" t="str">
        <f>IF(B65773&lt;&gt;"",VLOOKUP(B65773,cmc_ids[#All],2,FALSE), "")</f>
        <v/>
      </c>
      <c r="F65773" s="13"/>
      <c r="G65773" s="13"/>
      <c r="H65773" s="13"/>
      <c r="I65773" s="8" t="str">
        <f t="shared" si="2056"/>
        <v/>
      </c>
      <c r="J65773" s="8" t="str">
        <f t="shared" si="2057"/>
        <v/>
      </c>
    </row>
    <row r="65774" spans="3:10" x14ac:dyDescent="0.25">
      <c r="C65774" t="str">
        <f>IF(B65774&lt;&gt;"",VLOOKUP(B65774,cmc_ids[#All],2,FALSE), "")</f>
        <v/>
      </c>
      <c r="F65774" s="13"/>
      <c r="G65774" s="13"/>
      <c r="H65774" s="13"/>
      <c r="I65774" s="8" t="str">
        <f t="shared" si="2056"/>
        <v/>
      </c>
      <c r="J65774" s="8" t="str">
        <f t="shared" si="2057"/>
        <v/>
      </c>
    </row>
    <row r="65775" spans="3:10" x14ac:dyDescent="0.25">
      <c r="C65775" t="str">
        <f>IF(B65775&lt;&gt;"",VLOOKUP(B65775,cmc_ids[#All],2,FALSE), "")</f>
        <v/>
      </c>
      <c r="F65775" s="13"/>
      <c r="G65775" s="13"/>
      <c r="H65775" s="13"/>
      <c r="I65775" s="8" t="str">
        <f t="shared" si="2056"/>
        <v/>
      </c>
      <c r="J65775" s="8" t="str">
        <f t="shared" si="2057"/>
        <v/>
      </c>
    </row>
    <row r="65776" spans="3:10" x14ac:dyDescent="0.25">
      <c r="C65776" t="str">
        <f>IF(B65776&lt;&gt;"",VLOOKUP(B65776,cmc_ids[#All],2,FALSE), "")</f>
        <v/>
      </c>
      <c r="F65776" s="13"/>
      <c r="G65776" s="13"/>
      <c r="H65776" s="13"/>
      <c r="I65776" s="8" t="str">
        <f t="shared" si="2056"/>
        <v/>
      </c>
      <c r="J65776" s="8" t="str">
        <f t="shared" si="2057"/>
        <v/>
      </c>
    </row>
    <row r="65777" spans="3:10" x14ac:dyDescent="0.25">
      <c r="C65777" t="str">
        <f>IF(B65777&lt;&gt;"",VLOOKUP(B65777,cmc_ids[#All],2,FALSE), "")</f>
        <v/>
      </c>
      <c r="F65777" s="13"/>
      <c r="G65777" s="13"/>
      <c r="H65777" s="13"/>
      <c r="I65777" s="8" t="str">
        <f t="shared" si="2056"/>
        <v/>
      </c>
      <c r="J65777" s="8" t="str">
        <f t="shared" si="2057"/>
        <v/>
      </c>
    </row>
    <row r="65778" spans="3:10" x14ac:dyDescent="0.25">
      <c r="C65778" t="str">
        <f>IF(B65778&lt;&gt;"",VLOOKUP(B65778,cmc_ids[#All],2,FALSE), "")</f>
        <v/>
      </c>
      <c r="F65778" s="13"/>
      <c r="G65778" s="13"/>
      <c r="H65778" s="13"/>
      <c r="I65778" s="8" t="str">
        <f t="shared" si="2056"/>
        <v/>
      </c>
      <c r="J65778" s="8" t="str">
        <f t="shared" si="2057"/>
        <v/>
      </c>
    </row>
    <row r="65779" spans="3:10" x14ac:dyDescent="0.25">
      <c r="C65779" t="str">
        <f>IF(B65779&lt;&gt;"",VLOOKUP(B65779,cmc_ids[#All],2,FALSE), "")</f>
        <v/>
      </c>
      <c r="F65779" s="13"/>
      <c r="G65779" s="13"/>
      <c r="H65779" s="13"/>
      <c r="I65779" s="8" t="str">
        <f t="shared" si="2056"/>
        <v/>
      </c>
      <c r="J65779" s="8" t="str">
        <f t="shared" si="2057"/>
        <v/>
      </c>
    </row>
    <row r="65780" spans="3:10" x14ac:dyDescent="0.25">
      <c r="C65780" t="str">
        <f>IF(B65780&lt;&gt;"",VLOOKUP(B65780,cmc_ids[#All],2,FALSE), "")</f>
        <v/>
      </c>
      <c r="F65780" s="13"/>
      <c r="G65780" s="13"/>
      <c r="H65780" s="13"/>
      <c r="I65780" s="8" t="str">
        <f t="shared" si="2056"/>
        <v/>
      </c>
      <c r="J65780" s="8" t="str">
        <f t="shared" si="2057"/>
        <v/>
      </c>
    </row>
    <row r="65781" spans="3:10" x14ac:dyDescent="0.25">
      <c r="C65781" t="str">
        <f>IF(B65781&lt;&gt;"",VLOOKUP(B65781,cmc_ids[#All],2,FALSE), "")</f>
        <v/>
      </c>
      <c r="F65781" s="13"/>
      <c r="G65781" s="13"/>
      <c r="H65781" s="13"/>
      <c r="I65781" s="8" t="str">
        <f t="shared" si="2056"/>
        <v/>
      </c>
      <c r="J65781" s="8" t="str">
        <f t="shared" si="2057"/>
        <v/>
      </c>
    </row>
    <row r="65782" spans="3:10" x14ac:dyDescent="0.25">
      <c r="C65782" t="str">
        <f>IF(B65782&lt;&gt;"",VLOOKUP(B65782,cmc_ids[#All],2,FALSE), "")</f>
        <v/>
      </c>
      <c r="F65782" s="13"/>
      <c r="G65782" s="13"/>
      <c r="H65782" s="13"/>
      <c r="I65782" s="8" t="str">
        <f t="shared" si="2056"/>
        <v/>
      </c>
      <c r="J65782" s="8" t="str">
        <f t="shared" si="2057"/>
        <v/>
      </c>
    </row>
    <row r="65783" spans="3:10" x14ac:dyDescent="0.25">
      <c r="C65783" t="str">
        <f>IF(B65783&lt;&gt;"",VLOOKUP(B65783,cmc_ids[#All],2,FALSE), "")</f>
        <v/>
      </c>
      <c r="F65783" s="13"/>
      <c r="G65783" s="13"/>
      <c r="H65783" s="13"/>
      <c r="I65783" s="8" t="str">
        <f t="shared" si="2056"/>
        <v/>
      </c>
      <c r="J65783" s="8" t="str">
        <f t="shared" si="2057"/>
        <v/>
      </c>
    </row>
    <row r="65784" spans="3:10" x14ac:dyDescent="0.25">
      <c r="C65784" t="str">
        <f>IF(B65784&lt;&gt;"",VLOOKUP(B65784,cmc_ids[#All],2,FALSE), "")</f>
        <v/>
      </c>
      <c r="F65784" s="13"/>
      <c r="G65784" s="13"/>
      <c r="H65784" s="13"/>
      <c r="I65784" s="8" t="str">
        <f t="shared" si="2056"/>
        <v/>
      </c>
      <c r="J65784" s="8" t="str">
        <f t="shared" si="2057"/>
        <v/>
      </c>
    </row>
    <row r="65785" spans="3:10" x14ac:dyDescent="0.25">
      <c r="C65785" t="str">
        <f>IF(B65785&lt;&gt;"",VLOOKUP(B65785,cmc_ids[#All],2,FALSE), "")</f>
        <v/>
      </c>
      <c r="F65785" s="13"/>
      <c r="G65785" s="13"/>
      <c r="H65785" s="13"/>
      <c r="I65785" s="8" t="str">
        <f t="shared" si="2056"/>
        <v/>
      </c>
      <c r="J65785" s="8" t="str">
        <f t="shared" si="2057"/>
        <v/>
      </c>
    </row>
    <row r="65786" spans="3:10" x14ac:dyDescent="0.25">
      <c r="C65786" t="str">
        <f>IF(B65786&lt;&gt;"",VLOOKUP(B65786,cmc_ids[#All],2,FALSE), "")</f>
        <v/>
      </c>
      <c r="F65786" s="13"/>
      <c r="G65786" s="13"/>
      <c r="H65786" s="13"/>
      <c r="I65786" s="8" t="str">
        <f t="shared" si="2056"/>
        <v/>
      </c>
      <c r="J65786" s="8" t="str">
        <f t="shared" si="2057"/>
        <v/>
      </c>
    </row>
    <row r="65787" spans="3:10" x14ac:dyDescent="0.25">
      <c r="C65787" t="str">
        <f>IF(B65787&lt;&gt;"",VLOOKUP(B65787,cmc_ids[#All],2,FALSE), "")</f>
        <v/>
      </c>
      <c r="F65787" s="13"/>
      <c r="G65787" s="13"/>
      <c r="H65787" s="13"/>
      <c r="I65787" s="8" t="str">
        <f t="shared" si="2056"/>
        <v/>
      </c>
      <c r="J65787" s="8" t="str">
        <f t="shared" si="2057"/>
        <v/>
      </c>
    </row>
    <row r="65788" spans="3:10" x14ac:dyDescent="0.25">
      <c r="C65788" t="str">
        <f>IF(B65788&lt;&gt;"",VLOOKUP(B65788,cmc_ids[#All],2,FALSE), "")</f>
        <v/>
      </c>
      <c r="F65788" s="13"/>
      <c r="G65788" s="13"/>
      <c r="H65788" s="13"/>
      <c r="I65788" s="8" t="str">
        <f t="shared" si="2056"/>
        <v/>
      </c>
      <c r="J65788" s="8" t="str">
        <f t="shared" si="2057"/>
        <v/>
      </c>
    </row>
    <row r="65789" spans="3:10" x14ac:dyDescent="0.25">
      <c r="C65789" t="str">
        <f>IF(B65789&lt;&gt;"",VLOOKUP(B65789,cmc_ids[#All],2,FALSE), "")</f>
        <v/>
      </c>
      <c r="F65789" s="13"/>
      <c r="G65789" s="13"/>
      <c r="H65789" s="13"/>
      <c r="I65789" s="8" t="str">
        <f t="shared" si="2056"/>
        <v/>
      </c>
      <c r="J65789" s="8" t="str">
        <f t="shared" si="2057"/>
        <v/>
      </c>
    </row>
    <row r="65790" spans="3:10" x14ac:dyDescent="0.25">
      <c r="C65790" t="str">
        <f>IF(B65790&lt;&gt;"",VLOOKUP(B65790,cmc_ids[#All],2,FALSE), "")</f>
        <v/>
      </c>
      <c r="F65790" s="13"/>
      <c r="G65790" s="13"/>
      <c r="H65790" s="13"/>
      <c r="I65790" s="8" t="str">
        <f t="shared" si="2056"/>
        <v/>
      </c>
      <c r="J65790" s="8" t="str">
        <f t="shared" si="2057"/>
        <v/>
      </c>
    </row>
    <row r="65791" spans="3:10" x14ac:dyDescent="0.25">
      <c r="C65791" t="str">
        <f>IF(B65791&lt;&gt;"",VLOOKUP(B65791,cmc_ids[#All],2,FALSE), "")</f>
        <v/>
      </c>
      <c r="F65791" s="13"/>
      <c r="G65791" s="13"/>
      <c r="H65791" s="13"/>
      <c r="I65791" s="8" t="str">
        <f t="shared" si="2056"/>
        <v/>
      </c>
      <c r="J65791" s="8" t="str">
        <f t="shared" si="2057"/>
        <v/>
      </c>
    </row>
    <row r="65792" spans="3:10" x14ac:dyDescent="0.25">
      <c r="C65792" t="str">
        <f>IF(B65792&lt;&gt;"",VLOOKUP(B65792,cmc_ids[#All],2,FALSE), "")</f>
        <v/>
      </c>
      <c r="F65792" s="13"/>
      <c r="G65792" s="13"/>
      <c r="H65792" s="13"/>
      <c r="I65792" s="8" t="str">
        <f t="shared" si="2056"/>
        <v/>
      </c>
      <c r="J65792" s="8" t="str">
        <f t="shared" si="2057"/>
        <v/>
      </c>
    </row>
    <row r="65793" spans="3:10" x14ac:dyDescent="0.25">
      <c r="C65793" t="str">
        <f>IF(B65793&lt;&gt;"",VLOOKUP(B65793,cmc_ids[#All],2,FALSE), "")</f>
        <v/>
      </c>
      <c r="F65793" s="13"/>
      <c r="G65793" s="13"/>
      <c r="H65793" s="13"/>
      <c r="I65793" s="8" t="str">
        <f t="shared" si="2056"/>
        <v/>
      </c>
      <c r="J65793" s="8" t="str">
        <f t="shared" si="2057"/>
        <v/>
      </c>
    </row>
    <row r="65794" spans="3:10" x14ac:dyDescent="0.25">
      <c r="C65794" t="str">
        <f>IF(B65794&lt;&gt;"",VLOOKUP(B65794,cmc_ids[#All],2,FALSE), "")</f>
        <v/>
      </c>
      <c r="F65794" s="13"/>
      <c r="G65794" s="13"/>
      <c r="H65794" s="13"/>
      <c r="I65794" s="8" t="str">
        <f t="shared" si="2056"/>
        <v/>
      </c>
      <c r="J65794" s="8" t="str">
        <f t="shared" si="2057"/>
        <v/>
      </c>
    </row>
    <row r="65795" spans="3:10" x14ac:dyDescent="0.25">
      <c r="C65795" t="str">
        <f>IF(B65795&lt;&gt;"",VLOOKUP(B65795,cmc_ids[#All],2,FALSE), "")</f>
        <v/>
      </c>
      <c r="F65795" s="13"/>
      <c r="G65795" s="13"/>
      <c r="H65795" s="13"/>
      <c r="I65795" s="8" t="str">
        <f t="shared" si="2056"/>
        <v/>
      </c>
      <c r="J65795" s="8" t="str">
        <f t="shared" si="2057"/>
        <v/>
      </c>
    </row>
    <row r="65796" spans="3:10" x14ac:dyDescent="0.25">
      <c r="C65796" t="str">
        <f>IF(B65796&lt;&gt;"",VLOOKUP(B65796,cmc_ids[#All],2,FALSE), "")</f>
        <v/>
      </c>
      <c r="F65796" s="13"/>
      <c r="G65796" s="13"/>
      <c r="H65796" s="13"/>
      <c r="I65796" s="8" t="str">
        <f t="shared" si="2056"/>
        <v/>
      </c>
      <c r="J65796" s="8" t="str">
        <f t="shared" si="2057"/>
        <v/>
      </c>
    </row>
    <row r="65797" spans="3:10" x14ac:dyDescent="0.25">
      <c r="C65797" t="str">
        <f>IF(B65797&lt;&gt;"",VLOOKUP(B65797,cmc_ids[#All],2,FALSE), "")</f>
        <v/>
      </c>
      <c r="F65797" s="13"/>
      <c r="G65797" s="13"/>
      <c r="H65797" s="13"/>
      <c r="I65797" s="8" t="str">
        <f t="shared" si="2056"/>
        <v/>
      </c>
      <c r="J65797" s="8" t="str">
        <f t="shared" si="2057"/>
        <v/>
      </c>
    </row>
    <row r="65798" spans="3:10" x14ac:dyDescent="0.25">
      <c r="C65798" t="str">
        <f>IF(B65798&lt;&gt;"",VLOOKUP(B65798,cmc_ids[#All],2,FALSE), "")</f>
        <v/>
      </c>
      <c r="F65798" s="13"/>
      <c r="G65798" s="13"/>
      <c r="H65798" s="13"/>
      <c r="I65798" s="8" t="str">
        <f t="shared" si="2056"/>
        <v/>
      </c>
      <c r="J65798" s="8" t="str">
        <f t="shared" si="2057"/>
        <v/>
      </c>
    </row>
    <row r="65799" spans="3:10" x14ac:dyDescent="0.25">
      <c r="C65799" t="str">
        <f>IF(B65799&lt;&gt;"",VLOOKUP(B65799,cmc_ids[#All],2,FALSE), "")</f>
        <v/>
      </c>
      <c r="F65799" s="13"/>
      <c r="G65799" s="13"/>
      <c r="H65799" s="13"/>
      <c r="I65799" s="8" t="str">
        <f t="shared" si="2056"/>
        <v/>
      </c>
      <c r="J65799" s="8" t="str">
        <f t="shared" si="2057"/>
        <v/>
      </c>
    </row>
    <row r="65800" spans="3:10" x14ac:dyDescent="0.25">
      <c r="C65800" t="str">
        <f>IF(B65800&lt;&gt;"",VLOOKUP(B65800,cmc_ids[#All],2,FALSE), "")</f>
        <v/>
      </c>
      <c r="F65800" s="13"/>
      <c r="G65800" s="13"/>
      <c r="H65800" s="13"/>
      <c r="I65800" s="8" t="str">
        <f t="shared" si="2056"/>
        <v/>
      </c>
      <c r="J65800" s="8" t="str">
        <f t="shared" si="2057"/>
        <v/>
      </c>
    </row>
    <row r="65801" spans="3:10" x14ac:dyDescent="0.25">
      <c r="C65801" t="str">
        <f>IF(B65801&lt;&gt;"",VLOOKUP(B65801,cmc_ids[#All],2,FALSE), "")</f>
        <v/>
      </c>
      <c r="F65801" s="13"/>
      <c r="G65801" s="13"/>
      <c r="H65801" s="13"/>
      <c r="I65801" s="8" t="str">
        <f t="shared" ref="I65801:I65864" si="2058">IF($H65801=0, "", F65801/H65801)</f>
        <v/>
      </c>
      <c r="J65801" s="8" t="str">
        <f t="shared" ref="J65801:J65864" si="2059">IF($H65801=0, "", G65801/H65801)</f>
        <v/>
      </c>
    </row>
    <row r="65802" spans="3:10" x14ac:dyDescent="0.25">
      <c r="C65802" t="str">
        <f>IF(B65802&lt;&gt;"",VLOOKUP(B65802,cmc_ids[#All],2,FALSE), "")</f>
        <v/>
      </c>
      <c r="F65802" s="13"/>
      <c r="G65802" s="13"/>
      <c r="H65802" s="13"/>
      <c r="I65802" s="8" t="str">
        <f t="shared" si="2058"/>
        <v/>
      </c>
      <c r="J65802" s="8" t="str">
        <f t="shared" si="2059"/>
        <v/>
      </c>
    </row>
    <row r="65803" spans="3:10" x14ac:dyDescent="0.25">
      <c r="C65803" t="str">
        <f>IF(B65803&lt;&gt;"",VLOOKUP(B65803,cmc_ids[#All],2,FALSE), "")</f>
        <v/>
      </c>
      <c r="F65803" s="13"/>
      <c r="G65803" s="13"/>
      <c r="H65803" s="13"/>
      <c r="I65803" s="8" t="str">
        <f t="shared" si="2058"/>
        <v/>
      </c>
      <c r="J65803" s="8" t="str">
        <f t="shared" si="2059"/>
        <v/>
      </c>
    </row>
    <row r="65804" spans="3:10" x14ac:dyDescent="0.25">
      <c r="C65804" t="str">
        <f>IF(B65804&lt;&gt;"",VLOOKUP(B65804,cmc_ids[#All],2,FALSE), "")</f>
        <v/>
      </c>
      <c r="F65804" s="13"/>
      <c r="G65804" s="13"/>
      <c r="H65804" s="13"/>
      <c r="I65804" s="8" t="str">
        <f t="shared" si="2058"/>
        <v/>
      </c>
      <c r="J65804" s="8" t="str">
        <f t="shared" si="2059"/>
        <v/>
      </c>
    </row>
    <row r="65805" spans="3:10" x14ac:dyDescent="0.25">
      <c r="C65805" t="str">
        <f>IF(B65805&lt;&gt;"",VLOOKUP(B65805,cmc_ids[#All],2,FALSE), "")</f>
        <v/>
      </c>
      <c r="F65805" s="13"/>
      <c r="G65805" s="13"/>
      <c r="H65805" s="13"/>
      <c r="I65805" s="8" t="str">
        <f t="shared" si="2058"/>
        <v/>
      </c>
      <c r="J65805" s="8" t="str">
        <f t="shared" si="2059"/>
        <v/>
      </c>
    </row>
    <row r="65806" spans="3:10" x14ac:dyDescent="0.25">
      <c r="C65806" t="str">
        <f>IF(B65806&lt;&gt;"",VLOOKUP(B65806,cmc_ids[#All],2,FALSE), "")</f>
        <v/>
      </c>
      <c r="F65806" s="13"/>
      <c r="G65806" s="13"/>
      <c r="H65806" s="13"/>
      <c r="I65806" s="8" t="str">
        <f t="shared" si="2058"/>
        <v/>
      </c>
      <c r="J65806" s="8" t="str">
        <f t="shared" si="2059"/>
        <v/>
      </c>
    </row>
    <row r="65807" spans="3:10" x14ac:dyDescent="0.25">
      <c r="C65807" t="str">
        <f>IF(B65807&lt;&gt;"",VLOOKUP(B65807,cmc_ids[#All],2,FALSE), "")</f>
        <v/>
      </c>
      <c r="F65807" s="13"/>
      <c r="G65807" s="13"/>
      <c r="H65807" s="13"/>
      <c r="I65807" s="8" t="str">
        <f t="shared" si="2058"/>
        <v/>
      </c>
      <c r="J65807" s="8" t="str">
        <f t="shared" si="2059"/>
        <v/>
      </c>
    </row>
    <row r="65808" spans="3:10" x14ac:dyDescent="0.25">
      <c r="C65808" t="str">
        <f>IF(B65808&lt;&gt;"",VLOOKUP(B65808,cmc_ids[#All],2,FALSE), "")</f>
        <v/>
      </c>
      <c r="F65808" s="13"/>
      <c r="G65808" s="13"/>
      <c r="H65808" s="13"/>
      <c r="I65808" s="8" t="str">
        <f t="shared" si="2058"/>
        <v/>
      </c>
      <c r="J65808" s="8" t="str">
        <f t="shared" si="2059"/>
        <v/>
      </c>
    </row>
    <row r="65809" spans="3:10" x14ac:dyDescent="0.25">
      <c r="C65809" t="str">
        <f>IF(B65809&lt;&gt;"",VLOOKUP(B65809,cmc_ids[#All],2,FALSE), "")</f>
        <v/>
      </c>
      <c r="F65809" s="13"/>
      <c r="G65809" s="13"/>
      <c r="H65809" s="13"/>
      <c r="I65809" s="8" t="str">
        <f t="shared" si="2058"/>
        <v/>
      </c>
      <c r="J65809" s="8" t="str">
        <f t="shared" si="2059"/>
        <v/>
      </c>
    </row>
    <row r="65810" spans="3:10" x14ac:dyDescent="0.25">
      <c r="C65810" t="str">
        <f>IF(B65810&lt;&gt;"",VLOOKUP(B65810,cmc_ids[#All],2,FALSE), "")</f>
        <v/>
      </c>
      <c r="F65810" s="13"/>
      <c r="G65810" s="13"/>
      <c r="H65810" s="13"/>
      <c r="I65810" s="8" t="str">
        <f t="shared" si="2058"/>
        <v/>
      </c>
      <c r="J65810" s="8" t="str">
        <f t="shared" si="2059"/>
        <v/>
      </c>
    </row>
    <row r="65811" spans="3:10" x14ac:dyDescent="0.25">
      <c r="C65811" t="str">
        <f>IF(B65811&lt;&gt;"",VLOOKUP(B65811,cmc_ids[#All],2,FALSE), "")</f>
        <v/>
      </c>
      <c r="F65811" s="13"/>
      <c r="G65811" s="13"/>
      <c r="H65811" s="13"/>
      <c r="I65811" s="8" t="str">
        <f t="shared" si="2058"/>
        <v/>
      </c>
      <c r="J65811" s="8" t="str">
        <f t="shared" si="2059"/>
        <v/>
      </c>
    </row>
    <row r="65812" spans="3:10" x14ac:dyDescent="0.25">
      <c r="C65812" t="str">
        <f>IF(B65812&lt;&gt;"",VLOOKUP(B65812,cmc_ids[#All],2,FALSE), "")</f>
        <v/>
      </c>
      <c r="F65812" s="13"/>
      <c r="G65812" s="13"/>
      <c r="H65812" s="13"/>
      <c r="I65812" s="8" t="str">
        <f t="shared" si="2058"/>
        <v/>
      </c>
      <c r="J65812" s="8" t="str">
        <f t="shared" si="2059"/>
        <v/>
      </c>
    </row>
    <row r="65813" spans="3:10" x14ac:dyDescent="0.25">
      <c r="C65813" t="str">
        <f>IF(B65813&lt;&gt;"",VLOOKUP(B65813,cmc_ids[#All],2,FALSE), "")</f>
        <v/>
      </c>
      <c r="F65813" s="13"/>
      <c r="G65813" s="13"/>
      <c r="H65813" s="13"/>
      <c r="I65813" s="8" t="str">
        <f t="shared" si="2058"/>
        <v/>
      </c>
      <c r="J65813" s="8" t="str">
        <f t="shared" si="2059"/>
        <v/>
      </c>
    </row>
    <row r="65814" spans="3:10" x14ac:dyDescent="0.25">
      <c r="C65814" t="str">
        <f>IF(B65814&lt;&gt;"",VLOOKUP(B65814,cmc_ids[#All],2,FALSE), "")</f>
        <v/>
      </c>
      <c r="F65814" s="13"/>
      <c r="G65814" s="13"/>
      <c r="H65814" s="13"/>
      <c r="I65814" s="8" t="str">
        <f t="shared" si="2058"/>
        <v/>
      </c>
      <c r="J65814" s="8" t="str">
        <f t="shared" si="2059"/>
        <v/>
      </c>
    </row>
    <row r="65815" spans="3:10" x14ac:dyDescent="0.25">
      <c r="C65815" t="str">
        <f>IF(B65815&lt;&gt;"",VLOOKUP(B65815,cmc_ids[#All],2,FALSE), "")</f>
        <v/>
      </c>
      <c r="F65815" s="13"/>
      <c r="G65815" s="13"/>
      <c r="H65815" s="13"/>
      <c r="I65815" s="8" t="str">
        <f t="shared" si="2058"/>
        <v/>
      </c>
      <c r="J65815" s="8" t="str">
        <f t="shared" si="2059"/>
        <v/>
      </c>
    </row>
    <row r="65816" spans="3:10" x14ac:dyDescent="0.25">
      <c r="C65816" t="str">
        <f>IF(B65816&lt;&gt;"",VLOOKUP(B65816,cmc_ids[#All],2,FALSE), "")</f>
        <v/>
      </c>
      <c r="F65816" s="13"/>
      <c r="G65816" s="13"/>
      <c r="H65816" s="13"/>
      <c r="I65816" s="8" t="str">
        <f t="shared" si="2058"/>
        <v/>
      </c>
      <c r="J65816" s="8" t="str">
        <f t="shared" si="2059"/>
        <v/>
      </c>
    </row>
    <row r="65817" spans="3:10" x14ac:dyDescent="0.25">
      <c r="C65817" t="str">
        <f>IF(B65817&lt;&gt;"",VLOOKUP(B65817,cmc_ids[#All],2,FALSE), "")</f>
        <v/>
      </c>
      <c r="F65817" s="13"/>
      <c r="G65817" s="13"/>
      <c r="H65817" s="13"/>
      <c r="I65817" s="8" t="str">
        <f t="shared" si="2058"/>
        <v/>
      </c>
      <c r="J65817" s="8" t="str">
        <f t="shared" si="2059"/>
        <v/>
      </c>
    </row>
    <row r="65818" spans="3:10" x14ac:dyDescent="0.25">
      <c r="C65818" t="str">
        <f>IF(B65818&lt;&gt;"",VLOOKUP(B65818,cmc_ids[#All],2,FALSE), "")</f>
        <v/>
      </c>
      <c r="F65818" s="13"/>
      <c r="G65818" s="13"/>
      <c r="H65818" s="13"/>
      <c r="I65818" s="8" t="str">
        <f t="shared" si="2058"/>
        <v/>
      </c>
      <c r="J65818" s="8" t="str">
        <f t="shared" si="2059"/>
        <v/>
      </c>
    </row>
    <row r="65819" spans="3:10" x14ac:dyDescent="0.25">
      <c r="C65819" t="str">
        <f>IF(B65819&lt;&gt;"",VLOOKUP(B65819,cmc_ids[#All],2,FALSE), "")</f>
        <v/>
      </c>
      <c r="F65819" s="13"/>
      <c r="G65819" s="13"/>
      <c r="H65819" s="13"/>
      <c r="I65819" s="8" t="str">
        <f t="shared" si="2058"/>
        <v/>
      </c>
      <c r="J65819" s="8" t="str">
        <f t="shared" si="2059"/>
        <v/>
      </c>
    </row>
    <row r="65820" spans="3:10" x14ac:dyDescent="0.25">
      <c r="C65820" t="str">
        <f>IF(B65820&lt;&gt;"",VLOOKUP(B65820,cmc_ids[#All],2,FALSE), "")</f>
        <v/>
      </c>
      <c r="F65820" s="13"/>
      <c r="G65820" s="13"/>
      <c r="H65820" s="13"/>
      <c r="I65820" s="8" t="str">
        <f t="shared" si="2058"/>
        <v/>
      </c>
      <c r="J65820" s="8" t="str">
        <f t="shared" si="2059"/>
        <v/>
      </c>
    </row>
    <row r="65821" spans="3:10" x14ac:dyDescent="0.25">
      <c r="C65821" t="str">
        <f>IF(B65821&lt;&gt;"",VLOOKUP(B65821,cmc_ids[#All],2,FALSE), "")</f>
        <v/>
      </c>
      <c r="F65821" s="13"/>
      <c r="G65821" s="13"/>
      <c r="H65821" s="13"/>
      <c r="I65821" s="8" t="str">
        <f t="shared" si="2058"/>
        <v/>
      </c>
      <c r="J65821" s="8" t="str">
        <f t="shared" si="2059"/>
        <v/>
      </c>
    </row>
    <row r="65822" spans="3:10" x14ac:dyDescent="0.25">
      <c r="C65822" t="str">
        <f>IF(B65822&lt;&gt;"",VLOOKUP(B65822,cmc_ids[#All],2,FALSE), "")</f>
        <v/>
      </c>
      <c r="F65822" s="13"/>
      <c r="G65822" s="13"/>
      <c r="H65822" s="13"/>
      <c r="I65822" s="8" t="str">
        <f t="shared" si="2058"/>
        <v/>
      </c>
      <c r="J65822" s="8" t="str">
        <f t="shared" si="2059"/>
        <v/>
      </c>
    </row>
    <row r="65823" spans="3:10" x14ac:dyDescent="0.25">
      <c r="C65823" t="str">
        <f>IF(B65823&lt;&gt;"",VLOOKUP(B65823,cmc_ids[#All],2,FALSE), "")</f>
        <v/>
      </c>
      <c r="F65823" s="13"/>
      <c r="G65823" s="13"/>
      <c r="H65823" s="13"/>
      <c r="I65823" s="8" t="str">
        <f t="shared" si="2058"/>
        <v/>
      </c>
      <c r="J65823" s="8" t="str">
        <f t="shared" si="2059"/>
        <v/>
      </c>
    </row>
    <row r="65824" spans="3:10" x14ac:dyDescent="0.25">
      <c r="C65824" t="str">
        <f>IF(B65824&lt;&gt;"",VLOOKUP(B65824,cmc_ids[#All],2,FALSE), "")</f>
        <v/>
      </c>
      <c r="F65824" s="13"/>
      <c r="G65824" s="13"/>
      <c r="H65824" s="13"/>
      <c r="I65824" s="8" t="str">
        <f t="shared" si="2058"/>
        <v/>
      </c>
      <c r="J65824" s="8" t="str">
        <f t="shared" si="2059"/>
        <v/>
      </c>
    </row>
    <row r="65825" spans="3:10" x14ac:dyDescent="0.25">
      <c r="C65825" t="str">
        <f>IF(B65825&lt;&gt;"",VLOOKUP(B65825,cmc_ids[#All],2,FALSE), "")</f>
        <v/>
      </c>
      <c r="F65825" s="13"/>
      <c r="G65825" s="13"/>
      <c r="H65825" s="13"/>
      <c r="I65825" s="8" t="str">
        <f t="shared" si="2058"/>
        <v/>
      </c>
      <c r="J65825" s="8" t="str">
        <f t="shared" si="2059"/>
        <v/>
      </c>
    </row>
    <row r="65826" spans="3:10" x14ac:dyDescent="0.25">
      <c r="C65826" t="str">
        <f>IF(B65826&lt;&gt;"",VLOOKUP(B65826,cmc_ids[#All],2,FALSE), "")</f>
        <v/>
      </c>
      <c r="F65826" s="13"/>
      <c r="G65826" s="13"/>
      <c r="H65826" s="13"/>
      <c r="I65826" s="8" t="str">
        <f t="shared" si="2058"/>
        <v/>
      </c>
      <c r="J65826" s="8" t="str">
        <f t="shared" si="2059"/>
        <v/>
      </c>
    </row>
    <row r="65827" spans="3:10" x14ac:dyDescent="0.25">
      <c r="C65827" t="str">
        <f>IF(B65827&lt;&gt;"",VLOOKUP(B65827,cmc_ids[#All],2,FALSE), "")</f>
        <v/>
      </c>
      <c r="F65827" s="13"/>
      <c r="G65827" s="13"/>
      <c r="H65827" s="13"/>
      <c r="I65827" s="8" t="str">
        <f t="shared" si="2058"/>
        <v/>
      </c>
      <c r="J65827" s="8" t="str">
        <f t="shared" si="2059"/>
        <v/>
      </c>
    </row>
    <row r="65828" spans="3:10" x14ac:dyDescent="0.25">
      <c r="C65828" t="str">
        <f>IF(B65828&lt;&gt;"",VLOOKUP(B65828,cmc_ids[#All],2,FALSE), "")</f>
        <v/>
      </c>
      <c r="F65828" s="13"/>
      <c r="G65828" s="13"/>
      <c r="H65828" s="13"/>
      <c r="I65828" s="8" t="str">
        <f t="shared" si="2058"/>
        <v/>
      </c>
      <c r="J65828" s="8" t="str">
        <f t="shared" si="2059"/>
        <v/>
      </c>
    </row>
    <row r="65829" spans="3:10" x14ac:dyDescent="0.25">
      <c r="C65829" t="str">
        <f>IF(B65829&lt;&gt;"",VLOOKUP(B65829,cmc_ids[#All],2,FALSE), "")</f>
        <v/>
      </c>
      <c r="F65829" s="13"/>
      <c r="G65829" s="13"/>
      <c r="H65829" s="13"/>
      <c r="I65829" s="8" t="str">
        <f t="shared" si="2058"/>
        <v/>
      </c>
      <c r="J65829" s="8" t="str">
        <f t="shared" si="2059"/>
        <v/>
      </c>
    </row>
    <row r="65830" spans="3:10" x14ac:dyDescent="0.25">
      <c r="C65830" t="str">
        <f>IF(B65830&lt;&gt;"",VLOOKUP(B65830,cmc_ids[#All],2,FALSE), "")</f>
        <v/>
      </c>
      <c r="F65830" s="13"/>
      <c r="G65830" s="13"/>
      <c r="H65830" s="13"/>
      <c r="I65830" s="8" t="str">
        <f t="shared" si="2058"/>
        <v/>
      </c>
      <c r="J65830" s="8" t="str">
        <f t="shared" si="2059"/>
        <v/>
      </c>
    </row>
    <row r="65831" spans="3:10" x14ac:dyDescent="0.25">
      <c r="C65831" t="str">
        <f>IF(B65831&lt;&gt;"",VLOOKUP(B65831,cmc_ids[#All],2,FALSE), "")</f>
        <v/>
      </c>
      <c r="F65831" s="13"/>
      <c r="G65831" s="13"/>
      <c r="H65831" s="13"/>
      <c r="I65831" s="8" t="str">
        <f t="shared" si="2058"/>
        <v/>
      </c>
      <c r="J65831" s="8" t="str">
        <f t="shared" si="2059"/>
        <v/>
      </c>
    </row>
    <row r="65832" spans="3:10" x14ac:dyDescent="0.25">
      <c r="C65832" t="str">
        <f>IF(B65832&lt;&gt;"",VLOOKUP(B65832,cmc_ids[#All],2,FALSE), "")</f>
        <v/>
      </c>
      <c r="F65832" s="13"/>
      <c r="G65832" s="13"/>
      <c r="H65832" s="13"/>
      <c r="I65832" s="8" t="str">
        <f t="shared" si="2058"/>
        <v/>
      </c>
      <c r="J65832" s="8" t="str">
        <f t="shared" si="2059"/>
        <v/>
      </c>
    </row>
    <row r="65833" spans="3:10" x14ac:dyDescent="0.25">
      <c r="C65833" t="str">
        <f>IF(B65833&lt;&gt;"",VLOOKUP(B65833,cmc_ids[#All],2,FALSE), "")</f>
        <v/>
      </c>
      <c r="F65833" s="13"/>
      <c r="G65833" s="13"/>
      <c r="H65833" s="13"/>
      <c r="I65833" s="8" t="str">
        <f t="shared" si="2058"/>
        <v/>
      </c>
      <c r="J65833" s="8" t="str">
        <f t="shared" si="2059"/>
        <v/>
      </c>
    </row>
    <row r="65834" spans="3:10" x14ac:dyDescent="0.25">
      <c r="C65834" t="str">
        <f>IF(B65834&lt;&gt;"",VLOOKUP(B65834,cmc_ids[#All],2,FALSE), "")</f>
        <v/>
      </c>
      <c r="F65834" s="13"/>
      <c r="G65834" s="13"/>
      <c r="H65834" s="13"/>
      <c r="I65834" s="8" t="str">
        <f t="shared" si="2058"/>
        <v/>
      </c>
      <c r="J65834" s="8" t="str">
        <f t="shared" si="2059"/>
        <v/>
      </c>
    </row>
    <row r="65835" spans="3:10" x14ac:dyDescent="0.25">
      <c r="C65835" t="str">
        <f>IF(B65835&lt;&gt;"",VLOOKUP(B65835,cmc_ids[#All],2,FALSE), "")</f>
        <v/>
      </c>
      <c r="F65835" s="13"/>
      <c r="G65835" s="13"/>
      <c r="H65835" s="13"/>
      <c r="I65835" s="8" t="str">
        <f t="shared" si="2058"/>
        <v/>
      </c>
      <c r="J65835" s="8" t="str">
        <f t="shared" si="2059"/>
        <v/>
      </c>
    </row>
    <row r="65836" spans="3:10" x14ac:dyDescent="0.25">
      <c r="C65836" t="str">
        <f>IF(B65836&lt;&gt;"",VLOOKUP(B65836,cmc_ids[#All],2,FALSE), "")</f>
        <v/>
      </c>
      <c r="F65836" s="13"/>
      <c r="G65836" s="13"/>
      <c r="H65836" s="13"/>
      <c r="I65836" s="8" t="str">
        <f t="shared" si="2058"/>
        <v/>
      </c>
      <c r="J65836" s="8" t="str">
        <f t="shared" si="2059"/>
        <v/>
      </c>
    </row>
    <row r="65837" spans="3:10" x14ac:dyDescent="0.25">
      <c r="C65837" t="str">
        <f>IF(B65837&lt;&gt;"",VLOOKUP(B65837,cmc_ids[#All],2,FALSE), "")</f>
        <v/>
      </c>
      <c r="F65837" s="13"/>
      <c r="G65837" s="13"/>
      <c r="H65837" s="13"/>
      <c r="I65837" s="8" t="str">
        <f t="shared" si="2058"/>
        <v/>
      </c>
      <c r="J65837" s="8" t="str">
        <f t="shared" si="2059"/>
        <v/>
      </c>
    </row>
    <row r="65838" spans="3:10" x14ac:dyDescent="0.25">
      <c r="C65838" t="str">
        <f>IF(B65838&lt;&gt;"",VLOOKUP(B65838,cmc_ids[#All],2,FALSE), "")</f>
        <v/>
      </c>
      <c r="F65838" s="13"/>
      <c r="G65838" s="13"/>
      <c r="H65838" s="13"/>
      <c r="I65838" s="8" t="str">
        <f t="shared" si="2058"/>
        <v/>
      </c>
      <c r="J65838" s="8" t="str">
        <f t="shared" si="2059"/>
        <v/>
      </c>
    </row>
    <row r="65839" spans="3:10" x14ac:dyDescent="0.25">
      <c r="C65839" t="str">
        <f>IF(B65839&lt;&gt;"",VLOOKUP(B65839,cmc_ids[#All],2,FALSE), "")</f>
        <v/>
      </c>
      <c r="F65839" s="13"/>
      <c r="G65839" s="13"/>
      <c r="H65839" s="13"/>
      <c r="I65839" s="8" t="str">
        <f t="shared" si="2058"/>
        <v/>
      </c>
      <c r="J65839" s="8" t="str">
        <f t="shared" si="2059"/>
        <v/>
      </c>
    </row>
    <row r="65840" spans="3:10" x14ac:dyDescent="0.25">
      <c r="C65840" t="str">
        <f>IF(B65840&lt;&gt;"",VLOOKUP(B65840,cmc_ids[#All],2,FALSE), "")</f>
        <v/>
      </c>
      <c r="F65840" s="13"/>
      <c r="G65840" s="13"/>
      <c r="H65840" s="13"/>
      <c r="I65840" s="8" t="str">
        <f t="shared" si="2058"/>
        <v/>
      </c>
      <c r="J65840" s="8" t="str">
        <f t="shared" si="2059"/>
        <v/>
      </c>
    </row>
    <row r="65841" spans="3:10" x14ac:dyDescent="0.25">
      <c r="C65841" t="str">
        <f>IF(B65841&lt;&gt;"",VLOOKUP(B65841,cmc_ids[#All],2,FALSE), "")</f>
        <v/>
      </c>
      <c r="F65841" s="13"/>
      <c r="G65841" s="13"/>
      <c r="H65841" s="13"/>
      <c r="I65841" s="8" t="str">
        <f t="shared" si="2058"/>
        <v/>
      </c>
      <c r="J65841" s="8" t="str">
        <f t="shared" si="2059"/>
        <v/>
      </c>
    </row>
    <row r="65842" spans="3:10" x14ac:dyDescent="0.25">
      <c r="C65842" t="str">
        <f>IF(B65842&lt;&gt;"",VLOOKUP(B65842,cmc_ids[#All],2,FALSE), "")</f>
        <v/>
      </c>
      <c r="F65842" s="13"/>
      <c r="G65842" s="13"/>
      <c r="H65842" s="13"/>
      <c r="I65842" s="8" t="str">
        <f t="shared" si="2058"/>
        <v/>
      </c>
      <c r="J65842" s="8" t="str">
        <f t="shared" si="2059"/>
        <v/>
      </c>
    </row>
    <row r="65843" spans="3:10" x14ac:dyDescent="0.25">
      <c r="C65843" t="str">
        <f>IF(B65843&lt;&gt;"",VLOOKUP(B65843,cmc_ids[#All],2,FALSE), "")</f>
        <v/>
      </c>
      <c r="F65843" s="13"/>
      <c r="G65843" s="13"/>
      <c r="H65843" s="13"/>
      <c r="I65843" s="8" t="str">
        <f t="shared" si="2058"/>
        <v/>
      </c>
      <c r="J65843" s="8" t="str">
        <f t="shared" si="2059"/>
        <v/>
      </c>
    </row>
    <row r="65844" spans="3:10" x14ac:dyDescent="0.25">
      <c r="C65844" t="str">
        <f>IF(B65844&lt;&gt;"",VLOOKUP(B65844,cmc_ids[#All],2,FALSE), "")</f>
        <v/>
      </c>
      <c r="F65844" s="13"/>
      <c r="G65844" s="13"/>
      <c r="H65844" s="13"/>
      <c r="I65844" s="8" t="str">
        <f t="shared" si="2058"/>
        <v/>
      </c>
      <c r="J65844" s="8" t="str">
        <f t="shared" si="2059"/>
        <v/>
      </c>
    </row>
    <row r="65845" spans="3:10" x14ac:dyDescent="0.25">
      <c r="C65845" t="str">
        <f>IF(B65845&lt;&gt;"",VLOOKUP(B65845,cmc_ids[#All],2,FALSE), "")</f>
        <v/>
      </c>
      <c r="F65845" s="13"/>
      <c r="G65845" s="13"/>
      <c r="H65845" s="13"/>
      <c r="I65845" s="8" t="str">
        <f t="shared" si="2058"/>
        <v/>
      </c>
      <c r="J65845" s="8" t="str">
        <f t="shared" si="2059"/>
        <v/>
      </c>
    </row>
    <row r="65846" spans="3:10" x14ac:dyDescent="0.25">
      <c r="C65846" t="str">
        <f>IF(B65846&lt;&gt;"",VLOOKUP(B65846,cmc_ids[#All],2,FALSE), "")</f>
        <v/>
      </c>
      <c r="F65846" s="13"/>
      <c r="G65846" s="13"/>
      <c r="H65846" s="13"/>
      <c r="I65846" s="8" t="str">
        <f t="shared" si="2058"/>
        <v/>
      </c>
      <c r="J65846" s="8" t="str">
        <f t="shared" si="2059"/>
        <v/>
      </c>
    </row>
    <row r="65847" spans="3:10" x14ac:dyDescent="0.25">
      <c r="C65847" t="str">
        <f>IF(B65847&lt;&gt;"",VLOOKUP(B65847,cmc_ids[#All],2,FALSE), "")</f>
        <v/>
      </c>
      <c r="F65847" s="13"/>
      <c r="G65847" s="13"/>
      <c r="H65847" s="13"/>
      <c r="I65847" s="8" t="str">
        <f t="shared" si="2058"/>
        <v/>
      </c>
      <c r="J65847" s="8" t="str">
        <f t="shared" si="2059"/>
        <v/>
      </c>
    </row>
    <row r="65848" spans="3:10" x14ac:dyDescent="0.25">
      <c r="C65848" t="str">
        <f>IF(B65848&lt;&gt;"",VLOOKUP(B65848,cmc_ids[#All],2,FALSE), "")</f>
        <v/>
      </c>
      <c r="F65848" s="13"/>
      <c r="G65848" s="13"/>
      <c r="H65848" s="13"/>
      <c r="I65848" s="8" t="str">
        <f t="shared" si="2058"/>
        <v/>
      </c>
      <c r="J65848" s="8" t="str">
        <f t="shared" si="2059"/>
        <v/>
      </c>
    </row>
    <row r="65849" spans="3:10" x14ac:dyDescent="0.25">
      <c r="C65849" t="str">
        <f>IF(B65849&lt;&gt;"",VLOOKUP(B65849,cmc_ids[#All],2,FALSE), "")</f>
        <v/>
      </c>
      <c r="F65849" s="13"/>
      <c r="G65849" s="13"/>
      <c r="H65849" s="13"/>
      <c r="I65849" s="8" t="str">
        <f t="shared" si="2058"/>
        <v/>
      </c>
      <c r="J65849" s="8" t="str">
        <f t="shared" si="2059"/>
        <v/>
      </c>
    </row>
    <row r="65850" spans="3:10" x14ac:dyDescent="0.25">
      <c r="C65850" t="str">
        <f>IF(B65850&lt;&gt;"",VLOOKUP(B65850,cmc_ids[#All],2,FALSE), "")</f>
        <v/>
      </c>
      <c r="F65850" s="13"/>
      <c r="G65850" s="13"/>
      <c r="H65850" s="13"/>
      <c r="I65850" s="8" t="str">
        <f t="shared" si="2058"/>
        <v/>
      </c>
      <c r="J65850" s="8" t="str">
        <f t="shared" si="2059"/>
        <v/>
      </c>
    </row>
    <row r="65851" spans="3:10" x14ac:dyDescent="0.25">
      <c r="C65851" t="str">
        <f>IF(B65851&lt;&gt;"",VLOOKUP(B65851,cmc_ids[#All],2,FALSE), "")</f>
        <v/>
      </c>
      <c r="F65851" s="13"/>
      <c r="G65851" s="13"/>
      <c r="H65851" s="13"/>
      <c r="I65851" s="8" t="str">
        <f t="shared" si="2058"/>
        <v/>
      </c>
      <c r="J65851" s="8" t="str">
        <f t="shared" si="2059"/>
        <v/>
      </c>
    </row>
    <row r="65852" spans="3:10" x14ac:dyDescent="0.25">
      <c r="C65852" t="str">
        <f>IF(B65852&lt;&gt;"",VLOOKUP(B65852,cmc_ids[#All],2,FALSE), "")</f>
        <v/>
      </c>
      <c r="F65852" s="13"/>
      <c r="G65852" s="13"/>
      <c r="H65852" s="13"/>
      <c r="I65852" s="8" t="str">
        <f t="shared" si="2058"/>
        <v/>
      </c>
      <c r="J65852" s="8" t="str">
        <f t="shared" si="2059"/>
        <v/>
      </c>
    </row>
    <row r="65853" spans="3:10" x14ac:dyDescent="0.25">
      <c r="C65853" t="str">
        <f>IF(B65853&lt;&gt;"",VLOOKUP(B65853,cmc_ids[#All],2,FALSE), "")</f>
        <v/>
      </c>
      <c r="F65853" s="13"/>
      <c r="G65853" s="13"/>
      <c r="H65853" s="13"/>
      <c r="I65853" s="8" t="str">
        <f t="shared" si="2058"/>
        <v/>
      </c>
      <c r="J65853" s="8" t="str">
        <f t="shared" si="2059"/>
        <v/>
      </c>
    </row>
    <row r="65854" spans="3:10" x14ac:dyDescent="0.25">
      <c r="C65854" t="str">
        <f>IF(B65854&lt;&gt;"",VLOOKUP(B65854,cmc_ids[#All],2,FALSE), "")</f>
        <v/>
      </c>
      <c r="F65854" s="13"/>
      <c r="G65854" s="13"/>
      <c r="H65854" s="13"/>
      <c r="I65854" s="8" t="str">
        <f t="shared" si="2058"/>
        <v/>
      </c>
      <c r="J65854" s="8" t="str">
        <f t="shared" si="2059"/>
        <v/>
      </c>
    </row>
    <row r="65855" spans="3:10" x14ac:dyDescent="0.25">
      <c r="C65855" t="str">
        <f>IF(B65855&lt;&gt;"",VLOOKUP(B65855,cmc_ids[#All],2,FALSE), "")</f>
        <v/>
      </c>
      <c r="F65855" s="13"/>
      <c r="G65855" s="13"/>
      <c r="H65855" s="13"/>
      <c r="I65855" s="8" t="str">
        <f t="shared" si="2058"/>
        <v/>
      </c>
      <c r="J65855" s="8" t="str">
        <f t="shared" si="2059"/>
        <v/>
      </c>
    </row>
    <row r="65856" spans="3:10" x14ac:dyDescent="0.25">
      <c r="C65856" t="str">
        <f>IF(B65856&lt;&gt;"",VLOOKUP(B65856,cmc_ids[#All],2,FALSE), "")</f>
        <v/>
      </c>
      <c r="F65856" s="13"/>
      <c r="G65856" s="13"/>
      <c r="H65856" s="13"/>
      <c r="I65856" s="8" t="str">
        <f t="shared" si="2058"/>
        <v/>
      </c>
      <c r="J65856" s="8" t="str">
        <f t="shared" si="2059"/>
        <v/>
      </c>
    </row>
    <row r="65857" spans="3:10" x14ac:dyDescent="0.25">
      <c r="C65857" t="str">
        <f>IF(B65857&lt;&gt;"",VLOOKUP(B65857,cmc_ids[#All],2,FALSE), "")</f>
        <v/>
      </c>
      <c r="F65857" s="13"/>
      <c r="G65857" s="13"/>
      <c r="H65857" s="13"/>
      <c r="I65857" s="8" t="str">
        <f t="shared" si="2058"/>
        <v/>
      </c>
      <c r="J65857" s="8" t="str">
        <f t="shared" si="2059"/>
        <v/>
      </c>
    </row>
    <row r="65858" spans="3:10" x14ac:dyDescent="0.25">
      <c r="C65858" t="str">
        <f>IF(B65858&lt;&gt;"",VLOOKUP(B65858,cmc_ids[#All],2,FALSE), "")</f>
        <v/>
      </c>
      <c r="F65858" s="13"/>
      <c r="G65858" s="13"/>
      <c r="H65858" s="13"/>
      <c r="I65858" s="8" t="str">
        <f t="shared" si="2058"/>
        <v/>
      </c>
      <c r="J65858" s="8" t="str">
        <f t="shared" si="2059"/>
        <v/>
      </c>
    </row>
    <row r="65859" spans="3:10" x14ac:dyDescent="0.25">
      <c r="C65859" t="str">
        <f>IF(B65859&lt;&gt;"",VLOOKUP(B65859,cmc_ids[#All],2,FALSE), "")</f>
        <v/>
      </c>
      <c r="F65859" s="13"/>
      <c r="G65859" s="13"/>
      <c r="H65859" s="13"/>
      <c r="I65859" s="8" t="str">
        <f t="shared" si="2058"/>
        <v/>
      </c>
      <c r="J65859" s="8" t="str">
        <f t="shared" si="2059"/>
        <v/>
      </c>
    </row>
    <row r="65860" spans="3:10" x14ac:dyDescent="0.25">
      <c r="C65860" t="str">
        <f>IF(B65860&lt;&gt;"",VLOOKUP(B65860,cmc_ids[#All],2,FALSE), "")</f>
        <v/>
      </c>
      <c r="F65860" s="13"/>
      <c r="G65860" s="13"/>
      <c r="H65860" s="13"/>
      <c r="I65860" s="8" t="str">
        <f t="shared" si="2058"/>
        <v/>
      </c>
      <c r="J65860" s="8" t="str">
        <f t="shared" si="2059"/>
        <v/>
      </c>
    </row>
    <row r="65861" spans="3:10" x14ac:dyDescent="0.25">
      <c r="C65861" t="str">
        <f>IF(B65861&lt;&gt;"",VLOOKUP(B65861,cmc_ids[#All],2,FALSE), "")</f>
        <v/>
      </c>
      <c r="F65861" s="13"/>
      <c r="G65861" s="13"/>
      <c r="H65861" s="13"/>
      <c r="I65861" s="8" t="str">
        <f t="shared" si="2058"/>
        <v/>
      </c>
      <c r="J65861" s="8" t="str">
        <f t="shared" si="2059"/>
        <v/>
      </c>
    </row>
    <row r="65862" spans="3:10" x14ac:dyDescent="0.25">
      <c r="C65862" t="str">
        <f>IF(B65862&lt;&gt;"",VLOOKUP(B65862,cmc_ids[#All],2,FALSE), "")</f>
        <v/>
      </c>
      <c r="F65862" s="13"/>
      <c r="G65862" s="13"/>
      <c r="H65862" s="13"/>
      <c r="I65862" s="8" t="str">
        <f t="shared" si="2058"/>
        <v/>
      </c>
      <c r="J65862" s="8" t="str">
        <f t="shared" si="2059"/>
        <v/>
      </c>
    </row>
    <row r="65863" spans="3:10" x14ac:dyDescent="0.25">
      <c r="C65863" t="str">
        <f>IF(B65863&lt;&gt;"",VLOOKUP(B65863,cmc_ids[#All],2,FALSE), "")</f>
        <v/>
      </c>
      <c r="F65863" s="13"/>
      <c r="G65863" s="13"/>
      <c r="H65863" s="13"/>
      <c r="I65863" s="8" t="str">
        <f t="shared" si="2058"/>
        <v/>
      </c>
      <c r="J65863" s="8" t="str">
        <f t="shared" si="2059"/>
        <v/>
      </c>
    </row>
    <row r="65864" spans="3:10" x14ac:dyDescent="0.25">
      <c r="C65864" t="str">
        <f>IF(B65864&lt;&gt;"",VLOOKUP(B65864,cmc_ids[#All],2,FALSE), "")</f>
        <v/>
      </c>
      <c r="F65864" s="13"/>
      <c r="G65864" s="13"/>
      <c r="H65864" s="13"/>
      <c r="I65864" s="8" t="str">
        <f t="shared" si="2058"/>
        <v/>
      </c>
      <c r="J65864" s="8" t="str">
        <f t="shared" si="2059"/>
        <v/>
      </c>
    </row>
    <row r="65865" spans="3:10" x14ac:dyDescent="0.25">
      <c r="C65865" t="str">
        <f>IF(B65865&lt;&gt;"",VLOOKUP(B65865,cmc_ids[#All],2,FALSE), "")</f>
        <v/>
      </c>
      <c r="F65865" s="13"/>
      <c r="G65865" s="13"/>
      <c r="H65865" s="13"/>
      <c r="I65865" s="8" t="str">
        <f t="shared" ref="I65865:I65928" si="2060">IF($H65865=0, "", F65865/H65865)</f>
        <v/>
      </c>
      <c r="J65865" s="8" t="str">
        <f t="shared" ref="J65865:J65928" si="2061">IF($H65865=0, "", G65865/H65865)</f>
        <v/>
      </c>
    </row>
    <row r="65866" spans="3:10" x14ac:dyDescent="0.25">
      <c r="C65866" t="str">
        <f>IF(B65866&lt;&gt;"",VLOOKUP(B65866,cmc_ids[#All],2,FALSE), "")</f>
        <v/>
      </c>
      <c r="F65866" s="13"/>
      <c r="G65866" s="13"/>
      <c r="H65866" s="13"/>
      <c r="I65866" s="8" t="str">
        <f t="shared" si="2060"/>
        <v/>
      </c>
      <c r="J65866" s="8" t="str">
        <f t="shared" si="2061"/>
        <v/>
      </c>
    </row>
    <row r="65867" spans="3:10" x14ac:dyDescent="0.25">
      <c r="C65867" t="str">
        <f>IF(B65867&lt;&gt;"",VLOOKUP(B65867,cmc_ids[#All],2,FALSE), "")</f>
        <v/>
      </c>
      <c r="F65867" s="13"/>
      <c r="G65867" s="13"/>
      <c r="H65867" s="13"/>
      <c r="I65867" s="8" t="str">
        <f t="shared" si="2060"/>
        <v/>
      </c>
      <c r="J65867" s="8" t="str">
        <f t="shared" si="2061"/>
        <v/>
      </c>
    </row>
    <row r="65868" spans="3:10" x14ac:dyDescent="0.25">
      <c r="C65868" t="str">
        <f>IF(B65868&lt;&gt;"",VLOOKUP(B65868,cmc_ids[#All],2,FALSE), "")</f>
        <v/>
      </c>
      <c r="F65868" s="13"/>
      <c r="G65868" s="13"/>
      <c r="H65868" s="13"/>
      <c r="I65868" s="8" t="str">
        <f t="shared" si="2060"/>
        <v/>
      </c>
      <c r="J65868" s="8" t="str">
        <f t="shared" si="2061"/>
        <v/>
      </c>
    </row>
    <row r="65869" spans="3:10" x14ac:dyDescent="0.25">
      <c r="C65869" t="str">
        <f>IF(B65869&lt;&gt;"",VLOOKUP(B65869,cmc_ids[#All],2,FALSE), "")</f>
        <v/>
      </c>
      <c r="F65869" s="13"/>
      <c r="G65869" s="13"/>
      <c r="H65869" s="13"/>
      <c r="I65869" s="8" t="str">
        <f t="shared" si="2060"/>
        <v/>
      </c>
      <c r="J65869" s="8" t="str">
        <f t="shared" si="2061"/>
        <v/>
      </c>
    </row>
    <row r="65870" spans="3:10" x14ac:dyDescent="0.25">
      <c r="C65870" t="str">
        <f>IF(B65870&lt;&gt;"",VLOOKUP(B65870,cmc_ids[#All],2,FALSE), "")</f>
        <v/>
      </c>
      <c r="F65870" s="13"/>
      <c r="G65870" s="13"/>
      <c r="H65870" s="13"/>
      <c r="I65870" s="8" t="str">
        <f t="shared" si="2060"/>
        <v/>
      </c>
      <c r="J65870" s="8" t="str">
        <f t="shared" si="2061"/>
        <v/>
      </c>
    </row>
    <row r="65871" spans="3:10" x14ac:dyDescent="0.25">
      <c r="C65871" t="str">
        <f>IF(B65871&lt;&gt;"",VLOOKUP(B65871,cmc_ids[#All],2,FALSE), "")</f>
        <v/>
      </c>
      <c r="F65871" s="13"/>
      <c r="G65871" s="13"/>
      <c r="H65871" s="13"/>
      <c r="I65871" s="8" t="str">
        <f t="shared" si="2060"/>
        <v/>
      </c>
      <c r="J65871" s="8" t="str">
        <f t="shared" si="2061"/>
        <v/>
      </c>
    </row>
    <row r="65872" spans="3:10" x14ac:dyDescent="0.25">
      <c r="C65872" t="str">
        <f>IF(B65872&lt;&gt;"",VLOOKUP(B65872,cmc_ids[#All],2,FALSE), "")</f>
        <v/>
      </c>
      <c r="F65872" s="13"/>
      <c r="G65872" s="13"/>
      <c r="H65872" s="13"/>
      <c r="I65872" s="8" t="str">
        <f t="shared" si="2060"/>
        <v/>
      </c>
      <c r="J65872" s="8" t="str">
        <f t="shared" si="2061"/>
        <v/>
      </c>
    </row>
    <row r="65873" spans="3:10" x14ac:dyDescent="0.25">
      <c r="C65873" t="str">
        <f>IF(B65873&lt;&gt;"",VLOOKUP(B65873,cmc_ids[#All],2,FALSE), "")</f>
        <v/>
      </c>
      <c r="F65873" s="13"/>
      <c r="G65873" s="13"/>
      <c r="H65873" s="13"/>
      <c r="I65873" s="8" t="str">
        <f t="shared" si="2060"/>
        <v/>
      </c>
      <c r="J65873" s="8" t="str">
        <f t="shared" si="2061"/>
        <v/>
      </c>
    </row>
    <row r="65874" spans="3:10" x14ac:dyDescent="0.25">
      <c r="C65874" t="str">
        <f>IF(B65874&lt;&gt;"",VLOOKUP(B65874,cmc_ids[#All],2,FALSE), "")</f>
        <v/>
      </c>
      <c r="F65874" s="13"/>
      <c r="G65874" s="13"/>
      <c r="H65874" s="13"/>
      <c r="I65874" s="8" t="str">
        <f t="shared" si="2060"/>
        <v/>
      </c>
      <c r="J65874" s="8" t="str">
        <f t="shared" si="2061"/>
        <v/>
      </c>
    </row>
    <row r="65875" spans="3:10" x14ac:dyDescent="0.25">
      <c r="C65875" t="str">
        <f>IF(B65875&lt;&gt;"",VLOOKUP(B65875,cmc_ids[#All],2,FALSE), "")</f>
        <v/>
      </c>
      <c r="F65875" s="13"/>
      <c r="G65875" s="13"/>
      <c r="H65875" s="13"/>
      <c r="I65875" s="8" t="str">
        <f t="shared" si="2060"/>
        <v/>
      </c>
      <c r="J65875" s="8" t="str">
        <f t="shared" si="2061"/>
        <v/>
      </c>
    </row>
    <row r="65876" spans="3:10" x14ac:dyDescent="0.25">
      <c r="C65876" t="str">
        <f>IF(B65876&lt;&gt;"",VLOOKUP(B65876,cmc_ids[#All],2,FALSE), "")</f>
        <v/>
      </c>
      <c r="F65876" s="13"/>
      <c r="G65876" s="13"/>
      <c r="H65876" s="13"/>
      <c r="I65876" s="8" t="str">
        <f t="shared" si="2060"/>
        <v/>
      </c>
      <c r="J65876" s="8" t="str">
        <f t="shared" si="2061"/>
        <v/>
      </c>
    </row>
    <row r="65877" spans="3:10" x14ac:dyDescent="0.25">
      <c r="C65877" t="str">
        <f>IF(B65877&lt;&gt;"",VLOOKUP(B65877,cmc_ids[#All],2,FALSE), "")</f>
        <v/>
      </c>
      <c r="F65877" s="13"/>
      <c r="G65877" s="13"/>
      <c r="H65877" s="13"/>
      <c r="I65877" s="8" t="str">
        <f t="shared" si="2060"/>
        <v/>
      </c>
      <c r="J65877" s="8" t="str">
        <f t="shared" si="2061"/>
        <v/>
      </c>
    </row>
    <row r="65878" spans="3:10" x14ac:dyDescent="0.25">
      <c r="C65878" t="str">
        <f>IF(B65878&lt;&gt;"",VLOOKUP(B65878,cmc_ids[#All],2,FALSE), "")</f>
        <v/>
      </c>
      <c r="F65878" s="13"/>
      <c r="G65878" s="13"/>
      <c r="H65878" s="13"/>
      <c r="I65878" s="8" t="str">
        <f t="shared" si="2060"/>
        <v/>
      </c>
      <c r="J65878" s="8" t="str">
        <f t="shared" si="2061"/>
        <v/>
      </c>
    </row>
    <row r="65879" spans="3:10" x14ac:dyDescent="0.25">
      <c r="C65879" t="str">
        <f>IF(B65879&lt;&gt;"",VLOOKUP(B65879,cmc_ids[#All],2,FALSE), "")</f>
        <v/>
      </c>
      <c r="F65879" s="13"/>
      <c r="G65879" s="13"/>
      <c r="H65879" s="13"/>
      <c r="I65879" s="8" t="str">
        <f t="shared" si="2060"/>
        <v/>
      </c>
      <c r="J65879" s="8" t="str">
        <f t="shared" si="2061"/>
        <v/>
      </c>
    </row>
    <row r="65880" spans="3:10" x14ac:dyDescent="0.25">
      <c r="C65880" t="str">
        <f>IF(B65880&lt;&gt;"",VLOOKUP(B65880,cmc_ids[#All],2,FALSE), "")</f>
        <v/>
      </c>
      <c r="F65880" s="13"/>
      <c r="G65880" s="13"/>
      <c r="H65880" s="13"/>
      <c r="I65880" s="8" t="str">
        <f t="shared" si="2060"/>
        <v/>
      </c>
      <c r="J65880" s="8" t="str">
        <f t="shared" si="2061"/>
        <v/>
      </c>
    </row>
    <row r="65881" spans="3:10" x14ac:dyDescent="0.25">
      <c r="C65881" t="str">
        <f>IF(B65881&lt;&gt;"",VLOOKUP(B65881,cmc_ids[#All],2,FALSE), "")</f>
        <v/>
      </c>
      <c r="F65881" s="13"/>
      <c r="G65881" s="13"/>
      <c r="H65881" s="13"/>
      <c r="I65881" s="8" t="str">
        <f t="shared" si="2060"/>
        <v/>
      </c>
      <c r="J65881" s="8" t="str">
        <f t="shared" si="2061"/>
        <v/>
      </c>
    </row>
    <row r="65882" spans="3:10" x14ac:dyDescent="0.25">
      <c r="C65882" t="str">
        <f>IF(B65882&lt;&gt;"",VLOOKUP(B65882,cmc_ids[#All],2,FALSE), "")</f>
        <v/>
      </c>
      <c r="F65882" s="13"/>
      <c r="G65882" s="13"/>
      <c r="H65882" s="13"/>
      <c r="I65882" s="8" t="str">
        <f t="shared" si="2060"/>
        <v/>
      </c>
      <c r="J65882" s="8" t="str">
        <f t="shared" si="2061"/>
        <v/>
      </c>
    </row>
    <row r="65883" spans="3:10" x14ac:dyDescent="0.25">
      <c r="C65883" t="str">
        <f>IF(B65883&lt;&gt;"",VLOOKUP(B65883,cmc_ids[#All],2,FALSE), "")</f>
        <v/>
      </c>
      <c r="F65883" s="13"/>
      <c r="G65883" s="13"/>
      <c r="H65883" s="13"/>
      <c r="I65883" s="8" t="str">
        <f t="shared" si="2060"/>
        <v/>
      </c>
      <c r="J65883" s="8" t="str">
        <f t="shared" si="2061"/>
        <v/>
      </c>
    </row>
    <row r="65884" spans="3:10" x14ac:dyDescent="0.25">
      <c r="C65884" t="str">
        <f>IF(B65884&lt;&gt;"",VLOOKUP(B65884,cmc_ids[#All],2,FALSE), "")</f>
        <v/>
      </c>
      <c r="F65884" s="13"/>
      <c r="G65884" s="13"/>
      <c r="H65884" s="13"/>
      <c r="I65884" s="8" t="str">
        <f t="shared" si="2060"/>
        <v/>
      </c>
      <c r="J65884" s="8" t="str">
        <f t="shared" si="2061"/>
        <v/>
      </c>
    </row>
    <row r="65885" spans="3:10" x14ac:dyDescent="0.25">
      <c r="C65885" t="str">
        <f>IF(B65885&lt;&gt;"",VLOOKUP(B65885,cmc_ids[#All],2,FALSE), "")</f>
        <v/>
      </c>
      <c r="F65885" s="13"/>
      <c r="G65885" s="13"/>
      <c r="H65885" s="13"/>
      <c r="I65885" s="8" t="str">
        <f t="shared" si="2060"/>
        <v/>
      </c>
      <c r="J65885" s="8" t="str">
        <f t="shared" si="2061"/>
        <v/>
      </c>
    </row>
    <row r="65886" spans="3:10" x14ac:dyDescent="0.25">
      <c r="C65886" t="str">
        <f>IF(B65886&lt;&gt;"",VLOOKUP(B65886,cmc_ids[#All],2,FALSE), "")</f>
        <v/>
      </c>
      <c r="F65886" s="13"/>
      <c r="G65886" s="13"/>
      <c r="H65886" s="13"/>
      <c r="I65886" s="8" t="str">
        <f t="shared" si="2060"/>
        <v/>
      </c>
      <c r="J65886" s="8" t="str">
        <f t="shared" si="2061"/>
        <v/>
      </c>
    </row>
    <row r="65887" spans="3:10" x14ac:dyDescent="0.25">
      <c r="C65887" t="str">
        <f>IF(B65887&lt;&gt;"",VLOOKUP(B65887,cmc_ids[#All],2,FALSE), "")</f>
        <v/>
      </c>
      <c r="F65887" s="13"/>
      <c r="G65887" s="13"/>
      <c r="H65887" s="13"/>
      <c r="I65887" s="8" t="str">
        <f t="shared" si="2060"/>
        <v/>
      </c>
      <c r="J65887" s="8" t="str">
        <f t="shared" si="2061"/>
        <v/>
      </c>
    </row>
    <row r="65888" spans="3:10" x14ac:dyDescent="0.25">
      <c r="C65888" t="str">
        <f>IF(B65888&lt;&gt;"",VLOOKUP(B65888,cmc_ids[#All],2,FALSE), "")</f>
        <v/>
      </c>
      <c r="F65888" s="13"/>
      <c r="G65888" s="13"/>
      <c r="H65888" s="13"/>
      <c r="I65888" s="8" t="str">
        <f t="shared" si="2060"/>
        <v/>
      </c>
      <c r="J65888" s="8" t="str">
        <f t="shared" si="2061"/>
        <v/>
      </c>
    </row>
    <row r="65889" spans="3:10" x14ac:dyDescent="0.25">
      <c r="C65889" t="str">
        <f>IF(B65889&lt;&gt;"",VLOOKUP(B65889,cmc_ids[#All],2,FALSE), "")</f>
        <v/>
      </c>
      <c r="F65889" s="13"/>
      <c r="G65889" s="13"/>
      <c r="H65889" s="13"/>
      <c r="I65889" s="8" t="str">
        <f t="shared" si="2060"/>
        <v/>
      </c>
      <c r="J65889" s="8" t="str">
        <f t="shared" si="2061"/>
        <v/>
      </c>
    </row>
    <row r="65890" spans="3:10" x14ac:dyDescent="0.25">
      <c r="C65890" t="str">
        <f>IF(B65890&lt;&gt;"",VLOOKUP(B65890,cmc_ids[#All],2,FALSE), "")</f>
        <v/>
      </c>
      <c r="F65890" s="13"/>
      <c r="G65890" s="13"/>
      <c r="H65890" s="13"/>
      <c r="I65890" s="8" t="str">
        <f t="shared" si="2060"/>
        <v/>
      </c>
      <c r="J65890" s="8" t="str">
        <f t="shared" si="2061"/>
        <v/>
      </c>
    </row>
    <row r="65891" spans="3:10" x14ac:dyDescent="0.25">
      <c r="C65891" t="str">
        <f>IF(B65891&lt;&gt;"",VLOOKUP(B65891,cmc_ids[#All],2,FALSE), "")</f>
        <v/>
      </c>
      <c r="F65891" s="13"/>
      <c r="G65891" s="13"/>
      <c r="H65891" s="13"/>
      <c r="I65891" s="8" t="str">
        <f t="shared" si="2060"/>
        <v/>
      </c>
      <c r="J65891" s="8" t="str">
        <f t="shared" si="2061"/>
        <v/>
      </c>
    </row>
    <row r="65892" spans="3:10" x14ac:dyDescent="0.25">
      <c r="C65892" t="str">
        <f>IF(B65892&lt;&gt;"",VLOOKUP(B65892,cmc_ids[#All],2,FALSE), "")</f>
        <v/>
      </c>
      <c r="F65892" s="13"/>
      <c r="G65892" s="13"/>
      <c r="H65892" s="13"/>
      <c r="I65892" s="8" t="str">
        <f t="shared" si="2060"/>
        <v/>
      </c>
      <c r="J65892" s="8" t="str">
        <f t="shared" si="2061"/>
        <v/>
      </c>
    </row>
    <row r="65893" spans="3:10" x14ac:dyDescent="0.25">
      <c r="C65893" t="str">
        <f>IF(B65893&lt;&gt;"",VLOOKUP(B65893,cmc_ids[#All],2,FALSE), "")</f>
        <v/>
      </c>
      <c r="F65893" s="13"/>
      <c r="G65893" s="13"/>
      <c r="H65893" s="13"/>
      <c r="I65893" s="8" t="str">
        <f t="shared" si="2060"/>
        <v/>
      </c>
      <c r="J65893" s="8" t="str">
        <f t="shared" si="2061"/>
        <v/>
      </c>
    </row>
    <row r="65894" spans="3:10" x14ac:dyDescent="0.25">
      <c r="C65894" t="str">
        <f>IF(B65894&lt;&gt;"",VLOOKUP(B65894,cmc_ids[#All],2,FALSE), "")</f>
        <v/>
      </c>
      <c r="F65894" s="13"/>
      <c r="G65894" s="13"/>
      <c r="H65894" s="13"/>
      <c r="I65894" s="8" t="str">
        <f t="shared" si="2060"/>
        <v/>
      </c>
      <c r="J65894" s="8" t="str">
        <f t="shared" si="2061"/>
        <v/>
      </c>
    </row>
    <row r="65895" spans="3:10" x14ac:dyDescent="0.25">
      <c r="C65895" t="str">
        <f>IF(B65895&lt;&gt;"",VLOOKUP(B65895,cmc_ids[#All],2,FALSE), "")</f>
        <v/>
      </c>
      <c r="F65895" s="13"/>
      <c r="G65895" s="13"/>
      <c r="H65895" s="13"/>
      <c r="I65895" s="8" t="str">
        <f t="shared" si="2060"/>
        <v/>
      </c>
      <c r="J65895" s="8" t="str">
        <f t="shared" si="2061"/>
        <v/>
      </c>
    </row>
    <row r="65896" spans="3:10" x14ac:dyDescent="0.25">
      <c r="C65896" t="str">
        <f>IF(B65896&lt;&gt;"",VLOOKUP(B65896,cmc_ids[#All],2,FALSE), "")</f>
        <v/>
      </c>
      <c r="F65896" s="13"/>
      <c r="G65896" s="13"/>
      <c r="H65896" s="13"/>
      <c r="I65896" s="8" t="str">
        <f t="shared" si="2060"/>
        <v/>
      </c>
      <c r="J65896" s="8" t="str">
        <f t="shared" si="2061"/>
        <v/>
      </c>
    </row>
    <row r="65897" spans="3:10" x14ac:dyDescent="0.25">
      <c r="C65897" t="str">
        <f>IF(B65897&lt;&gt;"",VLOOKUP(B65897,cmc_ids[#All],2,FALSE), "")</f>
        <v/>
      </c>
      <c r="F65897" s="13"/>
      <c r="G65897" s="13"/>
      <c r="H65897" s="13"/>
      <c r="I65897" s="8" t="str">
        <f t="shared" si="2060"/>
        <v/>
      </c>
      <c r="J65897" s="8" t="str">
        <f t="shared" si="2061"/>
        <v/>
      </c>
    </row>
    <row r="65898" spans="3:10" x14ac:dyDescent="0.25">
      <c r="C65898" t="str">
        <f>IF(B65898&lt;&gt;"",VLOOKUP(B65898,cmc_ids[#All],2,FALSE), "")</f>
        <v/>
      </c>
      <c r="F65898" s="13"/>
      <c r="G65898" s="13"/>
      <c r="H65898" s="13"/>
      <c r="I65898" s="8" t="str">
        <f t="shared" si="2060"/>
        <v/>
      </c>
      <c r="J65898" s="8" t="str">
        <f t="shared" si="2061"/>
        <v/>
      </c>
    </row>
    <row r="65899" spans="3:10" x14ac:dyDescent="0.25">
      <c r="C65899" t="str">
        <f>IF(B65899&lt;&gt;"",VLOOKUP(B65899,cmc_ids[#All],2,FALSE), "")</f>
        <v/>
      </c>
      <c r="F65899" s="13"/>
      <c r="G65899" s="13"/>
      <c r="H65899" s="13"/>
      <c r="I65899" s="8" t="str">
        <f t="shared" si="2060"/>
        <v/>
      </c>
      <c r="J65899" s="8" t="str">
        <f t="shared" si="2061"/>
        <v/>
      </c>
    </row>
    <row r="65900" spans="3:10" x14ac:dyDescent="0.25">
      <c r="C65900" t="str">
        <f>IF(B65900&lt;&gt;"",VLOOKUP(B65900,cmc_ids[#All],2,FALSE), "")</f>
        <v/>
      </c>
      <c r="F65900" s="13"/>
      <c r="G65900" s="13"/>
      <c r="H65900" s="13"/>
      <c r="I65900" s="8" t="str">
        <f t="shared" si="2060"/>
        <v/>
      </c>
      <c r="J65900" s="8" t="str">
        <f t="shared" si="2061"/>
        <v/>
      </c>
    </row>
    <row r="65901" spans="3:10" x14ac:dyDescent="0.25">
      <c r="C65901" t="str">
        <f>IF(B65901&lt;&gt;"",VLOOKUP(B65901,cmc_ids[#All],2,FALSE), "")</f>
        <v/>
      </c>
      <c r="F65901" s="13"/>
      <c r="G65901" s="13"/>
      <c r="H65901" s="13"/>
      <c r="I65901" s="8" t="str">
        <f t="shared" si="2060"/>
        <v/>
      </c>
      <c r="J65901" s="8" t="str">
        <f t="shared" si="2061"/>
        <v/>
      </c>
    </row>
    <row r="65902" spans="3:10" x14ac:dyDescent="0.25">
      <c r="C65902" t="str">
        <f>IF(B65902&lt;&gt;"",VLOOKUP(B65902,cmc_ids[#All],2,FALSE), "")</f>
        <v/>
      </c>
      <c r="F65902" s="13"/>
      <c r="G65902" s="13"/>
      <c r="H65902" s="13"/>
      <c r="I65902" s="8" t="str">
        <f t="shared" si="2060"/>
        <v/>
      </c>
      <c r="J65902" s="8" t="str">
        <f t="shared" si="2061"/>
        <v/>
      </c>
    </row>
    <row r="65903" spans="3:10" x14ac:dyDescent="0.25">
      <c r="C65903" t="str">
        <f>IF(B65903&lt;&gt;"",VLOOKUP(B65903,cmc_ids[#All],2,FALSE), "")</f>
        <v/>
      </c>
      <c r="F65903" s="13"/>
      <c r="G65903" s="13"/>
      <c r="H65903" s="13"/>
      <c r="I65903" s="8" t="str">
        <f t="shared" si="2060"/>
        <v/>
      </c>
      <c r="J65903" s="8" t="str">
        <f t="shared" si="2061"/>
        <v/>
      </c>
    </row>
    <row r="65904" spans="3:10" x14ac:dyDescent="0.25">
      <c r="C65904" t="str">
        <f>IF(B65904&lt;&gt;"",VLOOKUP(B65904,cmc_ids[#All],2,FALSE), "")</f>
        <v/>
      </c>
      <c r="F65904" s="13"/>
      <c r="G65904" s="13"/>
      <c r="H65904" s="13"/>
      <c r="I65904" s="8" t="str">
        <f t="shared" si="2060"/>
        <v/>
      </c>
      <c r="J65904" s="8" t="str">
        <f t="shared" si="2061"/>
        <v/>
      </c>
    </row>
    <row r="65905" spans="3:10" x14ac:dyDescent="0.25">
      <c r="C65905" t="str">
        <f>IF(B65905&lt;&gt;"",VLOOKUP(B65905,cmc_ids[#All],2,FALSE), "")</f>
        <v/>
      </c>
      <c r="F65905" s="13"/>
      <c r="G65905" s="13"/>
      <c r="H65905" s="13"/>
      <c r="I65905" s="8" t="str">
        <f t="shared" si="2060"/>
        <v/>
      </c>
      <c r="J65905" s="8" t="str">
        <f t="shared" si="2061"/>
        <v/>
      </c>
    </row>
    <row r="65906" spans="3:10" x14ac:dyDescent="0.25">
      <c r="C65906" t="str">
        <f>IF(B65906&lt;&gt;"",VLOOKUP(B65906,cmc_ids[#All],2,FALSE), "")</f>
        <v/>
      </c>
      <c r="F65906" s="13"/>
      <c r="G65906" s="13"/>
      <c r="H65906" s="13"/>
      <c r="I65906" s="8" t="str">
        <f t="shared" si="2060"/>
        <v/>
      </c>
      <c r="J65906" s="8" t="str">
        <f t="shared" si="2061"/>
        <v/>
      </c>
    </row>
    <row r="65907" spans="3:10" x14ac:dyDescent="0.25">
      <c r="C65907" t="str">
        <f>IF(B65907&lt;&gt;"",VLOOKUP(B65907,cmc_ids[#All],2,FALSE), "")</f>
        <v/>
      </c>
      <c r="F65907" s="13"/>
      <c r="G65907" s="13"/>
      <c r="H65907" s="13"/>
      <c r="I65907" s="8" t="str">
        <f t="shared" si="2060"/>
        <v/>
      </c>
      <c r="J65907" s="8" t="str">
        <f t="shared" si="2061"/>
        <v/>
      </c>
    </row>
    <row r="65908" spans="3:10" x14ac:dyDescent="0.25">
      <c r="C65908" t="str">
        <f>IF(B65908&lt;&gt;"",VLOOKUP(B65908,cmc_ids[#All],2,FALSE), "")</f>
        <v/>
      </c>
      <c r="F65908" s="13"/>
      <c r="G65908" s="13"/>
      <c r="H65908" s="13"/>
      <c r="I65908" s="8" t="str">
        <f t="shared" si="2060"/>
        <v/>
      </c>
      <c r="J65908" s="8" t="str">
        <f t="shared" si="2061"/>
        <v/>
      </c>
    </row>
    <row r="65909" spans="3:10" x14ac:dyDescent="0.25">
      <c r="C65909" t="str">
        <f>IF(B65909&lt;&gt;"",VLOOKUP(B65909,cmc_ids[#All],2,FALSE), "")</f>
        <v/>
      </c>
      <c r="F65909" s="13"/>
      <c r="G65909" s="13"/>
      <c r="H65909" s="13"/>
      <c r="I65909" s="8" t="str">
        <f t="shared" si="2060"/>
        <v/>
      </c>
      <c r="J65909" s="8" t="str">
        <f t="shared" si="2061"/>
        <v/>
      </c>
    </row>
    <row r="65910" spans="3:10" x14ac:dyDescent="0.25">
      <c r="C65910" t="str">
        <f>IF(B65910&lt;&gt;"",VLOOKUP(B65910,cmc_ids[#All],2,FALSE), "")</f>
        <v/>
      </c>
      <c r="F65910" s="13"/>
      <c r="G65910" s="13"/>
      <c r="H65910" s="13"/>
      <c r="I65910" s="8" t="str">
        <f t="shared" si="2060"/>
        <v/>
      </c>
      <c r="J65910" s="8" t="str">
        <f t="shared" si="2061"/>
        <v/>
      </c>
    </row>
    <row r="65911" spans="3:10" x14ac:dyDescent="0.25">
      <c r="C65911" t="str">
        <f>IF(B65911&lt;&gt;"",VLOOKUP(B65911,cmc_ids[#All],2,FALSE), "")</f>
        <v/>
      </c>
      <c r="F65911" s="13"/>
      <c r="G65911" s="13"/>
      <c r="H65911" s="13"/>
      <c r="I65911" s="8" t="str">
        <f t="shared" si="2060"/>
        <v/>
      </c>
      <c r="J65911" s="8" t="str">
        <f t="shared" si="2061"/>
        <v/>
      </c>
    </row>
    <row r="65912" spans="3:10" x14ac:dyDescent="0.25">
      <c r="C65912" t="str">
        <f>IF(B65912&lt;&gt;"",VLOOKUP(B65912,cmc_ids[#All],2,FALSE), "")</f>
        <v/>
      </c>
      <c r="F65912" s="13"/>
      <c r="G65912" s="13"/>
      <c r="H65912" s="13"/>
      <c r="I65912" s="8" t="str">
        <f t="shared" si="2060"/>
        <v/>
      </c>
      <c r="J65912" s="8" t="str">
        <f t="shared" si="2061"/>
        <v/>
      </c>
    </row>
    <row r="65913" spans="3:10" x14ac:dyDescent="0.25">
      <c r="C65913" t="str">
        <f>IF(B65913&lt;&gt;"",VLOOKUP(B65913,cmc_ids[#All],2,FALSE), "")</f>
        <v/>
      </c>
      <c r="F65913" s="13"/>
      <c r="G65913" s="13"/>
      <c r="H65913" s="13"/>
      <c r="I65913" s="8" t="str">
        <f t="shared" si="2060"/>
        <v/>
      </c>
      <c r="J65913" s="8" t="str">
        <f t="shared" si="2061"/>
        <v/>
      </c>
    </row>
    <row r="65914" spans="3:10" x14ac:dyDescent="0.25">
      <c r="C65914" t="str">
        <f>IF(B65914&lt;&gt;"",VLOOKUP(B65914,cmc_ids[#All],2,FALSE), "")</f>
        <v/>
      </c>
      <c r="F65914" s="13"/>
      <c r="G65914" s="13"/>
      <c r="H65914" s="13"/>
      <c r="I65914" s="8" t="str">
        <f t="shared" si="2060"/>
        <v/>
      </c>
      <c r="J65914" s="8" t="str">
        <f t="shared" si="2061"/>
        <v/>
      </c>
    </row>
    <row r="65915" spans="3:10" x14ac:dyDescent="0.25">
      <c r="C65915" t="str">
        <f>IF(B65915&lt;&gt;"",VLOOKUP(B65915,cmc_ids[#All],2,FALSE), "")</f>
        <v/>
      </c>
      <c r="F65915" s="13"/>
      <c r="G65915" s="13"/>
      <c r="H65915" s="13"/>
      <c r="I65915" s="8" t="str">
        <f t="shared" si="2060"/>
        <v/>
      </c>
      <c r="J65915" s="8" t="str">
        <f t="shared" si="2061"/>
        <v/>
      </c>
    </row>
    <row r="65916" spans="3:10" x14ac:dyDescent="0.25">
      <c r="C65916" t="str">
        <f>IF(B65916&lt;&gt;"",VLOOKUP(B65916,cmc_ids[#All],2,FALSE), "")</f>
        <v/>
      </c>
      <c r="F65916" s="13"/>
      <c r="G65916" s="13"/>
      <c r="H65916" s="13"/>
      <c r="I65916" s="8" t="str">
        <f t="shared" si="2060"/>
        <v/>
      </c>
      <c r="J65916" s="8" t="str">
        <f t="shared" si="2061"/>
        <v/>
      </c>
    </row>
    <row r="65917" spans="3:10" x14ac:dyDescent="0.25">
      <c r="C65917" t="str">
        <f>IF(B65917&lt;&gt;"",VLOOKUP(B65917,cmc_ids[#All],2,FALSE), "")</f>
        <v/>
      </c>
      <c r="F65917" s="13"/>
      <c r="G65917" s="13"/>
      <c r="H65917" s="13"/>
      <c r="I65917" s="8" t="str">
        <f t="shared" si="2060"/>
        <v/>
      </c>
      <c r="J65917" s="8" t="str">
        <f t="shared" si="2061"/>
        <v/>
      </c>
    </row>
    <row r="65918" spans="3:10" x14ac:dyDescent="0.25">
      <c r="C65918" t="str">
        <f>IF(B65918&lt;&gt;"",VLOOKUP(B65918,cmc_ids[#All],2,FALSE), "")</f>
        <v/>
      </c>
      <c r="F65918" s="13"/>
      <c r="G65918" s="13"/>
      <c r="H65918" s="13"/>
      <c r="I65918" s="8" t="str">
        <f t="shared" si="2060"/>
        <v/>
      </c>
      <c r="J65918" s="8" t="str">
        <f t="shared" si="2061"/>
        <v/>
      </c>
    </row>
    <row r="65919" spans="3:10" x14ac:dyDescent="0.25">
      <c r="C65919" t="str">
        <f>IF(B65919&lt;&gt;"",VLOOKUP(B65919,cmc_ids[#All],2,FALSE), "")</f>
        <v/>
      </c>
      <c r="F65919" s="13"/>
      <c r="G65919" s="13"/>
      <c r="H65919" s="13"/>
      <c r="I65919" s="8" t="str">
        <f t="shared" si="2060"/>
        <v/>
      </c>
      <c r="J65919" s="8" t="str">
        <f t="shared" si="2061"/>
        <v/>
      </c>
    </row>
    <row r="65920" spans="3:10" x14ac:dyDescent="0.25">
      <c r="C65920" t="str">
        <f>IF(B65920&lt;&gt;"",VLOOKUP(B65920,cmc_ids[#All],2,FALSE), "")</f>
        <v/>
      </c>
      <c r="F65920" s="13"/>
      <c r="G65920" s="13"/>
      <c r="H65920" s="13"/>
      <c r="I65920" s="8" t="str">
        <f t="shared" si="2060"/>
        <v/>
      </c>
      <c r="J65920" s="8" t="str">
        <f t="shared" si="2061"/>
        <v/>
      </c>
    </row>
    <row r="65921" spans="3:10" x14ac:dyDescent="0.25">
      <c r="C65921" t="str">
        <f>IF(B65921&lt;&gt;"",VLOOKUP(B65921,cmc_ids[#All],2,FALSE), "")</f>
        <v/>
      </c>
      <c r="F65921" s="13"/>
      <c r="G65921" s="13"/>
      <c r="H65921" s="13"/>
      <c r="I65921" s="8" t="str">
        <f t="shared" si="2060"/>
        <v/>
      </c>
      <c r="J65921" s="8" t="str">
        <f t="shared" si="2061"/>
        <v/>
      </c>
    </row>
    <row r="65922" spans="3:10" x14ac:dyDescent="0.25">
      <c r="C65922" t="str">
        <f>IF(B65922&lt;&gt;"",VLOOKUP(B65922,cmc_ids[#All],2,FALSE), "")</f>
        <v/>
      </c>
      <c r="F65922" s="13"/>
      <c r="G65922" s="13"/>
      <c r="H65922" s="13"/>
      <c r="I65922" s="8" t="str">
        <f t="shared" si="2060"/>
        <v/>
      </c>
      <c r="J65922" s="8" t="str">
        <f t="shared" si="2061"/>
        <v/>
      </c>
    </row>
    <row r="65923" spans="3:10" x14ac:dyDescent="0.25">
      <c r="C65923" t="str">
        <f>IF(B65923&lt;&gt;"",VLOOKUP(B65923,cmc_ids[#All],2,FALSE), "")</f>
        <v/>
      </c>
      <c r="F65923" s="13"/>
      <c r="G65923" s="13"/>
      <c r="H65923" s="13"/>
      <c r="I65923" s="8" t="str">
        <f t="shared" si="2060"/>
        <v/>
      </c>
      <c r="J65923" s="8" t="str">
        <f t="shared" si="2061"/>
        <v/>
      </c>
    </row>
    <row r="65924" spans="3:10" x14ac:dyDescent="0.25">
      <c r="C65924" t="str">
        <f>IF(B65924&lt;&gt;"",VLOOKUP(B65924,cmc_ids[#All],2,FALSE), "")</f>
        <v/>
      </c>
      <c r="F65924" s="13"/>
      <c r="G65924" s="13"/>
      <c r="H65924" s="13"/>
      <c r="I65924" s="8" t="str">
        <f t="shared" si="2060"/>
        <v/>
      </c>
      <c r="J65924" s="8" t="str">
        <f t="shared" si="2061"/>
        <v/>
      </c>
    </row>
    <row r="65925" spans="3:10" x14ac:dyDescent="0.25">
      <c r="C65925" t="str">
        <f>IF(B65925&lt;&gt;"",VLOOKUP(B65925,cmc_ids[#All],2,FALSE), "")</f>
        <v/>
      </c>
      <c r="F65925" s="13"/>
      <c r="G65925" s="13"/>
      <c r="H65925" s="13"/>
      <c r="I65925" s="8" t="str">
        <f t="shared" si="2060"/>
        <v/>
      </c>
      <c r="J65925" s="8" t="str">
        <f t="shared" si="2061"/>
        <v/>
      </c>
    </row>
    <row r="65926" spans="3:10" x14ac:dyDescent="0.25">
      <c r="C65926" t="str">
        <f>IF(B65926&lt;&gt;"",VLOOKUP(B65926,cmc_ids[#All],2,FALSE), "")</f>
        <v/>
      </c>
      <c r="F65926" s="13"/>
      <c r="G65926" s="13"/>
      <c r="H65926" s="13"/>
      <c r="I65926" s="8" t="str">
        <f t="shared" si="2060"/>
        <v/>
      </c>
      <c r="J65926" s="8" t="str">
        <f t="shared" si="2061"/>
        <v/>
      </c>
    </row>
    <row r="65927" spans="3:10" x14ac:dyDescent="0.25">
      <c r="C65927" t="str">
        <f>IF(B65927&lt;&gt;"",VLOOKUP(B65927,cmc_ids[#All],2,FALSE), "")</f>
        <v/>
      </c>
      <c r="F65927" s="13"/>
      <c r="G65927" s="13"/>
      <c r="H65927" s="13"/>
      <c r="I65927" s="8" t="str">
        <f t="shared" si="2060"/>
        <v/>
      </c>
      <c r="J65927" s="8" t="str">
        <f t="shared" si="2061"/>
        <v/>
      </c>
    </row>
    <row r="65928" spans="3:10" x14ac:dyDescent="0.25">
      <c r="C65928" t="str">
        <f>IF(B65928&lt;&gt;"",VLOOKUP(B65928,cmc_ids[#All],2,FALSE), "")</f>
        <v/>
      </c>
      <c r="F65928" s="13"/>
      <c r="G65928" s="13"/>
      <c r="H65928" s="13"/>
      <c r="I65928" s="8" t="str">
        <f t="shared" si="2060"/>
        <v/>
      </c>
      <c r="J65928" s="8" t="str">
        <f t="shared" si="2061"/>
        <v/>
      </c>
    </row>
    <row r="65929" spans="3:10" x14ac:dyDescent="0.25">
      <c r="C65929" t="str">
        <f>IF(B65929&lt;&gt;"",VLOOKUP(B65929,cmc_ids[#All],2,FALSE), "")</f>
        <v/>
      </c>
      <c r="F65929" s="13"/>
      <c r="G65929" s="13"/>
      <c r="H65929" s="13"/>
      <c r="I65929" s="8" t="str">
        <f t="shared" ref="I65929:I65992" si="2062">IF($H65929=0, "", F65929/H65929)</f>
        <v/>
      </c>
      <c r="J65929" s="8" t="str">
        <f t="shared" ref="J65929:J65992" si="2063">IF($H65929=0, "", G65929/H65929)</f>
        <v/>
      </c>
    </row>
    <row r="65930" spans="3:10" x14ac:dyDescent="0.25">
      <c r="C65930" t="str">
        <f>IF(B65930&lt;&gt;"",VLOOKUP(B65930,cmc_ids[#All],2,FALSE), "")</f>
        <v/>
      </c>
      <c r="F65930" s="13"/>
      <c r="G65930" s="13"/>
      <c r="H65930" s="13"/>
      <c r="I65930" s="8" t="str">
        <f t="shared" si="2062"/>
        <v/>
      </c>
      <c r="J65930" s="8" t="str">
        <f t="shared" si="2063"/>
        <v/>
      </c>
    </row>
    <row r="65931" spans="3:10" x14ac:dyDescent="0.25">
      <c r="C65931" t="str">
        <f>IF(B65931&lt;&gt;"",VLOOKUP(B65931,cmc_ids[#All],2,FALSE), "")</f>
        <v/>
      </c>
      <c r="F65931" s="13"/>
      <c r="G65931" s="13"/>
      <c r="H65931" s="13"/>
      <c r="I65931" s="8" t="str">
        <f t="shared" si="2062"/>
        <v/>
      </c>
      <c r="J65931" s="8" t="str">
        <f t="shared" si="2063"/>
        <v/>
      </c>
    </row>
    <row r="65932" spans="3:10" x14ac:dyDescent="0.25">
      <c r="C65932" t="str">
        <f>IF(B65932&lt;&gt;"",VLOOKUP(B65932,cmc_ids[#All],2,FALSE), "")</f>
        <v/>
      </c>
      <c r="F65932" s="13"/>
      <c r="G65932" s="13"/>
      <c r="H65932" s="13"/>
      <c r="I65932" s="8" t="str">
        <f t="shared" si="2062"/>
        <v/>
      </c>
      <c r="J65932" s="8" t="str">
        <f t="shared" si="2063"/>
        <v/>
      </c>
    </row>
    <row r="65933" spans="3:10" x14ac:dyDescent="0.25">
      <c r="C65933" t="str">
        <f>IF(B65933&lt;&gt;"",VLOOKUP(B65933,cmc_ids[#All],2,FALSE), "")</f>
        <v/>
      </c>
      <c r="F65933" s="13"/>
      <c r="G65933" s="13"/>
      <c r="H65933" s="13"/>
      <c r="I65933" s="8" t="str">
        <f t="shared" si="2062"/>
        <v/>
      </c>
      <c r="J65933" s="8" t="str">
        <f t="shared" si="2063"/>
        <v/>
      </c>
    </row>
    <row r="65934" spans="3:10" x14ac:dyDescent="0.25">
      <c r="C65934" t="str">
        <f>IF(B65934&lt;&gt;"",VLOOKUP(B65934,cmc_ids[#All],2,FALSE), "")</f>
        <v/>
      </c>
      <c r="F65934" s="13"/>
      <c r="G65934" s="13"/>
      <c r="H65934" s="13"/>
      <c r="I65934" s="8" t="str">
        <f t="shared" si="2062"/>
        <v/>
      </c>
      <c r="J65934" s="8" t="str">
        <f t="shared" si="2063"/>
        <v/>
      </c>
    </row>
    <row r="65935" spans="3:10" x14ac:dyDescent="0.25">
      <c r="C65935" t="str">
        <f>IF(B65935&lt;&gt;"",VLOOKUP(B65935,cmc_ids[#All],2,FALSE), "")</f>
        <v/>
      </c>
      <c r="F65935" s="13"/>
      <c r="G65935" s="13"/>
      <c r="H65935" s="13"/>
      <c r="I65935" s="8" t="str">
        <f t="shared" si="2062"/>
        <v/>
      </c>
      <c r="J65935" s="8" t="str">
        <f t="shared" si="2063"/>
        <v/>
      </c>
    </row>
    <row r="65936" spans="3:10" x14ac:dyDescent="0.25">
      <c r="C65936" t="str">
        <f>IF(B65936&lt;&gt;"",VLOOKUP(B65936,cmc_ids[#All],2,FALSE), "")</f>
        <v/>
      </c>
      <c r="F65936" s="13"/>
      <c r="G65936" s="13"/>
      <c r="H65936" s="13"/>
      <c r="I65936" s="8" t="str">
        <f t="shared" si="2062"/>
        <v/>
      </c>
      <c r="J65936" s="8" t="str">
        <f t="shared" si="2063"/>
        <v/>
      </c>
    </row>
    <row r="65937" spans="3:10" x14ac:dyDescent="0.25">
      <c r="C65937" t="str">
        <f>IF(B65937&lt;&gt;"",VLOOKUP(B65937,cmc_ids[#All],2,FALSE), "")</f>
        <v/>
      </c>
      <c r="F65937" s="13"/>
      <c r="G65937" s="13"/>
      <c r="H65937" s="13"/>
      <c r="I65937" s="8" t="str">
        <f t="shared" si="2062"/>
        <v/>
      </c>
      <c r="J65937" s="8" t="str">
        <f t="shared" si="2063"/>
        <v/>
      </c>
    </row>
    <row r="65938" spans="3:10" x14ac:dyDescent="0.25">
      <c r="C65938" t="str">
        <f>IF(B65938&lt;&gt;"",VLOOKUP(B65938,cmc_ids[#All],2,FALSE), "")</f>
        <v/>
      </c>
      <c r="F65938" s="13"/>
      <c r="G65938" s="13"/>
      <c r="H65938" s="13"/>
      <c r="I65938" s="8" t="str">
        <f t="shared" si="2062"/>
        <v/>
      </c>
      <c r="J65938" s="8" t="str">
        <f t="shared" si="2063"/>
        <v/>
      </c>
    </row>
    <row r="65939" spans="3:10" x14ac:dyDescent="0.25">
      <c r="C65939" t="str">
        <f>IF(B65939&lt;&gt;"",VLOOKUP(B65939,cmc_ids[#All],2,FALSE), "")</f>
        <v/>
      </c>
      <c r="F65939" s="13"/>
      <c r="G65939" s="13"/>
      <c r="H65939" s="13"/>
      <c r="I65939" s="8" t="str">
        <f t="shared" si="2062"/>
        <v/>
      </c>
      <c r="J65939" s="8" t="str">
        <f t="shared" si="2063"/>
        <v/>
      </c>
    </row>
    <row r="65940" spans="3:10" x14ac:dyDescent="0.25">
      <c r="C65940" t="str">
        <f>IF(B65940&lt;&gt;"",VLOOKUP(B65940,cmc_ids[#All],2,FALSE), "")</f>
        <v/>
      </c>
      <c r="F65940" s="13"/>
      <c r="G65940" s="13"/>
      <c r="H65940" s="13"/>
      <c r="I65940" s="8" t="str">
        <f t="shared" si="2062"/>
        <v/>
      </c>
      <c r="J65940" s="8" t="str">
        <f t="shared" si="2063"/>
        <v/>
      </c>
    </row>
    <row r="65941" spans="3:10" x14ac:dyDescent="0.25">
      <c r="C65941" t="str">
        <f>IF(B65941&lt;&gt;"",VLOOKUP(B65941,cmc_ids[#All],2,FALSE), "")</f>
        <v/>
      </c>
      <c r="F65941" s="13"/>
      <c r="G65941" s="13"/>
      <c r="H65941" s="13"/>
      <c r="I65941" s="8" t="str">
        <f t="shared" si="2062"/>
        <v/>
      </c>
      <c r="J65941" s="8" t="str">
        <f t="shared" si="2063"/>
        <v/>
      </c>
    </row>
    <row r="65942" spans="3:10" x14ac:dyDescent="0.25">
      <c r="C65942" t="str">
        <f>IF(B65942&lt;&gt;"",VLOOKUP(B65942,cmc_ids[#All],2,FALSE), "")</f>
        <v/>
      </c>
      <c r="F65942" s="13"/>
      <c r="G65942" s="13"/>
      <c r="H65942" s="13"/>
      <c r="I65942" s="8" t="str">
        <f t="shared" si="2062"/>
        <v/>
      </c>
      <c r="J65942" s="8" t="str">
        <f t="shared" si="2063"/>
        <v/>
      </c>
    </row>
    <row r="65943" spans="3:10" x14ac:dyDescent="0.25">
      <c r="C65943" t="str">
        <f>IF(B65943&lt;&gt;"",VLOOKUP(B65943,cmc_ids[#All],2,FALSE), "")</f>
        <v/>
      </c>
      <c r="F65943" s="13"/>
      <c r="G65943" s="13"/>
      <c r="H65943" s="13"/>
      <c r="I65943" s="8" t="str">
        <f t="shared" si="2062"/>
        <v/>
      </c>
      <c r="J65943" s="8" t="str">
        <f t="shared" si="2063"/>
        <v/>
      </c>
    </row>
    <row r="65944" spans="3:10" x14ac:dyDescent="0.25">
      <c r="C65944" t="str">
        <f>IF(B65944&lt;&gt;"",VLOOKUP(B65944,cmc_ids[#All],2,FALSE), "")</f>
        <v/>
      </c>
      <c r="F65944" s="13"/>
      <c r="G65944" s="13"/>
      <c r="H65944" s="13"/>
      <c r="I65944" s="8" t="str">
        <f t="shared" si="2062"/>
        <v/>
      </c>
      <c r="J65944" s="8" t="str">
        <f t="shared" si="2063"/>
        <v/>
      </c>
    </row>
    <row r="65945" spans="3:10" x14ac:dyDescent="0.25">
      <c r="C65945" t="str">
        <f>IF(B65945&lt;&gt;"",VLOOKUP(B65945,cmc_ids[#All],2,FALSE), "")</f>
        <v/>
      </c>
      <c r="F65945" s="13"/>
      <c r="G65945" s="13"/>
      <c r="H65945" s="13"/>
      <c r="I65945" s="8" t="str">
        <f t="shared" si="2062"/>
        <v/>
      </c>
      <c r="J65945" s="8" t="str">
        <f t="shared" si="2063"/>
        <v/>
      </c>
    </row>
    <row r="65946" spans="3:10" x14ac:dyDescent="0.25">
      <c r="C65946" t="str">
        <f>IF(B65946&lt;&gt;"",VLOOKUP(B65946,cmc_ids[#All],2,FALSE), "")</f>
        <v/>
      </c>
      <c r="F65946" s="13"/>
      <c r="G65946" s="13"/>
      <c r="H65946" s="13"/>
      <c r="I65946" s="8" t="str">
        <f t="shared" si="2062"/>
        <v/>
      </c>
      <c r="J65946" s="8" t="str">
        <f t="shared" si="2063"/>
        <v/>
      </c>
    </row>
    <row r="65947" spans="3:10" x14ac:dyDescent="0.25">
      <c r="C65947" t="str">
        <f>IF(B65947&lt;&gt;"",VLOOKUP(B65947,cmc_ids[#All],2,FALSE), "")</f>
        <v/>
      </c>
      <c r="F65947" s="13"/>
      <c r="G65947" s="13"/>
      <c r="H65947" s="13"/>
      <c r="I65947" s="8" t="str">
        <f t="shared" si="2062"/>
        <v/>
      </c>
      <c r="J65947" s="8" t="str">
        <f t="shared" si="2063"/>
        <v/>
      </c>
    </row>
    <row r="65948" spans="3:10" x14ac:dyDescent="0.25">
      <c r="C65948" t="str">
        <f>IF(B65948&lt;&gt;"",VLOOKUP(B65948,cmc_ids[#All],2,FALSE), "")</f>
        <v/>
      </c>
      <c r="F65948" s="13"/>
      <c r="G65948" s="13"/>
      <c r="H65948" s="13"/>
      <c r="I65948" s="8" t="str">
        <f t="shared" si="2062"/>
        <v/>
      </c>
      <c r="J65948" s="8" t="str">
        <f t="shared" si="2063"/>
        <v/>
      </c>
    </row>
    <row r="65949" spans="3:10" x14ac:dyDescent="0.25">
      <c r="C65949" t="str">
        <f>IF(B65949&lt;&gt;"",VLOOKUP(B65949,cmc_ids[#All],2,FALSE), "")</f>
        <v/>
      </c>
      <c r="F65949" s="13"/>
      <c r="G65949" s="13"/>
      <c r="H65949" s="13"/>
      <c r="I65949" s="8" t="str">
        <f t="shared" si="2062"/>
        <v/>
      </c>
      <c r="J65949" s="8" t="str">
        <f t="shared" si="2063"/>
        <v/>
      </c>
    </row>
    <row r="65950" spans="3:10" x14ac:dyDescent="0.25">
      <c r="C65950" t="str">
        <f>IF(B65950&lt;&gt;"",VLOOKUP(B65950,cmc_ids[#All],2,FALSE), "")</f>
        <v/>
      </c>
      <c r="F65950" s="13"/>
      <c r="G65950" s="13"/>
      <c r="H65950" s="13"/>
      <c r="I65950" s="8" t="str">
        <f t="shared" si="2062"/>
        <v/>
      </c>
      <c r="J65950" s="8" t="str">
        <f t="shared" si="2063"/>
        <v/>
      </c>
    </row>
    <row r="65951" spans="3:10" x14ac:dyDescent="0.25">
      <c r="C65951" t="str">
        <f>IF(B65951&lt;&gt;"",VLOOKUP(B65951,cmc_ids[#All],2,FALSE), "")</f>
        <v/>
      </c>
      <c r="F65951" s="13"/>
      <c r="G65951" s="13"/>
      <c r="H65951" s="13"/>
      <c r="I65951" s="8" t="str">
        <f t="shared" si="2062"/>
        <v/>
      </c>
      <c r="J65951" s="8" t="str">
        <f t="shared" si="2063"/>
        <v/>
      </c>
    </row>
    <row r="65952" spans="3:10" x14ac:dyDescent="0.25">
      <c r="C65952" t="str">
        <f>IF(B65952&lt;&gt;"",VLOOKUP(B65952,cmc_ids[#All],2,FALSE), "")</f>
        <v/>
      </c>
      <c r="F65952" s="13"/>
      <c r="G65952" s="13"/>
      <c r="H65952" s="13"/>
      <c r="I65952" s="8" t="str">
        <f t="shared" si="2062"/>
        <v/>
      </c>
      <c r="J65952" s="8" t="str">
        <f t="shared" si="2063"/>
        <v/>
      </c>
    </row>
    <row r="65953" spans="3:10" x14ac:dyDescent="0.25">
      <c r="C65953" t="str">
        <f>IF(B65953&lt;&gt;"",VLOOKUP(B65953,cmc_ids[#All],2,FALSE), "")</f>
        <v/>
      </c>
      <c r="F65953" s="13"/>
      <c r="G65953" s="13"/>
      <c r="H65953" s="13"/>
      <c r="I65953" s="8" t="str">
        <f t="shared" si="2062"/>
        <v/>
      </c>
      <c r="J65953" s="8" t="str">
        <f t="shared" si="2063"/>
        <v/>
      </c>
    </row>
    <row r="65954" spans="3:10" x14ac:dyDescent="0.25">
      <c r="C65954" t="str">
        <f>IF(B65954&lt;&gt;"",VLOOKUP(B65954,cmc_ids[#All],2,FALSE), "")</f>
        <v/>
      </c>
      <c r="F65954" s="13"/>
      <c r="G65954" s="13"/>
      <c r="H65954" s="13"/>
      <c r="I65954" s="8" t="str">
        <f t="shared" si="2062"/>
        <v/>
      </c>
      <c r="J65954" s="8" t="str">
        <f t="shared" si="2063"/>
        <v/>
      </c>
    </row>
    <row r="65955" spans="3:10" x14ac:dyDescent="0.25">
      <c r="C65955" t="str">
        <f>IF(B65955&lt;&gt;"",VLOOKUP(B65955,cmc_ids[#All],2,FALSE), "")</f>
        <v/>
      </c>
      <c r="F65955" s="13"/>
      <c r="G65955" s="13"/>
      <c r="H65955" s="13"/>
      <c r="I65955" s="8" t="str">
        <f t="shared" si="2062"/>
        <v/>
      </c>
      <c r="J65955" s="8" t="str">
        <f t="shared" si="2063"/>
        <v/>
      </c>
    </row>
    <row r="65956" spans="3:10" x14ac:dyDescent="0.25">
      <c r="C65956" t="str">
        <f>IF(B65956&lt;&gt;"",VLOOKUP(B65956,cmc_ids[#All],2,FALSE), "")</f>
        <v/>
      </c>
      <c r="F65956" s="13"/>
      <c r="G65956" s="13"/>
      <c r="H65956" s="13"/>
      <c r="I65956" s="8" t="str">
        <f t="shared" si="2062"/>
        <v/>
      </c>
      <c r="J65956" s="8" t="str">
        <f t="shared" si="2063"/>
        <v/>
      </c>
    </row>
    <row r="65957" spans="3:10" x14ac:dyDescent="0.25">
      <c r="C65957" t="str">
        <f>IF(B65957&lt;&gt;"",VLOOKUP(B65957,cmc_ids[#All],2,FALSE), "")</f>
        <v/>
      </c>
      <c r="F65957" s="13"/>
      <c r="G65957" s="13"/>
      <c r="H65957" s="13"/>
      <c r="I65957" s="8" t="str">
        <f t="shared" si="2062"/>
        <v/>
      </c>
      <c r="J65957" s="8" t="str">
        <f t="shared" si="2063"/>
        <v/>
      </c>
    </row>
    <row r="65958" spans="3:10" x14ac:dyDescent="0.25">
      <c r="C65958" t="str">
        <f>IF(B65958&lt;&gt;"",VLOOKUP(B65958,cmc_ids[#All],2,FALSE), "")</f>
        <v/>
      </c>
      <c r="F65958" s="13"/>
      <c r="G65958" s="13"/>
      <c r="H65958" s="13"/>
      <c r="I65958" s="8" t="str">
        <f t="shared" si="2062"/>
        <v/>
      </c>
      <c r="J65958" s="8" t="str">
        <f t="shared" si="2063"/>
        <v/>
      </c>
    </row>
    <row r="65959" spans="3:10" x14ac:dyDescent="0.25">
      <c r="C65959" t="str">
        <f>IF(B65959&lt;&gt;"",VLOOKUP(B65959,cmc_ids[#All],2,FALSE), "")</f>
        <v/>
      </c>
      <c r="F65959" s="13"/>
      <c r="G65959" s="13"/>
      <c r="H65959" s="13"/>
      <c r="I65959" s="8" t="str">
        <f t="shared" si="2062"/>
        <v/>
      </c>
      <c r="J65959" s="8" t="str">
        <f t="shared" si="2063"/>
        <v/>
      </c>
    </row>
    <row r="65960" spans="3:10" x14ac:dyDescent="0.25">
      <c r="C65960" t="str">
        <f>IF(B65960&lt;&gt;"",VLOOKUP(B65960,cmc_ids[#All],2,FALSE), "")</f>
        <v/>
      </c>
      <c r="F65960" s="13"/>
      <c r="G65960" s="13"/>
      <c r="H65960" s="13"/>
      <c r="I65960" s="8" t="str">
        <f t="shared" si="2062"/>
        <v/>
      </c>
      <c r="J65960" s="8" t="str">
        <f t="shared" si="2063"/>
        <v/>
      </c>
    </row>
    <row r="65961" spans="3:10" x14ac:dyDescent="0.25">
      <c r="C65961" t="str">
        <f>IF(B65961&lt;&gt;"",VLOOKUP(B65961,cmc_ids[#All],2,FALSE), "")</f>
        <v/>
      </c>
      <c r="F65961" s="13"/>
      <c r="G65961" s="13"/>
      <c r="H65961" s="13"/>
      <c r="I65961" s="8" t="str">
        <f t="shared" si="2062"/>
        <v/>
      </c>
      <c r="J65961" s="8" t="str">
        <f t="shared" si="2063"/>
        <v/>
      </c>
    </row>
    <row r="65962" spans="3:10" x14ac:dyDescent="0.25">
      <c r="C65962" t="str">
        <f>IF(B65962&lt;&gt;"",VLOOKUP(B65962,cmc_ids[#All],2,FALSE), "")</f>
        <v/>
      </c>
      <c r="F65962" s="13"/>
      <c r="G65962" s="13"/>
      <c r="H65962" s="13"/>
      <c r="I65962" s="8" t="str">
        <f t="shared" si="2062"/>
        <v/>
      </c>
      <c r="J65962" s="8" t="str">
        <f t="shared" si="2063"/>
        <v/>
      </c>
    </row>
    <row r="65963" spans="3:10" x14ac:dyDescent="0.25">
      <c r="C65963" t="str">
        <f>IF(B65963&lt;&gt;"",VLOOKUP(B65963,cmc_ids[#All],2,FALSE), "")</f>
        <v/>
      </c>
      <c r="F65963" s="13"/>
      <c r="G65963" s="13"/>
      <c r="H65963" s="13"/>
      <c r="I65963" s="8" t="str">
        <f t="shared" si="2062"/>
        <v/>
      </c>
      <c r="J65963" s="8" t="str">
        <f t="shared" si="2063"/>
        <v/>
      </c>
    </row>
    <row r="65964" spans="3:10" x14ac:dyDescent="0.25">
      <c r="C65964" t="str">
        <f>IF(B65964&lt;&gt;"",VLOOKUP(B65964,cmc_ids[#All],2,FALSE), "")</f>
        <v/>
      </c>
      <c r="F65964" s="13"/>
      <c r="G65964" s="13"/>
      <c r="H65964" s="13"/>
      <c r="I65964" s="8" t="str">
        <f t="shared" si="2062"/>
        <v/>
      </c>
      <c r="J65964" s="8" t="str">
        <f t="shared" si="2063"/>
        <v/>
      </c>
    </row>
    <row r="65965" spans="3:10" x14ac:dyDescent="0.25">
      <c r="C65965" t="str">
        <f>IF(B65965&lt;&gt;"",VLOOKUP(B65965,cmc_ids[#All],2,FALSE), "")</f>
        <v/>
      </c>
      <c r="F65965" s="13"/>
      <c r="G65965" s="13"/>
      <c r="H65965" s="13"/>
      <c r="I65965" s="8" t="str">
        <f t="shared" si="2062"/>
        <v/>
      </c>
      <c r="J65965" s="8" t="str">
        <f t="shared" si="2063"/>
        <v/>
      </c>
    </row>
    <row r="65966" spans="3:10" x14ac:dyDescent="0.25">
      <c r="C65966" t="str">
        <f>IF(B65966&lt;&gt;"",VLOOKUP(B65966,cmc_ids[#All],2,FALSE), "")</f>
        <v/>
      </c>
      <c r="F65966" s="13"/>
      <c r="G65966" s="13"/>
      <c r="H65966" s="13"/>
      <c r="I65966" s="8" t="str">
        <f t="shared" si="2062"/>
        <v/>
      </c>
      <c r="J65966" s="8" t="str">
        <f t="shared" si="2063"/>
        <v/>
      </c>
    </row>
    <row r="65967" spans="3:10" x14ac:dyDescent="0.25">
      <c r="C65967" t="str">
        <f>IF(B65967&lt;&gt;"",VLOOKUP(B65967,cmc_ids[#All],2,FALSE), "")</f>
        <v/>
      </c>
      <c r="F65967" s="13"/>
      <c r="G65967" s="13"/>
      <c r="H65967" s="13"/>
      <c r="I65967" s="8" t="str">
        <f t="shared" si="2062"/>
        <v/>
      </c>
      <c r="J65967" s="8" t="str">
        <f t="shared" si="2063"/>
        <v/>
      </c>
    </row>
    <row r="65968" spans="3:10" x14ac:dyDescent="0.25">
      <c r="C65968" t="str">
        <f>IF(B65968&lt;&gt;"",VLOOKUP(B65968,cmc_ids[#All],2,FALSE), "")</f>
        <v/>
      </c>
      <c r="F65968" s="13"/>
      <c r="G65968" s="13"/>
      <c r="H65968" s="13"/>
      <c r="I65968" s="8" t="str">
        <f t="shared" si="2062"/>
        <v/>
      </c>
      <c r="J65968" s="8" t="str">
        <f t="shared" si="2063"/>
        <v/>
      </c>
    </row>
    <row r="65969" spans="3:10" x14ac:dyDescent="0.25">
      <c r="C65969" t="str">
        <f>IF(B65969&lt;&gt;"",VLOOKUP(B65969,cmc_ids[#All],2,FALSE), "")</f>
        <v/>
      </c>
      <c r="F65969" s="13"/>
      <c r="G65969" s="13"/>
      <c r="H65969" s="13"/>
      <c r="I65969" s="8" t="str">
        <f t="shared" si="2062"/>
        <v/>
      </c>
      <c r="J65969" s="8" t="str">
        <f t="shared" si="2063"/>
        <v/>
      </c>
    </row>
    <row r="65970" spans="3:10" x14ac:dyDescent="0.25">
      <c r="C65970" t="str">
        <f>IF(B65970&lt;&gt;"",VLOOKUP(B65970,cmc_ids[#All],2,FALSE), "")</f>
        <v/>
      </c>
      <c r="F65970" s="13"/>
      <c r="G65970" s="13"/>
      <c r="H65970" s="13"/>
      <c r="I65970" s="8" t="str">
        <f t="shared" si="2062"/>
        <v/>
      </c>
      <c r="J65970" s="8" t="str">
        <f t="shared" si="2063"/>
        <v/>
      </c>
    </row>
    <row r="65971" spans="3:10" x14ac:dyDescent="0.25">
      <c r="C65971" t="str">
        <f>IF(B65971&lt;&gt;"",VLOOKUP(B65971,cmc_ids[#All],2,FALSE), "")</f>
        <v/>
      </c>
      <c r="F65971" s="13"/>
      <c r="G65971" s="13"/>
      <c r="H65971" s="13"/>
      <c r="I65971" s="8" t="str">
        <f t="shared" si="2062"/>
        <v/>
      </c>
      <c r="J65971" s="8" t="str">
        <f t="shared" si="2063"/>
        <v/>
      </c>
    </row>
    <row r="65972" spans="3:10" x14ac:dyDescent="0.25">
      <c r="C65972" t="str">
        <f>IF(B65972&lt;&gt;"",VLOOKUP(B65972,cmc_ids[#All],2,FALSE), "")</f>
        <v/>
      </c>
      <c r="F65972" s="13"/>
      <c r="G65972" s="13"/>
      <c r="H65972" s="13"/>
      <c r="I65972" s="8" t="str">
        <f t="shared" si="2062"/>
        <v/>
      </c>
      <c r="J65972" s="8" t="str">
        <f t="shared" si="2063"/>
        <v/>
      </c>
    </row>
    <row r="65973" spans="3:10" x14ac:dyDescent="0.25">
      <c r="C65973" t="str">
        <f>IF(B65973&lt;&gt;"",VLOOKUP(B65973,cmc_ids[#All],2,FALSE), "")</f>
        <v/>
      </c>
      <c r="F65973" s="13"/>
      <c r="G65973" s="13"/>
      <c r="H65973" s="13"/>
      <c r="I65973" s="8" t="str">
        <f t="shared" si="2062"/>
        <v/>
      </c>
      <c r="J65973" s="8" t="str">
        <f t="shared" si="2063"/>
        <v/>
      </c>
    </row>
    <row r="65974" spans="3:10" x14ac:dyDescent="0.25">
      <c r="C65974" t="str">
        <f>IF(B65974&lt;&gt;"",VLOOKUP(B65974,cmc_ids[#All],2,FALSE), "")</f>
        <v/>
      </c>
      <c r="F65974" s="13"/>
      <c r="G65974" s="13"/>
      <c r="H65974" s="13"/>
      <c r="I65974" s="8" t="str">
        <f t="shared" si="2062"/>
        <v/>
      </c>
      <c r="J65974" s="8" t="str">
        <f t="shared" si="2063"/>
        <v/>
      </c>
    </row>
    <row r="65975" spans="3:10" x14ac:dyDescent="0.25">
      <c r="C65975" t="str">
        <f>IF(B65975&lt;&gt;"",VLOOKUP(B65975,cmc_ids[#All],2,FALSE), "")</f>
        <v/>
      </c>
      <c r="F65975" s="13"/>
      <c r="G65975" s="13"/>
      <c r="H65975" s="13"/>
      <c r="I65975" s="8" t="str">
        <f t="shared" si="2062"/>
        <v/>
      </c>
      <c r="J65975" s="8" t="str">
        <f t="shared" si="2063"/>
        <v/>
      </c>
    </row>
    <row r="65976" spans="3:10" x14ac:dyDescent="0.25">
      <c r="C65976" t="str">
        <f>IF(B65976&lt;&gt;"",VLOOKUP(B65976,cmc_ids[#All],2,FALSE), "")</f>
        <v/>
      </c>
      <c r="F65976" s="13"/>
      <c r="G65976" s="13"/>
      <c r="H65976" s="13"/>
      <c r="I65976" s="8" t="str">
        <f t="shared" si="2062"/>
        <v/>
      </c>
      <c r="J65976" s="8" t="str">
        <f t="shared" si="2063"/>
        <v/>
      </c>
    </row>
    <row r="65977" spans="3:10" x14ac:dyDescent="0.25">
      <c r="C65977" t="str">
        <f>IF(B65977&lt;&gt;"",VLOOKUP(B65977,cmc_ids[#All],2,FALSE), "")</f>
        <v/>
      </c>
      <c r="F65977" s="13"/>
      <c r="G65977" s="13"/>
      <c r="H65977" s="13"/>
      <c r="I65977" s="8" t="str">
        <f t="shared" si="2062"/>
        <v/>
      </c>
      <c r="J65977" s="8" t="str">
        <f t="shared" si="2063"/>
        <v/>
      </c>
    </row>
    <row r="65978" spans="3:10" x14ac:dyDescent="0.25">
      <c r="C65978" t="str">
        <f>IF(B65978&lt;&gt;"",VLOOKUP(B65978,cmc_ids[#All],2,FALSE), "")</f>
        <v/>
      </c>
      <c r="F65978" s="13"/>
      <c r="G65978" s="13"/>
      <c r="H65978" s="13"/>
      <c r="I65978" s="8" t="str">
        <f t="shared" si="2062"/>
        <v/>
      </c>
      <c r="J65978" s="8" t="str">
        <f t="shared" si="2063"/>
        <v/>
      </c>
    </row>
    <row r="65979" spans="3:10" x14ac:dyDescent="0.25">
      <c r="C65979" t="str">
        <f>IF(B65979&lt;&gt;"",VLOOKUP(B65979,cmc_ids[#All],2,FALSE), "")</f>
        <v/>
      </c>
      <c r="F65979" s="13"/>
      <c r="G65979" s="13"/>
      <c r="H65979" s="13"/>
      <c r="I65979" s="8" t="str">
        <f t="shared" si="2062"/>
        <v/>
      </c>
      <c r="J65979" s="8" t="str">
        <f t="shared" si="2063"/>
        <v/>
      </c>
    </row>
    <row r="65980" spans="3:10" x14ac:dyDescent="0.25">
      <c r="C65980" t="str">
        <f>IF(B65980&lt;&gt;"",VLOOKUP(B65980,cmc_ids[#All],2,FALSE), "")</f>
        <v/>
      </c>
      <c r="F65980" s="13"/>
      <c r="G65980" s="13"/>
      <c r="H65980" s="13"/>
      <c r="I65980" s="8" t="str">
        <f t="shared" si="2062"/>
        <v/>
      </c>
      <c r="J65980" s="8" t="str">
        <f t="shared" si="2063"/>
        <v/>
      </c>
    </row>
    <row r="65981" spans="3:10" x14ac:dyDescent="0.25">
      <c r="C65981" t="str">
        <f>IF(B65981&lt;&gt;"",VLOOKUP(B65981,cmc_ids[#All],2,FALSE), "")</f>
        <v/>
      </c>
      <c r="F65981" s="13"/>
      <c r="G65981" s="13"/>
      <c r="H65981" s="13"/>
      <c r="I65981" s="8" t="str">
        <f t="shared" si="2062"/>
        <v/>
      </c>
      <c r="J65981" s="8" t="str">
        <f t="shared" si="2063"/>
        <v/>
      </c>
    </row>
    <row r="65982" spans="3:10" x14ac:dyDescent="0.25">
      <c r="C65982" t="str">
        <f>IF(B65982&lt;&gt;"",VLOOKUP(B65982,cmc_ids[#All],2,FALSE), "")</f>
        <v/>
      </c>
      <c r="F65982" s="13"/>
      <c r="G65982" s="13"/>
      <c r="H65982" s="13"/>
      <c r="I65982" s="8" t="str">
        <f t="shared" si="2062"/>
        <v/>
      </c>
      <c r="J65982" s="8" t="str">
        <f t="shared" si="2063"/>
        <v/>
      </c>
    </row>
    <row r="65983" spans="3:10" x14ac:dyDescent="0.25">
      <c r="C65983" t="str">
        <f>IF(B65983&lt;&gt;"",VLOOKUP(B65983,cmc_ids[#All],2,FALSE), "")</f>
        <v/>
      </c>
      <c r="F65983" s="13"/>
      <c r="G65983" s="13"/>
      <c r="H65983" s="13"/>
      <c r="I65983" s="8" t="str">
        <f t="shared" si="2062"/>
        <v/>
      </c>
      <c r="J65983" s="8" t="str">
        <f t="shared" si="2063"/>
        <v/>
      </c>
    </row>
    <row r="65984" spans="3:10" x14ac:dyDescent="0.25">
      <c r="C65984" t="str">
        <f>IF(B65984&lt;&gt;"",VLOOKUP(B65984,cmc_ids[#All],2,FALSE), "")</f>
        <v/>
      </c>
      <c r="F65984" s="13"/>
      <c r="G65984" s="13"/>
      <c r="H65984" s="13"/>
      <c r="I65984" s="8" t="str">
        <f t="shared" si="2062"/>
        <v/>
      </c>
      <c r="J65984" s="8" t="str">
        <f t="shared" si="2063"/>
        <v/>
      </c>
    </row>
    <row r="65985" spans="3:10" x14ac:dyDescent="0.25">
      <c r="C65985" t="str">
        <f>IF(B65985&lt;&gt;"",VLOOKUP(B65985,cmc_ids[#All],2,FALSE), "")</f>
        <v/>
      </c>
      <c r="F65985" s="13"/>
      <c r="G65985" s="13"/>
      <c r="H65985" s="13"/>
      <c r="I65985" s="8" t="str">
        <f t="shared" si="2062"/>
        <v/>
      </c>
      <c r="J65985" s="8" t="str">
        <f t="shared" si="2063"/>
        <v/>
      </c>
    </row>
    <row r="65986" spans="3:10" x14ac:dyDescent="0.25">
      <c r="C65986" t="str">
        <f>IF(B65986&lt;&gt;"",VLOOKUP(B65986,cmc_ids[#All],2,FALSE), "")</f>
        <v/>
      </c>
      <c r="F65986" s="13"/>
      <c r="G65986" s="13"/>
      <c r="H65986" s="13"/>
      <c r="I65986" s="8" t="str">
        <f t="shared" si="2062"/>
        <v/>
      </c>
      <c r="J65986" s="8" t="str">
        <f t="shared" si="2063"/>
        <v/>
      </c>
    </row>
    <row r="65987" spans="3:10" x14ac:dyDescent="0.25">
      <c r="C65987" t="str">
        <f>IF(B65987&lt;&gt;"",VLOOKUP(B65987,cmc_ids[#All],2,FALSE), "")</f>
        <v/>
      </c>
      <c r="F65987" s="13"/>
      <c r="G65987" s="13"/>
      <c r="H65987" s="13"/>
      <c r="I65987" s="8" t="str">
        <f t="shared" si="2062"/>
        <v/>
      </c>
      <c r="J65987" s="8" t="str">
        <f t="shared" si="2063"/>
        <v/>
      </c>
    </row>
    <row r="65988" spans="3:10" x14ac:dyDescent="0.25">
      <c r="C65988" t="str">
        <f>IF(B65988&lt;&gt;"",VLOOKUP(B65988,cmc_ids[#All],2,FALSE), "")</f>
        <v/>
      </c>
      <c r="F65988" s="13"/>
      <c r="G65988" s="13"/>
      <c r="H65988" s="13"/>
      <c r="I65988" s="8" t="str">
        <f t="shared" si="2062"/>
        <v/>
      </c>
      <c r="J65988" s="8" t="str">
        <f t="shared" si="2063"/>
        <v/>
      </c>
    </row>
    <row r="65989" spans="3:10" x14ac:dyDescent="0.25">
      <c r="C65989" t="str">
        <f>IF(B65989&lt;&gt;"",VLOOKUP(B65989,cmc_ids[#All],2,FALSE), "")</f>
        <v/>
      </c>
      <c r="F65989" s="13"/>
      <c r="G65989" s="13"/>
      <c r="H65989" s="13"/>
      <c r="I65989" s="8" t="str">
        <f t="shared" si="2062"/>
        <v/>
      </c>
      <c r="J65989" s="8" t="str">
        <f t="shared" si="2063"/>
        <v/>
      </c>
    </row>
    <row r="65990" spans="3:10" x14ac:dyDescent="0.25">
      <c r="C65990" t="str">
        <f>IF(B65990&lt;&gt;"",VLOOKUP(B65990,cmc_ids[#All],2,FALSE), "")</f>
        <v/>
      </c>
      <c r="F65990" s="13"/>
      <c r="G65990" s="13"/>
      <c r="H65990" s="13"/>
      <c r="I65990" s="8" t="str">
        <f t="shared" si="2062"/>
        <v/>
      </c>
      <c r="J65990" s="8" t="str">
        <f t="shared" si="2063"/>
        <v/>
      </c>
    </row>
    <row r="65991" spans="3:10" x14ac:dyDescent="0.25">
      <c r="C65991" t="str">
        <f>IF(B65991&lt;&gt;"",VLOOKUP(B65991,cmc_ids[#All],2,FALSE), "")</f>
        <v/>
      </c>
      <c r="F65991" s="13"/>
      <c r="G65991" s="13"/>
      <c r="H65991" s="13"/>
      <c r="I65991" s="8" t="str">
        <f t="shared" si="2062"/>
        <v/>
      </c>
      <c r="J65991" s="8" t="str">
        <f t="shared" si="2063"/>
        <v/>
      </c>
    </row>
    <row r="65992" spans="3:10" x14ac:dyDescent="0.25">
      <c r="C65992" t="str">
        <f>IF(B65992&lt;&gt;"",VLOOKUP(B65992,cmc_ids[#All],2,FALSE), "")</f>
        <v/>
      </c>
      <c r="F65992" s="13"/>
      <c r="G65992" s="13"/>
      <c r="H65992" s="13"/>
      <c r="I65992" s="8" t="str">
        <f t="shared" si="2062"/>
        <v/>
      </c>
      <c r="J65992" s="8" t="str">
        <f t="shared" si="2063"/>
        <v/>
      </c>
    </row>
    <row r="65993" spans="3:10" x14ac:dyDescent="0.25">
      <c r="C65993" t="str">
        <f>IF(B65993&lt;&gt;"",VLOOKUP(B65993,cmc_ids[#All],2,FALSE), "")</f>
        <v/>
      </c>
      <c r="F65993" s="13"/>
      <c r="G65993" s="13"/>
      <c r="H65993" s="13"/>
      <c r="I65993" s="8" t="str">
        <f t="shared" ref="I65993:I66056" si="2064">IF($H65993=0, "", F65993/H65993)</f>
        <v/>
      </c>
      <c r="J65993" s="8" t="str">
        <f t="shared" ref="J65993:J66056" si="2065">IF($H65993=0, "", G65993/H65993)</f>
        <v/>
      </c>
    </row>
    <row r="65994" spans="3:10" x14ac:dyDescent="0.25">
      <c r="C65994" t="str">
        <f>IF(B65994&lt;&gt;"",VLOOKUP(B65994,cmc_ids[#All],2,FALSE), "")</f>
        <v/>
      </c>
      <c r="F65994" s="13"/>
      <c r="G65994" s="13"/>
      <c r="H65994" s="13"/>
      <c r="I65994" s="8" t="str">
        <f t="shared" si="2064"/>
        <v/>
      </c>
      <c r="J65994" s="8" t="str">
        <f t="shared" si="2065"/>
        <v/>
      </c>
    </row>
    <row r="65995" spans="3:10" x14ac:dyDescent="0.25">
      <c r="C65995" t="str">
        <f>IF(B65995&lt;&gt;"",VLOOKUP(B65995,cmc_ids[#All],2,FALSE), "")</f>
        <v/>
      </c>
      <c r="F65995" s="13"/>
      <c r="G65995" s="13"/>
      <c r="H65995" s="13"/>
      <c r="I65995" s="8" t="str">
        <f t="shared" si="2064"/>
        <v/>
      </c>
      <c r="J65995" s="8" t="str">
        <f t="shared" si="2065"/>
        <v/>
      </c>
    </row>
    <row r="65996" spans="3:10" x14ac:dyDescent="0.25">
      <c r="C65996" t="str">
        <f>IF(B65996&lt;&gt;"",VLOOKUP(B65996,cmc_ids[#All],2,FALSE), "")</f>
        <v/>
      </c>
      <c r="F65996" s="13"/>
      <c r="G65996" s="13"/>
      <c r="H65996" s="13"/>
      <c r="I65996" s="8" t="str">
        <f t="shared" si="2064"/>
        <v/>
      </c>
      <c r="J65996" s="8" t="str">
        <f t="shared" si="2065"/>
        <v/>
      </c>
    </row>
    <row r="65997" spans="3:10" x14ac:dyDescent="0.25">
      <c r="C65997" t="str">
        <f>IF(B65997&lt;&gt;"",VLOOKUP(B65997,cmc_ids[#All],2,FALSE), "")</f>
        <v/>
      </c>
      <c r="F65997" s="13"/>
      <c r="G65997" s="13"/>
      <c r="H65997" s="13"/>
      <c r="I65997" s="8" t="str">
        <f t="shared" si="2064"/>
        <v/>
      </c>
      <c r="J65997" s="8" t="str">
        <f t="shared" si="2065"/>
        <v/>
      </c>
    </row>
    <row r="65998" spans="3:10" x14ac:dyDescent="0.25">
      <c r="C65998" t="str">
        <f>IF(B65998&lt;&gt;"",VLOOKUP(B65998,cmc_ids[#All],2,FALSE), "")</f>
        <v/>
      </c>
      <c r="F65998" s="13"/>
      <c r="G65998" s="13"/>
      <c r="H65998" s="13"/>
      <c r="I65998" s="8" t="str">
        <f t="shared" si="2064"/>
        <v/>
      </c>
      <c r="J65998" s="8" t="str">
        <f t="shared" si="2065"/>
        <v/>
      </c>
    </row>
    <row r="65999" spans="3:10" x14ac:dyDescent="0.25">
      <c r="C65999" t="str">
        <f>IF(B65999&lt;&gt;"",VLOOKUP(B65999,cmc_ids[#All],2,FALSE), "")</f>
        <v/>
      </c>
      <c r="F65999" s="13"/>
      <c r="G65999" s="13"/>
      <c r="H65999" s="13"/>
      <c r="I65999" s="8" t="str">
        <f t="shared" si="2064"/>
        <v/>
      </c>
      <c r="J65999" s="8" t="str">
        <f t="shared" si="2065"/>
        <v/>
      </c>
    </row>
    <row r="66000" spans="3:10" x14ac:dyDescent="0.25">
      <c r="C66000" t="str">
        <f>IF(B66000&lt;&gt;"",VLOOKUP(B66000,cmc_ids[#All],2,FALSE), "")</f>
        <v/>
      </c>
      <c r="F66000" s="13"/>
      <c r="G66000" s="13"/>
      <c r="H66000" s="13"/>
      <c r="I66000" s="8" t="str">
        <f t="shared" si="2064"/>
        <v/>
      </c>
      <c r="J66000" s="8" t="str">
        <f t="shared" si="2065"/>
        <v/>
      </c>
    </row>
    <row r="66001" spans="3:10" x14ac:dyDescent="0.25">
      <c r="C66001" t="str">
        <f>IF(B66001&lt;&gt;"",VLOOKUP(B66001,cmc_ids[#All],2,FALSE), "")</f>
        <v/>
      </c>
      <c r="F66001" s="13"/>
      <c r="G66001" s="13"/>
      <c r="H66001" s="13"/>
      <c r="I66001" s="8" t="str">
        <f t="shared" si="2064"/>
        <v/>
      </c>
      <c r="J66001" s="8" t="str">
        <f t="shared" si="2065"/>
        <v/>
      </c>
    </row>
    <row r="66002" spans="3:10" x14ac:dyDescent="0.25">
      <c r="C66002" t="str">
        <f>IF(B66002&lt;&gt;"",VLOOKUP(B66002,cmc_ids[#All],2,FALSE), "")</f>
        <v/>
      </c>
      <c r="F66002" s="13"/>
      <c r="G66002" s="13"/>
      <c r="H66002" s="13"/>
      <c r="I66002" s="8" t="str">
        <f t="shared" si="2064"/>
        <v/>
      </c>
      <c r="J66002" s="8" t="str">
        <f t="shared" si="2065"/>
        <v/>
      </c>
    </row>
    <row r="66003" spans="3:10" x14ac:dyDescent="0.25">
      <c r="C66003" t="str">
        <f>IF(B66003&lt;&gt;"",VLOOKUP(B66003,cmc_ids[#All],2,FALSE), "")</f>
        <v/>
      </c>
      <c r="F66003" s="13"/>
      <c r="G66003" s="13"/>
      <c r="H66003" s="13"/>
      <c r="I66003" s="8" t="str">
        <f t="shared" si="2064"/>
        <v/>
      </c>
      <c r="J66003" s="8" t="str">
        <f t="shared" si="2065"/>
        <v/>
      </c>
    </row>
    <row r="66004" spans="3:10" x14ac:dyDescent="0.25">
      <c r="C66004" t="str">
        <f>IF(B66004&lt;&gt;"",VLOOKUP(B66004,cmc_ids[#All],2,FALSE), "")</f>
        <v/>
      </c>
      <c r="F66004" s="13"/>
      <c r="G66004" s="13"/>
      <c r="H66004" s="13"/>
      <c r="I66004" s="8" t="str">
        <f t="shared" si="2064"/>
        <v/>
      </c>
      <c r="J66004" s="8" t="str">
        <f t="shared" si="2065"/>
        <v/>
      </c>
    </row>
    <row r="66005" spans="3:10" x14ac:dyDescent="0.25">
      <c r="C66005" t="str">
        <f>IF(B66005&lt;&gt;"",VLOOKUP(B66005,cmc_ids[#All],2,FALSE), "")</f>
        <v/>
      </c>
      <c r="F66005" s="13"/>
      <c r="G66005" s="13"/>
      <c r="H66005" s="13"/>
      <c r="I66005" s="8" t="str">
        <f t="shared" si="2064"/>
        <v/>
      </c>
      <c r="J66005" s="8" t="str">
        <f t="shared" si="2065"/>
        <v/>
      </c>
    </row>
    <row r="66006" spans="3:10" x14ac:dyDescent="0.25">
      <c r="C66006" t="str">
        <f>IF(B66006&lt;&gt;"",VLOOKUP(B66006,cmc_ids[#All],2,FALSE), "")</f>
        <v/>
      </c>
      <c r="F66006" s="13"/>
      <c r="G66006" s="13"/>
      <c r="H66006" s="13"/>
      <c r="I66006" s="8" t="str">
        <f t="shared" si="2064"/>
        <v/>
      </c>
      <c r="J66006" s="8" t="str">
        <f t="shared" si="2065"/>
        <v/>
      </c>
    </row>
    <row r="66007" spans="3:10" x14ac:dyDescent="0.25">
      <c r="C66007" t="str">
        <f>IF(B66007&lt;&gt;"",VLOOKUP(B66007,cmc_ids[#All],2,FALSE), "")</f>
        <v/>
      </c>
      <c r="F66007" s="13"/>
      <c r="G66007" s="13"/>
      <c r="H66007" s="13"/>
      <c r="I66007" s="8" t="str">
        <f t="shared" si="2064"/>
        <v/>
      </c>
      <c r="J66007" s="8" t="str">
        <f t="shared" si="2065"/>
        <v/>
      </c>
    </row>
    <row r="66008" spans="3:10" x14ac:dyDescent="0.25">
      <c r="C66008" t="str">
        <f>IF(B66008&lt;&gt;"",VLOOKUP(B66008,cmc_ids[#All],2,FALSE), "")</f>
        <v/>
      </c>
      <c r="F66008" s="13"/>
      <c r="G66008" s="13"/>
      <c r="H66008" s="13"/>
      <c r="I66008" s="8" t="str">
        <f t="shared" si="2064"/>
        <v/>
      </c>
      <c r="J66008" s="8" t="str">
        <f t="shared" si="2065"/>
        <v/>
      </c>
    </row>
    <row r="66009" spans="3:10" x14ac:dyDescent="0.25">
      <c r="C66009" t="str">
        <f>IF(B66009&lt;&gt;"",VLOOKUP(B66009,cmc_ids[#All],2,FALSE), "")</f>
        <v/>
      </c>
      <c r="F66009" s="13"/>
      <c r="G66009" s="13"/>
      <c r="H66009" s="13"/>
      <c r="I66009" s="8" t="str">
        <f t="shared" si="2064"/>
        <v/>
      </c>
      <c r="J66009" s="8" t="str">
        <f t="shared" si="2065"/>
        <v/>
      </c>
    </row>
    <row r="66010" spans="3:10" x14ac:dyDescent="0.25">
      <c r="C66010" t="str">
        <f>IF(B66010&lt;&gt;"",VLOOKUP(B66010,cmc_ids[#All],2,FALSE), "")</f>
        <v/>
      </c>
      <c r="F66010" s="13"/>
      <c r="G66010" s="13"/>
      <c r="H66010" s="13"/>
      <c r="I66010" s="8" t="str">
        <f t="shared" si="2064"/>
        <v/>
      </c>
      <c r="J66010" s="8" t="str">
        <f t="shared" si="2065"/>
        <v/>
      </c>
    </row>
    <row r="66011" spans="3:10" x14ac:dyDescent="0.25">
      <c r="C66011" t="str">
        <f>IF(B66011&lt;&gt;"",VLOOKUP(B66011,cmc_ids[#All],2,FALSE), "")</f>
        <v/>
      </c>
      <c r="F66011" s="13"/>
      <c r="G66011" s="13"/>
      <c r="H66011" s="13"/>
      <c r="I66011" s="8" t="str">
        <f t="shared" si="2064"/>
        <v/>
      </c>
      <c r="J66011" s="8" t="str">
        <f t="shared" si="2065"/>
        <v/>
      </c>
    </row>
    <row r="66012" spans="3:10" x14ac:dyDescent="0.25">
      <c r="C66012" t="str">
        <f>IF(B66012&lt;&gt;"",VLOOKUP(B66012,cmc_ids[#All],2,FALSE), "")</f>
        <v/>
      </c>
      <c r="F66012" s="13"/>
      <c r="G66012" s="13"/>
      <c r="H66012" s="13"/>
      <c r="I66012" s="8" t="str">
        <f t="shared" si="2064"/>
        <v/>
      </c>
      <c r="J66012" s="8" t="str">
        <f t="shared" si="2065"/>
        <v/>
      </c>
    </row>
    <row r="66013" spans="3:10" x14ac:dyDescent="0.25">
      <c r="C66013" t="str">
        <f>IF(B66013&lt;&gt;"",VLOOKUP(B66013,cmc_ids[#All],2,FALSE), "")</f>
        <v/>
      </c>
      <c r="F66013" s="13"/>
      <c r="G66013" s="13"/>
      <c r="H66013" s="13"/>
      <c r="I66013" s="8" t="str">
        <f t="shared" si="2064"/>
        <v/>
      </c>
      <c r="J66013" s="8" t="str">
        <f t="shared" si="2065"/>
        <v/>
      </c>
    </row>
    <row r="66014" spans="3:10" x14ac:dyDescent="0.25">
      <c r="C66014" t="str">
        <f>IF(B66014&lt;&gt;"",VLOOKUP(B66014,cmc_ids[#All],2,FALSE), "")</f>
        <v/>
      </c>
      <c r="F66014" s="13"/>
      <c r="G66014" s="13"/>
      <c r="H66014" s="13"/>
      <c r="I66014" s="8" t="str">
        <f t="shared" si="2064"/>
        <v/>
      </c>
      <c r="J66014" s="8" t="str">
        <f t="shared" si="2065"/>
        <v/>
      </c>
    </row>
    <row r="66015" spans="3:10" x14ac:dyDescent="0.25">
      <c r="C66015" t="str">
        <f>IF(B66015&lt;&gt;"",VLOOKUP(B66015,cmc_ids[#All],2,FALSE), "")</f>
        <v/>
      </c>
      <c r="F66015" s="13"/>
      <c r="G66015" s="13"/>
      <c r="H66015" s="13"/>
      <c r="I66015" s="8" t="str">
        <f t="shared" si="2064"/>
        <v/>
      </c>
      <c r="J66015" s="8" t="str">
        <f t="shared" si="2065"/>
        <v/>
      </c>
    </row>
    <row r="66016" spans="3:10" x14ac:dyDescent="0.25">
      <c r="C66016" t="str">
        <f>IF(B66016&lt;&gt;"",VLOOKUP(B66016,cmc_ids[#All],2,FALSE), "")</f>
        <v/>
      </c>
      <c r="F66016" s="13"/>
      <c r="G66016" s="13"/>
      <c r="H66016" s="13"/>
      <c r="I66016" s="8" t="str">
        <f t="shared" si="2064"/>
        <v/>
      </c>
      <c r="J66016" s="8" t="str">
        <f t="shared" si="2065"/>
        <v/>
      </c>
    </row>
    <row r="66017" spans="3:10" x14ac:dyDescent="0.25">
      <c r="C66017" t="str">
        <f>IF(B66017&lt;&gt;"",VLOOKUP(B66017,cmc_ids[#All],2,FALSE), "")</f>
        <v/>
      </c>
      <c r="F66017" s="13"/>
      <c r="G66017" s="13"/>
      <c r="H66017" s="13"/>
      <c r="I66017" s="8" t="str">
        <f t="shared" si="2064"/>
        <v/>
      </c>
      <c r="J66017" s="8" t="str">
        <f t="shared" si="2065"/>
        <v/>
      </c>
    </row>
    <row r="66018" spans="3:10" x14ac:dyDescent="0.25">
      <c r="C66018" t="str">
        <f>IF(B66018&lt;&gt;"",VLOOKUP(B66018,cmc_ids[#All],2,FALSE), "")</f>
        <v/>
      </c>
      <c r="F66018" s="13"/>
      <c r="G66018" s="13"/>
      <c r="H66018" s="13"/>
      <c r="I66018" s="8" t="str">
        <f t="shared" si="2064"/>
        <v/>
      </c>
      <c r="J66018" s="8" t="str">
        <f t="shared" si="2065"/>
        <v/>
      </c>
    </row>
    <row r="66019" spans="3:10" x14ac:dyDescent="0.25">
      <c r="C66019" t="str">
        <f>IF(B66019&lt;&gt;"",VLOOKUP(B66019,cmc_ids[#All],2,FALSE), "")</f>
        <v/>
      </c>
      <c r="F66019" s="13"/>
      <c r="G66019" s="13"/>
      <c r="H66019" s="13"/>
      <c r="I66019" s="8" t="str">
        <f t="shared" si="2064"/>
        <v/>
      </c>
      <c r="J66019" s="8" t="str">
        <f t="shared" si="2065"/>
        <v/>
      </c>
    </row>
    <row r="66020" spans="3:10" x14ac:dyDescent="0.25">
      <c r="C66020" t="str">
        <f>IF(B66020&lt;&gt;"",VLOOKUP(B66020,cmc_ids[#All],2,FALSE), "")</f>
        <v/>
      </c>
      <c r="F66020" s="13"/>
      <c r="G66020" s="13"/>
      <c r="H66020" s="13"/>
      <c r="I66020" s="8" t="str">
        <f t="shared" si="2064"/>
        <v/>
      </c>
      <c r="J66020" s="8" t="str">
        <f t="shared" si="2065"/>
        <v/>
      </c>
    </row>
    <row r="66021" spans="3:10" x14ac:dyDescent="0.25">
      <c r="C66021" t="str">
        <f>IF(B66021&lt;&gt;"",VLOOKUP(B66021,cmc_ids[#All],2,FALSE), "")</f>
        <v/>
      </c>
      <c r="F66021" s="13"/>
      <c r="G66021" s="13"/>
      <c r="H66021" s="13"/>
      <c r="I66021" s="8" t="str">
        <f t="shared" si="2064"/>
        <v/>
      </c>
      <c r="J66021" s="8" t="str">
        <f t="shared" si="2065"/>
        <v/>
      </c>
    </row>
    <row r="66022" spans="3:10" x14ac:dyDescent="0.25">
      <c r="C66022" t="str">
        <f>IF(B66022&lt;&gt;"",VLOOKUP(B66022,cmc_ids[#All],2,FALSE), "")</f>
        <v/>
      </c>
      <c r="F66022" s="13"/>
      <c r="G66022" s="13"/>
      <c r="H66022" s="13"/>
      <c r="I66022" s="8" t="str">
        <f t="shared" si="2064"/>
        <v/>
      </c>
      <c r="J66022" s="8" t="str">
        <f t="shared" si="2065"/>
        <v/>
      </c>
    </row>
    <row r="66023" spans="3:10" x14ac:dyDescent="0.25">
      <c r="C66023" t="str">
        <f>IF(B66023&lt;&gt;"",VLOOKUP(B66023,cmc_ids[#All],2,FALSE), "")</f>
        <v/>
      </c>
      <c r="F66023" s="13"/>
      <c r="G66023" s="13"/>
      <c r="H66023" s="13"/>
      <c r="I66023" s="8" t="str">
        <f t="shared" si="2064"/>
        <v/>
      </c>
      <c r="J66023" s="8" t="str">
        <f t="shared" si="2065"/>
        <v/>
      </c>
    </row>
    <row r="66024" spans="3:10" x14ac:dyDescent="0.25">
      <c r="C66024" t="str">
        <f>IF(B66024&lt;&gt;"",VLOOKUP(B66024,cmc_ids[#All],2,FALSE), "")</f>
        <v/>
      </c>
      <c r="F66024" s="13"/>
      <c r="G66024" s="13"/>
      <c r="H66024" s="13"/>
      <c r="I66024" s="8" t="str">
        <f t="shared" si="2064"/>
        <v/>
      </c>
      <c r="J66024" s="8" t="str">
        <f t="shared" si="2065"/>
        <v/>
      </c>
    </row>
    <row r="66025" spans="3:10" x14ac:dyDescent="0.25">
      <c r="C66025" t="str">
        <f>IF(B66025&lt;&gt;"",VLOOKUP(B66025,cmc_ids[#All],2,FALSE), "")</f>
        <v/>
      </c>
      <c r="F66025" s="13"/>
      <c r="G66025" s="13"/>
      <c r="H66025" s="13"/>
      <c r="I66025" s="8" t="str">
        <f t="shared" si="2064"/>
        <v/>
      </c>
      <c r="J66025" s="8" t="str">
        <f t="shared" si="2065"/>
        <v/>
      </c>
    </row>
    <row r="66026" spans="3:10" x14ac:dyDescent="0.25">
      <c r="C66026" t="str">
        <f>IF(B66026&lt;&gt;"",VLOOKUP(B66026,cmc_ids[#All],2,FALSE), "")</f>
        <v/>
      </c>
      <c r="F66026" s="13"/>
      <c r="G66026" s="13"/>
      <c r="H66026" s="13"/>
      <c r="I66026" s="8" t="str">
        <f t="shared" si="2064"/>
        <v/>
      </c>
      <c r="J66026" s="8" t="str">
        <f t="shared" si="2065"/>
        <v/>
      </c>
    </row>
    <row r="66027" spans="3:10" x14ac:dyDescent="0.25">
      <c r="C66027" t="str">
        <f>IF(B66027&lt;&gt;"",VLOOKUP(B66027,cmc_ids[#All],2,FALSE), "")</f>
        <v/>
      </c>
      <c r="F66027" s="13"/>
      <c r="G66027" s="13"/>
      <c r="H66027" s="13"/>
      <c r="I66027" s="8" t="str">
        <f t="shared" si="2064"/>
        <v/>
      </c>
      <c r="J66027" s="8" t="str">
        <f t="shared" si="2065"/>
        <v/>
      </c>
    </row>
    <row r="66028" spans="3:10" x14ac:dyDescent="0.25">
      <c r="C66028" t="str">
        <f>IF(B66028&lt;&gt;"",VLOOKUP(B66028,cmc_ids[#All],2,FALSE), "")</f>
        <v/>
      </c>
      <c r="F66028" s="13"/>
      <c r="G66028" s="13"/>
      <c r="H66028" s="13"/>
      <c r="I66028" s="8" t="str">
        <f t="shared" si="2064"/>
        <v/>
      </c>
      <c r="J66028" s="8" t="str">
        <f t="shared" si="2065"/>
        <v/>
      </c>
    </row>
    <row r="66029" spans="3:10" x14ac:dyDescent="0.25">
      <c r="C66029" t="str">
        <f>IF(B66029&lt;&gt;"",VLOOKUP(B66029,cmc_ids[#All],2,FALSE), "")</f>
        <v/>
      </c>
      <c r="F66029" s="13"/>
      <c r="G66029" s="13"/>
      <c r="H66029" s="13"/>
      <c r="I66029" s="8" t="str">
        <f t="shared" si="2064"/>
        <v/>
      </c>
      <c r="J66029" s="8" t="str">
        <f t="shared" si="2065"/>
        <v/>
      </c>
    </row>
    <row r="66030" spans="3:10" x14ac:dyDescent="0.25">
      <c r="C66030" t="str">
        <f>IF(B66030&lt;&gt;"",VLOOKUP(B66030,cmc_ids[#All],2,FALSE), "")</f>
        <v/>
      </c>
      <c r="F66030" s="13"/>
      <c r="G66030" s="13"/>
      <c r="H66030" s="13"/>
      <c r="I66030" s="8" t="str">
        <f t="shared" si="2064"/>
        <v/>
      </c>
      <c r="J66030" s="8" t="str">
        <f t="shared" si="2065"/>
        <v/>
      </c>
    </row>
    <row r="66031" spans="3:10" x14ac:dyDescent="0.25">
      <c r="C66031" t="str">
        <f>IF(B66031&lt;&gt;"",VLOOKUP(B66031,cmc_ids[#All],2,FALSE), "")</f>
        <v/>
      </c>
      <c r="F66031" s="13"/>
      <c r="G66031" s="13"/>
      <c r="H66031" s="13"/>
      <c r="I66031" s="8" t="str">
        <f t="shared" si="2064"/>
        <v/>
      </c>
      <c r="J66031" s="8" t="str">
        <f t="shared" si="2065"/>
        <v/>
      </c>
    </row>
    <row r="66032" spans="3:10" x14ac:dyDescent="0.25">
      <c r="C66032" t="str">
        <f>IF(B66032&lt;&gt;"",VLOOKUP(B66032,cmc_ids[#All],2,FALSE), "")</f>
        <v/>
      </c>
      <c r="F66032" s="13"/>
      <c r="G66032" s="13"/>
      <c r="H66032" s="13"/>
      <c r="I66032" s="8" t="str">
        <f t="shared" si="2064"/>
        <v/>
      </c>
      <c r="J66032" s="8" t="str">
        <f t="shared" si="2065"/>
        <v/>
      </c>
    </row>
    <row r="66033" spans="3:10" x14ac:dyDescent="0.25">
      <c r="C66033" t="str">
        <f>IF(B66033&lt;&gt;"",VLOOKUP(B66033,cmc_ids[#All],2,FALSE), "")</f>
        <v/>
      </c>
      <c r="F66033" s="13"/>
      <c r="G66033" s="13"/>
      <c r="H66033" s="13"/>
      <c r="I66033" s="8" t="str">
        <f t="shared" si="2064"/>
        <v/>
      </c>
      <c r="J66033" s="8" t="str">
        <f t="shared" si="2065"/>
        <v/>
      </c>
    </row>
    <row r="66034" spans="3:10" x14ac:dyDescent="0.25">
      <c r="C66034" t="str">
        <f>IF(B66034&lt;&gt;"",VLOOKUP(B66034,cmc_ids[#All],2,FALSE), "")</f>
        <v/>
      </c>
      <c r="F66034" s="13"/>
      <c r="G66034" s="13"/>
      <c r="H66034" s="13"/>
      <c r="I66034" s="8" t="str">
        <f t="shared" si="2064"/>
        <v/>
      </c>
      <c r="J66034" s="8" t="str">
        <f t="shared" si="2065"/>
        <v/>
      </c>
    </row>
    <row r="66035" spans="3:10" x14ac:dyDescent="0.25">
      <c r="C66035" t="str">
        <f>IF(B66035&lt;&gt;"",VLOOKUP(B66035,cmc_ids[#All],2,FALSE), "")</f>
        <v/>
      </c>
      <c r="F66035" s="13"/>
      <c r="G66035" s="13"/>
      <c r="H66035" s="13"/>
      <c r="I66035" s="8" t="str">
        <f t="shared" si="2064"/>
        <v/>
      </c>
      <c r="J66035" s="8" t="str">
        <f t="shared" si="2065"/>
        <v/>
      </c>
    </row>
    <row r="66036" spans="3:10" x14ac:dyDescent="0.25">
      <c r="C66036" t="str">
        <f>IF(B66036&lt;&gt;"",VLOOKUP(B66036,cmc_ids[#All],2,FALSE), "")</f>
        <v/>
      </c>
      <c r="F66036" s="13"/>
      <c r="G66036" s="13"/>
      <c r="H66036" s="13"/>
      <c r="I66036" s="8" t="str">
        <f t="shared" si="2064"/>
        <v/>
      </c>
      <c r="J66036" s="8" t="str">
        <f t="shared" si="2065"/>
        <v/>
      </c>
    </row>
    <row r="66037" spans="3:10" x14ac:dyDescent="0.25">
      <c r="C66037" t="str">
        <f>IF(B66037&lt;&gt;"",VLOOKUP(B66037,cmc_ids[#All],2,FALSE), "")</f>
        <v/>
      </c>
      <c r="F66037" s="13"/>
      <c r="G66037" s="13"/>
      <c r="H66037" s="13"/>
      <c r="I66037" s="8" t="str">
        <f t="shared" si="2064"/>
        <v/>
      </c>
      <c r="J66037" s="8" t="str">
        <f t="shared" si="2065"/>
        <v/>
      </c>
    </row>
    <row r="66038" spans="3:10" x14ac:dyDescent="0.25">
      <c r="C66038" t="str">
        <f>IF(B66038&lt;&gt;"",VLOOKUP(B66038,cmc_ids[#All],2,FALSE), "")</f>
        <v/>
      </c>
      <c r="F66038" s="13"/>
      <c r="G66038" s="13"/>
      <c r="H66038" s="13"/>
      <c r="I66038" s="8" t="str">
        <f t="shared" si="2064"/>
        <v/>
      </c>
      <c r="J66038" s="8" t="str">
        <f t="shared" si="2065"/>
        <v/>
      </c>
    </row>
    <row r="66039" spans="3:10" x14ac:dyDescent="0.25">
      <c r="C66039" t="str">
        <f>IF(B66039&lt;&gt;"",VLOOKUP(B66039,cmc_ids[#All],2,FALSE), "")</f>
        <v/>
      </c>
      <c r="F66039" s="13"/>
      <c r="G66039" s="13"/>
      <c r="H66039" s="13"/>
      <c r="I66039" s="8" t="str">
        <f t="shared" si="2064"/>
        <v/>
      </c>
      <c r="J66039" s="8" t="str">
        <f t="shared" si="2065"/>
        <v/>
      </c>
    </row>
    <row r="66040" spans="3:10" x14ac:dyDescent="0.25">
      <c r="C66040" t="str">
        <f>IF(B66040&lt;&gt;"",VLOOKUP(B66040,cmc_ids[#All],2,FALSE), "")</f>
        <v/>
      </c>
      <c r="F66040" s="13"/>
      <c r="G66040" s="13"/>
      <c r="H66040" s="13"/>
      <c r="I66040" s="8" t="str">
        <f t="shared" si="2064"/>
        <v/>
      </c>
      <c r="J66040" s="8" t="str">
        <f t="shared" si="2065"/>
        <v/>
      </c>
    </row>
    <row r="66041" spans="3:10" x14ac:dyDescent="0.25">
      <c r="C66041" t="str">
        <f>IF(B66041&lt;&gt;"",VLOOKUP(B66041,cmc_ids[#All],2,FALSE), "")</f>
        <v/>
      </c>
      <c r="F66041" s="13"/>
      <c r="G66041" s="13"/>
      <c r="H66041" s="13"/>
      <c r="I66041" s="8" t="str">
        <f t="shared" si="2064"/>
        <v/>
      </c>
      <c r="J66041" s="8" t="str">
        <f t="shared" si="2065"/>
        <v/>
      </c>
    </row>
    <row r="66042" spans="3:10" x14ac:dyDescent="0.25">
      <c r="C66042" t="str">
        <f>IF(B66042&lt;&gt;"",VLOOKUP(B66042,cmc_ids[#All],2,FALSE), "")</f>
        <v/>
      </c>
      <c r="F66042" s="13"/>
      <c r="G66042" s="13"/>
      <c r="H66042" s="13"/>
      <c r="I66042" s="8" t="str">
        <f t="shared" si="2064"/>
        <v/>
      </c>
      <c r="J66042" s="8" t="str">
        <f t="shared" si="2065"/>
        <v/>
      </c>
    </row>
    <row r="66043" spans="3:10" x14ac:dyDescent="0.25">
      <c r="C66043" t="str">
        <f>IF(B66043&lt;&gt;"",VLOOKUP(B66043,cmc_ids[#All],2,FALSE), "")</f>
        <v/>
      </c>
      <c r="F66043" s="13"/>
      <c r="G66043" s="13"/>
      <c r="H66043" s="13"/>
      <c r="I66043" s="8" t="str">
        <f t="shared" si="2064"/>
        <v/>
      </c>
      <c r="J66043" s="8" t="str">
        <f t="shared" si="2065"/>
        <v/>
      </c>
    </row>
    <row r="66044" spans="3:10" x14ac:dyDescent="0.25">
      <c r="C66044" t="str">
        <f>IF(B66044&lt;&gt;"",VLOOKUP(B66044,cmc_ids[#All],2,FALSE), "")</f>
        <v/>
      </c>
      <c r="F66044" s="13"/>
      <c r="G66044" s="13"/>
      <c r="H66044" s="13"/>
      <c r="I66044" s="8" t="str">
        <f t="shared" si="2064"/>
        <v/>
      </c>
      <c r="J66044" s="8" t="str">
        <f t="shared" si="2065"/>
        <v/>
      </c>
    </row>
    <row r="66045" spans="3:10" x14ac:dyDescent="0.25">
      <c r="C66045" t="str">
        <f>IF(B66045&lt;&gt;"",VLOOKUP(B66045,cmc_ids[#All],2,FALSE), "")</f>
        <v/>
      </c>
      <c r="F66045" s="13"/>
      <c r="G66045" s="13"/>
      <c r="H66045" s="13"/>
      <c r="I66045" s="8" t="str">
        <f t="shared" si="2064"/>
        <v/>
      </c>
      <c r="J66045" s="8" t="str">
        <f t="shared" si="2065"/>
        <v/>
      </c>
    </row>
    <row r="66046" spans="3:10" x14ac:dyDescent="0.25">
      <c r="C66046" t="str">
        <f>IF(B66046&lt;&gt;"",VLOOKUP(B66046,cmc_ids[#All],2,FALSE), "")</f>
        <v/>
      </c>
      <c r="F66046" s="13"/>
      <c r="G66046" s="13"/>
      <c r="H66046" s="13"/>
      <c r="I66046" s="8" t="str">
        <f t="shared" si="2064"/>
        <v/>
      </c>
      <c r="J66046" s="8" t="str">
        <f t="shared" si="2065"/>
        <v/>
      </c>
    </row>
    <row r="66047" spans="3:10" x14ac:dyDescent="0.25">
      <c r="C66047" t="str">
        <f>IF(B66047&lt;&gt;"",VLOOKUP(B66047,cmc_ids[#All],2,FALSE), "")</f>
        <v/>
      </c>
      <c r="F66047" s="13"/>
      <c r="G66047" s="13"/>
      <c r="H66047" s="13"/>
      <c r="I66047" s="8" t="str">
        <f t="shared" si="2064"/>
        <v/>
      </c>
      <c r="J66047" s="8" t="str">
        <f t="shared" si="2065"/>
        <v/>
      </c>
    </row>
    <row r="66048" spans="3:10" x14ac:dyDescent="0.25">
      <c r="C66048" t="str">
        <f>IF(B66048&lt;&gt;"",VLOOKUP(B66048,cmc_ids[#All],2,FALSE), "")</f>
        <v/>
      </c>
      <c r="F66048" s="13"/>
      <c r="G66048" s="13"/>
      <c r="H66048" s="13"/>
      <c r="I66048" s="8" t="str">
        <f t="shared" si="2064"/>
        <v/>
      </c>
      <c r="J66048" s="8" t="str">
        <f t="shared" si="2065"/>
        <v/>
      </c>
    </row>
    <row r="66049" spans="3:10" x14ac:dyDescent="0.25">
      <c r="C66049" t="str">
        <f>IF(B66049&lt;&gt;"",VLOOKUP(B66049,cmc_ids[#All],2,FALSE), "")</f>
        <v/>
      </c>
      <c r="F66049" s="13"/>
      <c r="G66049" s="13"/>
      <c r="H66049" s="13"/>
      <c r="I66049" s="8" t="str">
        <f t="shared" si="2064"/>
        <v/>
      </c>
      <c r="J66049" s="8" t="str">
        <f t="shared" si="2065"/>
        <v/>
      </c>
    </row>
    <row r="66050" spans="3:10" x14ac:dyDescent="0.25">
      <c r="C66050" t="str">
        <f>IF(B66050&lt;&gt;"",VLOOKUP(B66050,cmc_ids[#All],2,FALSE), "")</f>
        <v/>
      </c>
      <c r="F66050" s="13"/>
      <c r="G66050" s="13"/>
      <c r="H66050" s="13"/>
      <c r="I66050" s="8" t="str">
        <f t="shared" si="2064"/>
        <v/>
      </c>
      <c r="J66050" s="8" t="str">
        <f t="shared" si="2065"/>
        <v/>
      </c>
    </row>
    <row r="66051" spans="3:10" x14ac:dyDescent="0.25">
      <c r="C66051" t="str">
        <f>IF(B66051&lt;&gt;"",VLOOKUP(B66051,cmc_ids[#All],2,FALSE), "")</f>
        <v/>
      </c>
      <c r="F66051" s="13"/>
      <c r="G66051" s="13"/>
      <c r="H66051" s="13"/>
      <c r="I66051" s="8" t="str">
        <f t="shared" si="2064"/>
        <v/>
      </c>
      <c r="J66051" s="8" t="str">
        <f t="shared" si="2065"/>
        <v/>
      </c>
    </row>
    <row r="66052" spans="3:10" x14ac:dyDescent="0.25">
      <c r="C66052" t="str">
        <f>IF(B66052&lt;&gt;"",VLOOKUP(B66052,cmc_ids[#All],2,FALSE), "")</f>
        <v/>
      </c>
      <c r="F66052" s="13"/>
      <c r="G66052" s="13"/>
      <c r="H66052" s="13"/>
      <c r="I66052" s="8" t="str">
        <f t="shared" si="2064"/>
        <v/>
      </c>
      <c r="J66052" s="8" t="str">
        <f t="shared" si="2065"/>
        <v/>
      </c>
    </row>
    <row r="66053" spans="3:10" x14ac:dyDescent="0.25">
      <c r="C66053" t="str">
        <f>IF(B66053&lt;&gt;"",VLOOKUP(B66053,cmc_ids[#All],2,FALSE), "")</f>
        <v/>
      </c>
      <c r="F66053" s="13"/>
      <c r="G66053" s="13"/>
      <c r="H66053" s="13"/>
      <c r="I66053" s="8" t="str">
        <f t="shared" si="2064"/>
        <v/>
      </c>
      <c r="J66053" s="8" t="str">
        <f t="shared" si="2065"/>
        <v/>
      </c>
    </row>
    <row r="66054" spans="3:10" x14ac:dyDescent="0.25">
      <c r="C66054" t="str">
        <f>IF(B66054&lt;&gt;"",VLOOKUP(B66054,cmc_ids[#All],2,FALSE), "")</f>
        <v/>
      </c>
      <c r="F66054" s="13"/>
      <c r="G66054" s="13"/>
      <c r="H66054" s="13"/>
      <c r="I66054" s="8" t="str">
        <f t="shared" si="2064"/>
        <v/>
      </c>
      <c r="J66054" s="8" t="str">
        <f t="shared" si="2065"/>
        <v/>
      </c>
    </row>
    <row r="66055" spans="3:10" x14ac:dyDescent="0.25">
      <c r="C66055" t="str">
        <f>IF(B66055&lt;&gt;"",VLOOKUP(B66055,cmc_ids[#All],2,FALSE), "")</f>
        <v/>
      </c>
      <c r="F66055" s="13"/>
      <c r="G66055" s="13"/>
      <c r="H66055" s="13"/>
      <c r="I66055" s="8" t="str">
        <f t="shared" si="2064"/>
        <v/>
      </c>
      <c r="J66055" s="8" t="str">
        <f t="shared" si="2065"/>
        <v/>
      </c>
    </row>
    <row r="66056" spans="3:10" x14ac:dyDescent="0.25">
      <c r="C66056" t="str">
        <f>IF(B66056&lt;&gt;"",VLOOKUP(B66056,cmc_ids[#All],2,FALSE), "")</f>
        <v/>
      </c>
      <c r="F66056" s="13"/>
      <c r="G66056" s="13"/>
      <c r="H66056" s="13"/>
      <c r="I66056" s="8" t="str">
        <f t="shared" si="2064"/>
        <v/>
      </c>
      <c r="J66056" s="8" t="str">
        <f t="shared" si="2065"/>
        <v/>
      </c>
    </row>
    <row r="66057" spans="3:10" x14ac:dyDescent="0.25">
      <c r="C66057" t="str">
        <f>IF(B66057&lt;&gt;"",VLOOKUP(B66057,cmc_ids[#All],2,FALSE), "")</f>
        <v/>
      </c>
      <c r="F66057" s="13"/>
      <c r="G66057" s="13"/>
      <c r="H66057" s="13"/>
      <c r="I66057" s="8" t="str">
        <f t="shared" ref="I66057:I66120" si="2066">IF($H66057=0, "", F66057/H66057)</f>
        <v/>
      </c>
      <c r="J66057" s="8" t="str">
        <f t="shared" ref="J66057:J66120" si="2067">IF($H66057=0, "", G66057/H66057)</f>
        <v/>
      </c>
    </row>
    <row r="66058" spans="3:10" x14ac:dyDescent="0.25">
      <c r="C66058" t="str">
        <f>IF(B66058&lt;&gt;"",VLOOKUP(B66058,cmc_ids[#All],2,FALSE), "")</f>
        <v/>
      </c>
      <c r="F66058" s="13"/>
      <c r="G66058" s="13"/>
      <c r="H66058" s="13"/>
      <c r="I66058" s="8" t="str">
        <f t="shared" si="2066"/>
        <v/>
      </c>
      <c r="J66058" s="8" t="str">
        <f t="shared" si="2067"/>
        <v/>
      </c>
    </row>
    <row r="66059" spans="3:10" x14ac:dyDescent="0.25">
      <c r="C66059" t="str">
        <f>IF(B66059&lt;&gt;"",VLOOKUP(B66059,cmc_ids[#All],2,FALSE), "")</f>
        <v/>
      </c>
      <c r="F66059" s="13"/>
      <c r="G66059" s="13"/>
      <c r="H66059" s="13"/>
      <c r="I66059" s="8" t="str">
        <f t="shared" si="2066"/>
        <v/>
      </c>
      <c r="J66059" s="8" t="str">
        <f t="shared" si="2067"/>
        <v/>
      </c>
    </row>
    <row r="66060" spans="3:10" x14ac:dyDescent="0.25">
      <c r="C66060" t="str">
        <f>IF(B66060&lt;&gt;"",VLOOKUP(B66060,cmc_ids[#All],2,FALSE), "")</f>
        <v/>
      </c>
      <c r="F66060" s="13"/>
      <c r="G66060" s="13"/>
      <c r="H66060" s="13"/>
      <c r="I66060" s="8" t="str">
        <f t="shared" si="2066"/>
        <v/>
      </c>
      <c r="J66060" s="8" t="str">
        <f t="shared" si="2067"/>
        <v/>
      </c>
    </row>
    <row r="66061" spans="3:10" x14ac:dyDescent="0.25">
      <c r="C66061" t="str">
        <f>IF(B66061&lt;&gt;"",VLOOKUP(B66061,cmc_ids[#All],2,FALSE), "")</f>
        <v/>
      </c>
      <c r="F66061" s="13"/>
      <c r="G66061" s="13"/>
      <c r="H66061" s="13"/>
      <c r="I66061" s="8" t="str">
        <f t="shared" si="2066"/>
        <v/>
      </c>
      <c r="J66061" s="8" t="str">
        <f t="shared" si="2067"/>
        <v/>
      </c>
    </row>
    <row r="66062" spans="3:10" x14ac:dyDescent="0.25">
      <c r="C66062" t="str">
        <f>IF(B66062&lt;&gt;"",VLOOKUP(B66062,cmc_ids[#All],2,FALSE), "")</f>
        <v/>
      </c>
      <c r="F66062" s="13"/>
      <c r="G66062" s="13"/>
      <c r="H66062" s="13"/>
      <c r="I66062" s="8" t="str">
        <f t="shared" si="2066"/>
        <v/>
      </c>
      <c r="J66062" s="8" t="str">
        <f t="shared" si="2067"/>
        <v/>
      </c>
    </row>
    <row r="66063" spans="3:10" x14ac:dyDescent="0.25">
      <c r="C66063" t="str">
        <f>IF(B66063&lt;&gt;"",VLOOKUP(B66063,cmc_ids[#All],2,FALSE), "")</f>
        <v/>
      </c>
      <c r="F66063" s="13"/>
      <c r="G66063" s="13"/>
      <c r="H66063" s="13"/>
      <c r="I66063" s="8" t="str">
        <f t="shared" si="2066"/>
        <v/>
      </c>
      <c r="J66063" s="8" t="str">
        <f t="shared" si="2067"/>
        <v/>
      </c>
    </row>
    <row r="66064" spans="3:10" x14ac:dyDescent="0.25">
      <c r="C66064" t="str">
        <f>IF(B66064&lt;&gt;"",VLOOKUP(B66064,cmc_ids[#All],2,FALSE), "")</f>
        <v/>
      </c>
      <c r="F66064" s="13"/>
      <c r="G66064" s="13"/>
      <c r="H66064" s="13"/>
      <c r="I66064" s="8" t="str">
        <f t="shared" si="2066"/>
        <v/>
      </c>
      <c r="J66064" s="8" t="str">
        <f t="shared" si="2067"/>
        <v/>
      </c>
    </row>
    <row r="66065" spans="3:10" x14ac:dyDescent="0.25">
      <c r="C66065" t="str">
        <f>IF(B66065&lt;&gt;"",VLOOKUP(B66065,cmc_ids[#All],2,FALSE), "")</f>
        <v/>
      </c>
      <c r="F66065" s="13"/>
      <c r="G66065" s="13"/>
      <c r="H66065" s="13"/>
      <c r="I66065" s="8" t="str">
        <f t="shared" si="2066"/>
        <v/>
      </c>
      <c r="J66065" s="8" t="str">
        <f t="shared" si="2067"/>
        <v/>
      </c>
    </row>
    <row r="66066" spans="3:10" x14ac:dyDescent="0.25">
      <c r="C66066" t="str">
        <f>IF(B66066&lt;&gt;"",VLOOKUP(B66066,cmc_ids[#All],2,FALSE), "")</f>
        <v/>
      </c>
      <c r="F66066" s="13"/>
      <c r="G66066" s="13"/>
      <c r="H66066" s="13"/>
      <c r="I66066" s="8" t="str">
        <f t="shared" si="2066"/>
        <v/>
      </c>
      <c r="J66066" s="8" t="str">
        <f t="shared" si="2067"/>
        <v/>
      </c>
    </row>
    <row r="66067" spans="3:10" x14ac:dyDescent="0.25">
      <c r="C66067" t="str">
        <f>IF(B66067&lt;&gt;"",VLOOKUP(B66067,cmc_ids[#All],2,FALSE), "")</f>
        <v/>
      </c>
      <c r="F66067" s="13"/>
      <c r="G66067" s="13"/>
      <c r="H66067" s="13"/>
      <c r="I66067" s="8" t="str">
        <f t="shared" si="2066"/>
        <v/>
      </c>
      <c r="J66067" s="8" t="str">
        <f t="shared" si="2067"/>
        <v/>
      </c>
    </row>
    <row r="66068" spans="3:10" x14ac:dyDescent="0.25">
      <c r="C66068" t="str">
        <f>IF(B66068&lt;&gt;"",VLOOKUP(B66068,cmc_ids[#All],2,FALSE), "")</f>
        <v/>
      </c>
      <c r="F66068" s="13"/>
      <c r="G66068" s="13"/>
      <c r="H66068" s="13"/>
      <c r="I66068" s="8" t="str">
        <f t="shared" si="2066"/>
        <v/>
      </c>
      <c r="J66068" s="8" t="str">
        <f t="shared" si="2067"/>
        <v/>
      </c>
    </row>
    <row r="66069" spans="3:10" x14ac:dyDescent="0.25">
      <c r="C66069" t="str">
        <f>IF(B66069&lt;&gt;"",VLOOKUP(B66069,cmc_ids[#All],2,FALSE), "")</f>
        <v/>
      </c>
      <c r="F66069" s="13"/>
      <c r="G66069" s="13"/>
      <c r="H66069" s="13"/>
      <c r="I66069" s="8" t="str">
        <f t="shared" si="2066"/>
        <v/>
      </c>
      <c r="J66069" s="8" t="str">
        <f t="shared" si="2067"/>
        <v/>
      </c>
    </row>
    <row r="66070" spans="3:10" x14ac:dyDescent="0.25">
      <c r="C66070" t="str">
        <f>IF(B66070&lt;&gt;"",VLOOKUP(B66070,cmc_ids[#All],2,FALSE), "")</f>
        <v/>
      </c>
      <c r="F66070" s="13"/>
      <c r="G66070" s="13"/>
      <c r="H66070" s="13"/>
      <c r="I66070" s="8" t="str">
        <f t="shared" si="2066"/>
        <v/>
      </c>
      <c r="J66070" s="8" t="str">
        <f t="shared" si="2067"/>
        <v/>
      </c>
    </row>
    <row r="66071" spans="3:10" x14ac:dyDescent="0.25">
      <c r="C66071" t="str">
        <f>IF(B66071&lt;&gt;"",VLOOKUP(B66071,cmc_ids[#All],2,FALSE), "")</f>
        <v/>
      </c>
      <c r="F66071" s="13"/>
      <c r="G66071" s="13"/>
      <c r="H66071" s="13"/>
      <c r="I66071" s="8" t="str">
        <f t="shared" si="2066"/>
        <v/>
      </c>
      <c r="J66071" s="8" t="str">
        <f t="shared" si="2067"/>
        <v/>
      </c>
    </row>
    <row r="66072" spans="3:10" x14ac:dyDescent="0.25">
      <c r="C66072" t="str">
        <f>IF(B66072&lt;&gt;"",VLOOKUP(B66072,cmc_ids[#All],2,FALSE), "")</f>
        <v/>
      </c>
      <c r="F66072" s="13"/>
      <c r="G66072" s="13"/>
      <c r="H66072" s="13"/>
      <c r="I66072" s="8" t="str">
        <f t="shared" si="2066"/>
        <v/>
      </c>
      <c r="J66072" s="8" t="str">
        <f t="shared" si="2067"/>
        <v/>
      </c>
    </row>
    <row r="66073" spans="3:10" x14ac:dyDescent="0.25">
      <c r="C66073" t="str">
        <f>IF(B66073&lt;&gt;"",VLOOKUP(B66073,cmc_ids[#All],2,FALSE), "")</f>
        <v/>
      </c>
      <c r="F66073" s="13"/>
      <c r="G66073" s="13"/>
      <c r="H66073" s="13"/>
      <c r="I66073" s="8" t="str">
        <f t="shared" si="2066"/>
        <v/>
      </c>
      <c r="J66073" s="8" t="str">
        <f t="shared" si="2067"/>
        <v/>
      </c>
    </row>
    <row r="66074" spans="3:10" x14ac:dyDescent="0.25">
      <c r="C66074" t="str">
        <f>IF(B66074&lt;&gt;"",VLOOKUP(B66074,cmc_ids[#All],2,FALSE), "")</f>
        <v/>
      </c>
      <c r="F66074" s="13"/>
      <c r="G66074" s="13"/>
      <c r="H66074" s="13"/>
      <c r="I66074" s="8" t="str">
        <f t="shared" si="2066"/>
        <v/>
      </c>
      <c r="J66074" s="8" t="str">
        <f t="shared" si="2067"/>
        <v/>
      </c>
    </row>
    <row r="66075" spans="3:10" x14ac:dyDescent="0.25">
      <c r="C66075" t="str">
        <f>IF(B66075&lt;&gt;"",VLOOKUP(B66075,cmc_ids[#All],2,FALSE), "")</f>
        <v/>
      </c>
      <c r="F66075" s="13"/>
      <c r="G66075" s="13"/>
      <c r="H66075" s="13"/>
      <c r="I66075" s="8" t="str">
        <f t="shared" si="2066"/>
        <v/>
      </c>
      <c r="J66075" s="8" t="str">
        <f t="shared" si="2067"/>
        <v/>
      </c>
    </row>
    <row r="66076" spans="3:10" x14ac:dyDescent="0.25">
      <c r="C66076" t="str">
        <f>IF(B66076&lt;&gt;"",VLOOKUP(B66076,cmc_ids[#All],2,FALSE), "")</f>
        <v/>
      </c>
      <c r="F66076" s="13"/>
      <c r="G66076" s="13"/>
      <c r="H66076" s="13"/>
      <c r="I66076" s="8" t="str">
        <f t="shared" si="2066"/>
        <v/>
      </c>
      <c r="J66076" s="8" t="str">
        <f t="shared" si="2067"/>
        <v/>
      </c>
    </row>
    <row r="66077" spans="3:10" x14ac:dyDescent="0.25">
      <c r="C66077" t="str">
        <f>IF(B66077&lt;&gt;"",VLOOKUP(B66077,cmc_ids[#All],2,FALSE), "")</f>
        <v/>
      </c>
      <c r="F66077" s="13"/>
      <c r="G66077" s="13"/>
      <c r="H66077" s="13"/>
      <c r="I66077" s="8" t="str">
        <f t="shared" si="2066"/>
        <v/>
      </c>
      <c r="J66077" s="8" t="str">
        <f t="shared" si="2067"/>
        <v/>
      </c>
    </row>
    <row r="66078" spans="3:10" x14ac:dyDescent="0.25">
      <c r="C66078" t="str">
        <f>IF(B66078&lt;&gt;"",VLOOKUP(B66078,cmc_ids[#All],2,FALSE), "")</f>
        <v/>
      </c>
      <c r="F66078" s="13"/>
      <c r="G66078" s="13"/>
      <c r="H66078" s="13"/>
      <c r="I66078" s="8" t="str">
        <f t="shared" si="2066"/>
        <v/>
      </c>
      <c r="J66078" s="8" t="str">
        <f t="shared" si="2067"/>
        <v/>
      </c>
    </row>
    <row r="66079" spans="3:10" x14ac:dyDescent="0.25">
      <c r="C66079" t="str">
        <f>IF(B66079&lt;&gt;"",VLOOKUP(B66079,cmc_ids[#All],2,FALSE), "")</f>
        <v/>
      </c>
      <c r="F66079" s="13"/>
      <c r="G66079" s="13"/>
      <c r="H66079" s="13"/>
      <c r="I66079" s="8" t="str">
        <f t="shared" si="2066"/>
        <v/>
      </c>
      <c r="J66079" s="8" t="str">
        <f t="shared" si="2067"/>
        <v/>
      </c>
    </row>
    <row r="66080" spans="3:10" x14ac:dyDescent="0.25">
      <c r="C66080" t="str">
        <f>IF(B66080&lt;&gt;"",VLOOKUP(B66080,cmc_ids[#All],2,FALSE), "")</f>
        <v/>
      </c>
      <c r="F66080" s="13"/>
      <c r="G66080" s="13"/>
      <c r="H66080" s="13"/>
      <c r="I66080" s="8" t="str">
        <f t="shared" si="2066"/>
        <v/>
      </c>
      <c r="J66080" s="8" t="str">
        <f t="shared" si="2067"/>
        <v/>
      </c>
    </row>
    <row r="66081" spans="3:10" x14ac:dyDescent="0.25">
      <c r="C66081" t="str">
        <f>IF(B66081&lt;&gt;"",VLOOKUP(B66081,cmc_ids[#All],2,FALSE), "")</f>
        <v/>
      </c>
      <c r="F66081" s="13"/>
      <c r="G66081" s="13"/>
      <c r="H66081" s="13"/>
      <c r="I66081" s="8" t="str">
        <f t="shared" si="2066"/>
        <v/>
      </c>
      <c r="J66081" s="8" t="str">
        <f t="shared" si="2067"/>
        <v/>
      </c>
    </row>
    <row r="66082" spans="3:10" x14ac:dyDescent="0.25">
      <c r="C66082" t="str">
        <f>IF(B66082&lt;&gt;"",VLOOKUP(B66082,cmc_ids[#All],2,FALSE), "")</f>
        <v/>
      </c>
      <c r="F66082" s="13"/>
      <c r="G66082" s="13"/>
      <c r="H66082" s="13"/>
      <c r="I66082" s="8" t="str">
        <f t="shared" si="2066"/>
        <v/>
      </c>
      <c r="J66082" s="8" t="str">
        <f t="shared" si="2067"/>
        <v/>
      </c>
    </row>
    <row r="66083" spans="3:10" x14ac:dyDescent="0.25">
      <c r="C66083" t="str">
        <f>IF(B66083&lt;&gt;"",VLOOKUP(B66083,cmc_ids[#All],2,FALSE), "")</f>
        <v/>
      </c>
      <c r="F66083" s="13"/>
      <c r="G66083" s="13"/>
      <c r="H66083" s="13"/>
      <c r="I66083" s="8" t="str">
        <f t="shared" si="2066"/>
        <v/>
      </c>
      <c r="J66083" s="8" t="str">
        <f t="shared" si="2067"/>
        <v/>
      </c>
    </row>
    <row r="66084" spans="3:10" x14ac:dyDescent="0.25">
      <c r="C66084" t="str">
        <f>IF(B66084&lt;&gt;"",VLOOKUP(B66084,cmc_ids[#All],2,FALSE), "")</f>
        <v/>
      </c>
      <c r="F66084" s="13"/>
      <c r="G66084" s="13"/>
      <c r="H66084" s="13"/>
      <c r="I66084" s="8" t="str">
        <f t="shared" si="2066"/>
        <v/>
      </c>
      <c r="J66084" s="8" t="str">
        <f t="shared" si="2067"/>
        <v/>
      </c>
    </row>
    <row r="66085" spans="3:10" x14ac:dyDescent="0.25">
      <c r="C66085" t="str">
        <f>IF(B66085&lt;&gt;"",VLOOKUP(B66085,cmc_ids[#All],2,FALSE), "")</f>
        <v/>
      </c>
      <c r="F66085" s="13"/>
      <c r="G66085" s="13"/>
      <c r="H66085" s="13"/>
      <c r="I66085" s="8" t="str">
        <f t="shared" si="2066"/>
        <v/>
      </c>
      <c r="J66085" s="8" t="str">
        <f t="shared" si="2067"/>
        <v/>
      </c>
    </row>
    <row r="66086" spans="3:10" x14ac:dyDescent="0.25">
      <c r="C66086" t="str">
        <f>IF(B66086&lt;&gt;"",VLOOKUP(B66086,cmc_ids[#All],2,FALSE), "")</f>
        <v/>
      </c>
      <c r="F66086" s="13"/>
      <c r="G66086" s="13"/>
      <c r="H66086" s="13"/>
      <c r="I66086" s="8" t="str">
        <f t="shared" si="2066"/>
        <v/>
      </c>
      <c r="J66086" s="8" t="str">
        <f t="shared" si="2067"/>
        <v/>
      </c>
    </row>
    <row r="66087" spans="3:10" x14ac:dyDescent="0.25">
      <c r="C66087" t="str">
        <f>IF(B66087&lt;&gt;"",VLOOKUP(B66087,cmc_ids[#All],2,FALSE), "")</f>
        <v/>
      </c>
      <c r="F66087" s="13"/>
      <c r="G66087" s="13"/>
      <c r="H66087" s="13"/>
      <c r="I66087" s="8" t="str">
        <f t="shared" si="2066"/>
        <v/>
      </c>
      <c r="J66087" s="8" t="str">
        <f t="shared" si="2067"/>
        <v/>
      </c>
    </row>
    <row r="66088" spans="3:10" x14ac:dyDescent="0.25">
      <c r="C66088" t="str">
        <f>IF(B66088&lt;&gt;"",VLOOKUP(B66088,cmc_ids[#All],2,FALSE), "")</f>
        <v/>
      </c>
      <c r="F66088" s="13"/>
      <c r="G66088" s="13"/>
      <c r="H66088" s="13"/>
      <c r="I66088" s="8" t="str">
        <f t="shared" si="2066"/>
        <v/>
      </c>
      <c r="J66088" s="8" t="str">
        <f t="shared" si="2067"/>
        <v/>
      </c>
    </row>
    <row r="66089" spans="3:10" x14ac:dyDescent="0.25">
      <c r="C66089" t="str">
        <f>IF(B66089&lt;&gt;"",VLOOKUP(B66089,cmc_ids[#All],2,FALSE), "")</f>
        <v/>
      </c>
      <c r="F66089" s="13"/>
      <c r="G66089" s="13"/>
      <c r="H66089" s="13"/>
      <c r="I66089" s="8" t="str">
        <f t="shared" si="2066"/>
        <v/>
      </c>
      <c r="J66089" s="8" t="str">
        <f t="shared" si="2067"/>
        <v/>
      </c>
    </row>
    <row r="66090" spans="3:10" x14ac:dyDescent="0.25">
      <c r="C66090" t="str">
        <f>IF(B66090&lt;&gt;"",VLOOKUP(B66090,cmc_ids[#All],2,FALSE), "")</f>
        <v/>
      </c>
      <c r="F66090" s="13"/>
      <c r="G66090" s="13"/>
      <c r="H66090" s="13"/>
      <c r="I66090" s="8" t="str">
        <f t="shared" si="2066"/>
        <v/>
      </c>
      <c r="J66090" s="8" t="str">
        <f t="shared" si="2067"/>
        <v/>
      </c>
    </row>
    <row r="66091" spans="3:10" x14ac:dyDescent="0.25">
      <c r="C66091" t="str">
        <f>IF(B66091&lt;&gt;"",VLOOKUP(B66091,cmc_ids[#All],2,FALSE), "")</f>
        <v/>
      </c>
      <c r="F66091" s="13"/>
      <c r="G66091" s="13"/>
      <c r="H66091" s="13"/>
      <c r="I66091" s="8" t="str">
        <f t="shared" si="2066"/>
        <v/>
      </c>
      <c r="J66091" s="8" t="str">
        <f t="shared" si="2067"/>
        <v/>
      </c>
    </row>
    <row r="66092" spans="3:10" x14ac:dyDescent="0.25">
      <c r="C66092" t="str">
        <f>IF(B66092&lt;&gt;"",VLOOKUP(B66092,cmc_ids[#All],2,FALSE), "")</f>
        <v/>
      </c>
      <c r="F66092" s="13"/>
      <c r="G66092" s="13"/>
      <c r="H66092" s="13"/>
      <c r="I66092" s="8" t="str">
        <f t="shared" si="2066"/>
        <v/>
      </c>
      <c r="J66092" s="8" t="str">
        <f t="shared" si="2067"/>
        <v/>
      </c>
    </row>
    <row r="66093" spans="3:10" x14ac:dyDescent="0.25">
      <c r="C66093" t="str">
        <f>IF(B66093&lt;&gt;"",VLOOKUP(B66093,cmc_ids[#All],2,FALSE), "")</f>
        <v/>
      </c>
      <c r="F66093" s="13"/>
      <c r="G66093" s="13"/>
      <c r="H66093" s="13"/>
      <c r="I66093" s="8" t="str">
        <f t="shared" si="2066"/>
        <v/>
      </c>
      <c r="J66093" s="8" t="str">
        <f t="shared" si="2067"/>
        <v/>
      </c>
    </row>
    <row r="66094" spans="3:10" x14ac:dyDescent="0.25">
      <c r="C66094" t="str">
        <f>IF(B66094&lt;&gt;"",VLOOKUP(B66094,cmc_ids[#All],2,FALSE), "")</f>
        <v/>
      </c>
      <c r="F66094" s="13"/>
      <c r="G66094" s="13"/>
      <c r="H66094" s="13"/>
      <c r="I66094" s="8" t="str">
        <f t="shared" si="2066"/>
        <v/>
      </c>
      <c r="J66094" s="8" t="str">
        <f t="shared" si="2067"/>
        <v/>
      </c>
    </row>
    <row r="66095" spans="3:10" x14ac:dyDescent="0.25">
      <c r="C66095" t="str">
        <f>IF(B66095&lt;&gt;"",VLOOKUP(B66095,cmc_ids[#All],2,FALSE), "")</f>
        <v/>
      </c>
      <c r="F66095" s="13"/>
      <c r="G66095" s="13"/>
      <c r="H66095" s="13"/>
      <c r="I66095" s="8" t="str">
        <f t="shared" si="2066"/>
        <v/>
      </c>
      <c r="J66095" s="8" t="str">
        <f t="shared" si="2067"/>
        <v/>
      </c>
    </row>
    <row r="66096" spans="3:10" x14ac:dyDescent="0.25">
      <c r="C66096" t="str">
        <f>IF(B66096&lt;&gt;"",VLOOKUP(B66096,cmc_ids[#All],2,FALSE), "")</f>
        <v/>
      </c>
      <c r="F66096" s="13"/>
      <c r="G66096" s="13"/>
      <c r="H66096" s="13"/>
      <c r="I66096" s="8" t="str">
        <f t="shared" si="2066"/>
        <v/>
      </c>
      <c r="J66096" s="8" t="str">
        <f t="shared" si="2067"/>
        <v/>
      </c>
    </row>
    <row r="66097" spans="3:10" x14ac:dyDescent="0.25">
      <c r="C66097" t="str">
        <f>IF(B66097&lt;&gt;"",VLOOKUP(B66097,cmc_ids[#All],2,FALSE), "")</f>
        <v/>
      </c>
      <c r="F66097" s="13"/>
      <c r="G66097" s="13"/>
      <c r="H66097" s="13"/>
      <c r="I66097" s="8" t="str">
        <f t="shared" si="2066"/>
        <v/>
      </c>
      <c r="J66097" s="8" t="str">
        <f t="shared" si="2067"/>
        <v/>
      </c>
    </row>
    <row r="66098" spans="3:10" x14ac:dyDescent="0.25">
      <c r="C66098" t="str">
        <f>IF(B66098&lt;&gt;"",VLOOKUP(B66098,cmc_ids[#All],2,FALSE), "")</f>
        <v/>
      </c>
      <c r="F66098" s="13"/>
      <c r="G66098" s="13"/>
      <c r="H66098" s="13"/>
      <c r="I66098" s="8" t="str">
        <f t="shared" si="2066"/>
        <v/>
      </c>
      <c r="J66098" s="8" t="str">
        <f t="shared" si="2067"/>
        <v/>
      </c>
    </row>
    <row r="66099" spans="3:10" x14ac:dyDescent="0.25">
      <c r="C66099" t="str">
        <f>IF(B66099&lt;&gt;"",VLOOKUP(B66099,cmc_ids[#All],2,FALSE), "")</f>
        <v/>
      </c>
      <c r="F66099" s="13"/>
      <c r="G66099" s="13"/>
      <c r="H66099" s="13"/>
      <c r="I66099" s="8" t="str">
        <f t="shared" si="2066"/>
        <v/>
      </c>
      <c r="J66099" s="8" t="str">
        <f t="shared" si="2067"/>
        <v/>
      </c>
    </row>
    <row r="66100" spans="3:10" x14ac:dyDescent="0.25">
      <c r="C66100" t="str">
        <f>IF(B66100&lt;&gt;"",VLOOKUP(B66100,cmc_ids[#All],2,FALSE), "")</f>
        <v/>
      </c>
      <c r="F66100" s="13"/>
      <c r="G66100" s="13"/>
      <c r="H66100" s="13"/>
      <c r="I66100" s="8" t="str">
        <f t="shared" si="2066"/>
        <v/>
      </c>
      <c r="J66100" s="8" t="str">
        <f t="shared" si="2067"/>
        <v/>
      </c>
    </row>
    <row r="66101" spans="3:10" x14ac:dyDescent="0.25">
      <c r="C66101" t="str">
        <f>IF(B66101&lt;&gt;"",VLOOKUP(B66101,cmc_ids[#All],2,FALSE), "")</f>
        <v/>
      </c>
      <c r="F66101" s="13"/>
      <c r="G66101" s="13"/>
      <c r="H66101" s="13"/>
      <c r="I66101" s="8" t="str">
        <f t="shared" si="2066"/>
        <v/>
      </c>
      <c r="J66101" s="8" t="str">
        <f t="shared" si="2067"/>
        <v/>
      </c>
    </row>
    <row r="66102" spans="3:10" x14ac:dyDescent="0.25">
      <c r="C66102" t="str">
        <f>IF(B66102&lt;&gt;"",VLOOKUP(B66102,cmc_ids[#All],2,FALSE), "")</f>
        <v/>
      </c>
      <c r="F66102" s="13"/>
      <c r="G66102" s="13"/>
      <c r="H66102" s="13"/>
      <c r="I66102" s="8" t="str">
        <f t="shared" si="2066"/>
        <v/>
      </c>
      <c r="J66102" s="8" t="str">
        <f t="shared" si="2067"/>
        <v/>
      </c>
    </row>
    <row r="66103" spans="3:10" x14ac:dyDescent="0.25">
      <c r="C66103" t="str">
        <f>IF(B66103&lt;&gt;"",VLOOKUP(B66103,cmc_ids[#All],2,FALSE), "")</f>
        <v/>
      </c>
      <c r="F66103" s="13"/>
      <c r="G66103" s="13"/>
      <c r="H66103" s="13"/>
      <c r="I66103" s="8" t="str">
        <f t="shared" si="2066"/>
        <v/>
      </c>
      <c r="J66103" s="8" t="str">
        <f t="shared" si="2067"/>
        <v/>
      </c>
    </row>
    <row r="66104" spans="3:10" x14ac:dyDescent="0.25">
      <c r="C66104" t="str">
        <f>IF(B66104&lt;&gt;"",VLOOKUP(B66104,cmc_ids[#All],2,FALSE), "")</f>
        <v/>
      </c>
      <c r="F66104" s="13"/>
      <c r="G66104" s="13"/>
      <c r="H66104" s="13"/>
      <c r="I66104" s="8" t="str">
        <f t="shared" si="2066"/>
        <v/>
      </c>
      <c r="J66104" s="8" t="str">
        <f t="shared" si="2067"/>
        <v/>
      </c>
    </row>
    <row r="66105" spans="3:10" x14ac:dyDescent="0.25">
      <c r="C66105" t="str">
        <f>IF(B66105&lt;&gt;"",VLOOKUP(B66105,cmc_ids[#All],2,FALSE), "")</f>
        <v/>
      </c>
      <c r="F66105" s="13"/>
      <c r="G66105" s="13"/>
      <c r="H66105" s="13"/>
      <c r="I66105" s="8" t="str">
        <f t="shared" si="2066"/>
        <v/>
      </c>
      <c r="J66105" s="8" t="str">
        <f t="shared" si="2067"/>
        <v/>
      </c>
    </row>
    <row r="66106" spans="3:10" x14ac:dyDescent="0.25">
      <c r="C66106" t="str">
        <f>IF(B66106&lt;&gt;"",VLOOKUP(B66106,cmc_ids[#All],2,FALSE), "")</f>
        <v/>
      </c>
      <c r="F66106" s="13"/>
      <c r="G66106" s="13"/>
      <c r="H66106" s="13"/>
      <c r="I66106" s="8" t="str">
        <f t="shared" si="2066"/>
        <v/>
      </c>
      <c r="J66106" s="8" t="str">
        <f t="shared" si="2067"/>
        <v/>
      </c>
    </row>
    <row r="66107" spans="3:10" x14ac:dyDescent="0.25">
      <c r="C66107" t="str">
        <f>IF(B66107&lt;&gt;"",VLOOKUP(B66107,cmc_ids[#All],2,FALSE), "")</f>
        <v/>
      </c>
      <c r="F66107" s="13"/>
      <c r="G66107" s="13"/>
      <c r="H66107" s="13"/>
      <c r="I66107" s="8" t="str">
        <f t="shared" si="2066"/>
        <v/>
      </c>
      <c r="J66107" s="8" t="str">
        <f t="shared" si="2067"/>
        <v/>
      </c>
    </row>
    <row r="66108" spans="3:10" x14ac:dyDescent="0.25">
      <c r="C66108" t="str">
        <f>IF(B66108&lt;&gt;"",VLOOKUP(B66108,cmc_ids[#All],2,FALSE), "")</f>
        <v/>
      </c>
      <c r="F66108" s="13"/>
      <c r="G66108" s="13"/>
      <c r="H66108" s="13"/>
      <c r="I66108" s="8" t="str">
        <f t="shared" si="2066"/>
        <v/>
      </c>
      <c r="J66108" s="8" t="str">
        <f t="shared" si="2067"/>
        <v/>
      </c>
    </row>
    <row r="66109" spans="3:10" x14ac:dyDescent="0.25">
      <c r="C66109" t="str">
        <f>IF(B66109&lt;&gt;"",VLOOKUP(B66109,cmc_ids[#All],2,FALSE), "")</f>
        <v/>
      </c>
      <c r="F66109" s="13"/>
      <c r="G66109" s="13"/>
      <c r="H66109" s="13"/>
      <c r="I66109" s="8" t="str">
        <f t="shared" si="2066"/>
        <v/>
      </c>
      <c r="J66109" s="8" t="str">
        <f t="shared" si="2067"/>
        <v/>
      </c>
    </row>
    <row r="66110" spans="3:10" x14ac:dyDescent="0.25">
      <c r="C66110" t="str">
        <f>IF(B66110&lt;&gt;"",VLOOKUP(B66110,cmc_ids[#All],2,FALSE), "")</f>
        <v/>
      </c>
      <c r="F66110" s="13"/>
      <c r="G66110" s="13"/>
      <c r="H66110" s="13"/>
      <c r="I66110" s="8" t="str">
        <f t="shared" si="2066"/>
        <v/>
      </c>
      <c r="J66110" s="8" t="str">
        <f t="shared" si="2067"/>
        <v/>
      </c>
    </row>
    <row r="66111" spans="3:10" x14ac:dyDescent="0.25">
      <c r="C66111" t="str">
        <f>IF(B66111&lt;&gt;"",VLOOKUP(B66111,cmc_ids[#All],2,FALSE), "")</f>
        <v/>
      </c>
      <c r="F66111" s="13"/>
      <c r="G66111" s="13"/>
      <c r="H66111" s="13"/>
      <c r="I66111" s="8" t="str">
        <f t="shared" si="2066"/>
        <v/>
      </c>
      <c r="J66111" s="8" t="str">
        <f t="shared" si="2067"/>
        <v/>
      </c>
    </row>
    <row r="66112" spans="3:10" x14ac:dyDescent="0.25">
      <c r="C66112" t="str">
        <f>IF(B66112&lt;&gt;"",VLOOKUP(B66112,cmc_ids[#All],2,FALSE), "")</f>
        <v/>
      </c>
      <c r="F66112" s="13"/>
      <c r="G66112" s="13"/>
      <c r="H66112" s="13"/>
      <c r="I66112" s="8" t="str">
        <f t="shared" si="2066"/>
        <v/>
      </c>
      <c r="J66112" s="8" t="str">
        <f t="shared" si="2067"/>
        <v/>
      </c>
    </row>
    <row r="66113" spans="3:10" x14ac:dyDescent="0.25">
      <c r="C66113" t="str">
        <f>IF(B66113&lt;&gt;"",VLOOKUP(B66113,cmc_ids[#All],2,FALSE), "")</f>
        <v/>
      </c>
      <c r="F66113" s="13"/>
      <c r="G66113" s="13"/>
      <c r="H66113" s="13"/>
      <c r="I66113" s="8" t="str">
        <f t="shared" si="2066"/>
        <v/>
      </c>
      <c r="J66113" s="8" t="str">
        <f t="shared" si="2067"/>
        <v/>
      </c>
    </row>
    <row r="66114" spans="3:10" x14ac:dyDescent="0.25">
      <c r="C66114" t="str">
        <f>IF(B66114&lt;&gt;"",VLOOKUP(B66114,cmc_ids[#All],2,FALSE), "")</f>
        <v/>
      </c>
      <c r="F66114" s="13"/>
      <c r="G66114" s="13"/>
      <c r="H66114" s="13"/>
      <c r="I66114" s="8" t="str">
        <f t="shared" si="2066"/>
        <v/>
      </c>
      <c r="J66114" s="8" t="str">
        <f t="shared" si="2067"/>
        <v/>
      </c>
    </row>
    <row r="66115" spans="3:10" x14ac:dyDescent="0.25">
      <c r="C66115" t="str">
        <f>IF(B66115&lt;&gt;"",VLOOKUP(B66115,cmc_ids[#All],2,FALSE), "")</f>
        <v/>
      </c>
      <c r="F66115" s="13"/>
      <c r="G66115" s="13"/>
      <c r="H66115" s="13"/>
      <c r="I66115" s="8" t="str">
        <f t="shared" si="2066"/>
        <v/>
      </c>
      <c r="J66115" s="8" t="str">
        <f t="shared" si="2067"/>
        <v/>
      </c>
    </row>
    <row r="66116" spans="3:10" x14ac:dyDescent="0.25">
      <c r="C66116" t="str">
        <f>IF(B66116&lt;&gt;"",VLOOKUP(B66116,cmc_ids[#All],2,FALSE), "")</f>
        <v/>
      </c>
      <c r="F66116" s="13"/>
      <c r="G66116" s="13"/>
      <c r="H66116" s="13"/>
      <c r="I66116" s="8" t="str">
        <f t="shared" si="2066"/>
        <v/>
      </c>
      <c r="J66116" s="8" t="str">
        <f t="shared" si="2067"/>
        <v/>
      </c>
    </row>
    <row r="66117" spans="3:10" x14ac:dyDescent="0.25">
      <c r="C66117" t="str">
        <f>IF(B66117&lt;&gt;"",VLOOKUP(B66117,cmc_ids[#All],2,FALSE), "")</f>
        <v/>
      </c>
      <c r="F66117" s="13"/>
      <c r="G66117" s="13"/>
      <c r="H66117" s="13"/>
      <c r="I66117" s="8" t="str">
        <f t="shared" si="2066"/>
        <v/>
      </c>
      <c r="J66117" s="8" t="str">
        <f t="shared" si="2067"/>
        <v/>
      </c>
    </row>
    <row r="66118" spans="3:10" x14ac:dyDescent="0.25">
      <c r="C66118" t="str">
        <f>IF(B66118&lt;&gt;"",VLOOKUP(B66118,cmc_ids[#All],2,FALSE), "")</f>
        <v/>
      </c>
      <c r="F66118" s="13"/>
      <c r="G66118" s="13"/>
      <c r="H66118" s="13"/>
      <c r="I66118" s="8" t="str">
        <f t="shared" si="2066"/>
        <v/>
      </c>
      <c r="J66118" s="8" t="str">
        <f t="shared" si="2067"/>
        <v/>
      </c>
    </row>
    <row r="66119" spans="3:10" x14ac:dyDescent="0.25">
      <c r="C66119" t="str">
        <f>IF(B66119&lt;&gt;"",VLOOKUP(B66119,cmc_ids[#All],2,FALSE), "")</f>
        <v/>
      </c>
      <c r="F66119" s="13"/>
      <c r="G66119" s="13"/>
      <c r="H66119" s="13"/>
      <c r="I66119" s="8" t="str">
        <f t="shared" si="2066"/>
        <v/>
      </c>
      <c r="J66119" s="8" t="str">
        <f t="shared" si="2067"/>
        <v/>
      </c>
    </row>
    <row r="66120" spans="3:10" x14ac:dyDescent="0.25">
      <c r="C66120" t="str">
        <f>IF(B66120&lt;&gt;"",VLOOKUP(B66120,cmc_ids[#All],2,FALSE), "")</f>
        <v/>
      </c>
      <c r="F66120" s="13"/>
      <c r="G66120" s="13"/>
      <c r="H66120" s="13"/>
      <c r="I66120" s="8" t="str">
        <f t="shared" si="2066"/>
        <v/>
      </c>
      <c r="J66120" s="8" t="str">
        <f t="shared" si="2067"/>
        <v/>
      </c>
    </row>
    <row r="66121" spans="3:10" x14ac:dyDescent="0.25">
      <c r="C66121" t="str">
        <f>IF(B66121&lt;&gt;"",VLOOKUP(B66121,cmc_ids[#All],2,FALSE), "")</f>
        <v/>
      </c>
      <c r="F66121" s="13"/>
      <c r="G66121" s="13"/>
      <c r="H66121" s="13"/>
      <c r="I66121" s="8" t="str">
        <f t="shared" ref="I66121:I66184" si="2068">IF($H66121=0, "", F66121/H66121)</f>
        <v/>
      </c>
      <c r="J66121" s="8" t="str">
        <f t="shared" ref="J66121:J66184" si="2069">IF($H66121=0, "", G66121/H66121)</f>
        <v/>
      </c>
    </row>
    <row r="66122" spans="3:10" x14ac:dyDescent="0.25">
      <c r="C66122" t="str">
        <f>IF(B66122&lt;&gt;"",VLOOKUP(B66122,cmc_ids[#All],2,FALSE), "")</f>
        <v/>
      </c>
      <c r="F66122" s="13"/>
      <c r="G66122" s="13"/>
      <c r="H66122" s="13"/>
      <c r="I66122" s="8" t="str">
        <f t="shared" si="2068"/>
        <v/>
      </c>
      <c r="J66122" s="8" t="str">
        <f t="shared" si="2069"/>
        <v/>
      </c>
    </row>
    <row r="66123" spans="3:10" x14ac:dyDescent="0.25">
      <c r="C66123" t="str">
        <f>IF(B66123&lt;&gt;"",VLOOKUP(B66123,cmc_ids[#All],2,FALSE), "")</f>
        <v/>
      </c>
      <c r="F66123" s="13"/>
      <c r="G66123" s="13"/>
      <c r="H66123" s="13"/>
      <c r="I66123" s="8" t="str">
        <f t="shared" si="2068"/>
        <v/>
      </c>
      <c r="J66123" s="8" t="str">
        <f t="shared" si="2069"/>
        <v/>
      </c>
    </row>
    <row r="66124" spans="3:10" x14ac:dyDescent="0.25">
      <c r="C66124" t="str">
        <f>IF(B66124&lt;&gt;"",VLOOKUP(B66124,cmc_ids[#All],2,FALSE), "")</f>
        <v/>
      </c>
      <c r="F66124" s="13"/>
      <c r="G66124" s="13"/>
      <c r="H66124" s="13"/>
      <c r="I66124" s="8" t="str">
        <f t="shared" si="2068"/>
        <v/>
      </c>
      <c r="J66124" s="8" t="str">
        <f t="shared" si="2069"/>
        <v/>
      </c>
    </row>
    <row r="66125" spans="3:10" x14ac:dyDescent="0.25">
      <c r="C66125" t="str">
        <f>IF(B66125&lt;&gt;"",VLOOKUP(B66125,cmc_ids[#All],2,FALSE), "")</f>
        <v/>
      </c>
      <c r="F66125" s="13"/>
      <c r="G66125" s="13"/>
      <c r="H66125" s="13"/>
      <c r="I66125" s="8" t="str">
        <f t="shared" si="2068"/>
        <v/>
      </c>
      <c r="J66125" s="8" t="str">
        <f t="shared" si="2069"/>
        <v/>
      </c>
    </row>
    <row r="66126" spans="3:10" x14ac:dyDescent="0.25">
      <c r="C66126" t="str">
        <f>IF(B66126&lt;&gt;"",VLOOKUP(B66126,cmc_ids[#All],2,FALSE), "")</f>
        <v/>
      </c>
      <c r="F66126" s="13"/>
      <c r="G66126" s="13"/>
      <c r="H66126" s="13"/>
      <c r="I66126" s="8" t="str">
        <f t="shared" si="2068"/>
        <v/>
      </c>
      <c r="J66126" s="8" t="str">
        <f t="shared" si="2069"/>
        <v/>
      </c>
    </row>
    <row r="66127" spans="3:10" x14ac:dyDescent="0.25">
      <c r="C66127" t="str">
        <f>IF(B66127&lt;&gt;"",VLOOKUP(B66127,cmc_ids[#All],2,FALSE), "")</f>
        <v/>
      </c>
      <c r="F66127" s="13"/>
      <c r="G66127" s="13"/>
      <c r="H66127" s="13"/>
      <c r="I66127" s="8" t="str">
        <f t="shared" si="2068"/>
        <v/>
      </c>
      <c r="J66127" s="8" t="str">
        <f t="shared" si="2069"/>
        <v/>
      </c>
    </row>
    <row r="66128" spans="3:10" x14ac:dyDescent="0.25">
      <c r="C66128" t="str">
        <f>IF(B66128&lt;&gt;"",VLOOKUP(B66128,cmc_ids[#All],2,FALSE), "")</f>
        <v/>
      </c>
      <c r="F66128" s="13"/>
      <c r="G66128" s="13"/>
      <c r="H66128" s="13"/>
      <c r="I66128" s="8" t="str">
        <f t="shared" si="2068"/>
        <v/>
      </c>
      <c r="J66128" s="8" t="str">
        <f t="shared" si="2069"/>
        <v/>
      </c>
    </row>
    <row r="66129" spans="3:10" x14ac:dyDescent="0.25">
      <c r="C66129" t="str">
        <f>IF(B66129&lt;&gt;"",VLOOKUP(B66129,cmc_ids[#All],2,FALSE), "")</f>
        <v/>
      </c>
      <c r="F66129" s="13"/>
      <c r="G66129" s="13"/>
      <c r="H66129" s="13"/>
      <c r="I66129" s="8" t="str">
        <f t="shared" si="2068"/>
        <v/>
      </c>
      <c r="J66129" s="8" t="str">
        <f t="shared" si="2069"/>
        <v/>
      </c>
    </row>
    <row r="66130" spans="3:10" x14ac:dyDescent="0.25">
      <c r="C66130" t="str">
        <f>IF(B66130&lt;&gt;"",VLOOKUP(B66130,cmc_ids[#All],2,FALSE), "")</f>
        <v/>
      </c>
      <c r="F66130" s="13"/>
      <c r="G66130" s="13"/>
      <c r="H66130" s="13"/>
      <c r="I66130" s="8" t="str">
        <f t="shared" si="2068"/>
        <v/>
      </c>
      <c r="J66130" s="8" t="str">
        <f t="shared" si="2069"/>
        <v/>
      </c>
    </row>
    <row r="66131" spans="3:10" x14ac:dyDescent="0.25">
      <c r="C66131" t="str">
        <f>IF(B66131&lt;&gt;"",VLOOKUP(B66131,cmc_ids[#All],2,FALSE), "")</f>
        <v/>
      </c>
      <c r="F66131" s="13"/>
      <c r="G66131" s="13"/>
      <c r="H66131" s="13"/>
      <c r="I66131" s="8" t="str">
        <f t="shared" si="2068"/>
        <v/>
      </c>
      <c r="J66131" s="8" t="str">
        <f t="shared" si="2069"/>
        <v/>
      </c>
    </row>
    <row r="66132" spans="3:10" x14ac:dyDescent="0.25">
      <c r="C66132" t="str">
        <f>IF(B66132&lt;&gt;"",VLOOKUP(B66132,cmc_ids[#All],2,FALSE), "")</f>
        <v/>
      </c>
      <c r="F66132" s="13"/>
      <c r="G66132" s="13"/>
      <c r="H66132" s="13"/>
      <c r="I66132" s="8" t="str">
        <f t="shared" si="2068"/>
        <v/>
      </c>
      <c r="J66132" s="8" t="str">
        <f t="shared" si="2069"/>
        <v/>
      </c>
    </row>
    <row r="66133" spans="3:10" x14ac:dyDescent="0.25">
      <c r="C66133" t="str">
        <f>IF(B66133&lt;&gt;"",VLOOKUP(B66133,cmc_ids[#All],2,FALSE), "")</f>
        <v/>
      </c>
      <c r="F66133" s="13"/>
      <c r="G66133" s="13"/>
      <c r="H66133" s="13"/>
      <c r="I66133" s="8" t="str">
        <f t="shared" si="2068"/>
        <v/>
      </c>
      <c r="J66133" s="8" t="str">
        <f t="shared" si="2069"/>
        <v/>
      </c>
    </row>
    <row r="66134" spans="3:10" x14ac:dyDescent="0.25">
      <c r="C66134" t="str">
        <f>IF(B66134&lt;&gt;"",VLOOKUP(B66134,cmc_ids[#All],2,FALSE), "")</f>
        <v/>
      </c>
      <c r="F66134" s="13"/>
      <c r="G66134" s="13"/>
      <c r="H66134" s="13"/>
      <c r="I66134" s="8" t="str">
        <f t="shared" si="2068"/>
        <v/>
      </c>
      <c r="J66134" s="8" t="str">
        <f t="shared" si="2069"/>
        <v/>
      </c>
    </row>
    <row r="66135" spans="3:10" x14ac:dyDescent="0.25">
      <c r="C66135" t="str">
        <f>IF(B66135&lt;&gt;"",VLOOKUP(B66135,cmc_ids[#All],2,FALSE), "")</f>
        <v/>
      </c>
      <c r="F66135" s="13"/>
      <c r="G66135" s="13"/>
      <c r="H66135" s="13"/>
      <c r="I66135" s="8" t="str">
        <f t="shared" si="2068"/>
        <v/>
      </c>
      <c r="J66135" s="8" t="str">
        <f t="shared" si="2069"/>
        <v/>
      </c>
    </row>
    <row r="66136" spans="3:10" x14ac:dyDescent="0.25">
      <c r="C66136" t="str">
        <f>IF(B66136&lt;&gt;"",VLOOKUP(B66136,cmc_ids[#All],2,FALSE), "")</f>
        <v/>
      </c>
      <c r="F66136" s="13"/>
      <c r="G66136" s="13"/>
      <c r="H66136" s="13"/>
      <c r="I66136" s="8" t="str">
        <f t="shared" si="2068"/>
        <v/>
      </c>
      <c r="J66136" s="8" t="str">
        <f t="shared" si="2069"/>
        <v/>
      </c>
    </row>
    <row r="66137" spans="3:10" x14ac:dyDescent="0.25">
      <c r="C66137" t="str">
        <f>IF(B66137&lt;&gt;"",VLOOKUP(B66137,cmc_ids[#All],2,FALSE), "")</f>
        <v/>
      </c>
      <c r="F66137" s="13"/>
      <c r="G66137" s="13"/>
      <c r="H66137" s="13"/>
      <c r="I66137" s="8" t="str">
        <f t="shared" si="2068"/>
        <v/>
      </c>
      <c r="J66137" s="8" t="str">
        <f t="shared" si="2069"/>
        <v/>
      </c>
    </row>
    <row r="66138" spans="3:10" x14ac:dyDescent="0.25">
      <c r="C66138" t="str">
        <f>IF(B66138&lt;&gt;"",VLOOKUP(B66138,cmc_ids[#All],2,FALSE), "")</f>
        <v/>
      </c>
      <c r="F66138" s="13"/>
      <c r="G66138" s="13"/>
      <c r="H66138" s="13"/>
      <c r="I66138" s="8" t="str">
        <f t="shared" si="2068"/>
        <v/>
      </c>
      <c r="J66138" s="8" t="str">
        <f t="shared" si="2069"/>
        <v/>
      </c>
    </row>
    <row r="66139" spans="3:10" x14ac:dyDescent="0.25">
      <c r="C66139" t="str">
        <f>IF(B66139&lt;&gt;"",VLOOKUP(B66139,cmc_ids[#All],2,FALSE), "")</f>
        <v/>
      </c>
      <c r="F66139" s="13"/>
      <c r="G66139" s="13"/>
      <c r="H66139" s="13"/>
      <c r="I66139" s="8" t="str">
        <f t="shared" si="2068"/>
        <v/>
      </c>
      <c r="J66139" s="8" t="str">
        <f t="shared" si="2069"/>
        <v/>
      </c>
    </row>
    <row r="66140" spans="3:10" x14ac:dyDescent="0.25">
      <c r="C66140" t="str">
        <f>IF(B66140&lt;&gt;"",VLOOKUP(B66140,cmc_ids[#All],2,FALSE), "")</f>
        <v/>
      </c>
      <c r="F66140" s="13"/>
      <c r="G66140" s="13"/>
      <c r="H66140" s="13"/>
      <c r="I66140" s="8" t="str">
        <f t="shared" si="2068"/>
        <v/>
      </c>
      <c r="J66140" s="8" t="str">
        <f t="shared" si="2069"/>
        <v/>
      </c>
    </row>
    <row r="66141" spans="3:10" x14ac:dyDescent="0.25">
      <c r="C66141" t="str">
        <f>IF(B66141&lt;&gt;"",VLOOKUP(B66141,cmc_ids[#All],2,FALSE), "")</f>
        <v/>
      </c>
      <c r="F66141" s="13"/>
      <c r="G66141" s="13"/>
      <c r="H66141" s="13"/>
      <c r="I66141" s="8" t="str">
        <f t="shared" si="2068"/>
        <v/>
      </c>
      <c r="J66141" s="8" t="str">
        <f t="shared" si="2069"/>
        <v/>
      </c>
    </row>
    <row r="66142" spans="3:10" x14ac:dyDescent="0.25">
      <c r="C66142" t="str">
        <f>IF(B66142&lt;&gt;"",VLOOKUP(B66142,cmc_ids[#All],2,FALSE), "")</f>
        <v/>
      </c>
      <c r="F66142" s="13"/>
      <c r="G66142" s="13"/>
      <c r="H66142" s="13"/>
      <c r="I66142" s="8" t="str">
        <f t="shared" si="2068"/>
        <v/>
      </c>
      <c r="J66142" s="8" t="str">
        <f t="shared" si="2069"/>
        <v/>
      </c>
    </row>
    <row r="66143" spans="3:10" x14ac:dyDescent="0.25">
      <c r="C66143" t="str">
        <f>IF(B66143&lt;&gt;"",VLOOKUP(B66143,cmc_ids[#All],2,FALSE), "")</f>
        <v/>
      </c>
      <c r="F66143" s="13"/>
      <c r="G66143" s="13"/>
      <c r="H66143" s="13"/>
      <c r="I66143" s="8" t="str">
        <f t="shared" si="2068"/>
        <v/>
      </c>
      <c r="J66143" s="8" t="str">
        <f t="shared" si="2069"/>
        <v/>
      </c>
    </row>
    <row r="66144" spans="3:10" x14ac:dyDescent="0.25">
      <c r="C66144" t="str">
        <f>IF(B66144&lt;&gt;"",VLOOKUP(B66144,cmc_ids[#All],2,FALSE), "")</f>
        <v/>
      </c>
      <c r="F66144" s="13"/>
      <c r="G66144" s="13"/>
      <c r="H66144" s="13"/>
      <c r="I66144" s="8" t="str">
        <f t="shared" si="2068"/>
        <v/>
      </c>
      <c r="J66144" s="8" t="str">
        <f t="shared" si="2069"/>
        <v/>
      </c>
    </row>
    <row r="66145" spans="3:10" x14ac:dyDescent="0.25">
      <c r="C66145" t="str">
        <f>IF(B66145&lt;&gt;"",VLOOKUP(B66145,cmc_ids[#All],2,FALSE), "")</f>
        <v/>
      </c>
      <c r="F66145" s="13"/>
      <c r="G66145" s="13"/>
      <c r="H66145" s="13"/>
      <c r="I66145" s="8" t="str">
        <f t="shared" si="2068"/>
        <v/>
      </c>
      <c r="J66145" s="8" t="str">
        <f t="shared" si="2069"/>
        <v/>
      </c>
    </row>
    <row r="66146" spans="3:10" x14ac:dyDescent="0.25">
      <c r="C66146" t="str">
        <f>IF(B66146&lt;&gt;"",VLOOKUP(B66146,cmc_ids[#All],2,FALSE), "")</f>
        <v/>
      </c>
      <c r="F66146" s="13"/>
      <c r="G66146" s="13"/>
      <c r="H66146" s="13"/>
      <c r="I66146" s="8" t="str">
        <f t="shared" si="2068"/>
        <v/>
      </c>
      <c r="J66146" s="8" t="str">
        <f t="shared" si="2069"/>
        <v/>
      </c>
    </row>
    <row r="66147" spans="3:10" x14ac:dyDescent="0.25">
      <c r="C66147" t="str">
        <f>IF(B66147&lt;&gt;"",VLOOKUP(B66147,cmc_ids[#All],2,FALSE), "")</f>
        <v/>
      </c>
      <c r="F66147" s="13"/>
      <c r="G66147" s="13"/>
      <c r="H66147" s="13"/>
      <c r="I66147" s="8" t="str">
        <f t="shared" si="2068"/>
        <v/>
      </c>
      <c r="J66147" s="8" t="str">
        <f t="shared" si="2069"/>
        <v/>
      </c>
    </row>
    <row r="66148" spans="3:10" x14ac:dyDescent="0.25">
      <c r="C66148" t="str">
        <f>IF(B66148&lt;&gt;"",VLOOKUP(B66148,cmc_ids[#All],2,FALSE), "")</f>
        <v/>
      </c>
      <c r="F66148" s="13"/>
      <c r="G66148" s="13"/>
      <c r="H66148" s="13"/>
      <c r="I66148" s="8" t="str">
        <f t="shared" si="2068"/>
        <v/>
      </c>
      <c r="J66148" s="8" t="str">
        <f t="shared" si="2069"/>
        <v/>
      </c>
    </row>
    <row r="66149" spans="3:10" x14ac:dyDescent="0.25">
      <c r="C66149" t="str">
        <f>IF(B66149&lt;&gt;"",VLOOKUP(B66149,cmc_ids[#All],2,FALSE), "")</f>
        <v/>
      </c>
      <c r="F66149" s="13"/>
      <c r="G66149" s="13"/>
      <c r="H66149" s="13"/>
      <c r="I66149" s="8" t="str">
        <f t="shared" si="2068"/>
        <v/>
      </c>
      <c r="J66149" s="8" t="str">
        <f t="shared" si="2069"/>
        <v/>
      </c>
    </row>
    <row r="66150" spans="3:10" x14ac:dyDescent="0.25">
      <c r="C66150" t="str">
        <f>IF(B66150&lt;&gt;"",VLOOKUP(B66150,cmc_ids[#All],2,FALSE), "")</f>
        <v/>
      </c>
      <c r="F66150" s="13"/>
      <c r="G66150" s="13"/>
      <c r="H66150" s="13"/>
      <c r="I66150" s="8" t="str">
        <f t="shared" si="2068"/>
        <v/>
      </c>
      <c r="J66150" s="8" t="str">
        <f t="shared" si="2069"/>
        <v/>
      </c>
    </row>
    <row r="66151" spans="3:10" x14ac:dyDescent="0.25">
      <c r="C66151" t="str">
        <f>IF(B66151&lt;&gt;"",VLOOKUP(B66151,cmc_ids[#All],2,FALSE), "")</f>
        <v/>
      </c>
      <c r="F66151" s="13"/>
      <c r="G66151" s="13"/>
      <c r="H66151" s="13"/>
      <c r="I66151" s="8" t="str">
        <f t="shared" si="2068"/>
        <v/>
      </c>
      <c r="J66151" s="8" t="str">
        <f t="shared" si="2069"/>
        <v/>
      </c>
    </row>
    <row r="66152" spans="3:10" x14ac:dyDescent="0.25">
      <c r="C66152" t="str">
        <f>IF(B66152&lt;&gt;"",VLOOKUP(B66152,cmc_ids[#All],2,FALSE), "")</f>
        <v/>
      </c>
      <c r="F66152" s="13"/>
      <c r="G66152" s="13"/>
      <c r="H66152" s="13"/>
      <c r="I66152" s="8" t="str">
        <f t="shared" si="2068"/>
        <v/>
      </c>
      <c r="J66152" s="8" t="str">
        <f t="shared" si="2069"/>
        <v/>
      </c>
    </row>
    <row r="66153" spans="3:10" x14ac:dyDescent="0.25">
      <c r="C66153" t="str">
        <f>IF(B66153&lt;&gt;"",VLOOKUP(B66153,cmc_ids[#All],2,FALSE), "")</f>
        <v/>
      </c>
      <c r="F66153" s="13"/>
      <c r="G66153" s="13"/>
      <c r="H66153" s="13"/>
      <c r="I66153" s="8" t="str">
        <f t="shared" si="2068"/>
        <v/>
      </c>
      <c r="J66153" s="8" t="str">
        <f t="shared" si="2069"/>
        <v/>
      </c>
    </row>
    <row r="66154" spans="3:10" x14ac:dyDescent="0.25">
      <c r="C66154" t="str">
        <f>IF(B66154&lt;&gt;"",VLOOKUP(B66154,cmc_ids[#All],2,FALSE), "")</f>
        <v/>
      </c>
      <c r="F66154" s="13"/>
      <c r="G66154" s="13"/>
      <c r="H66154" s="13"/>
      <c r="I66154" s="8" t="str">
        <f t="shared" si="2068"/>
        <v/>
      </c>
      <c r="J66154" s="8" t="str">
        <f t="shared" si="2069"/>
        <v/>
      </c>
    </row>
    <row r="66155" spans="3:10" x14ac:dyDescent="0.25">
      <c r="C66155" t="str">
        <f>IF(B66155&lt;&gt;"",VLOOKUP(B66155,cmc_ids[#All],2,FALSE), "")</f>
        <v/>
      </c>
      <c r="F66155" s="13"/>
      <c r="G66155" s="13"/>
      <c r="H66155" s="13"/>
      <c r="I66155" s="8" t="str">
        <f t="shared" si="2068"/>
        <v/>
      </c>
      <c r="J66155" s="8" t="str">
        <f t="shared" si="2069"/>
        <v/>
      </c>
    </row>
    <row r="66156" spans="3:10" x14ac:dyDescent="0.25">
      <c r="C66156" t="str">
        <f>IF(B66156&lt;&gt;"",VLOOKUP(B66156,cmc_ids[#All],2,FALSE), "")</f>
        <v/>
      </c>
      <c r="F66156" s="13"/>
      <c r="G66156" s="13"/>
      <c r="H66156" s="13"/>
      <c r="I66156" s="8" t="str">
        <f t="shared" si="2068"/>
        <v/>
      </c>
      <c r="J66156" s="8" t="str">
        <f t="shared" si="2069"/>
        <v/>
      </c>
    </row>
    <row r="66157" spans="3:10" x14ac:dyDescent="0.25">
      <c r="C66157" t="str">
        <f>IF(B66157&lt;&gt;"",VLOOKUP(B66157,cmc_ids[#All],2,FALSE), "")</f>
        <v/>
      </c>
      <c r="F66157" s="13"/>
      <c r="G66157" s="13"/>
      <c r="H66157" s="13"/>
      <c r="I66157" s="8" t="str">
        <f t="shared" si="2068"/>
        <v/>
      </c>
      <c r="J66157" s="8" t="str">
        <f t="shared" si="2069"/>
        <v/>
      </c>
    </row>
    <row r="66158" spans="3:10" x14ac:dyDescent="0.25">
      <c r="C66158" t="str">
        <f>IF(B66158&lt;&gt;"",VLOOKUP(B66158,cmc_ids[#All],2,FALSE), "")</f>
        <v/>
      </c>
      <c r="F66158" s="13"/>
      <c r="G66158" s="13"/>
      <c r="H66158" s="13"/>
      <c r="I66158" s="8" t="str">
        <f t="shared" si="2068"/>
        <v/>
      </c>
      <c r="J66158" s="8" t="str">
        <f t="shared" si="2069"/>
        <v/>
      </c>
    </row>
    <row r="66159" spans="3:10" x14ac:dyDescent="0.25">
      <c r="C66159" t="str">
        <f>IF(B66159&lt;&gt;"",VLOOKUP(B66159,cmc_ids[#All],2,FALSE), "")</f>
        <v/>
      </c>
      <c r="F66159" s="13"/>
      <c r="G66159" s="13"/>
      <c r="H66159" s="13"/>
      <c r="I66159" s="8" t="str">
        <f t="shared" si="2068"/>
        <v/>
      </c>
      <c r="J66159" s="8" t="str">
        <f t="shared" si="2069"/>
        <v/>
      </c>
    </row>
    <row r="66160" spans="3:10" x14ac:dyDescent="0.25">
      <c r="C66160" t="str">
        <f>IF(B66160&lt;&gt;"",VLOOKUP(B66160,cmc_ids[#All],2,FALSE), "")</f>
        <v/>
      </c>
      <c r="F66160" s="13"/>
      <c r="G66160" s="13"/>
      <c r="H66160" s="13"/>
      <c r="I66160" s="8" t="str">
        <f t="shared" si="2068"/>
        <v/>
      </c>
      <c r="J66160" s="8" t="str">
        <f t="shared" si="2069"/>
        <v/>
      </c>
    </row>
    <row r="66161" spans="3:10" x14ac:dyDescent="0.25">
      <c r="C66161" t="str">
        <f>IF(B66161&lt;&gt;"",VLOOKUP(B66161,cmc_ids[#All],2,FALSE), "")</f>
        <v/>
      </c>
      <c r="F66161" s="13"/>
      <c r="G66161" s="13"/>
      <c r="H66161" s="13"/>
      <c r="I66161" s="8" t="str">
        <f t="shared" si="2068"/>
        <v/>
      </c>
      <c r="J66161" s="8" t="str">
        <f t="shared" si="2069"/>
        <v/>
      </c>
    </row>
    <row r="66162" spans="3:10" x14ac:dyDescent="0.25">
      <c r="C66162" t="str">
        <f>IF(B66162&lt;&gt;"",VLOOKUP(B66162,cmc_ids[#All],2,FALSE), "")</f>
        <v/>
      </c>
      <c r="F66162" s="13"/>
      <c r="G66162" s="13"/>
      <c r="H66162" s="13"/>
      <c r="I66162" s="8" t="str">
        <f t="shared" si="2068"/>
        <v/>
      </c>
      <c r="J66162" s="8" t="str">
        <f t="shared" si="2069"/>
        <v/>
      </c>
    </row>
    <row r="66163" spans="3:10" x14ac:dyDescent="0.25">
      <c r="C66163" t="str">
        <f>IF(B66163&lt;&gt;"",VLOOKUP(B66163,cmc_ids[#All],2,FALSE), "")</f>
        <v/>
      </c>
      <c r="F66163" s="13"/>
      <c r="G66163" s="13"/>
      <c r="H66163" s="13"/>
      <c r="I66163" s="8" t="str">
        <f t="shared" si="2068"/>
        <v/>
      </c>
      <c r="J66163" s="8" t="str">
        <f t="shared" si="2069"/>
        <v/>
      </c>
    </row>
    <row r="66164" spans="3:10" x14ac:dyDescent="0.25">
      <c r="C66164" t="str">
        <f>IF(B66164&lt;&gt;"",VLOOKUP(B66164,cmc_ids[#All],2,FALSE), "")</f>
        <v/>
      </c>
      <c r="F66164" s="13"/>
      <c r="G66164" s="13"/>
      <c r="H66164" s="13"/>
      <c r="I66164" s="8" t="str">
        <f t="shared" si="2068"/>
        <v/>
      </c>
      <c r="J66164" s="8" t="str">
        <f t="shared" si="2069"/>
        <v/>
      </c>
    </row>
    <row r="66165" spans="3:10" x14ac:dyDescent="0.25">
      <c r="C66165" t="str">
        <f>IF(B66165&lt;&gt;"",VLOOKUP(B66165,cmc_ids[#All],2,FALSE), "")</f>
        <v/>
      </c>
      <c r="F66165" s="13"/>
      <c r="G66165" s="13"/>
      <c r="H66165" s="13"/>
      <c r="I66165" s="8" t="str">
        <f t="shared" si="2068"/>
        <v/>
      </c>
      <c r="J66165" s="8" t="str">
        <f t="shared" si="2069"/>
        <v/>
      </c>
    </row>
    <row r="66166" spans="3:10" x14ac:dyDescent="0.25">
      <c r="C66166" t="str">
        <f>IF(B66166&lt;&gt;"",VLOOKUP(B66166,cmc_ids[#All],2,FALSE), "")</f>
        <v/>
      </c>
      <c r="F66166" s="13"/>
      <c r="G66166" s="13"/>
      <c r="H66166" s="13"/>
      <c r="I66166" s="8" t="str">
        <f t="shared" si="2068"/>
        <v/>
      </c>
      <c r="J66166" s="8" t="str">
        <f t="shared" si="2069"/>
        <v/>
      </c>
    </row>
    <row r="66167" spans="3:10" x14ac:dyDescent="0.25">
      <c r="C66167" t="str">
        <f>IF(B66167&lt;&gt;"",VLOOKUP(B66167,cmc_ids[#All],2,FALSE), "")</f>
        <v/>
      </c>
      <c r="F66167" s="13"/>
      <c r="G66167" s="13"/>
      <c r="H66167" s="13"/>
      <c r="I66167" s="8" t="str">
        <f t="shared" si="2068"/>
        <v/>
      </c>
      <c r="J66167" s="8" t="str">
        <f t="shared" si="2069"/>
        <v/>
      </c>
    </row>
    <row r="66168" spans="3:10" x14ac:dyDescent="0.25">
      <c r="C66168" t="str">
        <f>IF(B66168&lt;&gt;"",VLOOKUP(B66168,cmc_ids[#All],2,FALSE), "")</f>
        <v/>
      </c>
      <c r="F66168" s="13"/>
      <c r="G66168" s="13"/>
      <c r="H66168" s="13"/>
      <c r="I66168" s="8" t="str">
        <f t="shared" si="2068"/>
        <v/>
      </c>
      <c r="J66168" s="8" t="str">
        <f t="shared" si="2069"/>
        <v/>
      </c>
    </row>
    <row r="66169" spans="3:10" x14ac:dyDescent="0.25">
      <c r="C66169" t="str">
        <f>IF(B66169&lt;&gt;"",VLOOKUP(B66169,cmc_ids[#All],2,FALSE), "")</f>
        <v/>
      </c>
      <c r="F66169" s="13"/>
      <c r="G66169" s="13"/>
      <c r="H66169" s="13"/>
      <c r="I66169" s="8" t="str">
        <f t="shared" si="2068"/>
        <v/>
      </c>
      <c r="J66169" s="8" t="str">
        <f t="shared" si="2069"/>
        <v/>
      </c>
    </row>
    <row r="66170" spans="3:10" x14ac:dyDescent="0.25">
      <c r="C66170" t="str">
        <f>IF(B66170&lt;&gt;"",VLOOKUP(B66170,cmc_ids[#All],2,FALSE), "")</f>
        <v/>
      </c>
      <c r="F66170" s="13"/>
      <c r="G66170" s="13"/>
      <c r="H66170" s="13"/>
      <c r="I66170" s="8" t="str">
        <f t="shared" si="2068"/>
        <v/>
      </c>
      <c r="J66170" s="8" t="str">
        <f t="shared" si="2069"/>
        <v/>
      </c>
    </row>
    <row r="66171" spans="3:10" x14ac:dyDescent="0.25">
      <c r="C66171" t="str">
        <f>IF(B66171&lt;&gt;"",VLOOKUP(B66171,cmc_ids[#All],2,FALSE), "")</f>
        <v/>
      </c>
      <c r="F66171" s="13"/>
      <c r="G66171" s="13"/>
      <c r="H66171" s="13"/>
      <c r="I66171" s="8" t="str">
        <f t="shared" si="2068"/>
        <v/>
      </c>
      <c r="J66171" s="8" t="str">
        <f t="shared" si="2069"/>
        <v/>
      </c>
    </row>
    <row r="66172" spans="3:10" x14ac:dyDescent="0.25">
      <c r="C66172" t="str">
        <f>IF(B66172&lt;&gt;"",VLOOKUP(B66172,cmc_ids[#All],2,FALSE), "")</f>
        <v/>
      </c>
      <c r="F66172" s="13"/>
      <c r="G66172" s="13"/>
      <c r="H66172" s="13"/>
      <c r="I66172" s="8" t="str">
        <f t="shared" si="2068"/>
        <v/>
      </c>
      <c r="J66172" s="8" t="str">
        <f t="shared" si="2069"/>
        <v/>
      </c>
    </row>
    <row r="66173" spans="3:10" x14ac:dyDescent="0.25">
      <c r="C66173" t="str">
        <f>IF(B66173&lt;&gt;"",VLOOKUP(B66173,cmc_ids[#All],2,FALSE), "")</f>
        <v/>
      </c>
      <c r="F66173" s="13"/>
      <c r="G66173" s="13"/>
      <c r="H66173" s="13"/>
      <c r="I66173" s="8" t="str">
        <f t="shared" si="2068"/>
        <v/>
      </c>
      <c r="J66173" s="8" t="str">
        <f t="shared" si="2069"/>
        <v/>
      </c>
    </row>
    <row r="66174" spans="3:10" x14ac:dyDescent="0.25">
      <c r="C66174" t="str">
        <f>IF(B66174&lt;&gt;"",VLOOKUP(B66174,cmc_ids[#All],2,FALSE), "")</f>
        <v/>
      </c>
      <c r="F66174" s="13"/>
      <c r="G66174" s="13"/>
      <c r="H66174" s="13"/>
      <c r="I66174" s="8" t="str">
        <f t="shared" si="2068"/>
        <v/>
      </c>
      <c r="J66174" s="8" t="str">
        <f t="shared" si="2069"/>
        <v/>
      </c>
    </row>
    <row r="66175" spans="3:10" x14ac:dyDescent="0.25">
      <c r="C66175" t="str">
        <f>IF(B66175&lt;&gt;"",VLOOKUP(B66175,cmc_ids[#All],2,FALSE), "")</f>
        <v/>
      </c>
      <c r="F66175" s="13"/>
      <c r="G66175" s="13"/>
      <c r="H66175" s="13"/>
      <c r="I66175" s="8" t="str">
        <f t="shared" si="2068"/>
        <v/>
      </c>
      <c r="J66175" s="8" t="str">
        <f t="shared" si="2069"/>
        <v/>
      </c>
    </row>
    <row r="66176" spans="3:10" x14ac:dyDescent="0.25">
      <c r="C66176" t="str">
        <f>IF(B66176&lt;&gt;"",VLOOKUP(B66176,cmc_ids[#All],2,FALSE), "")</f>
        <v/>
      </c>
      <c r="F66176" s="13"/>
      <c r="G66176" s="13"/>
      <c r="H66176" s="13"/>
      <c r="I66176" s="8" t="str">
        <f t="shared" si="2068"/>
        <v/>
      </c>
      <c r="J66176" s="8" t="str">
        <f t="shared" si="2069"/>
        <v/>
      </c>
    </row>
    <row r="66177" spans="3:10" x14ac:dyDescent="0.25">
      <c r="C66177" t="str">
        <f>IF(B66177&lt;&gt;"",VLOOKUP(B66177,cmc_ids[#All],2,FALSE), "")</f>
        <v/>
      </c>
      <c r="F66177" s="13"/>
      <c r="G66177" s="13"/>
      <c r="H66177" s="13"/>
      <c r="I66177" s="8" t="str">
        <f t="shared" si="2068"/>
        <v/>
      </c>
      <c r="J66177" s="8" t="str">
        <f t="shared" si="2069"/>
        <v/>
      </c>
    </row>
    <row r="66178" spans="3:10" x14ac:dyDescent="0.25">
      <c r="C66178" t="str">
        <f>IF(B66178&lt;&gt;"",VLOOKUP(B66178,cmc_ids[#All],2,FALSE), "")</f>
        <v/>
      </c>
      <c r="F66178" s="13"/>
      <c r="G66178" s="13"/>
      <c r="H66178" s="13"/>
      <c r="I66178" s="8" t="str">
        <f t="shared" si="2068"/>
        <v/>
      </c>
      <c r="J66178" s="8" t="str">
        <f t="shared" si="2069"/>
        <v/>
      </c>
    </row>
    <row r="66179" spans="3:10" x14ac:dyDescent="0.25">
      <c r="C66179" t="str">
        <f>IF(B66179&lt;&gt;"",VLOOKUP(B66179,cmc_ids[#All],2,FALSE), "")</f>
        <v/>
      </c>
      <c r="F66179" s="13"/>
      <c r="G66179" s="13"/>
      <c r="H66179" s="13"/>
      <c r="I66179" s="8" t="str">
        <f t="shared" si="2068"/>
        <v/>
      </c>
      <c r="J66179" s="8" t="str">
        <f t="shared" si="2069"/>
        <v/>
      </c>
    </row>
    <row r="66180" spans="3:10" x14ac:dyDescent="0.25">
      <c r="C66180" t="str">
        <f>IF(B66180&lt;&gt;"",VLOOKUP(B66180,cmc_ids[#All],2,FALSE), "")</f>
        <v/>
      </c>
      <c r="F66180" s="13"/>
      <c r="G66180" s="13"/>
      <c r="H66180" s="13"/>
      <c r="I66180" s="8" t="str">
        <f t="shared" si="2068"/>
        <v/>
      </c>
      <c r="J66180" s="8" t="str">
        <f t="shared" si="2069"/>
        <v/>
      </c>
    </row>
    <row r="66181" spans="3:10" x14ac:dyDescent="0.25">
      <c r="C66181" t="str">
        <f>IF(B66181&lt;&gt;"",VLOOKUP(B66181,cmc_ids[#All],2,FALSE), "")</f>
        <v/>
      </c>
      <c r="F66181" s="13"/>
      <c r="G66181" s="13"/>
      <c r="H66181" s="13"/>
      <c r="I66181" s="8" t="str">
        <f t="shared" si="2068"/>
        <v/>
      </c>
      <c r="J66181" s="8" t="str">
        <f t="shared" si="2069"/>
        <v/>
      </c>
    </row>
    <row r="66182" spans="3:10" x14ac:dyDescent="0.25">
      <c r="C66182" t="str">
        <f>IF(B66182&lt;&gt;"",VLOOKUP(B66182,cmc_ids[#All],2,FALSE), "")</f>
        <v/>
      </c>
      <c r="F66182" s="13"/>
      <c r="G66182" s="13"/>
      <c r="H66182" s="13"/>
      <c r="I66182" s="8" t="str">
        <f t="shared" si="2068"/>
        <v/>
      </c>
      <c r="J66182" s="8" t="str">
        <f t="shared" si="2069"/>
        <v/>
      </c>
    </row>
    <row r="66183" spans="3:10" x14ac:dyDescent="0.25">
      <c r="C66183" t="str">
        <f>IF(B66183&lt;&gt;"",VLOOKUP(B66183,cmc_ids[#All],2,FALSE), "")</f>
        <v/>
      </c>
      <c r="F66183" s="13"/>
      <c r="G66183" s="13"/>
      <c r="H66183" s="13"/>
      <c r="I66183" s="8" t="str">
        <f t="shared" si="2068"/>
        <v/>
      </c>
      <c r="J66183" s="8" t="str">
        <f t="shared" si="2069"/>
        <v/>
      </c>
    </row>
    <row r="66184" spans="3:10" x14ac:dyDescent="0.25">
      <c r="C66184" t="str">
        <f>IF(B66184&lt;&gt;"",VLOOKUP(B66184,cmc_ids[#All],2,FALSE), "")</f>
        <v/>
      </c>
      <c r="F66184" s="13"/>
      <c r="G66184" s="13"/>
      <c r="H66184" s="13"/>
      <c r="I66184" s="8" t="str">
        <f t="shared" si="2068"/>
        <v/>
      </c>
      <c r="J66184" s="8" t="str">
        <f t="shared" si="2069"/>
        <v/>
      </c>
    </row>
    <row r="66185" spans="3:10" x14ac:dyDescent="0.25">
      <c r="C66185" t="str">
        <f>IF(B66185&lt;&gt;"",VLOOKUP(B66185,cmc_ids[#All],2,FALSE), "")</f>
        <v/>
      </c>
      <c r="F66185" s="13"/>
      <c r="G66185" s="13"/>
      <c r="H66185" s="13"/>
      <c r="I66185" s="8" t="str">
        <f t="shared" ref="I66185:I66248" si="2070">IF($H66185=0, "", F66185/H66185)</f>
        <v/>
      </c>
      <c r="J66185" s="8" t="str">
        <f t="shared" ref="J66185:J66248" si="2071">IF($H66185=0, "", G66185/H66185)</f>
        <v/>
      </c>
    </row>
    <row r="66186" spans="3:10" x14ac:dyDescent="0.25">
      <c r="C66186" t="str">
        <f>IF(B66186&lt;&gt;"",VLOOKUP(B66186,cmc_ids[#All],2,FALSE), "")</f>
        <v/>
      </c>
      <c r="F66186" s="13"/>
      <c r="G66186" s="13"/>
      <c r="H66186" s="13"/>
      <c r="I66186" s="8" t="str">
        <f t="shared" si="2070"/>
        <v/>
      </c>
      <c r="J66186" s="8" t="str">
        <f t="shared" si="2071"/>
        <v/>
      </c>
    </row>
    <row r="66187" spans="3:10" x14ac:dyDescent="0.25">
      <c r="C66187" t="str">
        <f>IF(B66187&lt;&gt;"",VLOOKUP(B66187,cmc_ids[#All],2,FALSE), "")</f>
        <v/>
      </c>
      <c r="F66187" s="13"/>
      <c r="G66187" s="13"/>
      <c r="H66187" s="13"/>
      <c r="I66187" s="8" t="str">
        <f t="shared" si="2070"/>
        <v/>
      </c>
      <c r="J66187" s="8" t="str">
        <f t="shared" si="2071"/>
        <v/>
      </c>
    </row>
    <row r="66188" spans="3:10" x14ac:dyDescent="0.25">
      <c r="C66188" t="str">
        <f>IF(B66188&lt;&gt;"",VLOOKUP(B66188,cmc_ids[#All],2,FALSE), "")</f>
        <v/>
      </c>
      <c r="F66188" s="13"/>
      <c r="G66188" s="13"/>
      <c r="H66188" s="13"/>
      <c r="I66188" s="8" t="str">
        <f t="shared" si="2070"/>
        <v/>
      </c>
      <c r="J66188" s="8" t="str">
        <f t="shared" si="2071"/>
        <v/>
      </c>
    </row>
    <row r="66189" spans="3:10" x14ac:dyDescent="0.25">
      <c r="C66189" t="str">
        <f>IF(B66189&lt;&gt;"",VLOOKUP(B66189,cmc_ids[#All],2,FALSE), "")</f>
        <v/>
      </c>
      <c r="F66189" s="13"/>
      <c r="G66189" s="13"/>
      <c r="H66189" s="13"/>
      <c r="I66189" s="8" t="str">
        <f t="shared" si="2070"/>
        <v/>
      </c>
      <c r="J66189" s="8" t="str">
        <f t="shared" si="2071"/>
        <v/>
      </c>
    </row>
    <row r="66190" spans="3:10" x14ac:dyDescent="0.25">
      <c r="C66190" t="str">
        <f>IF(B66190&lt;&gt;"",VLOOKUP(B66190,cmc_ids[#All],2,FALSE), "")</f>
        <v/>
      </c>
      <c r="F66190" s="13"/>
      <c r="G66190" s="13"/>
      <c r="H66190" s="13"/>
      <c r="I66190" s="8" t="str">
        <f t="shared" si="2070"/>
        <v/>
      </c>
      <c r="J66190" s="8" t="str">
        <f t="shared" si="2071"/>
        <v/>
      </c>
    </row>
    <row r="66191" spans="3:10" x14ac:dyDescent="0.25">
      <c r="C66191" t="str">
        <f>IF(B66191&lt;&gt;"",VLOOKUP(B66191,cmc_ids[#All],2,FALSE), "")</f>
        <v/>
      </c>
      <c r="F66191" s="13"/>
      <c r="G66191" s="13"/>
      <c r="H66191" s="13"/>
      <c r="I66191" s="8" t="str">
        <f t="shared" si="2070"/>
        <v/>
      </c>
      <c r="J66191" s="8" t="str">
        <f t="shared" si="2071"/>
        <v/>
      </c>
    </row>
    <row r="66192" spans="3:10" x14ac:dyDescent="0.25">
      <c r="C66192" t="str">
        <f>IF(B66192&lt;&gt;"",VLOOKUP(B66192,cmc_ids[#All],2,FALSE), "")</f>
        <v/>
      </c>
      <c r="F66192" s="13"/>
      <c r="G66192" s="13"/>
      <c r="H66192" s="13"/>
      <c r="I66192" s="8" t="str">
        <f t="shared" si="2070"/>
        <v/>
      </c>
      <c r="J66192" s="8" t="str">
        <f t="shared" si="2071"/>
        <v/>
      </c>
    </row>
    <row r="66193" spans="3:10" x14ac:dyDescent="0.25">
      <c r="C66193" t="str">
        <f>IF(B66193&lt;&gt;"",VLOOKUP(B66193,cmc_ids[#All],2,FALSE), "")</f>
        <v/>
      </c>
      <c r="F66193" s="13"/>
      <c r="G66193" s="13"/>
      <c r="H66193" s="13"/>
      <c r="I66193" s="8" t="str">
        <f t="shared" si="2070"/>
        <v/>
      </c>
      <c r="J66193" s="8" t="str">
        <f t="shared" si="2071"/>
        <v/>
      </c>
    </row>
    <row r="66194" spans="3:10" x14ac:dyDescent="0.25">
      <c r="C66194" t="str">
        <f>IF(B66194&lt;&gt;"",VLOOKUP(B66194,cmc_ids[#All],2,FALSE), "")</f>
        <v/>
      </c>
      <c r="F66194" s="13"/>
      <c r="G66194" s="13"/>
      <c r="H66194" s="13"/>
      <c r="I66194" s="8" t="str">
        <f t="shared" si="2070"/>
        <v/>
      </c>
      <c r="J66194" s="8" t="str">
        <f t="shared" si="2071"/>
        <v/>
      </c>
    </row>
    <row r="66195" spans="3:10" x14ac:dyDescent="0.25">
      <c r="C66195" t="str">
        <f>IF(B66195&lt;&gt;"",VLOOKUP(B66195,cmc_ids[#All],2,FALSE), "")</f>
        <v/>
      </c>
      <c r="F66195" s="13"/>
      <c r="G66195" s="13"/>
      <c r="H66195" s="13"/>
      <c r="I66195" s="8" t="str">
        <f t="shared" si="2070"/>
        <v/>
      </c>
      <c r="J66195" s="8" t="str">
        <f t="shared" si="2071"/>
        <v/>
      </c>
    </row>
    <row r="66196" spans="3:10" x14ac:dyDescent="0.25">
      <c r="C66196" t="str">
        <f>IF(B66196&lt;&gt;"",VLOOKUP(B66196,cmc_ids[#All],2,FALSE), "")</f>
        <v/>
      </c>
      <c r="F66196" s="13"/>
      <c r="G66196" s="13"/>
      <c r="H66196" s="13"/>
      <c r="I66196" s="8" t="str">
        <f t="shared" si="2070"/>
        <v/>
      </c>
      <c r="J66196" s="8" t="str">
        <f t="shared" si="2071"/>
        <v/>
      </c>
    </row>
    <row r="66197" spans="3:10" x14ac:dyDescent="0.25">
      <c r="C66197" t="str">
        <f>IF(B66197&lt;&gt;"",VLOOKUP(B66197,cmc_ids[#All],2,FALSE), "")</f>
        <v/>
      </c>
      <c r="F66197" s="13"/>
      <c r="G66197" s="13"/>
      <c r="H66197" s="13"/>
      <c r="I66197" s="8" t="str">
        <f t="shared" si="2070"/>
        <v/>
      </c>
      <c r="J66197" s="8" t="str">
        <f t="shared" si="2071"/>
        <v/>
      </c>
    </row>
    <row r="66198" spans="3:10" x14ac:dyDescent="0.25">
      <c r="C66198" t="str">
        <f>IF(B66198&lt;&gt;"",VLOOKUP(B66198,cmc_ids[#All],2,FALSE), "")</f>
        <v/>
      </c>
      <c r="F66198" s="13"/>
      <c r="G66198" s="13"/>
      <c r="H66198" s="13"/>
      <c r="I66198" s="8" t="str">
        <f t="shared" si="2070"/>
        <v/>
      </c>
      <c r="J66198" s="8" t="str">
        <f t="shared" si="2071"/>
        <v/>
      </c>
    </row>
    <row r="66199" spans="3:10" x14ac:dyDescent="0.25">
      <c r="C66199" t="str">
        <f>IF(B66199&lt;&gt;"",VLOOKUP(B66199,cmc_ids[#All],2,FALSE), "")</f>
        <v/>
      </c>
      <c r="F66199" s="13"/>
      <c r="G66199" s="13"/>
      <c r="H66199" s="13"/>
      <c r="I66199" s="8" t="str">
        <f t="shared" si="2070"/>
        <v/>
      </c>
      <c r="J66199" s="8" t="str">
        <f t="shared" si="2071"/>
        <v/>
      </c>
    </row>
    <row r="66200" spans="3:10" x14ac:dyDescent="0.25">
      <c r="C66200" t="str">
        <f>IF(B66200&lt;&gt;"",VLOOKUP(B66200,cmc_ids[#All],2,FALSE), "")</f>
        <v/>
      </c>
      <c r="F66200" s="13"/>
      <c r="G66200" s="13"/>
      <c r="H66200" s="13"/>
      <c r="I66200" s="8" t="str">
        <f t="shared" si="2070"/>
        <v/>
      </c>
      <c r="J66200" s="8" t="str">
        <f t="shared" si="2071"/>
        <v/>
      </c>
    </row>
    <row r="66201" spans="3:10" x14ac:dyDescent="0.25">
      <c r="C66201" t="str">
        <f>IF(B66201&lt;&gt;"",VLOOKUP(B66201,cmc_ids[#All],2,FALSE), "")</f>
        <v/>
      </c>
      <c r="F66201" s="13"/>
      <c r="G66201" s="13"/>
      <c r="H66201" s="13"/>
      <c r="I66201" s="8" t="str">
        <f t="shared" si="2070"/>
        <v/>
      </c>
      <c r="J66201" s="8" t="str">
        <f t="shared" si="2071"/>
        <v/>
      </c>
    </row>
    <row r="66202" spans="3:10" x14ac:dyDescent="0.25">
      <c r="C66202" t="str">
        <f>IF(B66202&lt;&gt;"",VLOOKUP(B66202,cmc_ids[#All],2,FALSE), "")</f>
        <v/>
      </c>
      <c r="F66202" s="13"/>
      <c r="G66202" s="13"/>
      <c r="H66202" s="13"/>
      <c r="I66202" s="8" t="str">
        <f t="shared" si="2070"/>
        <v/>
      </c>
      <c r="J66202" s="8" t="str">
        <f t="shared" si="2071"/>
        <v/>
      </c>
    </row>
    <row r="66203" spans="3:10" x14ac:dyDescent="0.25">
      <c r="C66203" t="str">
        <f>IF(B66203&lt;&gt;"",VLOOKUP(B66203,cmc_ids[#All],2,FALSE), "")</f>
        <v/>
      </c>
      <c r="F66203" s="13"/>
      <c r="G66203" s="13"/>
      <c r="H66203" s="13"/>
      <c r="I66203" s="8" t="str">
        <f t="shared" si="2070"/>
        <v/>
      </c>
      <c r="J66203" s="8" t="str">
        <f t="shared" si="2071"/>
        <v/>
      </c>
    </row>
    <row r="66204" spans="3:10" x14ac:dyDescent="0.25">
      <c r="C66204" t="str">
        <f>IF(B66204&lt;&gt;"",VLOOKUP(B66204,cmc_ids[#All],2,FALSE), "")</f>
        <v/>
      </c>
      <c r="F66204" s="13"/>
      <c r="G66204" s="13"/>
      <c r="H66204" s="13"/>
      <c r="I66204" s="8" t="str">
        <f t="shared" si="2070"/>
        <v/>
      </c>
      <c r="J66204" s="8" t="str">
        <f t="shared" si="2071"/>
        <v/>
      </c>
    </row>
    <row r="66205" spans="3:10" x14ac:dyDescent="0.25">
      <c r="C66205" t="str">
        <f>IF(B66205&lt;&gt;"",VLOOKUP(B66205,cmc_ids[#All],2,FALSE), "")</f>
        <v/>
      </c>
      <c r="F66205" s="13"/>
      <c r="G66205" s="13"/>
      <c r="H66205" s="13"/>
      <c r="I66205" s="8" t="str">
        <f t="shared" si="2070"/>
        <v/>
      </c>
      <c r="J66205" s="8" t="str">
        <f t="shared" si="2071"/>
        <v/>
      </c>
    </row>
    <row r="66206" spans="3:10" x14ac:dyDescent="0.25">
      <c r="C66206" t="str">
        <f>IF(B66206&lt;&gt;"",VLOOKUP(B66206,cmc_ids[#All],2,FALSE), "")</f>
        <v/>
      </c>
      <c r="F66206" s="13"/>
      <c r="G66206" s="13"/>
      <c r="H66206" s="13"/>
      <c r="I66206" s="8" t="str">
        <f t="shared" si="2070"/>
        <v/>
      </c>
      <c r="J66206" s="8" t="str">
        <f t="shared" si="2071"/>
        <v/>
      </c>
    </row>
    <row r="66207" spans="3:10" x14ac:dyDescent="0.25">
      <c r="C66207" t="str">
        <f>IF(B66207&lt;&gt;"",VLOOKUP(B66207,cmc_ids[#All],2,FALSE), "")</f>
        <v/>
      </c>
      <c r="F66207" s="13"/>
      <c r="G66207" s="13"/>
      <c r="H66207" s="13"/>
      <c r="I66207" s="8" t="str">
        <f t="shared" si="2070"/>
        <v/>
      </c>
      <c r="J66207" s="8" t="str">
        <f t="shared" si="2071"/>
        <v/>
      </c>
    </row>
    <row r="66208" spans="3:10" x14ac:dyDescent="0.25">
      <c r="C66208" t="str">
        <f>IF(B66208&lt;&gt;"",VLOOKUP(B66208,cmc_ids[#All],2,FALSE), "")</f>
        <v/>
      </c>
      <c r="F66208" s="13"/>
      <c r="G66208" s="13"/>
      <c r="H66208" s="13"/>
      <c r="I66208" s="8" t="str">
        <f t="shared" si="2070"/>
        <v/>
      </c>
      <c r="J66208" s="8" t="str">
        <f t="shared" si="2071"/>
        <v/>
      </c>
    </row>
    <row r="66209" spans="3:10" x14ac:dyDescent="0.25">
      <c r="C66209" t="str">
        <f>IF(B66209&lt;&gt;"",VLOOKUP(B66209,cmc_ids[#All],2,FALSE), "")</f>
        <v/>
      </c>
      <c r="F66209" s="13"/>
      <c r="G66209" s="13"/>
      <c r="H66209" s="13"/>
      <c r="I66209" s="8" t="str">
        <f t="shared" si="2070"/>
        <v/>
      </c>
      <c r="J66209" s="8" t="str">
        <f t="shared" si="2071"/>
        <v/>
      </c>
    </row>
    <row r="66210" spans="3:10" x14ac:dyDescent="0.25">
      <c r="C66210" t="str">
        <f>IF(B66210&lt;&gt;"",VLOOKUP(B66210,cmc_ids[#All],2,FALSE), "")</f>
        <v/>
      </c>
      <c r="F66210" s="13"/>
      <c r="G66210" s="13"/>
      <c r="H66210" s="13"/>
      <c r="I66210" s="8" t="str">
        <f t="shared" si="2070"/>
        <v/>
      </c>
      <c r="J66210" s="8" t="str">
        <f t="shared" si="2071"/>
        <v/>
      </c>
    </row>
    <row r="66211" spans="3:10" x14ac:dyDescent="0.25">
      <c r="C66211" t="str">
        <f>IF(B66211&lt;&gt;"",VLOOKUP(B66211,cmc_ids[#All],2,FALSE), "")</f>
        <v/>
      </c>
      <c r="F66211" s="13"/>
      <c r="G66211" s="13"/>
      <c r="H66211" s="13"/>
      <c r="I66211" s="8" t="str">
        <f t="shared" si="2070"/>
        <v/>
      </c>
      <c r="J66211" s="8" t="str">
        <f t="shared" si="2071"/>
        <v/>
      </c>
    </row>
    <row r="66212" spans="3:10" x14ac:dyDescent="0.25">
      <c r="C66212" t="str">
        <f>IF(B66212&lt;&gt;"",VLOOKUP(B66212,cmc_ids[#All],2,FALSE), "")</f>
        <v/>
      </c>
      <c r="F66212" s="13"/>
      <c r="G66212" s="13"/>
      <c r="H66212" s="13"/>
      <c r="I66212" s="8" t="str">
        <f t="shared" si="2070"/>
        <v/>
      </c>
      <c r="J66212" s="8" t="str">
        <f t="shared" si="2071"/>
        <v/>
      </c>
    </row>
    <row r="66213" spans="3:10" x14ac:dyDescent="0.25">
      <c r="C66213" t="str">
        <f>IF(B66213&lt;&gt;"",VLOOKUP(B66213,cmc_ids[#All],2,FALSE), "")</f>
        <v/>
      </c>
      <c r="F66213" s="13"/>
      <c r="G66213" s="13"/>
      <c r="H66213" s="13"/>
      <c r="I66213" s="8" t="str">
        <f t="shared" si="2070"/>
        <v/>
      </c>
      <c r="J66213" s="8" t="str">
        <f t="shared" si="2071"/>
        <v/>
      </c>
    </row>
    <row r="66214" spans="3:10" x14ac:dyDescent="0.25">
      <c r="C66214" t="str">
        <f>IF(B66214&lt;&gt;"",VLOOKUP(B66214,cmc_ids[#All],2,FALSE), "")</f>
        <v/>
      </c>
      <c r="F66214" s="13"/>
      <c r="G66214" s="13"/>
      <c r="H66214" s="13"/>
      <c r="I66214" s="8" t="str">
        <f t="shared" si="2070"/>
        <v/>
      </c>
      <c r="J66214" s="8" t="str">
        <f t="shared" si="2071"/>
        <v/>
      </c>
    </row>
    <row r="66215" spans="3:10" x14ac:dyDescent="0.25">
      <c r="C66215" t="str">
        <f>IF(B66215&lt;&gt;"",VLOOKUP(B66215,cmc_ids[#All],2,FALSE), "")</f>
        <v/>
      </c>
      <c r="F66215" s="13"/>
      <c r="G66215" s="13"/>
      <c r="H66215" s="13"/>
      <c r="I66215" s="8" t="str">
        <f t="shared" si="2070"/>
        <v/>
      </c>
      <c r="J66215" s="8" t="str">
        <f t="shared" si="2071"/>
        <v/>
      </c>
    </row>
    <row r="66216" spans="3:10" x14ac:dyDescent="0.25">
      <c r="C66216" t="str">
        <f>IF(B66216&lt;&gt;"",VLOOKUP(B66216,cmc_ids[#All],2,FALSE), "")</f>
        <v/>
      </c>
      <c r="F66216" s="13"/>
      <c r="G66216" s="13"/>
      <c r="H66216" s="13"/>
      <c r="I66216" s="8" t="str">
        <f t="shared" si="2070"/>
        <v/>
      </c>
      <c r="J66216" s="8" t="str">
        <f t="shared" si="2071"/>
        <v/>
      </c>
    </row>
    <row r="66217" spans="3:10" x14ac:dyDescent="0.25">
      <c r="C66217" t="str">
        <f>IF(B66217&lt;&gt;"",VLOOKUP(B66217,cmc_ids[#All],2,FALSE), "")</f>
        <v/>
      </c>
      <c r="F66217" s="13"/>
      <c r="G66217" s="13"/>
      <c r="H66217" s="13"/>
      <c r="I66217" s="8" t="str">
        <f t="shared" si="2070"/>
        <v/>
      </c>
      <c r="J66217" s="8" t="str">
        <f t="shared" si="2071"/>
        <v/>
      </c>
    </row>
    <row r="66218" spans="3:10" x14ac:dyDescent="0.25">
      <c r="C66218" t="str">
        <f>IF(B66218&lt;&gt;"",VLOOKUP(B66218,cmc_ids[#All],2,FALSE), "")</f>
        <v/>
      </c>
      <c r="F66218" s="13"/>
      <c r="G66218" s="13"/>
      <c r="H66218" s="13"/>
      <c r="I66218" s="8" t="str">
        <f t="shared" si="2070"/>
        <v/>
      </c>
      <c r="J66218" s="8" t="str">
        <f t="shared" si="2071"/>
        <v/>
      </c>
    </row>
    <row r="66219" spans="3:10" x14ac:dyDescent="0.25">
      <c r="C66219" t="str">
        <f>IF(B66219&lt;&gt;"",VLOOKUP(B66219,cmc_ids[#All],2,FALSE), "")</f>
        <v/>
      </c>
      <c r="F66219" s="13"/>
      <c r="G66219" s="13"/>
      <c r="H66219" s="13"/>
      <c r="I66219" s="8" t="str">
        <f t="shared" si="2070"/>
        <v/>
      </c>
      <c r="J66219" s="8" t="str">
        <f t="shared" si="2071"/>
        <v/>
      </c>
    </row>
    <row r="66220" spans="3:10" x14ac:dyDescent="0.25">
      <c r="C66220" t="str">
        <f>IF(B66220&lt;&gt;"",VLOOKUP(B66220,cmc_ids[#All],2,FALSE), "")</f>
        <v/>
      </c>
      <c r="F66220" s="13"/>
      <c r="G66220" s="13"/>
      <c r="H66220" s="13"/>
      <c r="I66220" s="8" t="str">
        <f t="shared" si="2070"/>
        <v/>
      </c>
      <c r="J66220" s="8" t="str">
        <f t="shared" si="2071"/>
        <v/>
      </c>
    </row>
    <row r="66221" spans="3:10" x14ac:dyDescent="0.25">
      <c r="C66221" t="str">
        <f>IF(B66221&lt;&gt;"",VLOOKUP(B66221,cmc_ids[#All],2,FALSE), "")</f>
        <v/>
      </c>
      <c r="F66221" s="13"/>
      <c r="G66221" s="13"/>
      <c r="H66221" s="13"/>
      <c r="I66221" s="8" t="str">
        <f t="shared" si="2070"/>
        <v/>
      </c>
      <c r="J66221" s="8" t="str">
        <f t="shared" si="2071"/>
        <v/>
      </c>
    </row>
    <row r="66222" spans="3:10" x14ac:dyDescent="0.25">
      <c r="C66222" t="str">
        <f>IF(B66222&lt;&gt;"",VLOOKUP(B66222,cmc_ids[#All],2,FALSE), "")</f>
        <v/>
      </c>
      <c r="F66222" s="13"/>
      <c r="G66222" s="13"/>
      <c r="H66222" s="13"/>
      <c r="I66222" s="8" t="str">
        <f t="shared" si="2070"/>
        <v/>
      </c>
      <c r="J66222" s="8" t="str">
        <f t="shared" si="2071"/>
        <v/>
      </c>
    </row>
    <row r="66223" spans="3:10" x14ac:dyDescent="0.25">
      <c r="C66223" t="str">
        <f>IF(B66223&lt;&gt;"",VLOOKUP(B66223,cmc_ids[#All],2,FALSE), "")</f>
        <v/>
      </c>
      <c r="F66223" s="13"/>
      <c r="G66223" s="13"/>
      <c r="H66223" s="13"/>
      <c r="I66223" s="8" t="str">
        <f t="shared" si="2070"/>
        <v/>
      </c>
      <c r="J66223" s="8" t="str">
        <f t="shared" si="2071"/>
        <v/>
      </c>
    </row>
    <row r="66224" spans="3:10" x14ac:dyDescent="0.25">
      <c r="C66224" t="str">
        <f>IF(B66224&lt;&gt;"",VLOOKUP(B66224,cmc_ids[#All],2,FALSE), "")</f>
        <v/>
      </c>
      <c r="F66224" s="13"/>
      <c r="G66224" s="13"/>
      <c r="H66224" s="13"/>
      <c r="I66224" s="8" t="str">
        <f t="shared" si="2070"/>
        <v/>
      </c>
      <c r="J66224" s="8" t="str">
        <f t="shared" si="2071"/>
        <v/>
      </c>
    </row>
    <row r="66225" spans="3:10" x14ac:dyDescent="0.25">
      <c r="C66225" t="str">
        <f>IF(B66225&lt;&gt;"",VLOOKUP(B66225,cmc_ids[#All],2,FALSE), "")</f>
        <v/>
      </c>
      <c r="F66225" s="13"/>
      <c r="G66225" s="13"/>
      <c r="H66225" s="13"/>
      <c r="I66225" s="8" t="str">
        <f t="shared" si="2070"/>
        <v/>
      </c>
      <c r="J66225" s="8" t="str">
        <f t="shared" si="2071"/>
        <v/>
      </c>
    </row>
    <row r="66226" spans="3:10" x14ac:dyDescent="0.25">
      <c r="C66226" t="str">
        <f>IF(B66226&lt;&gt;"",VLOOKUP(B66226,cmc_ids[#All],2,FALSE), "")</f>
        <v/>
      </c>
      <c r="F66226" s="13"/>
      <c r="G66226" s="13"/>
      <c r="H66226" s="13"/>
      <c r="I66226" s="8" t="str">
        <f t="shared" si="2070"/>
        <v/>
      </c>
      <c r="J66226" s="8" t="str">
        <f t="shared" si="2071"/>
        <v/>
      </c>
    </row>
    <row r="66227" spans="3:10" x14ac:dyDescent="0.25">
      <c r="C66227" t="str">
        <f>IF(B66227&lt;&gt;"",VLOOKUP(B66227,cmc_ids[#All],2,FALSE), "")</f>
        <v/>
      </c>
      <c r="F66227" s="13"/>
      <c r="G66227" s="13"/>
      <c r="H66227" s="13"/>
      <c r="I66227" s="8" t="str">
        <f t="shared" si="2070"/>
        <v/>
      </c>
      <c r="J66227" s="8" t="str">
        <f t="shared" si="2071"/>
        <v/>
      </c>
    </row>
    <row r="66228" spans="3:10" x14ac:dyDescent="0.25">
      <c r="C66228" t="str">
        <f>IF(B66228&lt;&gt;"",VLOOKUP(B66228,cmc_ids[#All],2,FALSE), "")</f>
        <v/>
      </c>
      <c r="F66228" s="13"/>
      <c r="G66228" s="13"/>
      <c r="H66228" s="13"/>
      <c r="I66228" s="8" t="str">
        <f t="shared" si="2070"/>
        <v/>
      </c>
      <c r="J66228" s="8" t="str">
        <f t="shared" si="2071"/>
        <v/>
      </c>
    </row>
    <row r="66229" spans="3:10" x14ac:dyDescent="0.25">
      <c r="C66229" t="str">
        <f>IF(B66229&lt;&gt;"",VLOOKUP(B66229,cmc_ids[#All],2,FALSE), "")</f>
        <v/>
      </c>
      <c r="F66229" s="13"/>
      <c r="G66229" s="13"/>
      <c r="H66229" s="13"/>
      <c r="I66229" s="8" t="str">
        <f t="shared" si="2070"/>
        <v/>
      </c>
      <c r="J66229" s="8" t="str">
        <f t="shared" si="2071"/>
        <v/>
      </c>
    </row>
    <row r="66230" spans="3:10" x14ac:dyDescent="0.25">
      <c r="C66230" t="str">
        <f>IF(B66230&lt;&gt;"",VLOOKUP(B66230,cmc_ids[#All],2,FALSE), "")</f>
        <v/>
      </c>
      <c r="F66230" s="13"/>
      <c r="G66230" s="13"/>
      <c r="H66230" s="13"/>
      <c r="I66230" s="8" t="str">
        <f t="shared" si="2070"/>
        <v/>
      </c>
      <c r="J66230" s="8" t="str">
        <f t="shared" si="2071"/>
        <v/>
      </c>
    </row>
    <row r="66231" spans="3:10" x14ac:dyDescent="0.25">
      <c r="C66231" t="str">
        <f>IF(B66231&lt;&gt;"",VLOOKUP(B66231,cmc_ids[#All],2,FALSE), "")</f>
        <v/>
      </c>
      <c r="F66231" s="13"/>
      <c r="G66231" s="13"/>
      <c r="H66231" s="13"/>
      <c r="I66231" s="8" t="str">
        <f t="shared" si="2070"/>
        <v/>
      </c>
      <c r="J66231" s="8" t="str">
        <f t="shared" si="2071"/>
        <v/>
      </c>
    </row>
    <row r="66232" spans="3:10" x14ac:dyDescent="0.25">
      <c r="C66232" t="str">
        <f>IF(B66232&lt;&gt;"",VLOOKUP(B66232,cmc_ids[#All],2,FALSE), "")</f>
        <v/>
      </c>
      <c r="F66232" s="13"/>
      <c r="G66232" s="13"/>
      <c r="H66232" s="13"/>
      <c r="I66232" s="8" t="str">
        <f t="shared" si="2070"/>
        <v/>
      </c>
      <c r="J66232" s="8" t="str">
        <f t="shared" si="2071"/>
        <v/>
      </c>
    </row>
    <row r="66233" spans="3:10" x14ac:dyDescent="0.25">
      <c r="C66233" t="str">
        <f>IF(B66233&lt;&gt;"",VLOOKUP(B66233,cmc_ids[#All],2,FALSE), "")</f>
        <v/>
      </c>
      <c r="F66233" s="13"/>
      <c r="G66233" s="13"/>
      <c r="H66233" s="13"/>
      <c r="I66233" s="8" t="str">
        <f t="shared" si="2070"/>
        <v/>
      </c>
      <c r="J66233" s="8" t="str">
        <f t="shared" si="2071"/>
        <v/>
      </c>
    </row>
    <row r="66234" spans="3:10" x14ac:dyDescent="0.25">
      <c r="C66234" t="str">
        <f>IF(B66234&lt;&gt;"",VLOOKUP(B66234,cmc_ids[#All],2,FALSE), "")</f>
        <v/>
      </c>
      <c r="F66234" s="13"/>
      <c r="G66234" s="13"/>
      <c r="H66234" s="13"/>
      <c r="I66234" s="8" t="str">
        <f t="shared" si="2070"/>
        <v/>
      </c>
      <c r="J66234" s="8" t="str">
        <f t="shared" si="2071"/>
        <v/>
      </c>
    </row>
    <row r="66235" spans="3:10" x14ac:dyDescent="0.25">
      <c r="C66235" t="str">
        <f>IF(B66235&lt;&gt;"",VLOOKUP(B66235,cmc_ids[#All],2,FALSE), "")</f>
        <v/>
      </c>
      <c r="F66235" s="13"/>
      <c r="G66235" s="13"/>
      <c r="H66235" s="13"/>
      <c r="I66235" s="8" t="str">
        <f t="shared" si="2070"/>
        <v/>
      </c>
      <c r="J66235" s="8" t="str">
        <f t="shared" si="2071"/>
        <v/>
      </c>
    </row>
    <row r="66236" spans="3:10" x14ac:dyDescent="0.25">
      <c r="C66236" t="str">
        <f>IF(B66236&lt;&gt;"",VLOOKUP(B66236,cmc_ids[#All],2,FALSE), "")</f>
        <v/>
      </c>
      <c r="F66236" s="13"/>
      <c r="G66236" s="13"/>
      <c r="H66236" s="13"/>
      <c r="I66236" s="8" t="str">
        <f t="shared" si="2070"/>
        <v/>
      </c>
      <c r="J66236" s="8" t="str">
        <f t="shared" si="2071"/>
        <v/>
      </c>
    </row>
    <row r="66237" spans="3:10" x14ac:dyDescent="0.25">
      <c r="C66237" t="str">
        <f>IF(B66237&lt;&gt;"",VLOOKUP(B66237,cmc_ids[#All],2,FALSE), "")</f>
        <v/>
      </c>
      <c r="F66237" s="13"/>
      <c r="G66237" s="13"/>
      <c r="H66237" s="13"/>
      <c r="I66237" s="8" t="str">
        <f t="shared" si="2070"/>
        <v/>
      </c>
      <c r="J66237" s="8" t="str">
        <f t="shared" si="2071"/>
        <v/>
      </c>
    </row>
    <row r="66238" spans="3:10" x14ac:dyDescent="0.25">
      <c r="C66238" t="str">
        <f>IF(B66238&lt;&gt;"",VLOOKUP(B66238,cmc_ids[#All],2,FALSE), "")</f>
        <v/>
      </c>
      <c r="F66238" s="13"/>
      <c r="G66238" s="13"/>
      <c r="H66238" s="13"/>
      <c r="I66238" s="8" t="str">
        <f t="shared" si="2070"/>
        <v/>
      </c>
      <c r="J66238" s="8" t="str">
        <f t="shared" si="2071"/>
        <v/>
      </c>
    </row>
    <row r="66239" spans="3:10" x14ac:dyDescent="0.25">
      <c r="C66239" t="str">
        <f>IF(B66239&lt;&gt;"",VLOOKUP(B66239,cmc_ids[#All],2,FALSE), "")</f>
        <v/>
      </c>
      <c r="F66239" s="13"/>
      <c r="G66239" s="13"/>
      <c r="H66239" s="13"/>
      <c r="I66239" s="8" t="str">
        <f t="shared" si="2070"/>
        <v/>
      </c>
      <c r="J66239" s="8" t="str">
        <f t="shared" si="2071"/>
        <v/>
      </c>
    </row>
    <row r="66240" spans="3:10" x14ac:dyDescent="0.25">
      <c r="C66240" t="str">
        <f>IF(B66240&lt;&gt;"",VLOOKUP(B66240,cmc_ids[#All],2,FALSE), "")</f>
        <v/>
      </c>
      <c r="F66240" s="13"/>
      <c r="G66240" s="13"/>
      <c r="H66240" s="13"/>
      <c r="I66240" s="8" t="str">
        <f t="shared" si="2070"/>
        <v/>
      </c>
      <c r="J66240" s="8" t="str">
        <f t="shared" si="2071"/>
        <v/>
      </c>
    </row>
    <row r="66241" spans="3:10" x14ac:dyDescent="0.25">
      <c r="C66241" t="str">
        <f>IF(B66241&lt;&gt;"",VLOOKUP(B66241,cmc_ids[#All],2,FALSE), "")</f>
        <v/>
      </c>
      <c r="F66241" s="13"/>
      <c r="G66241" s="13"/>
      <c r="H66241" s="13"/>
      <c r="I66241" s="8" t="str">
        <f t="shared" si="2070"/>
        <v/>
      </c>
      <c r="J66241" s="8" t="str">
        <f t="shared" si="2071"/>
        <v/>
      </c>
    </row>
    <row r="66242" spans="3:10" x14ac:dyDescent="0.25">
      <c r="C66242" t="str">
        <f>IF(B66242&lt;&gt;"",VLOOKUP(B66242,cmc_ids[#All],2,FALSE), "")</f>
        <v/>
      </c>
      <c r="F66242" s="13"/>
      <c r="G66242" s="13"/>
      <c r="H66242" s="13"/>
      <c r="I66242" s="8" t="str">
        <f t="shared" si="2070"/>
        <v/>
      </c>
      <c r="J66242" s="8" t="str">
        <f t="shared" si="2071"/>
        <v/>
      </c>
    </row>
    <row r="66243" spans="3:10" x14ac:dyDescent="0.25">
      <c r="C66243" t="str">
        <f>IF(B66243&lt;&gt;"",VLOOKUP(B66243,cmc_ids[#All],2,FALSE), "")</f>
        <v/>
      </c>
      <c r="F66243" s="13"/>
      <c r="G66243" s="13"/>
      <c r="H66243" s="13"/>
      <c r="I66243" s="8" t="str">
        <f t="shared" si="2070"/>
        <v/>
      </c>
      <c r="J66243" s="8" t="str">
        <f t="shared" si="2071"/>
        <v/>
      </c>
    </row>
    <row r="66244" spans="3:10" x14ac:dyDescent="0.25">
      <c r="C66244" t="str">
        <f>IF(B66244&lt;&gt;"",VLOOKUP(B66244,cmc_ids[#All],2,FALSE), "")</f>
        <v/>
      </c>
      <c r="F66244" s="13"/>
      <c r="G66244" s="13"/>
      <c r="H66244" s="13"/>
      <c r="I66244" s="8" t="str">
        <f t="shared" si="2070"/>
        <v/>
      </c>
      <c r="J66244" s="8" t="str">
        <f t="shared" si="2071"/>
        <v/>
      </c>
    </row>
    <row r="66245" spans="3:10" x14ac:dyDescent="0.25">
      <c r="C66245" t="str">
        <f>IF(B66245&lt;&gt;"",VLOOKUP(B66245,cmc_ids[#All],2,FALSE), "")</f>
        <v/>
      </c>
      <c r="F66245" s="13"/>
      <c r="G66245" s="13"/>
      <c r="H66245" s="13"/>
      <c r="I66245" s="8" t="str">
        <f t="shared" si="2070"/>
        <v/>
      </c>
      <c r="J66245" s="8" t="str">
        <f t="shared" si="2071"/>
        <v/>
      </c>
    </row>
    <row r="66246" spans="3:10" x14ac:dyDescent="0.25">
      <c r="C66246" t="str">
        <f>IF(B66246&lt;&gt;"",VLOOKUP(B66246,cmc_ids[#All],2,FALSE), "")</f>
        <v/>
      </c>
      <c r="F66246" s="13"/>
      <c r="G66246" s="13"/>
      <c r="H66246" s="13"/>
      <c r="I66246" s="8" t="str">
        <f t="shared" si="2070"/>
        <v/>
      </c>
      <c r="J66246" s="8" t="str">
        <f t="shared" si="2071"/>
        <v/>
      </c>
    </row>
    <row r="66247" spans="3:10" x14ac:dyDescent="0.25">
      <c r="C66247" t="str">
        <f>IF(B66247&lt;&gt;"",VLOOKUP(B66247,cmc_ids[#All],2,FALSE), "")</f>
        <v/>
      </c>
      <c r="F66247" s="13"/>
      <c r="G66247" s="13"/>
      <c r="H66247" s="13"/>
      <c r="I66247" s="8" t="str">
        <f t="shared" si="2070"/>
        <v/>
      </c>
      <c r="J66247" s="8" t="str">
        <f t="shared" si="2071"/>
        <v/>
      </c>
    </row>
    <row r="66248" spans="3:10" x14ac:dyDescent="0.25">
      <c r="C66248" t="str">
        <f>IF(B66248&lt;&gt;"",VLOOKUP(B66248,cmc_ids[#All],2,FALSE), "")</f>
        <v/>
      </c>
      <c r="F66248" s="13"/>
      <c r="G66248" s="13"/>
      <c r="H66248" s="13"/>
      <c r="I66248" s="8" t="str">
        <f t="shared" si="2070"/>
        <v/>
      </c>
      <c r="J66248" s="8" t="str">
        <f t="shared" si="2071"/>
        <v/>
      </c>
    </row>
    <row r="66249" spans="3:10" x14ac:dyDescent="0.25">
      <c r="C66249" t="str">
        <f>IF(B66249&lt;&gt;"",VLOOKUP(B66249,cmc_ids[#All],2,FALSE), "")</f>
        <v/>
      </c>
      <c r="F66249" s="13"/>
      <c r="G66249" s="13"/>
      <c r="H66249" s="13"/>
      <c r="I66249" s="8" t="str">
        <f t="shared" ref="I66249:I66312" si="2072">IF($H66249=0, "", F66249/H66249)</f>
        <v/>
      </c>
      <c r="J66249" s="8" t="str">
        <f t="shared" ref="J66249:J66312" si="2073">IF($H66249=0, "", G66249/H66249)</f>
        <v/>
      </c>
    </row>
    <row r="66250" spans="3:10" x14ac:dyDescent="0.25">
      <c r="C66250" t="str">
        <f>IF(B66250&lt;&gt;"",VLOOKUP(B66250,cmc_ids[#All],2,FALSE), "")</f>
        <v/>
      </c>
      <c r="F66250" s="13"/>
      <c r="G66250" s="13"/>
      <c r="H66250" s="13"/>
      <c r="I66250" s="8" t="str">
        <f t="shared" si="2072"/>
        <v/>
      </c>
      <c r="J66250" s="8" t="str">
        <f t="shared" si="2073"/>
        <v/>
      </c>
    </row>
    <row r="66251" spans="3:10" x14ac:dyDescent="0.25">
      <c r="C66251" t="str">
        <f>IF(B66251&lt;&gt;"",VLOOKUP(B66251,cmc_ids[#All],2,FALSE), "")</f>
        <v/>
      </c>
      <c r="F66251" s="13"/>
      <c r="G66251" s="13"/>
      <c r="H66251" s="13"/>
      <c r="I66251" s="8" t="str">
        <f t="shared" si="2072"/>
        <v/>
      </c>
      <c r="J66251" s="8" t="str">
        <f t="shared" si="2073"/>
        <v/>
      </c>
    </row>
    <row r="66252" spans="3:10" x14ac:dyDescent="0.25">
      <c r="C66252" t="str">
        <f>IF(B66252&lt;&gt;"",VLOOKUP(B66252,cmc_ids[#All],2,FALSE), "")</f>
        <v/>
      </c>
      <c r="F66252" s="13"/>
      <c r="G66252" s="13"/>
      <c r="H66252" s="13"/>
      <c r="I66252" s="8" t="str">
        <f t="shared" si="2072"/>
        <v/>
      </c>
      <c r="J66252" s="8" t="str">
        <f t="shared" si="2073"/>
        <v/>
      </c>
    </row>
    <row r="66253" spans="3:10" x14ac:dyDescent="0.25">
      <c r="C66253" t="str">
        <f>IF(B66253&lt;&gt;"",VLOOKUP(B66253,cmc_ids[#All],2,FALSE), "")</f>
        <v/>
      </c>
      <c r="F66253" s="13"/>
      <c r="G66253" s="13"/>
      <c r="H66253" s="13"/>
      <c r="I66253" s="8" t="str">
        <f t="shared" si="2072"/>
        <v/>
      </c>
      <c r="J66253" s="8" t="str">
        <f t="shared" si="2073"/>
        <v/>
      </c>
    </row>
    <row r="66254" spans="3:10" x14ac:dyDescent="0.25">
      <c r="C66254" t="str">
        <f>IF(B66254&lt;&gt;"",VLOOKUP(B66254,cmc_ids[#All],2,FALSE), "")</f>
        <v/>
      </c>
      <c r="F66254" s="13"/>
      <c r="G66254" s="13"/>
      <c r="H66254" s="13"/>
      <c r="I66254" s="8" t="str">
        <f t="shared" si="2072"/>
        <v/>
      </c>
      <c r="J66254" s="8" t="str">
        <f t="shared" si="2073"/>
        <v/>
      </c>
    </row>
    <row r="66255" spans="3:10" x14ac:dyDescent="0.25">
      <c r="C66255" t="str">
        <f>IF(B66255&lt;&gt;"",VLOOKUP(B66255,cmc_ids[#All],2,FALSE), "")</f>
        <v/>
      </c>
      <c r="F66255" s="13"/>
      <c r="G66255" s="13"/>
      <c r="H66255" s="13"/>
      <c r="I66255" s="8" t="str">
        <f t="shared" si="2072"/>
        <v/>
      </c>
      <c r="J66255" s="8" t="str">
        <f t="shared" si="2073"/>
        <v/>
      </c>
    </row>
    <row r="66256" spans="3:10" x14ac:dyDescent="0.25">
      <c r="C66256" t="str">
        <f>IF(B66256&lt;&gt;"",VLOOKUP(B66256,cmc_ids[#All],2,FALSE), "")</f>
        <v/>
      </c>
      <c r="F66256" s="13"/>
      <c r="G66256" s="13"/>
      <c r="H66256" s="13"/>
      <c r="I66256" s="8" t="str">
        <f t="shared" si="2072"/>
        <v/>
      </c>
      <c r="J66256" s="8" t="str">
        <f t="shared" si="2073"/>
        <v/>
      </c>
    </row>
    <row r="66257" spans="3:10" x14ac:dyDescent="0.25">
      <c r="C66257" t="str">
        <f>IF(B66257&lt;&gt;"",VLOOKUP(B66257,cmc_ids[#All],2,FALSE), "")</f>
        <v/>
      </c>
      <c r="F66257" s="13"/>
      <c r="G66257" s="13"/>
      <c r="H66257" s="13"/>
      <c r="I66257" s="8" t="str">
        <f t="shared" si="2072"/>
        <v/>
      </c>
      <c r="J66257" s="8" t="str">
        <f t="shared" si="2073"/>
        <v/>
      </c>
    </row>
    <row r="66258" spans="3:10" x14ac:dyDescent="0.25">
      <c r="C66258" t="str">
        <f>IF(B66258&lt;&gt;"",VLOOKUP(B66258,cmc_ids[#All],2,FALSE), "")</f>
        <v/>
      </c>
      <c r="F66258" s="13"/>
      <c r="G66258" s="13"/>
      <c r="H66258" s="13"/>
      <c r="I66258" s="8" t="str">
        <f t="shared" si="2072"/>
        <v/>
      </c>
      <c r="J66258" s="8" t="str">
        <f t="shared" si="2073"/>
        <v/>
      </c>
    </row>
    <row r="66259" spans="3:10" x14ac:dyDescent="0.25">
      <c r="C66259" t="str">
        <f>IF(B66259&lt;&gt;"",VLOOKUP(B66259,cmc_ids[#All],2,FALSE), "")</f>
        <v/>
      </c>
      <c r="F66259" s="13"/>
      <c r="G66259" s="13"/>
      <c r="H66259" s="13"/>
      <c r="I66259" s="8" t="str">
        <f t="shared" si="2072"/>
        <v/>
      </c>
      <c r="J66259" s="8" t="str">
        <f t="shared" si="2073"/>
        <v/>
      </c>
    </row>
    <row r="66260" spans="3:10" x14ac:dyDescent="0.25">
      <c r="C66260" t="str">
        <f>IF(B66260&lt;&gt;"",VLOOKUP(B66260,cmc_ids[#All],2,FALSE), "")</f>
        <v/>
      </c>
      <c r="F66260" s="13"/>
      <c r="G66260" s="13"/>
      <c r="H66260" s="13"/>
      <c r="I66260" s="8" t="str">
        <f t="shared" si="2072"/>
        <v/>
      </c>
      <c r="J66260" s="8" t="str">
        <f t="shared" si="2073"/>
        <v/>
      </c>
    </row>
    <row r="66261" spans="3:10" x14ac:dyDescent="0.25">
      <c r="C66261" t="str">
        <f>IF(B66261&lt;&gt;"",VLOOKUP(B66261,cmc_ids[#All],2,FALSE), "")</f>
        <v/>
      </c>
      <c r="F66261" s="13"/>
      <c r="G66261" s="13"/>
      <c r="H66261" s="13"/>
      <c r="I66261" s="8" t="str">
        <f t="shared" si="2072"/>
        <v/>
      </c>
      <c r="J66261" s="8" t="str">
        <f t="shared" si="2073"/>
        <v/>
      </c>
    </row>
    <row r="66262" spans="3:10" x14ac:dyDescent="0.25">
      <c r="C66262" t="str">
        <f>IF(B66262&lt;&gt;"",VLOOKUP(B66262,cmc_ids[#All],2,FALSE), "")</f>
        <v/>
      </c>
      <c r="F66262" s="13"/>
      <c r="G66262" s="13"/>
      <c r="H66262" s="13"/>
      <c r="I66262" s="8" t="str">
        <f t="shared" si="2072"/>
        <v/>
      </c>
      <c r="J66262" s="8" t="str">
        <f t="shared" si="2073"/>
        <v/>
      </c>
    </row>
    <row r="66263" spans="3:10" x14ac:dyDescent="0.25">
      <c r="C66263" t="str">
        <f>IF(B66263&lt;&gt;"",VLOOKUP(B66263,cmc_ids[#All],2,FALSE), "")</f>
        <v/>
      </c>
      <c r="F66263" s="13"/>
      <c r="G66263" s="13"/>
      <c r="H66263" s="13"/>
      <c r="I66263" s="8" t="str">
        <f t="shared" si="2072"/>
        <v/>
      </c>
      <c r="J66263" s="8" t="str">
        <f t="shared" si="2073"/>
        <v/>
      </c>
    </row>
    <row r="66264" spans="3:10" x14ac:dyDescent="0.25">
      <c r="C66264" t="str">
        <f>IF(B66264&lt;&gt;"",VLOOKUP(B66264,cmc_ids[#All],2,FALSE), "")</f>
        <v/>
      </c>
      <c r="F66264" s="13"/>
      <c r="G66264" s="13"/>
      <c r="H66264" s="13"/>
      <c r="I66264" s="8" t="str">
        <f t="shared" si="2072"/>
        <v/>
      </c>
      <c r="J66264" s="8" t="str">
        <f t="shared" si="2073"/>
        <v/>
      </c>
    </row>
    <row r="66265" spans="3:10" x14ac:dyDescent="0.25">
      <c r="C66265" t="str">
        <f>IF(B66265&lt;&gt;"",VLOOKUP(B66265,cmc_ids[#All],2,FALSE), "")</f>
        <v/>
      </c>
      <c r="F66265" s="13"/>
      <c r="G66265" s="13"/>
      <c r="H66265" s="13"/>
      <c r="I66265" s="8" t="str">
        <f t="shared" si="2072"/>
        <v/>
      </c>
      <c r="J66265" s="8" t="str">
        <f t="shared" si="2073"/>
        <v/>
      </c>
    </row>
    <row r="66266" spans="3:10" x14ac:dyDescent="0.25">
      <c r="C66266" t="str">
        <f>IF(B66266&lt;&gt;"",VLOOKUP(B66266,cmc_ids[#All],2,FALSE), "")</f>
        <v/>
      </c>
      <c r="F66266" s="13"/>
      <c r="G66266" s="13"/>
      <c r="H66266" s="13"/>
      <c r="I66266" s="8" t="str">
        <f t="shared" si="2072"/>
        <v/>
      </c>
      <c r="J66266" s="8" t="str">
        <f t="shared" si="2073"/>
        <v/>
      </c>
    </row>
    <row r="66267" spans="3:10" x14ac:dyDescent="0.25">
      <c r="C66267" t="str">
        <f>IF(B66267&lt;&gt;"",VLOOKUP(B66267,cmc_ids[#All],2,FALSE), "")</f>
        <v/>
      </c>
      <c r="F66267" s="13"/>
      <c r="G66267" s="13"/>
      <c r="H66267" s="13"/>
      <c r="I66267" s="8" t="str">
        <f t="shared" si="2072"/>
        <v/>
      </c>
      <c r="J66267" s="8" t="str">
        <f t="shared" si="2073"/>
        <v/>
      </c>
    </row>
    <row r="66268" spans="3:10" x14ac:dyDescent="0.25">
      <c r="C66268" t="str">
        <f>IF(B66268&lt;&gt;"",VLOOKUP(B66268,cmc_ids[#All],2,FALSE), "")</f>
        <v/>
      </c>
      <c r="F66268" s="13"/>
      <c r="G66268" s="13"/>
      <c r="H66268" s="13"/>
      <c r="I66268" s="8" t="str">
        <f t="shared" si="2072"/>
        <v/>
      </c>
      <c r="J66268" s="8" t="str">
        <f t="shared" si="2073"/>
        <v/>
      </c>
    </row>
    <row r="66269" spans="3:10" x14ac:dyDescent="0.25">
      <c r="C66269" t="str">
        <f>IF(B66269&lt;&gt;"",VLOOKUP(B66269,cmc_ids[#All],2,FALSE), "")</f>
        <v/>
      </c>
      <c r="F66269" s="13"/>
      <c r="G66269" s="13"/>
      <c r="H66269" s="13"/>
      <c r="I66269" s="8" t="str">
        <f t="shared" si="2072"/>
        <v/>
      </c>
      <c r="J66269" s="8" t="str">
        <f t="shared" si="2073"/>
        <v/>
      </c>
    </row>
    <row r="66270" spans="3:10" x14ac:dyDescent="0.25">
      <c r="C66270" t="str">
        <f>IF(B66270&lt;&gt;"",VLOOKUP(B66270,cmc_ids[#All],2,FALSE), "")</f>
        <v/>
      </c>
      <c r="F66270" s="13"/>
      <c r="G66270" s="13"/>
      <c r="H66270" s="13"/>
      <c r="I66270" s="8" t="str">
        <f t="shared" si="2072"/>
        <v/>
      </c>
      <c r="J66270" s="8" t="str">
        <f t="shared" si="2073"/>
        <v/>
      </c>
    </row>
    <row r="66271" spans="3:10" x14ac:dyDescent="0.25">
      <c r="C66271" t="str">
        <f>IF(B66271&lt;&gt;"",VLOOKUP(B66271,cmc_ids[#All],2,FALSE), "")</f>
        <v/>
      </c>
      <c r="F66271" s="13"/>
      <c r="G66271" s="13"/>
      <c r="H66271" s="13"/>
      <c r="I66271" s="8" t="str">
        <f t="shared" si="2072"/>
        <v/>
      </c>
      <c r="J66271" s="8" t="str">
        <f t="shared" si="2073"/>
        <v/>
      </c>
    </row>
    <row r="66272" spans="3:10" x14ac:dyDescent="0.25">
      <c r="C66272" t="str">
        <f>IF(B66272&lt;&gt;"",VLOOKUP(B66272,cmc_ids[#All],2,FALSE), "")</f>
        <v/>
      </c>
      <c r="F66272" s="13"/>
      <c r="G66272" s="13"/>
      <c r="H66272" s="13"/>
      <c r="I66272" s="8" t="str">
        <f t="shared" si="2072"/>
        <v/>
      </c>
      <c r="J66272" s="8" t="str">
        <f t="shared" si="2073"/>
        <v/>
      </c>
    </row>
    <row r="66273" spans="3:10" x14ac:dyDescent="0.25">
      <c r="C66273" t="str">
        <f>IF(B66273&lt;&gt;"",VLOOKUP(B66273,cmc_ids[#All],2,FALSE), "")</f>
        <v/>
      </c>
      <c r="F66273" s="13"/>
      <c r="G66273" s="13"/>
      <c r="H66273" s="13"/>
      <c r="I66273" s="8" t="str">
        <f t="shared" si="2072"/>
        <v/>
      </c>
      <c r="J66273" s="8" t="str">
        <f t="shared" si="2073"/>
        <v/>
      </c>
    </row>
    <row r="66274" spans="3:10" x14ac:dyDescent="0.25">
      <c r="C66274" t="str">
        <f>IF(B66274&lt;&gt;"",VLOOKUP(B66274,cmc_ids[#All],2,FALSE), "")</f>
        <v/>
      </c>
      <c r="F66274" s="13"/>
      <c r="G66274" s="13"/>
      <c r="H66274" s="13"/>
      <c r="I66274" s="8" t="str">
        <f t="shared" si="2072"/>
        <v/>
      </c>
      <c r="J66274" s="8" t="str">
        <f t="shared" si="2073"/>
        <v/>
      </c>
    </row>
    <row r="66275" spans="3:10" x14ac:dyDescent="0.25">
      <c r="C66275" t="str">
        <f>IF(B66275&lt;&gt;"",VLOOKUP(B66275,cmc_ids[#All],2,FALSE), "")</f>
        <v/>
      </c>
      <c r="F66275" s="13"/>
      <c r="G66275" s="13"/>
      <c r="H66275" s="13"/>
      <c r="I66275" s="8" t="str">
        <f t="shared" si="2072"/>
        <v/>
      </c>
      <c r="J66275" s="8" t="str">
        <f t="shared" si="2073"/>
        <v/>
      </c>
    </row>
    <row r="66276" spans="3:10" x14ac:dyDescent="0.25">
      <c r="C66276" t="str">
        <f>IF(B66276&lt;&gt;"",VLOOKUP(B66276,cmc_ids[#All],2,FALSE), "")</f>
        <v/>
      </c>
      <c r="F66276" s="13"/>
      <c r="G66276" s="13"/>
      <c r="H66276" s="13"/>
      <c r="I66276" s="8" t="str">
        <f t="shared" si="2072"/>
        <v/>
      </c>
      <c r="J66276" s="8" t="str">
        <f t="shared" si="2073"/>
        <v/>
      </c>
    </row>
    <row r="66277" spans="3:10" x14ac:dyDescent="0.25">
      <c r="C66277" t="str">
        <f>IF(B66277&lt;&gt;"",VLOOKUP(B66277,cmc_ids[#All],2,FALSE), "")</f>
        <v/>
      </c>
      <c r="F66277" s="13"/>
      <c r="G66277" s="13"/>
      <c r="H66277" s="13"/>
      <c r="I66277" s="8" t="str">
        <f t="shared" si="2072"/>
        <v/>
      </c>
      <c r="J66277" s="8" t="str">
        <f t="shared" si="2073"/>
        <v/>
      </c>
    </row>
    <row r="66278" spans="3:10" x14ac:dyDescent="0.25">
      <c r="C66278" t="str">
        <f>IF(B66278&lt;&gt;"",VLOOKUP(B66278,cmc_ids[#All],2,FALSE), "")</f>
        <v/>
      </c>
      <c r="F66278" s="13"/>
      <c r="G66278" s="13"/>
      <c r="H66278" s="13"/>
      <c r="I66278" s="8" t="str">
        <f t="shared" si="2072"/>
        <v/>
      </c>
      <c r="J66278" s="8" t="str">
        <f t="shared" si="2073"/>
        <v/>
      </c>
    </row>
    <row r="66279" spans="3:10" x14ac:dyDescent="0.25">
      <c r="C66279" t="str">
        <f>IF(B66279&lt;&gt;"",VLOOKUP(B66279,cmc_ids[#All],2,FALSE), "")</f>
        <v/>
      </c>
      <c r="F66279" s="13"/>
      <c r="G66279" s="13"/>
      <c r="H66279" s="13"/>
      <c r="I66279" s="8" t="str">
        <f t="shared" si="2072"/>
        <v/>
      </c>
      <c r="J66279" s="8" t="str">
        <f t="shared" si="2073"/>
        <v/>
      </c>
    </row>
    <row r="66280" spans="3:10" x14ac:dyDescent="0.25">
      <c r="C66280" t="str">
        <f>IF(B66280&lt;&gt;"",VLOOKUP(B66280,cmc_ids[#All],2,FALSE), "")</f>
        <v/>
      </c>
      <c r="F66280" s="13"/>
      <c r="G66280" s="13"/>
      <c r="H66280" s="13"/>
      <c r="I66280" s="8" t="str">
        <f t="shared" si="2072"/>
        <v/>
      </c>
      <c r="J66280" s="8" t="str">
        <f t="shared" si="2073"/>
        <v/>
      </c>
    </row>
    <row r="66281" spans="3:10" x14ac:dyDescent="0.25">
      <c r="C66281" t="str">
        <f>IF(B66281&lt;&gt;"",VLOOKUP(B66281,cmc_ids[#All],2,FALSE), "")</f>
        <v/>
      </c>
      <c r="F66281" s="13"/>
      <c r="G66281" s="13"/>
      <c r="H66281" s="13"/>
      <c r="I66281" s="8" t="str">
        <f t="shared" si="2072"/>
        <v/>
      </c>
      <c r="J66281" s="8" t="str">
        <f t="shared" si="2073"/>
        <v/>
      </c>
    </row>
    <row r="66282" spans="3:10" x14ac:dyDescent="0.25">
      <c r="C66282" t="str">
        <f>IF(B66282&lt;&gt;"",VLOOKUP(B66282,cmc_ids[#All],2,FALSE), "")</f>
        <v/>
      </c>
      <c r="F66282" s="13"/>
      <c r="G66282" s="13"/>
      <c r="H66282" s="13"/>
      <c r="I66282" s="8" t="str">
        <f t="shared" si="2072"/>
        <v/>
      </c>
      <c r="J66282" s="8" t="str">
        <f t="shared" si="2073"/>
        <v/>
      </c>
    </row>
    <row r="66283" spans="3:10" x14ac:dyDescent="0.25">
      <c r="C66283" t="str">
        <f>IF(B66283&lt;&gt;"",VLOOKUP(B66283,cmc_ids[#All],2,FALSE), "")</f>
        <v/>
      </c>
      <c r="F66283" s="13"/>
      <c r="G66283" s="13"/>
      <c r="H66283" s="13"/>
      <c r="I66283" s="8" t="str">
        <f t="shared" si="2072"/>
        <v/>
      </c>
      <c r="J66283" s="8" t="str">
        <f t="shared" si="2073"/>
        <v/>
      </c>
    </row>
    <row r="66284" spans="3:10" x14ac:dyDescent="0.25">
      <c r="C66284" t="str">
        <f>IF(B66284&lt;&gt;"",VLOOKUP(B66284,cmc_ids[#All],2,FALSE), "")</f>
        <v/>
      </c>
      <c r="F66284" s="13"/>
      <c r="G66284" s="13"/>
      <c r="H66284" s="13"/>
      <c r="I66284" s="8" t="str">
        <f t="shared" si="2072"/>
        <v/>
      </c>
      <c r="J66284" s="8" t="str">
        <f t="shared" si="2073"/>
        <v/>
      </c>
    </row>
    <row r="66285" spans="3:10" x14ac:dyDescent="0.25">
      <c r="C66285" t="str">
        <f>IF(B66285&lt;&gt;"",VLOOKUP(B66285,cmc_ids[#All],2,FALSE), "")</f>
        <v/>
      </c>
      <c r="F66285" s="13"/>
      <c r="G66285" s="13"/>
      <c r="H66285" s="13"/>
      <c r="I66285" s="8" t="str">
        <f t="shared" si="2072"/>
        <v/>
      </c>
      <c r="J66285" s="8" t="str">
        <f t="shared" si="2073"/>
        <v/>
      </c>
    </row>
    <row r="66286" spans="3:10" x14ac:dyDescent="0.25">
      <c r="C66286" t="str">
        <f>IF(B66286&lt;&gt;"",VLOOKUP(B66286,cmc_ids[#All],2,FALSE), "")</f>
        <v/>
      </c>
      <c r="F66286" s="13"/>
      <c r="G66286" s="13"/>
      <c r="H66286" s="13"/>
      <c r="I66286" s="8" t="str">
        <f t="shared" si="2072"/>
        <v/>
      </c>
      <c r="J66286" s="8" t="str">
        <f t="shared" si="2073"/>
        <v/>
      </c>
    </row>
    <row r="66287" spans="3:10" x14ac:dyDescent="0.25">
      <c r="C66287" t="str">
        <f>IF(B66287&lt;&gt;"",VLOOKUP(B66287,cmc_ids[#All],2,FALSE), "")</f>
        <v/>
      </c>
      <c r="F66287" s="13"/>
      <c r="G66287" s="13"/>
      <c r="H66287" s="13"/>
      <c r="I66287" s="8" t="str">
        <f t="shared" si="2072"/>
        <v/>
      </c>
      <c r="J66287" s="8" t="str">
        <f t="shared" si="2073"/>
        <v/>
      </c>
    </row>
    <row r="66288" spans="3:10" x14ac:dyDescent="0.25">
      <c r="C66288" t="str">
        <f>IF(B66288&lt;&gt;"",VLOOKUP(B66288,cmc_ids[#All],2,FALSE), "")</f>
        <v/>
      </c>
      <c r="F66288" s="13"/>
      <c r="G66288" s="13"/>
      <c r="H66288" s="13"/>
      <c r="I66288" s="8" t="str">
        <f t="shared" si="2072"/>
        <v/>
      </c>
      <c r="J66288" s="8" t="str">
        <f t="shared" si="2073"/>
        <v/>
      </c>
    </row>
    <row r="66289" spans="3:10" x14ac:dyDescent="0.25">
      <c r="C66289" t="str">
        <f>IF(B66289&lt;&gt;"",VLOOKUP(B66289,cmc_ids[#All],2,FALSE), "")</f>
        <v/>
      </c>
      <c r="F66289" s="13"/>
      <c r="G66289" s="13"/>
      <c r="H66289" s="13"/>
      <c r="I66289" s="8" t="str">
        <f t="shared" si="2072"/>
        <v/>
      </c>
      <c r="J66289" s="8" t="str">
        <f t="shared" si="2073"/>
        <v/>
      </c>
    </row>
    <row r="66290" spans="3:10" x14ac:dyDescent="0.25">
      <c r="C66290" t="str">
        <f>IF(B66290&lt;&gt;"",VLOOKUP(B66290,cmc_ids[#All],2,FALSE), "")</f>
        <v/>
      </c>
      <c r="F66290" s="13"/>
      <c r="G66290" s="13"/>
      <c r="H66290" s="13"/>
      <c r="I66290" s="8" t="str">
        <f t="shared" si="2072"/>
        <v/>
      </c>
      <c r="J66290" s="8" t="str">
        <f t="shared" si="2073"/>
        <v/>
      </c>
    </row>
    <row r="66291" spans="3:10" x14ac:dyDescent="0.25">
      <c r="C66291" t="str">
        <f>IF(B66291&lt;&gt;"",VLOOKUP(B66291,cmc_ids[#All],2,FALSE), "")</f>
        <v/>
      </c>
      <c r="F66291" s="13"/>
      <c r="G66291" s="13"/>
      <c r="H66291" s="13"/>
      <c r="I66291" s="8" t="str">
        <f t="shared" si="2072"/>
        <v/>
      </c>
      <c r="J66291" s="8" t="str">
        <f t="shared" si="2073"/>
        <v/>
      </c>
    </row>
    <row r="66292" spans="3:10" x14ac:dyDescent="0.25">
      <c r="C66292" t="str">
        <f>IF(B66292&lt;&gt;"",VLOOKUP(B66292,cmc_ids[#All],2,FALSE), "")</f>
        <v/>
      </c>
      <c r="F66292" s="13"/>
      <c r="G66292" s="13"/>
      <c r="H66292" s="13"/>
      <c r="I66292" s="8" t="str">
        <f t="shared" si="2072"/>
        <v/>
      </c>
      <c r="J66292" s="8" t="str">
        <f t="shared" si="2073"/>
        <v/>
      </c>
    </row>
    <row r="66293" spans="3:10" x14ac:dyDescent="0.25">
      <c r="C66293" t="str">
        <f>IF(B66293&lt;&gt;"",VLOOKUP(B66293,cmc_ids[#All],2,FALSE), "")</f>
        <v/>
      </c>
      <c r="F66293" s="13"/>
      <c r="G66293" s="13"/>
      <c r="H66293" s="13"/>
      <c r="I66293" s="8" t="str">
        <f t="shared" si="2072"/>
        <v/>
      </c>
      <c r="J66293" s="8" t="str">
        <f t="shared" si="2073"/>
        <v/>
      </c>
    </row>
    <row r="66294" spans="3:10" x14ac:dyDescent="0.25">
      <c r="C66294" t="str">
        <f>IF(B66294&lt;&gt;"",VLOOKUP(B66294,cmc_ids[#All],2,FALSE), "")</f>
        <v/>
      </c>
      <c r="F66294" s="13"/>
      <c r="G66294" s="13"/>
      <c r="H66294" s="13"/>
      <c r="I66294" s="8" t="str">
        <f t="shared" si="2072"/>
        <v/>
      </c>
      <c r="J66294" s="8" t="str">
        <f t="shared" si="2073"/>
        <v/>
      </c>
    </row>
    <row r="66295" spans="3:10" x14ac:dyDescent="0.25">
      <c r="C66295" t="str">
        <f>IF(B66295&lt;&gt;"",VLOOKUP(B66295,cmc_ids[#All],2,FALSE), "")</f>
        <v/>
      </c>
      <c r="F66295" s="13"/>
      <c r="G66295" s="13"/>
      <c r="H66295" s="13"/>
      <c r="I66295" s="8" t="str">
        <f t="shared" si="2072"/>
        <v/>
      </c>
      <c r="J66295" s="8" t="str">
        <f t="shared" si="2073"/>
        <v/>
      </c>
    </row>
    <row r="66296" spans="3:10" x14ac:dyDescent="0.25">
      <c r="C66296" t="str">
        <f>IF(B66296&lt;&gt;"",VLOOKUP(B66296,cmc_ids[#All],2,FALSE), "")</f>
        <v/>
      </c>
      <c r="F66296" s="13"/>
      <c r="G66296" s="13"/>
      <c r="H66296" s="13"/>
      <c r="I66296" s="8" t="str">
        <f t="shared" si="2072"/>
        <v/>
      </c>
      <c r="J66296" s="8" t="str">
        <f t="shared" si="2073"/>
        <v/>
      </c>
    </row>
    <row r="66297" spans="3:10" x14ac:dyDescent="0.25">
      <c r="C66297" t="str">
        <f>IF(B66297&lt;&gt;"",VLOOKUP(B66297,cmc_ids[#All],2,FALSE), "")</f>
        <v/>
      </c>
      <c r="F66297" s="13"/>
      <c r="G66297" s="13"/>
      <c r="H66297" s="13"/>
      <c r="I66297" s="8" t="str">
        <f t="shared" si="2072"/>
        <v/>
      </c>
      <c r="J66297" s="8" t="str">
        <f t="shared" si="2073"/>
        <v/>
      </c>
    </row>
    <row r="66298" spans="3:10" x14ac:dyDescent="0.25">
      <c r="C66298" t="str">
        <f>IF(B66298&lt;&gt;"",VLOOKUP(B66298,cmc_ids[#All],2,FALSE), "")</f>
        <v/>
      </c>
      <c r="F66298" s="13"/>
      <c r="G66298" s="13"/>
      <c r="H66298" s="13"/>
      <c r="I66298" s="8" t="str">
        <f t="shared" si="2072"/>
        <v/>
      </c>
      <c r="J66298" s="8" t="str">
        <f t="shared" si="2073"/>
        <v/>
      </c>
    </row>
    <row r="66299" spans="3:10" x14ac:dyDescent="0.25">
      <c r="C66299" t="str">
        <f>IF(B66299&lt;&gt;"",VLOOKUP(B66299,cmc_ids[#All],2,FALSE), "")</f>
        <v/>
      </c>
      <c r="F66299" s="13"/>
      <c r="G66299" s="13"/>
      <c r="H66299" s="13"/>
      <c r="I66299" s="8" t="str">
        <f t="shared" si="2072"/>
        <v/>
      </c>
      <c r="J66299" s="8" t="str">
        <f t="shared" si="2073"/>
        <v/>
      </c>
    </row>
    <row r="66300" spans="3:10" x14ac:dyDescent="0.25">
      <c r="C66300" t="str">
        <f>IF(B66300&lt;&gt;"",VLOOKUP(B66300,cmc_ids[#All],2,FALSE), "")</f>
        <v/>
      </c>
      <c r="F66300" s="13"/>
      <c r="G66300" s="13"/>
      <c r="H66300" s="13"/>
      <c r="I66300" s="8" t="str">
        <f t="shared" si="2072"/>
        <v/>
      </c>
      <c r="J66300" s="8" t="str">
        <f t="shared" si="2073"/>
        <v/>
      </c>
    </row>
    <row r="66301" spans="3:10" x14ac:dyDescent="0.25">
      <c r="C66301" t="str">
        <f>IF(B66301&lt;&gt;"",VLOOKUP(B66301,cmc_ids[#All],2,FALSE), "")</f>
        <v/>
      </c>
      <c r="F66301" s="13"/>
      <c r="G66301" s="13"/>
      <c r="H66301" s="13"/>
      <c r="I66301" s="8" t="str">
        <f t="shared" si="2072"/>
        <v/>
      </c>
      <c r="J66301" s="8" t="str">
        <f t="shared" si="2073"/>
        <v/>
      </c>
    </row>
    <row r="66302" spans="3:10" x14ac:dyDescent="0.25">
      <c r="C66302" t="str">
        <f>IF(B66302&lt;&gt;"",VLOOKUP(B66302,cmc_ids[#All],2,FALSE), "")</f>
        <v/>
      </c>
      <c r="F66302" s="13"/>
      <c r="G66302" s="13"/>
      <c r="H66302" s="13"/>
      <c r="I66302" s="8" t="str">
        <f t="shared" si="2072"/>
        <v/>
      </c>
      <c r="J66302" s="8" t="str">
        <f t="shared" si="2073"/>
        <v/>
      </c>
    </row>
    <row r="66303" spans="3:10" x14ac:dyDescent="0.25">
      <c r="C66303" t="str">
        <f>IF(B66303&lt;&gt;"",VLOOKUP(B66303,cmc_ids[#All],2,FALSE), "")</f>
        <v/>
      </c>
      <c r="F66303" s="13"/>
      <c r="G66303" s="13"/>
      <c r="H66303" s="13"/>
      <c r="I66303" s="8" t="str">
        <f t="shared" si="2072"/>
        <v/>
      </c>
      <c r="J66303" s="8" t="str">
        <f t="shared" si="2073"/>
        <v/>
      </c>
    </row>
    <row r="66304" spans="3:10" x14ac:dyDescent="0.25">
      <c r="C66304" t="str">
        <f>IF(B66304&lt;&gt;"",VLOOKUP(B66304,cmc_ids[#All],2,FALSE), "")</f>
        <v/>
      </c>
      <c r="F66304" s="13"/>
      <c r="G66304" s="13"/>
      <c r="H66304" s="13"/>
      <c r="I66304" s="8" t="str">
        <f t="shared" si="2072"/>
        <v/>
      </c>
      <c r="J66304" s="8" t="str">
        <f t="shared" si="2073"/>
        <v/>
      </c>
    </row>
    <row r="66305" spans="3:10" x14ac:dyDescent="0.25">
      <c r="C66305" t="str">
        <f>IF(B66305&lt;&gt;"",VLOOKUP(B66305,cmc_ids[#All],2,FALSE), "")</f>
        <v/>
      </c>
      <c r="F66305" s="13"/>
      <c r="G66305" s="13"/>
      <c r="H66305" s="13"/>
      <c r="I66305" s="8" t="str">
        <f t="shared" si="2072"/>
        <v/>
      </c>
      <c r="J66305" s="8" t="str">
        <f t="shared" si="2073"/>
        <v/>
      </c>
    </row>
    <row r="66306" spans="3:10" x14ac:dyDescent="0.25">
      <c r="C66306" t="str">
        <f>IF(B66306&lt;&gt;"",VLOOKUP(B66306,cmc_ids[#All],2,FALSE), "")</f>
        <v/>
      </c>
      <c r="F66306" s="13"/>
      <c r="G66306" s="13"/>
      <c r="H66306" s="13"/>
      <c r="I66306" s="8" t="str">
        <f t="shared" si="2072"/>
        <v/>
      </c>
      <c r="J66306" s="8" t="str">
        <f t="shared" si="2073"/>
        <v/>
      </c>
    </row>
    <row r="66307" spans="3:10" x14ac:dyDescent="0.25">
      <c r="C66307" t="str">
        <f>IF(B66307&lt;&gt;"",VLOOKUP(B66307,cmc_ids[#All],2,FALSE), "")</f>
        <v/>
      </c>
      <c r="F66307" s="13"/>
      <c r="G66307" s="13"/>
      <c r="H66307" s="13"/>
      <c r="I66307" s="8" t="str">
        <f t="shared" si="2072"/>
        <v/>
      </c>
      <c r="J66307" s="8" t="str">
        <f t="shared" si="2073"/>
        <v/>
      </c>
    </row>
    <row r="66308" spans="3:10" x14ac:dyDescent="0.25">
      <c r="C66308" t="str">
        <f>IF(B66308&lt;&gt;"",VLOOKUP(B66308,cmc_ids[#All],2,FALSE), "")</f>
        <v/>
      </c>
      <c r="F66308" s="13"/>
      <c r="G66308" s="13"/>
      <c r="H66308" s="13"/>
      <c r="I66308" s="8" t="str">
        <f t="shared" si="2072"/>
        <v/>
      </c>
      <c r="J66308" s="8" t="str">
        <f t="shared" si="2073"/>
        <v/>
      </c>
    </row>
    <row r="66309" spans="3:10" x14ac:dyDescent="0.25">
      <c r="C66309" t="str">
        <f>IF(B66309&lt;&gt;"",VLOOKUP(B66309,cmc_ids[#All],2,FALSE), "")</f>
        <v/>
      </c>
      <c r="F66309" s="13"/>
      <c r="G66309" s="13"/>
      <c r="H66309" s="13"/>
      <c r="I66309" s="8" t="str">
        <f t="shared" si="2072"/>
        <v/>
      </c>
      <c r="J66309" s="8" t="str">
        <f t="shared" si="2073"/>
        <v/>
      </c>
    </row>
    <row r="66310" spans="3:10" x14ac:dyDescent="0.25">
      <c r="C66310" t="str">
        <f>IF(B66310&lt;&gt;"",VLOOKUP(B66310,cmc_ids[#All],2,FALSE), "")</f>
        <v/>
      </c>
      <c r="F66310" s="13"/>
      <c r="G66310" s="13"/>
      <c r="H66310" s="13"/>
      <c r="I66310" s="8" t="str">
        <f t="shared" si="2072"/>
        <v/>
      </c>
      <c r="J66310" s="8" t="str">
        <f t="shared" si="2073"/>
        <v/>
      </c>
    </row>
    <row r="66311" spans="3:10" x14ac:dyDescent="0.25">
      <c r="C66311" t="str">
        <f>IF(B66311&lt;&gt;"",VLOOKUP(B66311,cmc_ids[#All],2,FALSE), "")</f>
        <v/>
      </c>
      <c r="F66311" s="13"/>
      <c r="G66311" s="13"/>
      <c r="H66311" s="13"/>
      <c r="I66311" s="8" t="str">
        <f t="shared" si="2072"/>
        <v/>
      </c>
      <c r="J66311" s="8" t="str">
        <f t="shared" si="2073"/>
        <v/>
      </c>
    </row>
    <row r="66312" spans="3:10" x14ac:dyDescent="0.25">
      <c r="C66312" t="str">
        <f>IF(B66312&lt;&gt;"",VLOOKUP(B66312,cmc_ids[#All],2,FALSE), "")</f>
        <v/>
      </c>
      <c r="F66312" s="13"/>
      <c r="G66312" s="13"/>
      <c r="H66312" s="13"/>
      <c r="I66312" s="8" t="str">
        <f t="shared" si="2072"/>
        <v/>
      </c>
      <c r="J66312" s="8" t="str">
        <f t="shared" si="2073"/>
        <v/>
      </c>
    </row>
    <row r="66313" spans="3:10" x14ac:dyDescent="0.25">
      <c r="C66313" t="str">
        <f>IF(B66313&lt;&gt;"",VLOOKUP(B66313,cmc_ids[#All],2,FALSE), "")</f>
        <v/>
      </c>
      <c r="F66313" s="13"/>
      <c r="G66313" s="13"/>
      <c r="H66313" s="13"/>
      <c r="I66313" s="8" t="str">
        <f t="shared" ref="I66313:I66376" si="2074">IF($H66313=0, "", F66313/H66313)</f>
        <v/>
      </c>
      <c r="J66313" s="8" t="str">
        <f t="shared" ref="J66313:J66376" si="2075">IF($H66313=0, "", G66313/H66313)</f>
        <v/>
      </c>
    </row>
    <row r="66314" spans="3:10" x14ac:dyDescent="0.25">
      <c r="C66314" t="str">
        <f>IF(B66314&lt;&gt;"",VLOOKUP(B66314,cmc_ids[#All],2,FALSE), "")</f>
        <v/>
      </c>
      <c r="F66314" s="13"/>
      <c r="G66314" s="13"/>
      <c r="H66314" s="13"/>
      <c r="I66314" s="8" t="str">
        <f t="shared" si="2074"/>
        <v/>
      </c>
      <c r="J66314" s="8" t="str">
        <f t="shared" si="2075"/>
        <v/>
      </c>
    </row>
    <row r="66315" spans="3:10" x14ac:dyDescent="0.25">
      <c r="C66315" t="str">
        <f>IF(B66315&lt;&gt;"",VLOOKUP(B66315,cmc_ids[#All],2,FALSE), "")</f>
        <v/>
      </c>
      <c r="F66315" s="13"/>
      <c r="G66315" s="13"/>
      <c r="H66315" s="13"/>
      <c r="I66315" s="8" t="str">
        <f t="shared" si="2074"/>
        <v/>
      </c>
      <c r="J66315" s="8" t="str">
        <f t="shared" si="2075"/>
        <v/>
      </c>
    </row>
    <row r="66316" spans="3:10" x14ac:dyDescent="0.25">
      <c r="C66316" t="str">
        <f>IF(B66316&lt;&gt;"",VLOOKUP(B66316,cmc_ids[#All],2,FALSE), "")</f>
        <v/>
      </c>
      <c r="F66316" s="13"/>
      <c r="G66316" s="13"/>
      <c r="H66316" s="13"/>
      <c r="I66316" s="8" t="str">
        <f t="shared" si="2074"/>
        <v/>
      </c>
      <c r="J66316" s="8" t="str">
        <f t="shared" si="2075"/>
        <v/>
      </c>
    </row>
    <row r="66317" spans="3:10" x14ac:dyDescent="0.25">
      <c r="C66317" t="str">
        <f>IF(B66317&lt;&gt;"",VLOOKUP(B66317,cmc_ids[#All],2,FALSE), "")</f>
        <v/>
      </c>
      <c r="F66317" s="13"/>
      <c r="G66317" s="13"/>
      <c r="H66317" s="13"/>
      <c r="I66317" s="8" t="str">
        <f t="shared" si="2074"/>
        <v/>
      </c>
      <c r="J66317" s="8" t="str">
        <f t="shared" si="2075"/>
        <v/>
      </c>
    </row>
    <row r="66318" spans="3:10" x14ac:dyDescent="0.25">
      <c r="C66318" t="str">
        <f>IF(B66318&lt;&gt;"",VLOOKUP(B66318,cmc_ids[#All],2,FALSE), "")</f>
        <v/>
      </c>
      <c r="F66318" s="13"/>
      <c r="G66318" s="13"/>
      <c r="H66318" s="13"/>
      <c r="I66318" s="8" t="str">
        <f t="shared" si="2074"/>
        <v/>
      </c>
      <c r="J66318" s="8" t="str">
        <f t="shared" si="2075"/>
        <v/>
      </c>
    </row>
    <row r="66319" spans="3:10" x14ac:dyDescent="0.25">
      <c r="C66319" t="str">
        <f>IF(B66319&lt;&gt;"",VLOOKUP(B66319,cmc_ids[#All],2,FALSE), "")</f>
        <v/>
      </c>
      <c r="F66319" s="13"/>
      <c r="G66319" s="13"/>
      <c r="H66319" s="13"/>
      <c r="I66319" s="8" t="str">
        <f t="shared" si="2074"/>
        <v/>
      </c>
      <c r="J66319" s="8" t="str">
        <f t="shared" si="2075"/>
        <v/>
      </c>
    </row>
    <row r="66320" spans="3:10" x14ac:dyDescent="0.25">
      <c r="C66320" t="str">
        <f>IF(B66320&lt;&gt;"",VLOOKUP(B66320,cmc_ids[#All],2,FALSE), "")</f>
        <v/>
      </c>
      <c r="F66320" s="13"/>
      <c r="G66320" s="13"/>
      <c r="H66320" s="13"/>
      <c r="I66320" s="8" t="str">
        <f t="shared" si="2074"/>
        <v/>
      </c>
      <c r="J66320" s="8" t="str">
        <f t="shared" si="2075"/>
        <v/>
      </c>
    </row>
    <row r="66321" spans="3:10" x14ac:dyDescent="0.25">
      <c r="C66321" t="str">
        <f>IF(B66321&lt;&gt;"",VLOOKUP(B66321,cmc_ids[#All],2,FALSE), "")</f>
        <v/>
      </c>
      <c r="F66321" s="13"/>
      <c r="G66321" s="13"/>
      <c r="H66321" s="13"/>
      <c r="I66321" s="8" t="str">
        <f t="shared" si="2074"/>
        <v/>
      </c>
      <c r="J66321" s="8" t="str">
        <f t="shared" si="2075"/>
        <v/>
      </c>
    </row>
    <row r="66322" spans="3:10" x14ac:dyDescent="0.25">
      <c r="C66322" t="str">
        <f>IF(B66322&lt;&gt;"",VLOOKUP(B66322,cmc_ids[#All],2,FALSE), "")</f>
        <v/>
      </c>
      <c r="F66322" s="13"/>
      <c r="G66322" s="13"/>
      <c r="H66322" s="13"/>
      <c r="I66322" s="8" t="str">
        <f t="shared" si="2074"/>
        <v/>
      </c>
      <c r="J66322" s="8" t="str">
        <f t="shared" si="2075"/>
        <v/>
      </c>
    </row>
    <row r="66323" spans="3:10" x14ac:dyDescent="0.25">
      <c r="C66323" t="str">
        <f>IF(B66323&lt;&gt;"",VLOOKUP(B66323,cmc_ids[#All],2,FALSE), "")</f>
        <v/>
      </c>
      <c r="F66323" s="13"/>
      <c r="G66323" s="13"/>
      <c r="H66323" s="13"/>
      <c r="I66323" s="8" t="str">
        <f t="shared" si="2074"/>
        <v/>
      </c>
      <c r="J66323" s="8" t="str">
        <f t="shared" si="2075"/>
        <v/>
      </c>
    </row>
    <row r="66324" spans="3:10" x14ac:dyDescent="0.25">
      <c r="C66324" t="str">
        <f>IF(B66324&lt;&gt;"",VLOOKUP(B66324,cmc_ids[#All],2,FALSE), "")</f>
        <v/>
      </c>
      <c r="F66324" s="13"/>
      <c r="G66324" s="13"/>
      <c r="H66324" s="13"/>
      <c r="I66324" s="8" t="str">
        <f t="shared" si="2074"/>
        <v/>
      </c>
      <c r="J66324" s="8" t="str">
        <f t="shared" si="2075"/>
        <v/>
      </c>
    </row>
    <row r="66325" spans="3:10" x14ac:dyDescent="0.25">
      <c r="C66325" t="str">
        <f>IF(B66325&lt;&gt;"",VLOOKUP(B66325,cmc_ids[#All],2,FALSE), "")</f>
        <v/>
      </c>
      <c r="F66325" s="13"/>
      <c r="G66325" s="13"/>
      <c r="H66325" s="13"/>
      <c r="I66325" s="8" t="str">
        <f t="shared" si="2074"/>
        <v/>
      </c>
      <c r="J66325" s="8" t="str">
        <f t="shared" si="2075"/>
        <v/>
      </c>
    </row>
    <row r="66326" spans="3:10" x14ac:dyDescent="0.25">
      <c r="C66326" t="str">
        <f>IF(B66326&lt;&gt;"",VLOOKUP(B66326,cmc_ids[#All],2,FALSE), "")</f>
        <v/>
      </c>
      <c r="F66326" s="13"/>
      <c r="G66326" s="13"/>
      <c r="H66326" s="13"/>
      <c r="I66326" s="8" t="str">
        <f t="shared" si="2074"/>
        <v/>
      </c>
      <c r="J66326" s="8" t="str">
        <f t="shared" si="2075"/>
        <v/>
      </c>
    </row>
    <row r="66327" spans="3:10" x14ac:dyDescent="0.25">
      <c r="C66327" t="str">
        <f>IF(B66327&lt;&gt;"",VLOOKUP(B66327,cmc_ids[#All],2,FALSE), "")</f>
        <v/>
      </c>
      <c r="F66327" s="13"/>
      <c r="G66327" s="13"/>
      <c r="H66327" s="13"/>
      <c r="I66327" s="8" t="str">
        <f t="shared" si="2074"/>
        <v/>
      </c>
      <c r="J66327" s="8" t="str">
        <f t="shared" si="2075"/>
        <v/>
      </c>
    </row>
    <row r="66328" spans="3:10" x14ac:dyDescent="0.25">
      <c r="C66328" t="str">
        <f>IF(B66328&lt;&gt;"",VLOOKUP(B66328,cmc_ids[#All],2,FALSE), "")</f>
        <v/>
      </c>
      <c r="F66328" s="13"/>
      <c r="G66328" s="13"/>
      <c r="H66328" s="13"/>
      <c r="I66328" s="8" t="str">
        <f t="shared" si="2074"/>
        <v/>
      </c>
      <c r="J66328" s="8" t="str">
        <f t="shared" si="2075"/>
        <v/>
      </c>
    </row>
    <row r="66329" spans="3:10" x14ac:dyDescent="0.25">
      <c r="C66329" t="str">
        <f>IF(B66329&lt;&gt;"",VLOOKUP(B66329,cmc_ids[#All],2,FALSE), "")</f>
        <v/>
      </c>
      <c r="F66329" s="13"/>
      <c r="G66329" s="13"/>
      <c r="H66329" s="13"/>
      <c r="I66329" s="8" t="str">
        <f t="shared" si="2074"/>
        <v/>
      </c>
      <c r="J66329" s="8" t="str">
        <f t="shared" si="2075"/>
        <v/>
      </c>
    </row>
    <row r="66330" spans="3:10" x14ac:dyDescent="0.25">
      <c r="C66330" t="str">
        <f>IF(B66330&lt;&gt;"",VLOOKUP(B66330,cmc_ids[#All],2,FALSE), "")</f>
        <v/>
      </c>
      <c r="F66330" s="13"/>
      <c r="G66330" s="13"/>
      <c r="H66330" s="13"/>
      <c r="I66330" s="8" t="str">
        <f t="shared" si="2074"/>
        <v/>
      </c>
      <c r="J66330" s="8" t="str">
        <f t="shared" si="2075"/>
        <v/>
      </c>
    </row>
    <row r="66331" spans="3:10" x14ac:dyDescent="0.25">
      <c r="C66331" t="str">
        <f>IF(B66331&lt;&gt;"",VLOOKUP(B66331,cmc_ids[#All],2,FALSE), "")</f>
        <v/>
      </c>
      <c r="F66331" s="13"/>
      <c r="G66331" s="13"/>
      <c r="H66331" s="13"/>
      <c r="I66331" s="8" t="str">
        <f t="shared" si="2074"/>
        <v/>
      </c>
      <c r="J66331" s="8" t="str">
        <f t="shared" si="2075"/>
        <v/>
      </c>
    </row>
    <row r="66332" spans="3:10" x14ac:dyDescent="0.25">
      <c r="C66332" t="str">
        <f>IF(B66332&lt;&gt;"",VLOOKUP(B66332,cmc_ids[#All],2,FALSE), "")</f>
        <v/>
      </c>
      <c r="F66332" s="13"/>
      <c r="G66332" s="13"/>
      <c r="H66332" s="13"/>
      <c r="I66332" s="8" t="str">
        <f t="shared" si="2074"/>
        <v/>
      </c>
      <c r="J66332" s="8" t="str">
        <f t="shared" si="2075"/>
        <v/>
      </c>
    </row>
    <row r="66333" spans="3:10" x14ac:dyDescent="0.25">
      <c r="C66333" t="str">
        <f>IF(B66333&lt;&gt;"",VLOOKUP(B66333,cmc_ids[#All],2,FALSE), "")</f>
        <v/>
      </c>
      <c r="F66333" s="13"/>
      <c r="G66333" s="13"/>
      <c r="H66333" s="13"/>
      <c r="I66333" s="8" t="str">
        <f t="shared" si="2074"/>
        <v/>
      </c>
      <c r="J66333" s="8" t="str">
        <f t="shared" si="2075"/>
        <v/>
      </c>
    </row>
    <row r="66334" spans="3:10" x14ac:dyDescent="0.25">
      <c r="C66334" t="str">
        <f>IF(B66334&lt;&gt;"",VLOOKUP(B66334,cmc_ids[#All],2,FALSE), "")</f>
        <v/>
      </c>
      <c r="F66334" s="13"/>
      <c r="G66334" s="13"/>
      <c r="H66334" s="13"/>
      <c r="I66334" s="8" t="str">
        <f t="shared" si="2074"/>
        <v/>
      </c>
      <c r="J66334" s="8" t="str">
        <f t="shared" si="2075"/>
        <v/>
      </c>
    </row>
    <row r="66335" spans="3:10" x14ac:dyDescent="0.25">
      <c r="C66335" t="str">
        <f>IF(B66335&lt;&gt;"",VLOOKUP(B66335,cmc_ids[#All],2,FALSE), "")</f>
        <v/>
      </c>
      <c r="F66335" s="13"/>
      <c r="G66335" s="13"/>
      <c r="H66335" s="13"/>
      <c r="I66335" s="8" t="str">
        <f t="shared" si="2074"/>
        <v/>
      </c>
      <c r="J66335" s="8" t="str">
        <f t="shared" si="2075"/>
        <v/>
      </c>
    </row>
    <row r="66336" spans="3:10" x14ac:dyDescent="0.25">
      <c r="C66336" t="str">
        <f>IF(B66336&lt;&gt;"",VLOOKUP(B66336,cmc_ids[#All],2,FALSE), "")</f>
        <v/>
      </c>
      <c r="F66336" s="13"/>
      <c r="G66336" s="13"/>
      <c r="H66336" s="13"/>
      <c r="I66336" s="8" t="str">
        <f t="shared" si="2074"/>
        <v/>
      </c>
      <c r="J66336" s="8" t="str">
        <f t="shared" si="2075"/>
        <v/>
      </c>
    </row>
    <row r="66337" spans="3:10" x14ac:dyDescent="0.25">
      <c r="C66337" t="str">
        <f>IF(B66337&lt;&gt;"",VLOOKUP(B66337,cmc_ids[#All],2,FALSE), "")</f>
        <v/>
      </c>
      <c r="F66337" s="13"/>
      <c r="G66337" s="13"/>
      <c r="H66337" s="13"/>
      <c r="I66337" s="8" t="str">
        <f t="shared" si="2074"/>
        <v/>
      </c>
      <c r="J66337" s="8" t="str">
        <f t="shared" si="2075"/>
        <v/>
      </c>
    </row>
    <row r="66338" spans="3:10" x14ac:dyDescent="0.25">
      <c r="C66338" t="str">
        <f>IF(B66338&lt;&gt;"",VLOOKUP(B66338,cmc_ids[#All],2,FALSE), "")</f>
        <v/>
      </c>
      <c r="F66338" s="13"/>
      <c r="G66338" s="13"/>
      <c r="H66338" s="13"/>
      <c r="I66338" s="8" t="str">
        <f t="shared" si="2074"/>
        <v/>
      </c>
      <c r="J66338" s="8" t="str">
        <f t="shared" si="2075"/>
        <v/>
      </c>
    </row>
    <row r="66339" spans="3:10" x14ac:dyDescent="0.25">
      <c r="C66339" t="str">
        <f>IF(B66339&lt;&gt;"",VLOOKUP(B66339,cmc_ids[#All],2,FALSE), "")</f>
        <v/>
      </c>
      <c r="F66339" s="13"/>
      <c r="G66339" s="13"/>
      <c r="H66339" s="13"/>
      <c r="I66339" s="8" t="str">
        <f t="shared" si="2074"/>
        <v/>
      </c>
      <c r="J66339" s="8" t="str">
        <f t="shared" si="2075"/>
        <v/>
      </c>
    </row>
    <row r="66340" spans="3:10" x14ac:dyDescent="0.25">
      <c r="C66340" t="str">
        <f>IF(B66340&lt;&gt;"",VLOOKUP(B66340,cmc_ids[#All],2,FALSE), "")</f>
        <v/>
      </c>
      <c r="F66340" s="13"/>
      <c r="G66340" s="13"/>
      <c r="H66340" s="13"/>
      <c r="I66340" s="8" t="str">
        <f t="shared" si="2074"/>
        <v/>
      </c>
      <c r="J66340" s="8" t="str">
        <f t="shared" si="2075"/>
        <v/>
      </c>
    </row>
    <row r="66341" spans="3:10" x14ac:dyDescent="0.25">
      <c r="C66341" t="str">
        <f>IF(B66341&lt;&gt;"",VLOOKUP(B66341,cmc_ids[#All],2,FALSE), "")</f>
        <v/>
      </c>
      <c r="F66341" s="13"/>
      <c r="G66341" s="13"/>
      <c r="H66341" s="13"/>
      <c r="I66341" s="8" t="str">
        <f t="shared" si="2074"/>
        <v/>
      </c>
      <c r="J66341" s="8" t="str">
        <f t="shared" si="2075"/>
        <v/>
      </c>
    </row>
    <row r="66342" spans="3:10" x14ac:dyDescent="0.25">
      <c r="C66342" t="str">
        <f>IF(B66342&lt;&gt;"",VLOOKUP(B66342,cmc_ids[#All],2,FALSE), "")</f>
        <v/>
      </c>
      <c r="F66342" s="13"/>
      <c r="G66342" s="13"/>
      <c r="H66342" s="13"/>
      <c r="I66342" s="8" t="str">
        <f t="shared" si="2074"/>
        <v/>
      </c>
      <c r="J66342" s="8" t="str">
        <f t="shared" si="2075"/>
        <v/>
      </c>
    </row>
    <row r="66343" spans="3:10" x14ac:dyDescent="0.25">
      <c r="C66343" t="str">
        <f>IF(B66343&lt;&gt;"",VLOOKUP(B66343,cmc_ids[#All],2,FALSE), "")</f>
        <v/>
      </c>
      <c r="F66343" s="13"/>
      <c r="G66343" s="13"/>
      <c r="H66343" s="13"/>
      <c r="I66343" s="8" t="str">
        <f t="shared" si="2074"/>
        <v/>
      </c>
      <c r="J66343" s="8" t="str">
        <f t="shared" si="2075"/>
        <v/>
      </c>
    </row>
    <row r="66344" spans="3:10" x14ac:dyDescent="0.25">
      <c r="C66344" t="str">
        <f>IF(B66344&lt;&gt;"",VLOOKUP(B66344,cmc_ids[#All],2,FALSE), "")</f>
        <v/>
      </c>
      <c r="F66344" s="13"/>
      <c r="G66344" s="13"/>
      <c r="H66344" s="13"/>
      <c r="I66344" s="8" t="str">
        <f t="shared" si="2074"/>
        <v/>
      </c>
      <c r="J66344" s="8" t="str">
        <f t="shared" si="2075"/>
        <v/>
      </c>
    </row>
    <row r="66345" spans="3:10" x14ac:dyDescent="0.25">
      <c r="C66345" t="str">
        <f>IF(B66345&lt;&gt;"",VLOOKUP(B66345,cmc_ids[#All],2,FALSE), "")</f>
        <v/>
      </c>
      <c r="F66345" s="13"/>
      <c r="G66345" s="13"/>
      <c r="H66345" s="13"/>
      <c r="I66345" s="8" t="str">
        <f t="shared" si="2074"/>
        <v/>
      </c>
      <c r="J66345" s="8" t="str">
        <f t="shared" si="2075"/>
        <v/>
      </c>
    </row>
    <row r="66346" spans="3:10" x14ac:dyDescent="0.25">
      <c r="C66346" t="str">
        <f>IF(B66346&lt;&gt;"",VLOOKUP(B66346,cmc_ids[#All],2,FALSE), "")</f>
        <v/>
      </c>
      <c r="F66346" s="13"/>
      <c r="G66346" s="13"/>
      <c r="H66346" s="13"/>
      <c r="I66346" s="8" t="str">
        <f t="shared" si="2074"/>
        <v/>
      </c>
      <c r="J66346" s="8" t="str">
        <f t="shared" si="2075"/>
        <v/>
      </c>
    </row>
    <row r="66347" spans="3:10" x14ac:dyDescent="0.25">
      <c r="C66347" t="str">
        <f>IF(B66347&lt;&gt;"",VLOOKUP(B66347,cmc_ids[#All],2,FALSE), "")</f>
        <v/>
      </c>
      <c r="F66347" s="13"/>
      <c r="G66347" s="13"/>
      <c r="H66347" s="13"/>
      <c r="I66347" s="8" t="str">
        <f t="shared" si="2074"/>
        <v/>
      </c>
      <c r="J66347" s="8" t="str">
        <f t="shared" si="2075"/>
        <v/>
      </c>
    </row>
    <row r="66348" spans="3:10" x14ac:dyDescent="0.25">
      <c r="C66348" t="str">
        <f>IF(B66348&lt;&gt;"",VLOOKUP(B66348,cmc_ids[#All],2,FALSE), "")</f>
        <v/>
      </c>
      <c r="F66348" s="13"/>
      <c r="G66348" s="13"/>
      <c r="H66348" s="13"/>
      <c r="I66348" s="8" t="str">
        <f t="shared" si="2074"/>
        <v/>
      </c>
      <c r="J66348" s="8" t="str">
        <f t="shared" si="2075"/>
        <v/>
      </c>
    </row>
    <row r="66349" spans="3:10" x14ac:dyDescent="0.25">
      <c r="C66349" t="str">
        <f>IF(B66349&lt;&gt;"",VLOOKUP(B66349,cmc_ids[#All],2,FALSE), "")</f>
        <v/>
      </c>
      <c r="F66349" s="13"/>
      <c r="G66349" s="13"/>
      <c r="H66349" s="13"/>
      <c r="I66349" s="8" t="str">
        <f t="shared" si="2074"/>
        <v/>
      </c>
      <c r="J66349" s="8" t="str">
        <f t="shared" si="2075"/>
        <v/>
      </c>
    </row>
    <row r="66350" spans="3:10" x14ac:dyDescent="0.25">
      <c r="C66350" t="str">
        <f>IF(B66350&lt;&gt;"",VLOOKUP(B66350,cmc_ids[#All],2,FALSE), "")</f>
        <v/>
      </c>
      <c r="F66350" s="13"/>
      <c r="G66350" s="13"/>
      <c r="H66350" s="13"/>
      <c r="I66350" s="8" t="str">
        <f t="shared" si="2074"/>
        <v/>
      </c>
      <c r="J66350" s="8" t="str">
        <f t="shared" si="2075"/>
        <v/>
      </c>
    </row>
    <row r="66351" spans="3:10" x14ac:dyDescent="0.25">
      <c r="C66351" t="str">
        <f>IF(B66351&lt;&gt;"",VLOOKUP(B66351,cmc_ids[#All],2,FALSE), "")</f>
        <v/>
      </c>
      <c r="F66351" s="13"/>
      <c r="G66351" s="13"/>
      <c r="H66351" s="13"/>
      <c r="I66351" s="8" t="str">
        <f t="shared" si="2074"/>
        <v/>
      </c>
      <c r="J66351" s="8" t="str">
        <f t="shared" si="2075"/>
        <v/>
      </c>
    </row>
    <row r="66352" spans="3:10" x14ac:dyDescent="0.25">
      <c r="C66352" t="str">
        <f>IF(B66352&lt;&gt;"",VLOOKUP(B66352,cmc_ids[#All],2,FALSE), "")</f>
        <v/>
      </c>
      <c r="F66352" s="13"/>
      <c r="G66352" s="13"/>
      <c r="H66352" s="13"/>
      <c r="I66352" s="8" t="str">
        <f t="shared" si="2074"/>
        <v/>
      </c>
      <c r="J66352" s="8" t="str">
        <f t="shared" si="2075"/>
        <v/>
      </c>
    </row>
    <row r="66353" spans="3:10" x14ac:dyDescent="0.25">
      <c r="C66353" t="str">
        <f>IF(B66353&lt;&gt;"",VLOOKUP(B66353,cmc_ids[#All],2,FALSE), "")</f>
        <v/>
      </c>
      <c r="F66353" s="13"/>
      <c r="G66353" s="13"/>
      <c r="H66353" s="13"/>
      <c r="I66353" s="8" t="str">
        <f t="shared" si="2074"/>
        <v/>
      </c>
      <c r="J66353" s="8" t="str">
        <f t="shared" si="2075"/>
        <v/>
      </c>
    </row>
    <row r="66354" spans="3:10" x14ac:dyDescent="0.25">
      <c r="C66354" t="str">
        <f>IF(B66354&lt;&gt;"",VLOOKUP(B66354,cmc_ids[#All],2,FALSE), "")</f>
        <v/>
      </c>
      <c r="F66354" s="13"/>
      <c r="G66354" s="13"/>
      <c r="H66354" s="13"/>
      <c r="I66354" s="8" t="str">
        <f t="shared" si="2074"/>
        <v/>
      </c>
      <c r="J66354" s="8" t="str">
        <f t="shared" si="2075"/>
        <v/>
      </c>
    </row>
    <row r="66355" spans="3:10" x14ac:dyDescent="0.25">
      <c r="C66355" t="str">
        <f>IF(B66355&lt;&gt;"",VLOOKUP(B66355,cmc_ids[#All],2,FALSE), "")</f>
        <v/>
      </c>
      <c r="F66355" s="13"/>
      <c r="G66355" s="13"/>
      <c r="H66355" s="13"/>
      <c r="I66355" s="8" t="str">
        <f t="shared" si="2074"/>
        <v/>
      </c>
      <c r="J66355" s="8" t="str">
        <f t="shared" si="2075"/>
        <v/>
      </c>
    </row>
    <row r="66356" spans="3:10" x14ac:dyDescent="0.25">
      <c r="C66356" t="str">
        <f>IF(B66356&lt;&gt;"",VLOOKUP(B66356,cmc_ids[#All],2,FALSE), "")</f>
        <v/>
      </c>
      <c r="F66356" s="13"/>
      <c r="G66356" s="13"/>
      <c r="H66356" s="13"/>
      <c r="I66356" s="8" t="str">
        <f t="shared" si="2074"/>
        <v/>
      </c>
      <c r="J66356" s="8" t="str">
        <f t="shared" si="2075"/>
        <v/>
      </c>
    </row>
    <row r="66357" spans="3:10" x14ac:dyDescent="0.25">
      <c r="C66357" t="str">
        <f>IF(B66357&lt;&gt;"",VLOOKUP(B66357,cmc_ids[#All],2,FALSE), "")</f>
        <v/>
      </c>
      <c r="F66357" s="13"/>
      <c r="G66357" s="13"/>
      <c r="H66357" s="13"/>
      <c r="I66357" s="8" t="str">
        <f t="shared" si="2074"/>
        <v/>
      </c>
      <c r="J66357" s="8" t="str">
        <f t="shared" si="2075"/>
        <v/>
      </c>
    </row>
    <row r="66358" spans="3:10" x14ac:dyDescent="0.25">
      <c r="C66358" t="str">
        <f>IF(B66358&lt;&gt;"",VLOOKUP(B66358,cmc_ids[#All],2,FALSE), "")</f>
        <v/>
      </c>
      <c r="F66358" s="13"/>
      <c r="G66358" s="13"/>
      <c r="H66358" s="13"/>
      <c r="I66358" s="8" t="str">
        <f t="shared" si="2074"/>
        <v/>
      </c>
      <c r="J66358" s="8" t="str">
        <f t="shared" si="2075"/>
        <v/>
      </c>
    </row>
    <row r="66359" spans="3:10" x14ac:dyDescent="0.25">
      <c r="C66359" t="str">
        <f>IF(B66359&lt;&gt;"",VLOOKUP(B66359,cmc_ids[#All],2,FALSE), "")</f>
        <v/>
      </c>
      <c r="F66359" s="13"/>
      <c r="G66359" s="13"/>
      <c r="H66359" s="13"/>
      <c r="I66359" s="8" t="str">
        <f t="shared" si="2074"/>
        <v/>
      </c>
      <c r="J66359" s="8" t="str">
        <f t="shared" si="2075"/>
        <v/>
      </c>
    </row>
    <row r="66360" spans="3:10" x14ac:dyDescent="0.25">
      <c r="C66360" t="str">
        <f>IF(B66360&lt;&gt;"",VLOOKUP(B66360,cmc_ids[#All],2,FALSE), "")</f>
        <v/>
      </c>
      <c r="F66360" s="13"/>
      <c r="G66360" s="13"/>
      <c r="H66360" s="13"/>
      <c r="I66360" s="8" t="str">
        <f t="shared" si="2074"/>
        <v/>
      </c>
      <c r="J66360" s="8" t="str">
        <f t="shared" si="2075"/>
        <v/>
      </c>
    </row>
    <row r="66361" spans="3:10" x14ac:dyDescent="0.25">
      <c r="C66361" t="str">
        <f>IF(B66361&lt;&gt;"",VLOOKUP(B66361,cmc_ids[#All],2,FALSE), "")</f>
        <v/>
      </c>
      <c r="F66361" s="13"/>
      <c r="G66361" s="13"/>
      <c r="H66361" s="13"/>
      <c r="I66361" s="8" t="str">
        <f t="shared" si="2074"/>
        <v/>
      </c>
      <c r="J66361" s="8" t="str">
        <f t="shared" si="2075"/>
        <v/>
      </c>
    </row>
    <row r="66362" spans="3:10" x14ac:dyDescent="0.25">
      <c r="C66362" t="str">
        <f>IF(B66362&lt;&gt;"",VLOOKUP(B66362,cmc_ids[#All],2,FALSE), "")</f>
        <v/>
      </c>
      <c r="F66362" s="13"/>
      <c r="G66362" s="13"/>
      <c r="H66362" s="13"/>
      <c r="I66362" s="8" t="str">
        <f t="shared" si="2074"/>
        <v/>
      </c>
      <c r="J66362" s="8" t="str">
        <f t="shared" si="2075"/>
        <v/>
      </c>
    </row>
    <row r="66363" spans="3:10" x14ac:dyDescent="0.25">
      <c r="C66363" t="str">
        <f>IF(B66363&lt;&gt;"",VLOOKUP(B66363,cmc_ids[#All],2,FALSE), "")</f>
        <v/>
      </c>
      <c r="F66363" s="13"/>
      <c r="G66363" s="13"/>
      <c r="H66363" s="13"/>
      <c r="I66363" s="8" t="str">
        <f t="shared" si="2074"/>
        <v/>
      </c>
      <c r="J66363" s="8" t="str">
        <f t="shared" si="2075"/>
        <v/>
      </c>
    </row>
    <row r="66364" spans="3:10" x14ac:dyDescent="0.25">
      <c r="C66364" t="str">
        <f>IF(B66364&lt;&gt;"",VLOOKUP(B66364,cmc_ids[#All],2,FALSE), "")</f>
        <v/>
      </c>
      <c r="F66364" s="13"/>
      <c r="G66364" s="13"/>
      <c r="H66364" s="13"/>
      <c r="I66364" s="8" t="str">
        <f t="shared" si="2074"/>
        <v/>
      </c>
      <c r="J66364" s="8" t="str">
        <f t="shared" si="2075"/>
        <v/>
      </c>
    </row>
    <row r="66365" spans="3:10" x14ac:dyDescent="0.25">
      <c r="C66365" t="str">
        <f>IF(B66365&lt;&gt;"",VLOOKUP(B66365,cmc_ids[#All],2,FALSE), "")</f>
        <v/>
      </c>
      <c r="F66365" s="13"/>
      <c r="G66365" s="13"/>
      <c r="H66365" s="13"/>
      <c r="I66365" s="8" t="str">
        <f t="shared" si="2074"/>
        <v/>
      </c>
      <c r="J66365" s="8" t="str">
        <f t="shared" si="2075"/>
        <v/>
      </c>
    </row>
    <row r="66366" spans="3:10" x14ac:dyDescent="0.25">
      <c r="C66366" t="str">
        <f>IF(B66366&lt;&gt;"",VLOOKUP(B66366,cmc_ids[#All],2,FALSE), "")</f>
        <v/>
      </c>
      <c r="F66366" s="13"/>
      <c r="G66366" s="13"/>
      <c r="H66366" s="13"/>
      <c r="I66366" s="8" t="str">
        <f t="shared" si="2074"/>
        <v/>
      </c>
      <c r="J66366" s="8" t="str">
        <f t="shared" si="2075"/>
        <v/>
      </c>
    </row>
    <row r="66367" spans="3:10" x14ac:dyDescent="0.25">
      <c r="C66367" t="str">
        <f>IF(B66367&lt;&gt;"",VLOOKUP(B66367,cmc_ids[#All],2,FALSE), "")</f>
        <v/>
      </c>
      <c r="F66367" s="13"/>
      <c r="G66367" s="13"/>
      <c r="H66367" s="13"/>
      <c r="I66367" s="8" t="str">
        <f t="shared" si="2074"/>
        <v/>
      </c>
      <c r="J66367" s="8" t="str">
        <f t="shared" si="2075"/>
        <v/>
      </c>
    </row>
    <row r="66368" spans="3:10" x14ac:dyDescent="0.25">
      <c r="C66368" t="str">
        <f>IF(B66368&lt;&gt;"",VLOOKUP(B66368,cmc_ids[#All],2,FALSE), "")</f>
        <v/>
      </c>
      <c r="F66368" s="13"/>
      <c r="G66368" s="13"/>
      <c r="H66368" s="13"/>
      <c r="I66368" s="8" t="str">
        <f t="shared" si="2074"/>
        <v/>
      </c>
      <c r="J66368" s="8" t="str">
        <f t="shared" si="2075"/>
        <v/>
      </c>
    </row>
    <row r="66369" spans="3:10" x14ac:dyDescent="0.25">
      <c r="C66369" t="str">
        <f>IF(B66369&lt;&gt;"",VLOOKUP(B66369,cmc_ids[#All],2,FALSE), "")</f>
        <v/>
      </c>
      <c r="F66369" s="13"/>
      <c r="G66369" s="13"/>
      <c r="H66369" s="13"/>
      <c r="I66369" s="8" t="str">
        <f t="shared" si="2074"/>
        <v/>
      </c>
      <c r="J66369" s="8" t="str">
        <f t="shared" si="2075"/>
        <v/>
      </c>
    </row>
    <row r="66370" spans="3:10" x14ac:dyDescent="0.25">
      <c r="C66370" t="str">
        <f>IF(B66370&lt;&gt;"",VLOOKUP(B66370,cmc_ids[#All],2,FALSE), "")</f>
        <v/>
      </c>
      <c r="F66370" s="13"/>
      <c r="G66370" s="13"/>
      <c r="H66370" s="13"/>
      <c r="I66370" s="8" t="str">
        <f t="shared" si="2074"/>
        <v/>
      </c>
      <c r="J66370" s="8" t="str">
        <f t="shared" si="2075"/>
        <v/>
      </c>
    </row>
    <row r="66371" spans="3:10" x14ac:dyDescent="0.25">
      <c r="C66371" t="str">
        <f>IF(B66371&lt;&gt;"",VLOOKUP(B66371,cmc_ids[#All],2,FALSE), "")</f>
        <v/>
      </c>
      <c r="F66371" s="13"/>
      <c r="G66371" s="13"/>
      <c r="H66371" s="13"/>
      <c r="I66371" s="8" t="str">
        <f t="shared" si="2074"/>
        <v/>
      </c>
      <c r="J66371" s="8" t="str">
        <f t="shared" si="2075"/>
        <v/>
      </c>
    </row>
    <row r="66372" spans="3:10" x14ac:dyDescent="0.25">
      <c r="C66372" t="str">
        <f>IF(B66372&lt;&gt;"",VLOOKUP(B66372,cmc_ids[#All],2,FALSE), "")</f>
        <v/>
      </c>
      <c r="F66372" s="13"/>
      <c r="G66372" s="13"/>
      <c r="H66372" s="13"/>
      <c r="I66372" s="8" t="str">
        <f t="shared" si="2074"/>
        <v/>
      </c>
      <c r="J66372" s="8" t="str">
        <f t="shared" si="2075"/>
        <v/>
      </c>
    </row>
    <row r="66373" spans="3:10" x14ac:dyDescent="0.25">
      <c r="C66373" t="str">
        <f>IF(B66373&lt;&gt;"",VLOOKUP(B66373,cmc_ids[#All],2,FALSE), "")</f>
        <v/>
      </c>
      <c r="F66373" s="13"/>
      <c r="G66373" s="13"/>
      <c r="H66373" s="13"/>
      <c r="I66373" s="8" t="str">
        <f t="shared" si="2074"/>
        <v/>
      </c>
      <c r="J66373" s="8" t="str">
        <f t="shared" si="2075"/>
        <v/>
      </c>
    </row>
    <row r="66374" spans="3:10" x14ac:dyDescent="0.25">
      <c r="C66374" t="str">
        <f>IF(B66374&lt;&gt;"",VLOOKUP(B66374,cmc_ids[#All],2,FALSE), "")</f>
        <v/>
      </c>
      <c r="F66374" s="13"/>
      <c r="G66374" s="13"/>
      <c r="H66374" s="13"/>
      <c r="I66374" s="8" t="str">
        <f t="shared" si="2074"/>
        <v/>
      </c>
      <c r="J66374" s="8" t="str">
        <f t="shared" si="2075"/>
        <v/>
      </c>
    </row>
    <row r="66375" spans="3:10" x14ac:dyDescent="0.25">
      <c r="C66375" t="str">
        <f>IF(B66375&lt;&gt;"",VLOOKUP(B66375,cmc_ids[#All],2,FALSE), "")</f>
        <v/>
      </c>
      <c r="F66375" s="13"/>
      <c r="G66375" s="13"/>
      <c r="H66375" s="13"/>
      <c r="I66375" s="8" t="str">
        <f t="shared" si="2074"/>
        <v/>
      </c>
      <c r="J66375" s="8" t="str">
        <f t="shared" si="2075"/>
        <v/>
      </c>
    </row>
    <row r="66376" spans="3:10" x14ac:dyDescent="0.25">
      <c r="C66376" t="str">
        <f>IF(B66376&lt;&gt;"",VLOOKUP(B66376,cmc_ids[#All],2,FALSE), "")</f>
        <v/>
      </c>
      <c r="F66376" s="13"/>
      <c r="G66376" s="13"/>
      <c r="H66376" s="13"/>
      <c r="I66376" s="8" t="str">
        <f t="shared" si="2074"/>
        <v/>
      </c>
      <c r="J66376" s="8" t="str">
        <f t="shared" si="2075"/>
        <v/>
      </c>
    </row>
    <row r="66377" spans="3:10" x14ac:dyDescent="0.25">
      <c r="C66377" t="str">
        <f>IF(B66377&lt;&gt;"",VLOOKUP(B66377,cmc_ids[#All],2,FALSE), "")</f>
        <v/>
      </c>
      <c r="F66377" s="13"/>
      <c r="G66377" s="13"/>
      <c r="H66377" s="13"/>
      <c r="I66377" s="8" t="str">
        <f t="shared" ref="I66377:I66440" si="2076">IF($H66377=0, "", F66377/H66377)</f>
        <v/>
      </c>
      <c r="J66377" s="8" t="str">
        <f t="shared" ref="J66377:J66440" si="2077">IF($H66377=0, "", G66377/H66377)</f>
        <v/>
      </c>
    </row>
    <row r="66378" spans="3:10" x14ac:dyDescent="0.25">
      <c r="C66378" t="str">
        <f>IF(B66378&lt;&gt;"",VLOOKUP(B66378,cmc_ids[#All],2,FALSE), "")</f>
        <v/>
      </c>
      <c r="F66378" s="13"/>
      <c r="G66378" s="13"/>
      <c r="H66378" s="13"/>
      <c r="I66378" s="8" t="str">
        <f t="shared" si="2076"/>
        <v/>
      </c>
      <c r="J66378" s="8" t="str">
        <f t="shared" si="2077"/>
        <v/>
      </c>
    </row>
    <row r="66379" spans="3:10" x14ac:dyDescent="0.25">
      <c r="C66379" t="str">
        <f>IF(B66379&lt;&gt;"",VLOOKUP(B66379,cmc_ids[#All],2,FALSE), "")</f>
        <v/>
      </c>
      <c r="F66379" s="13"/>
      <c r="G66379" s="13"/>
      <c r="H66379" s="13"/>
      <c r="I66379" s="8" t="str">
        <f t="shared" si="2076"/>
        <v/>
      </c>
      <c r="J66379" s="8" t="str">
        <f t="shared" si="2077"/>
        <v/>
      </c>
    </row>
    <row r="66380" spans="3:10" x14ac:dyDescent="0.25">
      <c r="C66380" t="str">
        <f>IF(B66380&lt;&gt;"",VLOOKUP(B66380,cmc_ids[#All],2,FALSE), "")</f>
        <v/>
      </c>
      <c r="F66380" s="13"/>
      <c r="G66380" s="13"/>
      <c r="H66380" s="13"/>
      <c r="I66380" s="8" t="str">
        <f t="shared" si="2076"/>
        <v/>
      </c>
      <c r="J66380" s="8" t="str">
        <f t="shared" si="2077"/>
        <v/>
      </c>
    </row>
    <row r="66381" spans="3:10" x14ac:dyDescent="0.25">
      <c r="C66381" t="str">
        <f>IF(B66381&lt;&gt;"",VLOOKUP(B66381,cmc_ids[#All],2,FALSE), "")</f>
        <v/>
      </c>
      <c r="F66381" s="13"/>
      <c r="G66381" s="13"/>
      <c r="H66381" s="13"/>
      <c r="I66381" s="8" t="str">
        <f t="shared" si="2076"/>
        <v/>
      </c>
      <c r="J66381" s="8" t="str">
        <f t="shared" si="2077"/>
        <v/>
      </c>
    </row>
    <row r="66382" spans="3:10" x14ac:dyDescent="0.25">
      <c r="C66382" t="str">
        <f>IF(B66382&lt;&gt;"",VLOOKUP(B66382,cmc_ids[#All],2,FALSE), "")</f>
        <v/>
      </c>
      <c r="F66382" s="13"/>
      <c r="G66382" s="13"/>
      <c r="H66382" s="13"/>
      <c r="I66382" s="8" t="str">
        <f t="shared" si="2076"/>
        <v/>
      </c>
      <c r="J66382" s="8" t="str">
        <f t="shared" si="2077"/>
        <v/>
      </c>
    </row>
    <row r="66383" spans="3:10" x14ac:dyDescent="0.25">
      <c r="C66383" t="str">
        <f>IF(B66383&lt;&gt;"",VLOOKUP(B66383,cmc_ids[#All],2,FALSE), "")</f>
        <v/>
      </c>
      <c r="F66383" s="13"/>
      <c r="G66383" s="13"/>
      <c r="H66383" s="13"/>
      <c r="I66383" s="8" t="str">
        <f t="shared" si="2076"/>
        <v/>
      </c>
      <c r="J66383" s="8" t="str">
        <f t="shared" si="2077"/>
        <v/>
      </c>
    </row>
    <row r="66384" spans="3:10" x14ac:dyDescent="0.25">
      <c r="C66384" t="str">
        <f>IF(B66384&lt;&gt;"",VLOOKUP(B66384,cmc_ids[#All],2,FALSE), "")</f>
        <v/>
      </c>
      <c r="F66384" s="13"/>
      <c r="G66384" s="13"/>
      <c r="H66384" s="13"/>
      <c r="I66384" s="8" t="str">
        <f t="shared" si="2076"/>
        <v/>
      </c>
      <c r="J66384" s="8" t="str">
        <f t="shared" si="2077"/>
        <v/>
      </c>
    </row>
    <row r="66385" spans="3:10" x14ac:dyDescent="0.25">
      <c r="C66385" t="str">
        <f>IF(B66385&lt;&gt;"",VLOOKUP(B66385,cmc_ids[#All],2,FALSE), "")</f>
        <v/>
      </c>
      <c r="F66385" s="13"/>
      <c r="G66385" s="13"/>
      <c r="H66385" s="13"/>
      <c r="I66385" s="8" t="str">
        <f t="shared" si="2076"/>
        <v/>
      </c>
      <c r="J66385" s="8" t="str">
        <f t="shared" si="2077"/>
        <v/>
      </c>
    </row>
    <row r="66386" spans="3:10" x14ac:dyDescent="0.25">
      <c r="C66386" t="str">
        <f>IF(B66386&lt;&gt;"",VLOOKUP(B66386,cmc_ids[#All],2,FALSE), "")</f>
        <v/>
      </c>
      <c r="F66386" s="13"/>
      <c r="G66386" s="13"/>
      <c r="H66386" s="13"/>
      <c r="I66386" s="8" t="str">
        <f t="shared" si="2076"/>
        <v/>
      </c>
      <c r="J66386" s="8" t="str">
        <f t="shared" si="2077"/>
        <v/>
      </c>
    </row>
    <row r="66387" spans="3:10" x14ac:dyDescent="0.25">
      <c r="C66387" t="str">
        <f>IF(B66387&lt;&gt;"",VLOOKUP(B66387,cmc_ids[#All],2,FALSE), "")</f>
        <v/>
      </c>
      <c r="F66387" s="13"/>
      <c r="G66387" s="13"/>
      <c r="H66387" s="13"/>
      <c r="I66387" s="8" t="str">
        <f t="shared" si="2076"/>
        <v/>
      </c>
      <c r="J66387" s="8" t="str">
        <f t="shared" si="2077"/>
        <v/>
      </c>
    </row>
    <row r="66388" spans="3:10" x14ac:dyDescent="0.25">
      <c r="C66388" t="str">
        <f>IF(B66388&lt;&gt;"",VLOOKUP(B66388,cmc_ids[#All],2,FALSE), "")</f>
        <v/>
      </c>
      <c r="F66388" s="13"/>
      <c r="G66388" s="13"/>
      <c r="H66388" s="13"/>
      <c r="I66388" s="8" t="str">
        <f t="shared" si="2076"/>
        <v/>
      </c>
      <c r="J66388" s="8" t="str">
        <f t="shared" si="2077"/>
        <v/>
      </c>
    </row>
    <row r="66389" spans="3:10" x14ac:dyDescent="0.25">
      <c r="C66389" t="str">
        <f>IF(B66389&lt;&gt;"",VLOOKUP(B66389,cmc_ids[#All],2,FALSE), "")</f>
        <v/>
      </c>
      <c r="F66389" s="13"/>
      <c r="G66389" s="13"/>
      <c r="H66389" s="13"/>
      <c r="I66389" s="8" t="str">
        <f t="shared" si="2076"/>
        <v/>
      </c>
      <c r="J66389" s="8" t="str">
        <f t="shared" si="2077"/>
        <v/>
      </c>
    </row>
    <row r="66390" spans="3:10" x14ac:dyDescent="0.25">
      <c r="C66390" t="str">
        <f>IF(B66390&lt;&gt;"",VLOOKUP(B66390,cmc_ids[#All],2,FALSE), "")</f>
        <v/>
      </c>
      <c r="F66390" s="13"/>
      <c r="G66390" s="13"/>
      <c r="H66390" s="13"/>
      <c r="I66390" s="8" t="str">
        <f t="shared" si="2076"/>
        <v/>
      </c>
      <c r="J66390" s="8" t="str">
        <f t="shared" si="2077"/>
        <v/>
      </c>
    </row>
    <row r="66391" spans="3:10" x14ac:dyDescent="0.25">
      <c r="C66391" t="str">
        <f>IF(B66391&lt;&gt;"",VLOOKUP(B66391,cmc_ids[#All],2,FALSE), "")</f>
        <v/>
      </c>
      <c r="F66391" s="13"/>
      <c r="G66391" s="13"/>
      <c r="H66391" s="13"/>
      <c r="I66391" s="8" t="str">
        <f t="shared" si="2076"/>
        <v/>
      </c>
      <c r="J66391" s="8" t="str">
        <f t="shared" si="2077"/>
        <v/>
      </c>
    </row>
    <row r="66392" spans="3:10" x14ac:dyDescent="0.25">
      <c r="C66392" t="str">
        <f>IF(B66392&lt;&gt;"",VLOOKUP(B66392,cmc_ids[#All],2,FALSE), "")</f>
        <v/>
      </c>
      <c r="F66392" s="13"/>
      <c r="G66392" s="13"/>
      <c r="H66392" s="13"/>
      <c r="I66392" s="8" t="str">
        <f t="shared" si="2076"/>
        <v/>
      </c>
      <c r="J66392" s="8" t="str">
        <f t="shared" si="2077"/>
        <v/>
      </c>
    </row>
    <row r="66393" spans="3:10" x14ac:dyDescent="0.25">
      <c r="C66393" t="str">
        <f>IF(B66393&lt;&gt;"",VLOOKUP(B66393,cmc_ids[#All],2,FALSE), "")</f>
        <v/>
      </c>
      <c r="F66393" s="13"/>
      <c r="G66393" s="13"/>
      <c r="H66393" s="13"/>
      <c r="I66393" s="8" t="str">
        <f t="shared" si="2076"/>
        <v/>
      </c>
      <c r="J66393" s="8" t="str">
        <f t="shared" si="2077"/>
        <v/>
      </c>
    </row>
    <row r="66394" spans="3:10" x14ac:dyDescent="0.25">
      <c r="C66394" t="str">
        <f>IF(B66394&lt;&gt;"",VLOOKUP(B66394,cmc_ids[#All],2,FALSE), "")</f>
        <v/>
      </c>
      <c r="F66394" s="13"/>
      <c r="G66394" s="13"/>
      <c r="H66394" s="13"/>
      <c r="I66394" s="8" t="str">
        <f t="shared" si="2076"/>
        <v/>
      </c>
      <c r="J66394" s="8" t="str">
        <f t="shared" si="2077"/>
        <v/>
      </c>
    </row>
    <row r="66395" spans="3:10" x14ac:dyDescent="0.25">
      <c r="C66395" t="str">
        <f>IF(B66395&lt;&gt;"",VLOOKUP(B66395,cmc_ids[#All],2,FALSE), "")</f>
        <v/>
      </c>
      <c r="F66395" s="13"/>
      <c r="G66395" s="13"/>
      <c r="H66395" s="13"/>
      <c r="I66395" s="8" t="str">
        <f t="shared" si="2076"/>
        <v/>
      </c>
      <c r="J66395" s="8" t="str">
        <f t="shared" si="2077"/>
        <v/>
      </c>
    </row>
    <row r="66396" spans="3:10" x14ac:dyDescent="0.25">
      <c r="C66396" t="str">
        <f>IF(B66396&lt;&gt;"",VLOOKUP(B66396,cmc_ids[#All],2,FALSE), "")</f>
        <v/>
      </c>
      <c r="F66396" s="13"/>
      <c r="G66396" s="13"/>
      <c r="H66396" s="13"/>
      <c r="I66396" s="8" t="str">
        <f t="shared" si="2076"/>
        <v/>
      </c>
      <c r="J66396" s="8" t="str">
        <f t="shared" si="2077"/>
        <v/>
      </c>
    </row>
    <row r="66397" spans="3:10" x14ac:dyDescent="0.25">
      <c r="C66397" t="str">
        <f>IF(B66397&lt;&gt;"",VLOOKUP(B66397,cmc_ids[#All],2,FALSE), "")</f>
        <v/>
      </c>
      <c r="F66397" s="13"/>
      <c r="G66397" s="13"/>
      <c r="H66397" s="13"/>
      <c r="I66397" s="8" t="str">
        <f t="shared" si="2076"/>
        <v/>
      </c>
      <c r="J66397" s="8" t="str">
        <f t="shared" si="2077"/>
        <v/>
      </c>
    </row>
    <row r="66398" spans="3:10" x14ac:dyDescent="0.25">
      <c r="C66398" t="str">
        <f>IF(B66398&lt;&gt;"",VLOOKUP(B66398,cmc_ids[#All],2,FALSE), "")</f>
        <v/>
      </c>
      <c r="F66398" s="13"/>
      <c r="G66398" s="13"/>
      <c r="H66398" s="13"/>
      <c r="I66398" s="8" t="str">
        <f t="shared" si="2076"/>
        <v/>
      </c>
      <c r="J66398" s="8" t="str">
        <f t="shared" si="2077"/>
        <v/>
      </c>
    </row>
    <row r="66399" spans="3:10" x14ac:dyDescent="0.25">
      <c r="C66399" t="str">
        <f>IF(B66399&lt;&gt;"",VLOOKUP(B66399,cmc_ids[#All],2,FALSE), "")</f>
        <v/>
      </c>
      <c r="F66399" s="13"/>
      <c r="G66399" s="13"/>
      <c r="H66399" s="13"/>
      <c r="I66399" s="8" t="str">
        <f t="shared" si="2076"/>
        <v/>
      </c>
      <c r="J66399" s="8" t="str">
        <f t="shared" si="2077"/>
        <v/>
      </c>
    </row>
    <row r="66400" spans="3:10" x14ac:dyDescent="0.25">
      <c r="C66400" t="str">
        <f>IF(B66400&lt;&gt;"",VLOOKUP(B66400,cmc_ids[#All],2,FALSE), "")</f>
        <v/>
      </c>
      <c r="F66400" s="13"/>
      <c r="G66400" s="13"/>
      <c r="H66400" s="13"/>
      <c r="I66400" s="8" t="str">
        <f t="shared" si="2076"/>
        <v/>
      </c>
      <c r="J66400" s="8" t="str">
        <f t="shared" si="2077"/>
        <v/>
      </c>
    </row>
    <row r="66401" spans="3:10" x14ac:dyDescent="0.25">
      <c r="C66401" t="str">
        <f>IF(B66401&lt;&gt;"",VLOOKUP(B66401,cmc_ids[#All],2,FALSE), "")</f>
        <v/>
      </c>
      <c r="F66401" s="13"/>
      <c r="G66401" s="13"/>
      <c r="H66401" s="13"/>
      <c r="I66401" s="8" t="str">
        <f t="shared" si="2076"/>
        <v/>
      </c>
      <c r="J66401" s="8" t="str">
        <f t="shared" si="2077"/>
        <v/>
      </c>
    </row>
    <row r="66402" spans="3:10" x14ac:dyDescent="0.25">
      <c r="C66402" t="str">
        <f>IF(B66402&lt;&gt;"",VLOOKUP(B66402,cmc_ids[#All],2,FALSE), "")</f>
        <v/>
      </c>
      <c r="F66402" s="13"/>
      <c r="G66402" s="13"/>
      <c r="H66402" s="13"/>
      <c r="I66402" s="8" t="str">
        <f t="shared" si="2076"/>
        <v/>
      </c>
      <c r="J66402" s="8" t="str">
        <f t="shared" si="2077"/>
        <v/>
      </c>
    </row>
    <row r="66403" spans="3:10" x14ac:dyDescent="0.25">
      <c r="C66403" t="str">
        <f>IF(B66403&lt;&gt;"",VLOOKUP(B66403,cmc_ids[#All],2,FALSE), "")</f>
        <v/>
      </c>
      <c r="F66403" s="13"/>
      <c r="G66403" s="13"/>
      <c r="H66403" s="13"/>
      <c r="I66403" s="8" t="str">
        <f t="shared" si="2076"/>
        <v/>
      </c>
      <c r="J66403" s="8" t="str">
        <f t="shared" si="2077"/>
        <v/>
      </c>
    </row>
    <row r="66404" spans="3:10" x14ac:dyDescent="0.25">
      <c r="C66404" t="str">
        <f>IF(B66404&lt;&gt;"",VLOOKUP(B66404,cmc_ids[#All],2,FALSE), "")</f>
        <v/>
      </c>
      <c r="F66404" s="13"/>
      <c r="G66404" s="13"/>
      <c r="H66404" s="13"/>
      <c r="I66404" s="8" t="str">
        <f t="shared" si="2076"/>
        <v/>
      </c>
      <c r="J66404" s="8" t="str">
        <f t="shared" si="2077"/>
        <v/>
      </c>
    </row>
    <row r="66405" spans="3:10" x14ac:dyDescent="0.25">
      <c r="C66405" t="str">
        <f>IF(B66405&lt;&gt;"",VLOOKUP(B66405,cmc_ids[#All],2,FALSE), "")</f>
        <v/>
      </c>
      <c r="F66405" s="13"/>
      <c r="G66405" s="13"/>
      <c r="H66405" s="13"/>
      <c r="I66405" s="8" t="str">
        <f t="shared" si="2076"/>
        <v/>
      </c>
      <c r="J66405" s="8" t="str">
        <f t="shared" si="2077"/>
        <v/>
      </c>
    </row>
    <row r="66406" spans="3:10" x14ac:dyDescent="0.25">
      <c r="C66406" t="str">
        <f>IF(B66406&lt;&gt;"",VLOOKUP(B66406,cmc_ids[#All],2,FALSE), "")</f>
        <v/>
      </c>
      <c r="F66406" s="13"/>
      <c r="G66406" s="13"/>
      <c r="H66406" s="13"/>
      <c r="I66406" s="8" t="str">
        <f t="shared" si="2076"/>
        <v/>
      </c>
      <c r="J66406" s="8" t="str">
        <f t="shared" si="2077"/>
        <v/>
      </c>
    </row>
    <row r="66407" spans="3:10" x14ac:dyDescent="0.25">
      <c r="C66407" t="str">
        <f>IF(B66407&lt;&gt;"",VLOOKUP(B66407,cmc_ids[#All],2,FALSE), "")</f>
        <v/>
      </c>
      <c r="F66407" s="13"/>
      <c r="G66407" s="13"/>
      <c r="H66407" s="13"/>
      <c r="I66407" s="8" t="str">
        <f t="shared" si="2076"/>
        <v/>
      </c>
      <c r="J66407" s="8" t="str">
        <f t="shared" si="2077"/>
        <v/>
      </c>
    </row>
    <row r="66408" spans="3:10" x14ac:dyDescent="0.25">
      <c r="C66408" t="str">
        <f>IF(B66408&lt;&gt;"",VLOOKUP(B66408,cmc_ids[#All],2,FALSE), "")</f>
        <v/>
      </c>
      <c r="F66408" s="13"/>
      <c r="G66408" s="13"/>
      <c r="H66408" s="13"/>
      <c r="I66408" s="8" t="str">
        <f t="shared" si="2076"/>
        <v/>
      </c>
      <c r="J66408" s="8" t="str">
        <f t="shared" si="2077"/>
        <v/>
      </c>
    </row>
    <row r="66409" spans="3:10" x14ac:dyDescent="0.25">
      <c r="C66409" t="str">
        <f>IF(B66409&lt;&gt;"",VLOOKUP(B66409,cmc_ids[#All],2,FALSE), "")</f>
        <v/>
      </c>
      <c r="F66409" s="13"/>
      <c r="G66409" s="13"/>
      <c r="H66409" s="13"/>
      <c r="I66409" s="8" t="str">
        <f t="shared" si="2076"/>
        <v/>
      </c>
      <c r="J66409" s="8" t="str">
        <f t="shared" si="2077"/>
        <v/>
      </c>
    </row>
    <row r="66410" spans="3:10" x14ac:dyDescent="0.25">
      <c r="C66410" t="str">
        <f>IF(B66410&lt;&gt;"",VLOOKUP(B66410,cmc_ids[#All],2,FALSE), "")</f>
        <v/>
      </c>
      <c r="F66410" s="13"/>
      <c r="G66410" s="13"/>
      <c r="H66410" s="13"/>
      <c r="I66410" s="8" t="str">
        <f t="shared" si="2076"/>
        <v/>
      </c>
      <c r="J66410" s="8" t="str">
        <f t="shared" si="2077"/>
        <v/>
      </c>
    </row>
    <row r="66411" spans="3:10" x14ac:dyDescent="0.25">
      <c r="C66411" t="str">
        <f>IF(B66411&lt;&gt;"",VLOOKUP(B66411,cmc_ids[#All],2,FALSE), "")</f>
        <v/>
      </c>
      <c r="F66411" s="13"/>
      <c r="G66411" s="13"/>
      <c r="H66411" s="13"/>
      <c r="I66411" s="8" t="str">
        <f t="shared" si="2076"/>
        <v/>
      </c>
      <c r="J66411" s="8" t="str">
        <f t="shared" si="2077"/>
        <v/>
      </c>
    </row>
    <row r="66412" spans="3:10" x14ac:dyDescent="0.25">
      <c r="C66412" t="str">
        <f>IF(B66412&lt;&gt;"",VLOOKUP(B66412,cmc_ids[#All],2,FALSE), "")</f>
        <v/>
      </c>
      <c r="F66412" s="13"/>
      <c r="G66412" s="13"/>
      <c r="H66412" s="13"/>
      <c r="I66412" s="8" t="str">
        <f t="shared" si="2076"/>
        <v/>
      </c>
      <c r="J66412" s="8" t="str">
        <f t="shared" si="2077"/>
        <v/>
      </c>
    </row>
    <row r="66413" spans="3:10" x14ac:dyDescent="0.25">
      <c r="C66413" t="str">
        <f>IF(B66413&lt;&gt;"",VLOOKUP(B66413,cmc_ids[#All],2,FALSE), "")</f>
        <v/>
      </c>
      <c r="F66413" s="13"/>
      <c r="G66413" s="13"/>
      <c r="H66413" s="13"/>
      <c r="I66413" s="8" t="str">
        <f t="shared" si="2076"/>
        <v/>
      </c>
      <c r="J66413" s="8" t="str">
        <f t="shared" si="2077"/>
        <v/>
      </c>
    </row>
    <row r="66414" spans="3:10" x14ac:dyDescent="0.25">
      <c r="C66414" t="str">
        <f>IF(B66414&lt;&gt;"",VLOOKUP(B66414,cmc_ids[#All],2,FALSE), "")</f>
        <v/>
      </c>
      <c r="F66414" s="13"/>
      <c r="G66414" s="13"/>
      <c r="H66414" s="13"/>
      <c r="I66414" s="8" t="str">
        <f t="shared" si="2076"/>
        <v/>
      </c>
      <c r="J66414" s="8" t="str">
        <f t="shared" si="2077"/>
        <v/>
      </c>
    </row>
    <row r="66415" spans="3:10" x14ac:dyDescent="0.25">
      <c r="C66415" t="str">
        <f>IF(B66415&lt;&gt;"",VLOOKUP(B66415,cmc_ids[#All],2,FALSE), "")</f>
        <v/>
      </c>
      <c r="F66415" s="13"/>
      <c r="G66415" s="13"/>
      <c r="H66415" s="13"/>
      <c r="I66415" s="8" t="str">
        <f t="shared" si="2076"/>
        <v/>
      </c>
      <c r="J66415" s="8" t="str">
        <f t="shared" si="2077"/>
        <v/>
      </c>
    </row>
    <row r="66416" spans="3:10" x14ac:dyDescent="0.25">
      <c r="C66416" t="str">
        <f>IF(B66416&lt;&gt;"",VLOOKUP(B66416,cmc_ids[#All],2,FALSE), "")</f>
        <v/>
      </c>
      <c r="F66416" s="13"/>
      <c r="G66416" s="13"/>
      <c r="H66416" s="13"/>
      <c r="I66416" s="8" t="str">
        <f t="shared" si="2076"/>
        <v/>
      </c>
      <c r="J66416" s="8" t="str">
        <f t="shared" si="2077"/>
        <v/>
      </c>
    </row>
    <row r="66417" spans="3:10" x14ac:dyDescent="0.25">
      <c r="C66417" t="str">
        <f>IF(B66417&lt;&gt;"",VLOOKUP(B66417,cmc_ids[#All],2,FALSE), "")</f>
        <v/>
      </c>
      <c r="F66417" s="13"/>
      <c r="G66417" s="13"/>
      <c r="H66417" s="13"/>
      <c r="I66417" s="8" t="str">
        <f t="shared" si="2076"/>
        <v/>
      </c>
      <c r="J66417" s="8" t="str">
        <f t="shared" si="2077"/>
        <v/>
      </c>
    </row>
    <row r="66418" spans="3:10" x14ac:dyDescent="0.25">
      <c r="C66418" t="str">
        <f>IF(B66418&lt;&gt;"",VLOOKUP(B66418,cmc_ids[#All],2,FALSE), "")</f>
        <v/>
      </c>
      <c r="F66418" s="13"/>
      <c r="G66418" s="13"/>
      <c r="H66418" s="13"/>
      <c r="I66418" s="8" t="str">
        <f t="shared" si="2076"/>
        <v/>
      </c>
      <c r="J66418" s="8" t="str">
        <f t="shared" si="2077"/>
        <v/>
      </c>
    </row>
    <row r="66419" spans="3:10" x14ac:dyDescent="0.25">
      <c r="C66419" t="str">
        <f>IF(B66419&lt;&gt;"",VLOOKUP(B66419,cmc_ids[#All],2,FALSE), "")</f>
        <v/>
      </c>
      <c r="F66419" s="13"/>
      <c r="G66419" s="13"/>
      <c r="H66419" s="13"/>
      <c r="I66419" s="8" t="str">
        <f t="shared" si="2076"/>
        <v/>
      </c>
      <c r="J66419" s="8" t="str">
        <f t="shared" si="2077"/>
        <v/>
      </c>
    </row>
    <row r="66420" spans="3:10" x14ac:dyDescent="0.25">
      <c r="C66420" t="str">
        <f>IF(B66420&lt;&gt;"",VLOOKUP(B66420,cmc_ids[#All],2,FALSE), "")</f>
        <v/>
      </c>
      <c r="F66420" s="13"/>
      <c r="G66420" s="13"/>
      <c r="H66420" s="13"/>
      <c r="I66420" s="8" t="str">
        <f t="shared" si="2076"/>
        <v/>
      </c>
      <c r="J66420" s="8" t="str">
        <f t="shared" si="2077"/>
        <v/>
      </c>
    </row>
    <row r="66421" spans="3:10" x14ac:dyDescent="0.25">
      <c r="C66421" t="str">
        <f>IF(B66421&lt;&gt;"",VLOOKUP(B66421,cmc_ids[#All],2,FALSE), "")</f>
        <v/>
      </c>
      <c r="F66421" s="13"/>
      <c r="G66421" s="13"/>
      <c r="H66421" s="13"/>
      <c r="I66421" s="8" t="str">
        <f t="shared" si="2076"/>
        <v/>
      </c>
      <c r="J66421" s="8" t="str">
        <f t="shared" si="2077"/>
        <v/>
      </c>
    </row>
    <row r="66422" spans="3:10" x14ac:dyDescent="0.25">
      <c r="C66422" t="str">
        <f>IF(B66422&lt;&gt;"",VLOOKUP(B66422,cmc_ids[#All],2,FALSE), "")</f>
        <v/>
      </c>
      <c r="F66422" s="13"/>
      <c r="G66422" s="13"/>
      <c r="H66422" s="13"/>
      <c r="I66422" s="8" t="str">
        <f t="shared" si="2076"/>
        <v/>
      </c>
      <c r="J66422" s="8" t="str">
        <f t="shared" si="2077"/>
        <v/>
      </c>
    </row>
    <row r="66423" spans="3:10" x14ac:dyDescent="0.25">
      <c r="C66423" t="str">
        <f>IF(B66423&lt;&gt;"",VLOOKUP(B66423,cmc_ids[#All],2,FALSE), "")</f>
        <v/>
      </c>
      <c r="F66423" s="13"/>
      <c r="G66423" s="13"/>
      <c r="H66423" s="13"/>
      <c r="I66423" s="8" t="str">
        <f t="shared" si="2076"/>
        <v/>
      </c>
      <c r="J66423" s="8" t="str">
        <f t="shared" si="2077"/>
        <v/>
      </c>
    </row>
    <row r="66424" spans="3:10" x14ac:dyDescent="0.25">
      <c r="C66424" t="str">
        <f>IF(B66424&lt;&gt;"",VLOOKUP(B66424,cmc_ids[#All],2,FALSE), "")</f>
        <v/>
      </c>
      <c r="F66424" s="13"/>
      <c r="G66424" s="13"/>
      <c r="H66424" s="13"/>
      <c r="I66424" s="8" t="str">
        <f t="shared" si="2076"/>
        <v/>
      </c>
      <c r="J66424" s="8" t="str">
        <f t="shared" si="2077"/>
        <v/>
      </c>
    </row>
    <row r="66425" spans="3:10" x14ac:dyDescent="0.25">
      <c r="C66425" t="str">
        <f>IF(B66425&lt;&gt;"",VLOOKUP(B66425,cmc_ids[#All],2,FALSE), "")</f>
        <v/>
      </c>
      <c r="F66425" s="13"/>
      <c r="G66425" s="13"/>
      <c r="H66425" s="13"/>
      <c r="I66425" s="8" t="str">
        <f t="shared" si="2076"/>
        <v/>
      </c>
      <c r="J66425" s="8" t="str">
        <f t="shared" si="2077"/>
        <v/>
      </c>
    </row>
    <row r="66426" spans="3:10" x14ac:dyDescent="0.25">
      <c r="C66426" t="str">
        <f>IF(B66426&lt;&gt;"",VLOOKUP(B66426,cmc_ids[#All],2,FALSE), "")</f>
        <v/>
      </c>
      <c r="F66426" s="13"/>
      <c r="G66426" s="13"/>
      <c r="H66426" s="13"/>
      <c r="I66426" s="8" t="str">
        <f t="shared" si="2076"/>
        <v/>
      </c>
      <c r="J66426" s="8" t="str">
        <f t="shared" si="2077"/>
        <v/>
      </c>
    </row>
    <row r="66427" spans="3:10" x14ac:dyDescent="0.25">
      <c r="C66427" t="str">
        <f>IF(B66427&lt;&gt;"",VLOOKUP(B66427,cmc_ids[#All],2,FALSE), "")</f>
        <v/>
      </c>
      <c r="F66427" s="13"/>
      <c r="G66427" s="13"/>
      <c r="H66427" s="13"/>
      <c r="I66427" s="8" t="str">
        <f t="shared" si="2076"/>
        <v/>
      </c>
      <c r="J66427" s="8" t="str">
        <f t="shared" si="2077"/>
        <v/>
      </c>
    </row>
    <row r="66428" spans="3:10" x14ac:dyDescent="0.25">
      <c r="C66428" t="str">
        <f>IF(B66428&lt;&gt;"",VLOOKUP(B66428,cmc_ids[#All],2,FALSE), "")</f>
        <v/>
      </c>
      <c r="F66428" s="13"/>
      <c r="G66428" s="13"/>
      <c r="H66428" s="13"/>
      <c r="I66428" s="8" t="str">
        <f t="shared" si="2076"/>
        <v/>
      </c>
      <c r="J66428" s="8" t="str">
        <f t="shared" si="2077"/>
        <v/>
      </c>
    </row>
    <row r="66429" spans="3:10" x14ac:dyDescent="0.25">
      <c r="C66429" t="str">
        <f>IF(B66429&lt;&gt;"",VLOOKUP(B66429,cmc_ids[#All],2,FALSE), "")</f>
        <v/>
      </c>
      <c r="F66429" s="13"/>
      <c r="G66429" s="13"/>
      <c r="H66429" s="13"/>
      <c r="I66429" s="8" t="str">
        <f t="shared" si="2076"/>
        <v/>
      </c>
      <c r="J66429" s="8" t="str">
        <f t="shared" si="2077"/>
        <v/>
      </c>
    </row>
    <row r="66430" spans="3:10" x14ac:dyDescent="0.25">
      <c r="C66430" t="str">
        <f>IF(B66430&lt;&gt;"",VLOOKUP(B66430,cmc_ids[#All],2,FALSE), "")</f>
        <v/>
      </c>
      <c r="F66430" s="13"/>
      <c r="G66430" s="13"/>
      <c r="H66430" s="13"/>
      <c r="I66430" s="8" t="str">
        <f t="shared" si="2076"/>
        <v/>
      </c>
      <c r="J66430" s="8" t="str">
        <f t="shared" si="2077"/>
        <v/>
      </c>
    </row>
    <row r="66431" spans="3:10" x14ac:dyDescent="0.25">
      <c r="C66431" t="str">
        <f>IF(B66431&lt;&gt;"",VLOOKUP(B66431,cmc_ids[#All],2,FALSE), "")</f>
        <v/>
      </c>
      <c r="F66431" s="13"/>
      <c r="G66431" s="13"/>
      <c r="H66431" s="13"/>
      <c r="I66431" s="8" t="str">
        <f t="shared" si="2076"/>
        <v/>
      </c>
      <c r="J66431" s="8" t="str">
        <f t="shared" si="2077"/>
        <v/>
      </c>
    </row>
    <row r="66432" spans="3:10" x14ac:dyDescent="0.25">
      <c r="C66432" t="str">
        <f>IF(B66432&lt;&gt;"",VLOOKUP(B66432,cmc_ids[#All],2,FALSE), "")</f>
        <v/>
      </c>
      <c r="F66432" s="13"/>
      <c r="G66432" s="13"/>
      <c r="H66432" s="13"/>
      <c r="I66432" s="8" t="str">
        <f t="shared" si="2076"/>
        <v/>
      </c>
      <c r="J66432" s="8" t="str">
        <f t="shared" si="2077"/>
        <v/>
      </c>
    </row>
    <row r="66433" spans="3:10" x14ac:dyDescent="0.25">
      <c r="C66433" t="str">
        <f>IF(B66433&lt;&gt;"",VLOOKUP(B66433,cmc_ids[#All],2,FALSE), "")</f>
        <v/>
      </c>
      <c r="F66433" s="13"/>
      <c r="G66433" s="13"/>
      <c r="H66433" s="13"/>
      <c r="I66433" s="8" t="str">
        <f t="shared" si="2076"/>
        <v/>
      </c>
      <c r="J66433" s="8" t="str">
        <f t="shared" si="2077"/>
        <v/>
      </c>
    </row>
    <row r="66434" spans="3:10" x14ac:dyDescent="0.25">
      <c r="C66434" t="str">
        <f>IF(B66434&lt;&gt;"",VLOOKUP(B66434,cmc_ids[#All],2,FALSE), "")</f>
        <v/>
      </c>
      <c r="F66434" s="13"/>
      <c r="G66434" s="13"/>
      <c r="H66434" s="13"/>
      <c r="I66434" s="8" t="str">
        <f t="shared" si="2076"/>
        <v/>
      </c>
      <c r="J66434" s="8" t="str">
        <f t="shared" si="2077"/>
        <v/>
      </c>
    </row>
    <row r="66435" spans="3:10" x14ac:dyDescent="0.25">
      <c r="C66435" t="str">
        <f>IF(B66435&lt;&gt;"",VLOOKUP(B66435,cmc_ids[#All],2,FALSE), "")</f>
        <v/>
      </c>
      <c r="F66435" s="13"/>
      <c r="G66435" s="13"/>
      <c r="H66435" s="13"/>
      <c r="I66435" s="8" t="str">
        <f t="shared" si="2076"/>
        <v/>
      </c>
      <c r="J66435" s="8" t="str">
        <f t="shared" si="2077"/>
        <v/>
      </c>
    </row>
    <row r="66436" spans="3:10" x14ac:dyDescent="0.25">
      <c r="C66436" t="str">
        <f>IF(B66436&lt;&gt;"",VLOOKUP(B66436,cmc_ids[#All],2,FALSE), "")</f>
        <v/>
      </c>
      <c r="F66436" s="13"/>
      <c r="G66436" s="13"/>
      <c r="H66436" s="13"/>
      <c r="I66436" s="8" t="str">
        <f t="shared" si="2076"/>
        <v/>
      </c>
      <c r="J66436" s="8" t="str">
        <f t="shared" si="2077"/>
        <v/>
      </c>
    </row>
    <row r="66437" spans="3:10" x14ac:dyDescent="0.25">
      <c r="C66437" t="str">
        <f>IF(B66437&lt;&gt;"",VLOOKUP(B66437,cmc_ids[#All],2,FALSE), "")</f>
        <v/>
      </c>
      <c r="F66437" s="13"/>
      <c r="G66437" s="13"/>
      <c r="H66437" s="13"/>
      <c r="I66437" s="8" t="str">
        <f t="shared" si="2076"/>
        <v/>
      </c>
      <c r="J66437" s="8" t="str">
        <f t="shared" si="2077"/>
        <v/>
      </c>
    </row>
    <row r="66438" spans="3:10" x14ac:dyDescent="0.25">
      <c r="C66438" t="str">
        <f>IF(B66438&lt;&gt;"",VLOOKUP(B66438,cmc_ids[#All],2,FALSE), "")</f>
        <v/>
      </c>
      <c r="F66438" s="13"/>
      <c r="G66438" s="13"/>
      <c r="H66438" s="13"/>
      <c r="I66438" s="8" t="str">
        <f t="shared" si="2076"/>
        <v/>
      </c>
      <c r="J66438" s="8" t="str">
        <f t="shared" si="2077"/>
        <v/>
      </c>
    </row>
    <row r="66439" spans="3:10" x14ac:dyDescent="0.25">
      <c r="C66439" t="str">
        <f>IF(B66439&lt;&gt;"",VLOOKUP(B66439,cmc_ids[#All],2,FALSE), "")</f>
        <v/>
      </c>
      <c r="F66439" s="13"/>
      <c r="G66439" s="13"/>
      <c r="H66439" s="13"/>
      <c r="I66439" s="8" t="str">
        <f t="shared" si="2076"/>
        <v/>
      </c>
      <c r="J66439" s="8" t="str">
        <f t="shared" si="2077"/>
        <v/>
      </c>
    </row>
    <row r="66440" spans="3:10" x14ac:dyDescent="0.25">
      <c r="C66440" t="str">
        <f>IF(B66440&lt;&gt;"",VLOOKUP(B66440,cmc_ids[#All],2,FALSE), "")</f>
        <v/>
      </c>
      <c r="F66440" s="13"/>
      <c r="G66440" s="13"/>
      <c r="H66440" s="13"/>
      <c r="I66440" s="8" t="str">
        <f t="shared" si="2076"/>
        <v/>
      </c>
      <c r="J66440" s="8" t="str">
        <f t="shared" si="2077"/>
        <v/>
      </c>
    </row>
    <row r="66441" spans="3:10" x14ac:dyDescent="0.25">
      <c r="C66441" t="str">
        <f>IF(B66441&lt;&gt;"",VLOOKUP(B66441,cmc_ids[#All],2,FALSE), "")</f>
        <v/>
      </c>
      <c r="F66441" s="13"/>
      <c r="G66441" s="13"/>
      <c r="H66441" s="13"/>
      <c r="I66441" s="8" t="str">
        <f t="shared" ref="I66441:I66504" si="2078">IF($H66441=0, "", F66441/H66441)</f>
        <v/>
      </c>
      <c r="J66441" s="8" t="str">
        <f t="shared" ref="J66441:J66504" si="2079">IF($H66441=0, "", G66441/H66441)</f>
        <v/>
      </c>
    </row>
    <row r="66442" spans="3:10" x14ac:dyDescent="0.25">
      <c r="C66442" t="str">
        <f>IF(B66442&lt;&gt;"",VLOOKUP(B66442,cmc_ids[#All],2,FALSE), "")</f>
        <v/>
      </c>
      <c r="F66442" s="13"/>
      <c r="G66442" s="13"/>
      <c r="H66442" s="13"/>
      <c r="I66442" s="8" t="str">
        <f t="shared" si="2078"/>
        <v/>
      </c>
      <c r="J66442" s="8" t="str">
        <f t="shared" si="2079"/>
        <v/>
      </c>
    </row>
    <row r="66443" spans="3:10" x14ac:dyDescent="0.25">
      <c r="C66443" t="str">
        <f>IF(B66443&lt;&gt;"",VLOOKUP(B66443,cmc_ids[#All],2,FALSE), "")</f>
        <v/>
      </c>
      <c r="F66443" s="13"/>
      <c r="G66443" s="13"/>
      <c r="H66443" s="13"/>
      <c r="I66443" s="8" t="str">
        <f t="shared" si="2078"/>
        <v/>
      </c>
      <c r="J66443" s="8" t="str">
        <f t="shared" si="2079"/>
        <v/>
      </c>
    </row>
    <row r="66444" spans="3:10" x14ac:dyDescent="0.25">
      <c r="C66444" t="str">
        <f>IF(B66444&lt;&gt;"",VLOOKUP(B66444,cmc_ids[#All],2,FALSE), "")</f>
        <v/>
      </c>
      <c r="F66444" s="13"/>
      <c r="G66444" s="13"/>
      <c r="H66444" s="13"/>
      <c r="I66444" s="8" t="str">
        <f t="shared" si="2078"/>
        <v/>
      </c>
      <c r="J66444" s="8" t="str">
        <f t="shared" si="2079"/>
        <v/>
      </c>
    </row>
    <row r="66445" spans="3:10" x14ac:dyDescent="0.25">
      <c r="C66445" t="str">
        <f>IF(B66445&lt;&gt;"",VLOOKUP(B66445,cmc_ids[#All],2,FALSE), "")</f>
        <v/>
      </c>
      <c r="F66445" s="13"/>
      <c r="G66445" s="13"/>
      <c r="H66445" s="13"/>
      <c r="I66445" s="8" t="str">
        <f t="shared" si="2078"/>
        <v/>
      </c>
      <c r="J66445" s="8" t="str">
        <f t="shared" si="2079"/>
        <v/>
      </c>
    </row>
    <row r="66446" spans="3:10" x14ac:dyDescent="0.25">
      <c r="C66446" t="str">
        <f>IF(B66446&lt;&gt;"",VLOOKUP(B66446,cmc_ids[#All],2,FALSE), "")</f>
        <v/>
      </c>
      <c r="F66446" s="13"/>
      <c r="G66446" s="13"/>
      <c r="H66446" s="13"/>
      <c r="I66446" s="8" t="str">
        <f t="shared" si="2078"/>
        <v/>
      </c>
      <c r="J66446" s="8" t="str">
        <f t="shared" si="2079"/>
        <v/>
      </c>
    </row>
    <row r="66447" spans="3:10" x14ac:dyDescent="0.25">
      <c r="C66447" t="str">
        <f>IF(B66447&lt;&gt;"",VLOOKUP(B66447,cmc_ids[#All],2,FALSE), "")</f>
        <v/>
      </c>
      <c r="F66447" s="13"/>
      <c r="G66447" s="13"/>
      <c r="H66447" s="13"/>
      <c r="I66447" s="8" t="str">
        <f t="shared" si="2078"/>
        <v/>
      </c>
      <c r="J66447" s="8" t="str">
        <f t="shared" si="2079"/>
        <v/>
      </c>
    </row>
    <row r="66448" spans="3:10" x14ac:dyDescent="0.25">
      <c r="C66448" t="str">
        <f>IF(B66448&lt;&gt;"",VLOOKUP(B66448,cmc_ids[#All],2,FALSE), "")</f>
        <v/>
      </c>
      <c r="F66448" s="13"/>
      <c r="G66448" s="13"/>
      <c r="H66448" s="13"/>
      <c r="I66448" s="8" t="str">
        <f t="shared" si="2078"/>
        <v/>
      </c>
      <c r="J66448" s="8" t="str">
        <f t="shared" si="2079"/>
        <v/>
      </c>
    </row>
    <row r="66449" spans="3:10" x14ac:dyDescent="0.25">
      <c r="C66449" t="str">
        <f>IF(B66449&lt;&gt;"",VLOOKUP(B66449,cmc_ids[#All],2,FALSE), "")</f>
        <v/>
      </c>
      <c r="F66449" s="13"/>
      <c r="G66449" s="13"/>
      <c r="H66449" s="13"/>
      <c r="I66449" s="8" t="str">
        <f t="shared" si="2078"/>
        <v/>
      </c>
      <c r="J66449" s="8" t="str">
        <f t="shared" si="2079"/>
        <v/>
      </c>
    </row>
    <row r="66450" spans="3:10" x14ac:dyDescent="0.25">
      <c r="C66450" t="str">
        <f>IF(B66450&lt;&gt;"",VLOOKUP(B66450,cmc_ids[#All],2,FALSE), "")</f>
        <v/>
      </c>
      <c r="F66450" s="13"/>
      <c r="G66450" s="13"/>
      <c r="H66450" s="13"/>
      <c r="I66450" s="8" t="str">
        <f t="shared" si="2078"/>
        <v/>
      </c>
      <c r="J66450" s="8" t="str">
        <f t="shared" si="2079"/>
        <v/>
      </c>
    </row>
    <row r="66451" spans="3:10" x14ac:dyDescent="0.25">
      <c r="C66451" t="str">
        <f>IF(B66451&lt;&gt;"",VLOOKUP(B66451,cmc_ids[#All],2,FALSE), "")</f>
        <v/>
      </c>
      <c r="F66451" s="13"/>
      <c r="G66451" s="13"/>
      <c r="H66451" s="13"/>
      <c r="I66451" s="8" t="str">
        <f t="shared" si="2078"/>
        <v/>
      </c>
      <c r="J66451" s="8" t="str">
        <f t="shared" si="2079"/>
        <v/>
      </c>
    </row>
    <row r="66452" spans="3:10" x14ac:dyDescent="0.25">
      <c r="C66452" t="str">
        <f>IF(B66452&lt;&gt;"",VLOOKUP(B66452,cmc_ids[#All],2,FALSE), "")</f>
        <v/>
      </c>
      <c r="F66452" s="13"/>
      <c r="G66452" s="13"/>
      <c r="H66452" s="13"/>
      <c r="I66452" s="8" t="str">
        <f t="shared" si="2078"/>
        <v/>
      </c>
      <c r="J66452" s="8" t="str">
        <f t="shared" si="2079"/>
        <v/>
      </c>
    </row>
    <row r="66453" spans="3:10" x14ac:dyDescent="0.25">
      <c r="C66453" t="str">
        <f>IF(B66453&lt;&gt;"",VLOOKUP(B66453,cmc_ids[#All],2,FALSE), "")</f>
        <v/>
      </c>
      <c r="F66453" s="13"/>
      <c r="G66453" s="13"/>
      <c r="H66453" s="13"/>
      <c r="I66453" s="8" t="str">
        <f t="shared" si="2078"/>
        <v/>
      </c>
      <c r="J66453" s="8" t="str">
        <f t="shared" si="2079"/>
        <v/>
      </c>
    </row>
    <row r="66454" spans="3:10" x14ac:dyDescent="0.25">
      <c r="C66454" t="str">
        <f>IF(B66454&lt;&gt;"",VLOOKUP(B66454,cmc_ids[#All],2,FALSE), "")</f>
        <v/>
      </c>
      <c r="F66454" s="13"/>
      <c r="G66454" s="13"/>
      <c r="H66454" s="13"/>
      <c r="I66454" s="8" t="str">
        <f t="shared" si="2078"/>
        <v/>
      </c>
      <c r="J66454" s="8" t="str">
        <f t="shared" si="2079"/>
        <v/>
      </c>
    </row>
    <row r="66455" spans="3:10" x14ac:dyDescent="0.25">
      <c r="C66455" t="str">
        <f>IF(B66455&lt;&gt;"",VLOOKUP(B66455,cmc_ids[#All],2,FALSE), "")</f>
        <v/>
      </c>
      <c r="F66455" s="13"/>
      <c r="G66455" s="13"/>
      <c r="H66455" s="13"/>
      <c r="I66455" s="8" t="str">
        <f t="shared" si="2078"/>
        <v/>
      </c>
      <c r="J66455" s="8" t="str">
        <f t="shared" si="2079"/>
        <v/>
      </c>
    </row>
    <row r="66456" spans="3:10" x14ac:dyDescent="0.25">
      <c r="C66456" t="str">
        <f>IF(B66456&lt;&gt;"",VLOOKUP(B66456,cmc_ids[#All],2,FALSE), "")</f>
        <v/>
      </c>
      <c r="F66456" s="13"/>
      <c r="G66456" s="13"/>
      <c r="H66456" s="13"/>
      <c r="I66456" s="8" t="str">
        <f t="shared" si="2078"/>
        <v/>
      </c>
      <c r="J66456" s="8" t="str">
        <f t="shared" si="2079"/>
        <v/>
      </c>
    </row>
    <row r="66457" spans="3:10" x14ac:dyDescent="0.25">
      <c r="C66457" t="str">
        <f>IF(B66457&lt;&gt;"",VLOOKUP(B66457,cmc_ids[#All],2,FALSE), "")</f>
        <v/>
      </c>
      <c r="F66457" s="13"/>
      <c r="G66457" s="13"/>
      <c r="H66457" s="13"/>
      <c r="I66457" s="8" t="str">
        <f t="shared" si="2078"/>
        <v/>
      </c>
      <c r="J66457" s="8" t="str">
        <f t="shared" si="2079"/>
        <v/>
      </c>
    </row>
    <row r="66458" spans="3:10" x14ac:dyDescent="0.25">
      <c r="C66458" t="str">
        <f>IF(B66458&lt;&gt;"",VLOOKUP(B66458,cmc_ids[#All],2,FALSE), "")</f>
        <v/>
      </c>
      <c r="F66458" s="13"/>
      <c r="G66458" s="13"/>
      <c r="H66458" s="13"/>
      <c r="I66458" s="8" t="str">
        <f t="shared" si="2078"/>
        <v/>
      </c>
      <c r="J66458" s="8" t="str">
        <f t="shared" si="2079"/>
        <v/>
      </c>
    </row>
    <row r="66459" spans="3:10" x14ac:dyDescent="0.25">
      <c r="C66459" t="str">
        <f>IF(B66459&lt;&gt;"",VLOOKUP(B66459,cmc_ids[#All],2,FALSE), "")</f>
        <v/>
      </c>
      <c r="F66459" s="13"/>
      <c r="G66459" s="13"/>
      <c r="H66459" s="13"/>
      <c r="I66459" s="8" t="str">
        <f t="shared" si="2078"/>
        <v/>
      </c>
      <c r="J66459" s="8" t="str">
        <f t="shared" si="2079"/>
        <v/>
      </c>
    </row>
    <row r="66460" spans="3:10" x14ac:dyDescent="0.25">
      <c r="C66460" t="str">
        <f>IF(B66460&lt;&gt;"",VLOOKUP(B66460,cmc_ids[#All],2,FALSE), "")</f>
        <v/>
      </c>
      <c r="F66460" s="13"/>
      <c r="G66460" s="13"/>
      <c r="H66460" s="13"/>
      <c r="I66460" s="8" t="str">
        <f t="shared" si="2078"/>
        <v/>
      </c>
      <c r="J66460" s="8" t="str">
        <f t="shared" si="2079"/>
        <v/>
      </c>
    </row>
    <row r="66461" spans="3:10" x14ac:dyDescent="0.25">
      <c r="C66461" t="str">
        <f>IF(B66461&lt;&gt;"",VLOOKUP(B66461,cmc_ids[#All],2,FALSE), "")</f>
        <v/>
      </c>
      <c r="F66461" s="13"/>
      <c r="G66461" s="13"/>
      <c r="H66461" s="13"/>
      <c r="I66461" s="8" t="str">
        <f t="shared" si="2078"/>
        <v/>
      </c>
      <c r="J66461" s="8" t="str">
        <f t="shared" si="2079"/>
        <v/>
      </c>
    </row>
    <row r="66462" spans="3:10" x14ac:dyDescent="0.25">
      <c r="C66462" t="str">
        <f>IF(B66462&lt;&gt;"",VLOOKUP(B66462,cmc_ids[#All],2,FALSE), "")</f>
        <v/>
      </c>
      <c r="F66462" s="13"/>
      <c r="G66462" s="13"/>
      <c r="H66462" s="13"/>
      <c r="I66462" s="8" t="str">
        <f t="shared" si="2078"/>
        <v/>
      </c>
      <c r="J66462" s="8" t="str">
        <f t="shared" si="2079"/>
        <v/>
      </c>
    </row>
    <row r="66463" spans="3:10" x14ac:dyDescent="0.25">
      <c r="C66463" t="str">
        <f>IF(B66463&lt;&gt;"",VLOOKUP(B66463,cmc_ids[#All],2,FALSE), "")</f>
        <v/>
      </c>
      <c r="F66463" s="13"/>
      <c r="G66463" s="13"/>
      <c r="H66463" s="13"/>
      <c r="I66463" s="8" t="str">
        <f t="shared" si="2078"/>
        <v/>
      </c>
      <c r="J66463" s="8" t="str">
        <f t="shared" si="2079"/>
        <v/>
      </c>
    </row>
    <row r="66464" spans="3:10" x14ac:dyDescent="0.25">
      <c r="C66464" t="str">
        <f>IF(B66464&lt;&gt;"",VLOOKUP(B66464,cmc_ids[#All],2,FALSE), "")</f>
        <v/>
      </c>
      <c r="F66464" s="13"/>
      <c r="G66464" s="13"/>
      <c r="H66464" s="13"/>
      <c r="I66464" s="8" t="str">
        <f t="shared" si="2078"/>
        <v/>
      </c>
      <c r="J66464" s="8" t="str">
        <f t="shared" si="2079"/>
        <v/>
      </c>
    </row>
    <row r="66465" spans="3:10" x14ac:dyDescent="0.25">
      <c r="C66465" t="str">
        <f>IF(B66465&lt;&gt;"",VLOOKUP(B66465,cmc_ids[#All],2,FALSE), "")</f>
        <v/>
      </c>
      <c r="F66465" s="13"/>
      <c r="G66465" s="13"/>
      <c r="H66465" s="13"/>
      <c r="I66465" s="8" t="str">
        <f t="shared" si="2078"/>
        <v/>
      </c>
      <c r="J66465" s="8" t="str">
        <f t="shared" si="2079"/>
        <v/>
      </c>
    </row>
    <row r="66466" spans="3:10" x14ac:dyDescent="0.25">
      <c r="C66466" t="str">
        <f>IF(B66466&lt;&gt;"",VLOOKUP(B66466,cmc_ids[#All],2,FALSE), "")</f>
        <v/>
      </c>
      <c r="F66466" s="13"/>
      <c r="G66466" s="13"/>
      <c r="H66466" s="13"/>
      <c r="I66466" s="8" t="str">
        <f t="shared" si="2078"/>
        <v/>
      </c>
      <c r="J66466" s="8" t="str">
        <f t="shared" si="2079"/>
        <v/>
      </c>
    </row>
    <row r="66467" spans="3:10" x14ac:dyDescent="0.25">
      <c r="C66467" t="str">
        <f>IF(B66467&lt;&gt;"",VLOOKUP(B66467,cmc_ids[#All],2,FALSE), "")</f>
        <v/>
      </c>
      <c r="F66467" s="13"/>
      <c r="G66467" s="13"/>
      <c r="H66467" s="13"/>
      <c r="I66467" s="8" t="str">
        <f t="shared" si="2078"/>
        <v/>
      </c>
      <c r="J66467" s="8" t="str">
        <f t="shared" si="2079"/>
        <v/>
      </c>
    </row>
    <row r="66468" spans="3:10" x14ac:dyDescent="0.25">
      <c r="C66468" t="str">
        <f>IF(B66468&lt;&gt;"",VLOOKUP(B66468,cmc_ids[#All],2,FALSE), "")</f>
        <v/>
      </c>
      <c r="F66468" s="13"/>
      <c r="G66468" s="13"/>
      <c r="H66468" s="13"/>
      <c r="I66468" s="8" t="str">
        <f t="shared" si="2078"/>
        <v/>
      </c>
      <c r="J66468" s="8" t="str">
        <f t="shared" si="2079"/>
        <v/>
      </c>
    </row>
    <row r="66469" spans="3:10" x14ac:dyDescent="0.25">
      <c r="C66469" t="str">
        <f>IF(B66469&lt;&gt;"",VLOOKUP(B66469,cmc_ids[#All],2,FALSE), "")</f>
        <v/>
      </c>
      <c r="F66469" s="13"/>
      <c r="G66469" s="13"/>
      <c r="H66469" s="13"/>
      <c r="I66469" s="8" t="str">
        <f t="shared" si="2078"/>
        <v/>
      </c>
      <c r="J66469" s="8" t="str">
        <f t="shared" si="2079"/>
        <v/>
      </c>
    </row>
    <row r="66470" spans="3:10" x14ac:dyDescent="0.25">
      <c r="C66470" t="str">
        <f>IF(B66470&lt;&gt;"",VLOOKUP(B66470,cmc_ids[#All],2,FALSE), "")</f>
        <v/>
      </c>
      <c r="F66470" s="13"/>
      <c r="G66470" s="13"/>
      <c r="H66470" s="13"/>
      <c r="I66470" s="8" t="str">
        <f t="shared" si="2078"/>
        <v/>
      </c>
      <c r="J66470" s="8" t="str">
        <f t="shared" si="2079"/>
        <v/>
      </c>
    </row>
    <row r="66471" spans="3:10" x14ac:dyDescent="0.25">
      <c r="C66471" t="str">
        <f>IF(B66471&lt;&gt;"",VLOOKUP(B66471,cmc_ids[#All],2,FALSE), "")</f>
        <v/>
      </c>
      <c r="F66471" s="13"/>
      <c r="G66471" s="13"/>
      <c r="H66471" s="13"/>
      <c r="I66471" s="8" t="str">
        <f t="shared" si="2078"/>
        <v/>
      </c>
      <c r="J66471" s="8" t="str">
        <f t="shared" si="2079"/>
        <v/>
      </c>
    </row>
    <row r="66472" spans="3:10" x14ac:dyDescent="0.25">
      <c r="C66472" t="str">
        <f>IF(B66472&lt;&gt;"",VLOOKUP(B66472,cmc_ids[#All],2,FALSE), "")</f>
        <v/>
      </c>
      <c r="F66472" s="13"/>
      <c r="G66472" s="13"/>
      <c r="H66472" s="13"/>
      <c r="I66472" s="8" t="str">
        <f t="shared" si="2078"/>
        <v/>
      </c>
      <c r="J66472" s="8" t="str">
        <f t="shared" si="2079"/>
        <v/>
      </c>
    </row>
    <row r="66473" spans="3:10" x14ac:dyDescent="0.25">
      <c r="C66473" t="str">
        <f>IF(B66473&lt;&gt;"",VLOOKUP(B66473,cmc_ids[#All],2,FALSE), "")</f>
        <v/>
      </c>
      <c r="F66473" s="13"/>
      <c r="G66473" s="13"/>
      <c r="H66473" s="13"/>
      <c r="I66473" s="8" t="str">
        <f t="shared" si="2078"/>
        <v/>
      </c>
      <c r="J66473" s="8" t="str">
        <f t="shared" si="2079"/>
        <v/>
      </c>
    </row>
    <row r="66474" spans="3:10" x14ac:dyDescent="0.25">
      <c r="C66474" t="str">
        <f>IF(B66474&lt;&gt;"",VLOOKUP(B66474,cmc_ids[#All],2,FALSE), "")</f>
        <v/>
      </c>
      <c r="F66474" s="13"/>
      <c r="G66474" s="13"/>
      <c r="H66474" s="13"/>
      <c r="I66474" s="8" t="str">
        <f t="shared" si="2078"/>
        <v/>
      </c>
      <c r="J66474" s="8" t="str">
        <f t="shared" si="2079"/>
        <v/>
      </c>
    </row>
    <row r="66475" spans="3:10" x14ac:dyDescent="0.25">
      <c r="C66475" t="str">
        <f>IF(B66475&lt;&gt;"",VLOOKUP(B66475,cmc_ids[#All],2,FALSE), "")</f>
        <v/>
      </c>
      <c r="F66475" s="13"/>
      <c r="G66475" s="13"/>
      <c r="H66475" s="13"/>
      <c r="I66475" s="8" t="str">
        <f t="shared" si="2078"/>
        <v/>
      </c>
      <c r="J66475" s="8" t="str">
        <f t="shared" si="2079"/>
        <v/>
      </c>
    </row>
    <row r="66476" spans="3:10" x14ac:dyDescent="0.25">
      <c r="C66476" t="str">
        <f>IF(B66476&lt;&gt;"",VLOOKUP(B66476,cmc_ids[#All],2,FALSE), "")</f>
        <v/>
      </c>
      <c r="F66476" s="13"/>
      <c r="G66476" s="13"/>
      <c r="H66476" s="13"/>
      <c r="I66476" s="8" t="str">
        <f t="shared" si="2078"/>
        <v/>
      </c>
      <c r="J66476" s="8" t="str">
        <f t="shared" si="2079"/>
        <v/>
      </c>
    </row>
    <row r="66477" spans="3:10" x14ac:dyDescent="0.25">
      <c r="C66477" t="str">
        <f>IF(B66477&lt;&gt;"",VLOOKUP(B66477,cmc_ids[#All],2,FALSE), "")</f>
        <v/>
      </c>
      <c r="F66477" s="13"/>
      <c r="G66477" s="13"/>
      <c r="H66477" s="13"/>
      <c r="I66477" s="8" t="str">
        <f t="shared" si="2078"/>
        <v/>
      </c>
      <c r="J66477" s="8" t="str">
        <f t="shared" si="2079"/>
        <v/>
      </c>
    </row>
    <row r="66478" spans="3:10" x14ac:dyDescent="0.25">
      <c r="C66478" t="str">
        <f>IF(B66478&lt;&gt;"",VLOOKUP(B66478,cmc_ids[#All],2,FALSE), "")</f>
        <v/>
      </c>
      <c r="F66478" s="13"/>
      <c r="G66478" s="13"/>
      <c r="H66478" s="13"/>
      <c r="I66478" s="8" t="str">
        <f t="shared" si="2078"/>
        <v/>
      </c>
      <c r="J66478" s="8" t="str">
        <f t="shared" si="2079"/>
        <v/>
      </c>
    </row>
    <row r="66479" spans="3:10" x14ac:dyDescent="0.25">
      <c r="C66479" t="str">
        <f>IF(B66479&lt;&gt;"",VLOOKUP(B66479,cmc_ids[#All],2,FALSE), "")</f>
        <v/>
      </c>
      <c r="F66479" s="13"/>
      <c r="G66479" s="13"/>
      <c r="H66479" s="13"/>
      <c r="I66479" s="8" t="str">
        <f t="shared" si="2078"/>
        <v/>
      </c>
      <c r="J66479" s="8" t="str">
        <f t="shared" si="2079"/>
        <v/>
      </c>
    </row>
    <row r="66480" spans="3:10" x14ac:dyDescent="0.25">
      <c r="C66480" t="str">
        <f>IF(B66480&lt;&gt;"",VLOOKUP(B66480,cmc_ids[#All],2,FALSE), "")</f>
        <v/>
      </c>
      <c r="F66480" s="13"/>
      <c r="G66480" s="13"/>
      <c r="H66480" s="13"/>
      <c r="I66480" s="8" t="str">
        <f t="shared" si="2078"/>
        <v/>
      </c>
      <c r="J66480" s="8" t="str">
        <f t="shared" si="2079"/>
        <v/>
      </c>
    </row>
    <row r="66481" spans="3:10" x14ac:dyDescent="0.25">
      <c r="C66481" t="str">
        <f>IF(B66481&lt;&gt;"",VLOOKUP(B66481,cmc_ids[#All],2,FALSE), "")</f>
        <v/>
      </c>
      <c r="F66481" s="13"/>
      <c r="G66481" s="13"/>
      <c r="H66481" s="13"/>
      <c r="I66481" s="8" t="str">
        <f t="shared" si="2078"/>
        <v/>
      </c>
      <c r="J66481" s="8" t="str">
        <f t="shared" si="2079"/>
        <v/>
      </c>
    </row>
    <row r="66482" spans="3:10" x14ac:dyDescent="0.25">
      <c r="C66482" t="str">
        <f>IF(B66482&lt;&gt;"",VLOOKUP(B66482,cmc_ids[#All],2,FALSE), "")</f>
        <v/>
      </c>
      <c r="F66482" s="13"/>
      <c r="G66482" s="13"/>
      <c r="H66482" s="13"/>
      <c r="I66482" s="8" t="str">
        <f t="shared" si="2078"/>
        <v/>
      </c>
      <c r="J66482" s="8" t="str">
        <f t="shared" si="2079"/>
        <v/>
      </c>
    </row>
    <row r="66483" spans="3:10" x14ac:dyDescent="0.25">
      <c r="C66483" t="str">
        <f>IF(B66483&lt;&gt;"",VLOOKUP(B66483,cmc_ids[#All],2,FALSE), "")</f>
        <v/>
      </c>
      <c r="F66483" s="13"/>
      <c r="G66483" s="13"/>
      <c r="H66483" s="13"/>
      <c r="I66483" s="8" t="str">
        <f t="shared" si="2078"/>
        <v/>
      </c>
      <c r="J66483" s="8" t="str">
        <f t="shared" si="2079"/>
        <v/>
      </c>
    </row>
    <row r="66484" spans="3:10" x14ac:dyDescent="0.25">
      <c r="C66484" t="str">
        <f>IF(B66484&lt;&gt;"",VLOOKUP(B66484,cmc_ids[#All],2,FALSE), "")</f>
        <v/>
      </c>
      <c r="F66484" s="13"/>
      <c r="G66484" s="13"/>
      <c r="H66484" s="13"/>
      <c r="I66484" s="8" t="str">
        <f t="shared" si="2078"/>
        <v/>
      </c>
      <c r="J66484" s="8" t="str">
        <f t="shared" si="2079"/>
        <v/>
      </c>
    </row>
    <row r="66485" spans="3:10" x14ac:dyDescent="0.25">
      <c r="C66485" t="str">
        <f>IF(B66485&lt;&gt;"",VLOOKUP(B66485,cmc_ids[#All],2,FALSE), "")</f>
        <v/>
      </c>
      <c r="F66485" s="13"/>
      <c r="G66485" s="13"/>
      <c r="H66485" s="13"/>
      <c r="I66485" s="8" t="str">
        <f t="shared" si="2078"/>
        <v/>
      </c>
      <c r="J66485" s="8" t="str">
        <f t="shared" si="2079"/>
        <v/>
      </c>
    </row>
    <row r="66486" spans="3:10" x14ac:dyDescent="0.25">
      <c r="C66486" t="str">
        <f>IF(B66486&lt;&gt;"",VLOOKUP(B66486,cmc_ids[#All],2,FALSE), "")</f>
        <v/>
      </c>
      <c r="F66486" s="13"/>
      <c r="G66486" s="13"/>
      <c r="H66486" s="13"/>
      <c r="I66486" s="8" t="str">
        <f t="shared" si="2078"/>
        <v/>
      </c>
      <c r="J66486" s="8" t="str">
        <f t="shared" si="2079"/>
        <v/>
      </c>
    </row>
    <row r="66487" spans="3:10" x14ac:dyDescent="0.25">
      <c r="C66487" t="str">
        <f>IF(B66487&lt;&gt;"",VLOOKUP(B66487,cmc_ids[#All],2,FALSE), "")</f>
        <v/>
      </c>
      <c r="F66487" s="13"/>
      <c r="G66487" s="13"/>
      <c r="H66487" s="13"/>
      <c r="I66487" s="8" t="str">
        <f t="shared" si="2078"/>
        <v/>
      </c>
      <c r="J66487" s="8" t="str">
        <f t="shared" si="2079"/>
        <v/>
      </c>
    </row>
    <row r="66488" spans="3:10" x14ac:dyDescent="0.25">
      <c r="C66488" t="str">
        <f>IF(B66488&lt;&gt;"",VLOOKUP(B66488,cmc_ids[#All],2,FALSE), "")</f>
        <v/>
      </c>
      <c r="F66488" s="13"/>
      <c r="G66488" s="13"/>
      <c r="H66488" s="13"/>
      <c r="I66488" s="8" t="str">
        <f t="shared" si="2078"/>
        <v/>
      </c>
      <c r="J66488" s="8" t="str">
        <f t="shared" si="2079"/>
        <v/>
      </c>
    </row>
    <row r="66489" spans="3:10" x14ac:dyDescent="0.25">
      <c r="C66489" t="str">
        <f>IF(B66489&lt;&gt;"",VLOOKUP(B66489,cmc_ids[#All],2,FALSE), "")</f>
        <v/>
      </c>
      <c r="F66489" s="13"/>
      <c r="G66489" s="13"/>
      <c r="H66489" s="13"/>
      <c r="I66489" s="8" t="str">
        <f t="shared" si="2078"/>
        <v/>
      </c>
      <c r="J66489" s="8" t="str">
        <f t="shared" si="2079"/>
        <v/>
      </c>
    </row>
    <row r="66490" spans="3:10" x14ac:dyDescent="0.25">
      <c r="C66490" t="str">
        <f>IF(B66490&lt;&gt;"",VLOOKUP(B66490,cmc_ids[#All],2,FALSE), "")</f>
        <v/>
      </c>
      <c r="F66490" s="13"/>
      <c r="G66490" s="13"/>
      <c r="H66490" s="13"/>
      <c r="I66490" s="8" t="str">
        <f t="shared" si="2078"/>
        <v/>
      </c>
      <c r="J66490" s="8" t="str">
        <f t="shared" si="2079"/>
        <v/>
      </c>
    </row>
    <row r="66491" spans="3:10" x14ac:dyDescent="0.25">
      <c r="C66491" t="str">
        <f>IF(B66491&lt;&gt;"",VLOOKUP(B66491,cmc_ids[#All],2,FALSE), "")</f>
        <v/>
      </c>
      <c r="F66491" s="13"/>
      <c r="G66491" s="13"/>
      <c r="H66491" s="13"/>
      <c r="I66491" s="8" t="str">
        <f t="shared" si="2078"/>
        <v/>
      </c>
      <c r="J66491" s="8" t="str">
        <f t="shared" si="2079"/>
        <v/>
      </c>
    </row>
    <row r="66492" spans="3:10" x14ac:dyDescent="0.25">
      <c r="C66492" t="str">
        <f>IF(B66492&lt;&gt;"",VLOOKUP(B66492,cmc_ids[#All],2,FALSE), "")</f>
        <v/>
      </c>
      <c r="F66492" s="13"/>
      <c r="G66492" s="13"/>
      <c r="H66492" s="13"/>
      <c r="I66492" s="8" t="str">
        <f t="shared" si="2078"/>
        <v/>
      </c>
      <c r="J66492" s="8" t="str">
        <f t="shared" si="2079"/>
        <v/>
      </c>
    </row>
    <row r="66493" spans="3:10" x14ac:dyDescent="0.25">
      <c r="C66493" t="str">
        <f>IF(B66493&lt;&gt;"",VLOOKUP(B66493,cmc_ids[#All],2,FALSE), "")</f>
        <v/>
      </c>
      <c r="F66493" s="13"/>
      <c r="G66493" s="13"/>
      <c r="H66493" s="13"/>
      <c r="I66493" s="8" t="str">
        <f t="shared" si="2078"/>
        <v/>
      </c>
      <c r="J66493" s="8" t="str">
        <f t="shared" si="2079"/>
        <v/>
      </c>
    </row>
    <row r="66494" spans="3:10" x14ac:dyDescent="0.25">
      <c r="C66494" t="str">
        <f>IF(B66494&lt;&gt;"",VLOOKUP(B66494,cmc_ids[#All],2,FALSE), "")</f>
        <v/>
      </c>
      <c r="F66494" s="13"/>
      <c r="G66494" s="13"/>
      <c r="H66494" s="13"/>
      <c r="I66494" s="8" t="str">
        <f t="shared" si="2078"/>
        <v/>
      </c>
      <c r="J66494" s="8" t="str">
        <f t="shared" si="2079"/>
        <v/>
      </c>
    </row>
    <row r="66495" spans="3:10" x14ac:dyDescent="0.25">
      <c r="C66495" t="str">
        <f>IF(B66495&lt;&gt;"",VLOOKUP(B66495,cmc_ids[#All],2,FALSE), "")</f>
        <v/>
      </c>
      <c r="F66495" s="13"/>
      <c r="G66495" s="13"/>
      <c r="H66495" s="13"/>
      <c r="I66495" s="8" t="str">
        <f t="shared" si="2078"/>
        <v/>
      </c>
      <c r="J66495" s="8" t="str">
        <f t="shared" si="2079"/>
        <v/>
      </c>
    </row>
    <row r="66496" spans="3:10" x14ac:dyDescent="0.25">
      <c r="C66496" t="str">
        <f>IF(B66496&lt;&gt;"",VLOOKUP(B66496,cmc_ids[#All],2,FALSE), "")</f>
        <v/>
      </c>
      <c r="F66496" s="13"/>
      <c r="G66496" s="13"/>
      <c r="H66496" s="13"/>
      <c r="I66496" s="8" t="str">
        <f t="shared" si="2078"/>
        <v/>
      </c>
      <c r="J66496" s="8" t="str">
        <f t="shared" si="2079"/>
        <v/>
      </c>
    </row>
    <row r="66497" spans="3:10" x14ac:dyDescent="0.25">
      <c r="C66497" t="str">
        <f>IF(B66497&lt;&gt;"",VLOOKUP(B66497,cmc_ids[#All],2,FALSE), "")</f>
        <v/>
      </c>
      <c r="F66497" s="13"/>
      <c r="G66497" s="13"/>
      <c r="H66497" s="13"/>
      <c r="I66497" s="8" t="str">
        <f t="shared" si="2078"/>
        <v/>
      </c>
      <c r="J66497" s="8" t="str">
        <f t="shared" si="2079"/>
        <v/>
      </c>
    </row>
    <row r="66498" spans="3:10" x14ac:dyDescent="0.25">
      <c r="C66498" t="str">
        <f>IF(B66498&lt;&gt;"",VLOOKUP(B66498,cmc_ids[#All],2,FALSE), "")</f>
        <v/>
      </c>
      <c r="F66498" s="13"/>
      <c r="G66498" s="13"/>
      <c r="H66498" s="13"/>
      <c r="I66498" s="8" t="str">
        <f t="shared" si="2078"/>
        <v/>
      </c>
      <c r="J66498" s="8" t="str">
        <f t="shared" si="2079"/>
        <v/>
      </c>
    </row>
    <row r="66499" spans="3:10" x14ac:dyDescent="0.25">
      <c r="C66499" t="str">
        <f>IF(B66499&lt;&gt;"",VLOOKUP(B66499,cmc_ids[#All],2,FALSE), "")</f>
        <v/>
      </c>
      <c r="F66499" s="13"/>
      <c r="G66499" s="13"/>
      <c r="H66499" s="13"/>
      <c r="I66499" s="8" t="str">
        <f t="shared" si="2078"/>
        <v/>
      </c>
      <c r="J66499" s="8" t="str">
        <f t="shared" si="2079"/>
        <v/>
      </c>
    </row>
    <row r="66500" spans="3:10" x14ac:dyDescent="0.25">
      <c r="C66500" t="str">
        <f>IF(B66500&lt;&gt;"",VLOOKUP(B66500,cmc_ids[#All],2,FALSE), "")</f>
        <v/>
      </c>
      <c r="F66500" s="13"/>
      <c r="G66500" s="13"/>
      <c r="H66500" s="13"/>
      <c r="I66500" s="8" t="str">
        <f t="shared" si="2078"/>
        <v/>
      </c>
      <c r="J66500" s="8" t="str">
        <f t="shared" si="2079"/>
        <v/>
      </c>
    </row>
    <row r="66501" spans="3:10" x14ac:dyDescent="0.25">
      <c r="C66501" t="str">
        <f>IF(B66501&lt;&gt;"",VLOOKUP(B66501,cmc_ids[#All],2,FALSE), "")</f>
        <v/>
      </c>
      <c r="F66501" s="13"/>
      <c r="G66501" s="13"/>
      <c r="H66501" s="13"/>
      <c r="I66501" s="8" t="str">
        <f t="shared" si="2078"/>
        <v/>
      </c>
      <c r="J66501" s="8" t="str">
        <f t="shared" si="2079"/>
        <v/>
      </c>
    </row>
    <row r="66502" spans="3:10" x14ac:dyDescent="0.25">
      <c r="C66502" t="str">
        <f>IF(B66502&lt;&gt;"",VLOOKUP(B66502,cmc_ids[#All],2,FALSE), "")</f>
        <v/>
      </c>
      <c r="F66502" s="13"/>
      <c r="G66502" s="13"/>
      <c r="H66502" s="13"/>
      <c r="I66502" s="8" t="str">
        <f t="shared" si="2078"/>
        <v/>
      </c>
      <c r="J66502" s="8" t="str">
        <f t="shared" si="2079"/>
        <v/>
      </c>
    </row>
    <row r="66503" spans="3:10" x14ac:dyDescent="0.25">
      <c r="C66503" t="str">
        <f>IF(B66503&lt;&gt;"",VLOOKUP(B66503,cmc_ids[#All],2,FALSE), "")</f>
        <v/>
      </c>
      <c r="F66503" s="13"/>
      <c r="G66503" s="13"/>
      <c r="H66503" s="13"/>
      <c r="I66503" s="8" t="str">
        <f t="shared" si="2078"/>
        <v/>
      </c>
      <c r="J66503" s="8" t="str">
        <f t="shared" si="2079"/>
        <v/>
      </c>
    </row>
    <row r="66504" spans="3:10" x14ac:dyDescent="0.25">
      <c r="C66504" t="str">
        <f>IF(B66504&lt;&gt;"",VLOOKUP(B66504,cmc_ids[#All],2,FALSE), "")</f>
        <v/>
      </c>
      <c r="F66504" s="13"/>
      <c r="G66504" s="13"/>
      <c r="H66504" s="13"/>
      <c r="I66504" s="8" t="str">
        <f t="shared" si="2078"/>
        <v/>
      </c>
      <c r="J66504" s="8" t="str">
        <f t="shared" si="2079"/>
        <v/>
      </c>
    </row>
    <row r="66505" spans="3:10" x14ac:dyDescent="0.25">
      <c r="C66505" t="str">
        <f>IF(B66505&lt;&gt;"",VLOOKUP(B66505,cmc_ids[#All],2,FALSE), "")</f>
        <v/>
      </c>
      <c r="F66505" s="13"/>
      <c r="G66505" s="13"/>
      <c r="H66505" s="13"/>
      <c r="I66505" s="8" t="str">
        <f t="shared" ref="I66505:I66568" si="2080">IF($H66505=0, "", F66505/H66505)</f>
        <v/>
      </c>
      <c r="J66505" s="8" t="str">
        <f t="shared" ref="J66505:J66568" si="2081">IF($H66505=0, "", G66505/H66505)</f>
        <v/>
      </c>
    </row>
    <row r="66506" spans="3:10" x14ac:dyDescent="0.25">
      <c r="C66506" t="str">
        <f>IF(B66506&lt;&gt;"",VLOOKUP(B66506,cmc_ids[#All],2,FALSE), "")</f>
        <v/>
      </c>
      <c r="F66506" s="13"/>
      <c r="G66506" s="13"/>
      <c r="H66506" s="13"/>
      <c r="I66506" s="8" t="str">
        <f t="shared" si="2080"/>
        <v/>
      </c>
      <c r="J66506" s="8" t="str">
        <f t="shared" si="2081"/>
        <v/>
      </c>
    </row>
    <row r="66507" spans="3:10" x14ac:dyDescent="0.25">
      <c r="C66507" t="str">
        <f>IF(B66507&lt;&gt;"",VLOOKUP(B66507,cmc_ids[#All],2,FALSE), "")</f>
        <v/>
      </c>
      <c r="F66507" s="13"/>
      <c r="G66507" s="13"/>
      <c r="H66507" s="13"/>
      <c r="I66507" s="8" t="str">
        <f t="shared" si="2080"/>
        <v/>
      </c>
      <c r="J66507" s="8" t="str">
        <f t="shared" si="2081"/>
        <v/>
      </c>
    </row>
    <row r="66508" spans="3:10" x14ac:dyDescent="0.25">
      <c r="C66508" t="str">
        <f>IF(B66508&lt;&gt;"",VLOOKUP(B66508,cmc_ids[#All],2,FALSE), "")</f>
        <v/>
      </c>
      <c r="F66508" s="13"/>
      <c r="G66508" s="13"/>
      <c r="H66508" s="13"/>
      <c r="I66508" s="8" t="str">
        <f t="shared" si="2080"/>
        <v/>
      </c>
      <c r="J66508" s="8" t="str">
        <f t="shared" si="2081"/>
        <v/>
      </c>
    </row>
    <row r="66509" spans="3:10" x14ac:dyDescent="0.25">
      <c r="C66509" t="str">
        <f>IF(B66509&lt;&gt;"",VLOOKUP(B66509,cmc_ids[#All],2,FALSE), "")</f>
        <v/>
      </c>
      <c r="F66509" s="13"/>
      <c r="G66509" s="13"/>
      <c r="H66509" s="13"/>
      <c r="I66509" s="8" t="str">
        <f t="shared" si="2080"/>
        <v/>
      </c>
      <c r="J66509" s="8" t="str">
        <f t="shared" si="2081"/>
        <v/>
      </c>
    </row>
    <row r="66510" spans="3:10" x14ac:dyDescent="0.25">
      <c r="C66510" t="str">
        <f>IF(B66510&lt;&gt;"",VLOOKUP(B66510,cmc_ids[#All],2,FALSE), "")</f>
        <v/>
      </c>
      <c r="F66510" s="13"/>
      <c r="G66510" s="13"/>
      <c r="H66510" s="13"/>
      <c r="I66510" s="8" t="str">
        <f t="shared" si="2080"/>
        <v/>
      </c>
      <c r="J66510" s="8" t="str">
        <f t="shared" si="2081"/>
        <v/>
      </c>
    </row>
    <row r="66511" spans="3:10" x14ac:dyDescent="0.25">
      <c r="C66511" t="str">
        <f>IF(B66511&lt;&gt;"",VLOOKUP(B66511,cmc_ids[#All],2,FALSE), "")</f>
        <v/>
      </c>
      <c r="F66511" s="13"/>
      <c r="G66511" s="13"/>
      <c r="H66511" s="13"/>
      <c r="I66511" s="8" t="str">
        <f t="shared" si="2080"/>
        <v/>
      </c>
      <c r="J66511" s="8" t="str">
        <f t="shared" si="2081"/>
        <v/>
      </c>
    </row>
    <row r="66512" spans="3:10" x14ac:dyDescent="0.25">
      <c r="C66512" t="str">
        <f>IF(B66512&lt;&gt;"",VLOOKUP(B66512,cmc_ids[#All],2,FALSE), "")</f>
        <v/>
      </c>
      <c r="F66512" s="13"/>
      <c r="G66512" s="13"/>
      <c r="H66512" s="13"/>
      <c r="I66512" s="8" t="str">
        <f t="shared" si="2080"/>
        <v/>
      </c>
      <c r="J66512" s="8" t="str">
        <f t="shared" si="2081"/>
        <v/>
      </c>
    </row>
    <row r="66513" spans="3:10" x14ac:dyDescent="0.25">
      <c r="C66513" t="str">
        <f>IF(B66513&lt;&gt;"",VLOOKUP(B66513,cmc_ids[#All],2,FALSE), "")</f>
        <v/>
      </c>
      <c r="F66513" s="13"/>
      <c r="G66513" s="13"/>
      <c r="H66513" s="13"/>
      <c r="I66513" s="8" t="str">
        <f t="shared" si="2080"/>
        <v/>
      </c>
      <c r="J66513" s="8" t="str">
        <f t="shared" si="2081"/>
        <v/>
      </c>
    </row>
    <row r="66514" spans="3:10" x14ac:dyDescent="0.25">
      <c r="C66514" t="str">
        <f>IF(B66514&lt;&gt;"",VLOOKUP(B66514,cmc_ids[#All],2,FALSE), "")</f>
        <v/>
      </c>
      <c r="F66514" s="13"/>
      <c r="G66514" s="13"/>
      <c r="H66514" s="13"/>
      <c r="I66514" s="8" t="str">
        <f t="shared" si="2080"/>
        <v/>
      </c>
      <c r="J66514" s="8" t="str">
        <f t="shared" si="2081"/>
        <v/>
      </c>
    </row>
    <row r="66515" spans="3:10" x14ac:dyDescent="0.25">
      <c r="C66515" t="str">
        <f>IF(B66515&lt;&gt;"",VLOOKUP(B66515,cmc_ids[#All],2,FALSE), "")</f>
        <v/>
      </c>
      <c r="F66515" s="13"/>
      <c r="G66515" s="13"/>
      <c r="H66515" s="13"/>
      <c r="I66515" s="8" t="str">
        <f t="shared" si="2080"/>
        <v/>
      </c>
      <c r="J66515" s="8" t="str">
        <f t="shared" si="2081"/>
        <v/>
      </c>
    </row>
    <row r="66516" spans="3:10" x14ac:dyDescent="0.25">
      <c r="C66516" t="str">
        <f>IF(B66516&lt;&gt;"",VLOOKUP(B66516,cmc_ids[#All],2,FALSE), "")</f>
        <v/>
      </c>
      <c r="F66516" s="13"/>
      <c r="G66516" s="13"/>
      <c r="H66516" s="13"/>
      <c r="I66516" s="8" t="str">
        <f t="shared" si="2080"/>
        <v/>
      </c>
      <c r="J66516" s="8" t="str">
        <f t="shared" si="2081"/>
        <v/>
      </c>
    </row>
    <row r="66517" spans="3:10" x14ac:dyDescent="0.25">
      <c r="C66517" t="str">
        <f>IF(B66517&lt;&gt;"",VLOOKUP(B66517,cmc_ids[#All],2,FALSE), "")</f>
        <v/>
      </c>
      <c r="F66517" s="13"/>
      <c r="G66517" s="13"/>
      <c r="H66517" s="13"/>
      <c r="I66517" s="8" t="str">
        <f t="shared" si="2080"/>
        <v/>
      </c>
      <c r="J66517" s="8" t="str">
        <f t="shared" si="2081"/>
        <v/>
      </c>
    </row>
    <row r="66518" spans="3:10" x14ac:dyDescent="0.25">
      <c r="C66518" t="str">
        <f>IF(B66518&lt;&gt;"",VLOOKUP(B66518,cmc_ids[#All],2,FALSE), "")</f>
        <v/>
      </c>
      <c r="F66518" s="13"/>
      <c r="G66518" s="13"/>
      <c r="H66518" s="13"/>
      <c r="I66518" s="8" t="str">
        <f t="shared" si="2080"/>
        <v/>
      </c>
      <c r="J66518" s="8" t="str">
        <f t="shared" si="2081"/>
        <v/>
      </c>
    </row>
    <row r="66519" spans="3:10" x14ac:dyDescent="0.25">
      <c r="C66519" t="str">
        <f>IF(B66519&lt;&gt;"",VLOOKUP(B66519,cmc_ids[#All],2,FALSE), "")</f>
        <v/>
      </c>
      <c r="F66519" s="13"/>
      <c r="G66519" s="13"/>
      <c r="H66519" s="13"/>
      <c r="I66519" s="8" t="str">
        <f t="shared" si="2080"/>
        <v/>
      </c>
      <c r="J66519" s="8" t="str">
        <f t="shared" si="2081"/>
        <v/>
      </c>
    </row>
    <row r="66520" spans="3:10" x14ac:dyDescent="0.25">
      <c r="C66520" t="str">
        <f>IF(B66520&lt;&gt;"",VLOOKUP(B66520,cmc_ids[#All],2,FALSE), "")</f>
        <v/>
      </c>
      <c r="F66520" s="13"/>
      <c r="G66520" s="13"/>
      <c r="H66520" s="13"/>
      <c r="I66520" s="8" t="str">
        <f t="shared" si="2080"/>
        <v/>
      </c>
      <c r="J66520" s="8" t="str">
        <f t="shared" si="2081"/>
        <v/>
      </c>
    </row>
    <row r="66521" spans="3:10" x14ac:dyDescent="0.25">
      <c r="C66521" t="str">
        <f>IF(B66521&lt;&gt;"",VLOOKUP(B66521,cmc_ids[#All],2,FALSE), "")</f>
        <v/>
      </c>
      <c r="F66521" s="13"/>
      <c r="G66521" s="13"/>
      <c r="H66521" s="13"/>
      <c r="I66521" s="8" t="str">
        <f t="shared" si="2080"/>
        <v/>
      </c>
      <c r="J66521" s="8" t="str">
        <f t="shared" si="2081"/>
        <v/>
      </c>
    </row>
    <row r="66522" spans="3:10" x14ac:dyDescent="0.25">
      <c r="C66522" t="str">
        <f>IF(B66522&lt;&gt;"",VLOOKUP(B66522,cmc_ids[#All],2,FALSE), "")</f>
        <v/>
      </c>
      <c r="F66522" s="13"/>
      <c r="G66522" s="13"/>
      <c r="H66522" s="13"/>
      <c r="I66522" s="8" t="str">
        <f t="shared" si="2080"/>
        <v/>
      </c>
      <c r="J66522" s="8" t="str">
        <f t="shared" si="2081"/>
        <v/>
      </c>
    </row>
    <row r="66523" spans="3:10" x14ac:dyDescent="0.25">
      <c r="C66523" t="str">
        <f>IF(B66523&lt;&gt;"",VLOOKUP(B66523,cmc_ids[#All],2,FALSE), "")</f>
        <v/>
      </c>
      <c r="F66523" s="13"/>
      <c r="G66523" s="13"/>
      <c r="H66523" s="13"/>
      <c r="I66523" s="8" t="str">
        <f t="shared" si="2080"/>
        <v/>
      </c>
      <c r="J66523" s="8" t="str">
        <f t="shared" si="2081"/>
        <v/>
      </c>
    </row>
    <row r="66524" spans="3:10" x14ac:dyDescent="0.25">
      <c r="C66524" t="str">
        <f>IF(B66524&lt;&gt;"",VLOOKUP(B66524,cmc_ids[#All],2,FALSE), "")</f>
        <v/>
      </c>
      <c r="F66524" s="13"/>
      <c r="G66524" s="13"/>
      <c r="H66524" s="13"/>
      <c r="I66524" s="8" t="str">
        <f t="shared" si="2080"/>
        <v/>
      </c>
      <c r="J66524" s="8" t="str">
        <f t="shared" si="2081"/>
        <v/>
      </c>
    </row>
    <row r="66525" spans="3:10" x14ac:dyDescent="0.25">
      <c r="C66525" t="str">
        <f>IF(B66525&lt;&gt;"",VLOOKUP(B66525,cmc_ids[#All],2,FALSE), "")</f>
        <v/>
      </c>
      <c r="F66525" s="13"/>
      <c r="G66525" s="13"/>
      <c r="H66525" s="13"/>
      <c r="I66525" s="8" t="str">
        <f t="shared" si="2080"/>
        <v/>
      </c>
      <c r="J66525" s="8" t="str">
        <f t="shared" si="2081"/>
        <v/>
      </c>
    </row>
    <row r="66526" spans="3:10" x14ac:dyDescent="0.25">
      <c r="C66526" t="str">
        <f>IF(B66526&lt;&gt;"",VLOOKUP(B66526,cmc_ids[#All],2,FALSE), "")</f>
        <v/>
      </c>
      <c r="F66526" s="13"/>
      <c r="G66526" s="13"/>
      <c r="H66526" s="13"/>
      <c r="I66526" s="8" t="str">
        <f t="shared" si="2080"/>
        <v/>
      </c>
      <c r="J66526" s="8" t="str">
        <f t="shared" si="2081"/>
        <v/>
      </c>
    </row>
    <row r="66527" spans="3:10" x14ac:dyDescent="0.25">
      <c r="C66527" t="str">
        <f>IF(B66527&lt;&gt;"",VLOOKUP(B66527,cmc_ids[#All],2,FALSE), "")</f>
        <v/>
      </c>
      <c r="F66527" s="13"/>
      <c r="G66527" s="13"/>
      <c r="H66527" s="13"/>
      <c r="I66527" s="8" t="str">
        <f t="shared" si="2080"/>
        <v/>
      </c>
      <c r="J66527" s="8" t="str">
        <f t="shared" si="2081"/>
        <v/>
      </c>
    </row>
    <row r="66528" spans="3:10" x14ac:dyDescent="0.25">
      <c r="C66528" t="str">
        <f>IF(B66528&lt;&gt;"",VLOOKUP(B66528,cmc_ids[#All],2,FALSE), "")</f>
        <v/>
      </c>
      <c r="F66528" s="13"/>
      <c r="G66528" s="13"/>
      <c r="H66528" s="13"/>
      <c r="I66528" s="8" t="str">
        <f t="shared" si="2080"/>
        <v/>
      </c>
      <c r="J66528" s="8" t="str">
        <f t="shared" si="2081"/>
        <v/>
      </c>
    </row>
    <row r="66529" spans="3:10" x14ac:dyDescent="0.25">
      <c r="C66529" t="str">
        <f>IF(B66529&lt;&gt;"",VLOOKUP(B66529,cmc_ids[#All],2,FALSE), "")</f>
        <v/>
      </c>
      <c r="F66529" s="13"/>
      <c r="G66529" s="13"/>
      <c r="H66529" s="13"/>
      <c r="I66529" s="8" t="str">
        <f t="shared" si="2080"/>
        <v/>
      </c>
      <c r="J66529" s="8" t="str">
        <f t="shared" si="2081"/>
        <v/>
      </c>
    </row>
    <row r="66530" spans="3:10" x14ac:dyDescent="0.25">
      <c r="C66530" t="str">
        <f>IF(B66530&lt;&gt;"",VLOOKUP(B66530,cmc_ids[#All],2,FALSE), "")</f>
        <v/>
      </c>
      <c r="F66530" s="13"/>
      <c r="G66530" s="13"/>
      <c r="H66530" s="13"/>
      <c r="I66530" s="8" t="str">
        <f t="shared" si="2080"/>
        <v/>
      </c>
      <c r="J66530" s="8" t="str">
        <f t="shared" si="2081"/>
        <v/>
      </c>
    </row>
    <row r="66531" spans="3:10" x14ac:dyDescent="0.25">
      <c r="C66531" t="str">
        <f>IF(B66531&lt;&gt;"",VLOOKUP(B66531,cmc_ids[#All],2,FALSE), "")</f>
        <v/>
      </c>
      <c r="F66531" s="13"/>
      <c r="G66531" s="13"/>
      <c r="H66531" s="13"/>
      <c r="I66531" s="8" t="str">
        <f t="shared" si="2080"/>
        <v/>
      </c>
      <c r="J66531" s="8" t="str">
        <f t="shared" si="2081"/>
        <v/>
      </c>
    </row>
    <row r="66532" spans="3:10" x14ac:dyDescent="0.25">
      <c r="C66532" t="str">
        <f>IF(B66532&lt;&gt;"",VLOOKUP(B66532,cmc_ids[#All],2,FALSE), "")</f>
        <v/>
      </c>
      <c r="F66532" s="13"/>
      <c r="G66532" s="13"/>
      <c r="H66532" s="13"/>
      <c r="I66532" s="8" t="str">
        <f t="shared" si="2080"/>
        <v/>
      </c>
      <c r="J66532" s="8" t="str">
        <f t="shared" si="2081"/>
        <v/>
      </c>
    </row>
    <row r="66533" spans="3:10" x14ac:dyDescent="0.25">
      <c r="C66533" t="str">
        <f>IF(B66533&lt;&gt;"",VLOOKUP(B66533,cmc_ids[#All],2,FALSE), "")</f>
        <v/>
      </c>
      <c r="F66533" s="13"/>
      <c r="G66533" s="13"/>
      <c r="H66533" s="13"/>
      <c r="I66533" s="8" t="str">
        <f t="shared" si="2080"/>
        <v/>
      </c>
      <c r="J66533" s="8" t="str">
        <f t="shared" si="2081"/>
        <v/>
      </c>
    </row>
    <row r="66534" spans="3:10" x14ac:dyDescent="0.25">
      <c r="C66534" t="str">
        <f>IF(B66534&lt;&gt;"",VLOOKUP(B66534,cmc_ids[#All],2,FALSE), "")</f>
        <v/>
      </c>
      <c r="F66534" s="13"/>
      <c r="G66534" s="13"/>
      <c r="H66534" s="13"/>
      <c r="I66534" s="8" t="str">
        <f t="shared" si="2080"/>
        <v/>
      </c>
      <c r="J66534" s="8" t="str">
        <f t="shared" si="2081"/>
        <v/>
      </c>
    </row>
    <row r="66535" spans="3:10" x14ac:dyDescent="0.25">
      <c r="C66535" t="str">
        <f>IF(B66535&lt;&gt;"",VLOOKUP(B66535,cmc_ids[#All],2,FALSE), "")</f>
        <v/>
      </c>
      <c r="F66535" s="13"/>
      <c r="G66535" s="13"/>
      <c r="H66535" s="13"/>
      <c r="I66535" s="8" t="str">
        <f t="shared" si="2080"/>
        <v/>
      </c>
      <c r="J66535" s="8" t="str">
        <f t="shared" si="2081"/>
        <v/>
      </c>
    </row>
    <row r="66536" spans="3:10" x14ac:dyDescent="0.25">
      <c r="C66536" t="str">
        <f>IF(B66536&lt;&gt;"",VLOOKUP(B66536,cmc_ids[#All],2,FALSE), "")</f>
        <v/>
      </c>
      <c r="F66536" s="13"/>
      <c r="G66536" s="13"/>
      <c r="H66536" s="13"/>
      <c r="I66536" s="8" t="str">
        <f t="shared" si="2080"/>
        <v/>
      </c>
      <c r="J66536" s="8" t="str">
        <f t="shared" si="2081"/>
        <v/>
      </c>
    </row>
    <row r="66537" spans="3:10" x14ac:dyDescent="0.25">
      <c r="C66537" t="str">
        <f>IF(B66537&lt;&gt;"",VLOOKUP(B66537,cmc_ids[#All],2,FALSE), "")</f>
        <v/>
      </c>
      <c r="F66537" s="13"/>
      <c r="G66537" s="13"/>
      <c r="H66537" s="13"/>
      <c r="I66537" s="8" t="str">
        <f t="shared" si="2080"/>
        <v/>
      </c>
      <c r="J66537" s="8" t="str">
        <f t="shared" si="2081"/>
        <v/>
      </c>
    </row>
    <row r="66538" spans="3:10" x14ac:dyDescent="0.25">
      <c r="C66538" t="str">
        <f>IF(B66538&lt;&gt;"",VLOOKUP(B66538,cmc_ids[#All],2,FALSE), "")</f>
        <v/>
      </c>
      <c r="F66538" s="13"/>
      <c r="G66538" s="13"/>
      <c r="H66538" s="13"/>
      <c r="I66538" s="8" t="str">
        <f t="shared" si="2080"/>
        <v/>
      </c>
      <c r="J66538" s="8" t="str">
        <f t="shared" si="2081"/>
        <v/>
      </c>
    </row>
    <row r="66539" spans="3:10" x14ac:dyDescent="0.25">
      <c r="C66539" t="str">
        <f>IF(B66539&lt;&gt;"",VLOOKUP(B66539,cmc_ids[#All],2,FALSE), "")</f>
        <v/>
      </c>
      <c r="F66539" s="13"/>
      <c r="G66539" s="13"/>
      <c r="H66539" s="13"/>
      <c r="I66539" s="8" t="str">
        <f t="shared" si="2080"/>
        <v/>
      </c>
      <c r="J66539" s="8" t="str">
        <f t="shared" si="2081"/>
        <v/>
      </c>
    </row>
    <row r="66540" spans="3:10" x14ac:dyDescent="0.25">
      <c r="C66540" t="str">
        <f>IF(B66540&lt;&gt;"",VLOOKUP(B66540,cmc_ids[#All],2,FALSE), "")</f>
        <v/>
      </c>
      <c r="F66540" s="13"/>
      <c r="G66540" s="13"/>
      <c r="H66540" s="13"/>
      <c r="I66540" s="8" t="str">
        <f t="shared" si="2080"/>
        <v/>
      </c>
      <c r="J66540" s="8" t="str">
        <f t="shared" si="2081"/>
        <v/>
      </c>
    </row>
    <row r="66541" spans="3:10" x14ac:dyDescent="0.25">
      <c r="C66541" t="str">
        <f>IF(B66541&lt;&gt;"",VLOOKUP(B66541,cmc_ids[#All],2,FALSE), "")</f>
        <v/>
      </c>
      <c r="F66541" s="13"/>
      <c r="G66541" s="13"/>
      <c r="H66541" s="13"/>
      <c r="I66541" s="8" t="str">
        <f t="shared" si="2080"/>
        <v/>
      </c>
      <c r="J66541" s="8" t="str">
        <f t="shared" si="2081"/>
        <v/>
      </c>
    </row>
    <row r="66542" spans="3:10" x14ac:dyDescent="0.25">
      <c r="C66542" t="str">
        <f>IF(B66542&lt;&gt;"",VLOOKUP(B66542,cmc_ids[#All],2,FALSE), "")</f>
        <v/>
      </c>
      <c r="F66542" s="13"/>
      <c r="G66542" s="13"/>
      <c r="H66542" s="13"/>
      <c r="I66542" s="8" t="str">
        <f t="shared" si="2080"/>
        <v/>
      </c>
      <c r="J66542" s="8" t="str">
        <f t="shared" si="2081"/>
        <v/>
      </c>
    </row>
    <row r="66543" spans="3:10" x14ac:dyDescent="0.25">
      <c r="C66543" t="str">
        <f>IF(B66543&lt;&gt;"",VLOOKUP(B66543,cmc_ids[#All],2,FALSE), "")</f>
        <v/>
      </c>
      <c r="F66543" s="13"/>
      <c r="G66543" s="13"/>
      <c r="H66543" s="13"/>
      <c r="I66543" s="8" t="str">
        <f t="shared" si="2080"/>
        <v/>
      </c>
      <c r="J66543" s="8" t="str">
        <f t="shared" si="2081"/>
        <v/>
      </c>
    </row>
    <row r="66544" spans="3:10" x14ac:dyDescent="0.25">
      <c r="C66544" t="str">
        <f>IF(B66544&lt;&gt;"",VLOOKUP(B66544,cmc_ids[#All],2,FALSE), "")</f>
        <v/>
      </c>
      <c r="F66544" s="13"/>
      <c r="G66544" s="13"/>
      <c r="H66544" s="13"/>
      <c r="I66544" s="8" t="str">
        <f t="shared" si="2080"/>
        <v/>
      </c>
      <c r="J66544" s="8" t="str">
        <f t="shared" si="2081"/>
        <v/>
      </c>
    </row>
    <row r="66545" spans="3:10" x14ac:dyDescent="0.25">
      <c r="C66545" t="str">
        <f>IF(B66545&lt;&gt;"",VLOOKUP(B66545,cmc_ids[#All],2,FALSE), "")</f>
        <v/>
      </c>
      <c r="F66545" s="13"/>
      <c r="G66545" s="13"/>
      <c r="H66545" s="13"/>
      <c r="I66545" s="8" t="str">
        <f t="shared" si="2080"/>
        <v/>
      </c>
      <c r="J66545" s="8" t="str">
        <f t="shared" si="2081"/>
        <v/>
      </c>
    </row>
    <row r="66546" spans="3:10" x14ac:dyDescent="0.25">
      <c r="C66546" t="str">
        <f>IF(B66546&lt;&gt;"",VLOOKUP(B66546,cmc_ids[#All],2,FALSE), "")</f>
        <v/>
      </c>
      <c r="F66546" s="13"/>
      <c r="G66546" s="13"/>
      <c r="H66546" s="13"/>
      <c r="I66546" s="8" t="str">
        <f t="shared" si="2080"/>
        <v/>
      </c>
      <c r="J66546" s="8" t="str">
        <f t="shared" si="2081"/>
        <v/>
      </c>
    </row>
    <row r="66547" spans="3:10" x14ac:dyDescent="0.25">
      <c r="C66547" t="str">
        <f>IF(B66547&lt;&gt;"",VLOOKUP(B66547,cmc_ids[#All],2,FALSE), "")</f>
        <v/>
      </c>
      <c r="F66547" s="13"/>
      <c r="G66547" s="13"/>
      <c r="H66547" s="13"/>
      <c r="I66547" s="8" t="str">
        <f t="shared" si="2080"/>
        <v/>
      </c>
      <c r="J66547" s="8" t="str">
        <f t="shared" si="2081"/>
        <v/>
      </c>
    </row>
    <row r="66548" spans="3:10" x14ac:dyDescent="0.25">
      <c r="C66548" t="str">
        <f>IF(B66548&lt;&gt;"",VLOOKUP(B66548,cmc_ids[#All],2,FALSE), "")</f>
        <v/>
      </c>
      <c r="F66548" s="13"/>
      <c r="G66548" s="13"/>
      <c r="H66548" s="13"/>
      <c r="I66548" s="8" t="str">
        <f t="shared" si="2080"/>
        <v/>
      </c>
      <c r="J66548" s="8" t="str">
        <f t="shared" si="2081"/>
        <v/>
      </c>
    </row>
    <row r="66549" spans="3:10" x14ac:dyDescent="0.25">
      <c r="C66549" t="str">
        <f>IF(B66549&lt;&gt;"",VLOOKUP(B66549,cmc_ids[#All],2,FALSE), "")</f>
        <v/>
      </c>
      <c r="F66549" s="13"/>
      <c r="G66549" s="13"/>
      <c r="H66549" s="13"/>
      <c r="I66549" s="8" t="str">
        <f t="shared" si="2080"/>
        <v/>
      </c>
      <c r="J66549" s="8" t="str">
        <f t="shared" si="2081"/>
        <v/>
      </c>
    </row>
    <row r="66550" spans="3:10" x14ac:dyDescent="0.25">
      <c r="C66550" t="str">
        <f>IF(B66550&lt;&gt;"",VLOOKUP(B66550,cmc_ids[#All],2,FALSE), "")</f>
        <v/>
      </c>
      <c r="F66550" s="13"/>
      <c r="G66550" s="13"/>
      <c r="H66550" s="13"/>
      <c r="I66550" s="8" t="str">
        <f t="shared" si="2080"/>
        <v/>
      </c>
      <c r="J66550" s="8" t="str">
        <f t="shared" si="2081"/>
        <v/>
      </c>
    </row>
    <row r="66551" spans="3:10" x14ac:dyDescent="0.25">
      <c r="C66551" t="str">
        <f>IF(B66551&lt;&gt;"",VLOOKUP(B66551,cmc_ids[#All],2,FALSE), "")</f>
        <v/>
      </c>
      <c r="F66551" s="13"/>
      <c r="G66551" s="13"/>
      <c r="H66551" s="13"/>
      <c r="I66551" s="8" t="str">
        <f t="shared" si="2080"/>
        <v/>
      </c>
      <c r="J66551" s="8" t="str">
        <f t="shared" si="2081"/>
        <v/>
      </c>
    </row>
    <row r="66552" spans="3:10" x14ac:dyDescent="0.25">
      <c r="C66552" t="str">
        <f>IF(B66552&lt;&gt;"",VLOOKUP(B66552,cmc_ids[#All],2,FALSE), "")</f>
        <v/>
      </c>
      <c r="F66552" s="13"/>
      <c r="G66552" s="13"/>
      <c r="H66552" s="13"/>
      <c r="I66552" s="8" t="str">
        <f t="shared" si="2080"/>
        <v/>
      </c>
      <c r="J66552" s="8" t="str">
        <f t="shared" si="2081"/>
        <v/>
      </c>
    </row>
    <row r="66553" spans="3:10" x14ac:dyDescent="0.25">
      <c r="C66553" t="str">
        <f>IF(B66553&lt;&gt;"",VLOOKUP(B66553,cmc_ids[#All],2,FALSE), "")</f>
        <v/>
      </c>
      <c r="F66553" s="13"/>
      <c r="G66553" s="13"/>
      <c r="H66553" s="13"/>
      <c r="I66553" s="8" t="str">
        <f t="shared" si="2080"/>
        <v/>
      </c>
      <c r="J66553" s="8" t="str">
        <f t="shared" si="2081"/>
        <v/>
      </c>
    </row>
    <row r="66554" spans="3:10" x14ac:dyDescent="0.25">
      <c r="C66554" t="str">
        <f>IF(B66554&lt;&gt;"",VLOOKUP(B66554,cmc_ids[#All],2,FALSE), "")</f>
        <v/>
      </c>
      <c r="F66554" s="13"/>
      <c r="G66554" s="13"/>
      <c r="H66554" s="13"/>
      <c r="I66554" s="8" t="str">
        <f t="shared" si="2080"/>
        <v/>
      </c>
      <c r="J66554" s="8" t="str">
        <f t="shared" si="2081"/>
        <v/>
      </c>
    </row>
    <row r="66555" spans="3:10" x14ac:dyDescent="0.25">
      <c r="C66555" t="str">
        <f>IF(B66555&lt;&gt;"",VLOOKUP(B66555,cmc_ids[#All],2,FALSE), "")</f>
        <v/>
      </c>
      <c r="F66555" s="13"/>
      <c r="G66555" s="13"/>
      <c r="H66555" s="13"/>
      <c r="I66555" s="8" t="str">
        <f t="shared" si="2080"/>
        <v/>
      </c>
      <c r="J66555" s="8" t="str">
        <f t="shared" si="2081"/>
        <v/>
      </c>
    </row>
    <row r="66556" spans="3:10" x14ac:dyDescent="0.25">
      <c r="C66556" t="str">
        <f>IF(B66556&lt;&gt;"",VLOOKUP(B66556,cmc_ids[#All],2,FALSE), "")</f>
        <v/>
      </c>
      <c r="F66556" s="13"/>
      <c r="G66556" s="13"/>
      <c r="H66556" s="13"/>
      <c r="I66556" s="8" t="str">
        <f t="shared" si="2080"/>
        <v/>
      </c>
      <c r="J66556" s="8" t="str">
        <f t="shared" si="2081"/>
        <v/>
      </c>
    </row>
    <row r="66557" spans="3:10" x14ac:dyDescent="0.25">
      <c r="C66557" t="str">
        <f>IF(B66557&lt;&gt;"",VLOOKUP(B66557,cmc_ids[#All],2,FALSE), "")</f>
        <v/>
      </c>
      <c r="F66557" s="13"/>
      <c r="G66557" s="13"/>
      <c r="H66557" s="13"/>
      <c r="I66557" s="8" t="str">
        <f t="shared" si="2080"/>
        <v/>
      </c>
      <c r="J66557" s="8" t="str">
        <f t="shared" si="2081"/>
        <v/>
      </c>
    </row>
    <row r="66558" spans="3:10" x14ac:dyDescent="0.25">
      <c r="C66558" t="str">
        <f>IF(B66558&lt;&gt;"",VLOOKUP(B66558,cmc_ids[#All],2,FALSE), "")</f>
        <v/>
      </c>
      <c r="F66558" s="13"/>
      <c r="G66558" s="13"/>
      <c r="H66558" s="13"/>
      <c r="I66558" s="8" t="str">
        <f t="shared" si="2080"/>
        <v/>
      </c>
      <c r="J66558" s="8" t="str">
        <f t="shared" si="2081"/>
        <v/>
      </c>
    </row>
    <row r="66559" spans="3:10" x14ac:dyDescent="0.25">
      <c r="C66559" t="str">
        <f>IF(B66559&lt;&gt;"",VLOOKUP(B66559,cmc_ids[#All],2,FALSE), "")</f>
        <v/>
      </c>
      <c r="F66559" s="13"/>
      <c r="G66559" s="13"/>
      <c r="H66559" s="13"/>
      <c r="I66559" s="8" t="str">
        <f t="shared" si="2080"/>
        <v/>
      </c>
      <c r="J66559" s="8" t="str">
        <f t="shared" si="2081"/>
        <v/>
      </c>
    </row>
    <row r="66560" spans="3:10" x14ac:dyDescent="0.25">
      <c r="C66560" t="str">
        <f>IF(B66560&lt;&gt;"",VLOOKUP(B66560,cmc_ids[#All],2,FALSE), "")</f>
        <v/>
      </c>
      <c r="F66560" s="13"/>
      <c r="G66560" s="13"/>
      <c r="H66560" s="13"/>
      <c r="I66560" s="8" t="str">
        <f t="shared" si="2080"/>
        <v/>
      </c>
      <c r="J66560" s="8" t="str">
        <f t="shared" si="2081"/>
        <v/>
      </c>
    </row>
    <row r="66561" spans="3:10" x14ac:dyDescent="0.25">
      <c r="C66561" t="str">
        <f>IF(B66561&lt;&gt;"",VLOOKUP(B66561,cmc_ids[#All],2,FALSE), "")</f>
        <v/>
      </c>
      <c r="F66561" s="13"/>
      <c r="G66561" s="13"/>
      <c r="H66561" s="13"/>
      <c r="I66561" s="8" t="str">
        <f t="shared" si="2080"/>
        <v/>
      </c>
      <c r="J66561" s="8" t="str">
        <f t="shared" si="2081"/>
        <v/>
      </c>
    </row>
    <row r="66562" spans="3:10" x14ac:dyDescent="0.25">
      <c r="C66562" t="str">
        <f>IF(B66562&lt;&gt;"",VLOOKUP(B66562,cmc_ids[#All],2,FALSE), "")</f>
        <v/>
      </c>
      <c r="F66562" s="13"/>
      <c r="G66562" s="13"/>
      <c r="H66562" s="13"/>
      <c r="I66562" s="8" t="str">
        <f t="shared" si="2080"/>
        <v/>
      </c>
      <c r="J66562" s="8" t="str">
        <f t="shared" si="2081"/>
        <v/>
      </c>
    </row>
    <row r="66563" spans="3:10" x14ac:dyDescent="0.25">
      <c r="C66563" t="str">
        <f>IF(B66563&lt;&gt;"",VLOOKUP(B66563,cmc_ids[#All],2,FALSE), "")</f>
        <v/>
      </c>
      <c r="F66563" s="13"/>
      <c r="G66563" s="13"/>
      <c r="H66563" s="13"/>
      <c r="I66563" s="8" t="str">
        <f t="shared" si="2080"/>
        <v/>
      </c>
      <c r="J66563" s="8" t="str">
        <f t="shared" si="2081"/>
        <v/>
      </c>
    </row>
    <row r="66564" spans="3:10" x14ac:dyDescent="0.25">
      <c r="C66564" t="str">
        <f>IF(B66564&lt;&gt;"",VLOOKUP(B66564,cmc_ids[#All],2,FALSE), "")</f>
        <v/>
      </c>
      <c r="F66564" s="13"/>
      <c r="G66564" s="13"/>
      <c r="H66564" s="13"/>
      <c r="I66564" s="8" t="str">
        <f t="shared" si="2080"/>
        <v/>
      </c>
      <c r="J66564" s="8" t="str">
        <f t="shared" si="2081"/>
        <v/>
      </c>
    </row>
    <row r="66565" spans="3:10" x14ac:dyDescent="0.25">
      <c r="C66565" t="str">
        <f>IF(B66565&lt;&gt;"",VLOOKUP(B66565,cmc_ids[#All],2,FALSE), "")</f>
        <v/>
      </c>
      <c r="F66565" s="13"/>
      <c r="G66565" s="13"/>
      <c r="H66565" s="13"/>
      <c r="I66565" s="8" t="str">
        <f t="shared" si="2080"/>
        <v/>
      </c>
      <c r="J66565" s="8" t="str">
        <f t="shared" si="2081"/>
        <v/>
      </c>
    </row>
    <row r="66566" spans="3:10" x14ac:dyDescent="0.25">
      <c r="C66566" t="str">
        <f>IF(B66566&lt;&gt;"",VLOOKUP(B66566,cmc_ids[#All],2,FALSE), "")</f>
        <v/>
      </c>
      <c r="F66566" s="13"/>
      <c r="G66566" s="13"/>
      <c r="H66566" s="13"/>
      <c r="I66566" s="8" t="str">
        <f t="shared" si="2080"/>
        <v/>
      </c>
      <c r="J66566" s="8" t="str">
        <f t="shared" si="2081"/>
        <v/>
      </c>
    </row>
    <row r="66567" spans="3:10" x14ac:dyDescent="0.25">
      <c r="C66567" t="str">
        <f>IF(B66567&lt;&gt;"",VLOOKUP(B66567,cmc_ids[#All],2,FALSE), "")</f>
        <v/>
      </c>
      <c r="F66567" s="13"/>
      <c r="G66567" s="13"/>
      <c r="H66567" s="13"/>
      <c r="I66567" s="8" t="str">
        <f t="shared" si="2080"/>
        <v/>
      </c>
      <c r="J66567" s="8" t="str">
        <f t="shared" si="2081"/>
        <v/>
      </c>
    </row>
    <row r="66568" spans="3:10" x14ac:dyDescent="0.25">
      <c r="C66568" t="str">
        <f>IF(B66568&lt;&gt;"",VLOOKUP(B66568,cmc_ids[#All],2,FALSE), "")</f>
        <v/>
      </c>
      <c r="F66568" s="13"/>
      <c r="G66568" s="13"/>
      <c r="H66568" s="13"/>
      <c r="I66568" s="8" t="str">
        <f t="shared" si="2080"/>
        <v/>
      </c>
      <c r="J66568" s="8" t="str">
        <f t="shared" si="2081"/>
        <v/>
      </c>
    </row>
    <row r="66569" spans="3:10" x14ac:dyDescent="0.25">
      <c r="C66569" t="str">
        <f>IF(B66569&lt;&gt;"",VLOOKUP(B66569,cmc_ids[#All],2,FALSE), "")</f>
        <v/>
      </c>
      <c r="F66569" s="13"/>
      <c r="G66569" s="13"/>
      <c r="H66569" s="13"/>
      <c r="I66569" s="8" t="str">
        <f t="shared" ref="I66569:I66632" si="2082">IF($H66569=0, "", F66569/H66569)</f>
        <v/>
      </c>
      <c r="J66569" s="8" t="str">
        <f t="shared" ref="J66569:J66632" si="2083">IF($H66569=0, "", G66569/H66569)</f>
        <v/>
      </c>
    </row>
    <row r="66570" spans="3:10" x14ac:dyDescent="0.25">
      <c r="C66570" t="str">
        <f>IF(B66570&lt;&gt;"",VLOOKUP(B66570,cmc_ids[#All],2,FALSE), "")</f>
        <v/>
      </c>
      <c r="F66570" s="13"/>
      <c r="G66570" s="13"/>
      <c r="H66570" s="13"/>
      <c r="I66570" s="8" t="str">
        <f t="shared" si="2082"/>
        <v/>
      </c>
      <c r="J66570" s="8" t="str">
        <f t="shared" si="2083"/>
        <v/>
      </c>
    </row>
    <row r="66571" spans="3:10" x14ac:dyDescent="0.25">
      <c r="C66571" t="str">
        <f>IF(B66571&lt;&gt;"",VLOOKUP(B66571,cmc_ids[#All],2,FALSE), "")</f>
        <v/>
      </c>
      <c r="F66571" s="13"/>
      <c r="G66571" s="13"/>
      <c r="H66571" s="13"/>
      <c r="I66571" s="8" t="str">
        <f t="shared" si="2082"/>
        <v/>
      </c>
      <c r="J66571" s="8" t="str">
        <f t="shared" si="2083"/>
        <v/>
      </c>
    </row>
    <row r="66572" spans="3:10" x14ac:dyDescent="0.25">
      <c r="C66572" t="str">
        <f>IF(B66572&lt;&gt;"",VLOOKUP(B66572,cmc_ids[#All],2,FALSE), "")</f>
        <v/>
      </c>
      <c r="F66572" s="13"/>
      <c r="G66572" s="13"/>
      <c r="H66572" s="13"/>
      <c r="I66572" s="8" t="str">
        <f t="shared" si="2082"/>
        <v/>
      </c>
      <c r="J66572" s="8" t="str">
        <f t="shared" si="2083"/>
        <v/>
      </c>
    </row>
    <row r="66573" spans="3:10" x14ac:dyDescent="0.25">
      <c r="C66573" t="str">
        <f>IF(B66573&lt;&gt;"",VLOOKUP(B66573,cmc_ids[#All],2,FALSE), "")</f>
        <v/>
      </c>
      <c r="F66573" s="13"/>
      <c r="G66573" s="13"/>
      <c r="H66573" s="13"/>
      <c r="I66573" s="8" t="str">
        <f t="shared" si="2082"/>
        <v/>
      </c>
      <c r="J66573" s="8" t="str">
        <f t="shared" si="2083"/>
        <v/>
      </c>
    </row>
    <row r="66574" spans="3:10" x14ac:dyDescent="0.25">
      <c r="C66574" t="str">
        <f>IF(B66574&lt;&gt;"",VLOOKUP(B66574,cmc_ids[#All],2,FALSE), "")</f>
        <v/>
      </c>
      <c r="F66574" s="13"/>
      <c r="G66574" s="13"/>
      <c r="H66574" s="13"/>
      <c r="I66574" s="8" t="str">
        <f t="shared" si="2082"/>
        <v/>
      </c>
      <c r="J66574" s="8" t="str">
        <f t="shared" si="2083"/>
        <v/>
      </c>
    </row>
    <row r="66575" spans="3:10" x14ac:dyDescent="0.25">
      <c r="C66575" t="str">
        <f>IF(B66575&lt;&gt;"",VLOOKUP(B66575,cmc_ids[#All],2,FALSE), "")</f>
        <v/>
      </c>
      <c r="F66575" s="13"/>
      <c r="G66575" s="13"/>
      <c r="H66575" s="13"/>
      <c r="I66575" s="8" t="str">
        <f t="shared" si="2082"/>
        <v/>
      </c>
      <c r="J66575" s="8" t="str">
        <f t="shared" si="2083"/>
        <v/>
      </c>
    </row>
    <row r="66576" spans="3:10" x14ac:dyDescent="0.25">
      <c r="C66576" t="str">
        <f>IF(B66576&lt;&gt;"",VLOOKUP(B66576,cmc_ids[#All],2,FALSE), "")</f>
        <v/>
      </c>
      <c r="F66576" s="13"/>
      <c r="G66576" s="13"/>
      <c r="H66576" s="13"/>
      <c r="I66576" s="8" t="str">
        <f t="shared" si="2082"/>
        <v/>
      </c>
      <c r="J66576" s="8" t="str">
        <f t="shared" si="2083"/>
        <v/>
      </c>
    </row>
    <row r="66577" spans="3:10" x14ac:dyDescent="0.25">
      <c r="C66577" t="str">
        <f>IF(B66577&lt;&gt;"",VLOOKUP(B66577,cmc_ids[#All],2,FALSE), "")</f>
        <v/>
      </c>
      <c r="F66577" s="13"/>
      <c r="G66577" s="13"/>
      <c r="H66577" s="13"/>
      <c r="I66577" s="8" t="str">
        <f t="shared" si="2082"/>
        <v/>
      </c>
      <c r="J66577" s="8" t="str">
        <f t="shared" si="2083"/>
        <v/>
      </c>
    </row>
    <row r="66578" spans="3:10" x14ac:dyDescent="0.25">
      <c r="C66578" t="str">
        <f>IF(B66578&lt;&gt;"",VLOOKUP(B66578,cmc_ids[#All],2,FALSE), "")</f>
        <v/>
      </c>
      <c r="F66578" s="13"/>
      <c r="G66578" s="13"/>
      <c r="H66578" s="13"/>
      <c r="I66578" s="8" t="str">
        <f t="shared" si="2082"/>
        <v/>
      </c>
      <c r="J66578" s="8" t="str">
        <f t="shared" si="2083"/>
        <v/>
      </c>
    </row>
    <row r="66579" spans="3:10" x14ac:dyDescent="0.25">
      <c r="C66579" t="str">
        <f>IF(B66579&lt;&gt;"",VLOOKUP(B66579,cmc_ids[#All],2,FALSE), "")</f>
        <v/>
      </c>
      <c r="F66579" s="13"/>
      <c r="G66579" s="13"/>
      <c r="H66579" s="13"/>
      <c r="I66579" s="8" t="str">
        <f t="shared" si="2082"/>
        <v/>
      </c>
      <c r="J66579" s="8" t="str">
        <f t="shared" si="2083"/>
        <v/>
      </c>
    </row>
    <row r="66580" spans="3:10" x14ac:dyDescent="0.25">
      <c r="C66580" t="str">
        <f>IF(B66580&lt;&gt;"",VLOOKUP(B66580,cmc_ids[#All],2,FALSE), "")</f>
        <v/>
      </c>
      <c r="F66580" s="13"/>
      <c r="G66580" s="13"/>
      <c r="H66580" s="13"/>
      <c r="I66580" s="8" t="str">
        <f t="shared" si="2082"/>
        <v/>
      </c>
      <c r="J66580" s="8" t="str">
        <f t="shared" si="2083"/>
        <v/>
      </c>
    </row>
    <row r="66581" spans="3:10" x14ac:dyDescent="0.25">
      <c r="C66581" t="str">
        <f>IF(B66581&lt;&gt;"",VLOOKUP(B66581,cmc_ids[#All],2,FALSE), "")</f>
        <v/>
      </c>
      <c r="F66581" s="13"/>
      <c r="G66581" s="13"/>
      <c r="H66581" s="13"/>
      <c r="I66581" s="8" t="str">
        <f t="shared" si="2082"/>
        <v/>
      </c>
      <c r="J66581" s="8" t="str">
        <f t="shared" si="2083"/>
        <v/>
      </c>
    </row>
    <row r="66582" spans="3:10" x14ac:dyDescent="0.25">
      <c r="C66582" t="str">
        <f>IF(B66582&lt;&gt;"",VLOOKUP(B66582,cmc_ids[#All],2,FALSE), "")</f>
        <v/>
      </c>
      <c r="F66582" s="13"/>
      <c r="G66582" s="13"/>
      <c r="H66582" s="13"/>
      <c r="I66582" s="8" t="str">
        <f t="shared" si="2082"/>
        <v/>
      </c>
      <c r="J66582" s="8" t="str">
        <f t="shared" si="2083"/>
        <v/>
      </c>
    </row>
    <row r="66583" spans="3:10" x14ac:dyDescent="0.25">
      <c r="C66583" t="str">
        <f>IF(B66583&lt;&gt;"",VLOOKUP(B66583,cmc_ids[#All],2,FALSE), "")</f>
        <v/>
      </c>
      <c r="F66583" s="13"/>
      <c r="G66583" s="13"/>
      <c r="H66583" s="13"/>
      <c r="I66583" s="8" t="str">
        <f t="shared" si="2082"/>
        <v/>
      </c>
      <c r="J66583" s="8" t="str">
        <f t="shared" si="2083"/>
        <v/>
      </c>
    </row>
    <row r="66584" spans="3:10" x14ac:dyDescent="0.25">
      <c r="C66584" t="str">
        <f>IF(B66584&lt;&gt;"",VLOOKUP(B66584,cmc_ids[#All],2,FALSE), "")</f>
        <v/>
      </c>
      <c r="F66584" s="13"/>
      <c r="G66584" s="13"/>
      <c r="H66584" s="13"/>
      <c r="I66584" s="8" t="str">
        <f t="shared" si="2082"/>
        <v/>
      </c>
      <c r="J66584" s="8" t="str">
        <f t="shared" si="2083"/>
        <v/>
      </c>
    </row>
    <row r="66585" spans="3:10" x14ac:dyDescent="0.25">
      <c r="C66585" t="str">
        <f>IF(B66585&lt;&gt;"",VLOOKUP(B66585,cmc_ids[#All],2,FALSE), "")</f>
        <v/>
      </c>
      <c r="F66585" s="13"/>
      <c r="G66585" s="13"/>
      <c r="H66585" s="13"/>
      <c r="I66585" s="8" t="str">
        <f t="shared" si="2082"/>
        <v/>
      </c>
      <c r="J66585" s="8" t="str">
        <f t="shared" si="2083"/>
        <v/>
      </c>
    </row>
    <row r="66586" spans="3:10" x14ac:dyDescent="0.25">
      <c r="C66586" t="str">
        <f>IF(B66586&lt;&gt;"",VLOOKUP(B66586,cmc_ids[#All],2,FALSE), "")</f>
        <v/>
      </c>
      <c r="F66586" s="13"/>
      <c r="G66586" s="13"/>
      <c r="H66586" s="13"/>
      <c r="I66586" s="8" t="str">
        <f t="shared" si="2082"/>
        <v/>
      </c>
      <c r="J66586" s="8" t="str">
        <f t="shared" si="2083"/>
        <v/>
      </c>
    </row>
    <row r="66587" spans="3:10" x14ac:dyDescent="0.25">
      <c r="C66587" t="str">
        <f>IF(B66587&lt;&gt;"",VLOOKUP(B66587,cmc_ids[#All],2,FALSE), "")</f>
        <v/>
      </c>
      <c r="F66587" s="13"/>
      <c r="G66587" s="13"/>
      <c r="H66587" s="13"/>
      <c r="I66587" s="8" t="str">
        <f t="shared" si="2082"/>
        <v/>
      </c>
      <c r="J66587" s="8" t="str">
        <f t="shared" si="2083"/>
        <v/>
      </c>
    </row>
    <row r="66588" spans="3:10" x14ac:dyDescent="0.25">
      <c r="C66588" t="str">
        <f>IF(B66588&lt;&gt;"",VLOOKUP(B66588,cmc_ids[#All],2,FALSE), "")</f>
        <v/>
      </c>
      <c r="F66588" s="13"/>
      <c r="G66588" s="13"/>
      <c r="H66588" s="13"/>
      <c r="I66588" s="8" t="str">
        <f t="shared" si="2082"/>
        <v/>
      </c>
      <c r="J66588" s="8" t="str">
        <f t="shared" si="2083"/>
        <v/>
      </c>
    </row>
    <row r="66589" spans="3:10" x14ac:dyDescent="0.25">
      <c r="C66589" t="str">
        <f>IF(B66589&lt;&gt;"",VLOOKUP(B66589,cmc_ids[#All],2,FALSE), "")</f>
        <v/>
      </c>
      <c r="F66589" s="13"/>
      <c r="G66589" s="13"/>
      <c r="H66589" s="13"/>
      <c r="I66589" s="8" t="str">
        <f t="shared" si="2082"/>
        <v/>
      </c>
      <c r="J66589" s="8" t="str">
        <f t="shared" si="2083"/>
        <v/>
      </c>
    </row>
    <row r="66590" spans="3:10" x14ac:dyDescent="0.25">
      <c r="C66590" t="str">
        <f>IF(B66590&lt;&gt;"",VLOOKUP(B66590,cmc_ids[#All],2,FALSE), "")</f>
        <v/>
      </c>
      <c r="F66590" s="13"/>
      <c r="G66590" s="13"/>
      <c r="H66590" s="13"/>
      <c r="I66590" s="8" t="str">
        <f t="shared" si="2082"/>
        <v/>
      </c>
      <c r="J66590" s="8" t="str">
        <f t="shared" si="2083"/>
        <v/>
      </c>
    </row>
    <row r="66591" spans="3:10" x14ac:dyDescent="0.25">
      <c r="C66591" t="str">
        <f>IF(B66591&lt;&gt;"",VLOOKUP(B66591,cmc_ids[#All],2,FALSE), "")</f>
        <v/>
      </c>
      <c r="F66591" s="13"/>
      <c r="G66591" s="13"/>
      <c r="H66591" s="13"/>
      <c r="I66591" s="8" t="str">
        <f t="shared" si="2082"/>
        <v/>
      </c>
      <c r="J66591" s="8" t="str">
        <f t="shared" si="2083"/>
        <v/>
      </c>
    </row>
    <row r="66592" spans="3:10" x14ac:dyDescent="0.25">
      <c r="C66592" t="str">
        <f>IF(B66592&lt;&gt;"",VLOOKUP(B66592,cmc_ids[#All],2,FALSE), "")</f>
        <v/>
      </c>
      <c r="F66592" s="13"/>
      <c r="G66592" s="13"/>
      <c r="H66592" s="13"/>
      <c r="I66592" s="8" t="str">
        <f t="shared" si="2082"/>
        <v/>
      </c>
      <c r="J66592" s="8" t="str">
        <f t="shared" si="2083"/>
        <v/>
      </c>
    </row>
    <row r="66593" spans="3:10" x14ac:dyDescent="0.25">
      <c r="C66593" t="str">
        <f>IF(B66593&lt;&gt;"",VLOOKUP(B66593,cmc_ids[#All],2,FALSE), "")</f>
        <v/>
      </c>
      <c r="F66593" s="13"/>
      <c r="G66593" s="13"/>
      <c r="H66593" s="13"/>
      <c r="I66593" s="8" t="str">
        <f t="shared" si="2082"/>
        <v/>
      </c>
      <c r="J66593" s="8" t="str">
        <f t="shared" si="2083"/>
        <v/>
      </c>
    </row>
    <row r="66594" spans="3:10" x14ac:dyDescent="0.25">
      <c r="C66594" t="str">
        <f>IF(B66594&lt;&gt;"",VLOOKUP(B66594,cmc_ids[#All],2,FALSE), "")</f>
        <v/>
      </c>
      <c r="F66594" s="13"/>
      <c r="G66594" s="13"/>
      <c r="H66594" s="13"/>
      <c r="I66594" s="8" t="str">
        <f t="shared" si="2082"/>
        <v/>
      </c>
      <c r="J66594" s="8" t="str">
        <f t="shared" si="2083"/>
        <v/>
      </c>
    </row>
    <row r="66595" spans="3:10" x14ac:dyDescent="0.25">
      <c r="C66595" t="str">
        <f>IF(B66595&lt;&gt;"",VLOOKUP(B66595,cmc_ids[#All],2,FALSE), "")</f>
        <v/>
      </c>
      <c r="F66595" s="13"/>
      <c r="G66595" s="13"/>
      <c r="H66595" s="13"/>
      <c r="I66595" s="8" t="str">
        <f t="shared" si="2082"/>
        <v/>
      </c>
      <c r="J66595" s="8" t="str">
        <f t="shared" si="2083"/>
        <v/>
      </c>
    </row>
    <row r="66596" spans="3:10" x14ac:dyDescent="0.25">
      <c r="C66596" t="str">
        <f>IF(B66596&lt;&gt;"",VLOOKUP(B66596,cmc_ids[#All],2,FALSE), "")</f>
        <v/>
      </c>
      <c r="F66596" s="13"/>
      <c r="G66596" s="13"/>
      <c r="H66596" s="13"/>
      <c r="I66596" s="8" t="str">
        <f t="shared" si="2082"/>
        <v/>
      </c>
      <c r="J66596" s="8" t="str">
        <f t="shared" si="2083"/>
        <v/>
      </c>
    </row>
    <row r="66597" spans="3:10" x14ac:dyDescent="0.25">
      <c r="C66597" t="str">
        <f>IF(B66597&lt;&gt;"",VLOOKUP(B66597,cmc_ids[#All],2,FALSE), "")</f>
        <v/>
      </c>
      <c r="F66597" s="13"/>
      <c r="G66597" s="13"/>
      <c r="H66597" s="13"/>
      <c r="I66597" s="8" t="str">
        <f t="shared" si="2082"/>
        <v/>
      </c>
      <c r="J66597" s="8" t="str">
        <f t="shared" si="2083"/>
        <v/>
      </c>
    </row>
    <row r="66598" spans="3:10" x14ac:dyDescent="0.25">
      <c r="C66598" t="str">
        <f>IF(B66598&lt;&gt;"",VLOOKUP(B66598,cmc_ids[#All],2,FALSE), "")</f>
        <v/>
      </c>
      <c r="F66598" s="13"/>
      <c r="G66598" s="13"/>
      <c r="H66598" s="13"/>
      <c r="I66598" s="8" t="str">
        <f t="shared" si="2082"/>
        <v/>
      </c>
      <c r="J66598" s="8" t="str">
        <f t="shared" si="2083"/>
        <v/>
      </c>
    </row>
    <row r="66599" spans="3:10" x14ac:dyDescent="0.25">
      <c r="C66599" t="str">
        <f>IF(B66599&lt;&gt;"",VLOOKUP(B66599,cmc_ids[#All],2,FALSE), "")</f>
        <v/>
      </c>
      <c r="F66599" s="13"/>
      <c r="G66599" s="13"/>
      <c r="H66599" s="13"/>
      <c r="I66599" s="8" t="str">
        <f t="shared" si="2082"/>
        <v/>
      </c>
      <c r="J66599" s="8" t="str">
        <f t="shared" si="2083"/>
        <v/>
      </c>
    </row>
    <row r="66600" spans="3:10" x14ac:dyDescent="0.25">
      <c r="C66600" t="str">
        <f>IF(B66600&lt;&gt;"",VLOOKUP(B66600,cmc_ids[#All],2,FALSE), "")</f>
        <v/>
      </c>
      <c r="F66600" s="13"/>
      <c r="G66600" s="13"/>
      <c r="H66600" s="13"/>
      <c r="I66600" s="8" t="str">
        <f t="shared" si="2082"/>
        <v/>
      </c>
      <c r="J66600" s="8" t="str">
        <f t="shared" si="2083"/>
        <v/>
      </c>
    </row>
    <row r="66601" spans="3:10" x14ac:dyDescent="0.25">
      <c r="C66601" t="str">
        <f>IF(B66601&lt;&gt;"",VLOOKUP(B66601,cmc_ids[#All],2,FALSE), "")</f>
        <v/>
      </c>
      <c r="F66601" s="13"/>
      <c r="G66601" s="13"/>
      <c r="H66601" s="13"/>
      <c r="I66601" s="8" t="str">
        <f t="shared" si="2082"/>
        <v/>
      </c>
      <c r="J66601" s="8" t="str">
        <f t="shared" si="2083"/>
        <v/>
      </c>
    </row>
    <row r="66602" spans="3:10" x14ac:dyDescent="0.25">
      <c r="C66602" t="str">
        <f>IF(B66602&lt;&gt;"",VLOOKUP(B66602,cmc_ids[#All],2,FALSE), "")</f>
        <v/>
      </c>
      <c r="F66602" s="13"/>
      <c r="G66602" s="13"/>
      <c r="H66602" s="13"/>
      <c r="I66602" s="8" t="str">
        <f t="shared" si="2082"/>
        <v/>
      </c>
      <c r="J66602" s="8" t="str">
        <f t="shared" si="2083"/>
        <v/>
      </c>
    </row>
    <row r="66603" spans="3:10" x14ac:dyDescent="0.25">
      <c r="C66603" t="str">
        <f>IF(B66603&lt;&gt;"",VLOOKUP(B66603,cmc_ids[#All],2,FALSE), "")</f>
        <v/>
      </c>
      <c r="F66603" s="13"/>
      <c r="G66603" s="13"/>
      <c r="H66603" s="13"/>
      <c r="I66603" s="8" t="str">
        <f t="shared" si="2082"/>
        <v/>
      </c>
      <c r="J66603" s="8" t="str">
        <f t="shared" si="2083"/>
        <v/>
      </c>
    </row>
    <row r="66604" spans="3:10" x14ac:dyDescent="0.25">
      <c r="C66604" t="str">
        <f>IF(B66604&lt;&gt;"",VLOOKUP(B66604,cmc_ids[#All],2,FALSE), "")</f>
        <v/>
      </c>
      <c r="F66604" s="13"/>
      <c r="G66604" s="13"/>
      <c r="H66604" s="13"/>
      <c r="I66604" s="8" t="str">
        <f t="shared" si="2082"/>
        <v/>
      </c>
      <c r="J66604" s="8" t="str">
        <f t="shared" si="2083"/>
        <v/>
      </c>
    </row>
    <row r="66605" spans="3:10" x14ac:dyDescent="0.25">
      <c r="C66605" t="str">
        <f>IF(B66605&lt;&gt;"",VLOOKUP(B66605,cmc_ids[#All],2,FALSE), "")</f>
        <v/>
      </c>
      <c r="F66605" s="13"/>
      <c r="G66605" s="13"/>
      <c r="H66605" s="13"/>
      <c r="I66605" s="8" t="str">
        <f t="shared" si="2082"/>
        <v/>
      </c>
      <c r="J66605" s="8" t="str">
        <f t="shared" si="2083"/>
        <v/>
      </c>
    </row>
    <row r="66606" spans="3:10" x14ac:dyDescent="0.25">
      <c r="C66606" t="str">
        <f>IF(B66606&lt;&gt;"",VLOOKUP(B66606,cmc_ids[#All],2,FALSE), "")</f>
        <v/>
      </c>
      <c r="F66606" s="13"/>
      <c r="G66606" s="13"/>
      <c r="H66606" s="13"/>
      <c r="I66606" s="8" t="str">
        <f t="shared" si="2082"/>
        <v/>
      </c>
      <c r="J66606" s="8" t="str">
        <f t="shared" si="2083"/>
        <v/>
      </c>
    </row>
    <row r="66607" spans="3:10" x14ac:dyDescent="0.25">
      <c r="C66607" t="str">
        <f>IF(B66607&lt;&gt;"",VLOOKUP(B66607,cmc_ids[#All],2,FALSE), "")</f>
        <v/>
      </c>
      <c r="F66607" s="13"/>
      <c r="G66607" s="13"/>
      <c r="H66607" s="13"/>
      <c r="I66607" s="8" t="str">
        <f t="shared" si="2082"/>
        <v/>
      </c>
      <c r="J66607" s="8" t="str">
        <f t="shared" si="2083"/>
        <v/>
      </c>
    </row>
    <row r="66608" spans="3:10" x14ac:dyDescent="0.25">
      <c r="C66608" t="str">
        <f>IF(B66608&lt;&gt;"",VLOOKUP(B66608,cmc_ids[#All],2,FALSE), "")</f>
        <v/>
      </c>
      <c r="F66608" s="13"/>
      <c r="G66608" s="13"/>
      <c r="H66608" s="13"/>
      <c r="I66608" s="8" t="str">
        <f t="shared" si="2082"/>
        <v/>
      </c>
      <c r="J66608" s="8" t="str">
        <f t="shared" si="2083"/>
        <v/>
      </c>
    </row>
    <row r="66609" spans="3:10" x14ac:dyDescent="0.25">
      <c r="C66609" t="str">
        <f>IF(B66609&lt;&gt;"",VLOOKUP(B66609,cmc_ids[#All],2,FALSE), "")</f>
        <v/>
      </c>
      <c r="F66609" s="13"/>
      <c r="G66609" s="13"/>
      <c r="H66609" s="13"/>
      <c r="I66609" s="8" t="str">
        <f t="shared" si="2082"/>
        <v/>
      </c>
      <c r="J66609" s="8" t="str">
        <f t="shared" si="2083"/>
        <v/>
      </c>
    </row>
    <row r="66610" spans="3:10" x14ac:dyDescent="0.25">
      <c r="C66610" t="str">
        <f>IF(B66610&lt;&gt;"",VLOOKUP(B66610,cmc_ids[#All],2,FALSE), "")</f>
        <v/>
      </c>
      <c r="F66610" s="13"/>
      <c r="G66610" s="13"/>
      <c r="H66610" s="13"/>
      <c r="I66610" s="8" t="str">
        <f t="shared" si="2082"/>
        <v/>
      </c>
      <c r="J66610" s="8" t="str">
        <f t="shared" si="2083"/>
        <v/>
      </c>
    </row>
    <row r="66611" spans="3:10" x14ac:dyDescent="0.25">
      <c r="C66611" t="str">
        <f>IF(B66611&lt;&gt;"",VLOOKUP(B66611,cmc_ids[#All],2,FALSE), "")</f>
        <v/>
      </c>
      <c r="F66611" s="13"/>
      <c r="G66611" s="13"/>
      <c r="H66611" s="13"/>
      <c r="I66611" s="8" t="str">
        <f t="shared" si="2082"/>
        <v/>
      </c>
      <c r="J66611" s="8" t="str">
        <f t="shared" si="2083"/>
        <v/>
      </c>
    </row>
    <row r="66612" spans="3:10" x14ac:dyDescent="0.25">
      <c r="C66612" t="str">
        <f>IF(B66612&lt;&gt;"",VLOOKUP(B66612,cmc_ids[#All],2,FALSE), "")</f>
        <v/>
      </c>
      <c r="F66612" s="13"/>
      <c r="G66612" s="13"/>
      <c r="H66612" s="13"/>
      <c r="I66612" s="8" t="str">
        <f t="shared" si="2082"/>
        <v/>
      </c>
      <c r="J66612" s="8" t="str">
        <f t="shared" si="2083"/>
        <v/>
      </c>
    </row>
    <row r="66613" spans="3:10" x14ac:dyDescent="0.25">
      <c r="C66613" t="str">
        <f>IF(B66613&lt;&gt;"",VLOOKUP(B66613,cmc_ids[#All],2,FALSE), "")</f>
        <v/>
      </c>
      <c r="F66613" s="13"/>
      <c r="G66613" s="13"/>
      <c r="H66613" s="13"/>
      <c r="I66613" s="8" t="str">
        <f t="shared" si="2082"/>
        <v/>
      </c>
      <c r="J66613" s="8" t="str">
        <f t="shared" si="2083"/>
        <v/>
      </c>
    </row>
    <row r="66614" spans="3:10" x14ac:dyDescent="0.25">
      <c r="C66614" t="str">
        <f>IF(B66614&lt;&gt;"",VLOOKUP(B66614,cmc_ids[#All],2,FALSE), "")</f>
        <v/>
      </c>
      <c r="F66614" s="13"/>
      <c r="G66614" s="13"/>
      <c r="H66614" s="13"/>
      <c r="I66614" s="8" t="str">
        <f t="shared" si="2082"/>
        <v/>
      </c>
      <c r="J66614" s="8" t="str">
        <f t="shared" si="2083"/>
        <v/>
      </c>
    </row>
    <row r="66615" spans="3:10" x14ac:dyDescent="0.25">
      <c r="C66615" t="str">
        <f>IF(B66615&lt;&gt;"",VLOOKUP(B66615,cmc_ids[#All],2,FALSE), "")</f>
        <v/>
      </c>
      <c r="F66615" s="13"/>
      <c r="G66615" s="13"/>
      <c r="H66615" s="13"/>
      <c r="I66615" s="8" t="str">
        <f t="shared" si="2082"/>
        <v/>
      </c>
      <c r="J66615" s="8" t="str">
        <f t="shared" si="2083"/>
        <v/>
      </c>
    </row>
    <row r="66616" spans="3:10" x14ac:dyDescent="0.25">
      <c r="C66616" t="str">
        <f>IF(B66616&lt;&gt;"",VLOOKUP(B66616,cmc_ids[#All],2,FALSE), "")</f>
        <v/>
      </c>
      <c r="F66616" s="13"/>
      <c r="G66616" s="13"/>
      <c r="H66616" s="13"/>
      <c r="I66616" s="8" t="str">
        <f t="shared" si="2082"/>
        <v/>
      </c>
      <c r="J66616" s="8" t="str">
        <f t="shared" si="2083"/>
        <v/>
      </c>
    </row>
    <row r="66617" spans="3:10" x14ac:dyDescent="0.25">
      <c r="C66617" t="str">
        <f>IF(B66617&lt;&gt;"",VLOOKUP(B66617,cmc_ids[#All],2,FALSE), "")</f>
        <v/>
      </c>
      <c r="F66617" s="13"/>
      <c r="G66617" s="13"/>
      <c r="H66617" s="13"/>
      <c r="I66617" s="8" t="str">
        <f t="shared" si="2082"/>
        <v/>
      </c>
      <c r="J66617" s="8" t="str">
        <f t="shared" si="2083"/>
        <v/>
      </c>
    </row>
    <row r="66618" spans="3:10" x14ac:dyDescent="0.25">
      <c r="C66618" t="str">
        <f>IF(B66618&lt;&gt;"",VLOOKUP(B66618,cmc_ids[#All],2,FALSE), "")</f>
        <v/>
      </c>
      <c r="F66618" s="13"/>
      <c r="G66618" s="13"/>
      <c r="H66618" s="13"/>
      <c r="I66618" s="8" t="str">
        <f t="shared" si="2082"/>
        <v/>
      </c>
      <c r="J66618" s="8" t="str">
        <f t="shared" si="2083"/>
        <v/>
      </c>
    </row>
    <row r="66619" spans="3:10" x14ac:dyDescent="0.25">
      <c r="C66619" t="str">
        <f>IF(B66619&lt;&gt;"",VLOOKUP(B66619,cmc_ids[#All],2,FALSE), "")</f>
        <v/>
      </c>
      <c r="F66619" s="13"/>
      <c r="G66619" s="13"/>
      <c r="H66619" s="13"/>
      <c r="I66619" s="8" t="str">
        <f t="shared" si="2082"/>
        <v/>
      </c>
      <c r="J66619" s="8" t="str">
        <f t="shared" si="2083"/>
        <v/>
      </c>
    </row>
    <row r="66620" spans="3:10" x14ac:dyDescent="0.25">
      <c r="C66620" t="str">
        <f>IF(B66620&lt;&gt;"",VLOOKUP(B66620,cmc_ids[#All],2,FALSE), "")</f>
        <v/>
      </c>
      <c r="F66620" s="13"/>
      <c r="G66620" s="13"/>
      <c r="H66620" s="13"/>
      <c r="I66620" s="8" t="str">
        <f t="shared" si="2082"/>
        <v/>
      </c>
      <c r="J66620" s="8" t="str">
        <f t="shared" si="2083"/>
        <v/>
      </c>
    </row>
    <row r="66621" spans="3:10" x14ac:dyDescent="0.25">
      <c r="C66621" t="str">
        <f>IF(B66621&lt;&gt;"",VLOOKUP(B66621,cmc_ids[#All],2,FALSE), "")</f>
        <v/>
      </c>
      <c r="F66621" s="13"/>
      <c r="G66621" s="13"/>
      <c r="H66621" s="13"/>
      <c r="I66621" s="8" t="str">
        <f t="shared" si="2082"/>
        <v/>
      </c>
      <c r="J66621" s="8" t="str">
        <f t="shared" si="2083"/>
        <v/>
      </c>
    </row>
    <row r="66622" spans="3:10" x14ac:dyDescent="0.25">
      <c r="C66622" t="str">
        <f>IF(B66622&lt;&gt;"",VLOOKUP(B66622,cmc_ids[#All],2,FALSE), "")</f>
        <v/>
      </c>
      <c r="F66622" s="13"/>
      <c r="G66622" s="13"/>
      <c r="H66622" s="13"/>
      <c r="I66622" s="8" t="str">
        <f t="shared" si="2082"/>
        <v/>
      </c>
      <c r="J66622" s="8" t="str">
        <f t="shared" si="2083"/>
        <v/>
      </c>
    </row>
    <row r="66623" spans="3:10" x14ac:dyDescent="0.25">
      <c r="C66623" t="str">
        <f>IF(B66623&lt;&gt;"",VLOOKUP(B66623,cmc_ids[#All],2,FALSE), "")</f>
        <v/>
      </c>
      <c r="F66623" s="13"/>
      <c r="G66623" s="13"/>
      <c r="H66623" s="13"/>
      <c r="I66623" s="8" t="str">
        <f t="shared" si="2082"/>
        <v/>
      </c>
      <c r="J66623" s="8" t="str">
        <f t="shared" si="2083"/>
        <v/>
      </c>
    </row>
    <row r="66624" spans="3:10" x14ac:dyDescent="0.25">
      <c r="C66624" t="str">
        <f>IF(B66624&lt;&gt;"",VLOOKUP(B66624,cmc_ids[#All],2,FALSE), "")</f>
        <v/>
      </c>
      <c r="F66624" s="13"/>
      <c r="G66624" s="13"/>
      <c r="H66624" s="13"/>
      <c r="I66624" s="8" t="str">
        <f t="shared" si="2082"/>
        <v/>
      </c>
      <c r="J66624" s="8" t="str">
        <f t="shared" si="2083"/>
        <v/>
      </c>
    </row>
    <row r="66625" spans="3:10" x14ac:dyDescent="0.25">
      <c r="C66625" t="str">
        <f>IF(B66625&lt;&gt;"",VLOOKUP(B66625,cmc_ids[#All],2,FALSE), "")</f>
        <v/>
      </c>
      <c r="F66625" s="13"/>
      <c r="G66625" s="13"/>
      <c r="H66625" s="13"/>
      <c r="I66625" s="8" t="str">
        <f t="shared" si="2082"/>
        <v/>
      </c>
      <c r="J66625" s="8" t="str">
        <f t="shared" si="2083"/>
        <v/>
      </c>
    </row>
    <row r="66626" spans="3:10" x14ac:dyDescent="0.25">
      <c r="C66626" t="str">
        <f>IF(B66626&lt;&gt;"",VLOOKUP(B66626,cmc_ids[#All],2,FALSE), "")</f>
        <v/>
      </c>
      <c r="F66626" s="13"/>
      <c r="G66626" s="13"/>
      <c r="H66626" s="13"/>
      <c r="I66626" s="8" t="str">
        <f t="shared" si="2082"/>
        <v/>
      </c>
      <c r="J66626" s="8" t="str">
        <f t="shared" si="2083"/>
        <v/>
      </c>
    </row>
    <row r="66627" spans="3:10" x14ac:dyDescent="0.25">
      <c r="C66627" t="str">
        <f>IF(B66627&lt;&gt;"",VLOOKUP(B66627,cmc_ids[#All],2,FALSE), "")</f>
        <v/>
      </c>
      <c r="F66627" s="13"/>
      <c r="G66627" s="13"/>
      <c r="H66627" s="13"/>
      <c r="I66627" s="8" t="str">
        <f t="shared" si="2082"/>
        <v/>
      </c>
      <c r="J66627" s="8" t="str">
        <f t="shared" si="2083"/>
        <v/>
      </c>
    </row>
    <row r="66628" spans="3:10" x14ac:dyDescent="0.25">
      <c r="C66628" t="str">
        <f>IF(B66628&lt;&gt;"",VLOOKUP(B66628,cmc_ids[#All],2,FALSE), "")</f>
        <v/>
      </c>
      <c r="F66628" s="13"/>
      <c r="G66628" s="13"/>
      <c r="H66628" s="13"/>
      <c r="I66628" s="8" t="str">
        <f t="shared" si="2082"/>
        <v/>
      </c>
      <c r="J66628" s="8" t="str">
        <f t="shared" si="2083"/>
        <v/>
      </c>
    </row>
    <row r="66629" spans="3:10" x14ac:dyDescent="0.25">
      <c r="C66629" t="str">
        <f>IF(B66629&lt;&gt;"",VLOOKUP(B66629,cmc_ids[#All],2,FALSE), "")</f>
        <v/>
      </c>
      <c r="F66629" s="13"/>
      <c r="G66629" s="13"/>
      <c r="H66629" s="13"/>
      <c r="I66629" s="8" t="str">
        <f t="shared" si="2082"/>
        <v/>
      </c>
      <c r="J66629" s="8" t="str">
        <f t="shared" si="2083"/>
        <v/>
      </c>
    </row>
    <row r="66630" spans="3:10" x14ac:dyDescent="0.25">
      <c r="C66630" t="str">
        <f>IF(B66630&lt;&gt;"",VLOOKUP(B66630,cmc_ids[#All],2,FALSE), "")</f>
        <v/>
      </c>
      <c r="F66630" s="13"/>
      <c r="G66630" s="13"/>
      <c r="H66630" s="13"/>
      <c r="I66630" s="8" t="str">
        <f t="shared" si="2082"/>
        <v/>
      </c>
      <c r="J66630" s="8" t="str">
        <f t="shared" si="2083"/>
        <v/>
      </c>
    </row>
    <row r="66631" spans="3:10" x14ac:dyDescent="0.25">
      <c r="C66631" t="str">
        <f>IF(B66631&lt;&gt;"",VLOOKUP(B66631,cmc_ids[#All],2,FALSE), "")</f>
        <v/>
      </c>
      <c r="F66631" s="13"/>
      <c r="G66631" s="13"/>
      <c r="H66631" s="13"/>
      <c r="I66631" s="8" t="str">
        <f t="shared" si="2082"/>
        <v/>
      </c>
      <c r="J66631" s="8" t="str">
        <f t="shared" si="2083"/>
        <v/>
      </c>
    </row>
    <row r="66632" spans="3:10" x14ac:dyDescent="0.25">
      <c r="C66632" t="str">
        <f>IF(B66632&lt;&gt;"",VLOOKUP(B66632,cmc_ids[#All],2,FALSE), "")</f>
        <v/>
      </c>
      <c r="F66632" s="13"/>
      <c r="G66632" s="13"/>
      <c r="H66632" s="13"/>
      <c r="I66632" s="8" t="str">
        <f t="shared" si="2082"/>
        <v/>
      </c>
      <c r="J66632" s="8" t="str">
        <f t="shared" si="2083"/>
        <v/>
      </c>
    </row>
    <row r="66633" spans="3:10" x14ac:dyDescent="0.25">
      <c r="C66633" t="str">
        <f>IF(B66633&lt;&gt;"",VLOOKUP(B66633,cmc_ids[#All],2,FALSE), "")</f>
        <v/>
      </c>
      <c r="F66633" s="13"/>
      <c r="G66633" s="13"/>
      <c r="H66633" s="13"/>
      <c r="I66633" s="8" t="str">
        <f t="shared" ref="I66633:I66696" si="2084">IF($H66633=0, "", F66633/H66633)</f>
        <v/>
      </c>
      <c r="J66633" s="8" t="str">
        <f t="shared" ref="J66633:J66696" si="2085">IF($H66633=0, "", G66633/H66633)</f>
        <v/>
      </c>
    </row>
    <row r="66634" spans="3:10" x14ac:dyDescent="0.25">
      <c r="C66634" t="str">
        <f>IF(B66634&lt;&gt;"",VLOOKUP(B66634,cmc_ids[#All],2,FALSE), "")</f>
        <v/>
      </c>
      <c r="F66634" s="13"/>
      <c r="G66634" s="13"/>
      <c r="H66634" s="13"/>
      <c r="I66634" s="8" t="str">
        <f t="shared" si="2084"/>
        <v/>
      </c>
      <c r="J66634" s="8" t="str">
        <f t="shared" si="2085"/>
        <v/>
      </c>
    </row>
    <row r="66635" spans="3:10" x14ac:dyDescent="0.25">
      <c r="C66635" t="str">
        <f>IF(B66635&lt;&gt;"",VLOOKUP(B66635,cmc_ids[#All],2,FALSE), "")</f>
        <v/>
      </c>
      <c r="F66635" s="13"/>
      <c r="G66635" s="13"/>
      <c r="H66635" s="13"/>
      <c r="I66635" s="8" t="str">
        <f t="shared" si="2084"/>
        <v/>
      </c>
      <c r="J66635" s="8" t="str">
        <f t="shared" si="2085"/>
        <v/>
      </c>
    </row>
    <row r="66636" spans="3:10" x14ac:dyDescent="0.25">
      <c r="C66636" t="str">
        <f>IF(B66636&lt;&gt;"",VLOOKUP(B66636,cmc_ids[#All],2,FALSE), "")</f>
        <v/>
      </c>
      <c r="F66636" s="13"/>
      <c r="G66636" s="13"/>
      <c r="H66636" s="13"/>
      <c r="I66636" s="8" t="str">
        <f t="shared" si="2084"/>
        <v/>
      </c>
      <c r="J66636" s="8" t="str">
        <f t="shared" si="2085"/>
        <v/>
      </c>
    </row>
    <row r="66637" spans="3:10" x14ac:dyDescent="0.25">
      <c r="C66637" t="str">
        <f>IF(B66637&lt;&gt;"",VLOOKUP(B66637,cmc_ids[#All],2,FALSE), "")</f>
        <v/>
      </c>
      <c r="F66637" s="13"/>
      <c r="G66637" s="13"/>
      <c r="H66637" s="13"/>
      <c r="I66637" s="8" t="str">
        <f t="shared" si="2084"/>
        <v/>
      </c>
      <c r="J66637" s="8" t="str">
        <f t="shared" si="2085"/>
        <v/>
      </c>
    </row>
    <row r="66638" spans="3:10" x14ac:dyDescent="0.25">
      <c r="C66638" t="str">
        <f>IF(B66638&lt;&gt;"",VLOOKUP(B66638,cmc_ids[#All],2,FALSE), "")</f>
        <v/>
      </c>
      <c r="F66638" s="13"/>
      <c r="G66638" s="13"/>
      <c r="H66638" s="13"/>
      <c r="I66638" s="8" t="str">
        <f t="shared" si="2084"/>
        <v/>
      </c>
      <c r="J66638" s="8" t="str">
        <f t="shared" si="2085"/>
        <v/>
      </c>
    </row>
    <row r="66639" spans="3:10" x14ac:dyDescent="0.25">
      <c r="C66639" t="str">
        <f>IF(B66639&lt;&gt;"",VLOOKUP(B66639,cmc_ids[#All],2,FALSE), "")</f>
        <v/>
      </c>
      <c r="F66639" s="13"/>
      <c r="G66639" s="13"/>
      <c r="H66639" s="13"/>
      <c r="I66639" s="8" t="str">
        <f t="shared" si="2084"/>
        <v/>
      </c>
      <c r="J66639" s="8" t="str">
        <f t="shared" si="2085"/>
        <v/>
      </c>
    </row>
    <row r="66640" spans="3:10" x14ac:dyDescent="0.25">
      <c r="C66640" t="str">
        <f>IF(B66640&lt;&gt;"",VLOOKUP(B66640,cmc_ids[#All],2,FALSE), "")</f>
        <v/>
      </c>
      <c r="F66640" s="13"/>
      <c r="G66640" s="13"/>
      <c r="H66640" s="13"/>
      <c r="I66640" s="8" t="str">
        <f t="shared" si="2084"/>
        <v/>
      </c>
      <c r="J66640" s="8" t="str">
        <f t="shared" si="2085"/>
        <v/>
      </c>
    </row>
    <row r="66641" spans="3:10" x14ac:dyDescent="0.25">
      <c r="C66641" t="str">
        <f>IF(B66641&lt;&gt;"",VLOOKUP(B66641,cmc_ids[#All],2,FALSE), "")</f>
        <v/>
      </c>
      <c r="F66641" s="13"/>
      <c r="G66641" s="13"/>
      <c r="H66641" s="13"/>
      <c r="I66641" s="8" t="str">
        <f t="shared" si="2084"/>
        <v/>
      </c>
      <c r="J66641" s="8" t="str">
        <f t="shared" si="2085"/>
        <v/>
      </c>
    </row>
    <row r="66642" spans="3:10" x14ac:dyDescent="0.25">
      <c r="C66642" t="str">
        <f>IF(B66642&lt;&gt;"",VLOOKUP(B66642,cmc_ids[#All],2,FALSE), "")</f>
        <v/>
      </c>
      <c r="F66642" s="13"/>
      <c r="G66642" s="13"/>
      <c r="H66642" s="13"/>
      <c r="I66642" s="8" t="str">
        <f t="shared" si="2084"/>
        <v/>
      </c>
      <c r="J66642" s="8" t="str">
        <f t="shared" si="2085"/>
        <v/>
      </c>
    </row>
    <row r="66643" spans="3:10" x14ac:dyDescent="0.25">
      <c r="C66643" t="str">
        <f>IF(B66643&lt;&gt;"",VLOOKUP(B66643,cmc_ids[#All],2,FALSE), "")</f>
        <v/>
      </c>
      <c r="F66643" s="13"/>
      <c r="G66643" s="13"/>
      <c r="H66643" s="13"/>
      <c r="I66643" s="8" t="str">
        <f t="shared" si="2084"/>
        <v/>
      </c>
      <c r="J66643" s="8" t="str">
        <f t="shared" si="2085"/>
        <v/>
      </c>
    </row>
    <row r="66644" spans="3:10" x14ac:dyDescent="0.25">
      <c r="C66644" t="str">
        <f>IF(B66644&lt;&gt;"",VLOOKUP(B66644,cmc_ids[#All],2,FALSE), "")</f>
        <v/>
      </c>
      <c r="F66644" s="13"/>
      <c r="G66644" s="13"/>
      <c r="H66644" s="13"/>
      <c r="I66644" s="8" t="str">
        <f t="shared" si="2084"/>
        <v/>
      </c>
      <c r="J66644" s="8" t="str">
        <f t="shared" si="2085"/>
        <v/>
      </c>
    </row>
    <row r="66645" spans="3:10" x14ac:dyDescent="0.25">
      <c r="C66645" t="str">
        <f>IF(B66645&lt;&gt;"",VLOOKUP(B66645,cmc_ids[#All],2,FALSE), "")</f>
        <v/>
      </c>
      <c r="F66645" s="13"/>
      <c r="G66645" s="13"/>
      <c r="H66645" s="13"/>
      <c r="I66645" s="8" t="str">
        <f t="shared" si="2084"/>
        <v/>
      </c>
      <c r="J66645" s="8" t="str">
        <f t="shared" si="2085"/>
        <v/>
      </c>
    </row>
    <row r="66646" spans="3:10" x14ac:dyDescent="0.25">
      <c r="C66646" t="str">
        <f>IF(B66646&lt;&gt;"",VLOOKUP(B66646,cmc_ids[#All],2,FALSE), "")</f>
        <v/>
      </c>
      <c r="F66646" s="13"/>
      <c r="G66646" s="13"/>
      <c r="H66646" s="13"/>
      <c r="I66646" s="8" t="str">
        <f t="shared" si="2084"/>
        <v/>
      </c>
      <c r="J66646" s="8" t="str">
        <f t="shared" si="2085"/>
        <v/>
      </c>
    </row>
    <row r="66647" spans="3:10" x14ac:dyDescent="0.25">
      <c r="C66647" t="str">
        <f>IF(B66647&lt;&gt;"",VLOOKUP(B66647,cmc_ids[#All],2,FALSE), "")</f>
        <v/>
      </c>
      <c r="F66647" s="13"/>
      <c r="G66647" s="13"/>
      <c r="H66647" s="13"/>
      <c r="I66647" s="8" t="str">
        <f t="shared" si="2084"/>
        <v/>
      </c>
      <c r="J66647" s="8" t="str">
        <f t="shared" si="2085"/>
        <v/>
      </c>
    </row>
    <row r="66648" spans="3:10" x14ac:dyDescent="0.25">
      <c r="C66648" t="str">
        <f>IF(B66648&lt;&gt;"",VLOOKUP(B66648,cmc_ids[#All],2,FALSE), "")</f>
        <v/>
      </c>
      <c r="F66648" s="13"/>
      <c r="G66648" s="13"/>
      <c r="H66648" s="13"/>
      <c r="I66648" s="8" t="str">
        <f t="shared" si="2084"/>
        <v/>
      </c>
      <c r="J66648" s="8" t="str">
        <f t="shared" si="2085"/>
        <v/>
      </c>
    </row>
    <row r="66649" spans="3:10" x14ac:dyDescent="0.25">
      <c r="C66649" t="str">
        <f>IF(B66649&lt;&gt;"",VLOOKUP(B66649,cmc_ids[#All],2,FALSE), "")</f>
        <v/>
      </c>
      <c r="F66649" s="13"/>
      <c r="G66649" s="13"/>
      <c r="H66649" s="13"/>
      <c r="I66649" s="8" t="str">
        <f t="shared" si="2084"/>
        <v/>
      </c>
      <c r="J66649" s="8" t="str">
        <f t="shared" si="2085"/>
        <v/>
      </c>
    </row>
    <row r="66650" spans="3:10" x14ac:dyDescent="0.25">
      <c r="C66650" t="str">
        <f>IF(B66650&lt;&gt;"",VLOOKUP(B66650,cmc_ids[#All],2,FALSE), "")</f>
        <v/>
      </c>
      <c r="F66650" s="13"/>
      <c r="G66650" s="13"/>
      <c r="H66650" s="13"/>
      <c r="I66650" s="8" t="str">
        <f t="shared" si="2084"/>
        <v/>
      </c>
      <c r="J66650" s="8" t="str">
        <f t="shared" si="2085"/>
        <v/>
      </c>
    </row>
    <row r="66651" spans="3:10" x14ac:dyDescent="0.25">
      <c r="C66651" t="str">
        <f>IF(B66651&lt;&gt;"",VLOOKUP(B66651,cmc_ids[#All],2,FALSE), "")</f>
        <v/>
      </c>
      <c r="F66651" s="13"/>
      <c r="G66651" s="13"/>
      <c r="H66651" s="13"/>
      <c r="I66651" s="8" t="str">
        <f t="shared" si="2084"/>
        <v/>
      </c>
      <c r="J66651" s="8" t="str">
        <f t="shared" si="2085"/>
        <v/>
      </c>
    </row>
    <row r="66652" spans="3:10" x14ac:dyDescent="0.25">
      <c r="C66652" t="str">
        <f>IF(B66652&lt;&gt;"",VLOOKUP(B66652,cmc_ids[#All],2,FALSE), "")</f>
        <v/>
      </c>
      <c r="F66652" s="13"/>
      <c r="G66652" s="13"/>
      <c r="H66652" s="13"/>
      <c r="I66652" s="8" t="str">
        <f t="shared" si="2084"/>
        <v/>
      </c>
      <c r="J66652" s="8" t="str">
        <f t="shared" si="2085"/>
        <v/>
      </c>
    </row>
    <row r="66653" spans="3:10" x14ac:dyDescent="0.25">
      <c r="C66653" t="str">
        <f>IF(B66653&lt;&gt;"",VLOOKUP(B66653,cmc_ids[#All],2,FALSE), "")</f>
        <v/>
      </c>
      <c r="F66653" s="13"/>
      <c r="G66653" s="13"/>
      <c r="H66653" s="13"/>
      <c r="I66653" s="8" t="str">
        <f t="shared" si="2084"/>
        <v/>
      </c>
      <c r="J66653" s="8" t="str">
        <f t="shared" si="2085"/>
        <v/>
      </c>
    </row>
    <row r="66654" spans="3:10" x14ac:dyDescent="0.25">
      <c r="C66654" t="str">
        <f>IF(B66654&lt;&gt;"",VLOOKUP(B66654,cmc_ids[#All],2,FALSE), "")</f>
        <v/>
      </c>
      <c r="F66654" s="13"/>
      <c r="G66654" s="13"/>
      <c r="H66654" s="13"/>
      <c r="I66654" s="8" t="str">
        <f t="shared" si="2084"/>
        <v/>
      </c>
      <c r="J66654" s="8" t="str">
        <f t="shared" si="2085"/>
        <v/>
      </c>
    </row>
    <row r="66655" spans="3:10" x14ac:dyDescent="0.25">
      <c r="C66655" t="str">
        <f>IF(B66655&lt;&gt;"",VLOOKUP(B66655,cmc_ids[#All],2,FALSE), "")</f>
        <v/>
      </c>
      <c r="F66655" s="13"/>
      <c r="G66655" s="13"/>
      <c r="H66655" s="13"/>
      <c r="I66655" s="8" t="str">
        <f t="shared" si="2084"/>
        <v/>
      </c>
      <c r="J66655" s="8" t="str">
        <f t="shared" si="2085"/>
        <v/>
      </c>
    </row>
    <row r="66656" spans="3:10" x14ac:dyDescent="0.25">
      <c r="C66656" t="str">
        <f>IF(B66656&lt;&gt;"",VLOOKUP(B66656,cmc_ids[#All],2,FALSE), "")</f>
        <v/>
      </c>
      <c r="F66656" s="13"/>
      <c r="G66656" s="13"/>
      <c r="H66656" s="13"/>
      <c r="I66656" s="8" t="str">
        <f t="shared" si="2084"/>
        <v/>
      </c>
      <c r="J66656" s="8" t="str">
        <f t="shared" si="2085"/>
        <v/>
      </c>
    </row>
    <row r="66657" spans="3:10" x14ac:dyDescent="0.25">
      <c r="C66657" t="str">
        <f>IF(B66657&lt;&gt;"",VLOOKUP(B66657,cmc_ids[#All],2,FALSE), "")</f>
        <v/>
      </c>
      <c r="F66657" s="13"/>
      <c r="G66657" s="13"/>
      <c r="H66657" s="13"/>
      <c r="I66657" s="8" t="str">
        <f t="shared" si="2084"/>
        <v/>
      </c>
      <c r="J66657" s="8" t="str">
        <f t="shared" si="2085"/>
        <v/>
      </c>
    </row>
    <row r="66658" spans="3:10" x14ac:dyDescent="0.25">
      <c r="C66658" t="str">
        <f>IF(B66658&lt;&gt;"",VLOOKUP(B66658,cmc_ids[#All],2,FALSE), "")</f>
        <v/>
      </c>
      <c r="F66658" s="13"/>
      <c r="G66658" s="13"/>
      <c r="H66658" s="13"/>
      <c r="I66658" s="8" t="str">
        <f t="shared" si="2084"/>
        <v/>
      </c>
      <c r="J66658" s="8" t="str">
        <f t="shared" si="2085"/>
        <v/>
      </c>
    </row>
    <row r="66659" spans="3:10" x14ac:dyDescent="0.25">
      <c r="C66659" t="str">
        <f>IF(B66659&lt;&gt;"",VLOOKUP(B66659,cmc_ids[#All],2,FALSE), "")</f>
        <v/>
      </c>
      <c r="F66659" s="13"/>
      <c r="G66659" s="13"/>
      <c r="H66659" s="13"/>
      <c r="I66659" s="8" t="str">
        <f t="shared" si="2084"/>
        <v/>
      </c>
      <c r="J66659" s="8" t="str">
        <f t="shared" si="2085"/>
        <v/>
      </c>
    </row>
    <row r="66660" spans="3:10" x14ac:dyDescent="0.25">
      <c r="C66660" t="str">
        <f>IF(B66660&lt;&gt;"",VLOOKUP(B66660,cmc_ids[#All],2,FALSE), "")</f>
        <v/>
      </c>
      <c r="F66660" s="13"/>
      <c r="G66660" s="13"/>
      <c r="H66660" s="13"/>
      <c r="I66660" s="8" t="str">
        <f t="shared" si="2084"/>
        <v/>
      </c>
      <c r="J66660" s="8" t="str">
        <f t="shared" si="2085"/>
        <v/>
      </c>
    </row>
    <row r="66661" spans="3:10" x14ac:dyDescent="0.25">
      <c r="C66661" t="str">
        <f>IF(B66661&lt;&gt;"",VLOOKUP(B66661,cmc_ids[#All],2,FALSE), "")</f>
        <v/>
      </c>
      <c r="F66661" s="13"/>
      <c r="G66661" s="13"/>
      <c r="H66661" s="13"/>
      <c r="I66661" s="8" t="str">
        <f t="shared" si="2084"/>
        <v/>
      </c>
      <c r="J66661" s="8" t="str">
        <f t="shared" si="2085"/>
        <v/>
      </c>
    </row>
    <row r="66662" spans="3:10" x14ac:dyDescent="0.25">
      <c r="C66662" t="str">
        <f>IF(B66662&lt;&gt;"",VLOOKUP(B66662,cmc_ids[#All],2,FALSE), "")</f>
        <v/>
      </c>
      <c r="F66662" s="13"/>
      <c r="G66662" s="13"/>
      <c r="H66662" s="13"/>
      <c r="I66662" s="8" t="str">
        <f t="shared" si="2084"/>
        <v/>
      </c>
      <c r="J66662" s="8" t="str">
        <f t="shared" si="2085"/>
        <v/>
      </c>
    </row>
    <row r="66663" spans="3:10" x14ac:dyDescent="0.25">
      <c r="C66663" t="str">
        <f>IF(B66663&lt;&gt;"",VLOOKUP(B66663,cmc_ids[#All],2,FALSE), "")</f>
        <v/>
      </c>
      <c r="F66663" s="13"/>
      <c r="G66663" s="13"/>
      <c r="H66663" s="13"/>
      <c r="I66663" s="8" t="str">
        <f t="shared" si="2084"/>
        <v/>
      </c>
      <c r="J66663" s="8" t="str">
        <f t="shared" si="2085"/>
        <v/>
      </c>
    </row>
    <row r="66664" spans="3:10" x14ac:dyDescent="0.25">
      <c r="C66664" t="str">
        <f>IF(B66664&lt;&gt;"",VLOOKUP(B66664,cmc_ids[#All],2,FALSE), "")</f>
        <v/>
      </c>
      <c r="F66664" s="13"/>
      <c r="G66664" s="13"/>
      <c r="H66664" s="13"/>
      <c r="I66664" s="8" t="str">
        <f t="shared" si="2084"/>
        <v/>
      </c>
      <c r="J66664" s="8" t="str">
        <f t="shared" si="2085"/>
        <v/>
      </c>
    </row>
    <row r="66665" spans="3:10" x14ac:dyDescent="0.25">
      <c r="C66665" t="str">
        <f>IF(B66665&lt;&gt;"",VLOOKUP(B66665,cmc_ids[#All],2,FALSE), "")</f>
        <v/>
      </c>
      <c r="F66665" s="13"/>
      <c r="G66665" s="13"/>
      <c r="H66665" s="13"/>
      <c r="I66665" s="8" t="str">
        <f t="shared" si="2084"/>
        <v/>
      </c>
      <c r="J66665" s="8" t="str">
        <f t="shared" si="2085"/>
        <v/>
      </c>
    </row>
    <row r="66666" spans="3:10" x14ac:dyDescent="0.25">
      <c r="C66666" t="str">
        <f>IF(B66666&lt;&gt;"",VLOOKUP(B66666,cmc_ids[#All],2,FALSE), "")</f>
        <v/>
      </c>
      <c r="F66666" s="13"/>
      <c r="G66666" s="13"/>
      <c r="H66666" s="13"/>
      <c r="I66666" s="8" t="str">
        <f t="shared" si="2084"/>
        <v/>
      </c>
      <c r="J66666" s="8" t="str">
        <f t="shared" si="2085"/>
        <v/>
      </c>
    </row>
    <row r="66667" spans="3:10" x14ac:dyDescent="0.25">
      <c r="C66667" t="str">
        <f>IF(B66667&lt;&gt;"",VLOOKUP(B66667,cmc_ids[#All],2,FALSE), "")</f>
        <v/>
      </c>
      <c r="F66667" s="13"/>
      <c r="G66667" s="13"/>
      <c r="H66667" s="13"/>
      <c r="I66667" s="8" t="str">
        <f t="shared" si="2084"/>
        <v/>
      </c>
      <c r="J66667" s="8" t="str">
        <f t="shared" si="2085"/>
        <v/>
      </c>
    </row>
    <row r="66668" spans="3:10" x14ac:dyDescent="0.25">
      <c r="C66668" t="str">
        <f>IF(B66668&lt;&gt;"",VLOOKUP(B66668,cmc_ids[#All],2,FALSE), "")</f>
        <v/>
      </c>
      <c r="F66668" s="13"/>
      <c r="G66668" s="13"/>
      <c r="H66668" s="13"/>
      <c r="I66668" s="8" t="str">
        <f t="shared" si="2084"/>
        <v/>
      </c>
      <c r="J66668" s="8" t="str">
        <f t="shared" si="2085"/>
        <v/>
      </c>
    </row>
    <row r="66669" spans="3:10" x14ac:dyDescent="0.25">
      <c r="C66669" t="str">
        <f>IF(B66669&lt;&gt;"",VLOOKUP(B66669,cmc_ids[#All],2,FALSE), "")</f>
        <v/>
      </c>
      <c r="F66669" s="13"/>
      <c r="G66669" s="13"/>
      <c r="H66669" s="13"/>
      <c r="I66669" s="8" t="str">
        <f t="shared" si="2084"/>
        <v/>
      </c>
      <c r="J66669" s="8" t="str">
        <f t="shared" si="2085"/>
        <v/>
      </c>
    </row>
    <row r="66670" spans="3:10" x14ac:dyDescent="0.25">
      <c r="C66670" t="str">
        <f>IF(B66670&lt;&gt;"",VLOOKUP(B66670,cmc_ids[#All],2,FALSE), "")</f>
        <v/>
      </c>
      <c r="F66670" s="13"/>
      <c r="G66670" s="13"/>
      <c r="H66670" s="13"/>
      <c r="I66670" s="8" t="str">
        <f t="shared" si="2084"/>
        <v/>
      </c>
      <c r="J66670" s="8" t="str">
        <f t="shared" si="2085"/>
        <v/>
      </c>
    </row>
    <row r="66671" spans="3:10" x14ac:dyDescent="0.25">
      <c r="C66671" t="str">
        <f>IF(B66671&lt;&gt;"",VLOOKUP(B66671,cmc_ids[#All],2,FALSE), "")</f>
        <v/>
      </c>
      <c r="F66671" s="13"/>
      <c r="G66671" s="13"/>
      <c r="H66671" s="13"/>
      <c r="I66671" s="8" t="str">
        <f t="shared" si="2084"/>
        <v/>
      </c>
      <c r="J66671" s="8" t="str">
        <f t="shared" si="2085"/>
        <v/>
      </c>
    </row>
    <row r="66672" spans="3:10" x14ac:dyDescent="0.25">
      <c r="C66672" t="str">
        <f>IF(B66672&lt;&gt;"",VLOOKUP(B66672,cmc_ids[#All],2,FALSE), "")</f>
        <v/>
      </c>
      <c r="F66672" s="13"/>
      <c r="G66672" s="13"/>
      <c r="H66672" s="13"/>
      <c r="I66672" s="8" t="str">
        <f t="shared" si="2084"/>
        <v/>
      </c>
      <c r="J66672" s="8" t="str">
        <f t="shared" si="2085"/>
        <v/>
      </c>
    </row>
    <row r="66673" spans="3:10" x14ac:dyDescent="0.25">
      <c r="C66673" t="str">
        <f>IF(B66673&lt;&gt;"",VLOOKUP(B66673,cmc_ids[#All],2,FALSE), "")</f>
        <v/>
      </c>
      <c r="F66673" s="13"/>
      <c r="G66673" s="13"/>
      <c r="H66673" s="13"/>
      <c r="I66673" s="8" t="str">
        <f t="shared" si="2084"/>
        <v/>
      </c>
      <c r="J66673" s="8" t="str">
        <f t="shared" si="2085"/>
        <v/>
      </c>
    </row>
    <row r="66674" spans="3:10" x14ac:dyDescent="0.25">
      <c r="C66674" t="str">
        <f>IF(B66674&lt;&gt;"",VLOOKUP(B66674,cmc_ids[#All],2,FALSE), "")</f>
        <v/>
      </c>
      <c r="F66674" s="13"/>
      <c r="G66674" s="13"/>
      <c r="H66674" s="13"/>
      <c r="I66674" s="8" t="str">
        <f t="shared" si="2084"/>
        <v/>
      </c>
      <c r="J66674" s="8" t="str">
        <f t="shared" si="2085"/>
        <v/>
      </c>
    </row>
    <row r="66675" spans="3:10" x14ac:dyDescent="0.25">
      <c r="C66675" t="str">
        <f>IF(B66675&lt;&gt;"",VLOOKUP(B66675,cmc_ids[#All],2,FALSE), "")</f>
        <v/>
      </c>
      <c r="F66675" s="13"/>
      <c r="G66675" s="13"/>
      <c r="H66675" s="13"/>
      <c r="I66675" s="8" t="str">
        <f t="shared" si="2084"/>
        <v/>
      </c>
      <c r="J66675" s="8" t="str">
        <f t="shared" si="2085"/>
        <v/>
      </c>
    </row>
    <row r="66676" spans="3:10" x14ac:dyDescent="0.25">
      <c r="C66676" t="str">
        <f>IF(B66676&lt;&gt;"",VLOOKUP(B66676,cmc_ids[#All],2,FALSE), "")</f>
        <v/>
      </c>
      <c r="F66676" s="13"/>
      <c r="G66676" s="13"/>
      <c r="H66676" s="13"/>
      <c r="I66676" s="8" t="str">
        <f t="shared" si="2084"/>
        <v/>
      </c>
      <c r="J66676" s="8" t="str">
        <f t="shared" si="2085"/>
        <v/>
      </c>
    </row>
    <row r="66677" spans="3:10" x14ac:dyDescent="0.25">
      <c r="C66677" t="str">
        <f>IF(B66677&lt;&gt;"",VLOOKUP(B66677,cmc_ids[#All],2,FALSE), "")</f>
        <v/>
      </c>
      <c r="F66677" s="13"/>
      <c r="G66677" s="13"/>
      <c r="H66677" s="13"/>
      <c r="I66677" s="8" t="str">
        <f t="shared" si="2084"/>
        <v/>
      </c>
      <c r="J66677" s="8" t="str">
        <f t="shared" si="2085"/>
        <v/>
      </c>
    </row>
    <row r="66678" spans="3:10" x14ac:dyDescent="0.25">
      <c r="C66678" t="str">
        <f>IF(B66678&lt;&gt;"",VLOOKUP(B66678,cmc_ids[#All],2,FALSE), "")</f>
        <v/>
      </c>
      <c r="F66678" s="13"/>
      <c r="G66678" s="13"/>
      <c r="H66678" s="13"/>
      <c r="I66678" s="8" t="str">
        <f t="shared" si="2084"/>
        <v/>
      </c>
      <c r="J66678" s="8" t="str">
        <f t="shared" si="2085"/>
        <v/>
      </c>
    </row>
    <row r="66679" spans="3:10" x14ac:dyDescent="0.25">
      <c r="C66679" t="str">
        <f>IF(B66679&lt;&gt;"",VLOOKUP(B66679,cmc_ids[#All],2,FALSE), "")</f>
        <v/>
      </c>
      <c r="F66679" s="13"/>
      <c r="G66679" s="13"/>
      <c r="H66679" s="13"/>
      <c r="I66679" s="8" t="str">
        <f t="shared" si="2084"/>
        <v/>
      </c>
      <c r="J66679" s="8" t="str">
        <f t="shared" si="2085"/>
        <v/>
      </c>
    </row>
    <row r="66680" spans="3:10" x14ac:dyDescent="0.25">
      <c r="C66680" t="str">
        <f>IF(B66680&lt;&gt;"",VLOOKUP(B66680,cmc_ids[#All],2,FALSE), "")</f>
        <v/>
      </c>
      <c r="F66680" s="13"/>
      <c r="G66680" s="13"/>
      <c r="H66680" s="13"/>
      <c r="I66680" s="8" t="str">
        <f t="shared" si="2084"/>
        <v/>
      </c>
      <c r="J66680" s="8" t="str">
        <f t="shared" si="2085"/>
        <v/>
      </c>
    </row>
    <row r="66681" spans="3:10" x14ac:dyDescent="0.25">
      <c r="C66681" t="str">
        <f>IF(B66681&lt;&gt;"",VLOOKUP(B66681,cmc_ids[#All],2,FALSE), "")</f>
        <v/>
      </c>
      <c r="F66681" s="13"/>
      <c r="G66681" s="13"/>
      <c r="H66681" s="13"/>
      <c r="I66681" s="8" t="str">
        <f t="shared" si="2084"/>
        <v/>
      </c>
      <c r="J66681" s="8" t="str">
        <f t="shared" si="2085"/>
        <v/>
      </c>
    </row>
    <row r="66682" spans="3:10" x14ac:dyDescent="0.25">
      <c r="C66682" t="str">
        <f>IF(B66682&lt;&gt;"",VLOOKUP(B66682,cmc_ids[#All],2,FALSE), "")</f>
        <v/>
      </c>
      <c r="F66682" s="13"/>
      <c r="G66682" s="13"/>
      <c r="H66682" s="13"/>
      <c r="I66682" s="8" t="str">
        <f t="shared" si="2084"/>
        <v/>
      </c>
      <c r="J66682" s="8" t="str">
        <f t="shared" si="2085"/>
        <v/>
      </c>
    </row>
    <row r="66683" spans="3:10" x14ac:dyDescent="0.25">
      <c r="C66683" t="str">
        <f>IF(B66683&lt;&gt;"",VLOOKUP(B66683,cmc_ids[#All],2,FALSE), "")</f>
        <v/>
      </c>
      <c r="F66683" s="13"/>
      <c r="G66683" s="13"/>
      <c r="H66683" s="13"/>
      <c r="I66683" s="8" t="str">
        <f t="shared" si="2084"/>
        <v/>
      </c>
      <c r="J66683" s="8" t="str">
        <f t="shared" si="2085"/>
        <v/>
      </c>
    </row>
    <row r="66684" spans="3:10" x14ac:dyDescent="0.25">
      <c r="C66684" t="str">
        <f>IF(B66684&lt;&gt;"",VLOOKUP(B66684,cmc_ids[#All],2,FALSE), "")</f>
        <v/>
      </c>
      <c r="F66684" s="13"/>
      <c r="G66684" s="13"/>
      <c r="H66684" s="13"/>
      <c r="I66684" s="8" t="str">
        <f t="shared" si="2084"/>
        <v/>
      </c>
      <c r="J66684" s="8" t="str">
        <f t="shared" si="2085"/>
        <v/>
      </c>
    </row>
    <row r="66685" spans="3:10" x14ac:dyDescent="0.25">
      <c r="C66685" t="str">
        <f>IF(B66685&lt;&gt;"",VLOOKUP(B66685,cmc_ids[#All],2,FALSE), "")</f>
        <v/>
      </c>
      <c r="F66685" s="13"/>
      <c r="G66685" s="13"/>
      <c r="H66685" s="13"/>
      <c r="I66685" s="8" t="str">
        <f t="shared" si="2084"/>
        <v/>
      </c>
      <c r="J66685" s="8" t="str">
        <f t="shared" si="2085"/>
        <v/>
      </c>
    </row>
    <row r="66686" spans="3:10" x14ac:dyDescent="0.25">
      <c r="C66686" t="str">
        <f>IF(B66686&lt;&gt;"",VLOOKUP(B66686,cmc_ids[#All],2,FALSE), "")</f>
        <v/>
      </c>
      <c r="F66686" s="13"/>
      <c r="G66686" s="13"/>
      <c r="H66686" s="13"/>
      <c r="I66686" s="8" t="str">
        <f t="shared" si="2084"/>
        <v/>
      </c>
      <c r="J66686" s="8" t="str">
        <f t="shared" si="2085"/>
        <v/>
      </c>
    </row>
    <row r="66687" spans="3:10" x14ac:dyDescent="0.25">
      <c r="C66687" t="str">
        <f>IF(B66687&lt;&gt;"",VLOOKUP(B66687,cmc_ids[#All],2,FALSE), "")</f>
        <v/>
      </c>
      <c r="F66687" s="13"/>
      <c r="G66687" s="13"/>
      <c r="H66687" s="13"/>
      <c r="I66687" s="8" t="str">
        <f t="shared" si="2084"/>
        <v/>
      </c>
      <c r="J66687" s="8" t="str">
        <f t="shared" si="2085"/>
        <v/>
      </c>
    </row>
    <row r="66688" spans="3:10" x14ac:dyDescent="0.25">
      <c r="C66688" t="str">
        <f>IF(B66688&lt;&gt;"",VLOOKUP(B66688,cmc_ids[#All],2,FALSE), "")</f>
        <v/>
      </c>
      <c r="F66688" s="13"/>
      <c r="G66688" s="13"/>
      <c r="H66688" s="13"/>
      <c r="I66688" s="8" t="str">
        <f t="shared" si="2084"/>
        <v/>
      </c>
      <c r="J66688" s="8" t="str">
        <f t="shared" si="2085"/>
        <v/>
      </c>
    </row>
    <row r="66689" spans="3:10" x14ac:dyDescent="0.25">
      <c r="C66689" t="str">
        <f>IF(B66689&lt;&gt;"",VLOOKUP(B66689,cmc_ids[#All],2,FALSE), "")</f>
        <v/>
      </c>
      <c r="F66689" s="13"/>
      <c r="G66689" s="13"/>
      <c r="H66689" s="13"/>
      <c r="I66689" s="8" t="str">
        <f t="shared" si="2084"/>
        <v/>
      </c>
      <c r="J66689" s="8" t="str">
        <f t="shared" si="2085"/>
        <v/>
      </c>
    </row>
    <row r="66690" spans="3:10" x14ac:dyDescent="0.25">
      <c r="C66690" t="str">
        <f>IF(B66690&lt;&gt;"",VLOOKUP(B66690,cmc_ids[#All],2,FALSE), "")</f>
        <v/>
      </c>
      <c r="F66690" s="13"/>
      <c r="G66690" s="13"/>
      <c r="H66690" s="13"/>
      <c r="I66690" s="8" t="str">
        <f t="shared" si="2084"/>
        <v/>
      </c>
      <c r="J66690" s="8" t="str">
        <f t="shared" si="2085"/>
        <v/>
      </c>
    </row>
    <row r="66691" spans="3:10" x14ac:dyDescent="0.25">
      <c r="C66691" t="str">
        <f>IF(B66691&lt;&gt;"",VLOOKUP(B66691,cmc_ids[#All],2,FALSE), "")</f>
        <v/>
      </c>
      <c r="F66691" s="13"/>
      <c r="G66691" s="13"/>
      <c r="H66691" s="13"/>
      <c r="I66691" s="8" t="str">
        <f t="shared" si="2084"/>
        <v/>
      </c>
      <c r="J66691" s="8" t="str">
        <f t="shared" si="2085"/>
        <v/>
      </c>
    </row>
    <row r="66692" spans="3:10" x14ac:dyDescent="0.25">
      <c r="C66692" t="str">
        <f>IF(B66692&lt;&gt;"",VLOOKUP(B66692,cmc_ids[#All],2,FALSE), "")</f>
        <v/>
      </c>
      <c r="F66692" s="13"/>
      <c r="G66692" s="13"/>
      <c r="H66692" s="13"/>
      <c r="I66692" s="8" t="str">
        <f t="shared" si="2084"/>
        <v/>
      </c>
      <c r="J66692" s="8" t="str">
        <f t="shared" si="2085"/>
        <v/>
      </c>
    </row>
    <row r="66693" spans="3:10" x14ac:dyDescent="0.25">
      <c r="C66693" t="str">
        <f>IF(B66693&lt;&gt;"",VLOOKUP(B66693,cmc_ids[#All],2,FALSE), "")</f>
        <v/>
      </c>
      <c r="F66693" s="13"/>
      <c r="G66693" s="13"/>
      <c r="H66693" s="13"/>
      <c r="I66693" s="8" t="str">
        <f t="shared" si="2084"/>
        <v/>
      </c>
      <c r="J66693" s="8" t="str">
        <f t="shared" si="2085"/>
        <v/>
      </c>
    </row>
    <row r="66694" spans="3:10" x14ac:dyDescent="0.25">
      <c r="C66694" t="str">
        <f>IF(B66694&lt;&gt;"",VLOOKUP(B66694,cmc_ids[#All],2,FALSE), "")</f>
        <v/>
      </c>
      <c r="F66694" s="13"/>
      <c r="G66694" s="13"/>
      <c r="H66694" s="13"/>
      <c r="I66694" s="8" t="str">
        <f t="shared" si="2084"/>
        <v/>
      </c>
      <c r="J66694" s="8" t="str">
        <f t="shared" si="2085"/>
        <v/>
      </c>
    </row>
    <row r="66695" spans="3:10" x14ac:dyDescent="0.25">
      <c r="C66695" t="str">
        <f>IF(B66695&lt;&gt;"",VLOOKUP(B66695,cmc_ids[#All],2,FALSE), "")</f>
        <v/>
      </c>
      <c r="F66695" s="13"/>
      <c r="G66695" s="13"/>
      <c r="H66695" s="13"/>
      <c r="I66695" s="8" t="str">
        <f t="shared" si="2084"/>
        <v/>
      </c>
      <c r="J66695" s="8" t="str">
        <f t="shared" si="2085"/>
        <v/>
      </c>
    </row>
    <row r="66696" spans="3:10" x14ac:dyDescent="0.25">
      <c r="C66696" t="str">
        <f>IF(B66696&lt;&gt;"",VLOOKUP(B66696,cmc_ids[#All],2,FALSE), "")</f>
        <v/>
      </c>
      <c r="F66696" s="13"/>
      <c r="G66696" s="13"/>
      <c r="H66696" s="13"/>
      <c r="I66696" s="8" t="str">
        <f t="shared" si="2084"/>
        <v/>
      </c>
      <c r="J66696" s="8" t="str">
        <f t="shared" si="2085"/>
        <v/>
      </c>
    </row>
    <row r="66697" spans="3:10" x14ac:dyDescent="0.25">
      <c r="C66697" t="str">
        <f>IF(B66697&lt;&gt;"",VLOOKUP(B66697,cmc_ids[#All],2,FALSE), "")</f>
        <v/>
      </c>
      <c r="F66697" s="13"/>
      <c r="G66697" s="13"/>
      <c r="H66697" s="13"/>
      <c r="I66697" s="8" t="str">
        <f t="shared" ref="I66697:I66760" si="2086">IF($H66697=0, "", F66697/H66697)</f>
        <v/>
      </c>
      <c r="J66697" s="8" t="str">
        <f t="shared" ref="J66697:J66760" si="2087">IF($H66697=0, "", G66697/H66697)</f>
        <v/>
      </c>
    </row>
    <row r="66698" spans="3:10" x14ac:dyDescent="0.25">
      <c r="C66698" t="str">
        <f>IF(B66698&lt;&gt;"",VLOOKUP(B66698,cmc_ids[#All],2,FALSE), "")</f>
        <v/>
      </c>
      <c r="F66698" s="13"/>
      <c r="G66698" s="13"/>
      <c r="H66698" s="13"/>
      <c r="I66698" s="8" t="str">
        <f t="shared" si="2086"/>
        <v/>
      </c>
      <c r="J66698" s="8" t="str">
        <f t="shared" si="2087"/>
        <v/>
      </c>
    </row>
    <row r="66699" spans="3:10" x14ac:dyDescent="0.25">
      <c r="C66699" t="str">
        <f>IF(B66699&lt;&gt;"",VLOOKUP(B66699,cmc_ids[#All],2,FALSE), "")</f>
        <v/>
      </c>
      <c r="F66699" s="13"/>
      <c r="G66699" s="13"/>
      <c r="H66699" s="13"/>
      <c r="I66699" s="8" t="str">
        <f t="shared" si="2086"/>
        <v/>
      </c>
      <c r="J66699" s="8" t="str">
        <f t="shared" si="2087"/>
        <v/>
      </c>
    </row>
    <row r="66700" spans="3:10" x14ac:dyDescent="0.25">
      <c r="C66700" t="str">
        <f>IF(B66700&lt;&gt;"",VLOOKUP(B66700,cmc_ids[#All],2,FALSE), "")</f>
        <v/>
      </c>
      <c r="F66700" s="13"/>
      <c r="G66700" s="13"/>
      <c r="H66700" s="13"/>
      <c r="I66700" s="8" t="str">
        <f t="shared" si="2086"/>
        <v/>
      </c>
      <c r="J66700" s="8" t="str">
        <f t="shared" si="2087"/>
        <v/>
      </c>
    </row>
    <row r="66701" spans="3:10" x14ac:dyDescent="0.25">
      <c r="C66701" t="str">
        <f>IF(B66701&lt;&gt;"",VLOOKUP(B66701,cmc_ids[#All],2,FALSE), "")</f>
        <v/>
      </c>
      <c r="F66701" s="13"/>
      <c r="G66701" s="13"/>
      <c r="H66701" s="13"/>
      <c r="I66701" s="8" t="str">
        <f t="shared" si="2086"/>
        <v/>
      </c>
      <c r="J66701" s="8" t="str">
        <f t="shared" si="2087"/>
        <v/>
      </c>
    </row>
    <row r="66702" spans="3:10" x14ac:dyDescent="0.25">
      <c r="C66702" t="str">
        <f>IF(B66702&lt;&gt;"",VLOOKUP(B66702,cmc_ids[#All],2,FALSE), "")</f>
        <v/>
      </c>
      <c r="F66702" s="13"/>
      <c r="G66702" s="13"/>
      <c r="H66702" s="13"/>
      <c r="I66702" s="8" t="str">
        <f t="shared" si="2086"/>
        <v/>
      </c>
      <c r="J66702" s="8" t="str">
        <f t="shared" si="2087"/>
        <v/>
      </c>
    </row>
    <row r="66703" spans="3:10" x14ac:dyDescent="0.25">
      <c r="C66703" t="str">
        <f>IF(B66703&lt;&gt;"",VLOOKUP(B66703,cmc_ids[#All],2,FALSE), "")</f>
        <v/>
      </c>
      <c r="F66703" s="13"/>
      <c r="G66703" s="13"/>
      <c r="H66703" s="13"/>
      <c r="I66703" s="8" t="str">
        <f t="shared" si="2086"/>
        <v/>
      </c>
      <c r="J66703" s="8" t="str">
        <f t="shared" si="2087"/>
        <v/>
      </c>
    </row>
    <row r="66704" spans="3:10" x14ac:dyDescent="0.25">
      <c r="C66704" t="str">
        <f>IF(B66704&lt;&gt;"",VLOOKUP(B66704,cmc_ids[#All],2,FALSE), "")</f>
        <v/>
      </c>
      <c r="F66704" s="13"/>
      <c r="G66704" s="13"/>
      <c r="H66704" s="13"/>
      <c r="I66704" s="8" t="str">
        <f t="shared" si="2086"/>
        <v/>
      </c>
      <c r="J66704" s="8" t="str">
        <f t="shared" si="2087"/>
        <v/>
      </c>
    </row>
    <row r="66705" spans="3:10" x14ac:dyDescent="0.25">
      <c r="C66705" t="str">
        <f>IF(B66705&lt;&gt;"",VLOOKUP(B66705,cmc_ids[#All],2,FALSE), "")</f>
        <v/>
      </c>
      <c r="F66705" s="13"/>
      <c r="G66705" s="13"/>
      <c r="H66705" s="13"/>
      <c r="I66705" s="8" t="str">
        <f t="shared" si="2086"/>
        <v/>
      </c>
      <c r="J66705" s="8" t="str">
        <f t="shared" si="2087"/>
        <v/>
      </c>
    </row>
    <row r="66706" spans="3:10" x14ac:dyDescent="0.25">
      <c r="C66706" t="str">
        <f>IF(B66706&lt;&gt;"",VLOOKUP(B66706,cmc_ids[#All],2,FALSE), "")</f>
        <v/>
      </c>
      <c r="F66706" s="13"/>
      <c r="G66706" s="13"/>
      <c r="H66706" s="13"/>
      <c r="I66706" s="8" t="str">
        <f t="shared" si="2086"/>
        <v/>
      </c>
      <c r="J66706" s="8" t="str">
        <f t="shared" si="2087"/>
        <v/>
      </c>
    </row>
    <row r="66707" spans="3:10" x14ac:dyDescent="0.25">
      <c r="C66707" t="str">
        <f>IF(B66707&lt;&gt;"",VLOOKUP(B66707,cmc_ids[#All],2,FALSE), "")</f>
        <v/>
      </c>
      <c r="F66707" s="13"/>
      <c r="G66707" s="13"/>
      <c r="H66707" s="13"/>
      <c r="I66707" s="8" t="str">
        <f t="shared" si="2086"/>
        <v/>
      </c>
      <c r="J66707" s="8" t="str">
        <f t="shared" si="2087"/>
        <v/>
      </c>
    </row>
    <row r="66708" spans="3:10" x14ac:dyDescent="0.25">
      <c r="C66708" t="str">
        <f>IF(B66708&lt;&gt;"",VLOOKUP(B66708,cmc_ids[#All],2,FALSE), "")</f>
        <v/>
      </c>
      <c r="F66708" s="13"/>
      <c r="G66708" s="13"/>
      <c r="H66708" s="13"/>
      <c r="I66708" s="8" t="str">
        <f t="shared" si="2086"/>
        <v/>
      </c>
      <c r="J66708" s="8" t="str">
        <f t="shared" si="2087"/>
        <v/>
      </c>
    </row>
    <row r="66709" spans="3:10" x14ac:dyDescent="0.25">
      <c r="C66709" t="str">
        <f>IF(B66709&lt;&gt;"",VLOOKUP(B66709,cmc_ids[#All],2,FALSE), "")</f>
        <v/>
      </c>
      <c r="F66709" s="13"/>
      <c r="G66709" s="13"/>
      <c r="H66709" s="13"/>
      <c r="I66709" s="8" t="str">
        <f t="shared" si="2086"/>
        <v/>
      </c>
      <c r="J66709" s="8" t="str">
        <f t="shared" si="2087"/>
        <v/>
      </c>
    </row>
    <row r="66710" spans="3:10" x14ac:dyDescent="0.25">
      <c r="C66710" t="str">
        <f>IF(B66710&lt;&gt;"",VLOOKUP(B66710,cmc_ids[#All],2,FALSE), "")</f>
        <v/>
      </c>
      <c r="F66710" s="13"/>
      <c r="G66710" s="13"/>
      <c r="H66710" s="13"/>
      <c r="I66710" s="8" t="str">
        <f t="shared" si="2086"/>
        <v/>
      </c>
      <c r="J66710" s="8" t="str">
        <f t="shared" si="2087"/>
        <v/>
      </c>
    </row>
    <row r="66711" spans="3:10" x14ac:dyDescent="0.25">
      <c r="C66711" t="str">
        <f>IF(B66711&lt;&gt;"",VLOOKUP(B66711,cmc_ids[#All],2,FALSE), "")</f>
        <v/>
      </c>
      <c r="F66711" s="13"/>
      <c r="G66711" s="13"/>
      <c r="H66711" s="13"/>
      <c r="I66711" s="8" t="str">
        <f t="shared" si="2086"/>
        <v/>
      </c>
      <c r="J66711" s="8" t="str">
        <f t="shared" si="2087"/>
        <v/>
      </c>
    </row>
    <row r="66712" spans="3:10" x14ac:dyDescent="0.25">
      <c r="C66712" t="str">
        <f>IF(B66712&lt;&gt;"",VLOOKUP(B66712,cmc_ids[#All],2,FALSE), "")</f>
        <v/>
      </c>
      <c r="F66712" s="13"/>
      <c r="G66712" s="13"/>
      <c r="H66712" s="13"/>
      <c r="I66712" s="8" t="str">
        <f t="shared" si="2086"/>
        <v/>
      </c>
      <c r="J66712" s="8" t="str">
        <f t="shared" si="2087"/>
        <v/>
      </c>
    </row>
    <row r="66713" spans="3:10" x14ac:dyDescent="0.25">
      <c r="C66713" t="str">
        <f>IF(B66713&lt;&gt;"",VLOOKUP(B66713,cmc_ids[#All],2,FALSE), "")</f>
        <v/>
      </c>
      <c r="F66713" s="13"/>
      <c r="G66713" s="13"/>
      <c r="H66713" s="13"/>
      <c r="I66713" s="8" t="str">
        <f t="shared" si="2086"/>
        <v/>
      </c>
      <c r="J66713" s="8" t="str">
        <f t="shared" si="2087"/>
        <v/>
      </c>
    </row>
    <row r="66714" spans="3:10" x14ac:dyDescent="0.25">
      <c r="C66714" t="str">
        <f>IF(B66714&lt;&gt;"",VLOOKUP(B66714,cmc_ids[#All],2,FALSE), "")</f>
        <v/>
      </c>
      <c r="F66714" s="13"/>
      <c r="G66714" s="13"/>
      <c r="H66714" s="13"/>
      <c r="I66714" s="8" t="str">
        <f t="shared" si="2086"/>
        <v/>
      </c>
      <c r="J66714" s="8" t="str">
        <f t="shared" si="2087"/>
        <v/>
      </c>
    </row>
    <row r="66715" spans="3:10" x14ac:dyDescent="0.25">
      <c r="C66715" t="str">
        <f>IF(B66715&lt;&gt;"",VLOOKUP(B66715,cmc_ids[#All],2,FALSE), "")</f>
        <v/>
      </c>
      <c r="F66715" s="13"/>
      <c r="G66715" s="13"/>
      <c r="H66715" s="13"/>
      <c r="I66715" s="8" t="str">
        <f t="shared" si="2086"/>
        <v/>
      </c>
      <c r="J66715" s="8" t="str">
        <f t="shared" si="2087"/>
        <v/>
      </c>
    </row>
    <row r="66716" spans="3:10" x14ac:dyDescent="0.25">
      <c r="C66716" t="str">
        <f>IF(B66716&lt;&gt;"",VLOOKUP(B66716,cmc_ids[#All],2,FALSE), "")</f>
        <v/>
      </c>
      <c r="F66716" s="13"/>
      <c r="G66716" s="13"/>
      <c r="H66716" s="13"/>
      <c r="I66716" s="8" t="str">
        <f t="shared" si="2086"/>
        <v/>
      </c>
      <c r="J66716" s="8" t="str">
        <f t="shared" si="2087"/>
        <v/>
      </c>
    </row>
    <row r="66717" spans="3:10" x14ac:dyDescent="0.25">
      <c r="C66717" t="str">
        <f>IF(B66717&lt;&gt;"",VLOOKUP(B66717,cmc_ids[#All],2,FALSE), "")</f>
        <v/>
      </c>
      <c r="F66717" s="13"/>
      <c r="G66717" s="13"/>
      <c r="H66717" s="13"/>
      <c r="I66717" s="8" t="str">
        <f t="shared" si="2086"/>
        <v/>
      </c>
      <c r="J66717" s="8" t="str">
        <f t="shared" si="2087"/>
        <v/>
      </c>
    </row>
    <row r="66718" spans="3:10" x14ac:dyDescent="0.25">
      <c r="C66718" t="str">
        <f>IF(B66718&lt;&gt;"",VLOOKUP(B66718,cmc_ids[#All],2,FALSE), "")</f>
        <v/>
      </c>
      <c r="F66718" s="13"/>
      <c r="G66718" s="13"/>
      <c r="H66718" s="13"/>
      <c r="I66718" s="8" t="str">
        <f t="shared" si="2086"/>
        <v/>
      </c>
      <c r="J66718" s="8" t="str">
        <f t="shared" si="2087"/>
        <v/>
      </c>
    </row>
    <row r="66719" spans="3:10" x14ac:dyDescent="0.25">
      <c r="C66719" t="str">
        <f>IF(B66719&lt;&gt;"",VLOOKUP(B66719,cmc_ids[#All],2,FALSE), "")</f>
        <v/>
      </c>
      <c r="F66719" s="13"/>
      <c r="G66719" s="13"/>
      <c r="H66719" s="13"/>
      <c r="I66719" s="8" t="str">
        <f t="shared" si="2086"/>
        <v/>
      </c>
      <c r="J66719" s="8" t="str">
        <f t="shared" si="2087"/>
        <v/>
      </c>
    </row>
    <row r="66720" spans="3:10" x14ac:dyDescent="0.25">
      <c r="C66720" t="str">
        <f>IF(B66720&lt;&gt;"",VLOOKUP(B66720,cmc_ids[#All],2,FALSE), "")</f>
        <v/>
      </c>
      <c r="F66720" s="13"/>
      <c r="G66720" s="13"/>
      <c r="H66720" s="13"/>
      <c r="I66720" s="8" t="str">
        <f t="shared" si="2086"/>
        <v/>
      </c>
      <c r="J66720" s="8" t="str">
        <f t="shared" si="2087"/>
        <v/>
      </c>
    </row>
    <row r="66721" spans="3:10" x14ac:dyDescent="0.25">
      <c r="C66721" t="str">
        <f>IF(B66721&lt;&gt;"",VLOOKUP(B66721,cmc_ids[#All],2,FALSE), "")</f>
        <v/>
      </c>
      <c r="F66721" s="13"/>
      <c r="G66721" s="13"/>
      <c r="H66721" s="13"/>
      <c r="I66721" s="8" t="str">
        <f t="shared" si="2086"/>
        <v/>
      </c>
      <c r="J66721" s="8" t="str">
        <f t="shared" si="2087"/>
        <v/>
      </c>
    </row>
    <row r="66722" spans="3:10" x14ac:dyDescent="0.25">
      <c r="C66722" t="str">
        <f>IF(B66722&lt;&gt;"",VLOOKUP(B66722,cmc_ids[#All],2,FALSE), "")</f>
        <v/>
      </c>
      <c r="F66722" s="13"/>
      <c r="G66722" s="13"/>
      <c r="H66722" s="13"/>
      <c r="I66722" s="8" t="str">
        <f t="shared" si="2086"/>
        <v/>
      </c>
      <c r="J66722" s="8" t="str">
        <f t="shared" si="2087"/>
        <v/>
      </c>
    </row>
    <row r="66723" spans="3:10" x14ac:dyDescent="0.25">
      <c r="C66723" t="str">
        <f>IF(B66723&lt;&gt;"",VLOOKUP(B66723,cmc_ids[#All],2,FALSE), "")</f>
        <v/>
      </c>
      <c r="F66723" s="13"/>
      <c r="G66723" s="13"/>
      <c r="H66723" s="13"/>
      <c r="I66723" s="8" t="str">
        <f t="shared" si="2086"/>
        <v/>
      </c>
      <c r="J66723" s="8" t="str">
        <f t="shared" si="2087"/>
        <v/>
      </c>
    </row>
    <row r="66724" spans="3:10" x14ac:dyDescent="0.25">
      <c r="C66724" t="str">
        <f>IF(B66724&lt;&gt;"",VLOOKUP(B66724,cmc_ids[#All],2,FALSE), "")</f>
        <v/>
      </c>
      <c r="F66724" s="13"/>
      <c r="G66724" s="13"/>
      <c r="H66724" s="13"/>
      <c r="I66724" s="8" t="str">
        <f t="shared" si="2086"/>
        <v/>
      </c>
      <c r="J66724" s="8" t="str">
        <f t="shared" si="2087"/>
        <v/>
      </c>
    </row>
    <row r="66725" spans="3:10" x14ac:dyDescent="0.25">
      <c r="C66725" t="str">
        <f>IF(B66725&lt;&gt;"",VLOOKUP(B66725,cmc_ids[#All],2,FALSE), "")</f>
        <v/>
      </c>
      <c r="F66725" s="13"/>
      <c r="G66725" s="13"/>
      <c r="H66725" s="13"/>
      <c r="I66725" s="8" t="str">
        <f t="shared" si="2086"/>
        <v/>
      </c>
      <c r="J66725" s="8" t="str">
        <f t="shared" si="2087"/>
        <v/>
      </c>
    </row>
    <row r="66726" spans="3:10" x14ac:dyDescent="0.25">
      <c r="C66726" t="str">
        <f>IF(B66726&lt;&gt;"",VLOOKUP(B66726,cmc_ids[#All],2,FALSE), "")</f>
        <v/>
      </c>
      <c r="F66726" s="13"/>
      <c r="G66726" s="13"/>
      <c r="H66726" s="13"/>
      <c r="I66726" s="8" t="str">
        <f t="shared" si="2086"/>
        <v/>
      </c>
      <c r="J66726" s="8" t="str">
        <f t="shared" si="2087"/>
        <v/>
      </c>
    </row>
    <row r="66727" spans="3:10" x14ac:dyDescent="0.25">
      <c r="C66727" t="str">
        <f>IF(B66727&lt;&gt;"",VLOOKUP(B66727,cmc_ids[#All],2,FALSE), "")</f>
        <v/>
      </c>
      <c r="F66727" s="13"/>
      <c r="G66727" s="13"/>
      <c r="H66727" s="13"/>
      <c r="I66727" s="8" t="str">
        <f t="shared" si="2086"/>
        <v/>
      </c>
      <c r="J66727" s="8" t="str">
        <f t="shared" si="2087"/>
        <v/>
      </c>
    </row>
    <row r="66728" spans="3:10" x14ac:dyDescent="0.25">
      <c r="C66728" t="str">
        <f>IF(B66728&lt;&gt;"",VLOOKUP(B66728,cmc_ids[#All],2,FALSE), "")</f>
        <v/>
      </c>
      <c r="F66728" s="13"/>
      <c r="G66728" s="13"/>
      <c r="H66728" s="13"/>
      <c r="I66728" s="8" t="str">
        <f t="shared" si="2086"/>
        <v/>
      </c>
      <c r="J66728" s="8" t="str">
        <f t="shared" si="2087"/>
        <v/>
      </c>
    </row>
    <row r="66729" spans="3:10" x14ac:dyDescent="0.25">
      <c r="C66729" t="str">
        <f>IF(B66729&lt;&gt;"",VLOOKUP(B66729,cmc_ids[#All],2,FALSE), "")</f>
        <v/>
      </c>
      <c r="F66729" s="13"/>
      <c r="G66729" s="13"/>
      <c r="H66729" s="13"/>
      <c r="I66729" s="8" t="str">
        <f t="shared" si="2086"/>
        <v/>
      </c>
      <c r="J66729" s="8" t="str">
        <f t="shared" si="2087"/>
        <v/>
      </c>
    </row>
    <row r="66730" spans="3:10" x14ac:dyDescent="0.25">
      <c r="C66730" t="str">
        <f>IF(B66730&lt;&gt;"",VLOOKUP(B66730,cmc_ids[#All],2,FALSE), "")</f>
        <v/>
      </c>
      <c r="F66730" s="13"/>
      <c r="G66730" s="13"/>
      <c r="H66730" s="13"/>
      <c r="I66730" s="8" t="str">
        <f t="shared" si="2086"/>
        <v/>
      </c>
      <c r="J66730" s="8" t="str">
        <f t="shared" si="2087"/>
        <v/>
      </c>
    </row>
    <row r="66731" spans="3:10" x14ac:dyDescent="0.25">
      <c r="C66731" t="str">
        <f>IF(B66731&lt;&gt;"",VLOOKUP(B66731,cmc_ids[#All],2,FALSE), "")</f>
        <v/>
      </c>
      <c r="F66731" s="13"/>
      <c r="G66731" s="13"/>
      <c r="H66731" s="13"/>
      <c r="I66731" s="8" t="str">
        <f t="shared" si="2086"/>
        <v/>
      </c>
      <c r="J66731" s="8" t="str">
        <f t="shared" si="2087"/>
        <v/>
      </c>
    </row>
    <row r="66732" spans="3:10" x14ac:dyDescent="0.25">
      <c r="C66732" t="str">
        <f>IF(B66732&lt;&gt;"",VLOOKUP(B66732,cmc_ids[#All],2,FALSE), "")</f>
        <v/>
      </c>
      <c r="F66732" s="13"/>
      <c r="G66732" s="13"/>
      <c r="H66732" s="13"/>
      <c r="I66732" s="8" t="str">
        <f t="shared" si="2086"/>
        <v/>
      </c>
      <c r="J66732" s="8" t="str">
        <f t="shared" si="2087"/>
        <v/>
      </c>
    </row>
    <row r="66733" spans="3:10" x14ac:dyDescent="0.25">
      <c r="C66733" t="str">
        <f>IF(B66733&lt;&gt;"",VLOOKUP(B66733,cmc_ids[#All],2,FALSE), "")</f>
        <v/>
      </c>
      <c r="F66733" s="13"/>
      <c r="G66733" s="13"/>
      <c r="H66733" s="13"/>
      <c r="I66733" s="8" t="str">
        <f t="shared" si="2086"/>
        <v/>
      </c>
      <c r="J66733" s="8" t="str">
        <f t="shared" si="2087"/>
        <v/>
      </c>
    </row>
    <row r="66734" spans="3:10" x14ac:dyDescent="0.25">
      <c r="C66734" t="str">
        <f>IF(B66734&lt;&gt;"",VLOOKUP(B66734,cmc_ids[#All],2,FALSE), "")</f>
        <v/>
      </c>
      <c r="F66734" s="13"/>
      <c r="G66734" s="13"/>
      <c r="H66734" s="13"/>
      <c r="I66734" s="8" t="str">
        <f t="shared" si="2086"/>
        <v/>
      </c>
      <c r="J66734" s="8" t="str">
        <f t="shared" si="2087"/>
        <v/>
      </c>
    </row>
    <row r="66735" spans="3:10" x14ac:dyDescent="0.25">
      <c r="C66735" t="str">
        <f>IF(B66735&lt;&gt;"",VLOOKUP(B66735,cmc_ids[#All],2,FALSE), "")</f>
        <v/>
      </c>
      <c r="F66735" s="13"/>
      <c r="G66735" s="13"/>
      <c r="H66735" s="13"/>
      <c r="I66735" s="8" t="str">
        <f t="shared" si="2086"/>
        <v/>
      </c>
      <c r="J66735" s="8" t="str">
        <f t="shared" si="2087"/>
        <v/>
      </c>
    </row>
    <row r="66736" spans="3:10" x14ac:dyDescent="0.25">
      <c r="C66736" t="str">
        <f>IF(B66736&lt;&gt;"",VLOOKUP(B66736,cmc_ids[#All],2,FALSE), "")</f>
        <v/>
      </c>
      <c r="F66736" s="13"/>
      <c r="G66736" s="13"/>
      <c r="H66736" s="13"/>
      <c r="I66736" s="8" t="str">
        <f t="shared" si="2086"/>
        <v/>
      </c>
      <c r="J66736" s="8" t="str">
        <f t="shared" si="2087"/>
        <v/>
      </c>
    </row>
    <row r="66737" spans="3:10" x14ac:dyDescent="0.25">
      <c r="C66737" t="str">
        <f>IF(B66737&lt;&gt;"",VLOOKUP(B66737,cmc_ids[#All],2,FALSE), "")</f>
        <v/>
      </c>
      <c r="F66737" s="13"/>
      <c r="G66737" s="13"/>
      <c r="H66737" s="13"/>
      <c r="I66737" s="8" t="str">
        <f t="shared" si="2086"/>
        <v/>
      </c>
      <c r="J66737" s="8" t="str">
        <f t="shared" si="2087"/>
        <v/>
      </c>
    </row>
    <row r="66738" spans="3:10" x14ac:dyDescent="0.25">
      <c r="C66738" t="str">
        <f>IF(B66738&lt;&gt;"",VLOOKUP(B66738,cmc_ids[#All],2,FALSE), "")</f>
        <v/>
      </c>
      <c r="F66738" s="13"/>
      <c r="G66738" s="13"/>
      <c r="H66738" s="13"/>
      <c r="I66738" s="8" t="str">
        <f t="shared" si="2086"/>
        <v/>
      </c>
      <c r="J66738" s="8" t="str">
        <f t="shared" si="2087"/>
        <v/>
      </c>
    </row>
    <row r="66739" spans="3:10" x14ac:dyDescent="0.25">
      <c r="C66739" t="str">
        <f>IF(B66739&lt;&gt;"",VLOOKUP(B66739,cmc_ids[#All],2,FALSE), "")</f>
        <v/>
      </c>
      <c r="F66739" s="13"/>
      <c r="G66739" s="13"/>
      <c r="H66739" s="13"/>
      <c r="I66739" s="8" t="str">
        <f t="shared" si="2086"/>
        <v/>
      </c>
      <c r="J66739" s="8" t="str">
        <f t="shared" si="2087"/>
        <v/>
      </c>
    </row>
    <row r="66740" spans="3:10" x14ac:dyDescent="0.25">
      <c r="C66740" t="str">
        <f>IF(B66740&lt;&gt;"",VLOOKUP(B66740,cmc_ids[#All],2,FALSE), "")</f>
        <v/>
      </c>
      <c r="F66740" s="13"/>
      <c r="G66740" s="13"/>
      <c r="H66740" s="13"/>
      <c r="I66740" s="8" t="str">
        <f t="shared" si="2086"/>
        <v/>
      </c>
      <c r="J66740" s="8" t="str">
        <f t="shared" si="2087"/>
        <v/>
      </c>
    </row>
    <row r="66741" spans="3:10" x14ac:dyDescent="0.25">
      <c r="C66741" t="str">
        <f>IF(B66741&lt;&gt;"",VLOOKUP(B66741,cmc_ids[#All],2,FALSE), "")</f>
        <v/>
      </c>
      <c r="F66741" s="13"/>
      <c r="G66741" s="13"/>
      <c r="H66741" s="13"/>
      <c r="I66741" s="8" t="str">
        <f t="shared" si="2086"/>
        <v/>
      </c>
      <c r="J66741" s="8" t="str">
        <f t="shared" si="2087"/>
        <v/>
      </c>
    </row>
    <row r="66742" spans="3:10" x14ac:dyDescent="0.25">
      <c r="C66742" t="str">
        <f>IF(B66742&lt;&gt;"",VLOOKUP(B66742,cmc_ids[#All],2,FALSE), "")</f>
        <v/>
      </c>
      <c r="F66742" s="13"/>
      <c r="G66742" s="13"/>
      <c r="H66742" s="13"/>
      <c r="I66742" s="8" t="str">
        <f t="shared" si="2086"/>
        <v/>
      </c>
      <c r="J66742" s="8" t="str">
        <f t="shared" si="2087"/>
        <v/>
      </c>
    </row>
    <row r="66743" spans="3:10" x14ac:dyDescent="0.25">
      <c r="C66743" t="str">
        <f>IF(B66743&lt;&gt;"",VLOOKUP(B66743,cmc_ids[#All],2,FALSE), "")</f>
        <v/>
      </c>
      <c r="F66743" s="13"/>
      <c r="G66743" s="13"/>
      <c r="H66743" s="13"/>
      <c r="I66743" s="8" t="str">
        <f t="shared" si="2086"/>
        <v/>
      </c>
      <c r="J66743" s="8" t="str">
        <f t="shared" si="2087"/>
        <v/>
      </c>
    </row>
    <row r="66744" spans="3:10" x14ac:dyDescent="0.25">
      <c r="C66744" t="str">
        <f>IF(B66744&lt;&gt;"",VLOOKUP(B66744,cmc_ids[#All],2,FALSE), "")</f>
        <v/>
      </c>
      <c r="F66744" s="13"/>
      <c r="G66744" s="13"/>
      <c r="H66744" s="13"/>
      <c r="I66744" s="8" t="str">
        <f t="shared" si="2086"/>
        <v/>
      </c>
      <c r="J66744" s="8" t="str">
        <f t="shared" si="2087"/>
        <v/>
      </c>
    </row>
    <row r="66745" spans="3:10" x14ac:dyDescent="0.25">
      <c r="C66745" t="str">
        <f>IF(B66745&lt;&gt;"",VLOOKUP(B66745,cmc_ids[#All],2,FALSE), "")</f>
        <v/>
      </c>
      <c r="F66745" s="13"/>
      <c r="G66745" s="13"/>
      <c r="H66745" s="13"/>
      <c r="I66745" s="8" t="str">
        <f t="shared" si="2086"/>
        <v/>
      </c>
      <c r="J66745" s="8" t="str">
        <f t="shared" si="2087"/>
        <v/>
      </c>
    </row>
    <row r="66746" spans="3:10" x14ac:dyDescent="0.25">
      <c r="C66746" t="str">
        <f>IF(B66746&lt;&gt;"",VLOOKUP(B66746,cmc_ids[#All],2,FALSE), "")</f>
        <v/>
      </c>
      <c r="F66746" s="13"/>
      <c r="G66746" s="13"/>
      <c r="H66746" s="13"/>
      <c r="I66746" s="8" t="str">
        <f t="shared" si="2086"/>
        <v/>
      </c>
      <c r="J66746" s="8" t="str">
        <f t="shared" si="2087"/>
        <v/>
      </c>
    </row>
    <row r="66747" spans="3:10" x14ac:dyDescent="0.25">
      <c r="C66747" t="str">
        <f>IF(B66747&lt;&gt;"",VLOOKUP(B66747,cmc_ids[#All],2,FALSE), "")</f>
        <v/>
      </c>
      <c r="F66747" s="13"/>
      <c r="G66747" s="13"/>
      <c r="H66747" s="13"/>
      <c r="I66747" s="8" t="str">
        <f t="shared" si="2086"/>
        <v/>
      </c>
      <c r="J66747" s="8" t="str">
        <f t="shared" si="2087"/>
        <v/>
      </c>
    </row>
    <row r="66748" spans="3:10" x14ac:dyDescent="0.25">
      <c r="C66748" t="str">
        <f>IF(B66748&lt;&gt;"",VLOOKUP(B66748,cmc_ids[#All],2,FALSE), "")</f>
        <v/>
      </c>
      <c r="F66748" s="13"/>
      <c r="G66748" s="13"/>
      <c r="H66748" s="13"/>
      <c r="I66748" s="8" t="str">
        <f t="shared" si="2086"/>
        <v/>
      </c>
      <c r="J66748" s="8" t="str">
        <f t="shared" si="2087"/>
        <v/>
      </c>
    </row>
    <row r="66749" spans="3:10" x14ac:dyDescent="0.25">
      <c r="C66749" t="str">
        <f>IF(B66749&lt;&gt;"",VLOOKUP(B66749,cmc_ids[#All],2,FALSE), "")</f>
        <v/>
      </c>
      <c r="F66749" s="13"/>
      <c r="G66749" s="13"/>
      <c r="H66749" s="13"/>
      <c r="I66749" s="8" t="str">
        <f t="shared" si="2086"/>
        <v/>
      </c>
      <c r="J66749" s="8" t="str">
        <f t="shared" si="2087"/>
        <v/>
      </c>
    </row>
    <row r="66750" spans="3:10" x14ac:dyDescent="0.25">
      <c r="C66750" t="str">
        <f>IF(B66750&lt;&gt;"",VLOOKUP(B66750,cmc_ids[#All],2,FALSE), "")</f>
        <v/>
      </c>
      <c r="F66750" s="13"/>
      <c r="G66750" s="13"/>
      <c r="H66750" s="13"/>
      <c r="I66750" s="8" t="str">
        <f t="shared" si="2086"/>
        <v/>
      </c>
      <c r="J66750" s="8" t="str">
        <f t="shared" si="2087"/>
        <v/>
      </c>
    </row>
    <row r="66751" spans="3:10" x14ac:dyDescent="0.25">
      <c r="C66751" t="str">
        <f>IF(B66751&lt;&gt;"",VLOOKUP(B66751,cmc_ids[#All],2,FALSE), "")</f>
        <v/>
      </c>
      <c r="F66751" s="13"/>
      <c r="G66751" s="13"/>
      <c r="H66751" s="13"/>
      <c r="I66751" s="8" t="str">
        <f t="shared" si="2086"/>
        <v/>
      </c>
      <c r="J66751" s="8" t="str">
        <f t="shared" si="2087"/>
        <v/>
      </c>
    </row>
    <row r="66752" spans="3:10" x14ac:dyDescent="0.25">
      <c r="C66752" t="str">
        <f>IF(B66752&lt;&gt;"",VLOOKUP(B66752,cmc_ids[#All],2,FALSE), "")</f>
        <v/>
      </c>
      <c r="F66752" s="13"/>
      <c r="G66752" s="13"/>
      <c r="H66752" s="13"/>
      <c r="I66752" s="8" t="str">
        <f t="shared" si="2086"/>
        <v/>
      </c>
      <c r="J66752" s="8" t="str">
        <f t="shared" si="2087"/>
        <v/>
      </c>
    </row>
    <row r="66753" spans="3:10" x14ac:dyDescent="0.25">
      <c r="C66753" t="str">
        <f>IF(B66753&lt;&gt;"",VLOOKUP(B66753,cmc_ids[#All],2,FALSE), "")</f>
        <v/>
      </c>
      <c r="F66753" s="13"/>
      <c r="G66753" s="13"/>
      <c r="H66753" s="13"/>
      <c r="I66753" s="8" t="str">
        <f t="shared" si="2086"/>
        <v/>
      </c>
      <c r="J66753" s="8" t="str">
        <f t="shared" si="2087"/>
        <v/>
      </c>
    </row>
    <row r="66754" spans="3:10" x14ac:dyDescent="0.25">
      <c r="C66754" t="str">
        <f>IF(B66754&lt;&gt;"",VLOOKUP(B66754,cmc_ids[#All],2,FALSE), "")</f>
        <v/>
      </c>
      <c r="F66754" s="13"/>
      <c r="G66754" s="13"/>
      <c r="H66754" s="13"/>
      <c r="I66754" s="8" t="str">
        <f t="shared" si="2086"/>
        <v/>
      </c>
      <c r="J66754" s="8" t="str">
        <f t="shared" si="2087"/>
        <v/>
      </c>
    </row>
    <row r="66755" spans="3:10" x14ac:dyDescent="0.25">
      <c r="C66755" t="str">
        <f>IF(B66755&lt;&gt;"",VLOOKUP(B66755,cmc_ids[#All],2,FALSE), "")</f>
        <v/>
      </c>
      <c r="F66755" s="13"/>
      <c r="G66755" s="13"/>
      <c r="H66755" s="13"/>
      <c r="I66755" s="8" t="str">
        <f t="shared" si="2086"/>
        <v/>
      </c>
      <c r="J66755" s="8" t="str">
        <f t="shared" si="2087"/>
        <v/>
      </c>
    </row>
    <row r="66756" spans="3:10" x14ac:dyDescent="0.25">
      <c r="C66756" t="str">
        <f>IF(B66756&lt;&gt;"",VLOOKUP(B66756,cmc_ids[#All],2,FALSE), "")</f>
        <v/>
      </c>
      <c r="F66756" s="13"/>
      <c r="G66756" s="13"/>
      <c r="H66756" s="13"/>
      <c r="I66756" s="8" t="str">
        <f t="shared" si="2086"/>
        <v/>
      </c>
      <c r="J66756" s="8" t="str">
        <f t="shared" si="2087"/>
        <v/>
      </c>
    </row>
    <row r="66757" spans="3:10" x14ac:dyDescent="0.25">
      <c r="C66757" t="str">
        <f>IF(B66757&lt;&gt;"",VLOOKUP(B66757,cmc_ids[#All],2,FALSE), "")</f>
        <v/>
      </c>
      <c r="F66757" s="13"/>
      <c r="G66757" s="13"/>
      <c r="H66757" s="13"/>
      <c r="I66757" s="8" t="str">
        <f t="shared" si="2086"/>
        <v/>
      </c>
      <c r="J66757" s="8" t="str">
        <f t="shared" si="2087"/>
        <v/>
      </c>
    </row>
    <row r="66758" spans="3:10" x14ac:dyDescent="0.25">
      <c r="C66758" t="str">
        <f>IF(B66758&lt;&gt;"",VLOOKUP(B66758,cmc_ids[#All],2,FALSE), "")</f>
        <v/>
      </c>
      <c r="F66758" s="13"/>
      <c r="G66758" s="13"/>
      <c r="H66758" s="13"/>
      <c r="I66758" s="8" t="str">
        <f t="shared" si="2086"/>
        <v/>
      </c>
      <c r="J66758" s="8" t="str">
        <f t="shared" si="2087"/>
        <v/>
      </c>
    </row>
    <row r="66759" spans="3:10" x14ac:dyDescent="0.25">
      <c r="C66759" t="str">
        <f>IF(B66759&lt;&gt;"",VLOOKUP(B66759,cmc_ids[#All],2,FALSE), "")</f>
        <v/>
      </c>
      <c r="F66759" s="13"/>
      <c r="G66759" s="13"/>
      <c r="H66759" s="13"/>
      <c r="I66759" s="8" t="str">
        <f t="shared" si="2086"/>
        <v/>
      </c>
      <c r="J66759" s="8" t="str">
        <f t="shared" si="2087"/>
        <v/>
      </c>
    </row>
    <row r="66760" spans="3:10" x14ac:dyDescent="0.25">
      <c r="C66760" t="str">
        <f>IF(B66760&lt;&gt;"",VLOOKUP(B66760,cmc_ids[#All],2,FALSE), "")</f>
        <v/>
      </c>
      <c r="F66760" s="13"/>
      <c r="G66760" s="13"/>
      <c r="H66760" s="13"/>
      <c r="I66760" s="8" t="str">
        <f t="shared" si="2086"/>
        <v/>
      </c>
      <c r="J66760" s="8" t="str">
        <f t="shared" si="2087"/>
        <v/>
      </c>
    </row>
    <row r="66761" spans="3:10" x14ac:dyDescent="0.25">
      <c r="C66761" t="str">
        <f>IF(B66761&lt;&gt;"",VLOOKUP(B66761,cmc_ids[#All],2,FALSE), "")</f>
        <v/>
      </c>
      <c r="F66761" s="13"/>
      <c r="G66761" s="13"/>
      <c r="H66761" s="13"/>
      <c r="I66761" s="8" t="str">
        <f t="shared" ref="I66761:I66824" si="2088">IF($H66761=0, "", F66761/H66761)</f>
        <v/>
      </c>
      <c r="J66761" s="8" t="str">
        <f t="shared" ref="J66761:J66824" si="2089">IF($H66761=0, "", G66761/H66761)</f>
        <v/>
      </c>
    </row>
    <row r="66762" spans="3:10" x14ac:dyDescent="0.25">
      <c r="C66762" t="str">
        <f>IF(B66762&lt;&gt;"",VLOOKUP(B66762,cmc_ids[#All],2,FALSE), "")</f>
        <v/>
      </c>
      <c r="F66762" s="13"/>
      <c r="G66762" s="13"/>
      <c r="H66762" s="13"/>
      <c r="I66762" s="8" t="str">
        <f t="shared" si="2088"/>
        <v/>
      </c>
      <c r="J66762" s="8" t="str">
        <f t="shared" si="2089"/>
        <v/>
      </c>
    </row>
    <row r="66763" spans="3:10" x14ac:dyDescent="0.25">
      <c r="C66763" t="str">
        <f>IF(B66763&lt;&gt;"",VLOOKUP(B66763,cmc_ids[#All],2,FALSE), "")</f>
        <v/>
      </c>
      <c r="F66763" s="13"/>
      <c r="G66763" s="13"/>
      <c r="H66763" s="13"/>
      <c r="I66763" s="8" t="str">
        <f t="shared" si="2088"/>
        <v/>
      </c>
      <c r="J66763" s="8" t="str">
        <f t="shared" si="2089"/>
        <v/>
      </c>
    </row>
    <row r="66764" spans="3:10" x14ac:dyDescent="0.25">
      <c r="C66764" t="str">
        <f>IF(B66764&lt;&gt;"",VLOOKUP(B66764,cmc_ids[#All],2,FALSE), "")</f>
        <v/>
      </c>
      <c r="F66764" s="13"/>
      <c r="G66764" s="13"/>
      <c r="H66764" s="13"/>
      <c r="I66764" s="8" t="str">
        <f t="shared" si="2088"/>
        <v/>
      </c>
      <c r="J66764" s="8" t="str">
        <f t="shared" si="2089"/>
        <v/>
      </c>
    </row>
    <row r="66765" spans="3:10" x14ac:dyDescent="0.25">
      <c r="C66765" t="str">
        <f>IF(B66765&lt;&gt;"",VLOOKUP(B66765,cmc_ids[#All],2,FALSE), "")</f>
        <v/>
      </c>
      <c r="F66765" s="13"/>
      <c r="G66765" s="13"/>
      <c r="H66765" s="13"/>
      <c r="I66765" s="8" t="str">
        <f t="shared" si="2088"/>
        <v/>
      </c>
      <c r="J66765" s="8" t="str">
        <f t="shared" si="2089"/>
        <v/>
      </c>
    </row>
    <row r="66766" spans="3:10" x14ac:dyDescent="0.25">
      <c r="C66766" t="str">
        <f>IF(B66766&lt;&gt;"",VLOOKUP(B66766,cmc_ids[#All],2,FALSE), "")</f>
        <v/>
      </c>
      <c r="F66766" s="13"/>
      <c r="G66766" s="13"/>
      <c r="H66766" s="13"/>
      <c r="I66766" s="8" t="str">
        <f t="shared" si="2088"/>
        <v/>
      </c>
      <c r="J66766" s="8" t="str">
        <f t="shared" si="2089"/>
        <v/>
      </c>
    </row>
    <row r="66767" spans="3:10" x14ac:dyDescent="0.25">
      <c r="C66767" t="str">
        <f>IF(B66767&lt;&gt;"",VLOOKUP(B66767,cmc_ids[#All],2,FALSE), "")</f>
        <v/>
      </c>
      <c r="F66767" s="13"/>
      <c r="G66767" s="13"/>
      <c r="H66767" s="13"/>
      <c r="I66767" s="8" t="str">
        <f t="shared" si="2088"/>
        <v/>
      </c>
      <c r="J66767" s="8" t="str">
        <f t="shared" si="2089"/>
        <v/>
      </c>
    </row>
    <row r="66768" spans="3:10" x14ac:dyDescent="0.25">
      <c r="C66768" t="str">
        <f>IF(B66768&lt;&gt;"",VLOOKUP(B66768,cmc_ids[#All],2,FALSE), "")</f>
        <v/>
      </c>
      <c r="F66768" s="13"/>
      <c r="G66768" s="13"/>
      <c r="H66768" s="13"/>
      <c r="I66768" s="8" t="str">
        <f t="shared" si="2088"/>
        <v/>
      </c>
      <c r="J66768" s="8" t="str">
        <f t="shared" si="2089"/>
        <v/>
      </c>
    </row>
    <row r="66769" spans="3:10" x14ac:dyDescent="0.25">
      <c r="C66769" t="str">
        <f>IF(B66769&lt;&gt;"",VLOOKUP(B66769,cmc_ids[#All],2,FALSE), "")</f>
        <v/>
      </c>
      <c r="F66769" s="13"/>
      <c r="G66769" s="13"/>
      <c r="H66769" s="13"/>
      <c r="I66769" s="8" t="str">
        <f t="shared" si="2088"/>
        <v/>
      </c>
      <c r="J66769" s="8" t="str">
        <f t="shared" si="2089"/>
        <v/>
      </c>
    </row>
    <row r="66770" spans="3:10" x14ac:dyDescent="0.25">
      <c r="C66770" t="str">
        <f>IF(B66770&lt;&gt;"",VLOOKUP(B66770,cmc_ids[#All],2,FALSE), "")</f>
        <v/>
      </c>
      <c r="F66770" s="13"/>
      <c r="G66770" s="13"/>
      <c r="H66770" s="13"/>
      <c r="I66770" s="8" t="str">
        <f t="shared" si="2088"/>
        <v/>
      </c>
      <c r="J66770" s="8" t="str">
        <f t="shared" si="2089"/>
        <v/>
      </c>
    </row>
    <row r="66771" spans="3:10" x14ac:dyDescent="0.25">
      <c r="C66771" t="str">
        <f>IF(B66771&lt;&gt;"",VLOOKUP(B66771,cmc_ids[#All],2,FALSE), "")</f>
        <v/>
      </c>
      <c r="F66771" s="13"/>
      <c r="G66771" s="13"/>
      <c r="H66771" s="13"/>
      <c r="I66771" s="8" t="str">
        <f t="shared" si="2088"/>
        <v/>
      </c>
      <c r="J66771" s="8" t="str">
        <f t="shared" si="2089"/>
        <v/>
      </c>
    </row>
    <row r="66772" spans="3:10" x14ac:dyDescent="0.25">
      <c r="C66772" t="str">
        <f>IF(B66772&lt;&gt;"",VLOOKUP(B66772,cmc_ids[#All],2,FALSE), "")</f>
        <v/>
      </c>
      <c r="F66772" s="13"/>
      <c r="G66772" s="13"/>
      <c r="H66772" s="13"/>
      <c r="I66772" s="8" t="str">
        <f t="shared" si="2088"/>
        <v/>
      </c>
      <c r="J66772" s="8" t="str">
        <f t="shared" si="2089"/>
        <v/>
      </c>
    </row>
    <row r="66773" spans="3:10" x14ac:dyDescent="0.25">
      <c r="C66773" t="str">
        <f>IF(B66773&lt;&gt;"",VLOOKUP(B66773,cmc_ids[#All],2,FALSE), "")</f>
        <v/>
      </c>
      <c r="F66773" s="13"/>
      <c r="G66773" s="13"/>
      <c r="H66773" s="13"/>
      <c r="I66773" s="8" t="str">
        <f t="shared" si="2088"/>
        <v/>
      </c>
      <c r="J66773" s="8" t="str">
        <f t="shared" si="2089"/>
        <v/>
      </c>
    </row>
    <row r="66774" spans="3:10" x14ac:dyDescent="0.25">
      <c r="C66774" t="str">
        <f>IF(B66774&lt;&gt;"",VLOOKUP(B66774,cmc_ids[#All],2,FALSE), "")</f>
        <v/>
      </c>
      <c r="F66774" s="13"/>
      <c r="G66774" s="13"/>
      <c r="H66774" s="13"/>
      <c r="I66774" s="8" t="str">
        <f t="shared" si="2088"/>
        <v/>
      </c>
      <c r="J66774" s="8" t="str">
        <f t="shared" si="2089"/>
        <v/>
      </c>
    </row>
    <row r="66775" spans="3:10" x14ac:dyDescent="0.25">
      <c r="C66775" t="str">
        <f>IF(B66775&lt;&gt;"",VLOOKUP(B66775,cmc_ids[#All],2,FALSE), "")</f>
        <v/>
      </c>
      <c r="F66775" s="13"/>
      <c r="G66775" s="13"/>
      <c r="H66775" s="13"/>
      <c r="I66775" s="8" t="str">
        <f t="shared" si="2088"/>
        <v/>
      </c>
      <c r="J66775" s="8" t="str">
        <f t="shared" si="2089"/>
        <v/>
      </c>
    </row>
    <row r="66776" spans="3:10" x14ac:dyDescent="0.25">
      <c r="C66776" t="str">
        <f>IF(B66776&lt;&gt;"",VLOOKUP(B66776,cmc_ids[#All],2,FALSE), "")</f>
        <v/>
      </c>
      <c r="F66776" s="13"/>
      <c r="G66776" s="13"/>
      <c r="H66776" s="13"/>
      <c r="I66776" s="8" t="str">
        <f t="shared" si="2088"/>
        <v/>
      </c>
      <c r="J66776" s="8" t="str">
        <f t="shared" si="2089"/>
        <v/>
      </c>
    </row>
    <row r="66777" spans="3:10" x14ac:dyDescent="0.25">
      <c r="C66777" t="str">
        <f>IF(B66777&lt;&gt;"",VLOOKUP(B66777,cmc_ids[#All],2,FALSE), "")</f>
        <v/>
      </c>
      <c r="F66777" s="13"/>
      <c r="G66777" s="13"/>
      <c r="H66777" s="13"/>
      <c r="I66777" s="8" t="str">
        <f t="shared" si="2088"/>
        <v/>
      </c>
      <c r="J66777" s="8" t="str">
        <f t="shared" si="2089"/>
        <v/>
      </c>
    </row>
    <row r="66778" spans="3:10" x14ac:dyDescent="0.25">
      <c r="C66778" t="str">
        <f>IF(B66778&lt;&gt;"",VLOOKUP(B66778,cmc_ids[#All],2,FALSE), "")</f>
        <v/>
      </c>
      <c r="F66778" s="13"/>
      <c r="G66778" s="13"/>
      <c r="H66778" s="13"/>
      <c r="I66778" s="8" t="str">
        <f t="shared" si="2088"/>
        <v/>
      </c>
      <c r="J66778" s="8" t="str">
        <f t="shared" si="2089"/>
        <v/>
      </c>
    </row>
    <row r="66779" spans="3:10" x14ac:dyDescent="0.25">
      <c r="C66779" t="str">
        <f>IF(B66779&lt;&gt;"",VLOOKUP(B66779,cmc_ids[#All],2,FALSE), "")</f>
        <v/>
      </c>
      <c r="F66779" s="13"/>
      <c r="G66779" s="13"/>
      <c r="H66779" s="13"/>
      <c r="I66779" s="8" t="str">
        <f t="shared" si="2088"/>
        <v/>
      </c>
      <c r="J66779" s="8" t="str">
        <f t="shared" si="2089"/>
        <v/>
      </c>
    </row>
    <row r="66780" spans="3:10" x14ac:dyDescent="0.25">
      <c r="C66780" t="str">
        <f>IF(B66780&lt;&gt;"",VLOOKUP(B66780,cmc_ids[#All],2,FALSE), "")</f>
        <v/>
      </c>
      <c r="F66780" s="13"/>
      <c r="G66780" s="13"/>
      <c r="H66780" s="13"/>
      <c r="I66780" s="8" t="str">
        <f t="shared" si="2088"/>
        <v/>
      </c>
      <c r="J66780" s="8" t="str">
        <f t="shared" si="2089"/>
        <v/>
      </c>
    </row>
    <row r="66781" spans="3:10" x14ac:dyDescent="0.25">
      <c r="C66781" t="str">
        <f>IF(B66781&lt;&gt;"",VLOOKUP(B66781,cmc_ids[#All],2,FALSE), "")</f>
        <v/>
      </c>
      <c r="F66781" s="13"/>
      <c r="G66781" s="13"/>
      <c r="H66781" s="13"/>
      <c r="I66781" s="8" t="str">
        <f t="shared" si="2088"/>
        <v/>
      </c>
      <c r="J66781" s="8" t="str">
        <f t="shared" si="2089"/>
        <v/>
      </c>
    </row>
    <row r="66782" spans="3:10" x14ac:dyDescent="0.25">
      <c r="C66782" t="str">
        <f>IF(B66782&lt;&gt;"",VLOOKUP(B66782,cmc_ids[#All],2,FALSE), "")</f>
        <v/>
      </c>
      <c r="F66782" s="13"/>
      <c r="G66782" s="13"/>
      <c r="H66782" s="13"/>
      <c r="I66782" s="8" t="str">
        <f t="shared" si="2088"/>
        <v/>
      </c>
      <c r="J66782" s="8" t="str">
        <f t="shared" si="2089"/>
        <v/>
      </c>
    </row>
    <row r="66783" spans="3:10" x14ac:dyDescent="0.25">
      <c r="C66783" t="str">
        <f>IF(B66783&lt;&gt;"",VLOOKUP(B66783,cmc_ids[#All],2,FALSE), "")</f>
        <v/>
      </c>
      <c r="F66783" s="13"/>
      <c r="G66783" s="13"/>
      <c r="H66783" s="13"/>
      <c r="I66783" s="8" t="str">
        <f t="shared" si="2088"/>
        <v/>
      </c>
      <c r="J66783" s="8" t="str">
        <f t="shared" si="2089"/>
        <v/>
      </c>
    </row>
    <row r="66784" spans="3:10" x14ac:dyDescent="0.25">
      <c r="C66784" t="str">
        <f>IF(B66784&lt;&gt;"",VLOOKUP(B66784,cmc_ids[#All],2,FALSE), "")</f>
        <v/>
      </c>
      <c r="F66784" s="13"/>
      <c r="G66784" s="13"/>
      <c r="H66784" s="13"/>
      <c r="I66784" s="8" t="str">
        <f t="shared" si="2088"/>
        <v/>
      </c>
      <c r="J66784" s="8" t="str">
        <f t="shared" si="2089"/>
        <v/>
      </c>
    </row>
    <row r="66785" spans="3:10" x14ac:dyDescent="0.25">
      <c r="C66785" t="str">
        <f>IF(B66785&lt;&gt;"",VLOOKUP(B66785,cmc_ids[#All],2,FALSE), "")</f>
        <v/>
      </c>
      <c r="F66785" s="13"/>
      <c r="G66785" s="13"/>
      <c r="H66785" s="13"/>
      <c r="I66785" s="8" t="str">
        <f t="shared" si="2088"/>
        <v/>
      </c>
      <c r="J66785" s="8" t="str">
        <f t="shared" si="2089"/>
        <v/>
      </c>
    </row>
    <row r="66786" spans="3:10" x14ac:dyDescent="0.25">
      <c r="C66786" t="str">
        <f>IF(B66786&lt;&gt;"",VLOOKUP(B66786,cmc_ids[#All],2,FALSE), "")</f>
        <v/>
      </c>
      <c r="F66786" s="13"/>
      <c r="G66786" s="13"/>
      <c r="H66786" s="13"/>
      <c r="I66786" s="8" t="str">
        <f t="shared" si="2088"/>
        <v/>
      </c>
      <c r="J66786" s="8" t="str">
        <f t="shared" si="2089"/>
        <v/>
      </c>
    </row>
    <row r="66787" spans="3:10" x14ac:dyDescent="0.25">
      <c r="C66787" t="str">
        <f>IF(B66787&lt;&gt;"",VLOOKUP(B66787,cmc_ids[#All],2,FALSE), "")</f>
        <v/>
      </c>
      <c r="F66787" s="13"/>
      <c r="G66787" s="13"/>
      <c r="H66787" s="13"/>
      <c r="I66787" s="8" t="str">
        <f t="shared" si="2088"/>
        <v/>
      </c>
      <c r="J66787" s="8" t="str">
        <f t="shared" si="2089"/>
        <v/>
      </c>
    </row>
    <row r="66788" spans="3:10" x14ac:dyDescent="0.25">
      <c r="C66788" t="str">
        <f>IF(B66788&lt;&gt;"",VLOOKUP(B66788,cmc_ids[#All],2,FALSE), "")</f>
        <v/>
      </c>
      <c r="F66788" s="13"/>
      <c r="G66788" s="13"/>
      <c r="H66788" s="13"/>
      <c r="I66788" s="8" t="str">
        <f t="shared" si="2088"/>
        <v/>
      </c>
      <c r="J66788" s="8" t="str">
        <f t="shared" si="2089"/>
        <v/>
      </c>
    </row>
    <row r="66789" spans="3:10" x14ac:dyDescent="0.25">
      <c r="C66789" t="str">
        <f>IF(B66789&lt;&gt;"",VLOOKUP(B66789,cmc_ids[#All],2,FALSE), "")</f>
        <v/>
      </c>
      <c r="F66789" s="13"/>
      <c r="G66789" s="13"/>
      <c r="H66789" s="13"/>
      <c r="I66789" s="8" t="str">
        <f t="shared" si="2088"/>
        <v/>
      </c>
      <c r="J66789" s="8" t="str">
        <f t="shared" si="2089"/>
        <v/>
      </c>
    </row>
    <row r="66790" spans="3:10" x14ac:dyDescent="0.25">
      <c r="C66790" t="str">
        <f>IF(B66790&lt;&gt;"",VLOOKUP(B66790,cmc_ids[#All],2,FALSE), "")</f>
        <v/>
      </c>
      <c r="F66790" s="13"/>
      <c r="G66790" s="13"/>
      <c r="H66790" s="13"/>
      <c r="I66790" s="8" t="str">
        <f t="shared" si="2088"/>
        <v/>
      </c>
      <c r="J66790" s="8" t="str">
        <f t="shared" si="2089"/>
        <v/>
      </c>
    </row>
    <row r="66791" spans="3:10" x14ac:dyDescent="0.25">
      <c r="C66791" t="str">
        <f>IF(B66791&lt;&gt;"",VLOOKUP(B66791,cmc_ids[#All],2,FALSE), "")</f>
        <v/>
      </c>
      <c r="F66791" s="13"/>
      <c r="G66791" s="13"/>
      <c r="H66791" s="13"/>
      <c r="I66791" s="8" t="str">
        <f t="shared" si="2088"/>
        <v/>
      </c>
      <c r="J66791" s="8" t="str">
        <f t="shared" si="2089"/>
        <v/>
      </c>
    </row>
    <row r="66792" spans="3:10" x14ac:dyDescent="0.25">
      <c r="C66792" t="str">
        <f>IF(B66792&lt;&gt;"",VLOOKUP(B66792,cmc_ids[#All],2,FALSE), "")</f>
        <v/>
      </c>
      <c r="F66792" s="13"/>
      <c r="G66792" s="13"/>
      <c r="H66792" s="13"/>
      <c r="I66792" s="8" t="str">
        <f t="shared" si="2088"/>
        <v/>
      </c>
      <c r="J66792" s="8" t="str">
        <f t="shared" si="2089"/>
        <v/>
      </c>
    </row>
    <row r="66793" spans="3:10" x14ac:dyDescent="0.25">
      <c r="C66793" t="str">
        <f>IF(B66793&lt;&gt;"",VLOOKUP(B66793,cmc_ids[#All],2,FALSE), "")</f>
        <v/>
      </c>
      <c r="F66793" s="13"/>
      <c r="G66793" s="13"/>
      <c r="H66793" s="13"/>
      <c r="I66793" s="8" t="str">
        <f t="shared" si="2088"/>
        <v/>
      </c>
      <c r="J66793" s="8" t="str">
        <f t="shared" si="2089"/>
        <v/>
      </c>
    </row>
    <row r="66794" spans="3:10" x14ac:dyDescent="0.25">
      <c r="C66794" t="str">
        <f>IF(B66794&lt;&gt;"",VLOOKUP(B66794,cmc_ids[#All],2,FALSE), "")</f>
        <v/>
      </c>
      <c r="F66794" s="13"/>
      <c r="G66794" s="13"/>
      <c r="H66794" s="13"/>
      <c r="I66794" s="8" t="str">
        <f t="shared" si="2088"/>
        <v/>
      </c>
      <c r="J66794" s="8" t="str">
        <f t="shared" si="2089"/>
        <v/>
      </c>
    </row>
    <row r="66795" spans="3:10" x14ac:dyDescent="0.25">
      <c r="C66795" t="str">
        <f>IF(B66795&lt;&gt;"",VLOOKUP(B66795,cmc_ids[#All],2,FALSE), "")</f>
        <v/>
      </c>
      <c r="F66795" s="13"/>
      <c r="G66795" s="13"/>
      <c r="H66795" s="13"/>
      <c r="I66795" s="8" t="str">
        <f t="shared" si="2088"/>
        <v/>
      </c>
      <c r="J66795" s="8" t="str">
        <f t="shared" si="2089"/>
        <v/>
      </c>
    </row>
    <row r="66796" spans="3:10" x14ac:dyDescent="0.25">
      <c r="C66796" t="str">
        <f>IF(B66796&lt;&gt;"",VLOOKUP(B66796,cmc_ids[#All],2,FALSE), "")</f>
        <v/>
      </c>
      <c r="F66796" s="13"/>
      <c r="G66796" s="13"/>
      <c r="H66796" s="13"/>
      <c r="I66796" s="8" t="str">
        <f t="shared" si="2088"/>
        <v/>
      </c>
      <c r="J66796" s="8" t="str">
        <f t="shared" si="2089"/>
        <v/>
      </c>
    </row>
    <row r="66797" spans="3:10" x14ac:dyDescent="0.25">
      <c r="C66797" t="str">
        <f>IF(B66797&lt;&gt;"",VLOOKUP(B66797,cmc_ids[#All],2,FALSE), "")</f>
        <v/>
      </c>
      <c r="F66797" s="13"/>
      <c r="G66797" s="13"/>
      <c r="H66797" s="13"/>
      <c r="I66797" s="8" t="str">
        <f t="shared" si="2088"/>
        <v/>
      </c>
      <c r="J66797" s="8" t="str">
        <f t="shared" si="2089"/>
        <v/>
      </c>
    </row>
    <row r="66798" spans="3:10" x14ac:dyDescent="0.25">
      <c r="C66798" t="str">
        <f>IF(B66798&lt;&gt;"",VLOOKUP(B66798,cmc_ids[#All],2,FALSE), "")</f>
        <v/>
      </c>
      <c r="F66798" s="13"/>
      <c r="G66798" s="13"/>
      <c r="H66798" s="13"/>
      <c r="I66798" s="8" t="str">
        <f t="shared" si="2088"/>
        <v/>
      </c>
      <c r="J66798" s="8" t="str">
        <f t="shared" si="2089"/>
        <v/>
      </c>
    </row>
    <row r="66799" spans="3:10" x14ac:dyDescent="0.25">
      <c r="C66799" t="str">
        <f>IF(B66799&lt;&gt;"",VLOOKUP(B66799,cmc_ids[#All],2,FALSE), "")</f>
        <v/>
      </c>
      <c r="F66799" s="13"/>
      <c r="G66799" s="13"/>
      <c r="H66799" s="13"/>
      <c r="I66799" s="8" t="str">
        <f t="shared" si="2088"/>
        <v/>
      </c>
      <c r="J66799" s="8" t="str">
        <f t="shared" si="2089"/>
        <v/>
      </c>
    </row>
    <row r="66800" spans="3:10" x14ac:dyDescent="0.25">
      <c r="C66800" t="str">
        <f>IF(B66800&lt;&gt;"",VLOOKUP(B66800,cmc_ids[#All],2,FALSE), "")</f>
        <v/>
      </c>
      <c r="F66800" s="13"/>
      <c r="G66800" s="13"/>
      <c r="H66800" s="13"/>
      <c r="I66800" s="8" t="str">
        <f t="shared" si="2088"/>
        <v/>
      </c>
      <c r="J66800" s="8" t="str">
        <f t="shared" si="2089"/>
        <v/>
      </c>
    </row>
    <row r="66801" spans="3:10" x14ac:dyDescent="0.25">
      <c r="C66801" t="str">
        <f>IF(B66801&lt;&gt;"",VLOOKUP(B66801,cmc_ids[#All],2,FALSE), "")</f>
        <v/>
      </c>
      <c r="F66801" s="13"/>
      <c r="G66801" s="13"/>
      <c r="H66801" s="13"/>
      <c r="I66801" s="8" t="str">
        <f t="shared" si="2088"/>
        <v/>
      </c>
      <c r="J66801" s="8" t="str">
        <f t="shared" si="2089"/>
        <v/>
      </c>
    </row>
    <row r="66802" spans="3:10" x14ac:dyDescent="0.25">
      <c r="C66802" t="str">
        <f>IF(B66802&lt;&gt;"",VLOOKUP(B66802,cmc_ids[#All],2,FALSE), "")</f>
        <v/>
      </c>
      <c r="F66802" s="13"/>
      <c r="G66802" s="13"/>
      <c r="H66802" s="13"/>
      <c r="I66802" s="8" t="str">
        <f t="shared" si="2088"/>
        <v/>
      </c>
      <c r="J66802" s="8" t="str">
        <f t="shared" si="2089"/>
        <v/>
      </c>
    </row>
    <row r="66803" spans="3:10" x14ac:dyDescent="0.25">
      <c r="C66803" t="str">
        <f>IF(B66803&lt;&gt;"",VLOOKUP(B66803,cmc_ids[#All],2,FALSE), "")</f>
        <v/>
      </c>
      <c r="F66803" s="13"/>
      <c r="G66803" s="13"/>
      <c r="H66803" s="13"/>
      <c r="I66803" s="8" t="str">
        <f t="shared" si="2088"/>
        <v/>
      </c>
      <c r="J66803" s="8" t="str">
        <f t="shared" si="2089"/>
        <v/>
      </c>
    </row>
    <row r="66804" spans="3:10" x14ac:dyDescent="0.25">
      <c r="C66804" t="str">
        <f>IF(B66804&lt;&gt;"",VLOOKUP(B66804,cmc_ids[#All],2,FALSE), "")</f>
        <v/>
      </c>
      <c r="F66804" s="13"/>
      <c r="G66804" s="13"/>
      <c r="H66804" s="13"/>
      <c r="I66804" s="8" t="str">
        <f t="shared" si="2088"/>
        <v/>
      </c>
      <c r="J66804" s="8" t="str">
        <f t="shared" si="2089"/>
        <v/>
      </c>
    </row>
    <row r="66805" spans="3:10" x14ac:dyDescent="0.25">
      <c r="C66805" t="str">
        <f>IF(B66805&lt;&gt;"",VLOOKUP(B66805,cmc_ids[#All],2,FALSE), "")</f>
        <v/>
      </c>
      <c r="F66805" s="13"/>
      <c r="G66805" s="13"/>
      <c r="H66805" s="13"/>
      <c r="I66805" s="8" t="str">
        <f t="shared" si="2088"/>
        <v/>
      </c>
      <c r="J66805" s="8" t="str">
        <f t="shared" si="2089"/>
        <v/>
      </c>
    </row>
    <row r="66806" spans="3:10" x14ac:dyDescent="0.25">
      <c r="C66806" t="str">
        <f>IF(B66806&lt;&gt;"",VLOOKUP(B66806,cmc_ids[#All],2,FALSE), "")</f>
        <v/>
      </c>
      <c r="F66806" s="13"/>
      <c r="G66806" s="13"/>
      <c r="H66806" s="13"/>
      <c r="I66806" s="8" t="str">
        <f t="shared" si="2088"/>
        <v/>
      </c>
      <c r="J66806" s="8" t="str">
        <f t="shared" si="2089"/>
        <v/>
      </c>
    </row>
    <row r="66807" spans="3:10" x14ac:dyDescent="0.25">
      <c r="C66807" t="str">
        <f>IF(B66807&lt;&gt;"",VLOOKUP(B66807,cmc_ids[#All],2,FALSE), "")</f>
        <v/>
      </c>
      <c r="F66807" s="13"/>
      <c r="G66807" s="13"/>
      <c r="H66807" s="13"/>
      <c r="I66807" s="8" t="str">
        <f t="shared" si="2088"/>
        <v/>
      </c>
      <c r="J66807" s="8" t="str">
        <f t="shared" si="2089"/>
        <v/>
      </c>
    </row>
    <row r="66808" spans="3:10" x14ac:dyDescent="0.25">
      <c r="C66808" t="str">
        <f>IF(B66808&lt;&gt;"",VLOOKUP(B66808,cmc_ids[#All],2,FALSE), "")</f>
        <v/>
      </c>
      <c r="F66808" s="13"/>
      <c r="G66808" s="13"/>
      <c r="H66808" s="13"/>
      <c r="I66808" s="8" t="str">
        <f t="shared" si="2088"/>
        <v/>
      </c>
      <c r="J66808" s="8" t="str">
        <f t="shared" si="2089"/>
        <v/>
      </c>
    </row>
    <row r="66809" spans="3:10" x14ac:dyDescent="0.25">
      <c r="C66809" t="str">
        <f>IF(B66809&lt;&gt;"",VLOOKUP(B66809,cmc_ids[#All],2,FALSE), "")</f>
        <v/>
      </c>
      <c r="F66809" s="13"/>
      <c r="G66809" s="13"/>
      <c r="H66809" s="13"/>
      <c r="I66809" s="8" t="str">
        <f t="shared" si="2088"/>
        <v/>
      </c>
      <c r="J66809" s="8" t="str">
        <f t="shared" si="2089"/>
        <v/>
      </c>
    </row>
    <row r="66810" spans="3:10" x14ac:dyDescent="0.25">
      <c r="C66810" t="str">
        <f>IF(B66810&lt;&gt;"",VLOOKUP(B66810,cmc_ids[#All],2,FALSE), "")</f>
        <v/>
      </c>
      <c r="F66810" s="13"/>
      <c r="G66810" s="13"/>
      <c r="H66810" s="13"/>
      <c r="I66810" s="8" t="str">
        <f t="shared" si="2088"/>
        <v/>
      </c>
      <c r="J66810" s="8" t="str">
        <f t="shared" si="2089"/>
        <v/>
      </c>
    </row>
    <row r="66811" spans="3:10" x14ac:dyDescent="0.25">
      <c r="C66811" t="str">
        <f>IF(B66811&lt;&gt;"",VLOOKUP(B66811,cmc_ids[#All],2,FALSE), "")</f>
        <v/>
      </c>
      <c r="F66811" s="13"/>
      <c r="G66811" s="13"/>
      <c r="H66811" s="13"/>
      <c r="I66811" s="8" t="str">
        <f t="shared" si="2088"/>
        <v/>
      </c>
      <c r="J66811" s="8" t="str">
        <f t="shared" si="2089"/>
        <v/>
      </c>
    </row>
    <row r="66812" spans="3:10" x14ac:dyDescent="0.25">
      <c r="C66812" t="str">
        <f>IF(B66812&lt;&gt;"",VLOOKUP(B66812,cmc_ids[#All],2,FALSE), "")</f>
        <v/>
      </c>
      <c r="F66812" s="13"/>
      <c r="G66812" s="13"/>
      <c r="H66812" s="13"/>
      <c r="I66812" s="8" t="str">
        <f t="shared" si="2088"/>
        <v/>
      </c>
      <c r="J66812" s="8" t="str">
        <f t="shared" si="2089"/>
        <v/>
      </c>
    </row>
    <row r="66813" spans="3:10" x14ac:dyDescent="0.25">
      <c r="C66813" t="str">
        <f>IF(B66813&lt;&gt;"",VLOOKUP(B66813,cmc_ids[#All],2,FALSE), "")</f>
        <v/>
      </c>
      <c r="F66813" s="13"/>
      <c r="G66813" s="13"/>
      <c r="H66813" s="13"/>
      <c r="I66813" s="8" t="str">
        <f t="shared" si="2088"/>
        <v/>
      </c>
      <c r="J66813" s="8" t="str">
        <f t="shared" si="2089"/>
        <v/>
      </c>
    </row>
    <row r="66814" spans="3:10" x14ac:dyDescent="0.25">
      <c r="C66814" t="str">
        <f>IF(B66814&lt;&gt;"",VLOOKUP(B66814,cmc_ids[#All],2,FALSE), "")</f>
        <v/>
      </c>
      <c r="F66814" s="13"/>
      <c r="G66814" s="13"/>
      <c r="H66814" s="13"/>
      <c r="I66814" s="8" t="str">
        <f t="shared" si="2088"/>
        <v/>
      </c>
      <c r="J66814" s="8" t="str">
        <f t="shared" si="2089"/>
        <v/>
      </c>
    </row>
    <row r="66815" spans="3:10" x14ac:dyDescent="0.25">
      <c r="C66815" t="str">
        <f>IF(B66815&lt;&gt;"",VLOOKUP(B66815,cmc_ids[#All],2,FALSE), "")</f>
        <v/>
      </c>
      <c r="F66815" s="13"/>
      <c r="G66815" s="13"/>
      <c r="H66815" s="13"/>
      <c r="I66815" s="8" t="str">
        <f t="shared" si="2088"/>
        <v/>
      </c>
      <c r="J66815" s="8" t="str">
        <f t="shared" si="2089"/>
        <v/>
      </c>
    </row>
    <row r="66816" spans="3:10" x14ac:dyDescent="0.25">
      <c r="C66816" t="str">
        <f>IF(B66816&lt;&gt;"",VLOOKUP(B66816,cmc_ids[#All],2,FALSE), "")</f>
        <v/>
      </c>
      <c r="F66816" s="13"/>
      <c r="G66816" s="13"/>
      <c r="H66816" s="13"/>
      <c r="I66816" s="8" t="str">
        <f t="shared" si="2088"/>
        <v/>
      </c>
      <c r="J66816" s="8" t="str">
        <f t="shared" si="2089"/>
        <v/>
      </c>
    </row>
    <row r="66817" spans="3:10" x14ac:dyDescent="0.25">
      <c r="C66817" t="str">
        <f>IF(B66817&lt;&gt;"",VLOOKUP(B66817,cmc_ids[#All],2,FALSE), "")</f>
        <v/>
      </c>
      <c r="F66817" s="13"/>
      <c r="G66817" s="13"/>
      <c r="H66817" s="13"/>
      <c r="I66817" s="8" t="str">
        <f t="shared" si="2088"/>
        <v/>
      </c>
      <c r="J66817" s="8" t="str">
        <f t="shared" si="2089"/>
        <v/>
      </c>
    </row>
    <row r="66818" spans="3:10" x14ac:dyDescent="0.25">
      <c r="C66818" t="str">
        <f>IF(B66818&lt;&gt;"",VLOOKUP(B66818,cmc_ids[#All],2,FALSE), "")</f>
        <v/>
      </c>
      <c r="F66818" s="13"/>
      <c r="G66818" s="13"/>
      <c r="H66818" s="13"/>
      <c r="I66818" s="8" t="str">
        <f t="shared" si="2088"/>
        <v/>
      </c>
      <c r="J66818" s="8" t="str">
        <f t="shared" si="2089"/>
        <v/>
      </c>
    </row>
    <row r="66819" spans="3:10" x14ac:dyDescent="0.25">
      <c r="C66819" t="str">
        <f>IF(B66819&lt;&gt;"",VLOOKUP(B66819,cmc_ids[#All],2,FALSE), "")</f>
        <v/>
      </c>
      <c r="F66819" s="13"/>
      <c r="G66819" s="13"/>
      <c r="H66819" s="13"/>
      <c r="I66819" s="8" t="str">
        <f t="shared" si="2088"/>
        <v/>
      </c>
      <c r="J66819" s="8" t="str">
        <f t="shared" si="2089"/>
        <v/>
      </c>
    </row>
    <row r="66820" spans="3:10" x14ac:dyDescent="0.25">
      <c r="C66820" t="str">
        <f>IF(B66820&lt;&gt;"",VLOOKUP(B66820,cmc_ids[#All],2,FALSE), "")</f>
        <v/>
      </c>
      <c r="F66820" s="13"/>
      <c r="G66820" s="13"/>
      <c r="H66820" s="13"/>
      <c r="I66820" s="8" t="str">
        <f t="shared" si="2088"/>
        <v/>
      </c>
      <c r="J66820" s="8" t="str">
        <f t="shared" si="2089"/>
        <v/>
      </c>
    </row>
    <row r="66821" spans="3:10" x14ac:dyDescent="0.25">
      <c r="C66821" t="str">
        <f>IF(B66821&lt;&gt;"",VLOOKUP(B66821,cmc_ids[#All],2,FALSE), "")</f>
        <v/>
      </c>
      <c r="F66821" s="13"/>
      <c r="G66821" s="13"/>
      <c r="H66821" s="13"/>
      <c r="I66821" s="8" t="str">
        <f t="shared" si="2088"/>
        <v/>
      </c>
      <c r="J66821" s="8" t="str">
        <f t="shared" si="2089"/>
        <v/>
      </c>
    </row>
    <row r="66822" spans="3:10" x14ac:dyDescent="0.25">
      <c r="C66822" t="str">
        <f>IF(B66822&lt;&gt;"",VLOOKUP(B66822,cmc_ids[#All],2,FALSE), "")</f>
        <v/>
      </c>
      <c r="F66822" s="13"/>
      <c r="G66822" s="13"/>
      <c r="H66822" s="13"/>
      <c r="I66822" s="8" t="str">
        <f t="shared" si="2088"/>
        <v/>
      </c>
      <c r="J66822" s="8" t="str">
        <f t="shared" si="2089"/>
        <v/>
      </c>
    </row>
    <row r="66823" spans="3:10" x14ac:dyDescent="0.25">
      <c r="C66823" t="str">
        <f>IF(B66823&lt;&gt;"",VLOOKUP(B66823,cmc_ids[#All],2,FALSE), "")</f>
        <v/>
      </c>
      <c r="F66823" s="13"/>
      <c r="G66823" s="13"/>
      <c r="H66823" s="13"/>
      <c r="I66823" s="8" t="str">
        <f t="shared" si="2088"/>
        <v/>
      </c>
      <c r="J66823" s="8" t="str">
        <f t="shared" si="2089"/>
        <v/>
      </c>
    </row>
    <row r="66824" spans="3:10" x14ac:dyDescent="0.25">
      <c r="C66824" t="str">
        <f>IF(B66824&lt;&gt;"",VLOOKUP(B66824,cmc_ids[#All],2,FALSE), "")</f>
        <v/>
      </c>
      <c r="F66824" s="13"/>
      <c r="G66824" s="13"/>
      <c r="H66824" s="13"/>
      <c r="I66824" s="8" t="str">
        <f t="shared" si="2088"/>
        <v/>
      </c>
      <c r="J66824" s="8" t="str">
        <f t="shared" si="2089"/>
        <v/>
      </c>
    </row>
    <row r="66825" spans="3:10" x14ac:dyDescent="0.25">
      <c r="C66825" t="str">
        <f>IF(B66825&lt;&gt;"",VLOOKUP(B66825,cmc_ids[#All],2,FALSE), "")</f>
        <v/>
      </c>
      <c r="F66825" s="13"/>
      <c r="G66825" s="13"/>
      <c r="H66825" s="13"/>
      <c r="I66825" s="8" t="str">
        <f t="shared" ref="I66825:I66888" si="2090">IF($H66825=0, "", F66825/H66825)</f>
        <v/>
      </c>
      <c r="J66825" s="8" t="str">
        <f t="shared" ref="J66825:J66888" si="2091">IF($H66825=0, "", G66825/H66825)</f>
        <v/>
      </c>
    </row>
    <row r="66826" spans="3:10" x14ac:dyDescent="0.25">
      <c r="C66826" t="str">
        <f>IF(B66826&lt;&gt;"",VLOOKUP(B66826,cmc_ids[#All],2,FALSE), "")</f>
        <v/>
      </c>
      <c r="F66826" s="13"/>
      <c r="G66826" s="13"/>
      <c r="H66826" s="13"/>
      <c r="I66826" s="8" t="str">
        <f t="shared" si="2090"/>
        <v/>
      </c>
      <c r="J66826" s="8" t="str">
        <f t="shared" si="2091"/>
        <v/>
      </c>
    </row>
    <row r="66827" spans="3:10" x14ac:dyDescent="0.25">
      <c r="C66827" t="str">
        <f>IF(B66827&lt;&gt;"",VLOOKUP(B66827,cmc_ids[#All],2,FALSE), "")</f>
        <v/>
      </c>
      <c r="F66827" s="13"/>
      <c r="G66827" s="13"/>
      <c r="H66827" s="13"/>
      <c r="I66827" s="8" t="str">
        <f t="shared" si="2090"/>
        <v/>
      </c>
      <c r="J66827" s="8" t="str">
        <f t="shared" si="2091"/>
        <v/>
      </c>
    </row>
    <row r="66828" spans="3:10" x14ac:dyDescent="0.25">
      <c r="C66828" t="str">
        <f>IF(B66828&lt;&gt;"",VLOOKUP(B66828,cmc_ids[#All],2,FALSE), "")</f>
        <v/>
      </c>
      <c r="F66828" s="13"/>
      <c r="G66828" s="13"/>
      <c r="H66828" s="13"/>
      <c r="I66828" s="8" t="str">
        <f t="shared" si="2090"/>
        <v/>
      </c>
      <c r="J66828" s="8" t="str">
        <f t="shared" si="2091"/>
        <v/>
      </c>
    </row>
    <row r="66829" spans="3:10" x14ac:dyDescent="0.25">
      <c r="C66829" t="str">
        <f>IF(B66829&lt;&gt;"",VLOOKUP(B66829,cmc_ids[#All],2,FALSE), "")</f>
        <v/>
      </c>
      <c r="F66829" s="13"/>
      <c r="G66829" s="13"/>
      <c r="H66829" s="13"/>
      <c r="I66829" s="8" t="str">
        <f t="shared" si="2090"/>
        <v/>
      </c>
      <c r="J66829" s="8" t="str">
        <f t="shared" si="2091"/>
        <v/>
      </c>
    </row>
    <row r="66830" spans="3:10" x14ac:dyDescent="0.25">
      <c r="C66830" t="str">
        <f>IF(B66830&lt;&gt;"",VLOOKUP(B66830,cmc_ids[#All],2,FALSE), "")</f>
        <v/>
      </c>
      <c r="F66830" s="13"/>
      <c r="G66830" s="13"/>
      <c r="H66830" s="13"/>
      <c r="I66830" s="8" t="str">
        <f t="shared" si="2090"/>
        <v/>
      </c>
      <c r="J66830" s="8" t="str">
        <f t="shared" si="2091"/>
        <v/>
      </c>
    </row>
    <row r="66831" spans="3:10" x14ac:dyDescent="0.25">
      <c r="C66831" t="str">
        <f>IF(B66831&lt;&gt;"",VLOOKUP(B66831,cmc_ids[#All],2,FALSE), "")</f>
        <v/>
      </c>
      <c r="F66831" s="13"/>
      <c r="G66831" s="13"/>
      <c r="H66831" s="13"/>
      <c r="I66831" s="8" t="str">
        <f t="shared" si="2090"/>
        <v/>
      </c>
      <c r="J66831" s="8" t="str">
        <f t="shared" si="2091"/>
        <v/>
      </c>
    </row>
    <row r="66832" spans="3:10" x14ac:dyDescent="0.25">
      <c r="C66832" t="str">
        <f>IF(B66832&lt;&gt;"",VLOOKUP(B66832,cmc_ids[#All],2,FALSE), "")</f>
        <v/>
      </c>
      <c r="F66832" s="13"/>
      <c r="G66832" s="13"/>
      <c r="H66832" s="13"/>
      <c r="I66832" s="8" t="str">
        <f t="shared" si="2090"/>
        <v/>
      </c>
      <c r="J66832" s="8" t="str">
        <f t="shared" si="2091"/>
        <v/>
      </c>
    </row>
    <row r="66833" spans="3:10" x14ac:dyDescent="0.25">
      <c r="C66833" t="str">
        <f>IF(B66833&lt;&gt;"",VLOOKUP(B66833,cmc_ids[#All],2,FALSE), "")</f>
        <v/>
      </c>
      <c r="F66833" s="13"/>
      <c r="G66833" s="13"/>
      <c r="H66833" s="13"/>
      <c r="I66833" s="8" t="str">
        <f t="shared" si="2090"/>
        <v/>
      </c>
      <c r="J66833" s="8" t="str">
        <f t="shared" si="2091"/>
        <v/>
      </c>
    </row>
    <row r="66834" spans="3:10" x14ac:dyDescent="0.25">
      <c r="C66834" t="str">
        <f>IF(B66834&lt;&gt;"",VLOOKUP(B66834,cmc_ids[#All],2,FALSE), "")</f>
        <v/>
      </c>
      <c r="F66834" s="13"/>
      <c r="G66834" s="13"/>
      <c r="H66834" s="13"/>
      <c r="I66834" s="8" t="str">
        <f t="shared" si="2090"/>
        <v/>
      </c>
      <c r="J66834" s="8" t="str">
        <f t="shared" si="2091"/>
        <v/>
      </c>
    </row>
    <row r="66835" spans="3:10" x14ac:dyDescent="0.25">
      <c r="C66835" t="str">
        <f>IF(B66835&lt;&gt;"",VLOOKUP(B66835,cmc_ids[#All],2,FALSE), "")</f>
        <v/>
      </c>
      <c r="F66835" s="13"/>
      <c r="G66835" s="13"/>
      <c r="H66835" s="13"/>
      <c r="I66835" s="8" t="str">
        <f t="shared" si="2090"/>
        <v/>
      </c>
      <c r="J66835" s="8" t="str">
        <f t="shared" si="2091"/>
        <v/>
      </c>
    </row>
    <row r="66836" spans="3:10" x14ac:dyDescent="0.25">
      <c r="C66836" t="str">
        <f>IF(B66836&lt;&gt;"",VLOOKUP(B66836,cmc_ids[#All],2,FALSE), "")</f>
        <v/>
      </c>
      <c r="F66836" s="13"/>
      <c r="G66836" s="13"/>
      <c r="H66836" s="13"/>
      <c r="I66836" s="8" t="str">
        <f t="shared" si="2090"/>
        <v/>
      </c>
      <c r="J66836" s="8" t="str">
        <f t="shared" si="2091"/>
        <v/>
      </c>
    </row>
    <row r="66837" spans="3:10" x14ac:dyDescent="0.25">
      <c r="C66837" t="str">
        <f>IF(B66837&lt;&gt;"",VLOOKUP(B66837,cmc_ids[#All],2,FALSE), "")</f>
        <v/>
      </c>
      <c r="F66837" s="13"/>
      <c r="G66837" s="13"/>
      <c r="H66837" s="13"/>
      <c r="I66837" s="8" t="str">
        <f t="shared" si="2090"/>
        <v/>
      </c>
      <c r="J66837" s="8" t="str">
        <f t="shared" si="2091"/>
        <v/>
      </c>
    </row>
    <row r="66838" spans="3:10" x14ac:dyDescent="0.25">
      <c r="C66838" t="str">
        <f>IF(B66838&lt;&gt;"",VLOOKUP(B66838,cmc_ids[#All],2,FALSE), "")</f>
        <v/>
      </c>
      <c r="F66838" s="13"/>
      <c r="G66838" s="13"/>
      <c r="H66838" s="13"/>
      <c r="I66838" s="8" t="str">
        <f t="shared" si="2090"/>
        <v/>
      </c>
      <c r="J66838" s="8" t="str">
        <f t="shared" si="2091"/>
        <v/>
      </c>
    </row>
    <row r="66839" spans="3:10" x14ac:dyDescent="0.25">
      <c r="C66839" t="str">
        <f>IF(B66839&lt;&gt;"",VLOOKUP(B66839,cmc_ids[#All],2,FALSE), "")</f>
        <v/>
      </c>
      <c r="F66839" s="13"/>
      <c r="G66839" s="13"/>
      <c r="H66839" s="13"/>
      <c r="I66839" s="8" t="str">
        <f t="shared" si="2090"/>
        <v/>
      </c>
      <c r="J66839" s="8" t="str">
        <f t="shared" si="2091"/>
        <v/>
      </c>
    </row>
    <row r="66840" spans="3:10" x14ac:dyDescent="0.25">
      <c r="C66840" t="str">
        <f>IF(B66840&lt;&gt;"",VLOOKUP(B66840,cmc_ids[#All],2,FALSE), "")</f>
        <v/>
      </c>
      <c r="F66840" s="13"/>
      <c r="G66840" s="13"/>
      <c r="H66840" s="13"/>
      <c r="I66840" s="8" t="str">
        <f t="shared" si="2090"/>
        <v/>
      </c>
      <c r="J66840" s="8" t="str">
        <f t="shared" si="2091"/>
        <v/>
      </c>
    </row>
    <row r="66841" spans="3:10" x14ac:dyDescent="0.25">
      <c r="C66841" t="str">
        <f>IF(B66841&lt;&gt;"",VLOOKUP(B66841,cmc_ids[#All],2,FALSE), "")</f>
        <v/>
      </c>
      <c r="F66841" s="13"/>
      <c r="G66841" s="13"/>
      <c r="H66841" s="13"/>
      <c r="I66841" s="8" t="str">
        <f t="shared" si="2090"/>
        <v/>
      </c>
      <c r="J66841" s="8" t="str">
        <f t="shared" si="2091"/>
        <v/>
      </c>
    </row>
    <row r="66842" spans="3:10" x14ac:dyDescent="0.25">
      <c r="C66842" t="str">
        <f>IF(B66842&lt;&gt;"",VLOOKUP(B66842,cmc_ids[#All],2,FALSE), "")</f>
        <v/>
      </c>
      <c r="F66842" s="13"/>
      <c r="G66842" s="13"/>
      <c r="H66842" s="13"/>
      <c r="I66842" s="8" t="str">
        <f t="shared" si="2090"/>
        <v/>
      </c>
      <c r="J66842" s="8" t="str">
        <f t="shared" si="2091"/>
        <v/>
      </c>
    </row>
    <row r="66843" spans="3:10" x14ac:dyDescent="0.25">
      <c r="C66843" t="str">
        <f>IF(B66843&lt;&gt;"",VLOOKUP(B66843,cmc_ids[#All],2,FALSE), "")</f>
        <v/>
      </c>
      <c r="F66843" s="13"/>
      <c r="G66843" s="13"/>
      <c r="H66843" s="13"/>
      <c r="I66843" s="8" t="str">
        <f t="shared" si="2090"/>
        <v/>
      </c>
      <c r="J66843" s="8" t="str">
        <f t="shared" si="2091"/>
        <v/>
      </c>
    </row>
    <row r="66844" spans="3:10" x14ac:dyDescent="0.25">
      <c r="C66844" t="str">
        <f>IF(B66844&lt;&gt;"",VLOOKUP(B66844,cmc_ids[#All],2,FALSE), "")</f>
        <v/>
      </c>
      <c r="F66844" s="13"/>
      <c r="G66844" s="13"/>
      <c r="H66844" s="13"/>
      <c r="I66844" s="8" t="str">
        <f t="shared" si="2090"/>
        <v/>
      </c>
      <c r="J66844" s="8" t="str">
        <f t="shared" si="2091"/>
        <v/>
      </c>
    </row>
    <row r="66845" spans="3:10" x14ac:dyDescent="0.25">
      <c r="C66845" t="str">
        <f>IF(B66845&lt;&gt;"",VLOOKUP(B66845,cmc_ids[#All],2,FALSE), "")</f>
        <v/>
      </c>
      <c r="F66845" s="13"/>
      <c r="G66845" s="13"/>
      <c r="H66845" s="13"/>
      <c r="I66845" s="8" t="str">
        <f t="shared" si="2090"/>
        <v/>
      </c>
      <c r="J66845" s="8" t="str">
        <f t="shared" si="2091"/>
        <v/>
      </c>
    </row>
    <row r="66846" spans="3:10" x14ac:dyDescent="0.25">
      <c r="C66846" t="str">
        <f>IF(B66846&lt;&gt;"",VLOOKUP(B66846,cmc_ids[#All],2,FALSE), "")</f>
        <v/>
      </c>
      <c r="F66846" s="13"/>
      <c r="G66846" s="13"/>
      <c r="H66846" s="13"/>
      <c r="I66846" s="8" t="str">
        <f t="shared" si="2090"/>
        <v/>
      </c>
      <c r="J66846" s="8" t="str">
        <f t="shared" si="2091"/>
        <v/>
      </c>
    </row>
    <row r="66847" spans="3:10" x14ac:dyDescent="0.25">
      <c r="C66847" t="str">
        <f>IF(B66847&lt;&gt;"",VLOOKUP(B66847,cmc_ids[#All],2,FALSE), "")</f>
        <v/>
      </c>
      <c r="F66847" s="13"/>
      <c r="G66847" s="13"/>
      <c r="H66847" s="13"/>
      <c r="I66847" s="8" t="str">
        <f t="shared" si="2090"/>
        <v/>
      </c>
      <c r="J66847" s="8" t="str">
        <f t="shared" si="2091"/>
        <v/>
      </c>
    </row>
    <row r="66848" spans="3:10" x14ac:dyDescent="0.25">
      <c r="C66848" t="str">
        <f>IF(B66848&lt;&gt;"",VLOOKUP(B66848,cmc_ids[#All],2,FALSE), "")</f>
        <v/>
      </c>
      <c r="F66848" s="13"/>
      <c r="G66848" s="13"/>
      <c r="H66848" s="13"/>
      <c r="I66848" s="8" t="str">
        <f t="shared" si="2090"/>
        <v/>
      </c>
      <c r="J66848" s="8" t="str">
        <f t="shared" si="2091"/>
        <v/>
      </c>
    </row>
    <row r="66849" spans="3:10" x14ac:dyDescent="0.25">
      <c r="C66849" t="str">
        <f>IF(B66849&lt;&gt;"",VLOOKUP(B66849,cmc_ids[#All],2,FALSE), "")</f>
        <v/>
      </c>
      <c r="F66849" s="13"/>
      <c r="G66849" s="13"/>
      <c r="H66849" s="13"/>
      <c r="I66849" s="8" t="str">
        <f t="shared" si="2090"/>
        <v/>
      </c>
      <c r="J66849" s="8" t="str">
        <f t="shared" si="2091"/>
        <v/>
      </c>
    </row>
    <row r="66850" spans="3:10" x14ac:dyDescent="0.25">
      <c r="C66850" t="str">
        <f>IF(B66850&lt;&gt;"",VLOOKUP(B66850,cmc_ids[#All],2,FALSE), "")</f>
        <v/>
      </c>
      <c r="F66850" s="13"/>
      <c r="G66850" s="13"/>
      <c r="H66850" s="13"/>
      <c r="I66850" s="8" t="str">
        <f t="shared" si="2090"/>
        <v/>
      </c>
      <c r="J66850" s="8" t="str">
        <f t="shared" si="2091"/>
        <v/>
      </c>
    </row>
    <row r="66851" spans="3:10" x14ac:dyDescent="0.25">
      <c r="C66851" t="str">
        <f>IF(B66851&lt;&gt;"",VLOOKUP(B66851,cmc_ids[#All],2,FALSE), "")</f>
        <v/>
      </c>
      <c r="F66851" s="13"/>
      <c r="G66851" s="13"/>
      <c r="H66851" s="13"/>
      <c r="I66851" s="8" t="str">
        <f t="shared" si="2090"/>
        <v/>
      </c>
      <c r="J66851" s="8" t="str">
        <f t="shared" si="2091"/>
        <v/>
      </c>
    </row>
    <row r="66852" spans="3:10" x14ac:dyDescent="0.25">
      <c r="C66852" t="str">
        <f>IF(B66852&lt;&gt;"",VLOOKUP(B66852,cmc_ids[#All],2,FALSE), "")</f>
        <v/>
      </c>
      <c r="F66852" s="13"/>
      <c r="G66852" s="13"/>
      <c r="H66852" s="13"/>
      <c r="I66852" s="8" t="str">
        <f t="shared" si="2090"/>
        <v/>
      </c>
      <c r="J66852" s="8" t="str">
        <f t="shared" si="2091"/>
        <v/>
      </c>
    </row>
    <row r="66853" spans="3:10" x14ac:dyDescent="0.25">
      <c r="C66853" t="str">
        <f>IF(B66853&lt;&gt;"",VLOOKUP(B66853,cmc_ids[#All],2,FALSE), "")</f>
        <v/>
      </c>
      <c r="F66853" s="13"/>
      <c r="G66853" s="13"/>
      <c r="H66853" s="13"/>
      <c r="I66853" s="8" t="str">
        <f t="shared" si="2090"/>
        <v/>
      </c>
      <c r="J66853" s="8" t="str">
        <f t="shared" si="2091"/>
        <v/>
      </c>
    </row>
    <row r="66854" spans="3:10" x14ac:dyDescent="0.25">
      <c r="C66854" t="str">
        <f>IF(B66854&lt;&gt;"",VLOOKUP(B66854,cmc_ids[#All],2,FALSE), "")</f>
        <v/>
      </c>
      <c r="F66854" s="13"/>
      <c r="G66854" s="13"/>
      <c r="H66854" s="13"/>
      <c r="I66854" s="8" t="str">
        <f t="shared" si="2090"/>
        <v/>
      </c>
      <c r="J66854" s="8" t="str">
        <f t="shared" si="2091"/>
        <v/>
      </c>
    </row>
    <row r="66855" spans="3:10" x14ac:dyDescent="0.25">
      <c r="C66855" t="str">
        <f>IF(B66855&lt;&gt;"",VLOOKUP(B66855,cmc_ids[#All],2,FALSE), "")</f>
        <v/>
      </c>
      <c r="F66855" s="13"/>
      <c r="G66855" s="13"/>
      <c r="H66855" s="13"/>
      <c r="I66855" s="8" t="str">
        <f t="shared" si="2090"/>
        <v/>
      </c>
      <c r="J66855" s="8" t="str">
        <f t="shared" si="2091"/>
        <v/>
      </c>
    </row>
    <row r="66856" spans="3:10" x14ac:dyDescent="0.25">
      <c r="C66856" t="str">
        <f>IF(B66856&lt;&gt;"",VLOOKUP(B66856,cmc_ids[#All],2,FALSE), "")</f>
        <v/>
      </c>
      <c r="F66856" s="13"/>
      <c r="G66856" s="13"/>
      <c r="H66856" s="13"/>
      <c r="I66856" s="8" t="str">
        <f t="shared" si="2090"/>
        <v/>
      </c>
      <c r="J66856" s="8" t="str">
        <f t="shared" si="2091"/>
        <v/>
      </c>
    </row>
    <row r="66857" spans="3:10" x14ac:dyDescent="0.25">
      <c r="C66857" t="str">
        <f>IF(B66857&lt;&gt;"",VLOOKUP(B66857,cmc_ids[#All],2,FALSE), "")</f>
        <v/>
      </c>
      <c r="F66857" s="13"/>
      <c r="G66857" s="13"/>
      <c r="H66857" s="13"/>
      <c r="I66857" s="8" t="str">
        <f t="shared" si="2090"/>
        <v/>
      </c>
      <c r="J66857" s="8" t="str">
        <f t="shared" si="2091"/>
        <v/>
      </c>
    </row>
    <row r="66858" spans="3:10" x14ac:dyDescent="0.25">
      <c r="C66858" t="str">
        <f>IF(B66858&lt;&gt;"",VLOOKUP(B66858,cmc_ids[#All],2,FALSE), "")</f>
        <v/>
      </c>
      <c r="F66858" s="13"/>
      <c r="G66858" s="13"/>
      <c r="H66858" s="13"/>
      <c r="I66858" s="8" t="str">
        <f t="shared" si="2090"/>
        <v/>
      </c>
      <c r="J66858" s="8" t="str">
        <f t="shared" si="2091"/>
        <v/>
      </c>
    </row>
    <row r="66859" spans="3:10" x14ac:dyDescent="0.25">
      <c r="C66859" t="str">
        <f>IF(B66859&lt;&gt;"",VLOOKUP(B66859,cmc_ids[#All],2,FALSE), "")</f>
        <v/>
      </c>
      <c r="F66859" s="13"/>
      <c r="G66859" s="13"/>
      <c r="H66859" s="13"/>
      <c r="I66859" s="8" t="str">
        <f t="shared" si="2090"/>
        <v/>
      </c>
      <c r="J66859" s="8" t="str">
        <f t="shared" si="2091"/>
        <v/>
      </c>
    </row>
    <row r="66860" spans="3:10" x14ac:dyDescent="0.25">
      <c r="C66860" t="str">
        <f>IF(B66860&lt;&gt;"",VLOOKUP(B66860,cmc_ids[#All],2,FALSE), "")</f>
        <v/>
      </c>
      <c r="F66860" s="13"/>
      <c r="G66860" s="13"/>
      <c r="H66860" s="13"/>
      <c r="I66860" s="8" t="str">
        <f t="shared" si="2090"/>
        <v/>
      </c>
      <c r="J66860" s="8" t="str">
        <f t="shared" si="2091"/>
        <v/>
      </c>
    </row>
    <row r="66861" spans="3:10" x14ac:dyDescent="0.25">
      <c r="C66861" t="str">
        <f>IF(B66861&lt;&gt;"",VLOOKUP(B66861,cmc_ids[#All],2,FALSE), "")</f>
        <v/>
      </c>
      <c r="F66861" s="13"/>
      <c r="G66861" s="13"/>
      <c r="H66861" s="13"/>
      <c r="I66861" s="8" t="str">
        <f t="shared" si="2090"/>
        <v/>
      </c>
      <c r="J66861" s="8" t="str">
        <f t="shared" si="2091"/>
        <v/>
      </c>
    </row>
    <row r="66862" spans="3:10" x14ac:dyDescent="0.25">
      <c r="C66862" t="str">
        <f>IF(B66862&lt;&gt;"",VLOOKUP(B66862,cmc_ids[#All],2,FALSE), "")</f>
        <v/>
      </c>
      <c r="F66862" s="13"/>
      <c r="G66862" s="13"/>
      <c r="H66862" s="13"/>
      <c r="I66862" s="8" t="str">
        <f t="shared" si="2090"/>
        <v/>
      </c>
      <c r="J66862" s="8" t="str">
        <f t="shared" si="2091"/>
        <v/>
      </c>
    </row>
    <row r="66863" spans="3:10" x14ac:dyDescent="0.25">
      <c r="C66863" t="str">
        <f>IF(B66863&lt;&gt;"",VLOOKUP(B66863,cmc_ids[#All],2,FALSE), "")</f>
        <v/>
      </c>
      <c r="F66863" s="13"/>
      <c r="G66863" s="13"/>
      <c r="H66863" s="13"/>
      <c r="I66863" s="8" t="str">
        <f t="shared" si="2090"/>
        <v/>
      </c>
      <c r="J66863" s="8" t="str">
        <f t="shared" si="2091"/>
        <v/>
      </c>
    </row>
    <row r="66864" spans="3:10" x14ac:dyDescent="0.25">
      <c r="C66864" t="str">
        <f>IF(B66864&lt;&gt;"",VLOOKUP(B66864,cmc_ids[#All],2,FALSE), "")</f>
        <v/>
      </c>
      <c r="F66864" s="13"/>
      <c r="G66864" s="13"/>
      <c r="H66864" s="13"/>
      <c r="I66864" s="8" t="str">
        <f t="shared" si="2090"/>
        <v/>
      </c>
      <c r="J66864" s="8" t="str">
        <f t="shared" si="2091"/>
        <v/>
      </c>
    </row>
    <row r="66865" spans="3:10" x14ac:dyDescent="0.25">
      <c r="C66865" t="str">
        <f>IF(B66865&lt;&gt;"",VLOOKUP(B66865,cmc_ids[#All],2,FALSE), "")</f>
        <v/>
      </c>
      <c r="F66865" s="13"/>
      <c r="G66865" s="13"/>
      <c r="H66865" s="13"/>
      <c r="I66865" s="8" t="str">
        <f t="shared" si="2090"/>
        <v/>
      </c>
      <c r="J66865" s="8" t="str">
        <f t="shared" si="2091"/>
        <v/>
      </c>
    </row>
    <row r="66866" spans="3:10" x14ac:dyDescent="0.25">
      <c r="C66866" t="str">
        <f>IF(B66866&lt;&gt;"",VLOOKUP(B66866,cmc_ids[#All],2,FALSE), "")</f>
        <v/>
      </c>
      <c r="F66866" s="13"/>
      <c r="G66866" s="13"/>
      <c r="H66866" s="13"/>
      <c r="I66866" s="8" t="str">
        <f t="shared" si="2090"/>
        <v/>
      </c>
      <c r="J66866" s="8" t="str">
        <f t="shared" si="2091"/>
        <v/>
      </c>
    </row>
    <row r="66867" spans="3:10" x14ac:dyDescent="0.25">
      <c r="C66867" t="str">
        <f>IF(B66867&lt;&gt;"",VLOOKUP(B66867,cmc_ids[#All],2,FALSE), "")</f>
        <v/>
      </c>
      <c r="F66867" s="13"/>
      <c r="G66867" s="13"/>
      <c r="H66867" s="13"/>
      <c r="I66867" s="8" t="str">
        <f t="shared" si="2090"/>
        <v/>
      </c>
      <c r="J66867" s="8" t="str">
        <f t="shared" si="2091"/>
        <v/>
      </c>
    </row>
    <row r="66868" spans="3:10" x14ac:dyDescent="0.25">
      <c r="C66868" t="str">
        <f>IF(B66868&lt;&gt;"",VLOOKUP(B66868,cmc_ids[#All],2,FALSE), "")</f>
        <v/>
      </c>
      <c r="F66868" s="13"/>
      <c r="G66868" s="13"/>
      <c r="H66868" s="13"/>
      <c r="I66868" s="8" t="str">
        <f t="shared" si="2090"/>
        <v/>
      </c>
      <c r="J66868" s="8" t="str">
        <f t="shared" si="2091"/>
        <v/>
      </c>
    </row>
    <row r="66869" spans="3:10" x14ac:dyDescent="0.25">
      <c r="C66869" t="str">
        <f>IF(B66869&lt;&gt;"",VLOOKUP(B66869,cmc_ids[#All],2,FALSE), "")</f>
        <v/>
      </c>
      <c r="F66869" s="13"/>
      <c r="G66869" s="13"/>
      <c r="H66869" s="13"/>
      <c r="I66869" s="8" t="str">
        <f t="shared" si="2090"/>
        <v/>
      </c>
      <c r="J66869" s="8" t="str">
        <f t="shared" si="2091"/>
        <v/>
      </c>
    </row>
    <row r="66870" spans="3:10" x14ac:dyDescent="0.25">
      <c r="C66870" t="str">
        <f>IF(B66870&lt;&gt;"",VLOOKUP(B66870,cmc_ids[#All],2,FALSE), "")</f>
        <v/>
      </c>
      <c r="F66870" s="13"/>
      <c r="G66870" s="13"/>
      <c r="H66870" s="13"/>
      <c r="I66870" s="8" t="str">
        <f t="shared" si="2090"/>
        <v/>
      </c>
      <c r="J66870" s="8" t="str">
        <f t="shared" si="2091"/>
        <v/>
      </c>
    </row>
    <row r="66871" spans="3:10" x14ac:dyDescent="0.25">
      <c r="C66871" t="str">
        <f>IF(B66871&lt;&gt;"",VLOOKUP(B66871,cmc_ids[#All],2,FALSE), "")</f>
        <v/>
      </c>
      <c r="F66871" s="13"/>
      <c r="G66871" s="13"/>
      <c r="H66871" s="13"/>
      <c r="I66871" s="8" t="str">
        <f t="shared" si="2090"/>
        <v/>
      </c>
      <c r="J66871" s="8" t="str">
        <f t="shared" si="2091"/>
        <v/>
      </c>
    </row>
    <row r="66872" spans="3:10" x14ac:dyDescent="0.25">
      <c r="C66872" t="str">
        <f>IF(B66872&lt;&gt;"",VLOOKUP(B66872,cmc_ids[#All],2,FALSE), "")</f>
        <v/>
      </c>
      <c r="F66872" s="13"/>
      <c r="G66872" s="13"/>
      <c r="H66872" s="13"/>
      <c r="I66872" s="8" t="str">
        <f t="shared" si="2090"/>
        <v/>
      </c>
      <c r="J66872" s="8" t="str">
        <f t="shared" si="2091"/>
        <v/>
      </c>
    </row>
    <row r="66873" spans="3:10" x14ac:dyDescent="0.25">
      <c r="C66873" t="str">
        <f>IF(B66873&lt;&gt;"",VLOOKUP(B66873,cmc_ids[#All],2,FALSE), "")</f>
        <v/>
      </c>
      <c r="F66873" s="13"/>
      <c r="G66873" s="13"/>
      <c r="H66873" s="13"/>
      <c r="I66873" s="8" t="str">
        <f t="shared" si="2090"/>
        <v/>
      </c>
      <c r="J66873" s="8" t="str">
        <f t="shared" si="2091"/>
        <v/>
      </c>
    </row>
    <row r="66874" spans="3:10" x14ac:dyDescent="0.25">
      <c r="C66874" t="str">
        <f>IF(B66874&lt;&gt;"",VLOOKUP(B66874,cmc_ids[#All],2,FALSE), "")</f>
        <v/>
      </c>
      <c r="F66874" s="13"/>
      <c r="G66874" s="13"/>
      <c r="H66874" s="13"/>
      <c r="I66874" s="8" t="str">
        <f t="shared" si="2090"/>
        <v/>
      </c>
      <c r="J66874" s="8" t="str">
        <f t="shared" si="2091"/>
        <v/>
      </c>
    </row>
    <row r="66875" spans="3:10" x14ac:dyDescent="0.25">
      <c r="C66875" t="str">
        <f>IF(B66875&lt;&gt;"",VLOOKUP(B66875,cmc_ids[#All],2,FALSE), "")</f>
        <v/>
      </c>
      <c r="F66875" s="13"/>
      <c r="G66875" s="13"/>
      <c r="H66875" s="13"/>
      <c r="I66875" s="8" t="str">
        <f t="shared" si="2090"/>
        <v/>
      </c>
      <c r="J66875" s="8" t="str">
        <f t="shared" si="2091"/>
        <v/>
      </c>
    </row>
    <row r="66876" spans="3:10" x14ac:dyDescent="0.25">
      <c r="C66876" t="str">
        <f>IF(B66876&lt;&gt;"",VLOOKUP(B66876,cmc_ids[#All],2,FALSE), "")</f>
        <v/>
      </c>
      <c r="F66876" s="13"/>
      <c r="G66876" s="13"/>
      <c r="H66876" s="13"/>
      <c r="I66876" s="8" t="str">
        <f t="shared" si="2090"/>
        <v/>
      </c>
      <c r="J66876" s="8" t="str">
        <f t="shared" si="2091"/>
        <v/>
      </c>
    </row>
    <row r="66877" spans="3:10" x14ac:dyDescent="0.25">
      <c r="C66877" t="str">
        <f>IF(B66877&lt;&gt;"",VLOOKUP(B66877,cmc_ids[#All],2,FALSE), "")</f>
        <v/>
      </c>
      <c r="F66877" s="13"/>
      <c r="G66877" s="13"/>
      <c r="H66877" s="13"/>
      <c r="I66877" s="8" t="str">
        <f t="shared" si="2090"/>
        <v/>
      </c>
      <c r="J66877" s="8" t="str">
        <f t="shared" si="2091"/>
        <v/>
      </c>
    </row>
    <row r="66878" spans="3:10" x14ac:dyDescent="0.25">
      <c r="C66878" t="str">
        <f>IF(B66878&lt;&gt;"",VLOOKUP(B66878,cmc_ids[#All],2,FALSE), "")</f>
        <v/>
      </c>
      <c r="F66878" s="13"/>
      <c r="G66878" s="13"/>
      <c r="H66878" s="13"/>
      <c r="I66878" s="8" t="str">
        <f t="shared" si="2090"/>
        <v/>
      </c>
      <c r="J66878" s="8" t="str">
        <f t="shared" si="2091"/>
        <v/>
      </c>
    </row>
    <row r="66879" spans="3:10" x14ac:dyDescent="0.25">
      <c r="C66879" t="str">
        <f>IF(B66879&lt;&gt;"",VLOOKUP(B66879,cmc_ids[#All],2,FALSE), "")</f>
        <v/>
      </c>
      <c r="F66879" s="13"/>
      <c r="G66879" s="13"/>
      <c r="H66879" s="13"/>
      <c r="I66879" s="8" t="str">
        <f t="shared" si="2090"/>
        <v/>
      </c>
      <c r="J66879" s="8" t="str">
        <f t="shared" si="2091"/>
        <v/>
      </c>
    </row>
    <row r="66880" spans="3:10" x14ac:dyDescent="0.25">
      <c r="C66880" t="str">
        <f>IF(B66880&lt;&gt;"",VLOOKUP(B66880,cmc_ids[#All],2,FALSE), "")</f>
        <v/>
      </c>
      <c r="F66880" s="13"/>
      <c r="G66880" s="13"/>
      <c r="H66880" s="13"/>
      <c r="I66880" s="8" t="str">
        <f t="shared" si="2090"/>
        <v/>
      </c>
      <c r="J66880" s="8" t="str">
        <f t="shared" si="2091"/>
        <v/>
      </c>
    </row>
    <row r="66881" spans="3:10" x14ac:dyDescent="0.25">
      <c r="C66881" t="str">
        <f>IF(B66881&lt;&gt;"",VLOOKUP(B66881,cmc_ids[#All],2,FALSE), "")</f>
        <v/>
      </c>
      <c r="F66881" s="13"/>
      <c r="G66881" s="13"/>
      <c r="H66881" s="13"/>
      <c r="I66881" s="8" t="str">
        <f t="shared" si="2090"/>
        <v/>
      </c>
      <c r="J66881" s="8" t="str">
        <f t="shared" si="2091"/>
        <v/>
      </c>
    </row>
    <row r="66882" spans="3:10" x14ac:dyDescent="0.25">
      <c r="C66882" t="str">
        <f>IF(B66882&lt;&gt;"",VLOOKUP(B66882,cmc_ids[#All],2,FALSE), "")</f>
        <v/>
      </c>
      <c r="F66882" s="13"/>
      <c r="G66882" s="13"/>
      <c r="H66882" s="13"/>
      <c r="I66882" s="8" t="str">
        <f t="shared" si="2090"/>
        <v/>
      </c>
      <c r="J66882" s="8" t="str">
        <f t="shared" si="2091"/>
        <v/>
      </c>
    </row>
    <row r="66883" spans="3:10" x14ac:dyDescent="0.25">
      <c r="C66883" t="str">
        <f>IF(B66883&lt;&gt;"",VLOOKUP(B66883,cmc_ids[#All],2,FALSE), "")</f>
        <v/>
      </c>
      <c r="F66883" s="13"/>
      <c r="G66883" s="13"/>
      <c r="H66883" s="13"/>
      <c r="I66883" s="8" t="str">
        <f t="shared" si="2090"/>
        <v/>
      </c>
      <c r="J66883" s="8" t="str">
        <f t="shared" si="2091"/>
        <v/>
      </c>
    </row>
    <row r="66884" spans="3:10" x14ac:dyDescent="0.25">
      <c r="C66884" t="str">
        <f>IF(B66884&lt;&gt;"",VLOOKUP(B66884,cmc_ids[#All],2,FALSE), "")</f>
        <v/>
      </c>
      <c r="F66884" s="13"/>
      <c r="G66884" s="13"/>
      <c r="H66884" s="13"/>
      <c r="I66884" s="8" t="str">
        <f t="shared" si="2090"/>
        <v/>
      </c>
      <c r="J66884" s="8" t="str">
        <f t="shared" si="2091"/>
        <v/>
      </c>
    </row>
    <row r="66885" spans="3:10" x14ac:dyDescent="0.25">
      <c r="C66885" t="str">
        <f>IF(B66885&lt;&gt;"",VLOOKUP(B66885,cmc_ids[#All],2,FALSE), "")</f>
        <v/>
      </c>
      <c r="F66885" s="13"/>
      <c r="G66885" s="13"/>
      <c r="H66885" s="13"/>
      <c r="I66885" s="8" t="str">
        <f t="shared" si="2090"/>
        <v/>
      </c>
      <c r="J66885" s="8" t="str">
        <f t="shared" si="2091"/>
        <v/>
      </c>
    </row>
    <row r="66886" spans="3:10" x14ac:dyDescent="0.25">
      <c r="C66886" t="str">
        <f>IF(B66886&lt;&gt;"",VLOOKUP(B66886,cmc_ids[#All],2,FALSE), "")</f>
        <v/>
      </c>
      <c r="F66886" s="13"/>
      <c r="G66886" s="13"/>
      <c r="H66886" s="13"/>
      <c r="I66886" s="8" t="str">
        <f t="shared" si="2090"/>
        <v/>
      </c>
      <c r="J66886" s="8" t="str">
        <f t="shared" si="2091"/>
        <v/>
      </c>
    </row>
    <row r="66887" spans="3:10" x14ac:dyDescent="0.25">
      <c r="C66887" t="str">
        <f>IF(B66887&lt;&gt;"",VLOOKUP(B66887,cmc_ids[#All],2,FALSE), "")</f>
        <v/>
      </c>
      <c r="F66887" s="13"/>
      <c r="G66887" s="13"/>
      <c r="H66887" s="13"/>
      <c r="I66887" s="8" t="str">
        <f t="shared" si="2090"/>
        <v/>
      </c>
      <c r="J66887" s="8" t="str">
        <f t="shared" si="2091"/>
        <v/>
      </c>
    </row>
    <row r="66888" spans="3:10" x14ac:dyDescent="0.25">
      <c r="C66888" t="str">
        <f>IF(B66888&lt;&gt;"",VLOOKUP(B66888,cmc_ids[#All],2,FALSE), "")</f>
        <v/>
      </c>
      <c r="F66888" s="13"/>
      <c r="G66888" s="13"/>
      <c r="H66888" s="13"/>
      <c r="I66888" s="8" t="str">
        <f t="shared" si="2090"/>
        <v/>
      </c>
      <c r="J66888" s="8" t="str">
        <f t="shared" si="2091"/>
        <v/>
      </c>
    </row>
    <row r="66889" spans="3:10" x14ac:dyDescent="0.25">
      <c r="C66889" t="str">
        <f>IF(B66889&lt;&gt;"",VLOOKUP(B66889,cmc_ids[#All],2,FALSE), "")</f>
        <v/>
      </c>
      <c r="F66889" s="13"/>
      <c r="G66889" s="13"/>
      <c r="H66889" s="13"/>
      <c r="I66889" s="8" t="str">
        <f t="shared" ref="I66889:I66952" si="2092">IF($H66889=0, "", F66889/H66889)</f>
        <v/>
      </c>
      <c r="J66889" s="8" t="str">
        <f t="shared" ref="J66889:J66952" si="2093">IF($H66889=0, "", G66889/H66889)</f>
        <v/>
      </c>
    </row>
    <row r="66890" spans="3:10" x14ac:dyDescent="0.25">
      <c r="C66890" t="str">
        <f>IF(B66890&lt;&gt;"",VLOOKUP(B66890,cmc_ids[#All],2,FALSE), "")</f>
        <v/>
      </c>
      <c r="F66890" s="13"/>
      <c r="G66890" s="13"/>
      <c r="H66890" s="13"/>
      <c r="I66890" s="8" t="str">
        <f t="shared" si="2092"/>
        <v/>
      </c>
      <c r="J66890" s="8" t="str">
        <f t="shared" si="2093"/>
        <v/>
      </c>
    </row>
    <row r="66891" spans="3:10" x14ac:dyDescent="0.25">
      <c r="C66891" t="str">
        <f>IF(B66891&lt;&gt;"",VLOOKUP(B66891,cmc_ids[#All],2,FALSE), "")</f>
        <v/>
      </c>
      <c r="F66891" s="13"/>
      <c r="G66891" s="13"/>
      <c r="H66891" s="13"/>
      <c r="I66891" s="8" t="str">
        <f t="shared" si="2092"/>
        <v/>
      </c>
      <c r="J66891" s="8" t="str">
        <f t="shared" si="2093"/>
        <v/>
      </c>
    </row>
    <row r="66892" spans="3:10" x14ac:dyDescent="0.25">
      <c r="C66892" t="str">
        <f>IF(B66892&lt;&gt;"",VLOOKUP(B66892,cmc_ids[#All],2,FALSE), "")</f>
        <v/>
      </c>
      <c r="F66892" s="13"/>
      <c r="G66892" s="13"/>
      <c r="H66892" s="13"/>
      <c r="I66892" s="8" t="str">
        <f t="shared" si="2092"/>
        <v/>
      </c>
      <c r="J66892" s="8" t="str">
        <f t="shared" si="2093"/>
        <v/>
      </c>
    </row>
    <row r="66893" spans="3:10" x14ac:dyDescent="0.25">
      <c r="C66893" t="str">
        <f>IF(B66893&lt;&gt;"",VLOOKUP(B66893,cmc_ids[#All],2,FALSE), "")</f>
        <v/>
      </c>
      <c r="F66893" s="13"/>
      <c r="G66893" s="13"/>
      <c r="H66893" s="13"/>
      <c r="I66893" s="8" t="str">
        <f t="shared" si="2092"/>
        <v/>
      </c>
      <c r="J66893" s="8" t="str">
        <f t="shared" si="2093"/>
        <v/>
      </c>
    </row>
    <row r="66894" spans="3:10" x14ac:dyDescent="0.25">
      <c r="C66894" t="str">
        <f>IF(B66894&lt;&gt;"",VLOOKUP(B66894,cmc_ids[#All],2,FALSE), "")</f>
        <v/>
      </c>
      <c r="F66894" s="13"/>
      <c r="G66894" s="13"/>
      <c r="H66894" s="13"/>
      <c r="I66894" s="8" t="str">
        <f t="shared" si="2092"/>
        <v/>
      </c>
      <c r="J66894" s="8" t="str">
        <f t="shared" si="2093"/>
        <v/>
      </c>
    </row>
    <row r="66895" spans="3:10" x14ac:dyDescent="0.25">
      <c r="C66895" t="str">
        <f>IF(B66895&lt;&gt;"",VLOOKUP(B66895,cmc_ids[#All],2,FALSE), "")</f>
        <v/>
      </c>
      <c r="F66895" s="13"/>
      <c r="G66895" s="13"/>
      <c r="H66895" s="13"/>
      <c r="I66895" s="8" t="str">
        <f t="shared" si="2092"/>
        <v/>
      </c>
      <c r="J66895" s="8" t="str">
        <f t="shared" si="2093"/>
        <v/>
      </c>
    </row>
    <row r="66896" spans="3:10" x14ac:dyDescent="0.25">
      <c r="C66896" t="str">
        <f>IF(B66896&lt;&gt;"",VLOOKUP(B66896,cmc_ids[#All],2,FALSE), "")</f>
        <v/>
      </c>
      <c r="F66896" s="13"/>
      <c r="G66896" s="13"/>
      <c r="H66896" s="13"/>
      <c r="I66896" s="8" t="str">
        <f t="shared" si="2092"/>
        <v/>
      </c>
      <c r="J66896" s="8" t="str">
        <f t="shared" si="2093"/>
        <v/>
      </c>
    </row>
    <row r="66897" spans="3:10" x14ac:dyDescent="0.25">
      <c r="C66897" t="str">
        <f>IF(B66897&lt;&gt;"",VLOOKUP(B66897,cmc_ids[#All],2,FALSE), "")</f>
        <v/>
      </c>
      <c r="F66897" s="13"/>
      <c r="G66897" s="13"/>
      <c r="H66897" s="13"/>
      <c r="I66897" s="8" t="str">
        <f t="shared" si="2092"/>
        <v/>
      </c>
      <c r="J66897" s="8" t="str">
        <f t="shared" si="2093"/>
        <v/>
      </c>
    </row>
    <row r="66898" spans="3:10" x14ac:dyDescent="0.25">
      <c r="C66898" t="str">
        <f>IF(B66898&lt;&gt;"",VLOOKUP(B66898,cmc_ids[#All],2,FALSE), "")</f>
        <v/>
      </c>
      <c r="F66898" s="13"/>
      <c r="G66898" s="13"/>
      <c r="H66898" s="13"/>
      <c r="I66898" s="8" t="str">
        <f t="shared" si="2092"/>
        <v/>
      </c>
      <c r="J66898" s="8" t="str">
        <f t="shared" si="2093"/>
        <v/>
      </c>
    </row>
    <row r="66899" spans="3:10" x14ac:dyDescent="0.25">
      <c r="C66899" t="str">
        <f>IF(B66899&lt;&gt;"",VLOOKUP(B66899,cmc_ids[#All],2,FALSE), "")</f>
        <v/>
      </c>
      <c r="F66899" s="13"/>
      <c r="G66899" s="13"/>
      <c r="H66899" s="13"/>
      <c r="I66899" s="8" t="str">
        <f t="shared" si="2092"/>
        <v/>
      </c>
      <c r="J66899" s="8" t="str">
        <f t="shared" si="2093"/>
        <v/>
      </c>
    </row>
    <row r="66900" spans="3:10" x14ac:dyDescent="0.25">
      <c r="C66900" t="str">
        <f>IF(B66900&lt;&gt;"",VLOOKUP(B66900,cmc_ids[#All],2,FALSE), "")</f>
        <v/>
      </c>
      <c r="F66900" s="13"/>
      <c r="G66900" s="13"/>
      <c r="H66900" s="13"/>
      <c r="I66900" s="8" t="str">
        <f t="shared" si="2092"/>
        <v/>
      </c>
      <c r="J66900" s="8" t="str">
        <f t="shared" si="2093"/>
        <v/>
      </c>
    </row>
    <row r="66901" spans="3:10" x14ac:dyDescent="0.25">
      <c r="C66901" t="str">
        <f>IF(B66901&lt;&gt;"",VLOOKUP(B66901,cmc_ids[#All],2,FALSE), "")</f>
        <v/>
      </c>
      <c r="F66901" s="13"/>
      <c r="G66901" s="13"/>
      <c r="H66901" s="13"/>
      <c r="I66901" s="8" t="str">
        <f t="shared" si="2092"/>
        <v/>
      </c>
      <c r="J66901" s="8" t="str">
        <f t="shared" si="2093"/>
        <v/>
      </c>
    </row>
    <row r="66902" spans="3:10" x14ac:dyDescent="0.25">
      <c r="C66902" t="str">
        <f>IF(B66902&lt;&gt;"",VLOOKUP(B66902,cmc_ids[#All],2,FALSE), "")</f>
        <v/>
      </c>
      <c r="F66902" s="13"/>
      <c r="G66902" s="13"/>
      <c r="H66902" s="13"/>
      <c r="I66902" s="8" t="str">
        <f t="shared" si="2092"/>
        <v/>
      </c>
      <c r="J66902" s="8" t="str">
        <f t="shared" si="2093"/>
        <v/>
      </c>
    </row>
    <row r="66903" spans="3:10" x14ac:dyDescent="0.25">
      <c r="C66903" t="str">
        <f>IF(B66903&lt;&gt;"",VLOOKUP(B66903,cmc_ids[#All],2,FALSE), "")</f>
        <v/>
      </c>
      <c r="F66903" s="13"/>
      <c r="G66903" s="13"/>
      <c r="H66903" s="13"/>
      <c r="I66903" s="8" t="str">
        <f t="shared" si="2092"/>
        <v/>
      </c>
      <c r="J66903" s="8" t="str">
        <f t="shared" si="2093"/>
        <v/>
      </c>
    </row>
    <row r="66904" spans="3:10" x14ac:dyDescent="0.25">
      <c r="C66904" t="str">
        <f>IF(B66904&lt;&gt;"",VLOOKUP(B66904,cmc_ids[#All],2,FALSE), "")</f>
        <v/>
      </c>
      <c r="F66904" s="13"/>
      <c r="G66904" s="13"/>
      <c r="H66904" s="13"/>
      <c r="I66904" s="8" t="str">
        <f t="shared" si="2092"/>
        <v/>
      </c>
      <c r="J66904" s="8" t="str">
        <f t="shared" si="2093"/>
        <v/>
      </c>
    </row>
    <row r="66905" spans="3:10" x14ac:dyDescent="0.25">
      <c r="C66905" t="str">
        <f>IF(B66905&lt;&gt;"",VLOOKUP(B66905,cmc_ids[#All],2,FALSE), "")</f>
        <v/>
      </c>
      <c r="F66905" s="13"/>
      <c r="G66905" s="13"/>
      <c r="H66905" s="13"/>
      <c r="I66905" s="8" t="str">
        <f t="shared" si="2092"/>
        <v/>
      </c>
      <c r="J66905" s="8" t="str">
        <f t="shared" si="2093"/>
        <v/>
      </c>
    </row>
    <row r="66906" spans="3:10" x14ac:dyDescent="0.25">
      <c r="C66906" t="str">
        <f>IF(B66906&lt;&gt;"",VLOOKUP(B66906,cmc_ids[#All],2,FALSE), "")</f>
        <v/>
      </c>
      <c r="F66906" s="13"/>
      <c r="G66906" s="13"/>
      <c r="H66906" s="13"/>
      <c r="I66906" s="8" t="str">
        <f t="shared" si="2092"/>
        <v/>
      </c>
      <c r="J66906" s="8" t="str">
        <f t="shared" si="2093"/>
        <v/>
      </c>
    </row>
    <row r="66907" spans="3:10" x14ac:dyDescent="0.25">
      <c r="C66907" t="str">
        <f>IF(B66907&lt;&gt;"",VLOOKUP(B66907,cmc_ids[#All],2,FALSE), "")</f>
        <v/>
      </c>
      <c r="F66907" s="13"/>
      <c r="G66907" s="13"/>
      <c r="H66907" s="13"/>
      <c r="I66907" s="8" t="str">
        <f t="shared" si="2092"/>
        <v/>
      </c>
      <c r="J66907" s="8" t="str">
        <f t="shared" si="2093"/>
        <v/>
      </c>
    </row>
    <row r="66908" spans="3:10" x14ac:dyDescent="0.25">
      <c r="C66908" t="str">
        <f>IF(B66908&lt;&gt;"",VLOOKUP(B66908,cmc_ids[#All],2,FALSE), "")</f>
        <v/>
      </c>
      <c r="F66908" s="13"/>
      <c r="G66908" s="13"/>
      <c r="H66908" s="13"/>
      <c r="I66908" s="8" t="str">
        <f t="shared" si="2092"/>
        <v/>
      </c>
      <c r="J66908" s="8" t="str">
        <f t="shared" si="2093"/>
        <v/>
      </c>
    </row>
    <row r="66909" spans="3:10" x14ac:dyDescent="0.25">
      <c r="C66909" t="str">
        <f>IF(B66909&lt;&gt;"",VLOOKUP(B66909,cmc_ids[#All],2,FALSE), "")</f>
        <v/>
      </c>
      <c r="F66909" s="13"/>
      <c r="G66909" s="13"/>
      <c r="H66909" s="13"/>
      <c r="I66909" s="8" t="str">
        <f t="shared" si="2092"/>
        <v/>
      </c>
      <c r="J66909" s="8" t="str">
        <f t="shared" si="2093"/>
        <v/>
      </c>
    </row>
    <row r="66910" spans="3:10" x14ac:dyDescent="0.25">
      <c r="C66910" t="str">
        <f>IF(B66910&lt;&gt;"",VLOOKUP(B66910,cmc_ids[#All],2,FALSE), "")</f>
        <v/>
      </c>
      <c r="F66910" s="13"/>
      <c r="G66910" s="13"/>
      <c r="H66910" s="13"/>
      <c r="I66910" s="8" t="str">
        <f t="shared" si="2092"/>
        <v/>
      </c>
      <c r="J66910" s="8" t="str">
        <f t="shared" si="2093"/>
        <v/>
      </c>
    </row>
    <row r="66911" spans="3:10" x14ac:dyDescent="0.25">
      <c r="C66911" t="str">
        <f>IF(B66911&lt;&gt;"",VLOOKUP(B66911,cmc_ids[#All],2,FALSE), "")</f>
        <v/>
      </c>
      <c r="F66911" s="13"/>
      <c r="G66911" s="13"/>
      <c r="H66911" s="13"/>
      <c r="I66911" s="8" t="str">
        <f t="shared" si="2092"/>
        <v/>
      </c>
      <c r="J66911" s="8" t="str">
        <f t="shared" si="2093"/>
        <v/>
      </c>
    </row>
    <row r="66912" spans="3:10" x14ac:dyDescent="0.25">
      <c r="C66912" t="str">
        <f>IF(B66912&lt;&gt;"",VLOOKUP(B66912,cmc_ids[#All],2,FALSE), "")</f>
        <v/>
      </c>
      <c r="F66912" s="13"/>
      <c r="G66912" s="13"/>
      <c r="H66912" s="13"/>
      <c r="I66912" s="8" t="str">
        <f t="shared" si="2092"/>
        <v/>
      </c>
      <c r="J66912" s="8" t="str">
        <f t="shared" si="2093"/>
        <v/>
      </c>
    </row>
    <row r="66913" spans="3:10" x14ac:dyDescent="0.25">
      <c r="C66913" t="str">
        <f>IF(B66913&lt;&gt;"",VLOOKUP(B66913,cmc_ids[#All],2,FALSE), "")</f>
        <v/>
      </c>
      <c r="F66913" s="13"/>
      <c r="G66913" s="13"/>
      <c r="H66913" s="13"/>
      <c r="I66913" s="8" t="str">
        <f t="shared" si="2092"/>
        <v/>
      </c>
      <c r="J66913" s="8" t="str">
        <f t="shared" si="2093"/>
        <v/>
      </c>
    </row>
    <row r="66914" spans="3:10" x14ac:dyDescent="0.25">
      <c r="C66914" t="str">
        <f>IF(B66914&lt;&gt;"",VLOOKUP(B66914,cmc_ids[#All],2,FALSE), "")</f>
        <v/>
      </c>
      <c r="F66914" s="13"/>
      <c r="G66914" s="13"/>
      <c r="H66914" s="13"/>
      <c r="I66914" s="8" t="str">
        <f t="shared" si="2092"/>
        <v/>
      </c>
      <c r="J66914" s="8" t="str">
        <f t="shared" si="2093"/>
        <v/>
      </c>
    </row>
    <row r="66915" spans="3:10" x14ac:dyDescent="0.25">
      <c r="C66915" t="str">
        <f>IF(B66915&lt;&gt;"",VLOOKUP(B66915,cmc_ids[#All],2,FALSE), "")</f>
        <v/>
      </c>
      <c r="F66915" s="13"/>
      <c r="G66915" s="13"/>
      <c r="H66915" s="13"/>
      <c r="I66915" s="8" t="str">
        <f t="shared" si="2092"/>
        <v/>
      </c>
      <c r="J66915" s="8" t="str">
        <f t="shared" si="2093"/>
        <v/>
      </c>
    </row>
    <row r="66916" spans="3:10" x14ac:dyDescent="0.25">
      <c r="C66916" t="str">
        <f>IF(B66916&lt;&gt;"",VLOOKUP(B66916,cmc_ids[#All],2,FALSE), "")</f>
        <v/>
      </c>
      <c r="F66916" s="13"/>
      <c r="G66916" s="13"/>
      <c r="H66916" s="13"/>
      <c r="I66916" s="8" t="str">
        <f t="shared" si="2092"/>
        <v/>
      </c>
      <c r="J66916" s="8" t="str">
        <f t="shared" si="2093"/>
        <v/>
      </c>
    </row>
    <row r="66917" spans="3:10" x14ac:dyDescent="0.25">
      <c r="C66917" t="str">
        <f>IF(B66917&lt;&gt;"",VLOOKUP(B66917,cmc_ids[#All],2,FALSE), "")</f>
        <v/>
      </c>
      <c r="F66917" s="13"/>
      <c r="G66917" s="13"/>
      <c r="H66917" s="13"/>
      <c r="I66917" s="8" t="str">
        <f t="shared" si="2092"/>
        <v/>
      </c>
      <c r="J66917" s="8" t="str">
        <f t="shared" si="2093"/>
        <v/>
      </c>
    </row>
    <row r="66918" spans="3:10" x14ac:dyDescent="0.25">
      <c r="C66918" t="str">
        <f>IF(B66918&lt;&gt;"",VLOOKUP(B66918,cmc_ids[#All],2,FALSE), "")</f>
        <v/>
      </c>
      <c r="F66918" s="13"/>
      <c r="G66918" s="13"/>
      <c r="H66918" s="13"/>
      <c r="I66918" s="8" t="str">
        <f t="shared" si="2092"/>
        <v/>
      </c>
      <c r="J66918" s="8" t="str">
        <f t="shared" si="2093"/>
        <v/>
      </c>
    </row>
    <row r="66919" spans="3:10" x14ac:dyDescent="0.25">
      <c r="C66919" t="str">
        <f>IF(B66919&lt;&gt;"",VLOOKUP(B66919,cmc_ids[#All],2,FALSE), "")</f>
        <v/>
      </c>
      <c r="F66919" s="13"/>
      <c r="G66919" s="13"/>
      <c r="H66919" s="13"/>
      <c r="I66919" s="8" t="str">
        <f t="shared" si="2092"/>
        <v/>
      </c>
      <c r="J66919" s="8" t="str">
        <f t="shared" si="2093"/>
        <v/>
      </c>
    </row>
    <row r="66920" spans="3:10" x14ac:dyDescent="0.25">
      <c r="C66920" t="str">
        <f>IF(B66920&lt;&gt;"",VLOOKUP(B66920,cmc_ids[#All],2,FALSE), "")</f>
        <v/>
      </c>
      <c r="F66920" s="13"/>
      <c r="G66920" s="13"/>
      <c r="H66920" s="13"/>
      <c r="I66920" s="8" t="str">
        <f t="shared" si="2092"/>
        <v/>
      </c>
      <c r="J66920" s="8" t="str">
        <f t="shared" si="2093"/>
        <v/>
      </c>
    </row>
    <row r="66921" spans="3:10" x14ac:dyDescent="0.25">
      <c r="C66921" t="str">
        <f>IF(B66921&lt;&gt;"",VLOOKUP(B66921,cmc_ids[#All],2,FALSE), "")</f>
        <v/>
      </c>
      <c r="F66921" s="13"/>
      <c r="G66921" s="13"/>
      <c r="H66921" s="13"/>
      <c r="I66921" s="8" t="str">
        <f t="shared" si="2092"/>
        <v/>
      </c>
      <c r="J66921" s="8" t="str">
        <f t="shared" si="2093"/>
        <v/>
      </c>
    </row>
    <row r="66922" spans="3:10" x14ac:dyDescent="0.25">
      <c r="C66922" t="str">
        <f>IF(B66922&lt;&gt;"",VLOOKUP(B66922,cmc_ids[#All],2,FALSE), "")</f>
        <v/>
      </c>
      <c r="F66922" s="13"/>
      <c r="G66922" s="13"/>
      <c r="H66922" s="13"/>
      <c r="I66922" s="8" t="str">
        <f t="shared" si="2092"/>
        <v/>
      </c>
      <c r="J66922" s="8" t="str">
        <f t="shared" si="2093"/>
        <v/>
      </c>
    </row>
    <row r="66923" spans="3:10" x14ac:dyDescent="0.25">
      <c r="C66923" t="str">
        <f>IF(B66923&lt;&gt;"",VLOOKUP(B66923,cmc_ids[#All],2,FALSE), "")</f>
        <v/>
      </c>
      <c r="F66923" s="13"/>
      <c r="G66923" s="13"/>
      <c r="H66923" s="13"/>
      <c r="I66923" s="8" t="str">
        <f t="shared" si="2092"/>
        <v/>
      </c>
      <c r="J66923" s="8" t="str">
        <f t="shared" si="2093"/>
        <v/>
      </c>
    </row>
    <row r="66924" spans="3:10" x14ac:dyDescent="0.25">
      <c r="C66924" t="str">
        <f>IF(B66924&lt;&gt;"",VLOOKUP(B66924,cmc_ids[#All],2,FALSE), "")</f>
        <v/>
      </c>
      <c r="F66924" s="13"/>
      <c r="G66924" s="13"/>
      <c r="H66924" s="13"/>
      <c r="I66924" s="8" t="str">
        <f t="shared" si="2092"/>
        <v/>
      </c>
      <c r="J66924" s="8" t="str">
        <f t="shared" si="2093"/>
        <v/>
      </c>
    </row>
    <row r="66925" spans="3:10" x14ac:dyDescent="0.25">
      <c r="C66925" t="str">
        <f>IF(B66925&lt;&gt;"",VLOOKUP(B66925,cmc_ids[#All],2,FALSE), "")</f>
        <v/>
      </c>
      <c r="F66925" s="13"/>
      <c r="G66925" s="13"/>
      <c r="H66925" s="13"/>
      <c r="I66925" s="8" t="str">
        <f t="shared" si="2092"/>
        <v/>
      </c>
      <c r="J66925" s="8" t="str">
        <f t="shared" si="2093"/>
        <v/>
      </c>
    </row>
    <row r="66926" spans="3:10" x14ac:dyDescent="0.25">
      <c r="C66926" t="str">
        <f>IF(B66926&lt;&gt;"",VLOOKUP(B66926,cmc_ids[#All],2,FALSE), "")</f>
        <v/>
      </c>
      <c r="F66926" s="13"/>
      <c r="G66926" s="13"/>
      <c r="H66926" s="13"/>
      <c r="I66926" s="8" t="str">
        <f t="shared" si="2092"/>
        <v/>
      </c>
      <c r="J66926" s="8" t="str">
        <f t="shared" si="2093"/>
        <v/>
      </c>
    </row>
    <row r="66927" spans="3:10" x14ac:dyDescent="0.25">
      <c r="C66927" t="str">
        <f>IF(B66927&lt;&gt;"",VLOOKUP(B66927,cmc_ids[#All],2,FALSE), "")</f>
        <v/>
      </c>
      <c r="F66927" s="13"/>
      <c r="G66927" s="13"/>
      <c r="H66927" s="13"/>
      <c r="I66927" s="8" t="str">
        <f t="shared" si="2092"/>
        <v/>
      </c>
      <c r="J66927" s="8" t="str">
        <f t="shared" si="2093"/>
        <v/>
      </c>
    </row>
    <row r="66928" spans="3:10" x14ac:dyDescent="0.25">
      <c r="C66928" t="str">
        <f>IF(B66928&lt;&gt;"",VLOOKUP(B66928,cmc_ids[#All],2,FALSE), "")</f>
        <v/>
      </c>
      <c r="F66928" s="13"/>
      <c r="G66928" s="13"/>
      <c r="H66928" s="13"/>
      <c r="I66928" s="8" t="str">
        <f t="shared" si="2092"/>
        <v/>
      </c>
      <c r="J66928" s="8" t="str">
        <f t="shared" si="2093"/>
        <v/>
      </c>
    </row>
    <row r="66929" spans="3:10" x14ac:dyDescent="0.25">
      <c r="C66929" t="str">
        <f>IF(B66929&lt;&gt;"",VLOOKUP(B66929,cmc_ids[#All],2,FALSE), "")</f>
        <v/>
      </c>
      <c r="F66929" s="13"/>
      <c r="G66929" s="13"/>
      <c r="H66929" s="13"/>
      <c r="I66929" s="8" t="str">
        <f t="shared" si="2092"/>
        <v/>
      </c>
      <c r="J66929" s="8" t="str">
        <f t="shared" si="2093"/>
        <v/>
      </c>
    </row>
    <row r="66930" spans="3:10" x14ac:dyDescent="0.25">
      <c r="C66930" t="str">
        <f>IF(B66930&lt;&gt;"",VLOOKUP(B66930,cmc_ids[#All],2,FALSE), "")</f>
        <v/>
      </c>
      <c r="F66930" s="13"/>
      <c r="G66930" s="13"/>
      <c r="H66930" s="13"/>
      <c r="I66930" s="8" t="str">
        <f t="shared" si="2092"/>
        <v/>
      </c>
      <c r="J66930" s="8" t="str">
        <f t="shared" si="2093"/>
        <v/>
      </c>
    </row>
    <row r="66931" spans="3:10" x14ac:dyDescent="0.25">
      <c r="C66931" t="str">
        <f>IF(B66931&lt;&gt;"",VLOOKUP(B66931,cmc_ids[#All],2,FALSE), "")</f>
        <v/>
      </c>
      <c r="F66931" s="13"/>
      <c r="G66931" s="13"/>
      <c r="H66931" s="13"/>
      <c r="I66931" s="8" t="str">
        <f t="shared" si="2092"/>
        <v/>
      </c>
      <c r="J66931" s="8" t="str">
        <f t="shared" si="2093"/>
        <v/>
      </c>
    </row>
    <row r="66932" spans="3:10" x14ac:dyDescent="0.25">
      <c r="C66932" t="str">
        <f>IF(B66932&lt;&gt;"",VLOOKUP(B66932,cmc_ids[#All],2,FALSE), "")</f>
        <v/>
      </c>
      <c r="F66932" s="13"/>
      <c r="G66932" s="13"/>
      <c r="H66932" s="13"/>
      <c r="I66932" s="8" t="str">
        <f t="shared" si="2092"/>
        <v/>
      </c>
      <c r="J66932" s="8" t="str">
        <f t="shared" si="2093"/>
        <v/>
      </c>
    </row>
    <row r="66933" spans="3:10" x14ac:dyDescent="0.25">
      <c r="C66933" t="str">
        <f>IF(B66933&lt;&gt;"",VLOOKUP(B66933,cmc_ids[#All],2,FALSE), "")</f>
        <v/>
      </c>
      <c r="F66933" s="13"/>
      <c r="G66933" s="13"/>
      <c r="H66933" s="13"/>
      <c r="I66933" s="8" t="str">
        <f t="shared" si="2092"/>
        <v/>
      </c>
      <c r="J66933" s="8" t="str">
        <f t="shared" si="2093"/>
        <v/>
      </c>
    </row>
    <row r="66934" spans="3:10" x14ac:dyDescent="0.25">
      <c r="C66934" t="str">
        <f>IF(B66934&lt;&gt;"",VLOOKUP(B66934,cmc_ids[#All],2,FALSE), "")</f>
        <v/>
      </c>
      <c r="F66934" s="13"/>
      <c r="G66934" s="13"/>
      <c r="H66934" s="13"/>
      <c r="I66934" s="8" t="str">
        <f t="shared" si="2092"/>
        <v/>
      </c>
      <c r="J66934" s="8" t="str">
        <f t="shared" si="2093"/>
        <v/>
      </c>
    </row>
    <row r="66935" spans="3:10" x14ac:dyDescent="0.25">
      <c r="C66935" t="str">
        <f>IF(B66935&lt;&gt;"",VLOOKUP(B66935,cmc_ids[#All],2,FALSE), "")</f>
        <v/>
      </c>
      <c r="F66935" s="13"/>
      <c r="G66935" s="13"/>
      <c r="H66935" s="13"/>
      <c r="I66935" s="8" t="str">
        <f t="shared" si="2092"/>
        <v/>
      </c>
      <c r="J66935" s="8" t="str">
        <f t="shared" si="2093"/>
        <v/>
      </c>
    </row>
    <row r="66936" spans="3:10" x14ac:dyDescent="0.25">
      <c r="C66936" t="str">
        <f>IF(B66936&lt;&gt;"",VLOOKUP(B66936,cmc_ids[#All],2,FALSE), "")</f>
        <v/>
      </c>
      <c r="F66936" s="13"/>
      <c r="G66936" s="13"/>
      <c r="H66936" s="13"/>
      <c r="I66936" s="8" t="str">
        <f t="shared" si="2092"/>
        <v/>
      </c>
      <c r="J66936" s="8" t="str">
        <f t="shared" si="2093"/>
        <v/>
      </c>
    </row>
    <row r="66937" spans="3:10" x14ac:dyDescent="0.25">
      <c r="C66937" t="str">
        <f>IF(B66937&lt;&gt;"",VLOOKUP(B66937,cmc_ids[#All],2,FALSE), "")</f>
        <v/>
      </c>
      <c r="F66937" s="13"/>
      <c r="G66937" s="13"/>
      <c r="H66937" s="13"/>
      <c r="I66937" s="8" t="str">
        <f t="shared" si="2092"/>
        <v/>
      </c>
      <c r="J66937" s="8" t="str">
        <f t="shared" si="2093"/>
        <v/>
      </c>
    </row>
    <row r="66938" spans="3:10" x14ac:dyDescent="0.25">
      <c r="C66938" t="str">
        <f>IF(B66938&lt;&gt;"",VLOOKUP(B66938,cmc_ids[#All],2,FALSE), "")</f>
        <v/>
      </c>
      <c r="F66938" s="13"/>
      <c r="G66938" s="13"/>
      <c r="H66938" s="13"/>
      <c r="I66938" s="8" t="str">
        <f t="shared" si="2092"/>
        <v/>
      </c>
      <c r="J66938" s="8" t="str">
        <f t="shared" si="2093"/>
        <v/>
      </c>
    </row>
    <row r="66939" spans="3:10" x14ac:dyDescent="0.25">
      <c r="C66939" t="str">
        <f>IF(B66939&lt;&gt;"",VLOOKUP(B66939,cmc_ids[#All],2,FALSE), "")</f>
        <v/>
      </c>
      <c r="F66939" s="13"/>
      <c r="G66939" s="13"/>
      <c r="H66939" s="13"/>
      <c r="I66939" s="8" t="str">
        <f t="shared" si="2092"/>
        <v/>
      </c>
      <c r="J66939" s="8" t="str">
        <f t="shared" si="2093"/>
        <v/>
      </c>
    </row>
    <row r="66940" spans="3:10" x14ac:dyDescent="0.25">
      <c r="C66940" t="str">
        <f>IF(B66940&lt;&gt;"",VLOOKUP(B66940,cmc_ids[#All],2,FALSE), "")</f>
        <v/>
      </c>
      <c r="F66940" s="13"/>
      <c r="G66940" s="13"/>
      <c r="H66940" s="13"/>
      <c r="I66940" s="8" t="str">
        <f t="shared" si="2092"/>
        <v/>
      </c>
      <c r="J66940" s="8" t="str">
        <f t="shared" si="2093"/>
        <v/>
      </c>
    </row>
    <row r="66941" spans="3:10" x14ac:dyDescent="0.25">
      <c r="C66941" t="str">
        <f>IF(B66941&lt;&gt;"",VLOOKUP(B66941,cmc_ids[#All],2,FALSE), "")</f>
        <v/>
      </c>
      <c r="F66941" s="13"/>
      <c r="G66941" s="13"/>
      <c r="H66941" s="13"/>
      <c r="I66941" s="8" t="str">
        <f t="shared" si="2092"/>
        <v/>
      </c>
      <c r="J66941" s="8" t="str">
        <f t="shared" si="2093"/>
        <v/>
      </c>
    </row>
    <row r="66942" spans="3:10" x14ac:dyDescent="0.25">
      <c r="C66942" t="str">
        <f>IF(B66942&lt;&gt;"",VLOOKUP(B66942,cmc_ids[#All],2,FALSE), "")</f>
        <v/>
      </c>
      <c r="F66942" s="13"/>
      <c r="G66942" s="13"/>
      <c r="H66942" s="13"/>
      <c r="I66942" s="8" t="str">
        <f t="shared" si="2092"/>
        <v/>
      </c>
      <c r="J66942" s="8" t="str">
        <f t="shared" si="2093"/>
        <v/>
      </c>
    </row>
    <row r="66943" spans="3:10" x14ac:dyDescent="0.25">
      <c r="C66943" t="str">
        <f>IF(B66943&lt;&gt;"",VLOOKUP(B66943,cmc_ids[#All],2,FALSE), "")</f>
        <v/>
      </c>
      <c r="F66943" s="13"/>
      <c r="G66943" s="13"/>
      <c r="H66943" s="13"/>
      <c r="I66943" s="8" t="str">
        <f t="shared" si="2092"/>
        <v/>
      </c>
      <c r="J66943" s="8" t="str">
        <f t="shared" si="2093"/>
        <v/>
      </c>
    </row>
    <row r="66944" spans="3:10" x14ac:dyDescent="0.25">
      <c r="C66944" t="str">
        <f>IF(B66944&lt;&gt;"",VLOOKUP(B66944,cmc_ids[#All],2,FALSE), "")</f>
        <v/>
      </c>
      <c r="F66944" s="13"/>
      <c r="G66944" s="13"/>
      <c r="H66944" s="13"/>
      <c r="I66944" s="8" t="str">
        <f t="shared" si="2092"/>
        <v/>
      </c>
      <c r="J66944" s="8" t="str">
        <f t="shared" si="2093"/>
        <v/>
      </c>
    </row>
    <row r="66945" spans="3:10" x14ac:dyDescent="0.25">
      <c r="C66945" t="str">
        <f>IF(B66945&lt;&gt;"",VLOOKUP(B66945,cmc_ids[#All],2,FALSE), "")</f>
        <v/>
      </c>
      <c r="F66945" s="13"/>
      <c r="G66945" s="13"/>
      <c r="H66945" s="13"/>
      <c r="I66945" s="8" t="str">
        <f t="shared" si="2092"/>
        <v/>
      </c>
      <c r="J66945" s="8" t="str">
        <f t="shared" si="2093"/>
        <v/>
      </c>
    </row>
    <row r="66946" spans="3:10" x14ac:dyDescent="0.25">
      <c r="C66946" t="str">
        <f>IF(B66946&lt;&gt;"",VLOOKUP(B66946,cmc_ids[#All],2,FALSE), "")</f>
        <v/>
      </c>
      <c r="F66946" s="13"/>
      <c r="G66946" s="13"/>
      <c r="H66946" s="13"/>
      <c r="I66946" s="8" t="str">
        <f t="shared" si="2092"/>
        <v/>
      </c>
      <c r="J66946" s="8" t="str">
        <f t="shared" si="2093"/>
        <v/>
      </c>
    </row>
    <row r="66947" spans="3:10" x14ac:dyDescent="0.25">
      <c r="C66947" t="str">
        <f>IF(B66947&lt;&gt;"",VLOOKUP(B66947,cmc_ids[#All],2,FALSE), "")</f>
        <v/>
      </c>
      <c r="F66947" s="13"/>
      <c r="G66947" s="13"/>
      <c r="H66947" s="13"/>
      <c r="I66947" s="8" t="str">
        <f t="shared" si="2092"/>
        <v/>
      </c>
      <c r="J66947" s="8" t="str">
        <f t="shared" si="2093"/>
        <v/>
      </c>
    </row>
    <row r="66948" spans="3:10" x14ac:dyDescent="0.25">
      <c r="C66948" t="str">
        <f>IF(B66948&lt;&gt;"",VLOOKUP(B66948,cmc_ids[#All],2,FALSE), "")</f>
        <v/>
      </c>
      <c r="F66948" s="13"/>
      <c r="G66948" s="13"/>
      <c r="H66948" s="13"/>
      <c r="I66948" s="8" t="str">
        <f t="shared" si="2092"/>
        <v/>
      </c>
      <c r="J66948" s="8" t="str">
        <f t="shared" si="2093"/>
        <v/>
      </c>
    </row>
    <row r="66949" spans="3:10" x14ac:dyDescent="0.25">
      <c r="C66949" t="str">
        <f>IF(B66949&lt;&gt;"",VLOOKUP(B66949,cmc_ids[#All],2,FALSE), "")</f>
        <v/>
      </c>
      <c r="F66949" s="13"/>
      <c r="G66949" s="13"/>
      <c r="H66949" s="13"/>
      <c r="I66949" s="8" t="str">
        <f t="shared" si="2092"/>
        <v/>
      </c>
      <c r="J66949" s="8" t="str">
        <f t="shared" si="2093"/>
        <v/>
      </c>
    </row>
    <row r="66950" spans="3:10" x14ac:dyDescent="0.25">
      <c r="C66950" t="str">
        <f>IF(B66950&lt;&gt;"",VLOOKUP(B66950,cmc_ids[#All],2,FALSE), "")</f>
        <v/>
      </c>
      <c r="F66950" s="13"/>
      <c r="G66950" s="13"/>
      <c r="H66950" s="13"/>
      <c r="I66950" s="8" t="str">
        <f t="shared" si="2092"/>
        <v/>
      </c>
      <c r="J66950" s="8" t="str">
        <f t="shared" si="2093"/>
        <v/>
      </c>
    </row>
    <row r="66951" spans="3:10" x14ac:dyDescent="0.25">
      <c r="C66951" t="str">
        <f>IF(B66951&lt;&gt;"",VLOOKUP(B66951,cmc_ids[#All],2,FALSE), "")</f>
        <v/>
      </c>
      <c r="F66951" s="13"/>
      <c r="G66951" s="13"/>
      <c r="H66951" s="13"/>
      <c r="I66951" s="8" t="str">
        <f t="shared" si="2092"/>
        <v/>
      </c>
      <c r="J66951" s="8" t="str">
        <f t="shared" si="2093"/>
        <v/>
      </c>
    </row>
    <row r="66952" spans="3:10" x14ac:dyDescent="0.25">
      <c r="C66952" t="str">
        <f>IF(B66952&lt;&gt;"",VLOOKUP(B66952,cmc_ids[#All],2,FALSE), "")</f>
        <v/>
      </c>
      <c r="F66952" s="13"/>
      <c r="G66952" s="13"/>
      <c r="H66952" s="13"/>
      <c r="I66952" s="8" t="str">
        <f t="shared" si="2092"/>
        <v/>
      </c>
      <c r="J66952" s="8" t="str">
        <f t="shared" si="2093"/>
        <v/>
      </c>
    </row>
    <row r="66953" spans="3:10" x14ac:dyDescent="0.25">
      <c r="C66953" t="str">
        <f>IF(B66953&lt;&gt;"",VLOOKUP(B66953,cmc_ids[#All],2,FALSE), "")</f>
        <v/>
      </c>
      <c r="F66953" s="13"/>
      <c r="G66953" s="13"/>
      <c r="H66953" s="13"/>
      <c r="I66953" s="8" t="str">
        <f t="shared" ref="I66953:I67016" si="2094">IF($H66953=0, "", F66953/H66953)</f>
        <v/>
      </c>
      <c r="J66953" s="8" t="str">
        <f t="shared" ref="J66953:J67016" si="2095">IF($H66953=0, "", G66953/H66953)</f>
        <v/>
      </c>
    </row>
    <row r="66954" spans="3:10" x14ac:dyDescent="0.25">
      <c r="C66954" t="str">
        <f>IF(B66954&lt;&gt;"",VLOOKUP(B66954,cmc_ids[#All],2,FALSE), "")</f>
        <v/>
      </c>
      <c r="F66954" s="13"/>
      <c r="G66954" s="13"/>
      <c r="H66954" s="13"/>
      <c r="I66954" s="8" t="str">
        <f t="shared" si="2094"/>
        <v/>
      </c>
      <c r="J66954" s="8" t="str">
        <f t="shared" si="2095"/>
        <v/>
      </c>
    </row>
    <row r="66955" spans="3:10" x14ac:dyDescent="0.25">
      <c r="C66955" t="str">
        <f>IF(B66955&lt;&gt;"",VLOOKUP(B66955,cmc_ids[#All],2,FALSE), "")</f>
        <v/>
      </c>
      <c r="F66955" s="13"/>
      <c r="G66955" s="13"/>
      <c r="H66955" s="13"/>
      <c r="I66955" s="8" t="str">
        <f t="shared" si="2094"/>
        <v/>
      </c>
      <c r="J66955" s="8" t="str">
        <f t="shared" si="2095"/>
        <v/>
      </c>
    </row>
    <row r="66956" spans="3:10" x14ac:dyDescent="0.25">
      <c r="C66956" t="str">
        <f>IF(B66956&lt;&gt;"",VLOOKUP(B66956,cmc_ids[#All],2,FALSE), "")</f>
        <v/>
      </c>
      <c r="F66956" s="13"/>
      <c r="G66956" s="13"/>
      <c r="H66956" s="13"/>
      <c r="I66956" s="8" t="str">
        <f t="shared" si="2094"/>
        <v/>
      </c>
      <c r="J66956" s="8" t="str">
        <f t="shared" si="2095"/>
        <v/>
      </c>
    </row>
    <row r="66957" spans="3:10" x14ac:dyDescent="0.25">
      <c r="C66957" t="str">
        <f>IF(B66957&lt;&gt;"",VLOOKUP(B66957,cmc_ids[#All],2,FALSE), "")</f>
        <v/>
      </c>
      <c r="F66957" s="13"/>
      <c r="G66957" s="13"/>
      <c r="H66957" s="13"/>
      <c r="I66957" s="8" t="str">
        <f t="shared" si="2094"/>
        <v/>
      </c>
      <c r="J66957" s="8" t="str">
        <f t="shared" si="2095"/>
        <v/>
      </c>
    </row>
    <row r="66958" spans="3:10" x14ac:dyDescent="0.25">
      <c r="C66958" t="str">
        <f>IF(B66958&lt;&gt;"",VLOOKUP(B66958,cmc_ids[#All],2,FALSE), "")</f>
        <v/>
      </c>
      <c r="F66958" s="13"/>
      <c r="G66958" s="13"/>
      <c r="H66958" s="13"/>
      <c r="I66958" s="8" t="str">
        <f t="shared" si="2094"/>
        <v/>
      </c>
      <c r="J66958" s="8" t="str">
        <f t="shared" si="2095"/>
        <v/>
      </c>
    </row>
    <row r="66959" spans="3:10" x14ac:dyDescent="0.25">
      <c r="C66959" t="str">
        <f>IF(B66959&lt;&gt;"",VLOOKUP(B66959,cmc_ids[#All],2,FALSE), "")</f>
        <v/>
      </c>
      <c r="F66959" s="13"/>
      <c r="G66959" s="13"/>
      <c r="H66959" s="13"/>
      <c r="I66959" s="8" t="str">
        <f t="shared" si="2094"/>
        <v/>
      </c>
      <c r="J66959" s="8" t="str">
        <f t="shared" si="2095"/>
        <v/>
      </c>
    </row>
    <row r="66960" spans="3:10" x14ac:dyDescent="0.25">
      <c r="C66960" t="str">
        <f>IF(B66960&lt;&gt;"",VLOOKUP(B66960,cmc_ids[#All],2,FALSE), "")</f>
        <v/>
      </c>
      <c r="F66960" s="13"/>
      <c r="G66960" s="13"/>
      <c r="H66960" s="13"/>
      <c r="I66960" s="8" t="str">
        <f t="shared" si="2094"/>
        <v/>
      </c>
      <c r="J66960" s="8" t="str">
        <f t="shared" si="2095"/>
        <v/>
      </c>
    </row>
    <row r="66961" spans="3:10" x14ac:dyDescent="0.25">
      <c r="C66961" t="str">
        <f>IF(B66961&lt;&gt;"",VLOOKUP(B66961,cmc_ids[#All],2,FALSE), "")</f>
        <v/>
      </c>
      <c r="F66961" s="13"/>
      <c r="G66961" s="13"/>
      <c r="H66961" s="13"/>
      <c r="I66961" s="8" t="str">
        <f t="shared" si="2094"/>
        <v/>
      </c>
      <c r="J66961" s="8" t="str">
        <f t="shared" si="2095"/>
        <v/>
      </c>
    </row>
    <row r="66962" spans="3:10" x14ac:dyDescent="0.25">
      <c r="C66962" t="str">
        <f>IF(B66962&lt;&gt;"",VLOOKUP(B66962,cmc_ids[#All],2,FALSE), "")</f>
        <v/>
      </c>
      <c r="F66962" s="13"/>
      <c r="G66962" s="13"/>
      <c r="H66962" s="13"/>
      <c r="I66962" s="8" t="str">
        <f t="shared" si="2094"/>
        <v/>
      </c>
      <c r="J66962" s="8" t="str">
        <f t="shared" si="2095"/>
        <v/>
      </c>
    </row>
    <row r="66963" spans="3:10" x14ac:dyDescent="0.25">
      <c r="C66963" t="str">
        <f>IF(B66963&lt;&gt;"",VLOOKUP(B66963,cmc_ids[#All],2,FALSE), "")</f>
        <v/>
      </c>
      <c r="F66963" s="13"/>
      <c r="G66963" s="13"/>
      <c r="H66963" s="13"/>
      <c r="I66963" s="8" t="str">
        <f t="shared" si="2094"/>
        <v/>
      </c>
      <c r="J66963" s="8" t="str">
        <f t="shared" si="2095"/>
        <v/>
      </c>
    </row>
    <row r="66964" spans="3:10" x14ac:dyDescent="0.25">
      <c r="C66964" t="str">
        <f>IF(B66964&lt;&gt;"",VLOOKUP(B66964,cmc_ids[#All],2,FALSE), "")</f>
        <v/>
      </c>
      <c r="F66964" s="13"/>
      <c r="G66964" s="13"/>
      <c r="H66964" s="13"/>
      <c r="I66964" s="8" t="str">
        <f t="shared" si="2094"/>
        <v/>
      </c>
      <c r="J66964" s="8" t="str">
        <f t="shared" si="2095"/>
        <v/>
      </c>
    </row>
    <row r="66965" spans="3:10" x14ac:dyDescent="0.25">
      <c r="C66965" t="str">
        <f>IF(B66965&lt;&gt;"",VLOOKUP(B66965,cmc_ids[#All],2,FALSE), "")</f>
        <v/>
      </c>
      <c r="F66965" s="13"/>
      <c r="G66965" s="13"/>
      <c r="H66965" s="13"/>
      <c r="I66965" s="8" t="str">
        <f t="shared" si="2094"/>
        <v/>
      </c>
      <c r="J66965" s="8" t="str">
        <f t="shared" si="2095"/>
        <v/>
      </c>
    </row>
    <row r="66966" spans="3:10" x14ac:dyDescent="0.25">
      <c r="C66966" t="str">
        <f>IF(B66966&lt;&gt;"",VLOOKUP(B66966,cmc_ids[#All],2,FALSE), "")</f>
        <v/>
      </c>
      <c r="F66966" s="13"/>
      <c r="G66966" s="13"/>
      <c r="H66966" s="13"/>
      <c r="I66966" s="8" t="str">
        <f t="shared" si="2094"/>
        <v/>
      </c>
      <c r="J66966" s="8" t="str">
        <f t="shared" si="2095"/>
        <v/>
      </c>
    </row>
    <row r="66967" spans="3:10" x14ac:dyDescent="0.25">
      <c r="C66967" t="str">
        <f>IF(B66967&lt;&gt;"",VLOOKUP(B66967,cmc_ids[#All],2,FALSE), "")</f>
        <v/>
      </c>
      <c r="F66967" s="13"/>
      <c r="G66967" s="13"/>
      <c r="H66967" s="13"/>
      <c r="I66967" s="8" t="str">
        <f t="shared" si="2094"/>
        <v/>
      </c>
      <c r="J66967" s="8" t="str">
        <f t="shared" si="2095"/>
        <v/>
      </c>
    </row>
    <row r="66968" spans="3:10" x14ac:dyDescent="0.25">
      <c r="C66968" t="str">
        <f>IF(B66968&lt;&gt;"",VLOOKUP(B66968,cmc_ids[#All],2,FALSE), "")</f>
        <v/>
      </c>
      <c r="F66968" s="13"/>
      <c r="G66968" s="13"/>
      <c r="H66968" s="13"/>
      <c r="I66968" s="8" t="str">
        <f t="shared" si="2094"/>
        <v/>
      </c>
      <c r="J66968" s="8" t="str">
        <f t="shared" si="2095"/>
        <v/>
      </c>
    </row>
    <row r="66969" spans="3:10" x14ac:dyDescent="0.25">
      <c r="C66969" t="str">
        <f>IF(B66969&lt;&gt;"",VLOOKUP(B66969,cmc_ids[#All],2,FALSE), "")</f>
        <v/>
      </c>
      <c r="F66969" s="13"/>
      <c r="G66969" s="13"/>
      <c r="H66969" s="13"/>
      <c r="I66969" s="8" t="str">
        <f t="shared" si="2094"/>
        <v/>
      </c>
      <c r="J66969" s="8" t="str">
        <f t="shared" si="2095"/>
        <v/>
      </c>
    </row>
    <row r="66970" spans="3:10" x14ac:dyDescent="0.25">
      <c r="C66970" t="str">
        <f>IF(B66970&lt;&gt;"",VLOOKUP(B66970,cmc_ids[#All],2,FALSE), "")</f>
        <v/>
      </c>
      <c r="F66970" s="13"/>
      <c r="G66970" s="13"/>
      <c r="H66970" s="13"/>
      <c r="I66970" s="8" t="str">
        <f t="shared" si="2094"/>
        <v/>
      </c>
      <c r="J66970" s="8" t="str">
        <f t="shared" si="2095"/>
        <v/>
      </c>
    </row>
    <row r="66971" spans="3:10" x14ac:dyDescent="0.25">
      <c r="C66971" t="str">
        <f>IF(B66971&lt;&gt;"",VLOOKUP(B66971,cmc_ids[#All],2,FALSE), "")</f>
        <v/>
      </c>
      <c r="F66971" s="13"/>
      <c r="G66971" s="13"/>
      <c r="H66971" s="13"/>
      <c r="I66971" s="8" t="str">
        <f t="shared" si="2094"/>
        <v/>
      </c>
      <c r="J66971" s="8" t="str">
        <f t="shared" si="2095"/>
        <v/>
      </c>
    </row>
    <row r="66972" spans="3:10" x14ac:dyDescent="0.25">
      <c r="C66972" t="str">
        <f>IF(B66972&lt;&gt;"",VLOOKUP(B66972,cmc_ids[#All],2,FALSE), "")</f>
        <v/>
      </c>
      <c r="F66972" s="13"/>
      <c r="G66972" s="13"/>
      <c r="H66972" s="13"/>
      <c r="I66972" s="8" t="str">
        <f t="shared" si="2094"/>
        <v/>
      </c>
      <c r="J66972" s="8" t="str">
        <f t="shared" si="2095"/>
        <v/>
      </c>
    </row>
    <row r="66973" spans="3:10" x14ac:dyDescent="0.25">
      <c r="C66973" t="str">
        <f>IF(B66973&lt;&gt;"",VLOOKUP(B66973,cmc_ids[#All],2,FALSE), "")</f>
        <v/>
      </c>
      <c r="F66973" s="13"/>
      <c r="G66973" s="13"/>
      <c r="H66973" s="13"/>
      <c r="I66973" s="8" t="str">
        <f t="shared" si="2094"/>
        <v/>
      </c>
      <c r="J66973" s="8" t="str">
        <f t="shared" si="2095"/>
        <v/>
      </c>
    </row>
    <row r="66974" spans="3:10" x14ac:dyDescent="0.25">
      <c r="C66974" t="str">
        <f>IF(B66974&lt;&gt;"",VLOOKUP(B66974,cmc_ids[#All],2,FALSE), "")</f>
        <v/>
      </c>
      <c r="F66974" s="13"/>
      <c r="G66974" s="13"/>
      <c r="H66974" s="13"/>
      <c r="I66974" s="8" t="str">
        <f t="shared" si="2094"/>
        <v/>
      </c>
      <c r="J66974" s="8" t="str">
        <f t="shared" si="2095"/>
        <v/>
      </c>
    </row>
    <row r="66975" spans="3:10" x14ac:dyDescent="0.25">
      <c r="C66975" t="str">
        <f>IF(B66975&lt;&gt;"",VLOOKUP(B66975,cmc_ids[#All],2,FALSE), "")</f>
        <v/>
      </c>
      <c r="F66975" s="13"/>
      <c r="G66975" s="13"/>
      <c r="H66975" s="13"/>
      <c r="I66975" s="8" t="str">
        <f t="shared" si="2094"/>
        <v/>
      </c>
      <c r="J66975" s="8" t="str">
        <f t="shared" si="2095"/>
        <v/>
      </c>
    </row>
    <row r="66976" spans="3:10" x14ac:dyDescent="0.25">
      <c r="C66976" t="str">
        <f>IF(B66976&lt;&gt;"",VLOOKUP(B66976,cmc_ids[#All],2,FALSE), "")</f>
        <v/>
      </c>
      <c r="F66976" s="13"/>
      <c r="G66976" s="13"/>
      <c r="H66976" s="13"/>
      <c r="I66976" s="8" t="str">
        <f t="shared" si="2094"/>
        <v/>
      </c>
      <c r="J66976" s="8" t="str">
        <f t="shared" si="2095"/>
        <v/>
      </c>
    </row>
    <row r="66977" spans="3:10" x14ac:dyDescent="0.25">
      <c r="C66977" t="str">
        <f>IF(B66977&lt;&gt;"",VLOOKUP(B66977,cmc_ids[#All],2,FALSE), "")</f>
        <v/>
      </c>
      <c r="F66977" s="13"/>
      <c r="G66977" s="13"/>
      <c r="H66977" s="13"/>
      <c r="I66977" s="8" t="str">
        <f t="shared" si="2094"/>
        <v/>
      </c>
      <c r="J66977" s="8" t="str">
        <f t="shared" si="2095"/>
        <v/>
      </c>
    </row>
    <row r="66978" spans="3:10" x14ac:dyDescent="0.25">
      <c r="C66978" t="str">
        <f>IF(B66978&lt;&gt;"",VLOOKUP(B66978,cmc_ids[#All],2,FALSE), "")</f>
        <v/>
      </c>
      <c r="F66978" s="13"/>
      <c r="G66978" s="13"/>
      <c r="H66978" s="13"/>
      <c r="I66978" s="8" t="str">
        <f t="shared" si="2094"/>
        <v/>
      </c>
      <c r="J66978" s="8" t="str">
        <f t="shared" si="2095"/>
        <v/>
      </c>
    </row>
    <row r="66979" spans="3:10" x14ac:dyDescent="0.25">
      <c r="C66979" t="str">
        <f>IF(B66979&lt;&gt;"",VLOOKUP(B66979,cmc_ids[#All],2,FALSE), "")</f>
        <v/>
      </c>
      <c r="F66979" s="13"/>
      <c r="G66979" s="13"/>
      <c r="H66979" s="13"/>
      <c r="I66979" s="8" t="str">
        <f t="shared" si="2094"/>
        <v/>
      </c>
      <c r="J66979" s="8" t="str">
        <f t="shared" si="2095"/>
        <v/>
      </c>
    </row>
    <row r="66980" spans="3:10" x14ac:dyDescent="0.25">
      <c r="C66980" t="str">
        <f>IF(B66980&lt;&gt;"",VLOOKUP(B66980,cmc_ids[#All],2,FALSE), "")</f>
        <v/>
      </c>
      <c r="F66980" s="13"/>
      <c r="G66980" s="13"/>
      <c r="H66980" s="13"/>
      <c r="I66980" s="8" t="str">
        <f t="shared" si="2094"/>
        <v/>
      </c>
      <c r="J66980" s="8" t="str">
        <f t="shared" si="2095"/>
        <v/>
      </c>
    </row>
    <row r="66981" spans="3:10" x14ac:dyDescent="0.25">
      <c r="C66981" t="str">
        <f>IF(B66981&lt;&gt;"",VLOOKUP(B66981,cmc_ids[#All],2,FALSE), "")</f>
        <v/>
      </c>
      <c r="F66981" s="13"/>
      <c r="G66981" s="13"/>
      <c r="H66981" s="13"/>
      <c r="I66981" s="8" t="str">
        <f t="shared" si="2094"/>
        <v/>
      </c>
      <c r="J66981" s="8" t="str">
        <f t="shared" si="2095"/>
        <v/>
      </c>
    </row>
    <row r="66982" spans="3:10" x14ac:dyDescent="0.25">
      <c r="C66982" t="str">
        <f>IF(B66982&lt;&gt;"",VLOOKUP(B66982,cmc_ids[#All],2,FALSE), "")</f>
        <v/>
      </c>
      <c r="F66982" s="13"/>
      <c r="G66982" s="13"/>
      <c r="H66982" s="13"/>
      <c r="I66982" s="8" t="str">
        <f t="shared" si="2094"/>
        <v/>
      </c>
      <c r="J66982" s="8" t="str">
        <f t="shared" si="2095"/>
        <v/>
      </c>
    </row>
    <row r="66983" spans="3:10" x14ac:dyDescent="0.25">
      <c r="C66983" t="str">
        <f>IF(B66983&lt;&gt;"",VLOOKUP(B66983,cmc_ids[#All],2,FALSE), "")</f>
        <v/>
      </c>
      <c r="F66983" s="13"/>
      <c r="G66983" s="13"/>
      <c r="H66983" s="13"/>
      <c r="I66983" s="8" t="str">
        <f t="shared" si="2094"/>
        <v/>
      </c>
      <c r="J66983" s="8" t="str">
        <f t="shared" si="2095"/>
        <v/>
      </c>
    </row>
    <row r="66984" spans="3:10" x14ac:dyDescent="0.25">
      <c r="C66984" t="str">
        <f>IF(B66984&lt;&gt;"",VLOOKUP(B66984,cmc_ids[#All],2,FALSE), "")</f>
        <v/>
      </c>
      <c r="F66984" s="13"/>
      <c r="G66984" s="13"/>
      <c r="H66984" s="13"/>
      <c r="I66984" s="8" t="str">
        <f t="shared" si="2094"/>
        <v/>
      </c>
      <c r="J66984" s="8" t="str">
        <f t="shared" si="2095"/>
        <v/>
      </c>
    </row>
    <row r="66985" spans="3:10" x14ac:dyDescent="0.25">
      <c r="C66985" t="str">
        <f>IF(B66985&lt;&gt;"",VLOOKUP(B66985,cmc_ids[#All],2,FALSE), "")</f>
        <v/>
      </c>
      <c r="F66985" s="13"/>
      <c r="G66985" s="13"/>
      <c r="H66985" s="13"/>
      <c r="I66985" s="8" t="str">
        <f t="shared" si="2094"/>
        <v/>
      </c>
      <c r="J66985" s="8" t="str">
        <f t="shared" si="2095"/>
        <v/>
      </c>
    </row>
    <row r="66986" spans="3:10" x14ac:dyDescent="0.25">
      <c r="C66986" t="str">
        <f>IF(B66986&lt;&gt;"",VLOOKUP(B66986,cmc_ids[#All],2,FALSE), "")</f>
        <v/>
      </c>
      <c r="F66986" s="13"/>
      <c r="G66986" s="13"/>
      <c r="H66986" s="13"/>
      <c r="I66986" s="8" t="str">
        <f t="shared" si="2094"/>
        <v/>
      </c>
      <c r="J66986" s="8" t="str">
        <f t="shared" si="2095"/>
        <v/>
      </c>
    </row>
    <row r="66987" spans="3:10" x14ac:dyDescent="0.25">
      <c r="C66987" t="str">
        <f>IF(B66987&lt;&gt;"",VLOOKUP(B66987,cmc_ids[#All],2,FALSE), "")</f>
        <v/>
      </c>
      <c r="F66987" s="13"/>
      <c r="G66987" s="13"/>
      <c r="H66987" s="13"/>
      <c r="I66987" s="8" t="str">
        <f t="shared" si="2094"/>
        <v/>
      </c>
      <c r="J66987" s="8" t="str">
        <f t="shared" si="2095"/>
        <v/>
      </c>
    </row>
    <row r="66988" spans="3:10" x14ac:dyDescent="0.25">
      <c r="C66988" t="str">
        <f>IF(B66988&lt;&gt;"",VLOOKUP(B66988,cmc_ids[#All],2,FALSE), "")</f>
        <v/>
      </c>
      <c r="F66988" s="13"/>
      <c r="G66988" s="13"/>
      <c r="H66988" s="13"/>
      <c r="I66988" s="8" t="str">
        <f t="shared" si="2094"/>
        <v/>
      </c>
      <c r="J66988" s="8" t="str">
        <f t="shared" si="2095"/>
        <v/>
      </c>
    </row>
    <row r="66989" spans="3:10" x14ac:dyDescent="0.25">
      <c r="C66989" t="str">
        <f>IF(B66989&lt;&gt;"",VLOOKUP(B66989,cmc_ids[#All],2,FALSE), "")</f>
        <v/>
      </c>
      <c r="F66989" s="13"/>
      <c r="G66989" s="13"/>
      <c r="H66989" s="13"/>
      <c r="I66989" s="8" t="str">
        <f t="shared" si="2094"/>
        <v/>
      </c>
      <c r="J66989" s="8" t="str">
        <f t="shared" si="2095"/>
        <v/>
      </c>
    </row>
    <row r="66990" spans="3:10" x14ac:dyDescent="0.25">
      <c r="C66990" t="str">
        <f>IF(B66990&lt;&gt;"",VLOOKUP(B66990,cmc_ids[#All],2,FALSE), "")</f>
        <v/>
      </c>
      <c r="F66990" s="13"/>
      <c r="G66990" s="13"/>
      <c r="H66990" s="13"/>
      <c r="I66990" s="8" t="str">
        <f t="shared" si="2094"/>
        <v/>
      </c>
      <c r="J66990" s="8" t="str">
        <f t="shared" si="2095"/>
        <v/>
      </c>
    </row>
    <row r="66991" spans="3:10" x14ac:dyDescent="0.25">
      <c r="C66991" t="str">
        <f>IF(B66991&lt;&gt;"",VLOOKUP(B66991,cmc_ids[#All],2,FALSE), "")</f>
        <v/>
      </c>
      <c r="F66991" s="13"/>
      <c r="G66991" s="13"/>
      <c r="H66991" s="13"/>
      <c r="I66991" s="8" t="str">
        <f t="shared" si="2094"/>
        <v/>
      </c>
      <c r="J66991" s="8" t="str">
        <f t="shared" si="2095"/>
        <v/>
      </c>
    </row>
    <row r="66992" spans="3:10" x14ac:dyDescent="0.25">
      <c r="C66992" t="str">
        <f>IF(B66992&lt;&gt;"",VLOOKUP(B66992,cmc_ids[#All],2,FALSE), "")</f>
        <v/>
      </c>
      <c r="F66992" s="13"/>
      <c r="G66992" s="13"/>
      <c r="H66992" s="13"/>
      <c r="I66992" s="8" t="str">
        <f t="shared" si="2094"/>
        <v/>
      </c>
      <c r="J66992" s="8" t="str">
        <f t="shared" si="2095"/>
        <v/>
      </c>
    </row>
    <row r="66993" spans="3:10" x14ac:dyDescent="0.25">
      <c r="C66993" t="str">
        <f>IF(B66993&lt;&gt;"",VLOOKUP(B66993,cmc_ids[#All],2,FALSE), "")</f>
        <v/>
      </c>
      <c r="F66993" s="13"/>
      <c r="G66993" s="13"/>
      <c r="H66993" s="13"/>
      <c r="I66993" s="8" t="str">
        <f t="shared" si="2094"/>
        <v/>
      </c>
      <c r="J66993" s="8" t="str">
        <f t="shared" si="2095"/>
        <v/>
      </c>
    </row>
    <row r="66994" spans="3:10" x14ac:dyDescent="0.25">
      <c r="C66994" t="str">
        <f>IF(B66994&lt;&gt;"",VLOOKUP(B66994,cmc_ids[#All],2,FALSE), "")</f>
        <v/>
      </c>
      <c r="F66994" s="13"/>
      <c r="G66994" s="13"/>
      <c r="H66994" s="13"/>
      <c r="I66994" s="8" t="str">
        <f t="shared" si="2094"/>
        <v/>
      </c>
      <c r="J66994" s="8" t="str">
        <f t="shared" si="2095"/>
        <v/>
      </c>
    </row>
    <row r="66995" spans="3:10" x14ac:dyDescent="0.25">
      <c r="C66995" t="str">
        <f>IF(B66995&lt;&gt;"",VLOOKUP(B66995,cmc_ids[#All],2,FALSE), "")</f>
        <v/>
      </c>
      <c r="F66995" s="13"/>
      <c r="G66995" s="13"/>
      <c r="H66995" s="13"/>
      <c r="I66995" s="8" t="str">
        <f t="shared" si="2094"/>
        <v/>
      </c>
      <c r="J66995" s="8" t="str">
        <f t="shared" si="2095"/>
        <v/>
      </c>
    </row>
    <row r="66996" spans="3:10" x14ac:dyDescent="0.25">
      <c r="C66996" t="str">
        <f>IF(B66996&lt;&gt;"",VLOOKUP(B66996,cmc_ids[#All],2,FALSE), "")</f>
        <v/>
      </c>
      <c r="F66996" s="13"/>
      <c r="G66996" s="13"/>
      <c r="H66996" s="13"/>
      <c r="I66996" s="8" t="str">
        <f t="shared" si="2094"/>
        <v/>
      </c>
      <c r="J66996" s="8" t="str">
        <f t="shared" si="2095"/>
        <v/>
      </c>
    </row>
    <row r="66997" spans="3:10" x14ac:dyDescent="0.25">
      <c r="C66997" t="str">
        <f>IF(B66997&lt;&gt;"",VLOOKUP(B66997,cmc_ids[#All],2,FALSE), "")</f>
        <v/>
      </c>
      <c r="F66997" s="13"/>
      <c r="G66997" s="13"/>
      <c r="H66997" s="13"/>
      <c r="I66997" s="8" t="str">
        <f t="shared" si="2094"/>
        <v/>
      </c>
      <c r="J66997" s="8" t="str">
        <f t="shared" si="2095"/>
        <v/>
      </c>
    </row>
    <row r="66998" spans="3:10" x14ac:dyDescent="0.25">
      <c r="C66998" t="str">
        <f>IF(B66998&lt;&gt;"",VLOOKUP(B66998,cmc_ids[#All],2,FALSE), "")</f>
        <v/>
      </c>
      <c r="F66998" s="13"/>
      <c r="G66998" s="13"/>
      <c r="H66998" s="13"/>
      <c r="I66998" s="8" t="str">
        <f t="shared" si="2094"/>
        <v/>
      </c>
      <c r="J66998" s="8" t="str">
        <f t="shared" si="2095"/>
        <v/>
      </c>
    </row>
    <row r="66999" spans="3:10" x14ac:dyDescent="0.25">
      <c r="C66999" t="str">
        <f>IF(B66999&lt;&gt;"",VLOOKUP(B66999,cmc_ids[#All],2,FALSE), "")</f>
        <v/>
      </c>
      <c r="F66999" s="13"/>
      <c r="G66999" s="13"/>
      <c r="H66999" s="13"/>
      <c r="I66999" s="8" t="str">
        <f t="shared" si="2094"/>
        <v/>
      </c>
      <c r="J66999" s="8" t="str">
        <f t="shared" si="2095"/>
        <v/>
      </c>
    </row>
    <row r="67000" spans="3:10" x14ac:dyDescent="0.25">
      <c r="C67000" t="str">
        <f>IF(B67000&lt;&gt;"",VLOOKUP(B67000,cmc_ids[#All],2,FALSE), "")</f>
        <v/>
      </c>
      <c r="F67000" s="13"/>
      <c r="G67000" s="13"/>
      <c r="H67000" s="13"/>
      <c r="I67000" s="8" t="str">
        <f t="shared" si="2094"/>
        <v/>
      </c>
      <c r="J67000" s="8" t="str">
        <f t="shared" si="2095"/>
        <v/>
      </c>
    </row>
    <row r="67001" spans="3:10" x14ac:dyDescent="0.25">
      <c r="C67001" t="str">
        <f>IF(B67001&lt;&gt;"",VLOOKUP(B67001,cmc_ids[#All],2,FALSE), "")</f>
        <v/>
      </c>
      <c r="F67001" s="13"/>
      <c r="G67001" s="13"/>
      <c r="H67001" s="13"/>
      <c r="I67001" s="8" t="str">
        <f t="shared" si="2094"/>
        <v/>
      </c>
      <c r="J67001" s="8" t="str">
        <f t="shared" si="2095"/>
        <v/>
      </c>
    </row>
    <row r="67002" spans="3:10" x14ac:dyDescent="0.25">
      <c r="C67002" t="str">
        <f>IF(B67002&lt;&gt;"",VLOOKUP(B67002,cmc_ids[#All],2,FALSE), "")</f>
        <v/>
      </c>
      <c r="F67002" s="13"/>
      <c r="G67002" s="13"/>
      <c r="H67002" s="13"/>
      <c r="I67002" s="8" t="str">
        <f t="shared" si="2094"/>
        <v/>
      </c>
      <c r="J67002" s="8" t="str">
        <f t="shared" si="2095"/>
        <v/>
      </c>
    </row>
    <row r="67003" spans="3:10" x14ac:dyDescent="0.25">
      <c r="C67003" t="str">
        <f>IF(B67003&lt;&gt;"",VLOOKUP(B67003,cmc_ids[#All],2,FALSE), "")</f>
        <v/>
      </c>
      <c r="F67003" s="13"/>
      <c r="G67003" s="13"/>
      <c r="H67003" s="13"/>
      <c r="I67003" s="8" t="str">
        <f t="shared" si="2094"/>
        <v/>
      </c>
      <c r="J67003" s="8" t="str">
        <f t="shared" si="2095"/>
        <v/>
      </c>
    </row>
    <row r="67004" spans="3:10" x14ac:dyDescent="0.25">
      <c r="C67004" t="str">
        <f>IF(B67004&lt;&gt;"",VLOOKUP(B67004,cmc_ids[#All],2,FALSE), "")</f>
        <v/>
      </c>
      <c r="F67004" s="13"/>
      <c r="G67004" s="13"/>
      <c r="H67004" s="13"/>
      <c r="I67004" s="8" t="str">
        <f t="shared" si="2094"/>
        <v/>
      </c>
      <c r="J67004" s="8" t="str">
        <f t="shared" si="2095"/>
        <v/>
      </c>
    </row>
    <row r="67005" spans="3:10" x14ac:dyDescent="0.25">
      <c r="C67005" t="str">
        <f>IF(B67005&lt;&gt;"",VLOOKUP(B67005,cmc_ids[#All],2,FALSE), "")</f>
        <v/>
      </c>
      <c r="F67005" s="13"/>
      <c r="G67005" s="13"/>
      <c r="H67005" s="13"/>
      <c r="I67005" s="8" t="str">
        <f t="shared" si="2094"/>
        <v/>
      </c>
      <c r="J67005" s="8" t="str">
        <f t="shared" si="2095"/>
        <v/>
      </c>
    </row>
    <row r="67006" spans="3:10" x14ac:dyDescent="0.25">
      <c r="C67006" t="str">
        <f>IF(B67006&lt;&gt;"",VLOOKUP(B67006,cmc_ids[#All],2,FALSE), "")</f>
        <v/>
      </c>
      <c r="F67006" s="13"/>
      <c r="G67006" s="13"/>
      <c r="H67006" s="13"/>
      <c r="I67006" s="8" t="str">
        <f t="shared" si="2094"/>
        <v/>
      </c>
      <c r="J67006" s="8" t="str">
        <f t="shared" si="2095"/>
        <v/>
      </c>
    </row>
    <row r="67007" spans="3:10" x14ac:dyDescent="0.25">
      <c r="C67007" t="str">
        <f>IF(B67007&lt;&gt;"",VLOOKUP(B67007,cmc_ids[#All],2,FALSE), "")</f>
        <v/>
      </c>
      <c r="F67007" s="13"/>
      <c r="G67007" s="13"/>
      <c r="H67007" s="13"/>
      <c r="I67007" s="8" t="str">
        <f t="shared" si="2094"/>
        <v/>
      </c>
      <c r="J67007" s="8" t="str">
        <f t="shared" si="2095"/>
        <v/>
      </c>
    </row>
    <row r="67008" spans="3:10" x14ac:dyDescent="0.25">
      <c r="C67008" t="str">
        <f>IF(B67008&lt;&gt;"",VLOOKUP(B67008,cmc_ids[#All],2,FALSE), "")</f>
        <v/>
      </c>
      <c r="F67008" s="13"/>
      <c r="G67008" s="13"/>
      <c r="H67008" s="13"/>
      <c r="I67008" s="8" t="str">
        <f t="shared" si="2094"/>
        <v/>
      </c>
      <c r="J67008" s="8" t="str">
        <f t="shared" si="2095"/>
        <v/>
      </c>
    </row>
    <row r="67009" spans="3:10" x14ac:dyDescent="0.25">
      <c r="C67009" t="str">
        <f>IF(B67009&lt;&gt;"",VLOOKUP(B67009,cmc_ids[#All],2,FALSE), "")</f>
        <v/>
      </c>
      <c r="F67009" s="13"/>
      <c r="G67009" s="13"/>
      <c r="H67009" s="13"/>
      <c r="I67009" s="8" t="str">
        <f t="shared" si="2094"/>
        <v/>
      </c>
      <c r="J67009" s="8" t="str">
        <f t="shared" si="2095"/>
        <v/>
      </c>
    </row>
    <row r="67010" spans="3:10" x14ac:dyDescent="0.25">
      <c r="C67010" t="str">
        <f>IF(B67010&lt;&gt;"",VLOOKUP(B67010,cmc_ids[#All],2,FALSE), "")</f>
        <v/>
      </c>
      <c r="F67010" s="13"/>
      <c r="G67010" s="13"/>
      <c r="H67010" s="13"/>
      <c r="I67010" s="8" t="str">
        <f t="shared" si="2094"/>
        <v/>
      </c>
      <c r="J67010" s="8" t="str">
        <f t="shared" si="2095"/>
        <v/>
      </c>
    </row>
    <row r="67011" spans="3:10" x14ac:dyDescent="0.25">
      <c r="C67011" t="str">
        <f>IF(B67011&lt;&gt;"",VLOOKUP(B67011,cmc_ids[#All],2,FALSE), "")</f>
        <v/>
      </c>
      <c r="F67011" s="13"/>
      <c r="G67011" s="13"/>
      <c r="H67011" s="13"/>
      <c r="I67011" s="8" t="str">
        <f t="shared" si="2094"/>
        <v/>
      </c>
      <c r="J67011" s="8" t="str">
        <f t="shared" si="2095"/>
        <v/>
      </c>
    </row>
    <row r="67012" spans="3:10" x14ac:dyDescent="0.25">
      <c r="C67012" t="str">
        <f>IF(B67012&lt;&gt;"",VLOOKUP(B67012,cmc_ids[#All],2,FALSE), "")</f>
        <v/>
      </c>
      <c r="F67012" s="13"/>
      <c r="G67012" s="13"/>
      <c r="H67012" s="13"/>
      <c r="I67012" s="8" t="str">
        <f t="shared" si="2094"/>
        <v/>
      </c>
      <c r="J67012" s="8" t="str">
        <f t="shared" si="2095"/>
        <v/>
      </c>
    </row>
    <row r="67013" spans="3:10" x14ac:dyDescent="0.25">
      <c r="C67013" t="str">
        <f>IF(B67013&lt;&gt;"",VLOOKUP(B67013,cmc_ids[#All],2,FALSE), "")</f>
        <v/>
      </c>
      <c r="F67013" s="13"/>
      <c r="G67013" s="13"/>
      <c r="H67013" s="13"/>
      <c r="I67013" s="8" t="str">
        <f t="shared" si="2094"/>
        <v/>
      </c>
      <c r="J67013" s="8" t="str">
        <f t="shared" si="2095"/>
        <v/>
      </c>
    </row>
    <row r="67014" spans="3:10" x14ac:dyDescent="0.25">
      <c r="C67014" t="str">
        <f>IF(B67014&lt;&gt;"",VLOOKUP(B67014,cmc_ids[#All],2,FALSE), "")</f>
        <v/>
      </c>
      <c r="F67014" s="13"/>
      <c r="G67014" s="13"/>
      <c r="H67014" s="13"/>
      <c r="I67014" s="8" t="str">
        <f t="shared" si="2094"/>
        <v/>
      </c>
      <c r="J67014" s="8" t="str">
        <f t="shared" si="2095"/>
        <v/>
      </c>
    </row>
    <row r="67015" spans="3:10" x14ac:dyDescent="0.25">
      <c r="C67015" t="str">
        <f>IF(B67015&lt;&gt;"",VLOOKUP(B67015,cmc_ids[#All],2,FALSE), "")</f>
        <v/>
      </c>
      <c r="F67015" s="13"/>
      <c r="G67015" s="13"/>
      <c r="H67015" s="13"/>
      <c r="I67015" s="8" t="str">
        <f t="shared" si="2094"/>
        <v/>
      </c>
      <c r="J67015" s="8" t="str">
        <f t="shared" si="2095"/>
        <v/>
      </c>
    </row>
    <row r="67016" spans="3:10" x14ac:dyDescent="0.25">
      <c r="C67016" t="str">
        <f>IF(B67016&lt;&gt;"",VLOOKUP(B67016,cmc_ids[#All],2,FALSE), "")</f>
        <v/>
      </c>
      <c r="F67016" s="13"/>
      <c r="G67016" s="13"/>
      <c r="H67016" s="13"/>
      <c r="I67016" s="8" t="str">
        <f t="shared" si="2094"/>
        <v/>
      </c>
      <c r="J67016" s="8" t="str">
        <f t="shared" si="2095"/>
        <v/>
      </c>
    </row>
    <row r="67017" spans="3:10" x14ac:dyDescent="0.25">
      <c r="C67017" t="str">
        <f>IF(B67017&lt;&gt;"",VLOOKUP(B67017,cmc_ids[#All],2,FALSE), "")</f>
        <v/>
      </c>
      <c r="F67017" s="13"/>
      <c r="G67017" s="13"/>
      <c r="H67017" s="13"/>
      <c r="I67017" s="8" t="str">
        <f t="shared" ref="I67017:I67080" si="2096">IF($H67017=0, "", F67017/H67017)</f>
        <v/>
      </c>
      <c r="J67017" s="8" t="str">
        <f t="shared" ref="J67017:J67080" si="2097">IF($H67017=0, "", G67017/H67017)</f>
        <v/>
      </c>
    </row>
    <row r="67018" spans="3:10" x14ac:dyDescent="0.25">
      <c r="C67018" t="str">
        <f>IF(B67018&lt;&gt;"",VLOOKUP(B67018,cmc_ids[#All],2,FALSE), "")</f>
        <v/>
      </c>
      <c r="F67018" s="13"/>
      <c r="G67018" s="13"/>
      <c r="H67018" s="13"/>
      <c r="I67018" s="8" t="str">
        <f t="shared" si="2096"/>
        <v/>
      </c>
      <c r="J67018" s="8" t="str">
        <f t="shared" si="2097"/>
        <v/>
      </c>
    </row>
    <row r="67019" spans="3:10" x14ac:dyDescent="0.25">
      <c r="C67019" t="str">
        <f>IF(B67019&lt;&gt;"",VLOOKUP(B67019,cmc_ids[#All],2,FALSE), "")</f>
        <v/>
      </c>
      <c r="F67019" s="13"/>
      <c r="G67019" s="13"/>
      <c r="H67019" s="13"/>
      <c r="I67019" s="8" t="str">
        <f t="shared" si="2096"/>
        <v/>
      </c>
      <c r="J67019" s="8" t="str">
        <f t="shared" si="2097"/>
        <v/>
      </c>
    </row>
    <row r="67020" spans="3:10" x14ac:dyDescent="0.25">
      <c r="C67020" t="str">
        <f>IF(B67020&lt;&gt;"",VLOOKUP(B67020,cmc_ids[#All],2,FALSE), "")</f>
        <v/>
      </c>
      <c r="F67020" s="13"/>
      <c r="G67020" s="13"/>
      <c r="H67020" s="13"/>
      <c r="I67020" s="8" t="str">
        <f t="shared" si="2096"/>
        <v/>
      </c>
      <c r="J67020" s="8" t="str">
        <f t="shared" si="2097"/>
        <v/>
      </c>
    </row>
    <row r="67021" spans="3:10" x14ac:dyDescent="0.25">
      <c r="C67021" t="str">
        <f>IF(B67021&lt;&gt;"",VLOOKUP(B67021,cmc_ids[#All],2,FALSE), "")</f>
        <v/>
      </c>
      <c r="F67021" s="13"/>
      <c r="G67021" s="13"/>
      <c r="H67021" s="13"/>
      <c r="I67021" s="8" t="str">
        <f t="shared" si="2096"/>
        <v/>
      </c>
      <c r="J67021" s="8" t="str">
        <f t="shared" si="2097"/>
        <v/>
      </c>
    </row>
    <row r="67022" spans="3:10" x14ac:dyDescent="0.25">
      <c r="C67022" t="str">
        <f>IF(B67022&lt;&gt;"",VLOOKUP(B67022,cmc_ids[#All],2,FALSE), "")</f>
        <v/>
      </c>
      <c r="F67022" s="13"/>
      <c r="G67022" s="13"/>
      <c r="H67022" s="13"/>
      <c r="I67022" s="8" t="str">
        <f t="shared" si="2096"/>
        <v/>
      </c>
      <c r="J67022" s="8" t="str">
        <f t="shared" si="2097"/>
        <v/>
      </c>
    </row>
    <row r="67023" spans="3:10" x14ac:dyDescent="0.25">
      <c r="C67023" t="str">
        <f>IF(B67023&lt;&gt;"",VLOOKUP(B67023,cmc_ids[#All],2,FALSE), "")</f>
        <v/>
      </c>
      <c r="F67023" s="13"/>
      <c r="G67023" s="13"/>
      <c r="H67023" s="13"/>
      <c r="I67023" s="8" t="str">
        <f t="shared" si="2096"/>
        <v/>
      </c>
      <c r="J67023" s="8" t="str">
        <f t="shared" si="2097"/>
        <v/>
      </c>
    </row>
    <row r="67024" spans="3:10" x14ac:dyDescent="0.25">
      <c r="C67024" t="str">
        <f>IF(B67024&lt;&gt;"",VLOOKUP(B67024,cmc_ids[#All],2,FALSE), "")</f>
        <v/>
      </c>
      <c r="F67024" s="13"/>
      <c r="G67024" s="13"/>
      <c r="H67024" s="13"/>
      <c r="I67024" s="8" t="str">
        <f t="shared" si="2096"/>
        <v/>
      </c>
      <c r="J67024" s="8" t="str">
        <f t="shared" si="2097"/>
        <v/>
      </c>
    </row>
    <row r="67025" spans="3:10" x14ac:dyDescent="0.25">
      <c r="C67025" t="str">
        <f>IF(B67025&lt;&gt;"",VLOOKUP(B67025,cmc_ids[#All],2,FALSE), "")</f>
        <v/>
      </c>
      <c r="F67025" s="13"/>
      <c r="G67025" s="13"/>
      <c r="H67025" s="13"/>
      <c r="I67025" s="8" t="str">
        <f t="shared" si="2096"/>
        <v/>
      </c>
      <c r="J67025" s="8" t="str">
        <f t="shared" si="2097"/>
        <v/>
      </c>
    </row>
    <row r="67026" spans="3:10" x14ac:dyDescent="0.25">
      <c r="C67026" t="str">
        <f>IF(B67026&lt;&gt;"",VLOOKUP(B67026,cmc_ids[#All],2,FALSE), "")</f>
        <v/>
      </c>
      <c r="F67026" s="13"/>
      <c r="G67026" s="13"/>
      <c r="H67026" s="13"/>
      <c r="I67026" s="8" t="str">
        <f t="shared" si="2096"/>
        <v/>
      </c>
      <c r="J67026" s="8" t="str">
        <f t="shared" si="2097"/>
        <v/>
      </c>
    </row>
    <row r="67027" spans="3:10" x14ac:dyDescent="0.25">
      <c r="C67027" t="str">
        <f>IF(B67027&lt;&gt;"",VLOOKUP(B67027,cmc_ids[#All],2,FALSE), "")</f>
        <v/>
      </c>
      <c r="F67027" s="13"/>
      <c r="G67027" s="13"/>
      <c r="H67027" s="13"/>
      <c r="I67027" s="8" t="str">
        <f t="shared" si="2096"/>
        <v/>
      </c>
      <c r="J67027" s="8" t="str">
        <f t="shared" si="2097"/>
        <v/>
      </c>
    </row>
    <row r="67028" spans="3:10" x14ac:dyDescent="0.25">
      <c r="C67028" t="str">
        <f>IF(B67028&lt;&gt;"",VLOOKUP(B67028,cmc_ids[#All],2,FALSE), "")</f>
        <v/>
      </c>
      <c r="F67028" s="13"/>
      <c r="G67028" s="13"/>
      <c r="H67028" s="13"/>
      <c r="I67028" s="8" t="str">
        <f t="shared" si="2096"/>
        <v/>
      </c>
      <c r="J67028" s="8" t="str">
        <f t="shared" si="2097"/>
        <v/>
      </c>
    </row>
    <row r="67029" spans="3:10" x14ac:dyDescent="0.25">
      <c r="C67029" t="str">
        <f>IF(B67029&lt;&gt;"",VLOOKUP(B67029,cmc_ids[#All],2,FALSE), "")</f>
        <v/>
      </c>
      <c r="F67029" s="13"/>
      <c r="G67029" s="13"/>
      <c r="H67029" s="13"/>
      <c r="I67029" s="8" t="str">
        <f t="shared" si="2096"/>
        <v/>
      </c>
      <c r="J67029" s="8" t="str">
        <f t="shared" si="2097"/>
        <v/>
      </c>
    </row>
    <row r="67030" spans="3:10" x14ac:dyDescent="0.25">
      <c r="C67030" t="str">
        <f>IF(B67030&lt;&gt;"",VLOOKUP(B67030,cmc_ids[#All],2,FALSE), "")</f>
        <v/>
      </c>
      <c r="F67030" s="13"/>
      <c r="G67030" s="13"/>
      <c r="H67030" s="13"/>
      <c r="I67030" s="8" t="str">
        <f t="shared" si="2096"/>
        <v/>
      </c>
      <c r="J67030" s="8" t="str">
        <f t="shared" si="2097"/>
        <v/>
      </c>
    </row>
    <row r="67031" spans="3:10" x14ac:dyDescent="0.25">
      <c r="C67031" t="str">
        <f>IF(B67031&lt;&gt;"",VLOOKUP(B67031,cmc_ids[#All],2,FALSE), "")</f>
        <v/>
      </c>
      <c r="F67031" s="13"/>
      <c r="G67031" s="13"/>
      <c r="H67031" s="13"/>
      <c r="I67031" s="8" t="str">
        <f t="shared" si="2096"/>
        <v/>
      </c>
      <c r="J67031" s="8" t="str">
        <f t="shared" si="2097"/>
        <v/>
      </c>
    </row>
    <row r="67032" spans="3:10" x14ac:dyDescent="0.25">
      <c r="C67032" t="str">
        <f>IF(B67032&lt;&gt;"",VLOOKUP(B67032,cmc_ids[#All],2,FALSE), "")</f>
        <v/>
      </c>
      <c r="F67032" s="13"/>
      <c r="G67032" s="13"/>
      <c r="H67032" s="13"/>
      <c r="I67032" s="8" t="str">
        <f t="shared" si="2096"/>
        <v/>
      </c>
      <c r="J67032" s="8" t="str">
        <f t="shared" si="2097"/>
        <v/>
      </c>
    </row>
    <row r="67033" spans="3:10" x14ac:dyDescent="0.25">
      <c r="C67033" t="str">
        <f>IF(B67033&lt;&gt;"",VLOOKUP(B67033,cmc_ids[#All],2,FALSE), "")</f>
        <v/>
      </c>
      <c r="F67033" s="13"/>
      <c r="G67033" s="13"/>
      <c r="H67033" s="13"/>
      <c r="I67033" s="8" t="str">
        <f t="shared" si="2096"/>
        <v/>
      </c>
      <c r="J67033" s="8" t="str">
        <f t="shared" si="2097"/>
        <v/>
      </c>
    </row>
    <row r="67034" spans="3:10" x14ac:dyDescent="0.25">
      <c r="C67034" t="str">
        <f>IF(B67034&lt;&gt;"",VLOOKUP(B67034,cmc_ids[#All],2,FALSE), "")</f>
        <v/>
      </c>
      <c r="F67034" s="13"/>
      <c r="G67034" s="13"/>
      <c r="H67034" s="13"/>
      <c r="I67034" s="8" t="str">
        <f t="shared" si="2096"/>
        <v/>
      </c>
      <c r="J67034" s="8" t="str">
        <f t="shared" si="2097"/>
        <v/>
      </c>
    </row>
    <row r="67035" spans="3:10" x14ac:dyDescent="0.25">
      <c r="C67035" t="str">
        <f>IF(B67035&lt;&gt;"",VLOOKUP(B67035,cmc_ids[#All],2,FALSE), "")</f>
        <v/>
      </c>
      <c r="F67035" s="13"/>
      <c r="G67035" s="13"/>
      <c r="H67035" s="13"/>
      <c r="I67035" s="8" t="str">
        <f t="shared" si="2096"/>
        <v/>
      </c>
      <c r="J67035" s="8" t="str">
        <f t="shared" si="2097"/>
        <v/>
      </c>
    </row>
    <row r="67036" spans="3:10" x14ac:dyDescent="0.25">
      <c r="C67036" t="str">
        <f>IF(B67036&lt;&gt;"",VLOOKUP(B67036,cmc_ids[#All],2,FALSE), "")</f>
        <v/>
      </c>
      <c r="F67036" s="13"/>
      <c r="G67036" s="13"/>
      <c r="H67036" s="13"/>
      <c r="I67036" s="8" t="str">
        <f t="shared" si="2096"/>
        <v/>
      </c>
      <c r="J67036" s="8" t="str">
        <f t="shared" si="2097"/>
        <v/>
      </c>
    </row>
    <row r="67037" spans="3:10" x14ac:dyDescent="0.25">
      <c r="C67037" t="str">
        <f>IF(B67037&lt;&gt;"",VLOOKUP(B67037,cmc_ids[#All],2,FALSE), "")</f>
        <v/>
      </c>
      <c r="F67037" s="13"/>
      <c r="G67037" s="13"/>
      <c r="H67037" s="13"/>
      <c r="I67037" s="8" t="str">
        <f t="shared" si="2096"/>
        <v/>
      </c>
      <c r="J67037" s="8" t="str">
        <f t="shared" si="2097"/>
        <v/>
      </c>
    </row>
    <row r="67038" spans="3:10" x14ac:dyDescent="0.25">
      <c r="C67038" t="str">
        <f>IF(B67038&lt;&gt;"",VLOOKUP(B67038,cmc_ids[#All],2,FALSE), "")</f>
        <v/>
      </c>
      <c r="F67038" s="13"/>
      <c r="G67038" s="13"/>
      <c r="H67038" s="13"/>
      <c r="I67038" s="8" t="str">
        <f t="shared" si="2096"/>
        <v/>
      </c>
      <c r="J67038" s="8" t="str">
        <f t="shared" si="2097"/>
        <v/>
      </c>
    </row>
    <row r="67039" spans="3:10" x14ac:dyDescent="0.25">
      <c r="C67039" t="str">
        <f>IF(B67039&lt;&gt;"",VLOOKUP(B67039,cmc_ids[#All],2,FALSE), "")</f>
        <v/>
      </c>
      <c r="F67039" s="13"/>
      <c r="G67039" s="13"/>
      <c r="H67039" s="13"/>
      <c r="I67039" s="8" t="str">
        <f t="shared" si="2096"/>
        <v/>
      </c>
      <c r="J67039" s="8" t="str">
        <f t="shared" si="2097"/>
        <v/>
      </c>
    </row>
    <row r="67040" spans="3:10" x14ac:dyDescent="0.25">
      <c r="C67040" t="str">
        <f>IF(B67040&lt;&gt;"",VLOOKUP(B67040,cmc_ids[#All],2,FALSE), "")</f>
        <v/>
      </c>
      <c r="F67040" s="13"/>
      <c r="G67040" s="13"/>
      <c r="H67040" s="13"/>
      <c r="I67040" s="8" t="str">
        <f t="shared" si="2096"/>
        <v/>
      </c>
      <c r="J67040" s="8" t="str">
        <f t="shared" si="2097"/>
        <v/>
      </c>
    </row>
    <row r="67041" spans="3:10" x14ac:dyDescent="0.25">
      <c r="C67041" t="str">
        <f>IF(B67041&lt;&gt;"",VLOOKUP(B67041,cmc_ids[#All],2,FALSE), "")</f>
        <v/>
      </c>
      <c r="F67041" s="13"/>
      <c r="G67041" s="13"/>
      <c r="H67041" s="13"/>
      <c r="I67041" s="8" t="str">
        <f t="shared" si="2096"/>
        <v/>
      </c>
      <c r="J67041" s="8" t="str">
        <f t="shared" si="2097"/>
        <v/>
      </c>
    </row>
    <row r="67042" spans="3:10" x14ac:dyDescent="0.25">
      <c r="C67042" t="str">
        <f>IF(B67042&lt;&gt;"",VLOOKUP(B67042,cmc_ids[#All],2,FALSE), "")</f>
        <v/>
      </c>
      <c r="F67042" s="13"/>
      <c r="G67042" s="13"/>
      <c r="H67042" s="13"/>
      <c r="I67042" s="8" t="str">
        <f t="shared" si="2096"/>
        <v/>
      </c>
      <c r="J67042" s="8" t="str">
        <f t="shared" si="2097"/>
        <v/>
      </c>
    </row>
    <row r="67043" spans="3:10" x14ac:dyDescent="0.25">
      <c r="C67043" t="str">
        <f>IF(B67043&lt;&gt;"",VLOOKUP(B67043,cmc_ids[#All],2,FALSE), "")</f>
        <v/>
      </c>
      <c r="F67043" s="13"/>
      <c r="G67043" s="13"/>
      <c r="H67043" s="13"/>
      <c r="I67043" s="8" t="str">
        <f t="shared" si="2096"/>
        <v/>
      </c>
      <c r="J67043" s="8" t="str">
        <f t="shared" si="2097"/>
        <v/>
      </c>
    </row>
    <row r="67044" spans="3:10" x14ac:dyDescent="0.25">
      <c r="C67044" t="str">
        <f>IF(B67044&lt;&gt;"",VLOOKUP(B67044,cmc_ids[#All],2,FALSE), "")</f>
        <v/>
      </c>
      <c r="F67044" s="13"/>
      <c r="G67044" s="13"/>
      <c r="H67044" s="13"/>
      <c r="I67044" s="8" t="str">
        <f t="shared" si="2096"/>
        <v/>
      </c>
      <c r="J67044" s="8" t="str">
        <f t="shared" si="2097"/>
        <v/>
      </c>
    </row>
    <row r="67045" spans="3:10" x14ac:dyDescent="0.25">
      <c r="C67045" t="str">
        <f>IF(B67045&lt;&gt;"",VLOOKUP(B67045,cmc_ids[#All],2,FALSE), "")</f>
        <v/>
      </c>
      <c r="F67045" s="13"/>
      <c r="G67045" s="13"/>
      <c r="H67045" s="13"/>
      <c r="I67045" s="8" t="str">
        <f t="shared" si="2096"/>
        <v/>
      </c>
      <c r="J67045" s="8" t="str">
        <f t="shared" si="2097"/>
        <v/>
      </c>
    </row>
    <row r="67046" spans="3:10" x14ac:dyDescent="0.25">
      <c r="C67046" t="str">
        <f>IF(B67046&lt;&gt;"",VLOOKUP(B67046,cmc_ids[#All],2,FALSE), "")</f>
        <v/>
      </c>
      <c r="F67046" s="13"/>
      <c r="G67046" s="13"/>
      <c r="H67046" s="13"/>
      <c r="I67046" s="8" t="str">
        <f t="shared" si="2096"/>
        <v/>
      </c>
      <c r="J67046" s="8" t="str">
        <f t="shared" si="2097"/>
        <v/>
      </c>
    </row>
    <row r="67047" spans="3:10" x14ac:dyDescent="0.25">
      <c r="C67047" t="str">
        <f>IF(B67047&lt;&gt;"",VLOOKUP(B67047,cmc_ids[#All],2,FALSE), "")</f>
        <v/>
      </c>
      <c r="F67047" s="13"/>
      <c r="G67047" s="13"/>
      <c r="H67047" s="13"/>
      <c r="I67047" s="8" t="str">
        <f t="shared" si="2096"/>
        <v/>
      </c>
      <c r="J67047" s="8" t="str">
        <f t="shared" si="2097"/>
        <v/>
      </c>
    </row>
    <row r="67048" spans="3:10" x14ac:dyDescent="0.25">
      <c r="C67048" t="str">
        <f>IF(B67048&lt;&gt;"",VLOOKUP(B67048,cmc_ids[#All],2,FALSE), "")</f>
        <v/>
      </c>
      <c r="F67048" s="13"/>
      <c r="G67048" s="13"/>
      <c r="H67048" s="13"/>
      <c r="I67048" s="8" t="str">
        <f t="shared" si="2096"/>
        <v/>
      </c>
      <c r="J67048" s="8" t="str">
        <f t="shared" si="2097"/>
        <v/>
      </c>
    </row>
    <row r="67049" spans="3:10" x14ac:dyDescent="0.25">
      <c r="C67049" t="str">
        <f>IF(B67049&lt;&gt;"",VLOOKUP(B67049,cmc_ids[#All],2,FALSE), "")</f>
        <v/>
      </c>
      <c r="F67049" s="13"/>
      <c r="G67049" s="13"/>
      <c r="H67049" s="13"/>
      <c r="I67049" s="8" t="str">
        <f t="shared" si="2096"/>
        <v/>
      </c>
      <c r="J67049" s="8" t="str">
        <f t="shared" si="2097"/>
        <v/>
      </c>
    </row>
    <row r="67050" spans="3:10" x14ac:dyDescent="0.25">
      <c r="C67050" t="str">
        <f>IF(B67050&lt;&gt;"",VLOOKUP(B67050,cmc_ids[#All],2,FALSE), "")</f>
        <v/>
      </c>
      <c r="F67050" s="13"/>
      <c r="G67050" s="13"/>
      <c r="H67050" s="13"/>
      <c r="I67050" s="8" t="str">
        <f t="shared" si="2096"/>
        <v/>
      </c>
      <c r="J67050" s="8" t="str">
        <f t="shared" si="2097"/>
        <v/>
      </c>
    </row>
    <row r="67051" spans="3:10" x14ac:dyDescent="0.25">
      <c r="C67051" t="str">
        <f>IF(B67051&lt;&gt;"",VLOOKUP(B67051,cmc_ids[#All],2,FALSE), "")</f>
        <v/>
      </c>
      <c r="F67051" s="13"/>
      <c r="G67051" s="13"/>
      <c r="H67051" s="13"/>
      <c r="I67051" s="8" t="str">
        <f t="shared" si="2096"/>
        <v/>
      </c>
      <c r="J67051" s="8" t="str">
        <f t="shared" si="2097"/>
        <v/>
      </c>
    </row>
    <row r="67052" spans="3:10" x14ac:dyDescent="0.25">
      <c r="C67052" t="str">
        <f>IF(B67052&lt;&gt;"",VLOOKUP(B67052,cmc_ids[#All],2,FALSE), "")</f>
        <v/>
      </c>
      <c r="F67052" s="13"/>
      <c r="G67052" s="13"/>
      <c r="H67052" s="13"/>
      <c r="I67052" s="8" t="str">
        <f t="shared" si="2096"/>
        <v/>
      </c>
      <c r="J67052" s="8" t="str">
        <f t="shared" si="2097"/>
        <v/>
      </c>
    </row>
    <row r="67053" spans="3:10" x14ac:dyDescent="0.25">
      <c r="C67053" t="str">
        <f>IF(B67053&lt;&gt;"",VLOOKUP(B67053,cmc_ids[#All],2,FALSE), "")</f>
        <v/>
      </c>
      <c r="F67053" s="13"/>
      <c r="G67053" s="13"/>
      <c r="H67053" s="13"/>
      <c r="I67053" s="8" t="str">
        <f t="shared" si="2096"/>
        <v/>
      </c>
      <c r="J67053" s="8" t="str">
        <f t="shared" si="2097"/>
        <v/>
      </c>
    </row>
    <row r="67054" spans="3:10" x14ac:dyDescent="0.25">
      <c r="C67054" t="str">
        <f>IF(B67054&lt;&gt;"",VLOOKUP(B67054,cmc_ids[#All],2,FALSE), "")</f>
        <v/>
      </c>
      <c r="F67054" s="13"/>
      <c r="G67054" s="13"/>
      <c r="H67054" s="13"/>
      <c r="I67054" s="8" t="str">
        <f t="shared" si="2096"/>
        <v/>
      </c>
      <c r="J67054" s="8" t="str">
        <f t="shared" si="2097"/>
        <v/>
      </c>
    </row>
    <row r="67055" spans="3:10" x14ac:dyDescent="0.25">
      <c r="C67055" t="str">
        <f>IF(B67055&lt;&gt;"",VLOOKUP(B67055,cmc_ids[#All],2,FALSE), "")</f>
        <v/>
      </c>
      <c r="F67055" s="13"/>
      <c r="G67055" s="13"/>
      <c r="H67055" s="13"/>
      <c r="I67055" s="8" t="str">
        <f t="shared" si="2096"/>
        <v/>
      </c>
      <c r="J67055" s="8" t="str">
        <f t="shared" si="2097"/>
        <v/>
      </c>
    </row>
    <row r="67056" spans="3:10" x14ac:dyDescent="0.25">
      <c r="C67056" t="str">
        <f>IF(B67056&lt;&gt;"",VLOOKUP(B67056,cmc_ids[#All],2,FALSE), "")</f>
        <v/>
      </c>
      <c r="F67056" s="13"/>
      <c r="G67056" s="13"/>
      <c r="H67056" s="13"/>
      <c r="I67056" s="8" t="str">
        <f t="shared" si="2096"/>
        <v/>
      </c>
      <c r="J67056" s="8" t="str">
        <f t="shared" si="2097"/>
        <v/>
      </c>
    </row>
    <row r="67057" spans="3:10" x14ac:dyDescent="0.25">
      <c r="C67057" t="str">
        <f>IF(B67057&lt;&gt;"",VLOOKUP(B67057,cmc_ids[#All],2,FALSE), "")</f>
        <v/>
      </c>
      <c r="F67057" s="13"/>
      <c r="G67057" s="13"/>
      <c r="H67057" s="13"/>
      <c r="I67057" s="8" t="str">
        <f t="shared" si="2096"/>
        <v/>
      </c>
      <c r="J67057" s="8" t="str">
        <f t="shared" si="2097"/>
        <v/>
      </c>
    </row>
    <row r="67058" spans="3:10" x14ac:dyDescent="0.25">
      <c r="C67058" t="str">
        <f>IF(B67058&lt;&gt;"",VLOOKUP(B67058,cmc_ids[#All],2,FALSE), "")</f>
        <v/>
      </c>
      <c r="F67058" s="13"/>
      <c r="G67058" s="13"/>
      <c r="H67058" s="13"/>
      <c r="I67058" s="8" t="str">
        <f t="shared" si="2096"/>
        <v/>
      </c>
      <c r="J67058" s="8" t="str">
        <f t="shared" si="2097"/>
        <v/>
      </c>
    </row>
    <row r="67059" spans="3:10" x14ac:dyDescent="0.25">
      <c r="C67059" t="str">
        <f>IF(B67059&lt;&gt;"",VLOOKUP(B67059,cmc_ids[#All],2,FALSE), "")</f>
        <v/>
      </c>
      <c r="F67059" s="13"/>
      <c r="G67059" s="13"/>
      <c r="H67059" s="13"/>
      <c r="I67059" s="8" t="str">
        <f t="shared" si="2096"/>
        <v/>
      </c>
      <c r="J67059" s="8" t="str">
        <f t="shared" si="2097"/>
        <v/>
      </c>
    </row>
    <row r="67060" spans="3:10" x14ac:dyDescent="0.25">
      <c r="C67060" t="str">
        <f>IF(B67060&lt;&gt;"",VLOOKUP(B67060,cmc_ids[#All],2,FALSE), "")</f>
        <v/>
      </c>
      <c r="F67060" s="13"/>
      <c r="G67060" s="13"/>
      <c r="H67060" s="13"/>
      <c r="I67060" s="8" t="str">
        <f t="shared" si="2096"/>
        <v/>
      </c>
      <c r="J67060" s="8" t="str">
        <f t="shared" si="2097"/>
        <v/>
      </c>
    </row>
    <row r="67061" spans="3:10" x14ac:dyDescent="0.25">
      <c r="C67061" t="str">
        <f>IF(B67061&lt;&gt;"",VLOOKUP(B67061,cmc_ids[#All],2,FALSE), "")</f>
        <v/>
      </c>
      <c r="F67061" s="13"/>
      <c r="G67061" s="13"/>
      <c r="H67061" s="13"/>
      <c r="I67061" s="8" t="str">
        <f t="shared" si="2096"/>
        <v/>
      </c>
      <c r="J67061" s="8" t="str">
        <f t="shared" si="2097"/>
        <v/>
      </c>
    </row>
    <row r="67062" spans="3:10" x14ac:dyDescent="0.25">
      <c r="C67062" t="str">
        <f>IF(B67062&lt;&gt;"",VLOOKUP(B67062,cmc_ids[#All],2,FALSE), "")</f>
        <v/>
      </c>
      <c r="F67062" s="13"/>
      <c r="G67062" s="13"/>
      <c r="H67062" s="13"/>
      <c r="I67062" s="8" t="str">
        <f t="shared" si="2096"/>
        <v/>
      </c>
      <c r="J67062" s="8" t="str">
        <f t="shared" si="2097"/>
        <v/>
      </c>
    </row>
    <row r="67063" spans="3:10" x14ac:dyDescent="0.25">
      <c r="C67063" t="str">
        <f>IF(B67063&lt;&gt;"",VLOOKUP(B67063,cmc_ids[#All],2,FALSE), "")</f>
        <v/>
      </c>
      <c r="F67063" s="13"/>
      <c r="G67063" s="13"/>
      <c r="H67063" s="13"/>
      <c r="I67063" s="8" t="str">
        <f t="shared" si="2096"/>
        <v/>
      </c>
      <c r="J67063" s="8" t="str">
        <f t="shared" si="2097"/>
        <v/>
      </c>
    </row>
    <row r="67064" spans="3:10" x14ac:dyDescent="0.25">
      <c r="C67064" t="str">
        <f>IF(B67064&lt;&gt;"",VLOOKUP(B67064,cmc_ids[#All],2,FALSE), "")</f>
        <v/>
      </c>
      <c r="F67064" s="13"/>
      <c r="G67064" s="13"/>
      <c r="H67064" s="13"/>
      <c r="I67064" s="8" t="str">
        <f t="shared" si="2096"/>
        <v/>
      </c>
      <c r="J67064" s="8" t="str">
        <f t="shared" si="2097"/>
        <v/>
      </c>
    </row>
    <row r="67065" spans="3:10" x14ac:dyDescent="0.25">
      <c r="C67065" t="str">
        <f>IF(B67065&lt;&gt;"",VLOOKUP(B67065,cmc_ids[#All],2,FALSE), "")</f>
        <v/>
      </c>
      <c r="F67065" s="13"/>
      <c r="G67065" s="13"/>
      <c r="H67065" s="13"/>
      <c r="I67065" s="8" t="str">
        <f t="shared" si="2096"/>
        <v/>
      </c>
      <c r="J67065" s="8" t="str">
        <f t="shared" si="2097"/>
        <v/>
      </c>
    </row>
    <row r="67066" spans="3:10" x14ac:dyDescent="0.25">
      <c r="C67066" t="str">
        <f>IF(B67066&lt;&gt;"",VLOOKUP(B67066,cmc_ids[#All],2,FALSE), "")</f>
        <v/>
      </c>
      <c r="F67066" s="13"/>
      <c r="G67066" s="13"/>
      <c r="H67066" s="13"/>
      <c r="I67066" s="8" t="str">
        <f t="shared" si="2096"/>
        <v/>
      </c>
      <c r="J67066" s="8" t="str">
        <f t="shared" si="2097"/>
        <v/>
      </c>
    </row>
    <row r="67067" spans="3:10" x14ac:dyDescent="0.25">
      <c r="C67067" t="str">
        <f>IF(B67067&lt;&gt;"",VLOOKUP(B67067,cmc_ids[#All],2,FALSE), "")</f>
        <v/>
      </c>
      <c r="F67067" s="13"/>
      <c r="G67067" s="13"/>
      <c r="H67067" s="13"/>
      <c r="I67067" s="8" t="str">
        <f t="shared" si="2096"/>
        <v/>
      </c>
      <c r="J67067" s="8" t="str">
        <f t="shared" si="2097"/>
        <v/>
      </c>
    </row>
    <row r="67068" spans="3:10" x14ac:dyDescent="0.25">
      <c r="C67068" t="str">
        <f>IF(B67068&lt;&gt;"",VLOOKUP(B67068,cmc_ids[#All],2,FALSE), "")</f>
        <v/>
      </c>
      <c r="F67068" s="13"/>
      <c r="G67068" s="13"/>
      <c r="H67068" s="13"/>
      <c r="I67068" s="8" t="str">
        <f t="shared" si="2096"/>
        <v/>
      </c>
      <c r="J67068" s="8" t="str">
        <f t="shared" si="2097"/>
        <v/>
      </c>
    </row>
    <row r="67069" spans="3:10" x14ac:dyDescent="0.25">
      <c r="C67069" t="str">
        <f>IF(B67069&lt;&gt;"",VLOOKUP(B67069,cmc_ids[#All],2,FALSE), "")</f>
        <v/>
      </c>
      <c r="F67069" s="13"/>
      <c r="G67069" s="13"/>
      <c r="H67069" s="13"/>
      <c r="I67069" s="8" t="str">
        <f t="shared" si="2096"/>
        <v/>
      </c>
      <c r="J67069" s="8" t="str">
        <f t="shared" si="2097"/>
        <v/>
      </c>
    </row>
    <row r="67070" spans="3:10" x14ac:dyDescent="0.25">
      <c r="C67070" t="str">
        <f>IF(B67070&lt;&gt;"",VLOOKUP(B67070,cmc_ids[#All],2,FALSE), "")</f>
        <v/>
      </c>
      <c r="F67070" s="13"/>
      <c r="G67070" s="13"/>
      <c r="H67070" s="13"/>
      <c r="I67070" s="8" t="str">
        <f t="shared" si="2096"/>
        <v/>
      </c>
      <c r="J67070" s="8" t="str">
        <f t="shared" si="2097"/>
        <v/>
      </c>
    </row>
    <row r="67071" spans="3:10" x14ac:dyDescent="0.25">
      <c r="C67071" t="str">
        <f>IF(B67071&lt;&gt;"",VLOOKUP(B67071,cmc_ids[#All],2,FALSE), "")</f>
        <v/>
      </c>
      <c r="F67071" s="13"/>
      <c r="G67071" s="13"/>
      <c r="H67071" s="13"/>
      <c r="I67071" s="8" t="str">
        <f t="shared" si="2096"/>
        <v/>
      </c>
      <c r="J67071" s="8" t="str">
        <f t="shared" si="2097"/>
        <v/>
      </c>
    </row>
    <row r="67072" spans="3:10" x14ac:dyDescent="0.25">
      <c r="C67072" t="str">
        <f>IF(B67072&lt;&gt;"",VLOOKUP(B67072,cmc_ids[#All],2,FALSE), "")</f>
        <v/>
      </c>
      <c r="F67072" s="13"/>
      <c r="G67072" s="13"/>
      <c r="H67072" s="13"/>
      <c r="I67072" s="8" t="str">
        <f t="shared" si="2096"/>
        <v/>
      </c>
      <c r="J67072" s="8" t="str">
        <f t="shared" si="2097"/>
        <v/>
      </c>
    </row>
    <row r="67073" spans="3:10" x14ac:dyDescent="0.25">
      <c r="C67073" t="str">
        <f>IF(B67073&lt;&gt;"",VLOOKUP(B67073,cmc_ids[#All],2,FALSE), "")</f>
        <v/>
      </c>
      <c r="F67073" s="13"/>
      <c r="G67073" s="13"/>
      <c r="H67073" s="13"/>
      <c r="I67073" s="8" t="str">
        <f t="shared" si="2096"/>
        <v/>
      </c>
      <c r="J67073" s="8" t="str">
        <f t="shared" si="2097"/>
        <v/>
      </c>
    </row>
    <row r="67074" spans="3:10" x14ac:dyDescent="0.25">
      <c r="C67074" t="str">
        <f>IF(B67074&lt;&gt;"",VLOOKUP(B67074,cmc_ids[#All],2,FALSE), "")</f>
        <v/>
      </c>
      <c r="F67074" s="13"/>
      <c r="G67074" s="13"/>
      <c r="H67074" s="13"/>
      <c r="I67074" s="8" t="str">
        <f t="shared" si="2096"/>
        <v/>
      </c>
      <c r="J67074" s="8" t="str">
        <f t="shared" si="2097"/>
        <v/>
      </c>
    </row>
    <row r="67075" spans="3:10" x14ac:dyDescent="0.25">
      <c r="C67075" t="str">
        <f>IF(B67075&lt;&gt;"",VLOOKUP(B67075,cmc_ids[#All],2,FALSE), "")</f>
        <v/>
      </c>
      <c r="F67075" s="13"/>
      <c r="G67075" s="13"/>
      <c r="H67075" s="13"/>
      <c r="I67075" s="8" t="str">
        <f t="shared" si="2096"/>
        <v/>
      </c>
      <c r="J67075" s="8" t="str">
        <f t="shared" si="2097"/>
        <v/>
      </c>
    </row>
    <row r="67076" spans="3:10" x14ac:dyDescent="0.25">
      <c r="C67076" t="str">
        <f>IF(B67076&lt;&gt;"",VLOOKUP(B67076,cmc_ids[#All],2,FALSE), "")</f>
        <v/>
      </c>
      <c r="F67076" s="13"/>
      <c r="G67076" s="13"/>
      <c r="H67076" s="13"/>
      <c r="I67076" s="8" t="str">
        <f t="shared" si="2096"/>
        <v/>
      </c>
      <c r="J67076" s="8" t="str">
        <f t="shared" si="2097"/>
        <v/>
      </c>
    </row>
    <row r="67077" spans="3:10" x14ac:dyDescent="0.25">
      <c r="C67077" t="str">
        <f>IF(B67077&lt;&gt;"",VLOOKUP(B67077,cmc_ids[#All],2,FALSE), "")</f>
        <v/>
      </c>
      <c r="F67077" s="13"/>
      <c r="G67077" s="13"/>
      <c r="H67077" s="13"/>
      <c r="I67077" s="8" t="str">
        <f t="shared" si="2096"/>
        <v/>
      </c>
      <c r="J67077" s="8" t="str">
        <f t="shared" si="2097"/>
        <v/>
      </c>
    </row>
    <row r="67078" spans="3:10" x14ac:dyDescent="0.25">
      <c r="C67078" t="str">
        <f>IF(B67078&lt;&gt;"",VLOOKUP(B67078,cmc_ids[#All],2,FALSE), "")</f>
        <v/>
      </c>
      <c r="F67078" s="13"/>
      <c r="G67078" s="13"/>
      <c r="H67078" s="13"/>
      <c r="I67078" s="8" t="str">
        <f t="shared" si="2096"/>
        <v/>
      </c>
      <c r="J67078" s="8" t="str">
        <f t="shared" si="2097"/>
        <v/>
      </c>
    </row>
    <row r="67079" spans="3:10" x14ac:dyDescent="0.25">
      <c r="C67079" t="str">
        <f>IF(B67079&lt;&gt;"",VLOOKUP(B67079,cmc_ids[#All],2,FALSE), "")</f>
        <v/>
      </c>
      <c r="F67079" s="13"/>
      <c r="G67079" s="13"/>
      <c r="H67079" s="13"/>
      <c r="I67079" s="8" t="str">
        <f t="shared" si="2096"/>
        <v/>
      </c>
      <c r="J67079" s="8" t="str">
        <f t="shared" si="2097"/>
        <v/>
      </c>
    </row>
    <row r="67080" spans="3:10" x14ac:dyDescent="0.25">
      <c r="C67080" t="str">
        <f>IF(B67080&lt;&gt;"",VLOOKUP(B67080,cmc_ids[#All],2,FALSE), "")</f>
        <v/>
      </c>
      <c r="F67080" s="13"/>
      <c r="G67080" s="13"/>
      <c r="H67080" s="13"/>
      <c r="I67080" s="8" t="str">
        <f t="shared" si="2096"/>
        <v/>
      </c>
      <c r="J67080" s="8" t="str">
        <f t="shared" si="2097"/>
        <v/>
      </c>
    </row>
    <row r="67081" spans="3:10" x14ac:dyDescent="0.25">
      <c r="C67081" t="str">
        <f>IF(B67081&lt;&gt;"",VLOOKUP(B67081,cmc_ids[#All],2,FALSE), "")</f>
        <v/>
      </c>
      <c r="F67081" s="13"/>
      <c r="G67081" s="13"/>
      <c r="H67081" s="13"/>
      <c r="I67081" s="8" t="str">
        <f t="shared" ref="I67081:I67144" si="2098">IF($H67081=0, "", F67081/H67081)</f>
        <v/>
      </c>
      <c r="J67081" s="8" t="str">
        <f t="shared" ref="J67081:J67144" si="2099">IF($H67081=0, "", G67081/H67081)</f>
        <v/>
      </c>
    </row>
    <row r="67082" spans="3:10" x14ac:dyDescent="0.25">
      <c r="C67082" t="str">
        <f>IF(B67082&lt;&gt;"",VLOOKUP(B67082,cmc_ids[#All],2,FALSE), "")</f>
        <v/>
      </c>
      <c r="F67082" s="13"/>
      <c r="G67082" s="13"/>
      <c r="H67082" s="13"/>
      <c r="I67082" s="8" t="str">
        <f t="shared" si="2098"/>
        <v/>
      </c>
      <c r="J67082" s="8" t="str">
        <f t="shared" si="2099"/>
        <v/>
      </c>
    </row>
    <row r="67083" spans="3:10" x14ac:dyDescent="0.25">
      <c r="C67083" t="str">
        <f>IF(B67083&lt;&gt;"",VLOOKUP(B67083,cmc_ids[#All],2,FALSE), "")</f>
        <v/>
      </c>
      <c r="F67083" s="13"/>
      <c r="G67083" s="13"/>
      <c r="H67083" s="13"/>
      <c r="I67083" s="8" t="str">
        <f t="shared" si="2098"/>
        <v/>
      </c>
      <c r="J67083" s="8" t="str">
        <f t="shared" si="2099"/>
        <v/>
      </c>
    </row>
    <row r="67084" spans="3:10" x14ac:dyDescent="0.25">
      <c r="C67084" t="str">
        <f>IF(B67084&lt;&gt;"",VLOOKUP(B67084,cmc_ids[#All],2,FALSE), "")</f>
        <v/>
      </c>
      <c r="F67084" s="13"/>
      <c r="G67084" s="13"/>
      <c r="H67084" s="13"/>
      <c r="I67084" s="8" t="str">
        <f t="shared" si="2098"/>
        <v/>
      </c>
      <c r="J67084" s="8" t="str">
        <f t="shared" si="2099"/>
        <v/>
      </c>
    </row>
    <row r="67085" spans="3:10" x14ac:dyDescent="0.25">
      <c r="C67085" t="str">
        <f>IF(B67085&lt;&gt;"",VLOOKUP(B67085,cmc_ids[#All],2,FALSE), "")</f>
        <v/>
      </c>
      <c r="F67085" s="13"/>
      <c r="G67085" s="13"/>
      <c r="H67085" s="13"/>
      <c r="I67085" s="8" t="str">
        <f t="shared" si="2098"/>
        <v/>
      </c>
      <c r="J67085" s="8" t="str">
        <f t="shared" si="2099"/>
        <v/>
      </c>
    </row>
    <row r="67086" spans="3:10" x14ac:dyDescent="0.25">
      <c r="C67086" t="str">
        <f>IF(B67086&lt;&gt;"",VLOOKUP(B67086,cmc_ids[#All],2,FALSE), "")</f>
        <v/>
      </c>
      <c r="F67086" s="13"/>
      <c r="G67086" s="13"/>
      <c r="H67086" s="13"/>
      <c r="I67086" s="8" t="str">
        <f t="shared" si="2098"/>
        <v/>
      </c>
      <c r="J67086" s="8" t="str">
        <f t="shared" si="2099"/>
        <v/>
      </c>
    </row>
    <row r="67087" spans="3:10" x14ac:dyDescent="0.25">
      <c r="C67087" t="str">
        <f>IF(B67087&lt;&gt;"",VLOOKUP(B67087,cmc_ids[#All],2,FALSE), "")</f>
        <v/>
      </c>
      <c r="F67087" s="13"/>
      <c r="G67087" s="13"/>
      <c r="H67087" s="13"/>
      <c r="I67087" s="8" t="str">
        <f t="shared" si="2098"/>
        <v/>
      </c>
      <c r="J67087" s="8" t="str">
        <f t="shared" si="2099"/>
        <v/>
      </c>
    </row>
    <row r="67088" spans="3:10" x14ac:dyDescent="0.25">
      <c r="C67088" t="str">
        <f>IF(B67088&lt;&gt;"",VLOOKUP(B67088,cmc_ids[#All],2,FALSE), "")</f>
        <v/>
      </c>
      <c r="F67088" s="13"/>
      <c r="G67088" s="13"/>
      <c r="H67088" s="13"/>
      <c r="I67088" s="8" t="str">
        <f t="shared" si="2098"/>
        <v/>
      </c>
      <c r="J67088" s="8" t="str">
        <f t="shared" si="2099"/>
        <v/>
      </c>
    </row>
    <row r="67089" spans="3:10" x14ac:dyDescent="0.25">
      <c r="C67089" t="str">
        <f>IF(B67089&lt;&gt;"",VLOOKUP(B67089,cmc_ids[#All],2,FALSE), "")</f>
        <v/>
      </c>
      <c r="F67089" s="13"/>
      <c r="G67089" s="13"/>
      <c r="H67089" s="13"/>
      <c r="I67089" s="8" t="str">
        <f t="shared" si="2098"/>
        <v/>
      </c>
      <c r="J67089" s="8" t="str">
        <f t="shared" si="2099"/>
        <v/>
      </c>
    </row>
    <row r="67090" spans="3:10" x14ac:dyDescent="0.25">
      <c r="C67090" t="str">
        <f>IF(B67090&lt;&gt;"",VLOOKUP(B67090,cmc_ids[#All],2,FALSE), "")</f>
        <v/>
      </c>
      <c r="F67090" s="13"/>
      <c r="G67090" s="13"/>
      <c r="H67090" s="13"/>
      <c r="I67090" s="8" t="str">
        <f t="shared" si="2098"/>
        <v/>
      </c>
      <c r="J67090" s="8" t="str">
        <f t="shared" si="2099"/>
        <v/>
      </c>
    </row>
    <row r="67091" spans="3:10" x14ac:dyDescent="0.25">
      <c r="C67091" t="str">
        <f>IF(B67091&lt;&gt;"",VLOOKUP(B67091,cmc_ids[#All],2,FALSE), "")</f>
        <v/>
      </c>
      <c r="F67091" s="13"/>
      <c r="G67091" s="13"/>
      <c r="H67091" s="13"/>
      <c r="I67091" s="8" t="str">
        <f t="shared" si="2098"/>
        <v/>
      </c>
      <c r="J67091" s="8" t="str">
        <f t="shared" si="2099"/>
        <v/>
      </c>
    </row>
    <row r="67092" spans="3:10" x14ac:dyDescent="0.25">
      <c r="C67092" t="str">
        <f>IF(B67092&lt;&gt;"",VLOOKUP(B67092,cmc_ids[#All],2,FALSE), "")</f>
        <v/>
      </c>
      <c r="F67092" s="13"/>
      <c r="G67092" s="13"/>
      <c r="H67092" s="13"/>
      <c r="I67092" s="8" t="str">
        <f t="shared" si="2098"/>
        <v/>
      </c>
      <c r="J67092" s="8" t="str">
        <f t="shared" si="2099"/>
        <v/>
      </c>
    </row>
    <row r="67093" spans="3:10" x14ac:dyDescent="0.25">
      <c r="C67093" t="str">
        <f>IF(B67093&lt;&gt;"",VLOOKUP(B67093,cmc_ids[#All],2,FALSE), "")</f>
        <v/>
      </c>
      <c r="F67093" s="13"/>
      <c r="G67093" s="13"/>
      <c r="H67093" s="13"/>
      <c r="I67093" s="8" t="str">
        <f t="shared" si="2098"/>
        <v/>
      </c>
      <c r="J67093" s="8" t="str">
        <f t="shared" si="2099"/>
        <v/>
      </c>
    </row>
    <row r="67094" spans="3:10" x14ac:dyDescent="0.25">
      <c r="C67094" t="str">
        <f>IF(B67094&lt;&gt;"",VLOOKUP(B67094,cmc_ids[#All],2,FALSE), "")</f>
        <v/>
      </c>
      <c r="F67094" s="13"/>
      <c r="G67094" s="13"/>
      <c r="H67094" s="13"/>
      <c r="I67094" s="8" t="str">
        <f t="shared" si="2098"/>
        <v/>
      </c>
      <c r="J67094" s="8" t="str">
        <f t="shared" si="2099"/>
        <v/>
      </c>
    </row>
    <row r="67095" spans="3:10" x14ac:dyDescent="0.25">
      <c r="C67095" t="str">
        <f>IF(B67095&lt;&gt;"",VLOOKUP(B67095,cmc_ids[#All],2,FALSE), "")</f>
        <v/>
      </c>
      <c r="F67095" s="13"/>
      <c r="G67095" s="13"/>
      <c r="H67095" s="13"/>
      <c r="I67095" s="8" t="str">
        <f t="shared" si="2098"/>
        <v/>
      </c>
      <c r="J67095" s="8" t="str">
        <f t="shared" si="2099"/>
        <v/>
      </c>
    </row>
    <row r="67096" spans="3:10" x14ac:dyDescent="0.25">
      <c r="C67096" t="str">
        <f>IF(B67096&lt;&gt;"",VLOOKUP(B67096,cmc_ids[#All],2,FALSE), "")</f>
        <v/>
      </c>
      <c r="F67096" s="13"/>
      <c r="G67096" s="13"/>
      <c r="H67096" s="13"/>
      <c r="I67096" s="8" t="str">
        <f t="shared" si="2098"/>
        <v/>
      </c>
      <c r="J67096" s="8" t="str">
        <f t="shared" si="2099"/>
        <v/>
      </c>
    </row>
    <row r="67097" spans="3:10" x14ac:dyDescent="0.25">
      <c r="C67097" t="str">
        <f>IF(B67097&lt;&gt;"",VLOOKUP(B67097,cmc_ids[#All],2,FALSE), "")</f>
        <v/>
      </c>
      <c r="F67097" s="13"/>
      <c r="G67097" s="13"/>
      <c r="H67097" s="13"/>
      <c r="I67097" s="8" t="str">
        <f t="shared" si="2098"/>
        <v/>
      </c>
      <c r="J67097" s="8" t="str">
        <f t="shared" si="2099"/>
        <v/>
      </c>
    </row>
    <row r="67098" spans="3:10" x14ac:dyDescent="0.25">
      <c r="C67098" t="str">
        <f>IF(B67098&lt;&gt;"",VLOOKUP(B67098,cmc_ids[#All],2,FALSE), "")</f>
        <v/>
      </c>
      <c r="F67098" s="13"/>
      <c r="G67098" s="13"/>
      <c r="H67098" s="13"/>
      <c r="I67098" s="8" t="str">
        <f t="shared" si="2098"/>
        <v/>
      </c>
      <c r="J67098" s="8" t="str">
        <f t="shared" si="2099"/>
        <v/>
      </c>
    </row>
    <row r="67099" spans="3:10" x14ac:dyDescent="0.25">
      <c r="C67099" t="str">
        <f>IF(B67099&lt;&gt;"",VLOOKUP(B67099,cmc_ids[#All],2,FALSE), "")</f>
        <v/>
      </c>
      <c r="F67099" s="13"/>
      <c r="G67099" s="13"/>
      <c r="H67099" s="13"/>
      <c r="I67099" s="8" t="str">
        <f t="shared" si="2098"/>
        <v/>
      </c>
      <c r="J67099" s="8" t="str">
        <f t="shared" si="2099"/>
        <v/>
      </c>
    </row>
    <row r="67100" spans="3:10" x14ac:dyDescent="0.25">
      <c r="C67100" t="str">
        <f>IF(B67100&lt;&gt;"",VLOOKUP(B67100,cmc_ids[#All],2,FALSE), "")</f>
        <v/>
      </c>
      <c r="F67100" s="13"/>
      <c r="G67100" s="13"/>
      <c r="H67100" s="13"/>
      <c r="I67100" s="8" t="str">
        <f t="shared" si="2098"/>
        <v/>
      </c>
      <c r="J67100" s="8" t="str">
        <f t="shared" si="2099"/>
        <v/>
      </c>
    </row>
    <row r="67101" spans="3:10" x14ac:dyDescent="0.25">
      <c r="C67101" t="str">
        <f>IF(B67101&lt;&gt;"",VLOOKUP(B67101,cmc_ids[#All],2,FALSE), "")</f>
        <v/>
      </c>
      <c r="F67101" s="13"/>
      <c r="G67101" s="13"/>
      <c r="H67101" s="13"/>
      <c r="I67101" s="8" t="str">
        <f t="shared" si="2098"/>
        <v/>
      </c>
      <c r="J67101" s="8" t="str">
        <f t="shared" si="2099"/>
        <v/>
      </c>
    </row>
    <row r="67102" spans="3:10" x14ac:dyDescent="0.25">
      <c r="C67102" t="str">
        <f>IF(B67102&lt;&gt;"",VLOOKUP(B67102,cmc_ids[#All],2,FALSE), "")</f>
        <v/>
      </c>
      <c r="F67102" s="13"/>
      <c r="G67102" s="13"/>
      <c r="H67102" s="13"/>
      <c r="I67102" s="8" t="str">
        <f t="shared" si="2098"/>
        <v/>
      </c>
      <c r="J67102" s="8" t="str">
        <f t="shared" si="2099"/>
        <v/>
      </c>
    </row>
    <row r="67103" spans="3:10" x14ac:dyDescent="0.25">
      <c r="C67103" t="str">
        <f>IF(B67103&lt;&gt;"",VLOOKUP(B67103,cmc_ids[#All],2,FALSE), "")</f>
        <v/>
      </c>
      <c r="F67103" s="13"/>
      <c r="G67103" s="13"/>
      <c r="H67103" s="13"/>
      <c r="I67103" s="8" t="str">
        <f t="shared" si="2098"/>
        <v/>
      </c>
      <c r="J67103" s="8" t="str">
        <f t="shared" si="2099"/>
        <v/>
      </c>
    </row>
    <row r="67104" spans="3:10" x14ac:dyDescent="0.25">
      <c r="C67104" t="str">
        <f>IF(B67104&lt;&gt;"",VLOOKUP(B67104,cmc_ids[#All],2,FALSE), "")</f>
        <v/>
      </c>
      <c r="F67104" s="13"/>
      <c r="G67104" s="13"/>
      <c r="H67104" s="13"/>
      <c r="I67104" s="8" t="str">
        <f t="shared" si="2098"/>
        <v/>
      </c>
      <c r="J67104" s="8" t="str">
        <f t="shared" si="2099"/>
        <v/>
      </c>
    </row>
    <row r="67105" spans="3:10" x14ac:dyDescent="0.25">
      <c r="C67105" t="str">
        <f>IF(B67105&lt;&gt;"",VLOOKUP(B67105,cmc_ids[#All],2,FALSE), "")</f>
        <v/>
      </c>
      <c r="F67105" s="13"/>
      <c r="G67105" s="13"/>
      <c r="H67105" s="13"/>
      <c r="I67105" s="8" t="str">
        <f t="shared" si="2098"/>
        <v/>
      </c>
      <c r="J67105" s="8" t="str">
        <f t="shared" si="2099"/>
        <v/>
      </c>
    </row>
    <row r="67106" spans="3:10" x14ac:dyDescent="0.25">
      <c r="C67106" t="str">
        <f>IF(B67106&lt;&gt;"",VLOOKUP(B67106,cmc_ids[#All],2,FALSE), "")</f>
        <v/>
      </c>
      <c r="F67106" s="13"/>
      <c r="G67106" s="13"/>
      <c r="H67106" s="13"/>
      <c r="I67106" s="8" t="str">
        <f t="shared" si="2098"/>
        <v/>
      </c>
      <c r="J67106" s="8" t="str">
        <f t="shared" si="2099"/>
        <v/>
      </c>
    </row>
    <row r="67107" spans="3:10" x14ac:dyDescent="0.25">
      <c r="C67107" t="str">
        <f>IF(B67107&lt;&gt;"",VLOOKUP(B67107,cmc_ids[#All],2,FALSE), "")</f>
        <v/>
      </c>
      <c r="F67107" s="13"/>
      <c r="G67107" s="13"/>
      <c r="H67107" s="13"/>
      <c r="I67107" s="8" t="str">
        <f t="shared" si="2098"/>
        <v/>
      </c>
      <c r="J67107" s="8" t="str">
        <f t="shared" si="2099"/>
        <v/>
      </c>
    </row>
    <row r="67108" spans="3:10" x14ac:dyDescent="0.25">
      <c r="C67108" t="str">
        <f>IF(B67108&lt;&gt;"",VLOOKUP(B67108,cmc_ids[#All],2,FALSE), "")</f>
        <v/>
      </c>
      <c r="F67108" s="13"/>
      <c r="G67108" s="13"/>
      <c r="H67108" s="13"/>
      <c r="I67108" s="8" t="str">
        <f t="shared" si="2098"/>
        <v/>
      </c>
      <c r="J67108" s="8" t="str">
        <f t="shared" si="2099"/>
        <v/>
      </c>
    </row>
    <row r="67109" spans="3:10" x14ac:dyDescent="0.25">
      <c r="C67109" t="str">
        <f>IF(B67109&lt;&gt;"",VLOOKUP(B67109,cmc_ids[#All],2,FALSE), "")</f>
        <v/>
      </c>
      <c r="F67109" s="13"/>
      <c r="G67109" s="13"/>
      <c r="H67109" s="13"/>
      <c r="I67109" s="8" t="str">
        <f t="shared" si="2098"/>
        <v/>
      </c>
      <c r="J67109" s="8" t="str">
        <f t="shared" si="2099"/>
        <v/>
      </c>
    </row>
    <row r="67110" spans="3:10" x14ac:dyDescent="0.25">
      <c r="C67110" t="str">
        <f>IF(B67110&lt;&gt;"",VLOOKUP(B67110,cmc_ids[#All],2,FALSE), "")</f>
        <v/>
      </c>
      <c r="F67110" s="13"/>
      <c r="G67110" s="13"/>
      <c r="H67110" s="13"/>
      <c r="I67110" s="8" t="str">
        <f t="shared" si="2098"/>
        <v/>
      </c>
      <c r="J67110" s="8" t="str">
        <f t="shared" si="2099"/>
        <v/>
      </c>
    </row>
    <row r="67111" spans="3:10" x14ac:dyDescent="0.25">
      <c r="C67111" t="str">
        <f>IF(B67111&lt;&gt;"",VLOOKUP(B67111,cmc_ids[#All],2,FALSE), "")</f>
        <v/>
      </c>
      <c r="F67111" s="13"/>
      <c r="G67111" s="13"/>
      <c r="H67111" s="13"/>
      <c r="I67111" s="8" t="str">
        <f t="shared" si="2098"/>
        <v/>
      </c>
      <c r="J67111" s="8" t="str">
        <f t="shared" si="2099"/>
        <v/>
      </c>
    </row>
    <row r="67112" spans="3:10" x14ac:dyDescent="0.25">
      <c r="C67112" t="str">
        <f>IF(B67112&lt;&gt;"",VLOOKUP(B67112,cmc_ids[#All],2,FALSE), "")</f>
        <v/>
      </c>
      <c r="F67112" s="13"/>
      <c r="G67112" s="13"/>
      <c r="H67112" s="13"/>
      <c r="I67112" s="8" t="str">
        <f t="shared" si="2098"/>
        <v/>
      </c>
      <c r="J67112" s="8" t="str">
        <f t="shared" si="2099"/>
        <v/>
      </c>
    </row>
    <row r="67113" spans="3:10" x14ac:dyDescent="0.25">
      <c r="C67113" t="str">
        <f>IF(B67113&lt;&gt;"",VLOOKUP(B67113,cmc_ids[#All],2,FALSE), "")</f>
        <v/>
      </c>
      <c r="F67113" s="13"/>
      <c r="G67113" s="13"/>
      <c r="H67113" s="13"/>
      <c r="I67113" s="8" t="str">
        <f t="shared" si="2098"/>
        <v/>
      </c>
      <c r="J67113" s="8" t="str">
        <f t="shared" si="2099"/>
        <v/>
      </c>
    </row>
    <row r="67114" spans="3:10" x14ac:dyDescent="0.25">
      <c r="C67114" t="str">
        <f>IF(B67114&lt;&gt;"",VLOOKUP(B67114,cmc_ids[#All],2,FALSE), "")</f>
        <v/>
      </c>
      <c r="F67114" s="13"/>
      <c r="G67114" s="13"/>
      <c r="H67114" s="13"/>
      <c r="I67114" s="8" t="str">
        <f t="shared" si="2098"/>
        <v/>
      </c>
      <c r="J67114" s="8" t="str">
        <f t="shared" si="2099"/>
        <v/>
      </c>
    </row>
    <row r="67115" spans="3:10" x14ac:dyDescent="0.25">
      <c r="C67115" t="str">
        <f>IF(B67115&lt;&gt;"",VLOOKUP(B67115,cmc_ids[#All],2,FALSE), "")</f>
        <v/>
      </c>
      <c r="F67115" s="13"/>
      <c r="G67115" s="13"/>
      <c r="H67115" s="13"/>
      <c r="I67115" s="8" t="str">
        <f t="shared" si="2098"/>
        <v/>
      </c>
      <c r="J67115" s="8" t="str">
        <f t="shared" si="2099"/>
        <v/>
      </c>
    </row>
    <row r="67116" spans="3:10" x14ac:dyDescent="0.25">
      <c r="C67116" t="str">
        <f>IF(B67116&lt;&gt;"",VLOOKUP(B67116,cmc_ids[#All],2,FALSE), "")</f>
        <v/>
      </c>
      <c r="F67116" s="13"/>
      <c r="G67116" s="13"/>
      <c r="H67116" s="13"/>
      <c r="I67116" s="8" t="str">
        <f t="shared" si="2098"/>
        <v/>
      </c>
      <c r="J67116" s="8" t="str">
        <f t="shared" si="2099"/>
        <v/>
      </c>
    </row>
    <row r="67117" spans="3:10" x14ac:dyDescent="0.25">
      <c r="C67117" t="str">
        <f>IF(B67117&lt;&gt;"",VLOOKUP(B67117,cmc_ids[#All],2,FALSE), "")</f>
        <v/>
      </c>
      <c r="F67117" s="13"/>
      <c r="G67117" s="13"/>
      <c r="H67117" s="13"/>
      <c r="I67117" s="8" t="str">
        <f t="shared" si="2098"/>
        <v/>
      </c>
      <c r="J67117" s="8" t="str">
        <f t="shared" si="2099"/>
        <v/>
      </c>
    </row>
    <row r="67118" spans="3:10" x14ac:dyDescent="0.25">
      <c r="C67118" t="str">
        <f>IF(B67118&lt;&gt;"",VLOOKUP(B67118,cmc_ids[#All],2,FALSE), "")</f>
        <v/>
      </c>
      <c r="F67118" s="13"/>
      <c r="G67118" s="13"/>
      <c r="H67118" s="13"/>
      <c r="I67118" s="8" t="str">
        <f t="shared" si="2098"/>
        <v/>
      </c>
      <c r="J67118" s="8" t="str">
        <f t="shared" si="2099"/>
        <v/>
      </c>
    </row>
    <row r="67119" spans="3:10" x14ac:dyDescent="0.25">
      <c r="C67119" t="str">
        <f>IF(B67119&lt;&gt;"",VLOOKUP(B67119,cmc_ids[#All],2,FALSE), "")</f>
        <v/>
      </c>
      <c r="F67119" s="13"/>
      <c r="G67119" s="13"/>
      <c r="H67119" s="13"/>
      <c r="I67119" s="8" t="str">
        <f t="shared" si="2098"/>
        <v/>
      </c>
      <c r="J67119" s="8" t="str">
        <f t="shared" si="2099"/>
        <v/>
      </c>
    </row>
    <row r="67120" spans="3:10" x14ac:dyDescent="0.25">
      <c r="C67120" t="str">
        <f>IF(B67120&lt;&gt;"",VLOOKUP(B67120,cmc_ids[#All],2,FALSE), "")</f>
        <v/>
      </c>
      <c r="F67120" s="13"/>
      <c r="G67120" s="13"/>
      <c r="H67120" s="13"/>
      <c r="I67120" s="8" t="str">
        <f t="shared" si="2098"/>
        <v/>
      </c>
      <c r="J67120" s="8" t="str">
        <f t="shared" si="2099"/>
        <v/>
      </c>
    </row>
    <row r="67121" spans="3:10" x14ac:dyDescent="0.25">
      <c r="C67121" t="str">
        <f>IF(B67121&lt;&gt;"",VLOOKUP(B67121,cmc_ids[#All],2,FALSE), "")</f>
        <v/>
      </c>
      <c r="F67121" s="13"/>
      <c r="G67121" s="13"/>
      <c r="H67121" s="13"/>
      <c r="I67121" s="8" t="str">
        <f t="shared" si="2098"/>
        <v/>
      </c>
      <c r="J67121" s="8" t="str">
        <f t="shared" si="2099"/>
        <v/>
      </c>
    </row>
    <row r="67122" spans="3:10" x14ac:dyDescent="0.25">
      <c r="C67122" t="str">
        <f>IF(B67122&lt;&gt;"",VLOOKUP(B67122,cmc_ids[#All],2,FALSE), "")</f>
        <v/>
      </c>
      <c r="F67122" s="13"/>
      <c r="G67122" s="13"/>
      <c r="H67122" s="13"/>
      <c r="I67122" s="8" t="str">
        <f t="shared" si="2098"/>
        <v/>
      </c>
      <c r="J67122" s="8" t="str">
        <f t="shared" si="2099"/>
        <v/>
      </c>
    </row>
    <row r="67123" spans="3:10" x14ac:dyDescent="0.25">
      <c r="C67123" t="str">
        <f>IF(B67123&lt;&gt;"",VLOOKUP(B67123,cmc_ids[#All],2,FALSE), "")</f>
        <v/>
      </c>
      <c r="F67123" s="13"/>
      <c r="G67123" s="13"/>
      <c r="H67123" s="13"/>
      <c r="I67123" s="8" t="str">
        <f t="shared" si="2098"/>
        <v/>
      </c>
      <c r="J67123" s="8" t="str">
        <f t="shared" si="2099"/>
        <v/>
      </c>
    </row>
    <row r="67124" spans="3:10" x14ac:dyDescent="0.25">
      <c r="C67124" t="str">
        <f>IF(B67124&lt;&gt;"",VLOOKUP(B67124,cmc_ids[#All],2,FALSE), "")</f>
        <v/>
      </c>
      <c r="F67124" s="13"/>
      <c r="G67124" s="13"/>
      <c r="H67124" s="13"/>
      <c r="I67124" s="8" t="str">
        <f t="shared" si="2098"/>
        <v/>
      </c>
      <c r="J67124" s="8" t="str">
        <f t="shared" si="2099"/>
        <v/>
      </c>
    </row>
    <row r="67125" spans="3:10" x14ac:dyDescent="0.25">
      <c r="C67125" t="str">
        <f>IF(B67125&lt;&gt;"",VLOOKUP(B67125,cmc_ids[#All],2,FALSE), "")</f>
        <v/>
      </c>
      <c r="F67125" s="13"/>
      <c r="G67125" s="13"/>
      <c r="H67125" s="13"/>
      <c r="I67125" s="8" t="str">
        <f t="shared" si="2098"/>
        <v/>
      </c>
      <c r="J67125" s="8" t="str">
        <f t="shared" si="2099"/>
        <v/>
      </c>
    </row>
    <row r="67126" spans="3:10" x14ac:dyDescent="0.25">
      <c r="C67126" t="str">
        <f>IF(B67126&lt;&gt;"",VLOOKUP(B67126,cmc_ids[#All],2,FALSE), "")</f>
        <v/>
      </c>
      <c r="F67126" s="13"/>
      <c r="G67126" s="13"/>
      <c r="H67126" s="13"/>
      <c r="I67126" s="8" t="str">
        <f t="shared" si="2098"/>
        <v/>
      </c>
      <c r="J67126" s="8" t="str">
        <f t="shared" si="2099"/>
        <v/>
      </c>
    </row>
    <row r="67127" spans="3:10" x14ac:dyDescent="0.25">
      <c r="C67127" t="str">
        <f>IF(B67127&lt;&gt;"",VLOOKUP(B67127,cmc_ids[#All],2,FALSE), "")</f>
        <v/>
      </c>
      <c r="F67127" s="13"/>
      <c r="G67127" s="13"/>
      <c r="H67127" s="13"/>
      <c r="I67127" s="8" t="str">
        <f t="shared" si="2098"/>
        <v/>
      </c>
      <c r="J67127" s="8" t="str">
        <f t="shared" si="2099"/>
        <v/>
      </c>
    </row>
    <row r="67128" spans="3:10" x14ac:dyDescent="0.25">
      <c r="C67128" t="str">
        <f>IF(B67128&lt;&gt;"",VLOOKUP(B67128,cmc_ids[#All],2,FALSE), "")</f>
        <v/>
      </c>
      <c r="F67128" s="13"/>
      <c r="G67128" s="13"/>
      <c r="H67128" s="13"/>
      <c r="I67128" s="8" t="str">
        <f t="shared" si="2098"/>
        <v/>
      </c>
      <c r="J67128" s="8" t="str">
        <f t="shared" si="2099"/>
        <v/>
      </c>
    </row>
    <row r="67129" spans="3:10" x14ac:dyDescent="0.25">
      <c r="C67129" t="str">
        <f>IF(B67129&lt;&gt;"",VLOOKUP(B67129,cmc_ids[#All],2,FALSE), "")</f>
        <v/>
      </c>
      <c r="F67129" s="13"/>
      <c r="G67129" s="13"/>
      <c r="H67129" s="13"/>
      <c r="I67129" s="8" t="str">
        <f t="shared" si="2098"/>
        <v/>
      </c>
      <c r="J67129" s="8" t="str">
        <f t="shared" si="2099"/>
        <v/>
      </c>
    </row>
    <row r="67130" spans="3:10" x14ac:dyDescent="0.25">
      <c r="C67130" t="str">
        <f>IF(B67130&lt;&gt;"",VLOOKUP(B67130,cmc_ids[#All],2,FALSE), "")</f>
        <v/>
      </c>
      <c r="F67130" s="13"/>
      <c r="G67130" s="13"/>
      <c r="H67130" s="13"/>
      <c r="I67130" s="8" t="str">
        <f t="shared" si="2098"/>
        <v/>
      </c>
      <c r="J67130" s="8" t="str">
        <f t="shared" si="2099"/>
        <v/>
      </c>
    </row>
    <row r="67131" spans="3:10" x14ac:dyDescent="0.25">
      <c r="C67131" t="str">
        <f>IF(B67131&lt;&gt;"",VLOOKUP(B67131,cmc_ids[#All],2,FALSE), "")</f>
        <v/>
      </c>
      <c r="F67131" s="13"/>
      <c r="G67131" s="13"/>
      <c r="H67131" s="13"/>
      <c r="I67131" s="8" t="str">
        <f t="shared" si="2098"/>
        <v/>
      </c>
      <c r="J67131" s="8" t="str">
        <f t="shared" si="2099"/>
        <v/>
      </c>
    </row>
    <row r="67132" spans="3:10" x14ac:dyDescent="0.25">
      <c r="C67132" t="str">
        <f>IF(B67132&lt;&gt;"",VLOOKUP(B67132,cmc_ids[#All],2,FALSE), "")</f>
        <v/>
      </c>
      <c r="F67132" s="13"/>
      <c r="G67132" s="13"/>
      <c r="H67132" s="13"/>
      <c r="I67132" s="8" t="str">
        <f t="shared" si="2098"/>
        <v/>
      </c>
      <c r="J67132" s="8" t="str">
        <f t="shared" si="2099"/>
        <v/>
      </c>
    </row>
    <row r="67133" spans="3:10" x14ac:dyDescent="0.25">
      <c r="C67133" t="str">
        <f>IF(B67133&lt;&gt;"",VLOOKUP(B67133,cmc_ids[#All],2,FALSE), "")</f>
        <v/>
      </c>
      <c r="F67133" s="13"/>
      <c r="G67133" s="13"/>
      <c r="H67133" s="13"/>
      <c r="I67133" s="8" t="str">
        <f t="shared" si="2098"/>
        <v/>
      </c>
      <c r="J67133" s="8" t="str">
        <f t="shared" si="2099"/>
        <v/>
      </c>
    </row>
    <row r="67134" spans="3:10" x14ac:dyDescent="0.25">
      <c r="C67134" t="str">
        <f>IF(B67134&lt;&gt;"",VLOOKUP(B67134,cmc_ids[#All],2,FALSE), "")</f>
        <v/>
      </c>
      <c r="F67134" s="13"/>
      <c r="G67134" s="13"/>
      <c r="H67134" s="13"/>
      <c r="I67134" s="8" t="str">
        <f t="shared" si="2098"/>
        <v/>
      </c>
      <c r="J67134" s="8" t="str">
        <f t="shared" si="2099"/>
        <v/>
      </c>
    </row>
    <row r="67135" spans="3:10" x14ac:dyDescent="0.25">
      <c r="C67135" t="str">
        <f>IF(B67135&lt;&gt;"",VLOOKUP(B67135,cmc_ids[#All],2,FALSE), "")</f>
        <v/>
      </c>
      <c r="F67135" s="13"/>
      <c r="G67135" s="13"/>
      <c r="H67135" s="13"/>
      <c r="I67135" s="8" t="str">
        <f t="shared" si="2098"/>
        <v/>
      </c>
      <c r="J67135" s="8" t="str">
        <f t="shared" si="2099"/>
        <v/>
      </c>
    </row>
    <row r="67136" spans="3:10" x14ac:dyDescent="0.25">
      <c r="C67136" t="str">
        <f>IF(B67136&lt;&gt;"",VLOOKUP(B67136,cmc_ids[#All],2,FALSE), "")</f>
        <v/>
      </c>
      <c r="F67136" s="13"/>
      <c r="G67136" s="13"/>
      <c r="H67136" s="13"/>
      <c r="I67136" s="8" t="str">
        <f t="shared" si="2098"/>
        <v/>
      </c>
      <c r="J67136" s="8" t="str">
        <f t="shared" si="2099"/>
        <v/>
      </c>
    </row>
    <row r="67137" spans="3:10" x14ac:dyDescent="0.25">
      <c r="C67137" t="str">
        <f>IF(B67137&lt;&gt;"",VLOOKUP(B67137,cmc_ids[#All],2,FALSE), "")</f>
        <v/>
      </c>
      <c r="F67137" s="13"/>
      <c r="G67137" s="13"/>
      <c r="H67137" s="13"/>
      <c r="I67137" s="8" t="str">
        <f t="shared" si="2098"/>
        <v/>
      </c>
      <c r="J67137" s="8" t="str">
        <f t="shared" si="2099"/>
        <v/>
      </c>
    </row>
    <row r="67138" spans="3:10" x14ac:dyDescent="0.25">
      <c r="C67138" t="str">
        <f>IF(B67138&lt;&gt;"",VLOOKUP(B67138,cmc_ids[#All],2,FALSE), "")</f>
        <v/>
      </c>
      <c r="F67138" s="13"/>
      <c r="G67138" s="13"/>
      <c r="H67138" s="13"/>
      <c r="I67138" s="8" t="str">
        <f t="shared" si="2098"/>
        <v/>
      </c>
      <c r="J67138" s="8" t="str">
        <f t="shared" si="2099"/>
        <v/>
      </c>
    </row>
    <row r="67139" spans="3:10" x14ac:dyDescent="0.25">
      <c r="C67139" t="str">
        <f>IF(B67139&lt;&gt;"",VLOOKUP(B67139,cmc_ids[#All],2,FALSE), "")</f>
        <v/>
      </c>
      <c r="F67139" s="13"/>
      <c r="G67139" s="13"/>
      <c r="H67139" s="13"/>
      <c r="I67139" s="8" t="str">
        <f t="shared" si="2098"/>
        <v/>
      </c>
      <c r="J67139" s="8" t="str">
        <f t="shared" si="2099"/>
        <v/>
      </c>
    </row>
    <row r="67140" spans="3:10" x14ac:dyDescent="0.25">
      <c r="C67140" t="str">
        <f>IF(B67140&lt;&gt;"",VLOOKUP(B67140,cmc_ids[#All],2,FALSE), "")</f>
        <v/>
      </c>
      <c r="F67140" s="13"/>
      <c r="G67140" s="13"/>
      <c r="H67140" s="13"/>
      <c r="I67140" s="8" t="str">
        <f t="shared" si="2098"/>
        <v/>
      </c>
      <c r="J67140" s="8" t="str">
        <f t="shared" si="2099"/>
        <v/>
      </c>
    </row>
    <row r="67141" spans="3:10" x14ac:dyDescent="0.25">
      <c r="C67141" t="str">
        <f>IF(B67141&lt;&gt;"",VLOOKUP(B67141,cmc_ids[#All],2,FALSE), "")</f>
        <v/>
      </c>
      <c r="F67141" s="13"/>
      <c r="G67141" s="13"/>
      <c r="H67141" s="13"/>
      <c r="I67141" s="8" t="str">
        <f t="shared" si="2098"/>
        <v/>
      </c>
      <c r="J67141" s="8" t="str">
        <f t="shared" si="2099"/>
        <v/>
      </c>
    </row>
    <row r="67142" spans="3:10" x14ac:dyDescent="0.25">
      <c r="C67142" t="str">
        <f>IF(B67142&lt;&gt;"",VLOOKUP(B67142,cmc_ids[#All],2,FALSE), "")</f>
        <v/>
      </c>
      <c r="F67142" s="13"/>
      <c r="G67142" s="13"/>
      <c r="H67142" s="13"/>
      <c r="I67142" s="8" t="str">
        <f t="shared" si="2098"/>
        <v/>
      </c>
      <c r="J67142" s="8" t="str">
        <f t="shared" si="2099"/>
        <v/>
      </c>
    </row>
    <row r="67143" spans="3:10" x14ac:dyDescent="0.25">
      <c r="C67143" t="str">
        <f>IF(B67143&lt;&gt;"",VLOOKUP(B67143,cmc_ids[#All],2,FALSE), "")</f>
        <v/>
      </c>
      <c r="F67143" s="13"/>
      <c r="G67143" s="13"/>
      <c r="H67143" s="13"/>
      <c r="I67143" s="8" t="str">
        <f t="shared" si="2098"/>
        <v/>
      </c>
      <c r="J67143" s="8" t="str">
        <f t="shared" si="2099"/>
        <v/>
      </c>
    </row>
    <row r="67144" spans="3:10" x14ac:dyDescent="0.25">
      <c r="C67144" t="str">
        <f>IF(B67144&lt;&gt;"",VLOOKUP(B67144,cmc_ids[#All],2,FALSE), "")</f>
        <v/>
      </c>
      <c r="F67144" s="13"/>
      <c r="G67144" s="13"/>
      <c r="H67144" s="13"/>
      <c r="I67144" s="8" t="str">
        <f t="shared" si="2098"/>
        <v/>
      </c>
      <c r="J67144" s="8" t="str">
        <f t="shared" si="2099"/>
        <v/>
      </c>
    </row>
    <row r="67145" spans="3:10" x14ac:dyDescent="0.25">
      <c r="C67145" t="str">
        <f>IF(B67145&lt;&gt;"",VLOOKUP(B67145,cmc_ids[#All],2,FALSE), "")</f>
        <v/>
      </c>
      <c r="F67145" s="13"/>
      <c r="G67145" s="13"/>
      <c r="H67145" s="13"/>
      <c r="I67145" s="8" t="str">
        <f t="shared" ref="I67145:I67208" si="2100">IF($H67145=0, "", F67145/H67145)</f>
        <v/>
      </c>
      <c r="J67145" s="8" t="str">
        <f t="shared" ref="J67145:J67208" si="2101">IF($H67145=0, "", G67145/H67145)</f>
        <v/>
      </c>
    </row>
    <row r="67146" spans="3:10" x14ac:dyDescent="0.25">
      <c r="C67146" t="str">
        <f>IF(B67146&lt;&gt;"",VLOOKUP(B67146,cmc_ids[#All],2,FALSE), "")</f>
        <v/>
      </c>
      <c r="F67146" s="13"/>
      <c r="G67146" s="13"/>
      <c r="H67146" s="13"/>
      <c r="I67146" s="8" t="str">
        <f t="shared" si="2100"/>
        <v/>
      </c>
      <c r="J67146" s="8" t="str">
        <f t="shared" si="2101"/>
        <v/>
      </c>
    </row>
    <row r="67147" spans="3:10" x14ac:dyDescent="0.25">
      <c r="C67147" t="str">
        <f>IF(B67147&lt;&gt;"",VLOOKUP(B67147,cmc_ids[#All],2,FALSE), "")</f>
        <v/>
      </c>
      <c r="F67147" s="13"/>
      <c r="G67147" s="13"/>
      <c r="H67147" s="13"/>
      <c r="I67147" s="8" t="str">
        <f t="shared" si="2100"/>
        <v/>
      </c>
      <c r="J67147" s="8" t="str">
        <f t="shared" si="2101"/>
        <v/>
      </c>
    </row>
    <row r="67148" spans="3:10" x14ac:dyDescent="0.25">
      <c r="C67148" t="str">
        <f>IF(B67148&lt;&gt;"",VLOOKUP(B67148,cmc_ids[#All],2,FALSE), "")</f>
        <v/>
      </c>
      <c r="F67148" s="13"/>
      <c r="G67148" s="13"/>
      <c r="H67148" s="13"/>
      <c r="I67148" s="8" t="str">
        <f t="shared" si="2100"/>
        <v/>
      </c>
      <c r="J67148" s="8" t="str">
        <f t="shared" si="2101"/>
        <v/>
      </c>
    </row>
    <row r="67149" spans="3:10" x14ac:dyDescent="0.25">
      <c r="C67149" t="str">
        <f>IF(B67149&lt;&gt;"",VLOOKUP(B67149,cmc_ids[#All],2,FALSE), "")</f>
        <v/>
      </c>
      <c r="F67149" s="13"/>
      <c r="G67149" s="13"/>
      <c r="H67149" s="13"/>
      <c r="I67149" s="8" t="str">
        <f t="shared" si="2100"/>
        <v/>
      </c>
      <c r="J67149" s="8" t="str">
        <f t="shared" si="2101"/>
        <v/>
      </c>
    </row>
    <row r="67150" spans="3:10" x14ac:dyDescent="0.25">
      <c r="C67150" t="str">
        <f>IF(B67150&lt;&gt;"",VLOOKUP(B67150,cmc_ids[#All],2,FALSE), "")</f>
        <v/>
      </c>
      <c r="F67150" s="13"/>
      <c r="G67150" s="13"/>
      <c r="H67150" s="13"/>
      <c r="I67150" s="8" t="str">
        <f t="shared" si="2100"/>
        <v/>
      </c>
      <c r="J67150" s="8" t="str">
        <f t="shared" si="2101"/>
        <v/>
      </c>
    </row>
    <row r="67151" spans="3:10" x14ac:dyDescent="0.25">
      <c r="C67151" t="str">
        <f>IF(B67151&lt;&gt;"",VLOOKUP(B67151,cmc_ids[#All],2,FALSE), "")</f>
        <v/>
      </c>
      <c r="F67151" s="13"/>
      <c r="G67151" s="13"/>
      <c r="H67151" s="13"/>
      <c r="I67151" s="8" t="str">
        <f t="shared" si="2100"/>
        <v/>
      </c>
      <c r="J67151" s="8" t="str">
        <f t="shared" si="2101"/>
        <v/>
      </c>
    </row>
    <row r="67152" spans="3:10" x14ac:dyDescent="0.25">
      <c r="C67152" t="str">
        <f>IF(B67152&lt;&gt;"",VLOOKUP(B67152,cmc_ids[#All],2,FALSE), "")</f>
        <v/>
      </c>
      <c r="F67152" s="13"/>
      <c r="G67152" s="13"/>
      <c r="H67152" s="13"/>
      <c r="I67152" s="8" t="str">
        <f t="shared" si="2100"/>
        <v/>
      </c>
      <c r="J67152" s="8" t="str">
        <f t="shared" si="2101"/>
        <v/>
      </c>
    </row>
    <row r="67153" spans="3:10" x14ac:dyDescent="0.25">
      <c r="C67153" t="str">
        <f>IF(B67153&lt;&gt;"",VLOOKUP(B67153,cmc_ids[#All],2,FALSE), "")</f>
        <v/>
      </c>
      <c r="F67153" s="13"/>
      <c r="G67153" s="13"/>
      <c r="H67153" s="13"/>
      <c r="I67153" s="8" t="str">
        <f t="shared" si="2100"/>
        <v/>
      </c>
      <c r="J67153" s="8" t="str">
        <f t="shared" si="2101"/>
        <v/>
      </c>
    </row>
    <row r="67154" spans="3:10" x14ac:dyDescent="0.25">
      <c r="C67154" t="str">
        <f>IF(B67154&lt;&gt;"",VLOOKUP(B67154,cmc_ids[#All],2,FALSE), "")</f>
        <v/>
      </c>
      <c r="F67154" s="13"/>
      <c r="G67154" s="13"/>
      <c r="H67154" s="13"/>
      <c r="I67154" s="8" t="str">
        <f t="shared" si="2100"/>
        <v/>
      </c>
      <c r="J67154" s="8" t="str">
        <f t="shared" si="2101"/>
        <v/>
      </c>
    </row>
    <row r="67155" spans="3:10" x14ac:dyDescent="0.25">
      <c r="C67155" t="str">
        <f>IF(B67155&lt;&gt;"",VLOOKUP(B67155,cmc_ids[#All],2,FALSE), "")</f>
        <v/>
      </c>
      <c r="F67155" s="13"/>
      <c r="G67155" s="13"/>
      <c r="H67155" s="13"/>
      <c r="I67155" s="8" t="str">
        <f t="shared" si="2100"/>
        <v/>
      </c>
      <c r="J67155" s="8" t="str">
        <f t="shared" si="2101"/>
        <v/>
      </c>
    </row>
    <row r="67156" spans="3:10" x14ac:dyDescent="0.25">
      <c r="C67156" t="str">
        <f>IF(B67156&lt;&gt;"",VLOOKUP(B67156,cmc_ids[#All],2,FALSE), "")</f>
        <v/>
      </c>
      <c r="F67156" s="13"/>
      <c r="G67156" s="13"/>
      <c r="H67156" s="13"/>
      <c r="I67156" s="8" t="str">
        <f t="shared" si="2100"/>
        <v/>
      </c>
      <c r="J67156" s="8" t="str">
        <f t="shared" si="2101"/>
        <v/>
      </c>
    </row>
    <row r="67157" spans="3:10" x14ac:dyDescent="0.25">
      <c r="C67157" t="str">
        <f>IF(B67157&lt;&gt;"",VLOOKUP(B67157,cmc_ids[#All],2,FALSE), "")</f>
        <v/>
      </c>
      <c r="F67157" s="13"/>
      <c r="G67157" s="13"/>
      <c r="H67157" s="13"/>
      <c r="I67157" s="8" t="str">
        <f t="shared" si="2100"/>
        <v/>
      </c>
      <c r="J67157" s="8" t="str">
        <f t="shared" si="2101"/>
        <v/>
      </c>
    </row>
    <row r="67158" spans="3:10" x14ac:dyDescent="0.25">
      <c r="C67158" t="str">
        <f>IF(B67158&lt;&gt;"",VLOOKUP(B67158,cmc_ids[#All],2,FALSE), "")</f>
        <v/>
      </c>
      <c r="F67158" s="13"/>
      <c r="G67158" s="13"/>
      <c r="H67158" s="13"/>
      <c r="I67158" s="8" t="str">
        <f t="shared" si="2100"/>
        <v/>
      </c>
      <c r="J67158" s="8" t="str">
        <f t="shared" si="2101"/>
        <v/>
      </c>
    </row>
    <row r="67159" spans="3:10" x14ac:dyDescent="0.25">
      <c r="C67159" t="str">
        <f>IF(B67159&lt;&gt;"",VLOOKUP(B67159,cmc_ids[#All],2,FALSE), "")</f>
        <v/>
      </c>
      <c r="F67159" s="13"/>
      <c r="G67159" s="13"/>
      <c r="H67159" s="13"/>
      <c r="I67159" s="8" t="str">
        <f t="shared" si="2100"/>
        <v/>
      </c>
      <c r="J67159" s="8" t="str">
        <f t="shared" si="2101"/>
        <v/>
      </c>
    </row>
    <row r="67160" spans="3:10" x14ac:dyDescent="0.25">
      <c r="C67160" t="str">
        <f>IF(B67160&lt;&gt;"",VLOOKUP(B67160,cmc_ids[#All],2,FALSE), "")</f>
        <v/>
      </c>
      <c r="F67160" s="13"/>
      <c r="G67160" s="13"/>
      <c r="H67160" s="13"/>
      <c r="I67160" s="8" t="str">
        <f t="shared" si="2100"/>
        <v/>
      </c>
      <c r="J67160" s="8" t="str">
        <f t="shared" si="2101"/>
        <v/>
      </c>
    </row>
    <row r="67161" spans="3:10" x14ac:dyDescent="0.25">
      <c r="C67161" t="str">
        <f>IF(B67161&lt;&gt;"",VLOOKUP(B67161,cmc_ids[#All],2,FALSE), "")</f>
        <v/>
      </c>
      <c r="F67161" s="13"/>
      <c r="G67161" s="13"/>
      <c r="H67161" s="13"/>
      <c r="I67161" s="8" t="str">
        <f t="shared" si="2100"/>
        <v/>
      </c>
      <c r="J67161" s="8" t="str">
        <f t="shared" si="2101"/>
        <v/>
      </c>
    </row>
    <row r="67162" spans="3:10" x14ac:dyDescent="0.25">
      <c r="C67162" t="str">
        <f>IF(B67162&lt;&gt;"",VLOOKUP(B67162,cmc_ids[#All],2,FALSE), "")</f>
        <v/>
      </c>
      <c r="F67162" s="13"/>
      <c r="G67162" s="13"/>
      <c r="H67162" s="13"/>
      <c r="I67162" s="8" t="str">
        <f t="shared" si="2100"/>
        <v/>
      </c>
      <c r="J67162" s="8" t="str">
        <f t="shared" si="2101"/>
        <v/>
      </c>
    </row>
    <row r="67163" spans="3:10" x14ac:dyDescent="0.25">
      <c r="C67163" t="str">
        <f>IF(B67163&lt;&gt;"",VLOOKUP(B67163,cmc_ids[#All],2,FALSE), "")</f>
        <v/>
      </c>
      <c r="F67163" s="13"/>
      <c r="G67163" s="13"/>
      <c r="H67163" s="13"/>
      <c r="I67163" s="8" t="str">
        <f t="shared" si="2100"/>
        <v/>
      </c>
      <c r="J67163" s="8" t="str">
        <f t="shared" si="2101"/>
        <v/>
      </c>
    </row>
    <row r="67164" spans="3:10" x14ac:dyDescent="0.25">
      <c r="C67164" t="str">
        <f>IF(B67164&lt;&gt;"",VLOOKUP(B67164,cmc_ids[#All],2,FALSE), "")</f>
        <v/>
      </c>
      <c r="F67164" s="13"/>
      <c r="G67164" s="13"/>
      <c r="H67164" s="13"/>
      <c r="I67164" s="8" t="str">
        <f t="shared" si="2100"/>
        <v/>
      </c>
      <c r="J67164" s="8" t="str">
        <f t="shared" si="2101"/>
        <v/>
      </c>
    </row>
    <row r="67165" spans="3:10" x14ac:dyDescent="0.25">
      <c r="C67165" t="str">
        <f>IF(B67165&lt;&gt;"",VLOOKUP(B67165,cmc_ids[#All],2,FALSE), "")</f>
        <v/>
      </c>
      <c r="F67165" s="13"/>
      <c r="G67165" s="13"/>
      <c r="H67165" s="13"/>
      <c r="I67165" s="8" t="str">
        <f t="shared" si="2100"/>
        <v/>
      </c>
      <c r="J67165" s="8" t="str">
        <f t="shared" si="2101"/>
        <v/>
      </c>
    </row>
    <row r="67166" spans="3:10" x14ac:dyDescent="0.25">
      <c r="C67166" t="str">
        <f>IF(B67166&lt;&gt;"",VLOOKUP(B67166,cmc_ids[#All],2,FALSE), "")</f>
        <v/>
      </c>
      <c r="F67166" s="13"/>
      <c r="G67166" s="13"/>
      <c r="H67166" s="13"/>
      <c r="I67166" s="8" t="str">
        <f t="shared" si="2100"/>
        <v/>
      </c>
      <c r="J67166" s="8" t="str">
        <f t="shared" si="2101"/>
        <v/>
      </c>
    </row>
    <row r="67167" spans="3:10" x14ac:dyDescent="0.25">
      <c r="C67167" t="str">
        <f>IF(B67167&lt;&gt;"",VLOOKUP(B67167,cmc_ids[#All],2,FALSE), "")</f>
        <v/>
      </c>
      <c r="F67167" s="13"/>
      <c r="G67167" s="13"/>
      <c r="H67167" s="13"/>
      <c r="I67167" s="8" t="str">
        <f t="shared" si="2100"/>
        <v/>
      </c>
      <c r="J67167" s="8" t="str">
        <f t="shared" si="2101"/>
        <v/>
      </c>
    </row>
    <row r="67168" spans="3:10" x14ac:dyDescent="0.25">
      <c r="C67168" t="str">
        <f>IF(B67168&lt;&gt;"",VLOOKUP(B67168,cmc_ids[#All],2,FALSE), "")</f>
        <v/>
      </c>
      <c r="F67168" s="13"/>
      <c r="G67168" s="13"/>
      <c r="H67168" s="13"/>
      <c r="I67168" s="8" t="str">
        <f t="shared" si="2100"/>
        <v/>
      </c>
      <c r="J67168" s="8" t="str">
        <f t="shared" si="2101"/>
        <v/>
      </c>
    </row>
    <row r="67169" spans="3:10" x14ac:dyDescent="0.25">
      <c r="C67169" t="str">
        <f>IF(B67169&lt;&gt;"",VLOOKUP(B67169,cmc_ids[#All],2,FALSE), "")</f>
        <v/>
      </c>
      <c r="F67169" s="13"/>
      <c r="G67169" s="13"/>
      <c r="H67169" s="13"/>
      <c r="I67169" s="8" t="str">
        <f t="shared" si="2100"/>
        <v/>
      </c>
      <c r="J67169" s="8" t="str">
        <f t="shared" si="2101"/>
        <v/>
      </c>
    </row>
    <row r="67170" spans="3:10" x14ac:dyDescent="0.25">
      <c r="C67170" t="str">
        <f>IF(B67170&lt;&gt;"",VLOOKUP(B67170,cmc_ids[#All],2,FALSE), "")</f>
        <v/>
      </c>
      <c r="F67170" s="13"/>
      <c r="G67170" s="13"/>
      <c r="H67170" s="13"/>
      <c r="I67170" s="8" t="str">
        <f t="shared" si="2100"/>
        <v/>
      </c>
      <c r="J67170" s="8" t="str">
        <f t="shared" si="2101"/>
        <v/>
      </c>
    </row>
    <row r="67171" spans="3:10" x14ac:dyDescent="0.25">
      <c r="C67171" t="str">
        <f>IF(B67171&lt;&gt;"",VLOOKUP(B67171,cmc_ids[#All],2,FALSE), "")</f>
        <v/>
      </c>
      <c r="F67171" s="13"/>
      <c r="G67171" s="13"/>
      <c r="H67171" s="13"/>
      <c r="I67171" s="8" t="str">
        <f t="shared" si="2100"/>
        <v/>
      </c>
      <c r="J67171" s="8" t="str">
        <f t="shared" si="2101"/>
        <v/>
      </c>
    </row>
    <row r="67172" spans="3:10" x14ac:dyDescent="0.25">
      <c r="C67172" t="str">
        <f>IF(B67172&lt;&gt;"",VLOOKUP(B67172,cmc_ids[#All],2,FALSE), "")</f>
        <v/>
      </c>
      <c r="F67172" s="13"/>
      <c r="G67172" s="13"/>
      <c r="H67172" s="13"/>
      <c r="I67172" s="8" t="str">
        <f t="shared" si="2100"/>
        <v/>
      </c>
      <c r="J67172" s="8" t="str">
        <f t="shared" si="2101"/>
        <v/>
      </c>
    </row>
    <row r="67173" spans="3:10" x14ac:dyDescent="0.25">
      <c r="C67173" t="str">
        <f>IF(B67173&lt;&gt;"",VLOOKUP(B67173,cmc_ids[#All],2,FALSE), "")</f>
        <v/>
      </c>
      <c r="F67173" s="13"/>
      <c r="G67173" s="13"/>
      <c r="H67173" s="13"/>
      <c r="I67173" s="8" t="str">
        <f t="shared" si="2100"/>
        <v/>
      </c>
      <c r="J67173" s="8" t="str">
        <f t="shared" si="2101"/>
        <v/>
      </c>
    </row>
    <row r="67174" spans="3:10" x14ac:dyDescent="0.25">
      <c r="C67174" t="str">
        <f>IF(B67174&lt;&gt;"",VLOOKUP(B67174,cmc_ids[#All],2,FALSE), "")</f>
        <v/>
      </c>
      <c r="F67174" s="13"/>
      <c r="G67174" s="13"/>
      <c r="H67174" s="13"/>
      <c r="I67174" s="8" t="str">
        <f t="shared" si="2100"/>
        <v/>
      </c>
      <c r="J67174" s="8" t="str">
        <f t="shared" si="2101"/>
        <v/>
      </c>
    </row>
    <row r="67175" spans="3:10" x14ac:dyDescent="0.25">
      <c r="C67175" t="str">
        <f>IF(B67175&lt;&gt;"",VLOOKUP(B67175,cmc_ids[#All],2,FALSE), "")</f>
        <v/>
      </c>
      <c r="F67175" s="13"/>
      <c r="G67175" s="13"/>
      <c r="H67175" s="13"/>
      <c r="I67175" s="8" t="str">
        <f t="shared" si="2100"/>
        <v/>
      </c>
      <c r="J67175" s="8" t="str">
        <f t="shared" si="2101"/>
        <v/>
      </c>
    </row>
    <row r="67176" spans="3:10" x14ac:dyDescent="0.25">
      <c r="C67176" t="str">
        <f>IF(B67176&lt;&gt;"",VLOOKUP(B67176,cmc_ids[#All],2,FALSE), "")</f>
        <v/>
      </c>
      <c r="F67176" s="13"/>
      <c r="G67176" s="13"/>
      <c r="H67176" s="13"/>
      <c r="I67176" s="8" t="str">
        <f t="shared" si="2100"/>
        <v/>
      </c>
      <c r="J67176" s="8" t="str">
        <f t="shared" si="2101"/>
        <v/>
      </c>
    </row>
    <row r="67177" spans="3:10" x14ac:dyDescent="0.25">
      <c r="C67177" t="str">
        <f>IF(B67177&lt;&gt;"",VLOOKUP(B67177,cmc_ids[#All],2,FALSE), "")</f>
        <v/>
      </c>
      <c r="F67177" s="13"/>
      <c r="G67177" s="13"/>
      <c r="H67177" s="13"/>
      <c r="I67177" s="8" t="str">
        <f t="shared" si="2100"/>
        <v/>
      </c>
      <c r="J67177" s="8" t="str">
        <f t="shared" si="2101"/>
        <v/>
      </c>
    </row>
    <row r="67178" spans="3:10" x14ac:dyDescent="0.25">
      <c r="C67178" t="str">
        <f>IF(B67178&lt;&gt;"",VLOOKUP(B67178,cmc_ids[#All],2,FALSE), "")</f>
        <v/>
      </c>
      <c r="F67178" s="13"/>
      <c r="G67178" s="13"/>
      <c r="H67178" s="13"/>
      <c r="I67178" s="8" t="str">
        <f t="shared" si="2100"/>
        <v/>
      </c>
      <c r="J67178" s="8" t="str">
        <f t="shared" si="2101"/>
        <v/>
      </c>
    </row>
    <row r="67179" spans="3:10" x14ac:dyDescent="0.25">
      <c r="C67179" t="str">
        <f>IF(B67179&lt;&gt;"",VLOOKUP(B67179,cmc_ids[#All],2,FALSE), "")</f>
        <v/>
      </c>
      <c r="F67179" s="13"/>
      <c r="G67179" s="13"/>
      <c r="H67179" s="13"/>
      <c r="I67179" s="8" t="str">
        <f t="shared" si="2100"/>
        <v/>
      </c>
      <c r="J67179" s="8" t="str">
        <f t="shared" si="2101"/>
        <v/>
      </c>
    </row>
    <row r="67180" spans="3:10" x14ac:dyDescent="0.25">
      <c r="C67180" t="str">
        <f>IF(B67180&lt;&gt;"",VLOOKUP(B67180,cmc_ids[#All],2,FALSE), "")</f>
        <v/>
      </c>
      <c r="F67180" s="13"/>
      <c r="G67180" s="13"/>
      <c r="H67180" s="13"/>
      <c r="I67180" s="8" t="str">
        <f t="shared" si="2100"/>
        <v/>
      </c>
      <c r="J67180" s="8" t="str">
        <f t="shared" si="2101"/>
        <v/>
      </c>
    </row>
    <row r="67181" spans="3:10" x14ac:dyDescent="0.25">
      <c r="C67181" t="str">
        <f>IF(B67181&lt;&gt;"",VLOOKUP(B67181,cmc_ids[#All],2,FALSE), "")</f>
        <v/>
      </c>
      <c r="F67181" s="13"/>
      <c r="G67181" s="13"/>
      <c r="H67181" s="13"/>
      <c r="I67181" s="8" t="str">
        <f t="shared" si="2100"/>
        <v/>
      </c>
      <c r="J67181" s="8" t="str">
        <f t="shared" si="2101"/>
        <v/>
      </c>
    </row>
    <row r="67182" spans="3:10" x14ac:dyDescent="0.25">
      <c r="C67182" t="str">
        <f>IF(B67182&lt;&gt;"",VLOOKUP(B67182,cmc_ids[#All],2,FALSE), "")</f>
        <v/>
      </c>
      <c r="F67182" s="13"/>
      <c r="G67182" s="13"/>
      <c r="H67182" s="13"/>
      <c r="I67182" s="8" t="str">
        <f t="shared" si="2100"/>
        <v/>
      </c>
      <c r="J67182" s="8" t="str">
        <f t="shared" si="2101"/>
        <v/>
      </c>
    </row>
    <row r="67183" spans="3:10" x14ac:dyDescent="0.25">
      <c r="C67183" t="str">
        <f>IF(B67183&lt;&gt;"",VLOOKUP(B67183,cmc_ids[#All],2,FALSE), "")</f>
        <v/>
      </c>
      <c r="F67183" s="13"/>
      <c r="G67183" s="13"/>
      <c r="H67183" s="13"/>
      <c r="I67183" s="8" t="str">
        <f t="shared" si="2100"/>
        <v/>
      </c>
      <c r="J67183" s="8" t="str">
        <f t="shared" si="2101"/>
        <v/>
      </c>
    </row>
    <row r="67184" spans="3:10" x14ac:dyDescent="0.25">
      <c r="C67184" t="str">
        <f>IF(B67184&lt;&gt;"",VLOOKUP(B67184,cmc_ids[#All],2,FALSE), "")</f>
        <v/>
      </c>
      <c r="F67184" s="13"/>
      <c r="G67184" s="13"/>
      <c r="H67184" s="13"/>
      <c r="I67184" s="8" t="str">
        <f t="shared" si="2100"/>
        <v/>
      </c>
      <c r="J67184" s="8" t="str">
        <f t="shared" si="2101"/>
        <v/>
      </c>
    </row>
    <row r="67185" spans="3:10" x14ac:dyDescent="0.25">
      <c r="C67185" t="str">
        <f>IF(B67185&lt;&gt;"",VLOOKUP(B67185,cmc_ids[#All],2,FALSE), "")</f>
        <v/>
      </c>
      <c r="F67185" s="13"/>
      <c r="G67185" s="13"/>
      <c r="H67185" s="13"/>
      <c r="I67185" s="8" t="str">
        <f t="shared" si="2100"/>
        <v/>
      </c>
      <c r="J67185" s="8" t="str">
        <f t="shared" si="2101"/>
        <v/>
      </c>
    </row>
    <row r="67186" spans="3:10" x14ac:dyDescent="0.25">
      <c r="C67186" t="str">
        <f>IF(B67186&lt;&gt;"",VLOOKUP(B67186,cmc_ids[#All],2,FALSE), "")</f>
        <v/>
      </c>
      <c r="F67186" s="13"/>
      <c r="G67186" s="13"/>
      <c r="H67186" s="13"/>
      <c r="I67186" s="8" t="str">
        <f t="shared" si="2100"/>
        <v/>
      </c>
      <c r="J67186" s="8" t="str">
        <f t="shared" si="2101"/>
        <v/>
      </c>
    </row>
    <row r="67187" spans="3:10" x14ac:dyDescent="0.25">
      <c r="C67187" t="str">
        <f>IF(B67187&lt;&gt;"",VLOOKUP(B67187,cmc_ids[#All],2,FALSE), "")</f>
        <v/>
      </c>
      <c r="F67187" s="13"/>
      <c r="G67187" s="13"/>
      <c r="H67187" s="13"/>
      <c r="I67187" s="8" t="str">
        <f t="shared" si="2100"/>
        <v/>
      </c>
      <c r="J67187" s="8" t="str">
        <f t="shared" si="2101"/>
        <v/>
      </c>
    </row>
    <row r="67188" spans="3:10" x14ac:dyDescent="0.25">
      <c r="C67188" t="str">
        <f>IF(B67188&lt;&gt;"",VLOOKUP(B67188,cmc_ids[#All],2,FALSE), "")</f>
        <v/>
      </c>
      <c r="F67188" s="13"/>
      <c r="G67188" s="13"/>
      <c r="H67188" s="13"/>
      <c r="I67188" s="8" t="str">
        <f t="shared" si="2100"/>
        <v/>
      </c>
      <c r="J67188" s="8" t="str">
        <f t="shared" si="2101"/>
        <v/>
      </c>
    </row>
    <row r="67189" spans="3:10" x14ac:dyDescent="0.25">
      <c r="C67189" t="str">
        <f>IF(B67189&lt;&gt;"",VLOOKUP(B67189,cmc_ids[#All],2,FALSE), "")</f>
        <v/>
      </c>
      <c r="F67189" s="13"/>
      <c r="G67189" s="13"/>
      <c r="H67189" s="13"/>
      <c r="I67189" s="8" t="str">
        <f t="shared" si="2100"/>
        <v/>
      </c>
      <c r="J67189" s="8" t="str">
        <f t="shared" si="2101"/>
        <v/>
      </c>
    </row>
    <row r="67190" spans="3:10" x14ac:dyDescent="0.25">
      <c r="C67190" t="str">
        <f>IF(B67190&lt;&gt;"",VLOOKUP(B67190,cmc_ids[#All],2,FALSE), "")</f>
        <v/>
      </c>
      <c r="F67190" s="13"/>
      <c r="G67190" s="13"/>
      <c r="H67190" s="13"/>
      <c r="I67190" s="8" t="str">
        <f t="shared" si="2100"/>
        <v/>
      </c>
      <c r="J67190" s="8" t="str">
        <f t="shared" si="2101"/>
        <v/>
      </c>
    </row>
    <row r="67191" spans="3:10" x14ac:dyDescent="0.25">
      <c r="C67191" t="str">
        <f>IF(B67191&lt;&gt;"",VLOOKUP(B67191,cmc_ids[#All],2,FALSE), "")</f>
        <v/>
      </c>
      <c r="F67191" s="13"/>
      <c r="G67191" s="13"/>
      <c r="H67191" s="13"/>
      <c r="I67191" s="8" t="str">
        <f t="shared" si="2100"/>
        <v/>
      </c>
      <c r="J67191" s="8" t="str">
        <f t="shared" si="2101"/>
        <v/>
      </c>
    </row>
    <row r="67192" spans="3:10" x14ac:dyDescent="0.25">
      <c r="C67192" t="str">
        <f>IF(B67192&lt;&gt;"",VLOOKUP(B67192,cmc_ids[#All],2,FALSE), "")</f>
        <v/>
      </c>
      <c r="F67192" s="13"/>
      <c r="G67192" s="13"/>
      <c r="H67192" s="13"/>
      <c r="I67192" s="8" t="str">
        <f t="shared" si="2100"/>
        <v/>
      </c>
      <c r="J67192" s="8" t="str">
        <f t="shared" si="2101"/>
        <v/>
      </c>
    </row>
    <row r="67193" spans="3:10" x14ac:dyDescent="0.25">
      <c r="C67193" t="str">
        <f>IF(B67193&lt;&gt;"",VLOOKUP(B67193,cmc_ids[#All],2,FALSE), "")</f>
        <v/>
      </c>
      <c r="F67193" s="13"/>
      <c r="G67193" s="13"/>
      <c r="H67193" s="13"/>
      <c r="I67193" s="8" t="str">
        <f t="shared" si="2100"/>
        <v/>
      </c>
      <c r="J67193" s="8" t="str">
        <f t="shared" si="2101"/>
        <v/>
      </c>
    </row>
    <row r="67194" spans="3:10" x14ac:dyDescent="0.25">
      <c r="C67194" t="str">
        <f>IF(B67194&lt;&gt;"",VLOOKUP(B67194,cmc_ids[#All],2,FALSE), "")</f>
        <v/>
      </c>
      <c r="F67194" s="13"/>
      <c r="G67194" s="13"/>
      <c r="H67194" s="13"/>
      <c r="I67194" s="8" t="str">
        <f t="shared" si="2100"/>
        <v/>
      </c>
      <c r="J67194" s="8" t="str">
        <f t="shared" si="2101"/>
        <v/>
      </c>
    </row>
    <row r="67195" spans="3:10" x14ac:dyDescent="0.25">
      <c r="C67195" t="str">
        <f>IF(B67195&lt;&gt;"",VLOOKUP(B67195,cmc_ids[#All],2,FALSE), "")</f>
        <v/>
      </c>
      <c r="F67195" s="13"/>
      <c r="G67195" s="13"/>
      <c r="H67195" s="13"/>
      <c r="I67195" s="8" t="str">
        <f t="shared" si="2100"/>
        <v/>
      </c>
      <c r="J67195" s="8" t="str">
        <f t="shared" si="2101"/>
        <v/>
      </c>
    </row>
    <row r="67196" spans="3:10" x14ac:dyDescent="0.25">
      <c r="C67196" t="str">
        <f>IF(B67196&lt;&gt;"",VLOOKUP(B67196,cmc_ids[#All],2,FALSE), "")</f>
        <v/>
      </c>
      <c r="F67196" s="13"/>
      <c r="G67196" s="13"/>
      <c r="H67196" s="13"/>
      <c r="I67196" s="8" t="str">
        <f t="shared" si="2100"/>
        <v/>
      </c>
      <c r="J67196" s="8" t="str">
        <f t="shared" si="2101"/>
        <v/>
      </c>
    </row>
    <row r="67197" spans="3:10" x14ac:dyDescent="0.25">
      <c r="C67197" t="str">
        <f>IF(B67197&lt;&gt;"",VLOOKUP(B67197,cmc_ids[#All],2,FALSE), "")</f>
        <v/>
      </c>
      <c r="F67197" s="13"/>
      <c r="G67197" s="13"/>
      <c r="H67197" s="13"/>
      <c r="I67197" s="8" t="str">
        <f t="shared" si="2100"/>
        <v/>
      </c>
      <c r="J67197" s="8" t="str">
        <f t="shared" si="2101"/>
        <v/>
      </c>
    </row>
    <row r="67198" spans="3:10" x14ac:dyDescent="0.25">
      <c r="C67198" t="str">
        <f>IF(B67198&lt;&gt;"",VLOOKUP(B67198,cmc_ids[#All],2,FALSE), "")</f>
        <v/>
      </c>
      <c r="F67198" s="13"/>
      <c r="G67198" s="13"/>
      <c r="H67198" s="13"/>
      <c r="I67198" s="8" t="str">
        <f t="shared" si="2100"/>
        <v/>
      </c>
      <c r="J67198" s="8" t="str">
        <f t="shared" si="2101"/>
        <v/>
      </c>
    </row>
    <row r="67199" spans="3:10" x14ac:dyDescent="0.25">
      <c r="C67199" t="str">
        <f>IF(B67199&lt;&gt;"",VLOOKUP(B67199,cmc_ids[#All],2,FALSE), "")</f>
        <v/>
      </c>
      <c r="F67199" s="13"/>
      <c r="G67199" s="13"/>
      <c r="H67199" s="13"/>
      <c r="I67199" s="8" t="str">
        <f t="shared" si="2100"/>
        <v/>
      </c>
      <c r="J67199" s="8" t="str">
        <f t="shared" si="2101"/>
        <v/>
      </c>
    </row>
    <row r="67200" spans="3:10" x14ac:dyDescent="0.25">
      <c r="C67200" t="str">
        <f>IF(B67200&lt;&gt;"",VLOOKUP(B67200,cmc_ids[#All],2,FALSE), "")</f>
        <v/>
      </c>
      <c r="F67200" s="13"/>
      <c r="G67200" s="13"/>
      <c r="H67200" s="13"/>
      <c r="I67200" s="8" t="str">
        <f t="shared" si="2100"/>
        <v/>
      </c>
      <c r="J67200" s="8" t="str">
        <f t="shared" si="2101"/>
        <v/>
      </c>
    </row>
    <row r="67201" spans="3:10" x14ac:dyDescent="0.25">
      <c r="C67201" t="str">
        <f>IF(B67201&lt;&gt;"",VLOOKUP(B67201,cmc_ids[#All],2,FALSE), "")</f>
        <v/>
      </c>
      <c r="F67201" s="13"/>
      <c r="G67201" s="13"/>
      <c r="H67201" s="13"/>
      <c r="I67201" s="8" t="str">
        <f t="shared" si="2100"/>
        <v/>
      </c>
      <c r="J67201" s="8" t="str">
        <f t="shared" si="2101"/>
        <v/>
      </c>
    </row>
    <row r="67202" spans="3:10" x14ac:dyDescent="0.25">
      <c r="C67202" t="str">
        <f>IF(B67202&lt;&gt;"",VLOOKUP(B67202,cmc_ids[#All],2,FALSE), "")</f>
        <v/>
      </c>
      <c r="F67202" s="13"/>
      <c r="G67202" s="13"/>
      <c r="H67202" s="13"/>
      <c r="I67202" s="8" t="str">
        <f t="shared" si="2100"/>
        <v/>
      </c>
      <c r="J67202" s="8" t="str">
        <f t="shared" si="2101"/>
        <v/>
      </c>
    </row>
    <row r="67203" spans="3:10" x14ac:dyDescent="0.25">
      <c r="C67203" t="str">
        <f>IF(B67203&lt;&gt;"",VLOOKUP(B67203,cmc_ids[#All],2,FALSE), "")</f>
        <v/>
      </c>
      <c r="F67203" s="13"/>
      <c r="G67203" s="13"/>
      <c r="H67203" s="13"/>
      <c r="I67203" s="8" t="str">
        <f t="shared" si="2100"/>
        <v/>
      </c>
      <c r="J67203" s="8" t="str">
        <f t="shared" si="2101"/>
        <v/>
      </c>
    </row>
    <row r="67204" spans="3:10" x14ac:dyDescent="0.25">
      <c r="C67204" t="str">
        <f>IF(B67204&lt;&gt;"",VLOOKUP(B67204,cmc_ids[#All],2,FALSE), "")</f>
        <v/>
      </c>
      <c r="F67204" s="13"/>
      <c r="G67204" s="13"/>
      <c r="H67204" s="13"/>
      <c r="I67204" s="8" t="str">
        <f t="shared" si="2100"/>
        <v/>
      </c>
      <c r="J67204" s="8" t="str">
        <f t="shared" si="2101"/>
        <v/>
      </c>
    </row>
    <row r="67205" spans="3:10" x14ac:dyDescent="0.25">
      <c r="C67205" t="str">
        <f>IF(B67205&lt;&gt;"",VLOOKUP(B67205,cmc_ids[#All],2,FALSE), "")</f>
        <v/>
      </c>
      <c r="F67205" s="13"/>
      <c r="G67205" s="13"/>
      <c r="H67205" s="13"/>
      <c r="I67205" s="8" t="str">
        <f t="shared" si="2100"/>
        <v/>
      </c>
      <c r="J67205" s="8" t="str">
        <f t="shared" si="2101"/>
        <v/>
      </c>
    </row>
    <row r="67206" spans="3:10" x14ac:dyDescent="0.25">
      <c r="C67206" t="str">
        <f>IF(B67206&lt;&gt;"",VLOOKUP(B67206,cmc_ids[#All],2,FALSE), "")</f>
        <v/>
      </c>
      <c r="F67206" s="13"/>
      <c r="G67206" s="13"/>
      <c r="H67206" s="13"/>
      <c r="I67206" s="8" t="str">
        <f t="shared" si="2100"/>
        <v/>
      </c>
      <c r="J67206" s="8" t="str">
        <f t="shared" si="2101"/>
        <v/>
      </c>
    </row>
    <row r="67207" spans="3:10" x14ac:dyDescent="0.25">
      <c r="C67207" t="str">
        <f>IF(B67207&lt;&gt;"",VLOOKUP(B67207,cmc_ids[#All],2,FALSE), "")</f>
        <v/>
      </c>
      <c r="F67207" s="13"/>
      <c r="G67207" s="13"/>
      <c r="H67207" s="13"/>
      <c r="I67207" s="8" t="str">
        <f t="shared" si="2100"/>
        <v/>
      </c>
      <c r="J67207" s="8" t="str">
        <f t="shared" si="2101"/>
        <v/>
      </c>
    </row>
    <row r="67208" spans="3:10" x14ac:dyDescent="0.25">
      <c r="C67208" t="str">
        <f>IF(B67208&lt;&gt;"",VLOOKUP(B67208,cmc_ids[#All],2,FALSE), "")</f>
        <v/>
      </c>
      <c r="F67208" s="13"/>
      <c r="G67208" s="13"/>
      <c r="H67208" s="13"/>
      <c r="I67208" s="8" t="str">
        <f t="shared" si="2100"/>
        <v/>
      </c>
      <c r="J67208" s="8" t="str">
        <f t="shared" si="2101"/>
        <v/>
      </c>
    </row>
    <row r="67209" spans="3:10" x14ac:dyDescent="0.25">
      <c r="C67209" t="str">
        <f>IF(B67209&lt;&gt;"",VLOOKUP(B67209,cmc_ids[#All],2,FALSE), "")</f>
        <v/>
      </c>
      <c r="F67209" s="13"/>
      <c r="G67209" s="13"/>
      <c r="H67209" s="13"/>
      <c r="I67209" s="8" t="str">
        <f t="shared" ref="I67209:I67272" si="2102">IF($H67209=0, "", F67209/H67209)</f>
        <v/>
      </c>
      <c r="J67209" s="8" t="str">
        <f t="shared" ref="J67209:J67272" si="2103">IF($H67209=0, "", G67209/H67209)</f>
        <v/>
      </c>
    </row>
    <row r="67210" spans="3:10" x14ac:dyDescent="0.25">
      <c r="C67210" t="str">
        <f>IF(B67210&lt;&gt;"",VLOOKUP(B67210,cmc_ids[#All],2,FALSE), "")</f>
        <v/>
      </c>
      <c r="F67210" s="13"/>
      <c r="G67210" s="13"/>
      <c r="H67210" s="13"/>
      <c r="I67210" s="8" t="str">
        <f t="shared" si="2102"/>
        <v/>
      </c>
      <c r="J67210" s="8" t="str">
        <f t="shared" si="2103"/>
        <v/>
      </c>
    </row>
    <row r="67211" spans="3:10" x14ac:dyDescent="0.25">
      <c r="C67211" t="str">
        <f>IF(B67211&lt;&gt;"",VLOOKUP(B67211,cmc_ids[#All],2,FALSE), "")</f>
        <v/>
      </c>
      <c r="F67211" s="13"/>
      <c r="G67211" s="13"/>
      <c r="H67211" s="13"/>
      <c r="I67211" s="8" t="str">
        <f t="shared" si="2102"/>
        <v/>
      </c>
      <c r="J67211" s="8" t="str">
        <f t="shared" si="2103"/>
        <v/>
      </c>
    </row>
    <row r="67212" spans="3:10" x14ac:dyDescent="0.25">
      <c r="C67212" t="str">
        <f>IF(B67212&lt;&gt;"",VLOOKUP(B67212,cmc_ids[#All],2,FALSE), "")</f>
        <v/>
      </c>
      <c r="F67212" s="13"/>
      <c r="G67212" s="13"/>
      <c r="H67212" s="13"/>
      <c r="I67212" s="8" t="str">
        <f t="shared" si="2102"/>
        <v/>
      </c>
      <c r="J67212" s="8" t="str">
        <f t="shared" si="2103"/>
        <v/>
      </c>
    </row>
    <row r="67213" spans="3:10" x14ac:dyDescent="0.25">
      <c r="C67213" t="str">
        <f>IF(B67213&lt;&gt;"",VLOOKUP(B67213,cmc_ids[#All],2,FALSE), "")</f>
        <v/>
      </c>
      <c r="F67213" s="13"/>
      <c r="G67213" s="13"/>
      <c r="H67213" s="13"/>
      <c r="I67213" s="8" t="str">
        <f t="shared" si="2102"/>
        <v/>
      </c>
      <c r="J67213" s="8" t="str">
        <f t="shared" si="2103"/>
        <v/>
      </c>
    </row>
    <row r="67214" spans="3:10" x14ac:dyDescent="0.25">
      <c r="C67214" t="str">
        <f>IF(B67214&lt;&gt;"",VLOOKUP(B67214,cmc_ids[#All],2,FALSE), "")</f>
        <v/>
      </c>
      <c r="F67214" s="13"/>
      <c r="G67214" s="13"/>
      <c r="H67214" s="13"/>
      <c r="I67214" s="8" t="str">
        <f t="shared" si="2102"/>
        <v/>
      </c>
      <c r="J67214" s="8" t="str">
        <f t="shared" si="2103"/>
        <v/>
      </c>
    </row>
    <row r="67215" spans="3:10" x14ac:dyDescent="0.25">
      <c r="C67215" t="str">
        <f>IF(B67215&lt;&gt;"",VLOOKUP(B67215,cmc_ids[#All],2,FALSE), "")</f>
        <v/>
      </c>
      <c r="F67215" s="13"/>
      <c r="G67215" s="13"/>
      <c r="H67215" s="13"/>
      <c r="I67215" s="8" t="str">
        <f t="shared" si="2102"/>
        <v/>
      </c>
      <c r="J67215" s="8" t="str">
        <f t="shared" si="2103"/>
        <v/>
      </c>
    </row>
    <row r="67216" spans="3:10" x14ac:dyDescent="0.25">
      <c r="C67216" t="str">
        <f>IF(B67216&lt;&gt;"",VLOOKUP(B67216,cmc_ids[#All],2,FALSE), "")</f>
        <v/>
      </c>
      <c r="F67216" s="13"/>
      <c r="G67216" s="13"/>
      <c r="H67216" s="13"/>
      <c r="I67216" s="8" t="str">
        <f t="shared" si="2102"/>
        <v/>
      </c>
      <c r="J67216" s="8" t="str">
        <f t="shared" si="2103"/>
        <v/>
      </c>
    </row>
    <row r="67217" spans="3:10" x14ac:dyDescent="0.25">
      <c r="C67217" t="str">
        <f>IF(B67217&lt;&gt;"",VLOOKUP(B67217,cmc_ids[#All],2,FALSE), "")</f>
        <v/>
      </c>
      <c r="F67217" s="13"/>
      <c r="G67217" s="13"/>
      <c r="H67217" s="13"/>
      <c r="I67217" s="8" t="str">
        <f t="shared" si="2102"/>
        <v/>
      </c>
      <c r="J67217" s="8" t="str">
        <f t="shared" si="2103"/>
        <v/>
      </c>
    </row>
    <row r="67218" spans="3:10" x14ac:dyDescent="0.25">
      <c r="C67218" t="str">
        <f>IF(B67218&lt;&gt;"",VLOOKUP(B67218,cmc_ids[#All],2,FALSE), "")</f>
        <v/>
      </c>
      <c r="F67218" s="13"/>
      <c r="G67218" s="13"/>
      <c r="H67218" s="13"/>
      <c r="I67218" s="8" t="str">
        <f t="shared" si="2102"/>
        <v/>
      </c>
      <c r="J67218" s="8" t="str">
        <f t="shared" si="2103"/>
        <v/>
      </c>
    </row>
    <row r="67219" spans="3:10" x14ac:dyDescent="0.25">
      <c r="C67219" t="str">
        <f>IF(B67219&lt;&gt;"",VLOOKUP(B67219,cmc_ids[#All],2,FALSE), "")</f>
        <v/>
      </c>
      <c r="F67219" s="13"/>
      <c r="G67219" s="13"/>
      <c r="H67219" s="13"/>
      <c r="I67219" s="8" t="str">
        <f t="shared" si="2102"/>
        <v/>
      </c>
      <c r="J67219" s="8" t="str">
        <f t="shared" si="2103"/>
        <v/>
      </c>
    </row>
    <row r="67220" spans="3:10" x14ac:dyDescent="0.25">
      <c r="C67220" t="str">
        <f>IF(B67220&lt;&gt;"",VLOOKUP(B67220,cmc_ids[#All],2,FALSE), "")</f>
        <v/>
      </c>
      <c r="F67220" s="13"/>
      <c r="G67220" s="13"/>
      <c r="H67220" s="13"/>
      <c r="I67220" s="8" t="str">
        <f t="shared" si="2102"/>
        <v/>
      </c>
      <c r="J67220" s="8" t="str">
        <f t="shared" si="2103"/>
        <v/>
      </c>
    </row>
    <row r="67221" spans="3:10" x14ac:dyDescent="0.25">
      <c r="C67221" t="str">
        <f>IF(B67221&lt;&gt;"",VLOOKUP(B67221,cmc_ids[#All],2,FALSE), "")</f>
        <v/>
      </c>
      <c r="F67221" s="13"/>
      <c r="G67221" s="13"/>
      <c r="H67221" s="13"/>
      <c r="I67221" s="8" t="str">
        <f t="shared" si="2102"/>
        <v/>
      </c>
      <c r="J67221" s="8" t="str">
        <f t="shared" si="2103"/>
        <v/>
      </c>
    </row>
    <row r="67222" spans="3:10" x14ac:dyDescent="0.25">
      <c r="C67222" t="str">
        <f>IF(B67222&lt;&gt;"",VLOOKUP(B67222,cmc_ids[#All],2,FALSE), "")</f>
        <v/>
      </c>
      <c r="F67222" s="13"/>
      <c r="G67222" s="13"/>
      <c r="H67222" s="13"/>
      <c r="I67222" s="8" t="str">
        <f t="shared" si="2102"/>
        <v/>
      </c>
      <c r="J67222" s="8" t="str">
        <f t="shared" si="2103"/>
        <v/>
      </c>
    </row>
    <row r="67223" spans="3:10" x14ac:dyDescent="0.25">
      <c r="C67223" t="str">
        <f>IF(B67223&lt;&gt;"",VLOOKUP(B67223,cmc_ids[#All],2,FALSE), "")</f>
        <v/>
      </c>
      <c r="F67223" s="13"/>
      <c r="G67223" s="13"/>
      <c r="H67223" s="13"/>
      <c r="I67223" s="8" t="str">
        <f t="shared" si="2102"/>
        <v/>
      </c>
      <c r="J67223" s="8" t="str">
        <f t="shared" si="2103"/>
        <v/>
      </c>
    </row>
    <row r="67224" spans="3:10" x14ac:dyDescent="0.25">
      <c r="C67224" t="str">
        <f>IF(B67224&lt;&gt;"",VLOOKUP(B67224,cmc_ids[#All],2,FALSE), "")</f>
        <v/>
      </c>
      <c r="F67224" s="13"/>
      <c r="G67224" s="13"/>
      <c r="H67224" s="13"/>
      <c r="I67224" s="8" t="str">
        <f t="shared" si="2102"/>
        <v/>
      </c>
      <c r="J67224" s="8" t="str">
        <f t="shared" si="2103"/>
        <v/>
      </c>
    </row>
    <row r="67225" spans="3:10" x14ac:dyDescent="0.25">
      <c r="C67225" t="str">
        <f>IF(B67225&lt;&gt;"",VLOOKUP(B67225,cmc_ids[#All],2,FALSE), "")</f>
        <v/>
      </c>
      <c r="F67225" s="13"/>
      <c r="G67225" s="13"/>
      <c r="H67225" s="13"/>
      <c r="I67225" s="8" t="str">
        <f t="shared" si="2102"/>
        <v/>
      </c>
      <c r="J67225" s="8" t="str">
        <f t="shared" si="2103"/>
        <v/>
      </c>
    </row>
    <row r="67226" spans="3:10" x14ac:dyDescent="0.25">
      <c r="C67226" t="str">
        <f>IF(B67226&lt;&gt;"",VLOOKUP(B67226,cmc_ids[#All],2,FALSE), "")</f>
        <v/>
      </c>
      <c r="F67226" s="13"/>
      <c r="G67226" s="13"/>
      <c r="H67226" s="13"/>
      <c r="I67226" s="8" t="str">
        <f t="shared" si="2102"/>
        <v/>
      </c>
      <c r="J67226" s="8" t="str">
        <f t="shared" si="2103"/>
        <v/>
      </c>
    </row>
    <row r="67227" spans="3:10" x14ac:dyDescent="0.25">
      <c r="C67227" t="str">
        <f>IF(B67227&lt;&gt;"",VLOOKUP(B67227,cmc_ids[#All],2,FALSE), "")</f>
        <v/>
      </c>
      <c r="F67227" s="13"/>
      <c r="G67227" s="13"/>
      <c r="H67227" s="13"/>
      <c r="I67227" s="8" t="str">
        <f t="shared" si="2102"/>
        <v/>
      </c>
      <c r="J67227" s="8" t="str">
        <f t="shared" si="2103"/>
        <v/>
      </c>
    </row>
    <row r="67228" spans="3:10" x14ac:dyDescent="0.25">
      <c r="C67228" t="str">
        <f>IF(B67228&lt;&gt;"",VLOOKUP(B67228,cmc_ids[#All],2,FALSE), "")</f>
        <v/>
      </c>
      <c r="F67228" s="13"/>
      <c r="G67228" s="13"/>
      <c r="H67228" s="13"/>
      <c r="I67228" s="8" t="str">
        <f t="shared" si="2102"/>
        <v/>
      </c>
      <c r="J67228" s="8" t="str">
        <f t="shared" si="2103"/>
        <v/>
      </c>
    </row>
    <row r="67229" spans="3:10" x14ac:dyDescent="0.25">
      <c r="C67229" t="str">
        <f>IF(B67229&lt;&gt;"",VLOOKUP(B67229,cmc_ids[#All],2,FALSE), "")</f>
        <v/>
      </c>
      <c r="F67229" s="13"/>
      <c r="G67229" s="13"/>
      <c r="H67229" s="13"/>
      <c r="I67229" s="8" t="str">
        <f t="shared" si="2102"/>
        <v/>
      </c>
      <c r="J67229" s="8" t="str">
        <f t="shared" si="2103"/>
        <v/>
      </c>
    </row>
    <row r="67230" spans="3:10" x14ac:dyDescent="0.25">
      <c r="C67230" t="str">
        <f>IF(B67230&lt;&gt;"",VLOOKUP(B67230,cmc_ids[#All],2,FALSE), "")</f>
        <v/>
      </c>
      <c r="F67230" s="13"/>
      <c r="G67230" s="13"/>
      <c r="H67230" s="13"/>
      <c r="I67230" s="8" t="str">
        <f t="shared" si="2102"/>
        <v/>
      </c>
      <c r="J67230" s="8" t="str">
        <f t="shared" si="2103"/>
        <v/>
      </c>
    </row>
    <row r="67231" spans="3:10" x14ac:dyDescent="0.25">
      <c r="C67231" t="str">
        <f>IF(B67231&lt;&gt;"",VLOOKUP(B67231,cmc_ids[#All],2,FALSE), "")</f>
        <v/>
      </c>
      <c r="F67231" s="13"/>
      <c r="G67231" s="13"/>
      <c r="H67231" s="13"/>
      <c r="I67231" s="8" t="str">
        <f t="shared" si="2102"/>
        <v/>
      </c>
      <c r="J67231" s="8" t="str">
        <f t="shared" si="2103"/>
        <v/>
      </c>
    </row>
    <row r="67232" spans="3:10" x14ac:dyDescent="0.25">
      <c r="C67232" t="str">
        <f>IF(B67232&lt;&gt;"",VLOOKUP(B67232,cmc_ids[#All],2,FALSE), "")</f>
        <v/>
      </c>
      <c r="F67232" s="13"/>
      <c r="G67232" s="13"/>
      <c r="H67232" s="13"/>
      <c r="I67232" s="8" t="str">
        <f t="shared" si="2102"/>
        <v/>
      </c>
      <c r="J67232" s="8" t="str">
        <f t="shared" si="2103"/>
        <v/>
      </c>
    </row>
    <row r="67233" spans="3:10" x14ac:dyDescent="0.25">
      <c r="C67233" t="str">
        <f>IF(B67233&lt;&gt;"",VLOOKUP(B67233,cmc_ids[#All],2,FALSE), "")</f>
        <v/>
      </c>
      <c r="F67233" s="13"/>
      <c r="G67233" s="13"/>
      <c r="H67233" s="13"/>
      <c r="I67233" s="8" t="str">
        <f t="shared" si="2102"/>
        <v/>
      </c>
      <c r="J67233" s="8" t="str">
        <f t="shared" si="2103"/>
        <v/>
      </c>
    </row>
    <row r="67234" spans="3:10" x14ac:dyDescent="0.25">
      <c r="C67234" t="str">
        <f>IF(B67234&lt;&gt;"",VLOOKUP(B67234,cmc_ids[#All],2,FALSE), "")</f>
        <v/>
      </c>
      <c r="F67234" s="13"/>
      <c r="G67234" s="13"/>
      <c r="H67234" s="13"/>
      <c r="I67234" s="8" t="str">
        <f t="shared" si="2102"/>
        <v/>
      </c>
      <c r="J67234" s="8" t="str">
        <f t="shared" si="2103"/>
        <v/>
      </c>
    </row>
    <row r="67235" spans="3:10" x14ac:dyDescent="0.25">
      <c r="C67235" t="str">
        <f>IF(B67235&lt;&gt;"",VLOOKUP(B67235,cmc_ids[#All],2,FALSE), "")</f>
        <v/>
      </c>
      <c r="F67235" s="13"/>
      <c r="G67235" s="13"/>
      <c r="H67235" s="13"/>
      <c r="I67235" s="8" t="str">
        <f t="shared" si="2102"/>
        <v/>
      </c>
      <c r="J67235" s="8" t="str">
        <f t="shared" si="2103"/>
        <v/>
      </c>
    </row>
    <row r="67236" spans="3:10" x14ac:dyDescent="0.25">
      <c r="C67236" t="str">
        <f>IF(B67236&lt;&gt;"",VLOOKUP(B67236,cmc_ids[#All],2,FALSE), "")</f>
        <v/>
      </c>
      <c r="F67236" s="13"/>
      <c r="G67236" s="13"/>
      <c r="H67236" s="13"/>
      <c r="I67236" s="8" t="str">
        <f t="shared" si="2102"/>
        <v/>
      </c>
      <c r="J67236" s="8" t="str">
        <f t="shared" si="2103"/>
        <v/>
      </c>
    </row>
    <row r="67237" spans="3:10" x14ac:dyDescent="0.25">
      <c r="C67237" t="str">
        <f>IF(B67237&lt;&gt;"",VLOOKUP(B67237,cmc_ids[#All],2,FALSE), "")</f>
        <v/>
      </c>
      <c r="F67237" s="13"/>
      <c r="G67237" s="13"/>
      <c r="H67237" s="13"/>
      <c r="I67237" s="8" t="str">
        <f t="shared" si="2102"/>
        <v/>
      </c>
      <c r="J67237" s="8" t="str">
        <f t="shared" si="2103"/>
        <v/>
      </c>
    </row>
    <row r="67238" spans="3:10" x14ac:dyDescent="0.25">
      <c r="C67238" t="str">
        <f>IF(B67238&lt;&gt;"",VLOOKUP(B67238,cmc_ids[#All],2,FALSE), "")</f>
        <v/>
      </c>
      <c r="F67238" s="13"/>
      <c r="G67238" s="13"/>
      <c r="H67238" s="13"/>
      <c r="I67238" s="8" t="str">
        <f t="shared" si="2102"/>
        <v/>
      </c>
      <c r="J67238" s="8" t="str">
        <f t="shared" si="2103"/>
        <v/>
      </c>
    </row>
    <row r="67239" spans="3:10" x14ac:dyDescent="0.25">
      <c r="C67239" t="str">
        <f>IF(B67239&lt;&gt;"",VLOOKUP(B67239,cmc_ids[#All],2,FALSE), "")</f>
        <v/>
      </c>
      <c r="F67239" s="13"/>
      <c r="G67239" s="13"/>
      <c r="H67239" s="13"/>
      <c r="I67239" s="8" t="str">
        <f t="shared" si="2102"/>
        <v/>
      </c>
      <c r="J67239" s="8" t="str">
        <f t="shared" si="2103"/>
        <v/>
      </c>
    </row>
    <row r="67240" spans="3:10" x14ac:dyDescent="0.25">
      <c r="C67240" t="str">
        <f>IF(B67240&lt;&gt;"",VLOOKUP(B67240,cmc_ids[#All],2,FALSE), "")</f>
        <v/>
      </c>
      <c r="F67240" s="13"/>
      <c r="G67240" s="13"/>
      <c r="H67240" s="13"/>
      <c r="I67240" s="8" t="str">
        <f t="shared" si="2102"/>
        <v/>
      </c>
      <c r="J67240" s="8" t="str">
        <f t="shared" si="2103"/>
        <v/>
      </c>
    </row>
    <row r="67241" spans="3:10" x14ac:dyDescent="0.25">
      <c r="C67241" t="str">
        <f>IF(B67241&lt;&gt;"",VLOOKUP(B67241,cmc_ids[#All],2,FALSE), "")</f>
        <v/>
      </c>
      <c r="F67241" s="13"/>
      <c r="G67241" s="13"/>
      <c r="H67241" s="13"/>
      <c r="I67241" s="8" t="str">
        <f t="shared" si="2102"/>
        <v/>
      </c>
      <c r="J67241" s="8" t="str">
        <f t="shared" si="2103"/>
        <v/>
      </c>
    </row>
    <row r="67242" spans="3:10" x14ac:dyDescent="0.25">
      <c r="C67242" t="str">
        <f>IF(B67242&lt;&gt;"",VLOOKUP(B67242,cmc_ids[#All],2,FALSE), "")</f>
        <v/>
      </c>
      <c r="F67242" s="13"/>
      <c r="G67242" s="13"/>
      <c r="H67242" s="13"/>
      <c r="I67242" s="8" t="str">
        <f t="shared" si="2102"/>
        <v/>
      </c>
      <c r="J67242" s="8" t="str">
        <f t="shared" si="2103"/>
        <v/>
      </c>
    </row>
    <row r="67243" spans="3:10" x14ac:dyDescent="0.25">
      <c r="C67243" t="str">
        <f>IF(B67243&lt;&gt;"",VLOOKUP(B67243,cmc_ids[#All],2,FALSE), "")</f>
        <v/>
      </c>
      <c r="F67243" s="13"/>
      <c r="G67243" s="13"/>
      <c r="H67243" s="13"/>
      <c r="I67243" s="8" t="str">
        <f t="shared" si="2102"/>
        <v/>
      </c>
      <c r="J67243" s="8" t="str">
        <f t="shared" si="2103"/>
        <v/>
      </c>
    </row>
    <row r="67244" spans="3:10" x14ac:dyDescent="0.25">
      <c r="C67244" t="str">
        <f>IF(B67244&lt;&gt;"",VLOOKUP(B67244,cmc_ids[#All],2,FALSE), "")</f>
        <v/>
      </c>
      <c r="F67244" s="13"/>
      <c r="G67244" s="13"/>
      <c r="H67244" s="13"/>
      <c r="I67244" s="8" t="str">
        <f t="shared" si="2102"/>
        <v/>
      </c>
      <c r="J67244" s="8" t="str">
        <f t="shared" si="2103"/>
        <v/>
      </c>
    </row>
    <row r="67245" spans="3:10" x14ac:dyDescent="0.25">
      <c r="C67245" t="str">
        <f>IF(B67245&lt;&gt;"",VLOOKUP(B67245,cmc_ids[#All],2,FALSE), "")</f>
        <v/>
      </c>
      <c r="F67245" s="13"/>
      <c r="G67245" s="13"/>
      <c r="H67245" s="13"/>
      <c r="I67245" s="8" t="str">
        <f t="shared" si="2102"/>
        <v/>
      </c>
      <c r="J67245" s="8" t="str">
        <f t="shared" si="2103"/>
        <v/>
      </c>
    </row>
    <row r="67246" spans="3:10" x14ac:dyDescent="0.25">
      <c r="C67246" t="str">
        <f>IF(B67246&lt;&gt;"",VLOOKUP(B67246,cmc_ids[#All],2,FALSE), "")</f>
        <v/>
      </c>
      <c r="F67246" s="13"/>
      <c r="G67246" s="13"/>
      <c r="H67246" s="13"/>
      <c r="I67246" s="8" t="str">
        <f t="shared" si="2102"/>
        <v/>
      </c>
      <c r="J67246" s="8" t="str">
        <f t="shared" si="2103"/>
        <v/>
      </c>
    </row>
    <row r="67247" spans="3:10" x14ac:dyDescent="0.25">
      <c r="C67247" t="str">
        <f>IF(B67247&lt;&gt;"",VLOOKUP(B67247,cmc_ids[#All],2,FALSE), "")</f>
        <v/>
      </c>
      <c r="F67247" s="13"/>
      <c r="G67247" s="13"/>
      <c r="H67247" s="13"/>
      <c r="I67247" s="8" t="str">
        <f t="shared" si="2102"/>
        <v/>
      </c>
      <c r="J67247" s="8" t="str">
        <f t="shared" si="2103"/>
        <v/>
      </c>
    </row>
    <row r="67248" spans="3:10" x14ac:dyDescent="0.25">
      <c r="C67248" t="str">
        <f>IF(B67248&lt;&gt;"",VLOOKUP(B67248,cmc_ids[#All],2,FALSE), "")</f>
        <v/>
      </c>
      <c r="F67248" s="13"/>
      <c r="G67248" s="13"/>
      <c r="H67248" s="13"/>
      <c r="I67248" s="8" t="str">
        <f t="shared" si="2102"/>
        <v/>
      </c>
      <c r="J67248" s="8" t="str">
        <f t="shared" si="2103"/>
        <v/>
      </c>
    </row>
    <row r="67249" spans="3:10" x14ac:dyDescent="0.25">
      <c r="C67249" t="str">
        <f>IF(B67249&lt;&gt;"",VLOOKUP(B67249,cmc_ids[#All],2,FALSE), "")</f>
        <v/>
      </c>
      <c r="F67249" s="13"/>
      <c r="G67249" s="13"/>
      <c r="H67249" s="13"/>
      <c r="I67249" s="8" t="str">
        <f t="shared" si="2102"/>
        <v/>
      </c>
      <c r="J67249" s="8" t="str">
        <f t="shared" si="2103"/>
        <v/>
      </c>
    </row>
    <row r="67250" spans="3:10" x14ac:dyDescent="0.25">
      <c r="C67250" t="str">
        <f>IF(B67250&lt;&gt;"",VLOOKUP(B67250,cmc_ids[#All],2,FALSE), "")</f>
        <v/>
      </c>
      <c r="F67250" s="13"/>
      <c r="G67250" s="13"/>
      <c r="H67250" s="13"/>
      <c r="I67250" s="8" t="str">
        <f t="shared" si="2102"/>
        <v/>
      </c>
      <c r="J67250" s="8" t="str">
        <f t="shared" si="2103"/>
        <v/>
      </c>
    </row>
    <row r="67251" spans="3:10" x14ac:dyDescent="0.25">
      <c r="C67251" t="str">
        <f>IF(B67251&lt;&gt;"",VLOOKUP(B67251,cmc_ids[#All],2,FALSE), "")</f>
        <v/>
      </c>
      <c r="F67251" s="13"/>
      <c r="G67251" s="13"/>
      <c r="H67251" s="13"/>
      <c r="I67251" s="8" t="str">
        <f t="shared" si="2102"/>
        <v/>
      </c>
      <c r="J67251" s="8" t="str">
        <f t="shared" si="2103"/>
        <v/>
      </c>
    </row>
    <row r="67252" spans="3:10" x14ac:dyDescent="0.25">
      <c r="C67252" t="str">
        <f>IF(B67252&lt;&gt;"",VLOOKUP(B67252,cmc_ids[#All],2,FALSE), "")</f>
        <v/>
      </c>
      <c r="F67252" s="13"/>
      <c r="G67252" s="13"/>
      <c r="H67252" s="13"/>
      <c r="I67252" s="8" t="str">
        <f t="shared" si="2102"/>
        <v/>
      </c>
      <c r="J67252" s="8" t="str">
        <f t="shared" si="2103"/>
        <v/>
      </c>
    </row>
    <row r="67253" spans="3:10" x14ac:dyDescent="0.25">
      <c r="C67253" t="str">
        <f>IF(B67253&lt;&gt;"",VLOOKUP(B67253,cmc_ids[#All],2,FALSE), "")</f>
        <v/>
      </c>
      <c r="F67253" s="13"/>
      <c r="G67253" s="13"/>
      <c r="H67253" s="13"/>
      <c r="I67253" s="8" t="str">
        <f t="shared" si="2102"/>
        <v/>
      </c>
      <c r="J67253" s="8" t="str">
        <f t="shared" si="2103"/>
        <v/>
      </c>
    </row>
    <row r="67254" spans="3:10" x14ac:dyDescent="0.25">
      <c r="C67254" t="str">
        <f>IF(B67254&lt;&gt;"",VLOOKUP(B67254,cmc_ids[#All],2,FALSE), "")</f>
        <v/>
      </c>
      <c r="F67254" s="13"/>
      <c r="G67254" s="13"/>
      <c r="H67254" s="13"/>
      <c r="I67254" s="8" t="str">
        <f t="shared" si="2102"/>
        <v/>
      </c>
      <c r="J67254" s="8" t="str">
        <f t="shared" si="2103"/>
        <v/>
      </c>
    </row>
    <row r="67255" spans="3:10" x14ac:dyDescent="0.25">
      <c r="C67255" t="str">
        <f>IF(B67255&lt;&gt;"",VLOOKUP(B67255,cmc_ids[#All],2,FALSE), "")</f>
        <v/>
      </c>
      <c r="F67255" s="13"/>
      <c r="G67255" s="13"/>
      <c r="H67255" s="13"/>
      <c r="I67255" s="8" t="str">
        <f t="shared" si="2102"/>
        <v/>
      </c>
      <c r="J67255" s="8" t="str">
        <f t="shared" si="2103"/>
        <v/>
      </c>
    </row>
    <row r="67256" spans="3:10" x14ac:dyDescent="0.25">
      <c r="C67256" t="str">
        <f>IF(B67256&lt;&gt;"",VLOOKUP(B67256,cmc_ids[#All],2,FALSE), "")</f>
        <v/>
      </c>
      <c r="F67256" s="13"/>
      <c r="G67256" s="13"/>
      <c r="H67256" s="13"/>
      <c r="I67256" s="8" t="str">
        <f t="shared" si="2102"/>
        <v/>
      </c>
      <c r="J67256" s="8" t="str">
        <f t="shared" si="2103"/>
        <v/>
      </c>
    </row>
    <row r="67257" spans="3:10" x14ac:dyDescent="0.25">
      <c r="C67257" t="str">
        <f>IF(B67257&lt;&gt;"",VLOOKUP(B67257,cmc_ids[#All],2,FALSE), "")</f>
        <v/>
      </c>
      <c r="F67257" s="13"/>
      <c r="G67257" s="13"/>
      <c r="H67257" s="13"/>
      <c r="I67257" s="8" t="str">
        <f t="shared" si="2102"/>
        <v/>
      </c>
      <c r="J67257" s="8" t="str">
        <f t="shared" si="2103"/>
        <v/>
      </c>
    </row>
    <row r="67258" spans="3:10" x14ac:dyDescent="0.25">
      <c r="C67258" t="str">
        <f>IF(B67258&lt;&gt;"",VLOOKUP(B67258,cmc_ids[#All],2,FALSE), "")</f>
        <v/>
      </c>
      <c r="F67258" s="13"/>
      <c r="G67258" s="13"/>
      <c r="H67258" s="13"/>
      <c r="I67258" s="8" t="str">
        <f t="shared" si="2102"/>
        <v/>
      </c>
      <c r="J67258" s="8" t="str">
        <f t="shared" si="2103"/>
        <v/>
      </c>
    </row>
    <row r="67259" spans="3:10" x14ac:dyDescent="0.25">
      <c r="C67259" t="str">
        <f>IF(B67259&lt;&gt;"",VLOOKUP(B67259,cmc_ids[#All],2,FALSE), "")</f>
        <v/>
      </c>
      <c r="F67259" s="13"/>
      <c r="G67259" s="13"/>
      <c r="H67259" s="13"/>
      <c r="I67259" s="8" t="str">
        <f t="shared" si="2102"/>
        <v/>
      </c>
      <c r="J67259" s="8" t="str">
        <f t="shared" si="2103"/>
        <v/>
      </c>
    </row>
    <row r="67260" spans="3:10" x14ac:dyDescent="0.25">
      <c r="C67260" t="str">
        <f>IF(B67260&lt;&gt;"",VLOOKUP(B67260,cmc_ids[#All],2,FALSE), "")</f>
        <v/>
      </c>
      <c r="F67260" s="13"/>
      <c r="G67260" s="13"/>
      <c r="H67260" s="13"/>
      <c r="I67260" s="8" t="str">
        <f t="shared" si="2102"/>
        <v/>
      </c>
      <c r="J67260" s="8" t="str">
        <f t="shared" si="2103"/>
        <v/>
      </c>
    </row>
    <row r="67261" spans="3:10" x14ac:dyDescent="0.25">
      <c r="C67261" t="str">
        <f>IF(B67261&lt;&gt;"",VLOOKUP(B67261,cmc_ids[#All],2,FALSE), "")</f>
        <v/>
      </c>
      <c r="F67261" s="13"/>
      <c r="G67261" s="13"/>
      <c r="H67261" s="13"/>
      <c r="I67261" s="8" t="str">
        <f t="shared" si="2102"/>
        <v/>
      </c>
      <c r="J67261" s="8" t="str">
        <f t="shared" si="2103"/>
        <v/>
      </c>
    </row>
    <row r="67262" spans="3:10" x14ac:dyDescent="0.25">
      <c r="C67262" t="str">
        <f>IF(B67262&lt;&gt;"",VLOOKUP(B67262,cmc_ids[#All],2,FALSE), "")</f>
        <v/>
      </c>
      <c r="F67262" s="13"/>
      <c r="G67262" s="13"/>
      <c r="H67262" s="13"/>
      <c r="I67262" s="8" t="str">
        <f t="shared" si="2102"/>
        <v/>
      </c>
      <c r="J67262" s="8" t="str">
        <f t="shared" si="2103"/>
        <v/>
      </c>
    </row>
    <row r="67263" spans="3:10" x14ac:dyDescent="0.25">
      <c r="C67263" t="str">
        <f>IF(B67263&lt;&gt;"",VLOOKUP(B67263,cmc_ids[#All],2,FALSE), "")</f>
        <v/>
      </c>
      <c r="F67263" s="13"/>
      <c r="G67263" s="13"/>
      <c r="H67263" s="13"/>
      <c r="I67263" s="8" t="str">
        <f t="shared" si="2102"/>
        <v/>
      </c>
      <c r="J67263" s="8" t="str">
        <f t="shared" si="2103"/>
        <v/>
      </c>
    </row>
    <row r="67264" spans="3:10" x14ac:dyDescent="0.25">
      <c r="C67264" t="str">
        <f>IF(B67264&lt;&gt;"",VLOOKUP(B67264,cmc_ids[#All],2,FALSE), "")</f>
        <v/>
      </c>
      <c r="F67264" s="13"/>
      <c r="G67264" s="13"/>
      <c r="H67264" s="13"/>
      <c r="I67264" s="8" t="str">
        <f t="shared" si="2102"/>
        <v/>
      </c>
      <c r="J67264" s="8" t="str">
        <f t="shared" si="2103"/>
        <v/>
      </c>
    </row>
    <row r="67265" spans="3:10" x14ac:dyDescent="0.25">
      <c r="C67265" t="str">
        <f>IF(B67265&lt;&gt;"",VLOOKUP(B67265,cmc_ids[#All],2,FALSE), "")</f>
        <v/>
      </c>
      <c r="F67265" s="13"/>
      <c r="G67265" s="13"/>
      <c r="H67265" s="13"/>
      <c r="I67265" s="8" t="str">
        <f t="shared" si="2102"/>
        <v/>
      </c>
      <c r="J67265" s="8" t="str">
        <f t="shared" si="2103"/>
        <v/>
      </c>
    </row>
    <row r="67266" spans="3:10" x14ac:dyDescent="0.25">
      <c r="C67266" t="str">
        <f>IF(B67266&lt;&gt;"",VLOOKUP(B67266,cmc_ids[#All],2,FALSE), "")</f>
        <v/>
      </c>
      <c r="F67266" s="13"/>
      <c r="G67266" s="13"/>
      <c r="H67266" s="13"/>
      <c r="I67266" s="8" t="str">
        <f t="shared" si="2102"/>
        <v/>
      </c>
      <c r="J67266" s="8" t="str">
        <f t="shared" si="2103"/>
        <v/>
      </c>
    </row>
    <row r="67267" spans="3:10" x14ac:dyDescent="0.25">
      <c r="C67267" t="str">
        <f>IF(B67267&lt;&gt;"",VLOOKUP(B67267,cmc_ids[#All],2,FALSE), "")</f>
        <v/>
      </c>
      <c r="F67267" s="13"/>
      <c r="G67267" s="13"/>
      <c r="H67267" s="13"/>
      <c r="I67267" s="8" t="str">
        <f t="shared" si="2102"/>
        <v/>
      </c>
      <c r="J67267" s="8" t="str">
        <f t="shared" si="2103"/>
        <v/>
      </c>
    </row>
    <row r="67268" spans="3:10" x14ac:dyDescent="0.25">
      <c r="C67268" t="str">
        <f>IF(B67268&lt;&gt;"",VLOOKUP(B67268,cmc_ids[#All],2,FALSE), "")</f>
        <v/>
      </c>
      <c r="F67268" s="13"/>
      <c r="G67268" s="13"/>
      <c r="H67268" s="13"/>
      <c r="I67268" s="8" t="str">
        <f t="shared" si="2102"/>
        <v/>
      </c>
      <c r="J67268" s="8" t="str">
        <f t="shared" si="2103"/>
        <v/>
      </c>
    </row>
    <row r="67269" spans="3:10" x14ac:dyDescent="0.25">
      <c r="C67269" t="str">
        <f>IF(B67269&lt;&gt;"",VLOOKUP(B67269,cmc_ids[#All],2,FALSE), "")</f>
        <v/>
      </c>
      <c r="F67269" s="13"/>
      <c r="G67269" s="13"/>
      <c r="H67269" s="13"/>
      <c r="I67269" s="8" t="str">
        <f t="shared" si="2102"/>
        <v/>
      </c>
      <c r="J67269" s="8" t="str">
        <f t="shared" si="2103"/>
        <v/>
      </c>
    </row>
    <row r="67270" spans="3:10" x14ac:dyDescent="0.25">
      <c r="C67270" t="str">
        <f>IF(B67270&lt;&gt;"",VLOOKUP(B67270,cmc_ids[#All],2,FALSE), "")</f>
        <v/>
      </c>
      <c r="F67270" s="13"/>
      <c r="G67270" s="13"/>
      <c r="H67270" s="13"/>
      <c r="I67270" s="8" t="str">
        <f t="shared" si="2102"/>
        <v/>
      </c>
      <c r="J67270" s="8" t="str">
        <f t="shared" si="2103"/>
        <v/>
      </c>
    </row>
    <row r="67271" spans="3:10" x14ac:dyDescent="0.25">
      <c r="C67271" t="str">
        <f>IF(B67271&lt;&gt;"",VLOOKUP(B67271,cmc_ids[#All],2,FALSE), "")</f>
        <v/>
      </c>
      <c r="F67271" s="13"/>
      <c r="G67271" s="13"/>
      <c r="H67271" s="13"/>
      <c r="I67271" s="8" t="str">
        <f t="shared" si="2102"/>
        <v/>
      </c>
      <c r="J67271" s="8" t="str">
        <f t="shared" si="2103"/>
        <v/>
      </c>
    </row>
    <row r="67272" spans="3:10" x14ac:dyDescent="0.25">
      <c r="C67272" t="str">
        <f>IF(B67272&lt;&gt;"",VLOOKUP(B67272,cmc_ids[#All],2,FALSE), "")</f>
        <v/>
      </c>
      <c r="F67272" s="13"/>
      <c r="G67272" s="13"/>
      <c r="H67272" s="13"/>
      <c r="I67272" s="8" t="str">
        <f t="shared" si="2102"/>
        <v/>
      </c>
      <c r="J67272" s="8" t="str">
        <f t="shared" si="2103"/>
        <v/>
      </c>
    </row>
    <row r="67273" spans="3:10" x14ac:dyDescent="0.25">
      <c r="C67273" t="str">
        <f>IF(B67273&lt;&gt;"",VLOOKUP(B67273,cmc_ids[#All],2,FALSE), "")</f>
        <v/>
      </c>
      <c r="F67273" s="13"/>
      <c r="G67273" s="13"/>
      <c r="H67273" s="13"/>
      <c r="I67273" s="8" t="str">
        <f t="shared" ref="I67273:I67336" si="2104">IF($H67273=0, "", F67273/H67273)</f>
        <v/>
      </c>
      <c r="J67273" s="8" t="str">
        <f t="shared" ref="J67273:J67336" si="2105">IF($H67273=0, "", G67273/H67273)</f>
        <v/>
      </c>
    </row>
    <row r="67274" spans="3:10" x14ac:dyDescent="0.25">
      <c r="C67274" t="str">
        <f>IF(B67274&lt;&gt;"",VLOOKUP(B67274,cmc_ids[#All],2,FALSE), "")</f>
        <v/>
      </c>
      <c r="F67274" s="13"/>
      <c r="G67274" s="13"/>
      <c r="H67274" s="13"/>
      <c r="I67274" s="8" t="str">
        <f t="shared" si="2104"/>
        <v/>
      </c>
      <c r="J67274" s="8" t="str">
        <f t="shared" si="2105"/>
        <v/>
      </c>
    </row>
    <row r="67275" spans="3:10" x14ac:dyDescent="0.25">
      <c r="C67275" t="str">
        <f>IF(B67275&lt;&gt;"",VLOOKUP(B67275,cmc_ids[#All],2,FALSE), "")</f>
        <v/>
      </c>
      <c r="F67275" s="13"/>
      <c r="G67275" s="13"/>
      <c r="H67275" s="13"/>
      <c r="I67275" s="8" t="str">
        <f t="shared" si="2104"/>
        <v/>
      </c>
      <c r="J67275" s="8" t="str">
        <f t="shared" si="2105"/>
        <v/>
      </c>
    </row>
    <row r="67276" spans="3:10" x14ac:dyDescent="0.25">
      <c r="C67276" t="str">
        <f>IF(B67276&lt;&gt;"",VLOOKUP(B67276,cmc_ids[#All],2,FALSE), "")</f>
        <v/>
      </c>
      <c r="F67276" s="13"/>
      <c r="G67276" s="13"/>
      <c r="H67276" s="13"/>
      <c r="I67276" s="8" t="str">
        <f t="shared" si="2104"/>
        <v/>
      </c>
      <c r="J67276" s="8" t="str">
        <f t="shared" si="2105"/>
        <v/>
      </c>
    </row>
    <row r="67277" spans="3:10" x14ac:dyDescent="0.25">
      <c r="C67277" t="str">
        <f>IF(B67277&lt;&gt;"",VLOOKUP(B67277,cmc_ids[#All],2,FALSE), "")</f>
        <v/>
      </c>
      <c r="F67277" s="13"/>
      <c r="G67277" s="13"/>
      <c r="H67277" s="13"/>
      <c r="I67277" s="8" t="str">
        <f t="shared" si="2104"/>
        <v/>
      </c>
      <c r="J67277" s="8" t="str">
        <f t="shared" si="2105"/>
        <v/>
      </c>
    </row>
    <row r="67278" spans="3:10" x14ac:dyDescent="0.25">
      <c r="C67278" t="str">
        <f>IF(B67278&lt;&gt;"",VLOOKUP(B67278,cmc_ids[#All],2,FALSE), "")</f>
        <v/>
      </c>
      <c r="F67278" s="13"/>
      <c r="G67278" s="13"/>
      <c r="H67278" s="13"/>
      <c r="I67278" s="8" t="str">
        <f t="shared" si="2104"/>
        <v/>
      </c>
      <c r="J67278" s="8" t="str">
        <f t="shared" si="2105"/>
        <v/>
      </c>
    </row>
    <row r="67279" spans="3:10" x14ac:dyDescent="0.25">
      <c r="C67279" t="str">
        <f>IF(B67279&lt;&gt;"",VLOOKUP(B67279,cmc_ids[#All],2,FALSE), "")</f>
        <v/>
      </c>
      <c r="F67279" s="13"/>
      <c r="G67279" s="13"/>
      <c r="H67279" s="13"/>
      <c r="I67279" s="8" t="str">
        <f t="shared" si="2104"/>
        <v/>
      </c>
      <c r="J67279" s="8" t="str">
        <f t="shared" si="2105"/>
        <v/>
      </c>
    </row>
    <row r="67280" spans="3:10" x14ac:dyDescent="0.25">
      <c r="C67280" t="str">
        <f>IF(B67280&lt;&gt;"",VLOOKUP(B67280,cmc_ids[#All],2,FALSE), "")</f>
        <v/>
      </c>
      <c r="F67280" s="13"/>
      <c r="G67280" s="13"/>
      <c r="H67280" s="13"/>
      <c r="I67280" s="8" t="str">
        <f t="shared" si="2104"/>
        <v/>
      </c>
      <c r="J67280" s="8" t="str">
        <f t="shared" si="2105"/>
        <v/>
      </c>
    </row>
    <row r="67281" spans="3:10" x14ac:dyDescent="0.25">
      <c r="C67281" t="str">
        <f>IF(B67281&lt;&gt;"",VLOOKUP(B67281,cmc_ids[#All],2,FALSE), "")</f>
        <v/>
      </c>
      <c r="F67281" s="13"/>
      <c r="G67281" s="13"/>
      <c r="H67281" s="13"/>
      <c r="I67281" s="8" t="str">
        <f t="shared" si="2104"/>
        <v/>
      </c>
      <c r="J67281" s="8" t="str">
        <f t="shared" si="2105"/>
        <v/>
      </c>
    </row>
    <row r="67282" spans="3:10" x14ac:dyDescent="0.25">
      <c r="C67282" t="str">
        <f>IF(B67282&lt;&gt;"",VLOOKUP(B67282,cmc_ids[#All],2,FALSE), "")</f>
        <v/>
      </c>
      <c r="F67282" s="13"/>
      <c r="G67282" s="13"/>
      <c r="H67282" s="13"/>
      <c r="I67282" s="8" t="str">
        <f t="shared" si="2104"/>
        <v/>
      </c>
      <c r="J67282" s="8" t="str">
        <f t="shared" si="2105"/>
        <v/>
      </c>
    </row>
    <row r="67283" spans="3:10" x14ac:dyDescent="0.25">
      <c r="C67283" t="str">
        <f>IF(B67283&lt;&gt;"",VLOOKUP(B67283,cmc_ids[#All],2,FALSE), "")</f>
        <v/>
      </c>
      <c r="F67283" s="13"/>
      <c r="G67283" s="13"/>
      <c r="H67283" s="13"/>
      <c r="I67283" s="8" t="str">
        <f t="shared" si="2104"/>
        <v/>
      </c>
      <c r="J67283" s="8" t="str">
        <f t="shared" si="2105"/>
        <v/>
      </c>
    </row>
    <row r="67284" spans="3:10" x14ac:dyDescent="0.25">
      <c r="C67284" t="str">
        <f>IF(B67284&lt;&gt;"",VLOOKUP(B67284,cmc_ids[#All],2,FALSE), "")</f>
        <v/>
      </c>
      <c r="F67284" s="13"/>
      <c r="G67284" s="13"/>
      <c r="H67284" s="13"/>
      <c r="I67284" s="8" t="str">
        <f t="shared" si="2104"/>
        <v/>
      </c>
      <c r="J67284" s="8" t="str">
        <f t="shared" si="2105"/>
        <v/>
      </c>
    </row>
    <row r="67285" spans="3:10" x14ac:dyDescent="0.25">
      <c r="C67285" t="str">
        <f>IF(B67285&lt;&gt;"",VLOOKUP(B67285,cmc_ids[#All],2,FALSE), "")</f>
        <v/>
      </c>
      <c r="F67285" s="13"/>
      <c r="G67285" s="13"/>
      <c r="H67285" s="13"/>
      <c r="I67285" s="8" t="str">
        <f t="shared" si="2104"/>
        <v/>
      </c>
      <c r="J67285" s="8" t="str">
        <f t="shared" si="2105"/>
        <v/>
      </c>
    </row>
    <row r="67286" spans="3:10" x14ac:dyDescent="0.25">
      <c r="C67286" t="str">
        <f>IF(B67286&lt;&gt;"",VLOOKUP(B67286,cmc_ids[#All],2,FALSE), "")</f>
        <v/>
      </c>
      <c r="F67286" s="13"/>
      <c r="G67286" s="13"/>
      <c r="H67286" s="13"/>
      <c r="I67286" s="8" t="str">
        <f t="shared" si="2104"/>
        <v/>
      </c>
      <c r="J67286" s="8" t="str">
        <f t="shared" si="2105"/>
        <v/>
      </c>
    </row>
    <row r="67287" spans="3:10" x14ac:dyDescent="0.25">
      <c r="C67287" t="str">
        <f>IF(B67287&lt;&gt;"",VLOOKUP(B67287,cmc_ids[#All],2,FALSE), "")</f>
        <v/>
      </c>
      <c r="F67287" s="13"/>
      <c r="G67287" s="13"/>
      <c r="H67287" s="13"/>
      <c r="I67287" s="8" t="str">
        <f t="shared" si="2104"/>
        <v/>
      </c>
      <c r="J67287" s="8" t="str">
        <f t="shared" si="2105"/>
        <v/>
      </c>
    </row>
    <row r="67288" spans="3:10" x14ac:dyDescent="0.25">
      <c r="C67288" t="str">
        <f>IF(B67288&lt;&gt;"",VLOOKUP(B67288,cmc_ids[#All],2,FALSE), "")</f>
        <v/>
      </c>
      <c r="F67288" s="13"/>
      <c r="G67288" s="13"/>
      <c r="H67288" s="13"/>
      <c r="I67288" s="8" t="str">
        <f t="shared" si="2104"/>
        <v/>
      </c>
      <c r="J67288" s="8" t="str">
        <f t="shared" si="2105"/>
        <v/>
      </c>
    </row>
    <row r="67289" spans="3:10" x14ac:dyDescent="0.25">
      <c r="C67289" t="str">
        <f>IF(B67289&lt;&gt;"",VLOOKUP(B67289,cmc_ids[#All],2,FALSE), "")</f>
        <v/>
      </c>
      <c r="F67289" s="13"/>
      <c r="G67289" s="13"/>
      <c r="H67289" s="13"/>
      <c r="I67289" s="8" t="str">
        <f t="shared" si="2104"/>
        <v/>
      </c>
      <c r="J67289" s="8" t="str">
        <f t="shared" si="2105"/>
        <v/>
      </c>
    </row>
    <row r="67290" spans="3:10" x14ac:dyDescent="0.25">
      <c r="C67290" t="str">
        <f>IF(B67290&lt;&gt;"",VLOOKUP(B67290,cmc_ids[#All],2,FALSE), "")</f>
        <v/>
      </c>
      <c r="F67290" s="13"/>
      <c r="G67290" s="13"/>
      <c r="H67290" s="13"/>
      <c r="I67290" s="8" t="str">
        <f t="shared" si="2104"/>
        <v/>
      </c>
      <c r="J67290" s="8" t="str">
        <f t="shared" si="2105"/>
        <v/>
      </c>
    </row>
    <row r="67291" spans="3:10" x14ac:dyDescent="0.25">
      <c r="C67291" t="str">
        <f>IF(B67291&lt;&gt;"",VLOOKUP(B67291,cmc_ids[#All],2,FALSE), "")</f>
        <v/>
      </c>
      <c r="F67291" s="13"/>
      <c r="G67291" s="13"/>
      <c r="H67291" s="13"/>
      <c r="I67291" s="8" t="str">
        <f t="shared" si="2104"/>
        <v/>
      </c>
      <c r="J67291" s="8" t="str">
        <f t="shared" si="2105"/>
        <v/>
      </c>
    </row>
    <row r="67292" spans="3:10" x14ac:dyDescent="0.25">
      <c r="C67292" t="str">
        <f>IF(B67292&lt;&gt;"",VLOOKUP(B67292,cmc_ids[#All],2,FALSE), "")</f>
        <v/>
      </c>
      <c r="F67292" s="13"/>
      <c r="G67292" s="13"/>
      <c r="H67292" s="13"/>
      <c r="I67292" s="8" t="str">
        <f t="shared" si="2104"/>
        <v/>
      </c>
      <c r="J67292" s="8" t="str">
        <f t="shared" si="2105"/>
        <v/>
      </c>
    </row>
    <row r="67293" spans="3:10" x14ac:dyDescent="0.25">
      <c r="C67293" t="str">
        <f>IF(B67293&lt;&gt;"",VLOOKUP(B67293,cmc_ids[#All],2,FALSE), "")</f>
        <v/>
      </c>
      <c r="F67293" s="13"/>
      <c r="G67293" s="13"/>
      <c r="H67293" s="13"/>
      <c r="I67293" s="8" t="str">
        <f t="shared" si="2104"/>
        <v/>
      </c>
      <c r="J67293" s="8" t="str">
        <f t="shared" si="2105"/>
        <v/>
      </c>
    </row>
    <row r="67294" spans="3:10" x14ac:dyDescent="0.25">
      <c r="C67294" t="str">
        <f>IF(B67294&lt;&gt;"",VLOOKUP(B67294,cmc_ids[#All],2,FALSE), "")</f>
        <v/>
      </c>
      <c r="F67294" s="13"/>
      <c r="G67294" s="13"/>
      <c r="H67294" s="13"/>
      <c r="I67294" s="8" t="str">
        <f t="shared" si="2104"/>
        <v/>
      </c>
      <c r="J67294" s="8" t="str">
        <f t="shared" si="2105"/>
        <v/>
      </c>
    </row>
    <row r="67295" spans="3:10" x14ac:dyDescent="0.25">
      <c r="C67295" t="str">
        <f>IF(B67295&lt;&gt;"",VLOOKUP(B67295,cmc_ids[#All],2,FALSE), "")</f>
        <v/>
      </c>
      <c r="F67295" s="13"/>
      <c r="G67295" s="13"/>
      <c r="H67295" s="13"/>
      <c r="I67295" s="8" t="str">
        <f t="shared" si="2104"/>
        <v/>
      </c>
      <c r="J67295" s="8" t="str">
        <f t="shared" si="2105"/>
        <v/>
      </c>
    </row>
    <row r="67296" spans="3:10" x14ac:dyDescent="0.25">
      <c r="C67296" t="str">
        <f>IF(B67296&lt;&gt;"",VLOOKUP(B67296,cmc_ids[#All],2,FALSE), "")</f>
        <v/>
      </c>
      <c r="F67296" s="13"/>
      <c r="G67296" s="13"/>
      <c r="H67296" s="13"/>
      <c r="I67296" s="8" t="str">
        <f t="shared" si="2104"/>
        <v/>
      </c>
      <c r="J67296" s="8" t="str">
        <f t="shared" si="2105"/>
        <v/>
      </c>
    </row>
    <row r="67297" spans="3:10" x14ac:dyDescent="0.25">
      <c r="C67297" t="str">
        <f>IF(B67297&lt;&gt;"",VLOOKUP(B67297,cmc_ids[#All],2,FALSE), "")</f>
        <v/>
      </c>
      <c r="F67297" s="13"/>
      <c r="G67297" s="13"/>
      <c r="H67297" s="13"/>
      <c r="I67297" s="8" t="str">
        <f t="shared" si="2104"/>
        <v/>
      </c>
      <c r="J67297" s="8" t="str">
        <f t="shared" si="2105"/>
        <v/>
      </c>
    </row>
    <row r="67298" spans="3:10" x14ac:dyDescent="0.25">
      <c r="C67298" t="str">
        <f>IF(B67298&lt;&gt;"",VLOOKUP(B67298,cmc_ids[#All],2,FALSE), "")</f>
        <v/>
      </c>
      <c r="F67298" s="13"/>
      <c r="G67298" s="13"/>
      <c r="H67298" s="13"/>
      <c r="I67298" s="8" t="str">
        <f t="shared" si="2104"/>
        <v/>
      </c>
      <c r="J67298" s="8" t="str">
        <f t="shared" si="2105"/>
        <v/>
      </c>
    </row>
    <row r="67299" spans="3:10" x14ac:dyDescent="0.25">
      <c r="C67299" t="str">
        <f>IF(B67299&lt;&gt;"",VLOOKUP(B67299,cmc_ids[#All],2,FALSE), "")</f>
        <v/>
      </c>
      <c r="F67299" s="13"/>
      <c r="G67299" s="13"/>
      <c r="H67299" s="13"/>
      <c r="I67299" s="8" t="str">
        <f t="shared" si="2104"/>
        <v/>
      </c>
      <c r="J67299" s="8" t="str">
        <f t="shared" si="2105"/>
        <v/>
      </c>
    </row>
    <row r="67300" spans="3:10" x14ac:dyDescent="0.25">
      <c r="C67300" t="str">
        <f>IF(B67300&lt;&gt;"",VLOOKUP(B67300,cmc_ids[#All],2,FALSE), "")</f>
        <v/>
      </c>
      <c r="F67300" s="13"/>
      <c r="G67300" s="13"/>
      <c r="H67300" s="13"/>
      <c r="I67300" s="8" t="str">
        <f t="shared" si="2104"/>
        <v/>
      </c>
      <c r="J67300" s="8" t="str">
        <f t="shared" si="2105"/>
        <v/>
      </c>
    </row>
    <row r="67301" spans="3:10" x14ac:dyDescent="0.25">
      <c r="C67301" t="str">
        <f>IF(B67301&lt;&gt;"",VLOOKUP(B67301,cmc_ids[#All],2,FALSE), "")</f>
        <v/>
      </c>
      <c r="F67301" s="13"/>
      <c r="G67301" s="13"/>
      <c r="H67301" s="13"/>
      <c r="I67301" s="8" t="str">
        <f t="shared" si="2104"/>
        <v/>
      </c>
      <c r="J67301" s="8" t="str">
        <f t="shared" si="2105"/>
        <v/>
      </c>
    </row>
    <row r="67302" spans="3:10" x14ac:dyDescent="0.25">
      <c r="C67302" t="str">
        <f>IF(B67302&lt;&gt;"",VLOOKUP(B67302,cmc_ids[#All],2,FALSE), "")</f>
        <v/>
      </c>
      <c r="F67302" s="13"/>
      <c r="G67302" s="13"/>
      <c r="H67302" s="13"/>
      <c r="I67302" s="8" t="str">
        <f t="shared" si="2104"/>
        <v/>
      </c>
      <c r="J67302" s="8" t="str">
        <f t="shared" si="2105"/>
        <v/>
      </c>
    </row>
    <row r="67303" spans="3:10" x14ac:dyDescent="0.25">
      <c r="C67303" t="str">
        <f>IF(B67303&lt;&gt;"",VLOOKUP(B67303,cmc_ids[#All],2,FALSE), "")</f>
        <v/>
      </c>
      <c r="F67303" s="13"/>
      <c r="G67303" s="13"/>
      <c r="H67303" s="13"/>
      <c r="I67303" s="8" t="str">
        <f t="shared" si="2104"/>
        <v/>
      </c>
      <c r="J67303" s="8" t="str">
        <f t="shared" si="2105"/>
        <v/>
      </c>
    </row>
    <row r="67304" spans="3:10" x14ac:dyDescent="0.25">
      <c r="C67304" t="str">
        <f>IF(B67304&lt;&gt;"",VLOOKUP(B67304,cmc_ids[#All],2,FALSE), "")</f>
        <v/>
      </c>
      <c r="F67304" s="13"/>
      <c r="G67304" s="13"/>
      <c r="H67304" s="13"/>
      <c r="I67304" s="8" t="str">
        <f t="shared" si="2104"/>
        <v/>
      </c>
      <c r="J67304" s="8" t="str">
        <f t="shared" si="2105"/>
        <v/>
      </c>
    </row>
    <row r="67305" spans="3:10" x14ac:dyDescent="0.25">
      <c r="C67305" t="str">
        <f>IF(B67305&lt;&gt;"",VLOOKUP(B67305,cmc_ids[#All],2,FALSE), "")</f>
        <v/>
      </c>
      <c r="F67305" s="13"/>
      <c r="G67305" s="13"/>
      <c r="H67305" s="13"/>
      <c r="I67305" s="8" t="str">
        <f t="shared" si="2104"/>
        <v/>
      </c>
      <c r="J67305" s="8" t="str">
        <f t="shared" si="2105"/>
        <v/>
      </c>
    </row>
    <row r="67306" spans="3:10" x14ac:dyDescent="0.25">
      <c r="C67306" t="str">
        <f>IF(B67306&lt;&gt;"",VLOOKUP(B67306,cmc_ids[#All],2,FALSE), "")</f>
        <v/>
      </c>
      <c r="F67306" s="13"/>
      <c r="G67306" s="13"/>
      <c r="H67306" s="13"/>
      <c r="I67306" s="8" t="str">
        <f t="shared" si="2104"/>
        <v/>
      </c>
      <c r="J67306" s="8" t="str">
        <f t="shared" si="2105"/>
        <v/>
      </c>
    </row>
    <row r="67307" spans="3:10" x14ac:dyDescent="0.25">
      <c r="C67307" t="str">
        <f>IF(B67307&lt;&gt;"",VLOOKUP(B67307,cmc_ids[#All],2,FALSE), "")</f>
        <v/>
      </c>
      <c r="F67307" s="13"/>
      <c r="G67307" s="13"/>
      <c r="H67307" s="13"/>
      <c r="I67307" s="8" t="str">
        <f t="shared" si="2104"/>
        <v/>
      </c>
      <c r="J67307" s="8" t="str">
        <f t="shared" si="2105"/>
        <v/>
      </c>
    </row>
    <row r="67308" spans="3:10" x14ac:dyDescent="0.25">
      <c r="C67308" t="str">
        <f>IF(B67308&lt;&gt;"",VLOOKUP(B67308,cmc_ids[#All],2,FALSE), "")</f>
        <v/>
      </c>
      <c r="F67308" s="13"/>
      <c r="G67308" s="13"/>
      <c r="H67308" s="13"/>
      <c r="I67308" s="8" t="str">
        <f t="shared" si="2104"/>
        <v/>
      </c>
      <c r="J67308" s="8" t="str">
        <f t="shared" si="2105"/>
        <v/>
      </c>
    </row>
    <row r="67309" spans="3:10" x14ac:dyDescent="0.25">
      <c r="C67309" t="str">
        <f>IF(B67309&lt;&gt;"",VLOOKUP(B67309,cmc_ids[#All],2,FALSE), "")</f>
        <v/>
      </c>
      <c r="F67309" s="13"/>
      <c r="G67309" s="13"/>
      <c r="H67309" s="13"/>
      <c r="I67309" s="8" t="str">
        <f t="shared" si="2104"/>
        <v/>
      </c>
      <c r="J67309" s="8" t="str">
        <f t="shared" si="2105"/>
        <v/>
      </c>
    </row>
    <row r="67310" spans="3:10" x14ac:dyDescent="0.25">
      <c r="C67310" t="str">
        <f>IF(B67310&lt;&gt;"",VLOOKUP(B67310,cmc_ids[#All],2,FALSE), "")</f>
        <v/>
      </c>
      <c r="F67310" s="13"/>
      <c r="G67310" s="13"/>
      <c r="H67310" s="13"/>
      <c r="I67310" s="8" t="str">
        <f t="shared" si="2104"/>
        <v/>
      </c>
      <c r="J67310" s="8" t="str">
        <f t="shared" si="2105"/>
        <v/>
      </c>
    </row>
    <row r="67311" spans="3:10" x14ac:dyDescent="0.25">
      <c r="C67311" t="str">
        <f>IF(B67311&lt;&gt;"",VLOOKUP(B67311,cmc_ids[#All],2,FALSE), "")</f>
        <v/>
      </c>
      <c r="F67311" s="13"/>
      <c r="G67311" s="13"/>
      <c r="H67311" s="13"/>
      <c r="I67311" s="8" t="str">
        <f t="shared" si="2104"/>
        <v/>
      </c>
      <c r="J67311" s="8" t="str">
        <f t="shared" si="2105"/>
        <v/>
      </c>
    </row>
    <row r="67312" spans="3:10" x14ac:dyDescent="0.25">
      <c r="C67312" t="str">
        <f>IF(B67312&lt;&gt;"",VLOOKUP(B67312,cmc_ids[#All],2,FALSE), "")</f>
        <v/>
      </c>
      <c r="F67312" s="13"/>
      <c r="G67312" s="13"/>
      <c r="H67312" s="13"/>
      <c r="I67312" s="8" t="str">
        <f t="shared" si="2104"/>
        <v/>
      </c>
      <c r="J67312" s="8" t="str">
        <f t="shared" si="2105"/>
        <v/>
      </c>
    </row>
    <row r="67313" spans="3:10" x14ac:dyDescent="0.25">
      <c r="C67313" t="str">
        <f>IF(B67313&lt;&gt;"",VLOOKUP(B67313,cmc_ids[#All],2,FALSE), "")</f>
        <v/>
      </c>
      <c r="F67313" s="13"/>
      <c r="G67313" s="13"/>
      <c r="H67313" s="13"/>
      <c r="I67313" s="8" t="str">
        <f t="shared" si="2104"/>
        <v/>
      </c>
      <c r="J67313" s="8" t="str">
        <f t="shared" si="2105"/>
        <v/>
      </c>
    </row>
    <row r="67314" spans="3:10" x14ac:dyDescent="0.25">
      <c r="C67314" t="str">
        <f>IF(B67314&lt;&gt;"",VLOOKUP(B67314,cmc_ids[#All],2,FALSE), "")</f>
        <v/>
      </c>
      <c r="F67314" s="13"/>
      <c r="G67314" s="13"/>
      <c r="H67314" s="13"/>
      <c r="I67314" s="8" t="str">
        <f t="shared" si="2104"/>
        <v/>
      </c>
      <c r="J67314" s="8" t="str">
        <f t="shared" si="2105"/>
        <v/>
      </c>
    </row>
    <row r="67315" spans="3:10" x14ac:dyDescent="0.25">
      <c r="C67315" t="str">
        <f>IF(B67315&lt;&gt;"",VLOOKUP(B67315,cmc_ids[#All],2,FALSE), "")</f>
        <v/>
      </c>
      <c r="F67315" s="13"/>
      <c r="G67315" s="13"/>
      <c r="H67315" s="13"/>
      <c r="I67315" s="8" t="str">
        <f t="shared" si="2104"/>
        <v/>
      </c>
      <c r="J67315" s="8" t="str">
        <f t="shared" si="2105"/>
        <v/>
      </c>
    </row>
    <row r="67316" spans="3:10" x14ac:dyDescent="0.25">
      <c r="C67316" t="str">
        <f>IF(B67316&lt;&gt;"",VLOOKUP(B67316,cmc_ids[#All],2,FALSE), "")</f>
        <v/>
      </c>
      <c r="F67316" s="13"/>
      <c r="G67316" s="13"/>
      <c r="H67316" s="13"/>
      <c r="I67316" s="8" t="str">
        <f t="shared" si="2104"/>
        <v/>
      </c>
      <c r="J67316" s="8" t="str">
        <f t="shared" si="2105"/>
        <v/>
      </c>
    </row>
    <row r="67317" spans="3:10" x14ac:dyDescent="0.25">
      <c r="C67317" t="str">
        <f>IF(B67317&lt;&gt;"",VLOOKUP(B67317,cmc_ids[#All],2,FALSE), "")</f>
        <v/>
      </c>
      <c r="F67317" s="13"/>
      <c r="G67317" s="13"/>
      <c r="H67317" s="13"/>
      <c r="I67317" s="8" t="str">
        <f t="shared" si="2104"/>
        <v/>
      </c>
      <c r="J67317" s="8" t="str">
        <f t="shared" si="2105"/>
        <v/>
      </c>
    </row>
    <row r="67318" spans="3:10" x14ac:dyDescent="0.25">
      <c r="C67318" t="str">
        <f>IF(B67318&lt;&gt;"",VLOOKUP(B67318,cmc_ids[#All],2,FALSE), "")</f>
        <v/>
      </c>
      <c r="F67318" s="13"/>
      <c r="G67318" s="13"/>
      <c r="H67318" s="13"/>
      <c r="I67318" s="8" t="str">
        <f t="shared" si="2104"/>
        <v/>
      </c>
      <c r="J67318" s="8" t="str">
        <f t="shared" si="2105"/>
        <v/>
      </c>
    </row>
    <row r="67319" spans="3:10" x14ac:dyDescent="0.25">
      <c r="C67319" t="str">
        <f>IF(B67319&lt;&gt;"",VLOOKUP(B67319,cmc_ids[#All],2,FALSE), "")</f>
        <v/>
      </c>
      <c r="F67319" s="13"/>
      <c r="G67319" s="13"/>
      <c r="H67319" s="13"/>
      <c r="I67319" s="8" t="str">
        <f t="shared" si="2104"/>
        <v/>
      </c>
      <c r="J67319" s="8" t="str">
        <f t="shared" si="2105"/>
        <v/>
      </c>
    </row>
    <row r="67320" spans="3:10" x14ac:dyDescent="0.25">
      <c r="C67320" t="str">
        <f>IF(B67320&lt;&gt;"",VLOOKUP(B67320,cmc_ids[#All],2,FALSE), "")</f>
        <v/>
      </c>
      <c r="F67320" s="13"/>
      <c r="G67320" s="13"/>
      <c r="H67320" s="13"/>
      <c r="I67320" s="8" t="str">
        <f t="shared" si="2104"/>
        <v/>
      </c>
      <c r="J67320" s="8" t="str">
        <f t="shared" si="2105"/>
        <v/>
      </c>
    </row>
    <row r="67321" spans="3:10" x14ac:dyDescent="0.25">
      <c r="C67321" t="str">
        <f>IF(B67321&lt;&gt;"",VLOOKUP(B67321,cmc_ids[#All],2,FALSE), "")</f>
        <v/>
      </c>
      <c r="F67321" s="13"/>
      <c r="G67321" s="13"/>
      <c r="H67321" s="13"/>
      <c r="I67321" s="8" t="str">
        <f t="shared" si="2104"/>
        <v/>
      </c>
      <c r="J67321" s="8" t="str">
        <f t="shared" si="2105"/>
        <v/>
      </c>
    </row>
    <row r="67322" spans="3:10" x14ac:dyDescent="0.25">
      <c r="C67322" t="str">
        <f>IF(B67322&lt;&gt;"",VLOOKUP(B67322,cmc_ids[#All],2,FALSE), "")</f>
        <v/>
      </c>
      <c r="F67322" s="13"/>
      <c r="G67322" s="13"/>
      <c r="H67322" s="13"/>
      <c r="I67322" s="8" t="str">
        <f t="shared" si="2104"/>
        <v/>
      </c>
      <c r="J67322" s="8" t="str">
        <f t="shared" si="2105"/>
        <v/>
      </c>
    </row>
    <row r="67323" spans="3:10" x14ac:dyDescent="0.25">
      <c r="C67323" t="str">
        <f>IF(B67323&lt;&gt;"",VLOOKUP(B67323,cmc_ids[#All],2,FALSE), "")</f>
        <v/>
      </c>
      <c r="F67323" s="13"/>
      <c r="G67323" s="13"/>
      <c r="H67323" s="13"/>
      <c r="I67323" s="8" t="str">
        <f t="shared" si="2104"/>
        <v/>
      </c>
      <c r="J67323" s="8" t="str">
        <f t="shared" si="2105"/>
        <v/>
      </c>
    </row>
    <row r="67324" spans="3:10" x14ac:dyDescent="0.25">
      <c r="C67324" t="str">
        <f>IF(B67324&lt;&gt;"",VLOOKUP(B67324,cmc_ids[#All],2,FALSE), "")</f>
        <v/>
      </c>
      <c r="F67324" s="13"/>
      <c r="G67324" s="13"/>
      <c r="H67324" s="13"/>
      <c r="I67324" s="8" t="str">
        <f t="shared" si="2104"/>
        <v/>
      </c>
      <c r="J67324" s="8" t="str">
        <f t="shared" si="2105"/>
        <v/>
      </c>
    </row>
    <row r="67325" spans="3:10" x14ac:dyDescent="0.25">
      <c r="C67325" t="str">
        <f>IF(B67325&lt;&gt;"",VLOOKUP(B67325,cmc_ids[#All],2,FALSE), "")</f>
        <v/>
      </c>
      <c r="F67325" s="13"/>
      <c r="G67325" s="13"/>
      <c r="H67325" s="13"/>
      <c r="I67325" s="8" t="str">
        <f t="shared" si="2104"/>
        <v/>
      </c>
      <c r="J67325" s="8" t="str">
        <f t="shared" si="2105"/>
        <v/>
      </c>
    </row>
    <row r="67326" spans="3:10" x14ac:dyDescent="0.25">
      <c r="C67326" t="str">
        <f>IF(B67326&lt;&gt;"",VLOOKUP(B67326,cmc_ids[#All],2,FALSE), "")</f>
        <v/>
      </c>
      <c r="F67326" s="13"/>
      <c r="G67326" s="13"/>
      <c r="H67326" s="13"/>
      <c r="I67326" s="8" t="str">
        <f t="shared" si="2104"/>
        <v/>
      </c>
      <c r="J67326" s="8" t="str">
        <f t="shared" si="2105"/>
        <v/>
      </c>
    </row>
    <row r="67327" spans="3:10" x14ac:dyDescent="0.25">
      <c r="C67327" t="str">
        <f>IF(B67327&lt;&gt;"",VLOOKUP(B67327,cmc_ids[#All],2,FALSE), "")</f>
        <v/>
      </c>
      <c r="F67327" s="13"/>
      <c r="G67327" s="13"/>
      <c r="H67327" s="13"/>
      <c r="I67327" s="8" t="str">
        <f t="shared" si="2104"/>
        <v/>
      </c>
      <c r="J67327" s="8" t="str">
        <f t="shared" si="2105"/>
        <v/>
      </c>
    </row>
    <row r="67328" spans="3:10" x14ac:dyDescent="0.25">
      <c r="C67328" t="str">
        <f>IF(B67328&lt;&gt;"",VLOOKUP(B67328,cmc_ids[#All],2,FALSE), "")</f>
        <v/>
      </c>
      <c r="F67328" s="13"/>
      <c r="G67328" s="13"/>
      <c r="H67328" s="13"/>
      <c r="I67328" s="8" t="str">
        <f t="shared" si="2104"/>
        <v/>
      </c>
      <c r="J67328" s="8" t="str">
        <f t="shared" si="2105"/>
        <v/>
      </c>
    </row>
    <row r="67329" spans="3:10" x14ac:dyDescent="0.25">
      <c r="C67329" t="str">
        <f>IF(B67329&lt;&gt;"",VLOOKUP(B67329,cmc_ids[#All],2,FALSE), "")</f>
        <v/>
      </c>
      <c r="F67329" s="13"/>
      <c r="G67329" s="13"/>
      <c r="H67329" s="13"/>
      <c r="I67329" s="8" t="str">
        <f t="shared" si="2104"/>
        <v/>
      </c>
      <c r="J67329" s="8" t="str">
        <f t="shared" si="2105"/>
        <v/>
      </c>
    </row>
    <row r="67330" spans="3:10" x14ac:dyDescent="0.25">
      <c r="C67330" t="str">
        <f>IF(B67330&lt;&gt;"",VLOOKUP(B67330,cmc_ids[#All],2,FALSE), "")</f>
        <v/>
      </c>
      <c r="F67330" s="13"/>
      <c r="G67330" s="13"/>
      <c r="H67330" s="13"/>
      <c r="I67330" s="8" t="str">
        <f t="shared" si="2104"/>
        <v/>
      </c>
      <c r="J67330" s="8" t="str">
        <f t="shared" si="2105"/>
        <v/>
      </c>
    </row>
    <row r="67331" spans="3:10" x14ac:dyDescent="0.25">
      <c r="C67331" t="str">
        <f>IF(B67331&lt;&gt;"",VLOOKUP(B67331,cmc_ids[#All],2,FALSE), "")</f>
        <v/>
      </c>
      <c r="F67331" s="13"/>
      <c r="G67331" s="13"/>
      <c r="H67331" s="13"/>
      <c r="I67331" s="8" t="str">
        <f t="shared" si="2104"/>
        <v/>
      </c>
      <c r="J67331" s="8" t="str">
        <f t="shared" si="2105"/>
        <v/>
      </c>
    </row>
    <row r="67332" spans="3:10" x14ac:dyDescent="0.25">
      <c r="C67332" t="str">
        <f>IF(B67332&lt;&gt;"",VLOOKUP(B67332,cmc_ids[#All],2,FALSE), "")</f>
        <v/>
      </c>
      <c r="F67332" s="13"/>
      <c r="G67332" s="13"/>
      <c r="H67332" s="13"/>
      <c r="I67332" s="8" t="str">
        <f t="shared" si="2104"/>
        <v/>
      </c>
      <c r="J67332" s="8" t="str">
        <f t="shared" si="2105"/>
        <v/>
      </c>
    </row>
    <row r="67333" spans="3:10" x14ac:dyDescent="0.25">
      <c r="C67333" t="str">
        <f>IF(B67333&lt;&gt;"",VLOOKUP(B67333,cmc_ids[#All],2,FALSE), "")</f>
        <v/>
      </c>
      <c r="F67333" s="13"/>
      <c r="G67333" s="13"/>
      <c r="H67333" s="13"/>
      <c r="I67333" s="8" t="str">
        <f t="shared" si="2104"/>
        <v/>
      </c>
      <c r="J67333" s="8" t="str">
        <f t="shared" si="2105"/>
        <v/>
      </c>
    </row>
    <row r="67334" spans="3:10" x14ac:dyDescent="0.25">
      <c r="C67334" t="str">
        <f>IF(B67334&lt;&gt;"",VLOOKUP(B67334,cmc_ids[#All],2,FALSE), "")</f>
        <v/>
      </c>
      <c r="F67334" s="13"/>
      <c r="G67334" s="13"/>
      <c r="H67334" s="13"/>
      <c r="I67334" s="8" t="str">
        <f t="shared" si="2104"/>
        <v/>
      </c>
      <c r="J67334" s="8" t="str">
        <f t="shared" si="2105"/>
        <v/>
      </c>
    </row>
    <row r="67335" spans="3:10" x14ac:dyDescent="0.25">
      <c r="C67335" t="str">
        <f>IF(B67335&lt;&gt;"",VLOOKUP(B67335,cmc_ids[#All],2,FALSE), "")</f>
        <v/>
      </c>
      <c r="F67335" s="13"/>
      <c r="G67335" s="13"/>
      <c r="H67335" s="13"/>
      <c r="I67335" s="8" t="str">
        <f t="shared" si="2104"/>
        <v/>
      </c>
      <c r="J67335" s="8" t="str">
        <f t="shared" si="2105"/>
        <v/>
      </c>
    </row>
    <row r="67336" spans="3:10" x14ac:dyDescent="0.25">
      <c r="C67336" t="str">
        <f>IF(B67336&lt;&gt;"",VLOOKUP(B67336,cmc_ids[#All],2,FALSE), "")</f>
        <v/>
      </c>
      <c r="F67336" s="13"/>
      <c r="G67336" s="13"/>
      <c r="H67336" s="13"/>
      <c r="I67336" s="8" t="str">
        <f t="shared" si="2104"/>
        <v/>
      </c>
      <c r="J67336" s="8" t="str">
        <f t="shared" si="2105"/>
        <v/>
      </c>
    </row>
    <row r="67337" spans="3:10" x14ac:dyDescent="0.25">
      <c r="C67337" t="str">
        <f>IF(B67337&lt;&gt;"",VLOOKUP(B67337,cmc_ids[#All],2,FALSE), "")</f>
        <v/>
      </c>
      <c r="F67337" s="13"/>
      <c r="G67337" s="13"/>
      <c r="H67337" s="13"/>
      <c r="I67337" s="8" t="str">
        <f t="shared" ref="I67337:I67400" si="2106">IF($H67337=0, "", F67337/H67337)</f>
        <v/>
      </c>
      <c r="J67337" s="8" t="str">
        <f t="shared" ref="J67337:J67400" si="2107">IF($H67337=0, "", G67337/H67337)</f>
        <v/>
      </c>
    </row>
    <row r="67338" spans="3:10" x14ac:dyDescent="0.25">
      <c r="C67338" t="str">
        <f>IF(B67338&lt;&gt;"",VLOOKUP(B67338,cmc_ids[#All],2,FALSE), "")</f>
        <v/>
      </c>
      <c r="F67338" s="13"/>
      <c r="G67338" s="13"/>
      <c r="H67338" s="13"/>
      <c r="I67338" s="8" t="str">
        <f t="shared" si="2106"/>
        <v/>
      </c>
      <c r="J67338" s="8" t="str">
        <f t="shared" si="2107"/>
        <v/>
      </c>
    </row>
    <row r="67339" spans="3:10" x14ac:dyDescent="0.25">
      <c r="C67339" t="str">
        <f>IF(B67339&lt;&gt;"",VLOOKUP(B67339,cmc_ids[#All],2,FALSE), "")</f>
        <v/>
      </c>
      <c r="F67339" s="13"/>
      <c r="G67339" s="13"/>
      <c r="H67339" s="13"/>
      <c r="I67339" s="8" t="str">
        <f t="shared" si="2106"/>
        <v/>
      </c>
      <c r="J67339" s="8" t="str">
        <f t="shared" si="2107"/>
        <v/>
      </c>
    </row>
    <row r="67340" spans="3:10" x14ac:dyDescent="0.25">
      <c r="C67340" t="str">
        <f>IF(B67340&lt;&gt;"",VLOOKUP(B67340,cmc_ids[#All],2,FALSE), "")</f>
        <v/>
      </c>
      <c r="F67340" s="13"/>
      <c r="G67340" s="13"/>
      <c r="H67340" s="13"/>
      <c r="I67340" s="8" t="str">
        <f t="shared" si="2106"/>
        <v/>
      </c>
      <c r="J67340" s="8" t="str">
        <f t="shared" si="2107"/>
        <v/>
      </c>
    </row>
    <row r="67341" spans="3:10" x14ac:dyDescent="0.25">
      <c r="C67341" t="str">
        <f>IF(B67341&lt;&gt;"",VLOOKUP(B67341,cmc_ids[#All],2,FALSE), "")</f>
        <v/>
      </c>
      <c r="F67341" s="13"/>
      <c r="G67341" s="13"/>
      <c r="H67341" s="13"/>
      <c r="I67341" s="8" t="str">
        <f t="shared" si="2106"/>
        <v/>
      </c>
      <c r="J67341" s="8" t="str">
        <f t="shared" si="2107"/>
        <v/>
      </c>
    </row>
    <row r="67342" spans="3:10" x14ac:dyDescent="0.25">
      <c r="C67342" t="str">
        <f>IF(B67342&lt;&gt;"",VLOOKUP(B67342,cmc_ids[#All],2,FALSE), "")</f>
        <v/>
      </c>
      <c r="F67342" s="13"/>
      <c r="G67342" s="13"/>
      <c r="H67342" s="13"/>
      <c r="I67342" s="8" t="str">
        <f t="shared" si="2106"/>
        <v/>
      </c>
      <c r="J67342" s="8" t="str">
        <f t="shared" si="2107"/>
        <v/>
      </c>
    </row>
    <row r="67343" spans="3:10" x14ac:dyDescent="0.25">
      <c r="C67343" t="str">
        <f>IF(B67343&lt;&gt;"",VLOOKUP(B67343,cmc_ids[#All],2,FALSE), "")</f>
        <v/>
      </c>
      <c r="F67343" s="13"/>
      <c r="G67343" s="13"/>
      <c r="H67343" s="13"/>
      <c r="I67343" s="8" t="str">
        <f t="shared" si="2106"/>
        <v/>
      </c>
      <c r="J67343" s="8" t="str">
        <f t="shared" si="2107"/>
        <v/>
      </c>
    </row>
    <row r="67344" spans="3:10" x14ac:dyDescent="0.25">
      <c r="C67344" t="str">
        <f>IF(B67344&lt;&gt;"",VLOOKUP(B67344,cmc_ids[#All],2,FALSE), "")</f>
        <v/>
      </c>
      <c r="F67344" s="13"/>
      <c r="G67344" s="13"/>
      <c r="H67344" s="13"/>
      <c r="I67344" s="8" t="str">
        <f t="shared" si="2106"/>
        <v/>
      </c>
      <c r="J67344" s="8" t="str">
        <f t="shared" si="2107"/>
        <v/>
      </c>
    </row>
    <row r="67345" spans="3:10" x14ac:dyDescent="0.25">
      <c r="C67345" t="str">
        <f>IF(B67345&lt;&gt;"",VLOOKUP(B67345,cmc_ids[#All],2,FALSE), "")</f>
        <v/>
      </c>
      <c r="F67345" s="13"/>
      <c r="G67345" s="13"/>
      <c r="H67345" s="13"/>
      <c r="I67345" s="8" t="str">
        <f t="shared" si="2106"/>
        <v/>
      </c>
      <c r="J67345" s="8" t="str">
        <f t="shared" si="2107"/>
        <v/>
      </c>
    </row>
    <row r="67346" spans="3:10" x14ac:dyDescent="0.25">
      <c r="C67346" t="str">
        <f>IF(B67346&lt;&gt;"",VLOOKUP(B67346,cmc_ids[#All],2,FALSE), "")</f>
        <v/>
      </c>
      <c r="F67346" s="13"/>
      <c r="G67346" s="13"/>
      <c r="H67346" s="13"/>
      <c r="I67346" s="8" t="str">
        <f t="shared" si="2106"/>
        <v/>
      </c>
      <c r="J67346" s="8" t="str">
        <f t="shared" si="2107"/>
        <v/>
      </c>
    </row>
    <row r="67347" spans="3:10" x14ac:dyDescent="0.25">
      <c r="C67347" t="str">
        <f>IF(B67347&lt;&gt;"",VLOOKUP(B67347,cmc_ids[#All],2,FALSE), "")</f>
        <v/>
      </c>
      <c r="F67347" s="13"/>
      <c r="G67347" s="13"/>
      <c r="H67347" s="13"/>
      <c r="I67347" s="8" t="str">
        <f t="shared" si="2106"/>
        <v/>
      </c>
      <c r="J67347" s="8" t="str">
        <f t="shared" si="2107"/>
        <v/>
      </c>
    </row>
    <row r="67348" spans="3:10" x14ac:dyDescent="0.25">
      <c r="C67348" t="str">
        <f>IF(B67348&lt;&gt;"",VLOOKUP(B67348,cmc_ids[#All],2,FALSE), "")</f>
        <v/>
      </c>
      <c r="F67348" s="13"/>
      <c r="G67348" s="13"/>
      <c r="H67348" s="13"/>
      <c r="I67348" s="8" t="str">
        <f t="shared" si="2106"/>
        <v/>
      </c>
      <c r="J67348" s="8" t="str">
        <f t="shared" si="2107"/>
        <v/>
      </c>
    </row>
    <row r="67349" spans="3:10" x14ac:dyDescent="0.25">
      <c r="C67349" t="str">
        <f>IF(B67349&lt;&gt;"",VLOOKUP(B67349,cmc_ids[#All],2,FALSE), "")</f>
        <v/>
      </c>
      <c r="F67349" s="13"/>
      <c r="G67349" s="13"/>
      <c r="H67349" s="13"/>
      <c r="I67349" s="8" t="str">
        <f t="shared" si="2106"/>
        <v/>
      </c>
      <c r="J67349" s="8" t="str">
        <f t="shared" si="2107"/>
        <v/>
      </c>
    </row>
    <row r="67350" spans="3:10" x14ac:dyDescent="0.25">
      <c r="C67350" t="str">
        <f>IF(B67350&lt;&gt;"",VLOOKUP(B67350,cmc_ids[#All],2,FALSE), "")</f>
        <v/>
      </c>
      <c r="F67350" s="13"/>
      <c r="G67350" s="13"/>
      <c r="H67350" s="13"/>
      <c r="I67350" s="8" t="str">
        <f t="shared" si="2106"/>
        <v/>
      </c>
      <c r="J67350" s="8" t="str">
        <f t="shared" si="2107"/>
        <v/>
      </c>
    </row>
    <row r="67351" spans="3:10" x14ac:dyDescent="0.25">
      <c r="C67351" t="str">
        <f>IF(B67351&lt;&gt;"",VLOOKUP(B67351,cmc_ids[#All],2,FALSE), "")</f>
        <v/>
      </c>
      <c r="F67351" s="13"/>
      <c r="G67351" s="13"/>
      <c r="H67351" s="13"/>
      <c r="I67351" s="8" t="str">
        <f t="shared" si="2106"/>
        <v/>
      </c>
      <c r="J67351" s="8" t="str">
        <f t="shared" si="2107"/>
        <v/>
      </c>
    </row>
    <row r="67352" spans="3:10" x14ac:dyDescent="0.25">
      <c r="C67352" t="str">
        <f>IF(B67352&lt;&gt;"",VLOOKUP(B67352,cmc_ids[#All],2,FALSE), "")</f>
        <v/>
      </c>
      <c r="F67352" s="13"/>
      <c r="G67352" s="13"/>
      <c r="H67352" s="13"/>
      <c r="I67352" s="8" t="str">
        <f t="shared" si="2106"/>
        <v/>
      </c>
      <c r="J67352" s="8" t="str">
        <f t="shared" si="2107"/>
        <v/>
      </c>
    </row>
    <row r="67353" spans="3:10" x14ac:dyDescent="0.25">
      <c r="C67353" t="str">
        <f>IF(B67353&lt;&gt;"",VLOOKUP(B67353,cmc_ids[#All],2,FALSE), "")</f>
        <v/>
      </c>
      <c r="F67353" s="13"/>
      <c r="G67353" s="13"/>
      <c r="H67353" s="13"/>
      <c r="I67353" s="8" t="str">
        <f t="shared" si="2106"/>
        <v/>
      </c>
      <c r="J67353" s="8" t="str">
        <f t="shared" si="2107"/>
        <v/>
      </c>
    </row>
    <row r="67354" spans="3:10" x14ac:dyDescent="0.25">
      <c r="C67354" t="str">
        <f>IF(B67354&lt;&gt;"",VLOOKUP(B67354,cmc_ids[#All],2,FALSE), "")</f>
        <v/>
      </c>
      <c r="F67354" s="13"/>
      <c r="G67354" s="13"/>
      <c r="H67354" s="13"/>
      <c r="I67354" s="8" t="str">
        <f t="shared" si="2106"/>
        <v/>
      </c>
      <c r="J67354" s="8" t="str">
        <f t="shared" si="2107"/>
        <v/>
      </c>
    </row>
    <row r="67355" spans="3:10" x14ac:dyDescent="0.25">
      <c r="C67355" t="str">
        <f>IF(B67355&lt;&gt;"",VLOOKUP(B67355,cmc_ids[#All],2,FALSE), "")</f>
        <v/>
      </c>
      <c r="F67355" s="13"/>
      <c r="G67355" s="13"/>
      <c r="H67355" s="13"/>
      <c r="I67355" s="8" t="str">
        <f t="shared" si="2106"/>
        <v/>
      </c>
      <c r="J67355" s="8" t="str">
        <f t="shared" si="2107"/>
        <v/>
      </c>
    </row>
    <row r="67356" spans="3:10" x14ac:dyDescent="0.25">
      <c r="C67356" t="str">
        <f>IF(B67356&lt;&gt;"",VLOOKUP(B67356,cmc_ids[#All],2,FALSE), "")</f>
        <v/>
      </c>
      <c r="F67356" s="13"/>
      <c r="G67356" s="13"/>
      <c r="H67356" s="13"/>
      <c r="I67356" s="8" t="str">
        <f t="shared" si="2106"/>
        <v/>
      </c>
      <c r="J67356" s="8" t="str">
        <f t="shared" si="2107"/>
        <v/>
      </c>
    </row>
    <row r="67357" spans="3:10" x14ac:dyDescent="0.25">
      <c r="C67357" t="str">
        <f>IF(B67357&lt;&gt;"",VLOOKUP(B67357,cmc_ids[#All],2,FALSE), "")</f>
        <v/>
      </c>
      <c r="F67357" s="13"/>
      <c r="G67357" s="13"/>
      <c r="H67357" s="13"/>
      <c r="I67357" s="8" t="str">
        <f t="shared" si="2106"/>
        <v/>
      </c>
      <c r="J67357" s="8" t="str">
        <f t="shared" si="2107"/>
        <v/>
      </c>
    </row>
    <row r="67358" spans="3:10" x14ac:dyDescent="0.25">
      <c r="C67358" t="str">
        <f>IF(B67358&lt;&gt;"",VLOOKUP(B67358,cmc_ids[#All],2,FALSE), "")</f>
        <v/>
      </c>
      <c r="F67358" s="13"/>
      <c r="G67358" s="13"/>
      <c r="H67358" s="13"/>
      <c r="I67358" s="8" t="str">
        <f t="shared" si="2106"/>
        <v/>
      </c>
      <c r="J67358" s="8" t="str">
        <f t="shared" si="2107"/>
        <v/>
      </c>
    </row>
    <row r="67359" spans="3:10" x14ac:dyDescent="0.25">
      <c r="C67359" t="str">
        <f>IF(B67359&lt;&gt;"",VLOOKUP(B67359,cmc_ids[#All],2,FALSE), "")</f>
        <v/>
      </c>
      <c r="F67359" s="13"/>
      <c r="G67359" s="13"/>
      <c r="H67359" s="13"/>
      <c r="I67359" s="8" t="str">
        <f t="shared" si="2106"/>
        <v/>
      </c>
      <c r="J67359" s="8" t="str">
        <f t="shared" si="2107"/>
        <v/>
      </c>
    </row>
    <row r="67360" spans="3:10" x14ac:dyDescent="0.25">
      <c r="C67360" t="str">
        <f>IF(B67360&lt;&gt;"",VLOOKUP(B67360,cmc_ids[#All],2,FALSE), "")</f>
        <v/>
      </c>
      <c r="F67360" s="13"/>
      <c r="G67360" s="13"/>
      <c r="H67360" s="13"/>
      <c r="I67360" s="8" t="str">
        <f t="shared" si="2106"/>
        <v/>
      </c>
      <c r="J67360" s="8" t="str">
        <f t="shared" si="2107"/>
        <v/>
      </c>
    </row>
    <row r="67361" spans="3:10" x14ac:dyDescent="0.25">
      <c r="C67361" t="str">
        <f>IF(B67361&lt;&gt;"",VLOOKUP(B67361,cmc_ids[#All],2,FALSE), "")</f>
        <v/>
      </c>
      <c r="F67361" s="13"/>
      <c r="G67361" s="13"/>
      <c r="H67361" s="13"/>
      <c r="I67361" s="8" t="str">
        <f t="shared" si="2106"/>
        <v/>
      </c>
      <c r="J67361" s="8" t="str">
        <f t="shared" si="2107"/>
        <v/>
      </c>
    </row>
    <row r="67362" spans="3:10" x14ac:dyDescent="0.25">
      <c r="C67362" t="str">
        <f>IF(B67362&lt;&gt;"",VLOOKUP(B67362,cmc_ids[#All],2,FALSE), "")</f>
        <v/>
      </c>
      <c r="F67362" s="13"/>
      <c r="G67362" s="13"/>
      <c r="H67362" s="13"/>
      <c r="I67362" s="8" t="str">
        <f t="shared" si="2106"/>
        <v/>
      </c>
      <c r="J67362" s="8" t="str">
        <f t="shared" si="2107"/>
        <v/>
      </c>
    </row>
    <row r="67363" spans="3:10" x14ac:dyDescent="0.25">
      <c r="C67363" t="str">
        <f>IF(B67363&lt;&gt;"",VLOOKUP(B67363,cmc_ids[#All],2,FALSE), "")</f>
        <v/>
      </c>
      <c r="F67363" s="13"/>
      <c r="G67363" s="13"/>
      <c r="H67363" s="13"/>
      <c r="I67363" s="8" t="str">
        <f t="shared" si="2106"/>
        <v/>
      </c>
      <c r="J67363" s="8" t="str">
        <f t="shared" si="2107"/>
        <v/>
      </c>
    </row>
    <row r="67364" spans="3:10" x14ac:dyDescent="0.25">
      <c r="C67364" t="str">
        <f>IF(B67364&lt;&gt;"",VLOOKUP(B67364,cmc_ids[#All],2,FALSE), "")</f>
        <v/>
      </c>
      <c r="F67364" s="13"/>
      <c r="G67364" s="13"/>
      <c r="H67364" s="13"/>
      <c r="I67364" s="8" t="str">
        <f t="shared" si="2106"/>
        <v/>
      </c>
      <c r="J67364" s="8" t="str">
        <f t="shared" si="2107"/>
        <v/>
      </c>
    </row>
    <row r="67365" spans="3:10" x14ac:dyDescent="0.25">
      <c r="C67365" t="str">
        <f>IF(B67365&lt;&gt;"",VLOOKUP(B67365,cmc_ids[#All],2,FALSE), "")</f>
        <v/>
      </c>
      <c r="F67365" s="13"/>
      <c r="G67365" s="13"/>
      <c r="H67365" s="13"/>
      <c r="I67365" s="8" t="str">
        <f t="shared" si="2106"/>
        <v/>
      </c>
      <c r="J67365" s="8" t="str">
        <f t="shared" si="2107"/>
        <v/>
      </c>
    </row>
    <row r="67366" spans="3:10" x14ac:dyDescent="0.25">
      <c r="C67366" t="str">
        <f>IF(B67366&lt;&gt;"",VLOOKUP(B67366,cmc_ids[#All],2,FALSE), "")</f>
        <v/>
      </c>
      <c r="F67366" s="13"/>
      <c r="G67366" s="13"/>
      <c r="H67366" s="13"/>
      <c r="I67366" s="8" t="str">
        <f t="shared" si="2106"/>
        <v/>
      </c>
      <c r="J67366" s="8" t="str">
        <f t="shared" si="2107"/>
        <v/>
      </c>
    </row>
    <row r="67367" spans="3:10" x14ac:dyDescent="0.25">
      <c r="C67367" t="str">
        <f>IF(B67367&lt;&gt;"",VLOOKUP(B67367,cmc_ids[#All],2,FALSE), "")</f>
        <v/>
      </c>
      <c r="F67367" s="13"/>
      <c r="G67367" s="13"/>
      <c r="H67367" s="13"/>
      <c r="I67367" s="8" t="str">
        <f t="shared" si="2106"/>
        <v/>
      </c>
      <c r="J67367" s="8" t="str">
        <f t="shared" si="2107"/>
        <v/>
      </c>
    </row>
    <row r="67368" spans="3:10" x14ac:dyDescent="0.25">
      <c r="C67368" t="str">
        <f>IF(B67368&lt;&gt;"",VLOOKUP(B67368,cmc_ids[#All],2,FALSE), "")</f>
        <v/>
      </c>
      <c r="F67368" s="13"/>
      <c r="G67368" s="13"/>
      <c r="H67368" s="13"/>
      <c r="I67368" s="8" t="str">
        <f t="shared" si="2106"/>
        <v/>
      </c>
      <c r="J67368" s="8" t="str">
        <f t="shared" si="2107"/>
        <v/>
      </c>
    </row>
    <row r="67369" spans="3:10" x14ac:dyDescent="0.25">
      <c r="C67369" t="str">
        <f>IF(B67369&lt;&gt;"",VLOOKUP(B67369,cmc_ids[#All],2,FALSE), "")</f>
        <v/>
      </c>
      <c r="F67369" s="13"/>
      <c r="G67369" s="13"/>
      <c r="H67369" s="13"/>
      <c r="I67369" s="8" t="str">
        <f t="shared" si="2106"/>
        <v/>
      </c>
      <c r="J67369" s="8" t="str">
        <f t="shared" si="2107"/>
        <v/>
      </c>
    </row>
    <row r="67370" spans="3:10" x14ac:dyDescent="0.25">
      <c r="C67370" t="str">
        <f>IF(B67370&lt;&gt;"",VLOOKUP(B67370,cmc_ids[#All],2,FALSE), "")</f>
        <v/>
      </c>
      <c r="F67370" s="13"/>
      <c r="G67370" s="13"/>
      <c r="H67370" s="13"/>
      <c r="I67370" s="8" t="str">
        <f t="shared" si="2106"/>
        <v/>
      </c>
      <c r="J67370" s="8" t="str">
        <f t="shared" si="2107"/>
        <v/>
      </c>
    </row>
    <row r="67371" spans="3:10" x14ac:dyDescent="0.25">
      <c r="C67371" t="str">
        <f>IF(B67371&lt;&gt;"",VLOOKUP(B67371,cmc_ids[#All],2,FALSE), "")</f>
        <v/>
      </c>
      <c r="F67371" s="13"/>
      <c r="G67371" s="13"/>
      <c r="H67371" s="13"/>
      <c r="I67371" s="8" t="str">
        <f t="shared" si="2106"/>
        <v/>
      </c>
      <c r="J67371" s="8" t="str">
        <f t="shared" si="2107"/>
        <v/>
      </c>
    </row>
    <row r="67372" spans="3:10" x14ac:dyDescent="0.25">
      <c r="C67372" t="str">
        <f>IF(B67372&lt;&gt;"",VLOOKUP(B67372,cmc_ids[#All],2,FALSE), "")</f>
        <v/>
      </c>
      <c r="F67372" s="13"/>
      <c r="G67372" s="13"/>
      <c r="H67372" s="13"/>
      <c r="I67372" s="8" t="str">
        <f t="shared" si="2106"/>
        <v/>
      </c>
      <c r="J67372" s="8" t="str">
        <f t="shared" si="2107"/>
        <v/>
      </c>
    </row>
    <row r="67373" spans="3:10" x14ac:dyDescent="0.25">
      <c r="C67373" t="str">
        <f>IF(B67373&lt;&gt;"",VLOOKUP(B67373,cmc_ids[#All],2,FALSE), "")</f>
        <v/>
      </c>
      <c r="F67373" s="13"/>
      <c r="G67373" s="13"/>
      <c r="H67373" s="13"/>
      <c r="I67373" s="8" t="str">
        <f t="shared" si="2106"/>
        <v/>
      </c>
      <c r="J67373" s="8" t="str">
        <f t="shared" si="2107"/>
        <v/>
      </c>
    </row>
    <row r="67374" spans="3:10" x14ac:dyDescent="0.25">
      <c r="C67374" t="str">
        <f>IF(B67374&lt;&gt;"",VLOOKUP(B67374,cmc_ids[#All],2,FALSE), "")</f>
        <v/>
      </c>
      <c r="F67374" s="13"/>
      <c r="G67374" s="13"/>
      <c r="H67374" s="13"/>
      <c r="I67374" s="8" t="str">
        <f t="shared" si="2106"/>
        <v/>
      </c>
      <c r="J67374" s="8" t="str">
        <f t="shared" si="2107"/>
        <v/>
      </c>
    </row>
    <row r="67375" spans="3:10" x14ac:dyDescent="0.25">
      <c r="C67375" t="str">
        <f>IF(B67375&lt;&gt;"",VLOOKUP(B67375,cmc_ids[#All],2,FALSE), "")</f>
        <v/>
      </c>
      <c r="F67375" s="13"/>
      <c r="G67375" s="13"/>
      <c r="H67375" s="13"/>
      <c r="I67375" s="8" t="str">
        <f t="shared" si="2106"/>
        <v/>
      </c>
      <c r="J67375" s="8" t="str">
        <f t="shared" si="2107"/>
        <v/>
      </c>
    </row>
    <row r="67376" spans="3:10" x14ac:dyDescent="0.25">
      <c r="C67376" t="str">
        <f>IF(B67376&lt;&gt;"",VLOOKUP(B67376,cmc_ids[#All],2,FALSE), "")</f>
        <v/>
      </c>
      <c r="F67376" s="13"/>
      <c r="G67376" s="13"/>
      <c r="H67376" s="13"/>
      <c r="I67376" s="8" t="str">
        <f t="shared" si="2106"/>
        <v/>
      </c>
      <c r="J67376" s="8" t="str">
        <f t="shared" si="2107"/>
        <v/>
      </c>
    </row>
    <row r="67377" spans="3:10" x14ac:dyDescent="0.25">
      <c r="C67377" t="str">
        <f>IF(B67377&lt;&gt;"",VLOOKUP(B67377,cmc_ids[#All],2,FALSE), "")</f>
        <v/>
      </c>
      <c r="F67377" s="13"/>
      <c r="G67377" s="13"/>
      <c r="H67377" s="13"/>
      <c r="I67377" s="8" t="str">
        <f t="shared" si="2106"/>
        <v/>
      </c>
      <c r="J67377" s="8" t="str">
        <f t="shared" si="2107"/>
        <v/>
      </c>
    </row>
    <row r="67378" spans="3:10" x14ac:dyDescent="0.25">
      <c r="C67378" t="str">
        <f>IF(B67378&lt;&gt;"",VLOOKUP(B67378,cmc_ids[#All],2,FALSE), "")</f>
        <v/>
      </c>
      <c r="F67378" s="13"/>
      <c r="G67378" s="13"/>
      <c r="H67378" s="13"/>
      <c r="I67378" s="8" t="str">
        <f t="shared" si="2106"/>
        <v/>
      </c>
      <c r="J67378" s="8" t="str">
        <f t="shared" si="2107"/>
        <v/>
      </c>
    </row>
    <row r="67379" spans="3:10" x14ac:dyDescent="0.25">
      <c r="C67379" t="str">
        <f>IF(B67379&lt;&gt;"",VLOOKUP(B67379,cmc_ids[#All],2,FALSE), "")</f>
        <v/>
      </c>
      <c r="F67379" s="13"/>
      <c r="G67379" s="13"/>
      <c r="H67379" s="13"/>
      <c r="I67379" s="8" t="str">
        <f t="shared" si="2106"/>
        <v/>
      </c>
      <c r="J67379" s="8" t="str">
        <f t="shared" si="2107"/>
        <v/>
      </c>
    </row>
    <row r="67380" spans="3:10" x14ac:dyDescent="0.25">
      <c r="C67380" t="str">
        <f>IF(B67380&lt;&gt;"",VLOOKUP(B67380,cmc_ids[#All],2,FALSE), "")</f>
        <v/>
      </c>
      <c r="F67380" s="13"/>
      <c r="G67380" s="13"/>
      <c r="H67380" s="13"/>
      <c r="I67380" s="8" t="str">
        <f t="shared" si="2106"/>
        <v/>
      </c>
      <c r="J67380" s="8" t="str">
        <f t="shared" si="2107"/>
        <v/>
      </c>
    </row>
    <row r="67381" spans="3:10" x14ac:dyDescent="0.25">
      <c r="C67381" t="str">
        <f>IF(B67381&lt;&gt;"",VLOOKUP(B67381,cmc_ids[#All],2,FALSE), "")</f>
        <v/>
      </c>
      <c r="F67381" s="13"/>
      <c r="G67381" s="13"/>
      <c r="H67381" s="13"/>
      <c r="I67381" s="8" t="str">
        <f t="shared" si="2106"/>
        <v/>
      </c>
      <c r="J67381" s="8" t="str">
        <f t="shared" si="2107"/>
        <v/>
      </c>
    </row>
    <row r="67382" spans="3:10" x14ac:dyDescent="0.25">
      <c r="C67382" t="str">
        <f>IF(B67382&lt;&gt;"",VLOOKUP(B67382,cmc_ids[#All],2,FALSE), "")</f>
        <v/>
      </c>
      <c r="F67382" s="13"/>
      <c r="G67382" s="13"/>
      <c r="H67382" s="13"/>
      <c r="I67382" s="8" t="str">
        <f t="shared" si="2106"/>
        <v/>
      </c>
      <c r="J67382" s="8" t="str">
        <f t="shared" si="2107"/>
        <v/>
      </c>
    </row>
    <row r="67383" spans="3:10" x14ac:dyDescent="0.25">
      <c r="C67383" t="str">
        <f>IF(B67383&lt;&gt;"",VLOOKUP(B67383,cmc_ids[#All],2,FALSE), "")</f>
        <v/>
      </c>
      <c r="F67383" s="13"/>
      <c r="G67383" s="13"/>
      <c r="H67383" s="13"/>
      <c r="I67383" s="8" t="str">
        <f t="shared" si="2106"/>
        <v/>
      </c>
      <c r="J67383" s="8" t="str">
        <f t="shared" si="2107"/>
        <v/>
      </c>
    </row>
    <row r="67384" spans="3:10" x14ac:dyDescent="0.25">
      <c r="C67384" t="str">
        <f>IF(B67384&lt;&gt;"",VLOOKUP(B67384,cmc_ids[#All],2,FALSE), "")</f>
        <v/>
      </c>
      <c r="F67384" s="13"/>
      <c r="G67384" s="13"/>
      <c r="H67384" s="13"/>
      <c r="I67384" s="8" t="str">
        <f t="shared" si="2106"/>
        <v/>
      </c>
      <c r="J67384" s="8" t="str">
        <f t="shared" si="2107"/>
        <v/>
      </c>
    </row>
    <row r="67385" spans="3:10" x14ac:dyDescent="0.25">
      <c r="C67385" t="str">
        <f>IF(B67385&lt;&gt;"",VLOOKUP(B67385,cmc_ids[#All],2,FALSE), "")</f>
        <v/>
      </c>
      <c r="F67385" s="13"/>
      <c r="G67385" s="13"/>
      <c r="H67385" s="13"/>
      <c r="I67385" s="8" t="str">
        <f t="shared" si="2106"/>
        <v/>
      </c>
      <c r="J67385" s="8" t="str">
        <f t="shared" si="2107"/>
        <v/>
      </c>
    </row>
    <row r="67386" spans="3:10" x14ac:dyDescent="0.25">
      <c r="C67386" t="str">
        <f>IF(B67386&lt;&gt;"",VLOOKUP(B67386,cmc_ids[#All],2,FALSE), "")</f>
        <v/>
      </c>
      <c r="F67386" s="13"/>
      <c r="G67386" s="13"/>
      <c r="H67386" s="13"/>
      <c r="I67386" s="8" t="str">
        <f t="shared" si="2106"/>
        <v/>
      </c>
      <c r="J67386" s="8" t="str">
        <f t="shared" si="2107"/>
        <v/>
      </c>
    </row>
    <row r="67387" spans="3:10" x14ac:dyDescent="0.25">
      <c r="C67387" t="str">
        <f>IF(B67387&lt;&gt;"",VLOOKUP(B67387,cmc_ids[#All],2,FALSE), "")</f>
        <v/>
      </c>
      <c r="F67387" s="13"/>
      <c r="G67387" s="13"/>
      <c r="H67387" s="13"/>
      <c r="I67387" s="8" t="str">
        <f t="shared" si="2106"/>
        <v/>
      </c>
      <c r="J67387" s="8" t="str">
        <f t="shared" si="2107"/>
        <v/>
      </c>
    </row>
    <row r="67388" spans="3:10" x14ac:dyDescent="0.25">
      <c r="C67388" t="str">
        <f>IF(B67388&lt;&gt;"",VLOOKUP(B67388,cmc_ids[#All],2,FALSE), "")</f>
        <v/>
      </c>
      <c r="F67388" s="13"/>
      <c r="G67388" s="13"/>
      <c r="H67388" s="13"/>
      <c r="I67388" s="8" t="str">
        <f t="shared" si="2106"/>
        <v/>
      </c>
      <c r="J67388" s="8" t="str">
        <f t="shared" si="2107"/>
        <v/>
      </c>
    </row>
    <row r="67389" spans="3:10" x14ac:dyDescent="0.25">
      <c r="C67389" t="str">
        <f>IF(B67389&lt;&gt;"",VLOOKUP(B67389,cmc_ids[#All],2,FALSE), "")</f>
        <v/>
      </c>
      <c r="F67389" s="13"/>
      <c r="G67389" s="13"/>
      <c r="H67389" s="13"/>
      <c r="I67389" s="8" t="str">
        <f t="shared" si="2106"/>
        <v/>
      </c>
      <c r="J67389" s="8" t="str">
        <f t="shared" si="2107"/>
        <v/>
      </c>
    </row>
    <row r="67390" spans="3:10" x14ac:dyDescent="0.25">
      <c r="C67390" t="str">
        <f>IF(B67390&lt;&gt;"",VLOOKUP(B67390,cmc_ids[#All],2,FALSE), "")</f>
        <v/>
      </c>
      <c r="F67390" s="13"/>
      <c r="G67390" s="13"/>
      <c r="H67390" s="13"/>
      <c r="I67390" s="8" t="str">
        <f t="shared" si="2106"/>
        <v/>
      </c>
      <c r="J67390" s="8" t="str">
        <f t="shared" si="2107"/>
        <v/>
      </c>
    </row>
    <row r="67391" spans="3:10" x14ac:dyDescent="0.25">
      <c r="C67391" t="str">
        <f>IF(B67391&lt;&gt;"",VLOOKUP(B67391,cmc_ids[#All],2,FALSE), "")</f>
        <v/>
      </c>
      <c r="F67391" s="13"/>
      <c r="G67391" s="13"/>
      <c r="H67391" s="13"/>
      <c r="I67391" s="8" t="str">
        <f t="shared" si="2106"/>
        <v/>
      </c>
      <c r="J67391" s="8" t="str">
        <f t="shared" si="2107"/>
        <v/>
      </c>
    </row>
    <row r="67392" spans="3:10" x14ac:dyDescent="0.25">
      <c r="C67392" t="str">
        <f>IF(B67392&lt;&gt;"",VLOOKUP(B67392,cmc_ids[#All],2,FALSE), "")</f>
        <v/>
      </c>
      <c r="F67392" s="13"/>
      <c r="G67392" s="13"/>
      <c r="H67392" s="13"/>
      <c r="I67392" s="8" t="str">
        <f t="shared" si="2106"/>
        <v/>
      </c>
      <c r="J67392" s="8" t="str">
        <f t="shared" si="2107"/>
        <v/>
      </c>
    </row>
    <row r="67393" spans="3:10" x14ac:dyDescent="0.25">
      <c r="C67393" t="str">
        <f>IF(B67393&lt;&gt;"",VLOOKUP(B67393,cmc_ids[#All],2,FALSE), "")</f>
        <v/>
      </c>
      <c r="F67393" s="13"/>
      <c r="G67393" s="13"/>
      <c r="H67393" s="13"/>
      <c r="I67393" s="8" t="str">
        <f t="shared" si="2106"/>
        <v/>
      </c>
      <c r="J67393" s="8" t="str">
        <f t="shared" si="2107"/>
        <v/>
      </c>
    </row>
    <row r="67394" spans="3:10" x14ac:dyDescent="0.25">
      <c r="C67394" t="str">
        <f>IF(B67394&lt;&gt;"",VLOOKUP(B67394,cmc_ids[#All],2,FALSE), "")</f>
        <v/>
      </c>
      <c r="F67394" s="13"/>
      <c r="G67394" s="13"/>
      <c r="H67394" s="13"/>
      <c r="I67394" s="8" t="str">
        <f t="shared" si="2106"/>
        <v/>
      </c>
      <c r="J67394" s="8" t="str">
        <f t="shared" si="2107"/>
        <v/>
      </c>
    </row>
    <row r="67395" spans="3:10" x14ac:dyDescent="0.25">
      <c r="C67395" t="str">
        <f>IF(B67395&lt;&gt;"",VLOOKUP(B67395,cmc_ids[#All],2,FALSE), "")</f>
        <v/>
      </c>
      <c r="F67395" s="13"/>
      <c r="G67395" s="13"/>
      <c r="H67395" s="13"/>
      <c r="I67395" s="8" t="str">
        <f t="shared" si="2106"/>
        <v/>
      </c>
      <c r="J67395" s="8" t="str">
        <f t="shared" si="2107"/>
        <v/>
      </c>
    </row>
    <row r="67396" spans="3:10" x14ac:dyDescent="0.25">
      <c r="C67396" t="str">
        <f>IF(B67396&lt;&gt;"",VLOOKUP(B67396,cmc_ids[#All],2,FALSE), "")</f>
        <v/>
      </c>
      <c r="F67396" s="13"/>
      <c r="G67396" s="13"/>
      <c r="H67396" s="13"/>
      <c r="I67396" s="8" t="str">
        <f t="shared" si="2106"/>
        <v/>
      </c>
      <c r="J67396" s="8" t="str">
        <f t="shared" si="2107"/>
        <v/>
      </c>
    </row>
    <row r="67397" spans="3:10" x14ac:dyDescent="0.25">
      <c r="C67397" t="str">
        <f>IF(B67397&lt;&gt;"",VLOOKUP(B67397,cmc_ids[#All],2,FALSE), "")</f>
        <v/>
      </c>
      <c r="F67397" s="13"/>
      <c r="G67397" s="13"/>
      <c r="H67397" s="13"/>
      <c r="I67397" s="8" t="str">
        <f t="shared" si="2106"/>
        <v/>
      </c>
      <c r="J67397" s="8" t="str">
        <f t="shared" si="2107"/>
        <v/>
      </c>
    </row>
    <row r="67398" spans="3:10" x14ac:dyDescent="0.25">
      <c r="C67398" t="str">
        <f>IF(B67398&lt;&gt;"",VLOOKUP(B67398,cmc_ids[#All],2,FALSE), "")</f>
        <v/>
      </c>
      <c r="F67398" s="13"/>
      <c r="G67398" s="13"/>
      <c r="H67398" s="13"/>
      <c r="I67398" s="8" t="str">
        <f t="shared" si="2106"/>
        <v/>
      </c>
      <c r="J67398" s="8" t="str">
        <f t="shared" si="2107"/>
        <v/>
      </c>
    </row>
    <row r="67399" spans="3:10" x14ac:dyDescent="0.25">
      <c r="C67399" t="str">
        <f>IF(B67399&lt;&gt;"",VLOOKUP(B67399,cmc_ids[#All],2,FALSE), "")</f>
        <v/>
      </c>
      <c r="F67399" s="13"/>
      <c r="G67399" s="13"/>
      <c r="H67399" s="13"/>
      <c r="I67399" s="8" t="str">
        <f t="shared" si="2106"/>
        <v/>
      </c>
      <c r="J67399" s="8" t="str">
        <f t="shared" si="2107"/>
        <v/>
      </c>
    </row>
    <row r="67400" spans="3:10" x14ac:dyDescent="0.25">
      <c r="C67400" t="str">
        <f>IF(B67400&lt;&gt;"",VLOOKUP(B67400,cmc_ids[#All],2,FALSE), "")</f>
        <v/>
      </c>
      <c r="F67400" s="13"/>
      <c r="G67400" s="13"/>
      <c r="H67400" s="13"/>
      <c r="I67400" s="8" t="str">
        <f t="shared" si="2106"/>
        <v/>
      </c>
      <c r="J67400" s="8" t="str">
        <f t="shared" si="2107"/>
        <v/>
      </c>
    </row>
    <row r="67401" spans="3:10" x14ac:dyDescent="0.25">
      <c r="C67401" t="str">
        <f>IF(B67401&lt;&gt;"",VLOOKUP(B67401,cmc_ids[#All],2,FALSE), "")</f>
        <v/>
      </c>
      <c r="F67401" s="13"/>
      <c r="G67401" s="13"/>
      <c r="H67401" s="13"/>
      <c r="I67401" s="8" t="str">
        <f t="shared" ref="I67401:I67464" si="2108">IF($H67401=0, "", F67401/H67401)</f>
        <v/>
      </c>
      <c r="J67401" s="8" t="str">
        <f t="shared" ref="J67401:J67464" si="2109">IF($H67401=0, "", G67401/H67401)</f>
        <v/>
      </c>
    </row>
    <row r="67402" spans="3:10" x14ac:dyDescent="0.25">
      <c r="C67402" t="str">
        <f>IF(B67402&lt;&gt;"",VLOOKUP(B67402,cmc_ids[#All],2,FALSE), "")</f>
        <v/>
      </c>
      <c r="F67402" s="13"/>
      <c r="G67402" s="13"/>
      <c r="H67402" s="13"/>
      <c r="I67402" s="8" t="str">
        <f t="shared" si="2108"/>
        <v/>
      </c>
      <c r="J67402" s="8" t="str">
        <f t="shared" si="2109"/>
        <v/>
      </c>
    </row>
    <row r="67403" spans="3:10" x14ac:dyDescent="0.25">
      <c r="C67403" t="str">
        <f>IF(B67403&lt;&gt;"",VLOOKUP(B67403,cmc_ids[#All],2,FALSE), "")</f>
        <v/>
      </c>
      <c r="F67403" s="13"/>
      <c r="G67403" s="13"/>
      <c r="H67403" s="13"/>
      <c r="I67403" s="8" t="str">
        <f t="shared" si="2108"/>
        <v/>
      </c>
      <c r="J67403" s="8" t="str">
        <f t="shared" si="2109"/>
        <v/>
      </c>
    </row>
    <row r="67404" spans="3:10" x14ac:dyDescent="0.25">
      <c r="C67404" t="str">
        <f>IF(B67404&lt;&gt;"",VLOOKUP(B67404,cmc_ids[#All],2,FALSE), "")</f>
        <v/>
      </c>
      <c r="F67404" s="13"/>
      <c r="G67404" s="13"/>
      <c r="H67404" s="13"/>
      <c r="I67404" s="8" t="str">
        <f t="shared" si="2108"/>
        <v/>
      </c>
      <c r="J67404" s="8" t="str">
        <f t="shared" si="2109"/>
        <v/>
      </c>
    </row>
    <row r="67405" spans="3:10" x14ac:dyDescent="0.25">
      <c r="C67405" t="str">
        <f>IF(B67405&lt;&gt;"",VLOOKUP(B67405,cmc_ids[#All],2,FALSE), "")</f>
        <v/>
      </c>
      <c r="F67405" s="13"/>
      <c r="G67405" s="13"/>
      <c r="H67405" s="13"/>
      <c r="I67405" s="8" t="str">
        <f t="shared" si="2108"/>
        <v/>
      </c>
      <c r="J67405" s="8" t="str">
        <f t="shared" si="2109"/>
        <v/>
      </c>
    </row>
    <row r="67406" spans="3:10" x14ac:dyDescent="0.25">
      <c r="C67406" t="str">
        <f>IF(B67406&lt;&gt;"",VLOOKUP(B67406,cmc_ids[#All],2,FALSE), "")</f>
        <v/>
      </c>
      <c r="F67406" s="13"/>
      <c r="G67406" s="13"/>
      <c r="H67406" s="13"/>
      <c r="I67406" s="8" t="str">
        <f t="shared" si="2108"/>
        <v/>
      </c>
      <c r="J67406" s="8" t="str">
        <f t="shared" si="2109"/>
        <v/>
      </c>
    </row>
    <row r="67407" spans="3:10" x14ac:dyDescent="0.25">
      <c r="C67407" t="str">
        <f>IF(B67407&lt;&gt;"",VLOOKUP(B67407,cmc_ids[#All],2,FALSE), "")</f>
        <v/>
      </c>
      <c r="F67407" s="13"/>
      <c r="G67407" s="13"/>
      <c r="H67407" s="13"/>
      <c r="I67407" s="8" t="str">
        <f t="shared" si="2108"/>
        <v/>
      </c>
      <c r="J67407" s="8" t="str">
        <f t="shared" si="2109"/>
        <v/>
      </c>
    </row>
    <row r="67408" spans="3:10" x14ac:dyDescent="0.25">
      <c r="C67408" t="str">
        <f>IF(B67408&lt;&gt;"",VLOOKUP(B67408,cmc_ids[#All],2,FALSE), "")</f>
        <v/>
      </c>
      <c r="F67408" s="13"/>
      <c r="G67408" s="13"/>
      <c r="H67408" s="13"/>
      <c r="I67408" s="8" t="str">
        <f t="shared" si="2108"/>
        <v/>
      </c>
      <c r="J67408" s="8" t="str">
        <f t="shared" si="2109"/>
        <v/>
      </c>
    </row>
    <row r="67409" spans="3:10" x14ac:dyDescent="0.25">
      <c r="C67409" t="str">
        <f>IF(B67409&lt;&gt;"",VLOOKUP(B67409,cmc_ids[#All],2,FALSE), "")</f>
        <v/>
      </c>
      <c r="F67409" s="13"/>
      <c r="G67409" s="13"/>
      <c r="H67409" s="13"/>
      <c r="I67409" s="8" t="str">
        <f t="shared" si="2108"/>
        <v/>
      </c>
      <c r="J67409" s="8" t="str">
        <f t="shared" si="2109"/>
        <v/>
      </c>
    </row>
    <row r="67410" spans="3:10" x14ac:dyDescent="0.25">
      <c r="C67410" t="str">
        <f>IF(B67410&lt;&gt;"",VLOOKUP(B67410,cmc_ids[#All],2,FALSE), "")</f>
        <v/>
      </c>
      <c r="F67410" s="13"/>
      <c r="G67410" s="13"/>
      <c r="H67410" s="13"/>
      <c r="I67410" s="8" t="str">
        <f t="shared" si="2108"/>
        <v/>
      </c>
      <c r="J67410" s="8" t="str">
        <f t="shared" si="2109"/>
        <v/>
      </c>
    </row>
    <row r="67411" spans="3:10" x14ac:dyDescent="0.25">
      <c r="C67411" t="str">
        <f>IF(B67411&lt;&gt;"",VLOOKUP(B67411,cmc_ids[#All],2,FALSE), "")</f>
        <v/>
      </c>
      <c r="F67411" s="13"/>
      <c r="G67411" s="13"/>
      <c r="H67411" s="13"/>
      <c r="I67411" s="8" t="str">
        <f t="shared" si="2108"/>
        <v/>
      </c>
      <c r="J67411" s="8" t="str">
        <f t="shared" si="2109"/>
        <v/>
      </c>
    </row>
    <row r="67412" spans="3:10" x14ac:dyDescent="0.25">
      <c r="C67412" t="str">
        <f>IF(B67412&lt;&gt;"",VLOOKUP(B67412,cmc_ids[#All],2,FALSE), "")</f>
        <v/>
      </c>
      <c r="F67412" s="13"/>
      <c r="G67412" s="13"/>
      <c r="H67412" s="13"/>
      <c r="I67412" s="8" t="str">
        <f t="shared" si="2108"/>
        <v/>
      </c>
      <c r="J67412" s="8" t="str">
        <f t="shared" si="2109"/>
        <v/>
      </c>
    </row>
    <row r="67413" spans="3:10" x14ac:dyDescent="0.25">
      <c r="C67413" t="str">
        <f>IF(B67413&lt;&gt;"",VLOOKUP(B67413,cmc_ids[#All],2,FALSE), "")</f>
        <v/>
      </c>
      <c r="F67413" s="13"/>
      <c r="G67413" s="13"/>
      <c r="H67413" s="13"/>
      <c r="I67413" s="8" t="str">
        <f t="shared" si="2108"/>
        <v/>
      </c>
      <c r="J67413" s="8" t="str">
        <f t="shared" si="2109"/>
        <v/>
      </c>
    </row>
    <row r="67414" spans="3:10" x14ac:dyDescent="0.25">
      <c r="C67414" t="str">
        <f>IF(B67414&lt;&gt;"",VLOOKUP(B67414,cmc_ids[#All],2,FALSE), "")</f>
        <v/>
      </c>
      <c r="F67414" s="13"/>
      <c r="G67414" s="13"/>
      <c r="H67414" s="13"/>
      <c r="I67414" s="8" t="str">
        <f t="shared" si="2108"/>
        <v/>
      </c>
      <c r="J67414" s="8" t="str">
        <f t="shared" si="2109"/>
        <v/>
      </c>
    </row>
    <row r="67415" spans="3:10" x14ac:dyDescent="0.25">
      <c r="C67415" t="str">
        <f>IF(B67415&lt;&gt;"",VLOOKUP(B67415,cmc_ids[#All],2,FALSE), "")</f>
        <v/>
      </c>
      <c r="F67415" s="13"/>
      <c r="G67415" s="13"/>
      <c r="H67415" s="13"/>
      <c r="I67415" s="8" t="str">
        <f t="shared" si="2108"/>
        <v/>
      </c>
      <c r="J67415" s="8" t="str">
        <f t="shared" si="2109"/>
        <v/>
      </c>
    </row>
    <row r="67416" spans="3:10" x14ac:dyDescent="0.25">
      <c r="C67416" t="str">
        <f>IF(B67416&lt;&gt;"",VLOOKUP(B67416,cmc_ids[#All],2,FALSE), "")</f>
        <v/>
      </c>
      <c r="F67416" s="13"/>
      <c r="G67416" s="13"/>
      <c r="H67416" s="13"/>
      <c r="I67416" s="8" t="str">
        <f t="shared" si="2108"/>
        <v/>
      </c>
      <c r="J67416" s="8" t="str">
        <f t="shared" si="2109"/>
        <v/>
      </c>
    </row>
    <row r="67417" spans="3:10" x14ac:dyDescent="0.25">
      <c r="C67417" t="str">
        <f>IF(B67417&lt;&gt;"",VLOOKUP(B67417,cmc_ids[#All],2,FALSE), "")</f>
        <v/>
      </c>
      <c r="F67417" s="13"/>
      <c r="G67417" s="13"/>
      <c r="H67417" s="13"/>
      <c r="I67417" s="8" t="str">
        <f t="shared" si="2108"/>
        <v/>
      </c>
      <c r="J67417" s="8" t="str">
        <f t="shared" si="2109"/>
        <v/>
      </c>
    </row>
    <row r="67418" spans="3:10" x14ac:dyDescent="0.25">
      <c r="C67418" t="str">
        <f>IF(B67418&lt;&gt;"",VLOOKUP(B67418,cmc_ids[#All],2,FALSE), "")</f>
        <v/>
      </c>
      <c r="F67418" s="13"/>
      <c r="G67418" s="13"/>
      <c r="H67418" s="13"/>
      <c r="I67418" s="8" t="str">
        <f t="shared" si="2108"/>
        <v/>
      </c>
      <c r="J67418" s="8" t="str">
        <f t="shared" si="2109"/>
        <v/>
      </c>
    </row>
    <row r="67419" spans="3:10" x14ac:dyDescent="0.25">
      <c r="C67419" t="str">
        <f>IF(B67419&lt;&gt;"",VLOOKUP(B67419,cmc_ids[#All],2,FALSE), "")</f>
        <v/>
      </c>
      <c r="F67419" s="13"/>
      <c r="G67419" s="13"/>
      <c r="H67419" s="13"/>
      <c r="I67419" s="8" t="str">
        <f t="shared" si="2108"/>
        <v/>
      </c>
      <c r="J67419" s="8" t="str">
        <f t="shared" si="2109"/>
        <v/>
      </c>
    </row>
    <row r="67420" spans="3:10" x14ac:dyDescent="0.25">
      <c r="C67420" t="str">
        <f>IF(B67420&lt;&gt;"",VLOOKUP(B67420,cmc_ids[#All],2,FALSE), "")</f>
        <v/>
      </c>
      <c r="F67420" s="13"/>
      <c r="G67420" s="13"/>
      <c r="H67420" s="13"/>
      <c r="I67420" s="8" t="str">
        <f t="shared" si="2108"/>
        <v/>
      </c>
      <c r="J67420" s="8" t="str">
        <f t="shared" si="2109"/>
        <v/>
      </c>
    </row>
    <row r="67421" spans="3:10" x14ac:dyDescent="0.25">
      <c r="C67421" t="str">
        <f>IF(B67421&lt;&gt;"",VLOOKUP(B67421,cmc_ids[#All],2,FALSE), "")</f>
        <v/>
      </c>
      <c r="F67421" s="13"/>
      <c r="G67421" s="13"/>
      <c r="H67421" s="13"/>
      <c r="I67421" s="8" t="str">
        <f t="shared" si="2108"/>
        <v/>
      </c>
      <c r="J67421" s="8" t="str">
        <f t="shared" si="2109"/>
        <v/>
      </c>
    </row>
    <row r="67422" spans="3:10" x14ac:dyDescent="0.25">
      <c r="C67422" t="str">
        <f>IF(B67422&lt;&gt;"",VLOOKUP(B67422,cmc_ids[#All],2,FALSE), "")</f>
        <v/>
      </c>
      <c r="F67422" s="13"/>
      <c r="G67422" s="13"/>
      <c r="H67422" s="13"/>
      <c r="I67422" s="8" t="str">
        <f t="shared" si="2108"/>
        <v/>
      </c>
      <c r="J67422" s="8" t="str">
        <f t="shared" si="2109"/>
        <v/>
      </c>
    </row>
    <row r="67423" spans="3:10" x14ac:dyDescent="0.25">
      <c r="C67423" t="str">
        <f>IF(B67423&lt;&gt;"",VLOOKUP(B67423,cmc_ids[#All],2,FALSE), "")</f>
        <v/>
      </c>
      <c r="F67423" s="13"/>
      <c r="G67423" s="13"/>
      <c r="H67423" s="13"/>
      <c r="I67423" s="8" t="str">
        <f t="shared" si="2108"/>
        <v/>
      </c>
      <c r="J67423" s="8" t="str">
        <f t="shared" si="2109"/>
        <v/>
      </c>
    </row>
    <row r="67424" spans="3:10" x14ac:dyDescent="0.25">
      <c r="C67424" t="str">
        <f>IF(B67424&lt;&gt;"",VLOOKUP(B67424,cmc_ids[#All],2,FALSE), "")</f>
        <v/>
      </c>
      <c r="F67424" s="13"/>
      <c r="G67424" s="13"/>
      <c r="H67424" s="13"/>
      <c r="I67424" s="8" t="str">
        <f t="shared" si="2108"/>
        <v/>
      </c>
      <c r="J67424" s="8" t="str">
        <f t="shared" si="2109"/>
        <v/>
      </c>
    </row>
    <row r="67425" spans="3:10" x14ac:dyDescent="0.25">
      <c r="C67425" t="str">
        <f>IF(B67425&lt;&gt;"",VLOOKUP(B67425,cmc_ids[#All],2,FALSE), "")</f>
        <v/>
      </c>
      <c r="F67425" s="13"/>
      <c r="G67425" s="13"/>
      <c r="H67425" s="13"/>
      <c r="I67425" s="8" t="str">
        <f t="shared" si="2108"/>
        <v/>
      </c>
      <c r="J67425" s="8" t="str">
        <f t="shared" si="2109"/>
        <v/>
      </c>
    </row>
    <row r="67426" spans="3:10" x14ac:dyDescent="0.25">
      <c r="C67426" t="str">
        <f>IF(B67426&lt;&gt;"",VLOOKUP(B67426,cmc_ids[#All],2,FALSE), "")</f>
        <v/>
      </c>
      <c r="F67426" s="13"/>
      <c r="G67426" s="13"/>
      <c r="H67426" s="13"/>
      <c r="I67426" s="8" t="str">
        <f t="shared" si="2108"/>
        <v/>
      </c>
      <c r="J67426" s="8" t="str">
        <f t="shared" si="2109"/>
        <v/>
      </c>
    </row>
    <row r="67427" spans="3:10" x14ac:dyDescent="0.25">
      <c r="C67427" t="str">
        <f>IF(B67427&lt;&gt;"",VLOOKUP(B67427,cmc_ids[#All],2,FALSE), "")</f>
        <v/>
      </c>
      <c r="F67427" s="13"/>
      <c r="G67427" s="13"/>
      <c r="H67427" s="13"/>
      <c r="I67427" s="8" t="str">
        <f t="shared" si="2108"/>
        <v/>
      </c>
      <c r="J67427" s="8" t="str">
        <f t="shared" si="2109"/>
        <v/>
      </c>
    </row>
    <row r="67428" spans="3:10" x14ac:dyDescent="0.25">
      <c r="C67428" t="str">
        <f>IF(B67428&lt;&gt;"",VLOOKUP(B67428,cmc_ids[#All],2,FALSE), "")</f>
        <v/>
      </c>
      <c r="F67428" s="13"/>
      <c r="G67428" s="13"/>
      <c r="H67428" s="13"/>
      <c r="I67428" s="8" t="str">
        <f t="shared" si="2108"/>
        <v/>
      </c>
      <c r="J67428" s="8" t="str">
        <f t="shared" si="2109"/>
        <v/>
      </c>
    </row>
    <row r="67429" spans="3:10" x14ac:dyDescent="0.25">
      <c r="C67429" t="str">
        <f>IF(B67429&lt;&gt;"",VLOOKUP(B67429,cmc_ids[#All],2,FALSE), "")</f>
        <v/>
      </c>
      <c r="F67429" s="13"/>
      <c r="G67429" s="13"/>
      <c r="H67429" s="13"/>
      <c r="I67429" s="8" t="str">
        <f t="shared" si="2108"/>
        <v/>
      </c>
      <c r="J67429" s="8" t="str">
        <f t="shared" si="2109"/>
        <v/>
      </c>
    </row>
    <row r="67430" spans="3:10" x14ac:dyDescent="0.25">
      <c r="C67430" t="str">
        <f>IF(B67430&lt;&gt;"",VLOOKUP(B67430,cmc_ids[#All],2,FALSE), "")</f>
        <v/>
      </c>
      <c r="F67430" s="13"/>
      <c r="G67430" s="13"/>
      <c r="H67430" s="13"/>
      <c r="I67430" s="8" t="str">
        <f t="shared" si="2108"/>
        <v/>
      </c>
      <c r="J67430" s="8" t="str">
        <f t="shared" si="2109"/>
        <v/>
      </c>
    </row>
    <row r="67431" spans="3:10" x14ac:dyDescent="0.25">
      <c r="C67431" t="str">
        <f>IF(B67431&lt;&gt;"",VLOOKUP(B67431,cmc_ids[#All],2,FALSE), "")</f>
        <v/>
      </c>
      <c r="F67431" s="13"/>
      <c r="G67431" s="13"/>
      <c r="H67431" s="13"/>
      <c r="I67431" s="8" t="str">
        <f t="shared" si="2108"/>
        <v/>
      </c>
      <c r="J67431" s="8" t="str">
        <f t="shared" si="2109"/>
        <v/>
      </c>
    </row>
    <row r="67432" spans="3:10" x14ac:dyDescent="0.25">
      <c r="C67432" t="str">
        <f>IF(B67432&lt;&gt;"",VLOOKUP(B67432,cmc_ids[#All],2,FALSE), "")</f>
        <v/>
      </c>
      <c r="F67432" s="13"/>
      <c r="G67432" s="13"/>
      <c r="H67432" s="13"/>
      <c r="I67432" s="8" t="str">
        <f t="shared" si="2108"/>
        <v/>
      </c>
      <c r="J67432" s="8" t="str">
        <f t="shared" si="2109"/>
        <v/>
      </c>
    </row>
    <row r="67433" spans="3:10" x14ac:dyDescent="0.25">
      <c r="C67433" t="str">
        <f>IF(B67433&lt;&gt;"",VLOOKUP(B67433,cmc_ids[#All],2,FALSE), "")</f>
        <v/>
      </c>
      <c r="F67433" s="13"/>
      <c r="G67433" s="13"/>
      <c r="H67433" s="13"/>
      <c r="I67433" s="8" t="str">
        <f t="shared" si="2108"/>
        <v/>
      </c>
      <c r="J67433" s="8" t="str">
        <f t="shared" si="2109"/>
        <v/>
      </c>
    </row>
    <row r="67434" spans="3:10" x14ac:dyDescent="0.25">
      <c r="C67434" t="str">
        <f>IF(B67434&lt;&gt;"",VLOOKUP(B67434,cmc_ids[#All],2,FALSE), "")</f>
        <v/>
      </c>
      <c r="F67434" s="13"/>
      <c r="G67434" s="13"/>
      <c r="H67434" s="13"/>
      <c r="I67434" s="8" t="str">
        <f t="shared" si="2108"/>
        <v/>
      </c>
      <c r="J67434" s="8" t="str">
        <f t="shared" si="2109"/>
        <v/>
      </c>
    </row>
    <row r="67435" spans="3:10" x14ac:dyDescent="0.25">
      <c r="C67435" t="str">
        <f>IF(B67435&lt;&gt;"",VLOOKUP(B67435,cmc_ids[#All],2,FALSE), "")</f>
        <v/>
      </c>
      <c r="F67435" s="13"/>
      <c r="G67435" s="13"/>
      <c r="H67435" s="13"/>
      <c r="I67435" s="8" t="str">
        <f t="shared" si="2108"/>
        <v/>
      </c>
      <c r="J67435" s="8" t="str">
        <f t="shared" si="2109"/>
        <v/>
      </c>
    </row>
    <row r="67436" spans="3:10" x14ac:dyDescent="0.25">
      <c r="C67436" t="str">
        <f>IF(B67436&lt;&gt;"",VLOOKUP(B67436,cmc_ids[#All],2,FALSE), "")</f>
        <v/>
      </c>
      <c r="F67436" s="13"/>
      <c r="G67436" s="13"/>
      <c r="H67436" s="13"/>
      <c r="I67436" s="8" t="str">
        <f t="shared" si="2108"/>
        <v/>
      </c>
      <c r="J67436" s="8" t="str">
        <f t="shared" si="2109"/>
        <v/>
      </c>
    </row>
    <row r="67437" spans="3:10" x14ac:dyDescent="0.25">
      <c r="C67437" t="str">
        <f>IF(B67437&lt;&gt;"",VLOOKUP(B67437,cmc_ids[#All],2,FALSE), "")</f>
        <v/>
      </c>
      <c r="F67437" s="13"/>
      <c r="G67437" s="13"/>
      <c r="H67437" s="13"/>
      <c r="I67437" s="8" t="str">
        <f t="shared" si="2108"/>
        <v/>
      </c>
      <c r="J67437" s="8" t="str">
        <f t="shared" si="2109"/>
        <v/>
      </c>
    </row>
    <row r="67438" spans="3:10" x14ac:dyDescent="0.25">
      <c r="C67438" t="str">
        <f>IF(B67438&lt;&gt;"",VLOOKUP(B67438,cmc_ids[#All],2,FALSE), "")</f>
        <v/>
      </c>
      <c r="F67438" s="13"/>
      <c r="G67438" s="13"/>
      <c r="H67438" s="13"/>
      <c r="I67438" s="8" t="str">
        <f t="shared" si="2108"/>
        <v/>
      </c>
      <c r="J67438" s="8" t="str">
        <f t="shared" si="2109"/>
        <v/>
      </c>
    </row>
    <row r="67439" spans="3:10" x14ac:dyDescent="0.25">
      <c r="C67439" t="str">
        <f>IF(B67439&lt;&gt;"",VLOOKUP(B67439,cmc_ids[#All],2,FALSE), "")</f>
        <v/>
      </c>
      <c r="F67439" s="13"/>
      <c r="G67439" s="13"/>
      <c r="H67439" s="13"/>
      <c r="I67439" s="8" t="str">
        <f t="shared" si="2108"/>
        <v/>
      </c>
      <c r="J67439" s="8" t="str">
        <f t="shared" si="2109"/>
        <v/>
      </c>
    </row>
    <row r="67440" spans="3:10" x14ac:dyDescent="0.25">
      <c r="C67440" t="str">
        <f>IF(B67440&lt;&gt;"",VLOOKUP(B67440,cmc_ids[#All],2,FALSE), "")</f>
        <v/>
      </c>
      <c r="F67440" s="13"/>
      <c r="G67440" s="13"/>
      <c r="H67440" s="13"/>
      <c r="I67440" s="8" t="str">
        <f t="shared" si="2108"/>
        <v/>
      </c>
      <c r="J67440" s="8" t="str">
        <f t="shared" si="2109"/>
        <v/>
      </c>
    </row>
    <row r="67441" spans="3:10" x14ac:dyDescent="0.25">
      <c r="C67441" t="str">
        <f>IF(B67441&lt;&gt;"",VLOOKUP(B67441,cmc_ids[#All],2,FALSE), "")</f>
        <v/>
      </c>
      <c r="F67441" s="13"/>
      <c r="G67441" s="13"/>
      <c r="H67441" s="13"/>
      <c r="I67441" s="8" t="str">
        <f t="shared" si="2108"/>
        <v/>
      </c>
      <c r="J67441" s="8" t="str">
        <f t="shared" si="2109"/>
        <v/>
      </c>
    </row>
    <row r="67442" spans="3:10" x14ac:dyDescent="0.25">
      <c r="C67442" t="str">
        <f>IF(B67442&lt;&gt;"",VLOOKUP(B67442,cmc_ids[#All],2,FALSE), "")</f>
        <v/>
      </c>
      <c r="F67442" s="13"/>
      <c r="G67442" s="13"/>
      <c r="H67442" s="13"/>
      <c r="I67442" s="8" t="str">
        <f t="shared" si="2108"/>
        <v/>
      </c>
      <c r="J67442" s="8" t="str">
        <f t="shared" si="2109"/>
        <v/>
      </c>
    </row>
    <row r="67443" spans="3:10" x14ac:dyDescent="0.25">
      <c r="C67443" t="str">
        <f>IF(B67443&lt;&gt;"",VLOOKUP(B67443,cmc_ids[#All],2,FALSE), "")</f>
        <v/>
      </c>
      <c r="F67443" s="13"/>
      <c r="G67443" s="13"/>
      <c r="H67443" s="13"/>
      <c r="I67443" s="8" t="str">
        <f t="shared" si="2108"/>
        <v/>
      </c>
      <c r="J67443" s="8" t="str">
        <f t="shared" si="2109"/>
        <v/>
      </c>
    </row>
    <row r="67444" spans="3:10" x14ac:dyDescent="0.25">
      <c r="C67444" t="str">
        <f>IF(B67444&lt;&gt;"",VLOOKUP(B67444,cmc_ids[#All],2,FALSE), "")</f>
        <v/>
      </c>
      <c r="F67444" s="13"/>
      <c r="G67444" s="13"/>
      <c r="H67444" s="13"/>
      <c r="I67444" s="8" t="str">
        <f t="shared" si="2108"/>
        <v/>
      </c>
      <c r="J67444" s="8" t="str">
        <f t="shared" si="2109"/>
        <v/>
      </c>
    </row>
    <row r="67445" spans="3:10" x14ac:dyDescent="0.25">
      <c r="C67445" t="str">
        <f>IF(B67445&lt;&gt;"",VLOOKUP(B67445,cmc_ids[#All],2,FALSE), "")</f>
        <v/>
      </c>
      <c r="F67445" s="13"/>
      <c r="G67445" s="13"/>
      <c r="H67445" s="13"/>
      <c r="I67445" s="8" t="str">
        <f t="shared" si="2108"/>
        <v/>
      </c>
      <c r="J67445" s="8" t="str">
        <f t="shared" si="2109"/>
        <v/>
      </c>
    </row>
    <row r="67446" spans="3:10" x14ac:dyDescent="0.25">
      <c r="C67446" t="str">
        <f>IF(B67446&lt;&gt;"",VLOOKUP(B67446,cmc_ids[#All],2,FALSE), "")</f>
        <v/>
      </c>
      <c r="F67446" s="13"/>
      <c r="G67446" s="13"/>
      <c r="H67446" s="13"/>
      <c r="I67446" s="8" t="str">
        <f t="shared" si="2108"/>
        <v/>
      </c>
      <c r="J67446" s="8" t="str">
        <f t="shared" si="2109"/>
        <v/>
      </c>
    </row>
    <row r="67447" spans="3:10" x14ac:dyDescent="0.25">
      <c r="C67447" t="str">
        <f>IF(B67447&lt;&gt;"",VLOOKUP(B67447,cmc_ids[#All],2,FALSE), "")</f>
        <v/>
      </c>
      <c r="F67447" s="13"/>
      <c r="G67447" s="13"/>
      <c r="H67447" s="13"/>
      <c r="I67447" s="8" t="str">
        <f t="shared" si="2108"/>
        <v/>
      </c>
      <c r="J67447" s="8" t="str">
        <f t="shared" si="2109"/>
        <v/>
      </c>
    </row>
    <row r="67448" spans="3:10" x14ac:dyDescent="0.25">
      <c r="C67448" t="str">
        <f>IF(B67448&lt;&gt;"",VLOOKUP(B67448,cmc_ids[#All],2,FALSE), "")</f>
        <v/>
      </c>
      <c r="F67448" s="13"/>
      <c r="G67448" s="13"/>
      <c r="H67448" s="13"/>
      <c r="I67448" s="8" t="str">
        <f t="shared" si="2108"/>
        <v/>
      </c>
      <c r="J67448" s="8" t="str">
        <f t="shared" si="2109"/>
        <v/>
      </c>
    </row>
    <row r="67449" spans="3:10" x14ac:dyDescent="0.25">
      <c r="C67449" t="str">
        <f>IF(B67449&lt;&gt;"",VLOOKUP(B67449,cmc_ids[#All],2,FALSE), "")</f>
        <v/>
      </c>
      <c r="F67449" s="13"/>
      <c r="G67449" s="13"/>
      <c r="H67449" s="13"/>
      <c r="I67449" s="8" t="str">
        <f t="shared" si="2108"/>
        <v/>
      </c>
      <c r="J67449" s="8" t="str">
        <f t="shared" si="2109"/>
        <v/>
      </c>
    </row>
    <row r="67450" spans="3:10" x14ac:dyDescent="0.25">
      <c r="C67450" t="str">
        <f>IF(B67450&lt;&gt;"",VLOOKUP(B67450,cmc_ids[#All],2,FALSE), "")</f>
        <v/>
      </c>
      <c r="F67450" s="13"/>
      <c r="G67450" s="13"/>
      <c r="H67450" s="13"/>
      <c r="I67450" s="8" t="str">
        <f t="shared" si="2108"/>
        <v/>
      </c>
      <c r="J67450" s="8" t="str">
        <f t="shared" si="2109"/>
        <v/>
      </c>
    </row>
    <row r="67451" spans="3:10" x14ac:dyDescent="0.25">
      <c r="C67451" t="str">
        <f>IF(B67451&lt;&gt;"",VLOOKUP(B67451,cmc_ids[#All],2,FALSE), "")</f>
        <v/>
      </c>
      <c r="F67451" s="13"/>
      <c r="G67451" s="13"/>
      <c r="H67451" s="13"/>
      <c r="I67451" s="8" t="str">
        <f t="shared" si="2108"/>
        <v/>
      </c>
      <c r="J67451" s="8" t="str">
        <f t="shared" si="2109"/>
        <v/>
      </c>
    </row>
    <row r="67452" spans="3:10" x14ac:dyDescent="0.25">
      <c r="C67452" t="str">
        <f>IF(B67452&lt;&gt;"",VLOOKUP(B67452,cmc_ids[#All],2,FALSE), "")</f>
        <v/>
      </c>
      <c r="F67452" s="13"/>
      <c r="G67452" s="13"/>
      <c r="H67452" s="13"/>
      <c r="I67452" s="8" t="str">
        <f t="shared" si="2108"/>
        <v/>
      </c>
      <c r="J67452" s="8" t="str">
        <f t="shared" si="2109"/>
        <v/>
      </c>
    </row>
    <row r="67453" spans="3:10" x14ac:dyDescent="0.25">
      <c r="C67453" t="str">
        <f>IF(B67453&lt;&gt;"",VLOOKUP(B67453,cmc_ids[#All],2,FALSE), "")</f>
        <v/>
      </c>
      <c r="F67453" s="13"/>
      <c r="G67453" s="13"/>
      <c r="H67453" s="13"/>
      <c r="I67453" s="8" t="str">
        <f t="shared" si="2108"/>
        <v/>
      </c>
      <c r="J67453" s="8" t="str">
        <f t="shared" si="2109"/>
        <v/>
      </c>
    </row>
    <row r="67454" spans="3:10" x14ac:dyDescent="0.25">
      <c r="C67454" t="str">
        <f>IF(B67454&lt;&gt;"",VLOOKUP(B67454,cmc_ids[#All],2,FALSE), "")</f>
        <v/>
      </c>
      <c r="F67454" s="13"/>
      <c r="G67454" s="13"/>
      <c r="H67454" s="13"/>
      <c r="I67454" s="8" t="str">
        <f t="shared" si="2108"/>
        <v/>
      </c>
      <c r="J67454" s="8" t="str">
        <f t="shared" si="2109"/>
        <v/>
      </c>
    </row>
    <row r="67455" spans="3:10" x14ac:dyDescent="0.25">
      <c r="C67455" t="str">
        <f>IF(B67455&lt;&gt;"",VLOOKUP(B67455,cmc_ids[#All],2,FALSE), "")</f>
        <v/>
      </c>
      <c r="F67455" s="13"/>
      <c r="G67455" s="13"/>
      <c r="H67455" s="13"/>
      <c r="I67455" s="8" t="str">
        <f t="shared" si="2108"/>
        <v/>
      </c>
      <c r="J67455" s="8" t="str">
        <f t="shared" si="2109"/>
        <v/>
      </c>
    </row>
    <row r="67456" spans="3:10" x14ac:dyDescent="0.25">
      <c r="C67456" t="str">
        <f>IF(B67456&lt;&gt;"",VLOOKUP(B67456,cmc_ids[#All],2,FALSE), "")</f>
        <v/>
      </c>
      <c r="F67456" s="13"/>
      <c r="G67456" s="13"/>
      <c r="H67456" s="13"/>
      <c r="I67456" s="8" t="str">
        <f t="shared" si="2108"/>
        <v/>
      </c>
      <c r="J67456" s="8" t="str">
        <f t="shared" si="2109"/>
        <v/>
      </c>
    </row>
    <row r="67457" spans="3:10" x14ac:dyDescent="0.25">
      <c r="C67457" t="str">
        <f>IF(B67457&lt;&gt;"",VLOOKUP(B67457,cmc_ids[#All],2,FALSE), "")</f>
        <v/>
      </c>
      <c r="F67457" s="13"/>
      <c r="G67457" s="13"/>
      <c r="H67457" s="13"/>
      <c r="I67457" s="8" t="str">
        <f t="shared" si="2108"/>
        <v/>
      </c>
      <c r="J67457" s="8" t="str">
        <f t="shared" si="2109"/>
        <v/>
      </c>
    </row>
    <row r="67458" spans="3:10" x14ac:dyDescent="0.25">
      <c r="C67458" t="str">
        <f>IF(B67458&lt;&gt;"",VLOOKUP(B67458,cmc_ids[#All],2,FALSE), "")</f>
        <v/>
      </c>
      <c r="F67458" s="13"/>
      <c r="G67458" s="13"/>
      <c r="H67458" s="13"/>
      <c r="I67458" s="8" t="str">
        <f t="shared" si="2108"/>
        <v/>
      </c>
      <c r="J67458" s="8" t="str">
        <f t="shared" si="2109"/>
        <v/>
      </c>
    </row>
    <row r="67459" spans="3:10" x14ac:dyDescent="0.25">
      <c r="C67459" t="str">
        <f>IF(B67459&lt;&gt;"",VLOOKUP(B67459,cmc_ids[#All],2,FALSE), "")</f>
        <v/>
      </c>
      <c r="F67459" s="13"/>
      <c r="G67459" s="13"/>
      <c r="H67459" s="13"/>
      <c r="I67459" s="8" t="str">
        <f t="shared" si="2108"/>
        <v/>
      </c>
      <c r="J67459" s="8" t="str">
        <f t="shared" si="2109"/>
        <v/>
      </c>
    </row>
    <row r="67460" spans="3:10" x14ac:dyDescent="0.25">
      <c r="C67460" t="str">
        <f>IF(B67460&lt;&gt;"",VLOOKUP(B67460,cmc_ids[#All],2,FALSE), "")</f>
        <v/>
      </c>
      <c r="F67460" s="13"/>
      <c r="G67460" s="13"/>
      <c r="H67460" s="13"/>
      <c r="I67460" s="8" t="str">
        <f t="shared" si="2108"/>
        <v/>
      </c>
      <c r="J67460" s="8" t="str">
        <f t="shared" si="2109"/>
        <v/>
      </c>
    </row>
    <row r="67461" spans="3:10" x14ac:dyDescent="0.25">
      <c r="C67461" t="str">
        <f>IF(B67461&lt;&gt;"",VLOOKUP(B67461,cmc_ids[#All],2,FALSE), "")</f>
        <v/>
      </c>
      <c r="F67461" s="13"/>
      <c r="G67461" s="13"/>
      <c r="H67461" s="13"/>
      <c r="I67461" s="8" t="str">
        <f t="shared" si="2108"/>
        <v/>
      </c>
      <c r="J67461" s="8" t="str">
        <f t="shared" si="2109"/>
        <v/>
      </c>
    </row>
    <row r="67462" spans="3:10" x14ac:dyDescent="0.25">
      <c r="C67462" t="str">
        <f>IF(B67462&lt;&gt;"",VLOOKUP(B67462,cmc_ids[#All],2,FALSE), "")</f>
        <v/>
      </c>
      <c r="F67462" s="13"/>
      <c r="G67462" s="13"/>
      <c r="H67462" s="13"/>
      <c r="I67462" s="8" t="str">
        <f t="shared" si="2108"/>
        <v/>
      </c>
      <c r="J67462" s="8" t="str">
        <f t="shared" si="2109"/>
        <v/>
      </c>
    </row>
    <row r="67463" spans="3:10" x14ac:dyDescent="0.25">
      <c r="C67463" t="str">
        <f>IF(B67463&lt;&gt;"",VLOOKUP(B67463,cmc_ids[#All],2,FALSE), "")</f>
        <v/>
      </c>
      <c r="F67463" s="13"/>
      <c r="G67463" s="13"/>
      <c r="H67463" s="13"/>
      <c r="I67463" s="8" t="str">
        <f t="shared" si="2108"/>
        <v/>
      </c>
      <c r="J67463" s="8" t="str">
        <f t="shared" si="2109"/>
        <v/>
      </c>
    </row>
    <row r="67464" spans="3:10" x14ac:dyDescent="0.25">
      <c r="C67464" t="str">
        <f>IF(B67464&lt;&gt;"",VLOOKUP(B67464,cmc_ids[#All],2,FALSE), "")</f>
        <v/>
      </c>
      <c r="F67464" s="13"/>
      <c r="G67464" s="13"/>
      <c r="H67464" s="13"/>
      <c r="I67464" s="8" t="str">
        <f t="shared" si="2108"/>
        <v/>
      </c>
      <c r="J67464" s="8" t="str">
        <f t="shared" si="2109"/>
        <v/>
      </c>
    </row>
    <row r="67465" spans="3:10" x14ac:dyDescent="0.25">
      <c r="C67465" t="str">
        <f>IF(B67465&lt;&gt;"",VLOOKUP(B67465,cmc_ids[#All],2,FALSE), "")</f>
        <v/>
      </c>
      <c r="F67465" s="13"/>
      <c r="G67465" s="13"/>
      <c r="H67465" s="13"/>
      <c r="I67465" s="8" t="str">
        <f t="shared" ref="I67465:I67528" si="2110">IF($H67465=0, "", F67465/H67465)</f>
        <v/>
      </c>
      <c r="J67465" s="8" t="str">
        <f t="shared" ref="J67465:J67528" si="2111">IF($H67465=0, "", G67465/H67465)</f>
        <v/>
      </c>
    </row>
    <row r="67466" spans="3:10" x14ac:dyDescent="0.25">
      <c r="C67466" t="str">
        <f>IF(B67466&lt;&gt;"",VLOOKUP(B67466,cmc_ids[#All],2,FALSE), "")</f>
        <v/>
      </c>
      <c r="F67466" s="13"/>
      <c r="G67466" s="13"/>
      <c r="H67466" s="13"/>
      <c r="I67466" s="8" t="str">
        <f t="shared" si="2110"/>
        <v/>
      </c>
      <c r="J67466" s="8" t="str">
        <f t="shared" si="2111"/>
        <v/>
      </c>
    </row>
    <row r="67467" spans="3:10" x14ac:dyDescent="0.25">
      <c r="C67467" t="str">
        <f>IF(B67467&lt;&gt;"",VLOOKUP(B67467,cmc_ids[#All],2,FALSE), "")</f>
        <v/>
      </c>
      <c r="F67467" s="13"/>
      <c r="G67467" s="13"/>
      <c r="H67467" s="13"/>
      <c r="I67467" s="8" t="str">
        <f t="shared" si="2110"/>
        <v/>
      </c>
      <c r="J67467" s="8" t="str">
        <f t="shared" si="2111"/>
        <v/>
      </c>
    </row>
    <row r="67468" spans="3:10" x14ac:dyDescent="0.25">
      <c r="C67468" t="str">
        <f>IF(B67468&lt;&gt;"",VLOOKUP(B67468,cmc_ids[#All],2,FALSE), "")</f>
        <v/>
      </c>
      <c r="F67468" s="13"/>
      <c r="G67468" s="13"/>
      <c r="H67468" s="13"/>
      <c r="I67468" s="8" t="str">
        <f t="shared" si="2110"/>
        <v/>
      </c>
      <c r="J67468" s="8" t="str">
        <f t="shared" si="2111"/>
        <v/>
      </c>
    </row>
    <row r="67469" spans="3:10" x14ac:dyDescent="0.25">
      <c r="C67469" t="str">
        <f>IF(B67469&lt;&gt;"",VLOOKUP(B67469,cmc_ids[#All],2,FALSE), "")</f>
        <v/>
      </c>
      <c r="F67469" s="13"/>
      <c r="G67469" s="13"/>
      <c r="H67469" s="13"/>
      <c r="I67469" s="8" t="str">
        <f t="shared" si="2110"/>
        <v/>
      </c>
      <c r="J67469" s="8" t="str">
        <f t="shared" si="2111"/>
        <v/>
      </c>
    </row>
    <row r="67470" spans="3:10" x14ac:dyDescent="0.25">
      <c r="C67470" t="str">
        <f>IF(B67470&lt;&gt;"",VLOOKUP(B67470,cmc_ids[#All],2,FALSE), "")</f>
        <v/>
      </c>
      <c r="F67470" s="13"/>
      <c r="G67470" s="13"/>
      <c r="H67470" s="13"/>
      <c r="I67470" s="8" t="str">
        <f t="shared" si="2110"/>
        <v/>
      </c>
      <c r="J67470" s="8" t="str">
        <f t="shared" si="2111"/>
        <v/>
      </c>
    </row>
    <row r="67471" spans="3:10" x14ac:dyDescent="0.25">
      <c r="C67471" t="str">
        <f>IF(B67471&lt;&gt;"",VLOOKUP(B67471,cmc_ids[#All],2,FALSE), "")</f>
        <v/>
      </c>
      <c r="F67471" s="13"/>
      <c r="G67471" s="13"/>
      <c r="H67471" s="13"/>
      <c r="I67471" s="8" t="str">
        <f t="shared" si="2110"/>
        <v/>
      </c>
      <c r="J67471" s="8" t="str">
        <f t="shared" si="2111"/>
        <v/>
      </c>
    </row>
    <row r="67472" spans="3:10" x14ac:dyDescent="0.25">
      <c r="C67472" t="str">
        <f>IF(B67472&lt;&gt;"",VLOOKUP(B67472,cmc_ids[#All],2,FALSE), "")</f>
        <v/>
      </c>
      <c r="F67472" s="13"/>
      <c r="G67472" s="13"/>
      <c r="H67472" s="13"/>
      <c r="I67472" s="8" t="str">
        <f t="shared" si="2110"/>
        <v/>
      </c>
      <c r="J67472" s="8" t="str">
        <f t="shared" si="2111"/>
        <v/>
      </c>
    </row>
    <row r="67473" spans="3:10" x14ac:dyDescent="0.25">
      <c r="C67473" t="str">
        <f>IF(B67473&lt;&gt;"",VLOOKUP(B67473,cmc_ids[#All],2,FALSE), "")</f>
        <v/>
      </c>
      <c r="F67473" s="13"/>
      <c r="G67473" s="13"/>
      <c r="H67473" s="13"/>
      <c r="I67473" s="8" t="str">
        <f t="shared" si="2110"/>
        <v/>
      </c>
      <c r="J67473" s="8" t="str">
        <f t="shared" si="2111"/>
        <v/>
      </c>
    </row>
    <row r="67474" spans="3:10" x14ac:dyDescent="0.25">
      <c r="C67474" t="str">
        <f>IF(B67474&lt;&gt;"",VLOOKUP(B67474,cmc_ids[#All],2,FALSE), "")</f>
        <v/>
      </c>
      <c r="F67474" s="13"/>
      <c r="G67474" s="13"/>
      <c r="H67474" s="13"/>
      <c r="I67474" s="8" t="str">
        <f t="shared" si="2110"/>
        <v/>
      </c>
      <c r="J67474" s="8" t="str">
        <f t="shared" si="2111"/>
        <v/>
      </c>
    </row>
    <row r="67475" spans="3:10" x14ac:dyDescent="0.25">
      <c r="C67475" t="str">
        <f>IF(B67475&lt;&gt;"",VLOOKUP(B67475,cmc_ids[#All],2,FALSE), "")</f>
        <v/>
      </c>
      <c r="F67475" s="13"/>
      <c r="G67475" s="13"/>
      <c r="H67475" s="13"/>
      <c r="I67475" s="8" t="str">
        <f t="shared" si="2110"/>
        <v/>
      </c>
      <c r="J67475" s="8" t="str">
        <f t="shared" si="2111"/>
        <v/>
      </c>
    </row>
    <row r="67476" spans="3:10" x14ac:dyDescent="0.25">
      <c r="C67476" t="str">
        <f>IF(B67476&lt;&gt;"",VLOOKUP(B67476,cmc_ids[#All],2,FALSE), "")</f>
        <v/>
      </c>
      <c r="F67476" s="13"/>
      <c r="G67476" s="13"/>
      <c r="H67476" s="13"/>
      <c r="I67476" s="8" t="str">
        <f t="shared" si="2110"/>
        <v/>
      </c>
      <c r="J67476" s="8" t="str">
        <f t="shared" si="2111"/>
        <v/>
      </c>
    </row>
    <row r="67477" spans="3:10" x14ac:dyDescent="0.25">
      <c r="C67477" t="str">
        <f>IF(B67477&lt;&gt;"",VLOOKUP(B67477,cmc_ids[#All],2,FALSE), "")</f>
        <v/>
      </c>
      <c r="F67477" s="13"/>
      <c r="G67477" s="13"/>
      <c r="H67477" s="13"/>
      <c r="I67477" s="8" t="str">
        <f t="shared" si="2110"/>
        <v/>
      </c>
      <c r="J67477" s="8" t="str">
        <f t="shared" si="2111"/>
        <v/>
      </c>
    </row>
    <row r="67478" spans="3:10" x14ac:dyDescent="0.25">
      <c r="C67478" t="str">
        <f>IF(B67478&lt;&gt;"",VLOOKUP(B67478,cmc_ids[#All],2,FALSE), "")</f>
        <v/>
      </c>
      <c r="F67478" s="13"/>
      <c r="G67478" s="13"/>
      <c r="H67478" s="13"/>
      <c r="I67478" s="8" t="str">
        <f t="shared" si="2110"/>
        <v/>
      </c>
      <c r="J67478" s="8" t="str">
        <f t="shared" si="2111"/>
        <v/>
      </c>
    </row>
    <row r="67479" spans="3:10" x14ac:dyDescent="0.25">
      <c r="C67479" t="str">
        <f>IF(B67479&lt;&gt;"",VLOOKUP(B67479,cmc_ids[#All],2,FALSE), "")</f>
        <v/>
      </c>
      <c r="F67479" s="13"/>
      <c r="G67479" s="13"/>
      <c r="H67479" s="13"/>
      <c r="I67479" s="8" t="str">
        <f t="shared" si="2110"/>
        <v/>
      </c>
      <c r="J67479" s="8" t="str">
        <f t="shared" si="2111"/>
        <v/>
      </c>
    </row>
    <row r="67480" spans="3:10" x14ac:dyDescent="0.25">
      <c r="C67480" t="str">
        <f>IF(B67480&lt;&gt;"",VLOOKUP(B67480,cmc_ids[#All],2,FALSE), "")</f>
        <v/>
      </c>
      <c r="F67480" s="13"/>
      <c r="G67480" s="13"/>
      <c r="H67480" s="13"/>
      <c r="I67480" s="8" t="str">
        <f t="shared" si="2110"/>
        <v/>
      </c>
      <c r="J67480" s="8" t="str">
        <f t="shared" si="2111"/>
        <v/>
      </c>
    </row>
    <row r="67481" spans="3:10" x14ac:dyDescent="0.25">
      <c r="C67481" t="str">
        <f>IF(B67481&lt;&gt;"",VLOOKUP(B67481,cmc_ids[#All],2,FALSE), "")</f>
        <v/>
      </c>
      <c r="F67481" s="13"/>
      <c r="G67481" s="13"/>
      <c r="H67481" s="13"/>
      <c r="I67481" s="8" t="str">
        <f t="shared" si="2110"/>
        <v/>
      </c>
      <c r="J67481" s="8" t="str">
        <f t="shared" si="2111"/>
        <v/>
      </c>
    </row>
    <row r="67482" spans="3:10" x14ac:dyDescent="0.25">
      <c r="C67482" t="str">
        <f>IF(B67482&lt;&gt;"",VLOOKUP(B67482,cmc_ids[#All],2,FALSE), "")</f>
        <v/>
      </c>
      <c r="F67482" s="13"/>
      <c r="G67482" s="13"/>
      <c r="H67482" s="13"/>
      <c r="I67482" s="8" t="str">
        <f t="shared" si="2110"/>
        <v/>
      </c>
      <c r="J67482" s="8" t="str">
        <f t="shared" si="2111"/>
        <v/>
      </c>
    </row>
    <row r="67483" spans="3:10" x14ac:dyDescent="0.25">
      <c r="C67483" t="str">
        <f>IF(B67483&lt;&gt;"",VLOOKUP(B67483,cmc_ids[#All],2,FALSE), "")</f>
        <v/>
      </c>
      <c r="F67483" s="13"/>
      <c r="G67483" s="13"/>
      <c r="H67483" s="13"/>
      <c r="I67483" s="8" t="str">
        <f t="shared" si="2110"/>
        <v/>
      </c>
      <c r="J67483" s="8" t="str">
        <f t="shared" si="2111"/>
        <v/>
      </c>
    </row>
    <row r="67484" spans="3:10" x14ac:dyDescent="0.25">
      <c r="C67484" t="str">
        <f>IF(B67484&lt;&gt;"",VLOOKUP(B67484,cmc_ids[#All],2,FALSE), "")</f>
        <v/>
      </c>
      <c r="F67484" s="13"/>
      <c r="G67484" s="13"/>
      <c r="H67484" s="13"/>
      <c r="I67484" s="8" t="str">
        <f t="shared" si="2110"/>
        <v/>
      </c>
      <c r="J67484" s="8" t="str">
        <f t="shared" si="2111"/>
        <v/>
      </c>
    </row>
    <row r="67485" spans="3:10" x14ac:dyDescent="0.25">
      <c r="C67485" t="str">
        <f>IF(B67485&lt;&gt;"",VLOOKUP(B67485,cmc_ids[#All],2,FALSE), "")</f>
        <v/>
      </c>
      <c r="F67485" s="13"/>
      <c r="G67485" s="13"/>
      <c r="H67485" s="13"/>
      <c r="I67485" s="8" t="str">
        <f t="shared" si="2110"/>
        <v/>
      </c>
      <c r="J67485" s="8" t="str">
        <f t="shared" si="2111"/>
        <v/>
      </c>
    </row>
    <row r="67486" spans="3:10" x14ac:dyDescent="0.25">
      <c r="C67486" t="str">
        <f>IF(B67486&lt;&gt;"",VLOOKUP(B67486,cmc_ids[#All],2,FALSE), "")</f>
        <v/>
      </c>
      <c r="F67486" s="13"/>
      <c r="G67486" s="13"/>
      <c r="H67486" s="13"/>
      <c r="I67486" s="8" t="str">
        <f t="shared" si="2110"/>
        <v/>
      </c>
      <c r="J67486" s="8" t="str">
        <f t="shared" si="2111"/>
        <v/>
      </c>
    </row>
    <row r="67487" spans="3:10" x14ac:dyDescent="0.25">
      <c r="C67487" t="str">
        <f>IF(B67487&lt;&gt;"",VLOOKUP(B67487,cmc_ids[#All],2,FALSE), "")</f>
        <v/>
      </c>
      <c r="F67487" s="13"/>
      <c r="G67487" s="13"/>
      <c r="H67487" s="13"/>
      <c r="I67487" s="8" t="str">
        <f t="shared" si="2110"/>
        <v/>
      </c>
      <c r="J67487" s="8" t="str">
        <f t="shared" si="2111"/>
        <v/>
      </c>
    </row>
    <row r="67488" spans="3:10" x14ac:dyDescent="0.25">
      <c r="C67488" t="str">
        <f>IF(B67488&lt;&gt;"",VLOOKUP(B67488,cmc_ids[#All],2,FALSE), "")</f>
        <v/>
      </c>
      <c r="F67488" s="13"/>
      <c r="G67488" s="13"/>
      <c r="H67488" s="13"/>
      <c r="I67488" s="8" t="str">
        <f t="shared" si="2110"/>
        <v/>
      </c>
      <c r="J67488" s="8" t="str">
        <f t="shared" si="2111"/>
        <v/>
      </c>
    </row>
    <row r="67489" spans="3:10" x14ac:dyDescent="0.25">
      <c r="C67489" t="str">
        <f>IF(B67489&lt;&gt;"",VLOOKUP(B67489,cmc_ids[#All],2,FALSE), "")</f>
        <v/>
      </c>
      <c r="F67489" s="13"/>
      <c r="G67489" s="13"/>
      <c r="H67489" s="13"/>
      <c r="I67489" s="8" t="str">
        <f t="shared" si="2110"/>
        <v/>
      </c>
      <c r="J67489" s="8" t="str">
        <f t="shared" si="2111"/>
        <v/>
      </c>
    </row>
    <row r="67490" spans="3:10" x14ac:dyDescent="0.25">
      <c r="C67490" t="str">
        <f>IF(B67490&lt;&gt;"",VLOOKUP(B67490,cmc_ids[#All],2,FALSE), "")</f>
        <v/>
      </c>
      <c r="F67490" s="13"/>
      <c r="G67490" s="13"/>
      <c r="H67490" s="13"/>
      <c r="I67490" s="8" t="str">
        <f t="shared" si="2110"/>
        <v/>
      </c>
      <c r="J67490" s="8" t="str">
        <f t="shared" si="2111"/>
        <v/>
      </c>
    </row>
    <row r="67491" spans="3:10" x14ac:dyDescent="0.25">
      <c r="C67491" t="str">
        <f>IF(B67491&lt;&gt;"",VLOOKUP(B67491,cmc_ids[#All],2,FALSE), "")</f>
        <v/>
      </c>
      <c r="F67491" s="13"/>
      <c r="G67491" s="13"/>
      <c r="H67491" s="13"/>
      <c r="I67491" s="8" t="str">
        <f t="shared" si="2110"/>
        <v/>
      </c>
      <c r="J67491" s="8" t="str">
        <f t="shared" si="2111"/>
        <v/>
      </c>
    </row>
    <row r="67492" spans="3:10" x14ac:dyDescent="0.25">
      <c r="C67492" t="str">
        <f>IF(B67492&lt;&gt;"",VLOOKUP(B67492,cmc_ids[#All],2,FALSE), "")</f>
        <v/>
      </c>
      <c r="F67492" s="13"/>
      <c r="G67492" s="13"/>
      <c r="H67492" s="13"/>
      <c r="I67492" s="8" t="str">
        <f t="shared" si="2110"/>
        <v/>
      </c>
      <c r="J67492" s="8" t="str">
        <f t="shared" si="2111"/>
        <v/>
      </c>
    </row>
    <row r="67493" spans="3:10" x14ac:dyDescent="0.25">
      <c r="C67493" t="str">
        <f>IF(B67493&lt;&gt;"",VLOOKUP(B67493,cmc_ids[#All],2,FALSE), "")</f>
        <v/>
      </c>
      <c r="F67493" s="13"/>
      <c r="G67493" s="13"/>
      <c r="H67493" s="13"/>
      <c r="I67493" s="8" t="str">
        <f t="shared" si="2110"/>
        <v/>
      </c>
      <c r="J67493" s="8" t="str">
        <f t="shared" si="2111"/>
        <v/>
      </c>
    </row>
    <row r="67494" spans="3:10" x14ac:dyDescent="0.25">
      <c r="C67494" t="str">
        <f>IF(B67494&lt;&gt;"",VLOOKUP(B67494,cmc_ids[#All],2,FALSE), "")</f>
        <v/>
      </c>
      <c r="F67494" s="13"/>
      <c r="G67494" s="13"/>
      <c r="H67494" s="13"/>
      <c r="I67494" s="8" t="str">
        <f t="shared" si="2110"/>
        <v/>
      </c>
      <c r="J67494" s="8" t="str">
        <f t="shared" si="2111"/>
        <v/>
      </c>
    </row>
    <row r="67495" spans="3:10" x14ac:dyDescent="0.25">
      <c r="C67495" t="str">
        <f>IF(B67495&lt;&gt;"",VLOOKUP(B67495,cmc_ids[#All],2,FALSE), "")</f>
        <v/>
      </c>
      <c r="F67495" s="13"/>
      <c r="G67495" s="13"/>
      <c r="H67495" s="13"/>
      <c r="I67495" s="8" t="str">
        <f t="shared" si="2110"/>
        <v/>
      </c>
      <c r="J67495" s="8" t="str">
        <f t="shared" si="2111"/>
        <v/>
      </c>
    </row>
    <row r="67496" spans="3:10" x14ac:dyDescent="0.25">
      <c r="C67496" t="str">
        <f>IF(B67496&lt;&gt;"",VLOOKUP(B67496,cmc_ids[#All],2,FALSE), "")</f>
        <v/>
      </c>
      <c r="F67496" s="13"/>
      <c r="G67496" s="13"/>
      <c r="H67496" s="13"/>
      <c r="I67496" s="8" t="str">
        <f t="shared" si="2110"/>
        <v/>
      </c>
      <c r="J67496" s="8" t="str">
        <f t="shared" si="2111"/>
        <v/>
      </c>
    </row>
    <row r="67497" spans="3:10" x14ac:dyDescent="0.25">
      <c r="C67497" t="str">
        <f>IF(B67497&lt;&gt;"",VLOOKUP(B67497,cmc_ids[#All],2,FALSE), "")</f>
        <v/>
      </c>
      <c r="F67497" s="13"/>
      <c r="G67497" s="13"/>
      <c r="H67497" s="13"/>
      <c r="I67497" s="8" t="str">
        <f t="shared" si="2110"/>
        <v/>
      </c>
      <c r="J67497" s="8" t="str">
        <f t="shared" si="2111"/>
        <v/>
      </c>
    </row>
    <row r="67498" spans="3:10" x14ac:dyDescent="0.25">
      <c r="C67498" t="str">
        <f>IF(B67498&lt;&gt;"",VLOOKUP(B67498,cmc_ids[#All],2,FALSE), "")</f>
        <v/>
      </c>
      <c r="F67498" s="13"/>
      <c r="G67498" s="13"/>
      <c r="H67498" s="13"/>
      <c r="I67498" s="8" t="str">
        <f t="shared" si="2110"/>
        <v/>
      </c>
      <c r="J67498" s="8" t="str">
        <f t="shared" si="2111"/>
        <v/>
      </c>
    </row>
    <row r="67499" spans="3:10" x14ac:dyDescent="0.25">
      <c r="C67499" t="str">
        <f>IF(B67499&lt;&gt;"",VLOOKUP(B67499,cmc_ids[#All],2,FALSE), "")</f>
        <v/>
      </c>
      <c r="F67499" s="13"/>
      <c r="G67499" s="13"/>
      <c r="H67499" s="13"/>
      <c r="I67499" s="8" t="str">
        <f t="shared" si="2110"/>
        <v/>
      </c>
      <c r="J67499" s="8" t="str">
        <f t="shared" si="2111"/>
        <v/>
      </c>
    </row>
    <row r="67500" spans="3:10" x14ac:dyDescent="0.25">
      <c r="C67500" t="str">
        <f>IF(B67500&lt;&gt;"",VLOOKUP(B67500,cmc_ids[#All],2,FALSE), "")</f>
        <v/>
      </c>
      <c r="F67500" s="13"/>
      <c r="G67500" s="13"/>
      <c r="H67500" s="13"/>
      <c r="I67500" s="8" t="str">
        <f t="shared" si="2110"/>
        <v/>
      </c>
      <c r="J67500" s="8" t="str">
        <f t="shared" si="2111"/>
        <v/>
      </c>
    </row>
    <row r="67501" spans="3:10" x14ac:dyDescent="0.25">
      <c r="C67501" t="str">
        <f>IF(B67501&lt;&gt;"",VLOOKUP(B67501,cmc_ids[#All],2,FALSE), "")</f>
        <v/>
      </c>
      <c r="F67501" s="13"/>
      <c r="G67501" s="13"/>
      <c r="H67501" s="13"/>
      <c r="I67501" s="8" t="str">
        <f t="shared" si="2110"/>
        <v/>
      </c>
      <c r="J67501" s="8" t="str">
        <f t="shared" si="2111"/>
        <v/>
      </c>
    </row>
    <row r="67502" spans="3:10" x14ac:dyDescent="0.25">
      <c r="C67502" t="str">
        <f>IF(B67502&lt;&gt;"",VLOOKUP(B67502,cmc_ids[#All],2,FALSE), "")</f>
        <v/>
      </c>
      <c r="F67502" s="13"/>
      <c r="G67502" s="13"/>
      <c r="H67502" s="13"/>
      <c r="I67502" s="8" t="str">
        <f t="shared" si="2110"/>
        <v/>
      </c>
      <c r="J67502" s="8" t="str">
        <f t="shared" si="2111"/>
        <v/>
      </c>
    </row>
    <row r="67503" spans="3:10" x14ac:dyDescent="0.25">
      <c r="C67503" t="str">
        <f>IF(B67503&lt;&gt;"",VLOOKUP(B67503,cmc_ids[#All],2,FALSE), "")</f>
        <v/>
      </c>
      <c r="F67503" s="13"/>
      <c r="G67503" s="13"/>
      <c r="H67503" s="13"/>
      <c r="I67503" s="8" t="str">
        <f t="shared" si="2110"/>
        <v/>
      </c>
      <c r="J67503" s="8" t="str">
        <f t="shared" si="2111"/>
        <v/>
      </c>
    </row>
    <row r="67504" spans="3:10" x14ac:dyDescent="0.25">
      <c r="C67504" t="str">
        <f>IF(B67504&lt;&gt;"",VLOOKUP(B67504,cmc_ids[#All],2,FALSE), "")</f>
        <v/>
      </c>
      <c r="F67504" s="13"/>
      <c r="G67504" s="13"/>
      <c r="H67504" s="13"/>
      <c r="I67504" s="8" t="str">
        <f t="shared" si="2110"/>
        <v/>
      </c>
      <c r="J67504" s="8" t="str">
        <f t="shared" si="2111"/>
        <v/>
      </c>
    </row>
    <row r="67505" spans="3:10" x14ac:dyDescent="0.25">
      <c r="C67505" t="str">
        <f>IF(B67505&lt;&gt;"",VLOOKUP(B67505,cmc_ids[#All],2,FALSE), "")</f>
        <v/>
      </c>
      <c r="F67505" s="13"/>
      <c r="G67505" s="13"/>
      <c r="H67505" s="13"/>
      <c r="I67505" s="8" t="str">
        <f t="shared" si="2110"/>
        <v/>
      </c>
      <c r="J67505" s="8" t="str">
        <f t="shared" si="2111"/>
        <v/>
      </c>
    </row>
    <row r="67506" spans="3:10" x14ac:dyDescent="0.25">
      <c r="C67506" t="str">
        <f>IF(B67506&lt;&gt;"",VLOOKUP(B67506,cmc_ids[#All],2,FALSE), "")</f>
        <v/>
      </c>
      <c r="F67506" s="13"/>
      <c r="G67506" s="13"/>
      <c r="H67506" s="13"/>
      <c r="I67506" s="8" t="str">
        <f t="shared" si="2110"/>
        <v/>
      </c>
      <c r="J67506" s="8" t="str">
        <f t="shared" si="2111"/>
        <v/>
      </c>
    </row>
    <row r="67507" spans="3:10" x14ac:dyDescent="0.25">
      <c r="C67507" t="str">
        <f>IF(B67507&lt;&gt;"",VLOOKUP(B67507,cmc_ids[#All],2,FALSE), "")</f>
        <v/>
      </c>
      <c r="F67507" s="13"/>
      <c r="G67507" s="13"/>
      <c r="H67507" s="13"/>
      <c r="I67507" s="8" t="str">
        <f t="shared" si="2110"/>
        <v/>
      </c>
      <c r="J67507" s="8" t="str">
        <f t="shared" si="2111"/>
        <v/>
      </c>
    </row>
    <row r="67508" spans="3:10" x14ac:dyDescent="0.25">
      <c r="C67508" t="str">
        <f>IF(B67508&lt;&gt;"",VLOOKUP(B67508,cmc_ids[#All],2,FALSE), "")</f>
        <v/>
      </c>
      <c r="F67508" s="13"/>
      <c r="G67508" s="13"/>
      <c r="H67508" s="13"/>
      <c r="I67508" s="8" t="str">
        <f t="shared" si="2110"/>
        <v/>
      </c>
      <c r="J67508" s="8" t="str">
        <f t="shared" si="2111"/>
        <v/>
      </c>
    </row>
    <row r="67509" spans="3:10" x14ac:dyDescent="0.25">
      <c r="C67509" t="str">
        <f>IF(B67509&lt;&gt;"",VLOOKUP(B67509,cmc_ids[#All],2,FALSE), "")</f>
        <v/>
      </c>
      <c r="F67509" s="13"/>
      <c r="G67509" s="13"/>
      <c r="H67509" s="13"/>
      <c r="I67509" s="8" t="str">
        <f t="shared" si="2110"/>
        <v/>
      </c>
      <c r="J67509" s="8" t="str">
        <f t="shared" si="2111"/>
        <v/>
      </c>
    </row>
    <row r="67510" spans="3:10" x14ac:dyDescent="0.25">
      <c r="C67510" t="str">
        <f>IF(B67510&lt;&gt;"",VLOOKUP(B67510,cmc_ids[#All],2,FALSE), "")</f>
        <v/>
      </c>
      <c r="F67510" s="13"/>
      <c r="G67510" s="13"/>
      <c r="H67510" s="13"/>
      <c r="I67510" s="8" t="str">
        <f t="shared" si="2110"/>
        <v/>
      </c>
      <c r="J67510" s="8" t="str">
        <f t="shared" si="2111"/>
        <v/>
      </c>
    </row>
    <row r="67511" spans="3:10" x14ac:dyDescent="0.25">
      <c r="C67511" t="str">
        <f>IF(B67511&lt;&gt;"",VLOOKUP(B67511,cmc_ids[#All],2,FALSE), "")</f>
        <v/>
      </c>
      <c r="F67511" s="13"/>
      <c r="G67511" s="13"/>
      <c r="H67511" s="13"/>
      <c r="I67511" s="8" t="str">
        <f t="shared" si="2110"/>
        <v/>
      </c>
      <c r="J67511" s="8" t="str">
        <f t="shared" si="2111"/>
        <v/>
      </c>
    </row>
    <row r="67512" spans="3:10" x14ac:dyDescent="0.25">
      <c r="C67512" t="str">
        <f>IF(B67512&lt;&gt;"",VLOOKUP(B67512,cmc_ids[#All],2,FALSE), "")</f>
        <v/>
      </c>
      <c r="F67512" s="13"/>
      <c r="G67512" s="13"/>
      <c r="H67512" s="13"/>
      <c r="I67512" s="8" t="str">
        <f t="shared" si="2110"/>
        <v/>
      </c>
      <c r="J67512" s="8" t="str">
        <f t="shared" si="2111"/>
        <v/>
      </c>
    </row>
    <row r="67513" spans="3:10" x14ac:dyDescent="0.25">
      <c r="C67513" t="str">
        <f>IF(B67513&lt;&gt;"",VLOOKUP(B67513,cmc_ids[#All],2,FALSE), "")</f>
        <v/>
      </c>
      <c r="F67513" s="13"/>
      <c r="G67513" s="13"/>
      <c r="H67513" s="13"/>
      <c r="I67513" s="8" t="str">
        <f t="shared" si="2110"/>
        <v/>
      </c>
      <c r="J67513" s="8" t="str">
        <f t="shared" si="2111"/>
        <v/>
      </c>
    </row>
    <row r="67514" spans="3:10" x14ac:dyDescent="0.25">
      <c r="C67514" t="str">
        <f>IF(B67514&lt;&gt;"",VLOOKUP(B67514,cmc_ids[#All],2,FALSE), "")</f>
        <v/>
      </c>
      <c r="F67514" s="13"/>
      <c r="G67514" s="13"/>
      <c r="H67514" s="13"/>
      <c r="I67514" s="8" t="str">
        <f t="shared" si="2110"/>
        <v/>
      </c>
      <c r="J67514" s="8" t="str">
        <f t="shared" si="2111"/>
        <v/>
      </c>
    </row>
    <row r="67515" spans="3:10" x14ac:dyDescent="0.25">
      <c r="C67515" t="str">
        <f>IF(B67515&lt;&gt;"",VLOOKUP(B67515,cmc_ids[#All],2,FALSE), "")</f>
        <v/>
      </c>
      <c r="F67515" s="13"/>
      <c r="G67515" s="13"/>
      <c r="H67515" s="13"/>
      <c r="I67515" s="8" t="str">
        <f t="shared" si="2110"/>
        <v/>
      </c>
      <c r="J67515" s="8" t="str">
        <f t="shared" si="2111"/>
        <v/>
      </c>
    </row>
    <row r="67516" spans="3:10" x14ac:dyDescent="0.25">
      <c r="C67516" t="str">
        <f>IF(B67516&lt;&gt;"",VLOOKUP(B67516,cmc_ids[#All],2,FALSE), "")</f>
        <v/>
      </c>
      <c r="F67516" s="13"/>
      <c r="G67516" s="13"/>
      <c r="H67516" s="13"/>
      <c r="I67516" s="8" t="str">
        <f t="shared" si="2110"/>
        <v/>
      </c>
      <c r="J67516" s="8" t="str">
        <f t="shared" si="2111"/>
        <v/>
      </c>
    </row>
    <row r="67517" spans="3:10" x14ac:dyDescent="0.25">
      <c r="C67517" t="str">
        <f>IF(B67517&lt;&gt;"",VLOOKUP(B67517,cmc_ids[#All],2,FALSE), "")</f>
        <v/>
      </c>
      <c r="F67517" s="13"/>
      <c r="G67517" s="13"/>
      <c r="H67517" s="13"/>
      <c r="I67517" s="8" t="str">
        <f t="shared" si="2110"/>
        <v/>
      </c>
      <c r="J67517" s="8" t="str">
        <f t="shared" si="2111"/>
        <v/>
      </c>
    </row>
    <row r="67518" spans="3:10" x14ac:dyDescent="0.25">
      <c r="C67518" t="str">
        <f>IF(B67518&lt;&gt;"",VLOOKUP(B67518,cmc_ids[#All],2,FALSE), "")</f>
        <v/>
      </c>
      <c r="F67518" s="13"/>
      <c r="G67518" s="13"/>
      <c r="H67518" s="13"/>
      <c r="I67518" s="8" t="str">
        <f t="shared" si="2110"/>
        <v/>
      </c>
      <c r="J67518" s="8" t="str">
        <f t="shared" si="2111"/>
        <v/>
      </c>
    </row>
    <row r="67519" spans="3:10" x14ac:dyDescent="0.25">
      <c r="C67519" t="str">
        <f>IF(B67519&lt;&gt;"",VLOOKUP(B67519,cmc_ids[#All],2,FALSE), "")</f>
        <v/>
      </c>
      <c r="F67519" s="13"/>
      <c r="G67519" s="13"/>
      <c r="H67519" s="13"/>
      <c r="I67519" s="8" t="str">
        <f t="shared" si="2110"/>
        <v/>
      </c>
      <c r="J67519" s="8" t="str">
        <f t="shared" si="2111"/>
        <v/>
      </c>
    </row>
    <row r="67520" spans="3:10" x14ac:dyDescent="0.25">
      <c r="C67520" t="str">
        <f>IF(B67520&lt;&gt;"",VLOOKUP(B67520,cmc_ids[#All],2,FALSE), "")</f>
        <v/>
      </c>
      <c r="F67520" s="13"/>
      <c r="G67520" s="13"/>
      <c r="H67520" s="13"/>
      <c r="I67520" s="8" t="str">
        <f t="shared" si="2110"/>
        <v/>
      </c>
      <c r="J67520" s="8" t="str">
        <f t="shared" si="2111"/>
        <v/>
      </c>
    </row>
    <row r="67521" spans="3:10" x14ac:dyDescent="0.25">
      <c r="C67521" t="str">
        <f>IF(B67521&lt;&gt;"",VLOOKUP(B67521,cmc_ids[#All],2,FALSE), "")</f>
        <v/>
      </c>
      <c r="F67521" s="13"/>
      <c r="G67521" s="13"/>
      <c r="H67521" s="13"/>
      <c r="I67521" s="8" t="str">
        <f t="shared" si="2110"/>
        <v/>
      </c>
      <c r="J67521" s="8" t="str">
        <f t="shared" si="2111"/>
        <v/>
      </c>
    </row>
    <row r="67522" spans="3:10" x14ac:dyDescent="0.25">
      <c r="C67522" t="str">
        <f>IF(B67522&lt;&gt;"",VLOOKUP(B67522,cmc_ids[#All],2,FALSE), "")</f>
        <v/>
      </c>
      <c r="F67522" s="13"/>
      <c r="G67522" s="13"/>
      <c r="H67522" s="13"/>
      <c r="I67522" s="8" t="str">
        <f t="shared" si="2110"/>
        <v/>
      </c>
      <c r="J67522" s="8" t="str">
        <f t="shared" si="2111"/>
        <v/>
      </c>
    </row>
    <row r="67523" spans="3:10" x14ac:dyDescent="0.25">
      <c r="C67523" t="str">
        <f>IF(B67523&lt;&gt;"",VLOOKUP(B67523,cmc_ids[#All],2,FALSE), "")</f>
        <v/>
      </c>
      <c r="F67523" s="13"/>
      <c r="G67523" s="13"/>
      <c r="H67523" s="13"/>
      <c r="I67523" s="8" t="str">
        <f t="shared" si="2110"/>
        <v/>
      </c>
      <c r="J67523" s="8" t="str">
        <f t="shared" si="2111"/>
        <v/>
      </c>
    </row>
    <row r="67524" spans="3:10" x14ac:dyDescent="0.25">
      <c r="C67524" t="str">
        <f>IF(B67524&lt;&gt;"",VLOOKUP(B67524,cmc_ids[#All],2,FALSE), "")</f>
        <v/>
      </c>
      <c r="F67524" s="13"/>
      <c r="G67524" s="13"/>
      <c r="H67524" s="13"/>
      <c r="I67524" s="8" t="str">
        <f t="shared" si="2110"/>
        <v/>
      </c>
      <c r="J67524" s="8" t="str">
        <f t="shared" si="2111"/>
        <v/>
      </c>
    </row>
    <row r="67525" spans="3:10" x14ac:dyDescent="0.25">
      <c r="C67525" t="str">
        <f>IF(B67525&lt;&gt;"",VLOOKUP(B67525,cmc_ids[#All],2,FALSE), "")</f>
        <v/>
      </c>
      <c r="F67525" s="13"/>
      <c r="G67525" s="13"/>
      <c r="H67525" s="13"/>
      <c r="I67525" s="8" t="str">
        <f t="shared" si="2110"/>
        <v/>
      </c>
      <c r="J67525" s="8" t="str">
        <f t="shared" si="2111"/>
        <v/>
      </c>
    </row>
    <row r="67526" spans="3:10" x14ac:dyDescent="0.25">
      <c r="C67526" t="str">
        <f>IF(B67526&lt;&gt;"",VLOOKUP(B67526,cmc_ids[#All],2,FALSE), "")</f>
        <v/>
      </c>
      <c r="F67526" s="13"/>
      <c r="G67526" s="13"/>
      <c r="H67526" s="13"/>
      <c r="I67526" s="8" t="str">
        <f t="shared" si="2110"/>
        <v/>
      </c>
      <c r="J67526" s="8" t="str">
        <f t="shared" si="2111"/>
        <v/>
      </c>
    </row>
    <row r="67527" spans="3:10" x14ac:dyDescent="0.25">
      <c r="C67527" t="str">
        <f>IF(B67527&lt;&gt;"",VLOOKUP(B67527,cmc_ids[#All],2,FALSE), "")</f>
        <v/>
      </c>
      <c r="F67527" s="13"/>
      <c r="G67527" s="13"/>
      <c r="H67527" s="13"/>
      <c r="I67527" s="8" t="str">
        <f t="shared" si="2110"/>
        <v/>
      </c>
      <c r="J67527" s="8" t="str">
        <f t="shared" si="2111"/>
        <v/>
      </c>
    </row>
    <row r="67528" spans="3:10" x14ac:dyDescent="0.25">
      <c r="C67528" t="str">
        <f>IF(B67528&lt;&gt;"",VLOOKUP(B67528,cmc_ids[#All],2,FALSE), "")</f>
        <v/>
      </c>
      <c r="F67528" s="13"/>
      <c r="G67528" s="13"/>
      <c r="H67528" s="13"/>
      <c r="I67528" s="8" t="str">
        <f t="shared" si="2110"/>
        <v/>
      </c>
      <c r="J67528" s="8" t="str">
        <f t="shared" si="2111"/>
        <v/>
      </c>
    </row>
    <row r="67529" spans="3:10" x14ac:dyDescent="0.25">
      <c r="C67529" t="str">
        <f>IF(B67529&lt;&gt;"",VLOOKUP(B67529,cmc_ids[#All],2,FALSE), "")</f>
        <v/>
      </c>
      <c r="F67529" s="13"/>
      <c r="G67529" s="13"/>
      <c r="H67529" s="13"/>
      <c r="I67529" s="8" t="str">
        <f t="shared" ref="I67529:I67592" si="2112">IF($H67529=0, "", F67529/H67529)</f>
        <v/>
      </c>
      <c r="J67529" s="8" t="str">
        <f t="shared" ref="J67529:J67592" si="2113">IF($H67529=0, "", G67529/H67529)</f>
        <v/>
      </c>
    </row>
    <row r="67530" spans="3:10" x14ac:dyDescent="0.25">
      <c r="C67530" t="str">
        <f>IF(B67530&lt;&gt;"",VLOOKUP(B67530,cmc_ids[#All],2,FALSE), "")</f>
        <v/>
      </c>
      <c r="F67530" s="13"/>
      <c r="G67530" s="13"/>
      <c r="H67530" s="13"/>
      <c r="I67530" s="8" t="str">
        <f t="shared" si="2112"/>
        <v/>
      </c>
      <c r="J67530" s="8" t="str">
        <f t="shared" si="2113"/>
        <v/>
      </c>
    </row>
    <row r="67531" spans="3:10" x14ac:dyDescent="0.25">
      <c r="C67531" t="str">
        <f>IF(B67531&lt;&gt;"",VLOOKUP(B67531,cmc_ids[#All],2,FALSE), "")</f>
        <v/>
      </c>
      <c r="F67531" s="13"/>
      <c r="G67531" s="13"/>
      <c r="H67531" s="13"/>
      <c r="I67531" s="8" t="str">
        <f t="shared" si="2112"/>
        <v/>
      </c>
      <c r="J67531" s="8" t="str">
        <f t="shared" si="2113"/>
        <v/>
      </c>
    </row>
    <row r="67532" spans="3:10" x14ac:dyDescent="0.25">
      <c r="C67532" t="str">
        <f>IF(B67532&lt;&gt;"",VLOOKUP(B67532,cmc_ids[#All],2,FALSE), "")</f>
        <v/>
      </c>
      <c r="F67532" s="13"/>
      <c r="G67532" s="13"/>
      <c r="H67532" s="13"/>
      <c r="I67532" s="8" t="str">
        <f t="shared" si="2112"/>
        <v/>
      </c>
      <c r="J67532" s="8" t="str">
        <f t="shared" si="2113"/>
        <v/>
      </c>
    </row>
    <row r="67533" spans="3:10" x14ac:dyDescent="0.25">
      <c r="C67533" t="str">
        <f>IF(B67533&lt;&gt;"",VLOOKUP(B67533,cmc_ids[#All],2,FALSE), "")</f>
        <v/>
      </c>
      <c r="F67533" s="13"/>
      <c r="G67533" s="13"/>
      <c r="H67533" s="13"/>
      <c r="I67533" s="8" t="str">
        <f t="shared" si="2112"/>
        <v/>
      </c>
      <c r="J67533" s="8" t="str">
        <f t="shared" si="2113"/>
        <v/>
      </c>
    </row>
    <row r="67534" spans="3:10" x14ac:dyDescent="0.25">
      <c r="C67534" t="str">
        <f>IF(B67534&lt;&gt;"",VLOOKUP(B67534,cmc_ids[#All],2,FALSE), "")</f>
        <v/>
      </c>
      <c r="F67534" s="13"/>
      <c r="G67534" s="13"/>
      <c r="H67534" s="13"/>
      <c r="I67534" s="8" t="str">
        <f t="shared" si="2112"/>
        <v/>
      </c>
      <c r="J67534" s="8" t="str">
        <f t="shared" si="2113"/>
        <v/>
      </c>
    </row>
    <row r="67535" spans="3:10" x14ac:dyDescent="0.25">
      <c r="C67535" t="str">
        <f>IF(B67535&lt;&gt;"",VLOOKUP(B67535,cmc_ids[#All],2,FALSE), "")</f>
        <v/>
      </c>
      <c r="F67535" s="13"/>
      <c r="G67535" s="13"/>
      <c r="H67535" s="13"/>
      <c r="I67535" s="8" t="str">
        <f t="shared" si="2112"/>
        <v/>
      </c>
      <c r="J67535" s="8" t="str">
        <f t="shared" si="2113"/>
        <v/>
      </c>
    </row>
    <row r="67536" spans="3:10" x14ac:dyDescent="0.25">
      <c r="C67536" t="str">
        <f>IF(B67536&lt;&gt;"",VLOOKUP(B67536,cmc_ids[#All],2,FALSE), "")</f>
        <v/>
      </c>
      <c r="F67536" s="13"/>
      <c r="G67536" s="13"/>
      <c r="H67536" s="13"/>
      <c r="I67536" s="8" t="str">
        <f t="shared" si="2112"/>
        <v/>
      </c>
      <c r="J67536" s="8" t="str">
        <f t="shared" si="2113"/>
        <v/>
      </c>
    </row>
    <row r="67537" spans="3:10" x14ac:dyDescent="0.25">
      <c r="C67537" t="str">
        <f>IF(B67537&lt;&gt;"",VLOOKUP(B67537,cmc_ids[#All],2,FALSE), "")</f>
        <v/>
      </c>
      <c r="F67537" s="13"/>
      <c r="G67537" s="13"/>
      <c r="H67537" s="13"/>
      <c r="I67537" s="8" t="str">
        <f t="shared" si="2112"/>
        <v/>
      </c>
      <c r="J67537" s="8" t="str">
        <f t="shared" si="2113"/>
        <v/>
      </c>
    </row>
    <row r="67538" spans="3:10" x14ac:dyDescent="0.25">
      <c r="C67538" t="str">
        <f>IF(B67538&lt;&gt;"",VLOOKUP(B67538,cmc_ids[#All],2,FALSE), "")</f>
        <v/>
      </c>
      <c r="F67538" s="13"/>
      <c r="G67538" s="13"/>
      <c r="H67538" s="13"/>
      <c r="I67538" s="8" t="str">
        <f t="shared" si="2112"/>
        <v/>
      </c>
      <c r="J67538" s="8" t="str">
        <f t="shared" si="2113"/>
        <v/>
      </c>
    </row>
    <row r="67539" spans="3:10" x14ac:dyDescent="0.25">
      <c r="C67539" t="str">
        <f>IF(B67539&lt;&gt;"",VLOOKUP(B67539,cmc_ids[#All],2,FALSE), "")</f>
        <v/>
      </c>
      <c r="F67539" s="13"/>
      <c r="G67539" s="13"/>
      <c r="H67539" s="13"/>
      <c r="I67539" s="8" t="str">
        <f t="shared" si="2112"/>
        <v/>
      </c>
      <c r="J67539" s="8" t="str">
        <f t="shared" si="2113"/>
        <v/>
      </c>
    </row>
    <row r="67540" spans="3:10" x14ac:dyDescent="0.25">
      <c r="C67540" t="str">
        <f>IF(B67540&lt;&gt;"",VLOOKUP(B67540,cmc_ids[#All],2,FALSE), "")</f>
        <v/>
      </c>
      <c r="F67540" s="13"/>
      <c r="G67540" s="13"/>
      <c r="H67540" s="13"/>
      <c r="I67540" s="8" t="str">
        <f t="shared" si="2112"/>
        <v/>
      </c>
      <c r="J67540" s="8" t="str">
        <f t="shared" si="2113"/>
        <v/>
      </c>
    </row>
    <row r="67541" spans="3:10" x14ac:dyDescent="0.25">
      <c r="C67541" t="str">
        <f>IF(B67541&lt;&gt;"",VLOOKUP(B67541,cmc_ids[#All],2,FALSE), "")</f>
        <v/>
      </c>
      <c r="F67541" s="13"/>
      <c r="G67541" s="13"/>
      <c r="H67541" s="13"/>
      <c r="I67541" s="8" t="str">
        <f t="shared" si="2112"/>
        <v/>
      </c>
      <c r="J67541" s="8" t="str">
        <f t="shared" si="2113"/>
        <v/>
      </c>
    </row>
    <row r="67542" spans="3:10" x14ac:dyDescent="0.25">
      <c r="C67542" t="str">
        <f>IF(B67542&lt;&gt;"",VLOOKUP(B67542,cmc_ids[#All],2,FALSE), "")</f>
        <v/>
      </c>
      <c r="F67542" s="13"/>
      <c r="G67542" s="13"/>
      <c r="H67542" s="13"/>
      <c r="I67542" s="8" t="str">
        <f t="shared" si="2112"/>
        <v/>
      </c>
      <c r="J67542" s="8" t="str">
        <f t="shared" si="2113"/>
        <v/>
      </c>
    </row>
    <row r="67543" spans="3:10" x14ac:dyDescent="0.25">
      <c r="C67543" t="str">
        <f>IF(B67543&lt;&gt;"",VLOOKUP(B67543,cmc_ids[#All],2,FALSE), "")</f>
        <v/>
      </c>
      <c r="F67543" s="13"/>
      <c r="G67543" s="13"/>
      <c r="H67543" s="13"/>
      <c r="I67543" s="8" t="str">
        <f t="shared" si="2112"/>
        <v/>
      </c>
      <c r="J67543" s="8" t="str">
        <f t="shared" si="2113"/>
        <v/>
      </c>
    </row>
    <row r="67544" spans="3:10" x14ac:dyDescent="0.25">
      <c r="C67544" t="str">
        <f>IF(B67544&lt;&gt;"",VLOOKUP(B67544,cmc_ids[#All],2,FALSE), "")</f>
        <v/>
      </c>
      <c r="F67544" s="13"/>
      <c r="G67544" s="13"/>
      <c r="H67544" s="13"/>
      <c r="I67544" s="8" t="str">
        <f t="shared" si="2112"/>
        <v/>
      </c>
      <c r="J67544" s="8" t="str">
        <f t="shared" si="2113"/>
        <v/>
      </c>
    </row>
    <row r="67545" spans="3:10" x14ac:dyDescent="0.25">
      <c r="C67545" t="str">
        <f>IF(B67545&lt;&gt;"",VLOOKUP(B67545,cmc_ids[#All],2,FALSE), "")</f>
        <v/>
      </c>
      <c r="F67545" s="13"/>
      <c r="G67545" s="13"/>
      <c r="H67545" s="13"/>
      <c r="I67545" s="8" t="str">
        <f t="shared" si="2112"/>
        <v/>
      </c>
      <c r="J67545" s="8" t="str">
        <f t="shared" si="2113"/>
        <v/>
      </c>
    </row>
    <row r="67546" spans="3:10" x14ac:dyDescent="0.25">
      <c r="C67546" t="str">
        <f>IF(B67546&lt;&gt;"",VLOOKUP(B67546,cmc_ids[#All],2,FALSE), "")</f>
        <v/>
      </c>
      <c r="F67546" s="13"/>
      <c r="G67546" s="13"/>
      <c r="H67546" s="13"/>
      <c r="I67546" s="8" t="str">
        <f t="shared" si="2112"/>
        <v/>
      </c>
      <c r="J67546" s="8" t="str">
        <f t="shared" si="2113"/>
        <v/>
      </c>
    </row>
    <row r="67547" spans="3:10" x14ac:dyDescent="0.25">
      <c r="C67547" t="str">
        <f>IF(B67547&lt;&gt;"",VLOOKUP(B67547,cmc_ids[#All],2,FALSE), "")</f>
        <v/>
      </c>
      <c r="F67547" s="13"/>
      <c r="G67547" s="13"/>
      <c r="H67547" s="13"/>
      <c r="I67547" s="8" t="str">
        <f t="shared" si="2112"/>
        <v/>
      </c>
      <c r="J67547" s="8" t="str">
        <f t="shared" si="2113"/>
        <v/>
      </c>
    </row>
    <row r="67548" spans="3:10" x14ac:dyDescent="0.25">
      <c r="C67548" t="str">
        <f>IF(B67548&lt;&gt;"",VLOOKUP(B67548,cmc_ids[#All],2,FALSE), "")</f>
        <v/>
      </c>
      <c r="F67548" s="13"/>
      <c r="G67548" s="13"/>
      <c r="H67548" s="13"/>
      <c r="I67548" s="8" t="str">
        <f t="shared" si="2112"/>
        <v/>
      </c>
      <c r="J67548" s="8" t="str">
        <f t="shared" si="2113"/>
        <v/>
      </c>
    </row>
    <row r="67549" spans="3:10" x14ac:dyDescent="0.25">
      <c r="C67549" t="str">
        <f>IF(B67549&lt;&gt;"",VLOOKUP(B67549,cmc_ids[#All],2,FALSE), "")</f>
        <v/>
      </c>
      <c r="F67549" s="13"/>
      <c r="G67549" s="13"/>
      <c r="H67549" s="13"/>
      <c r="I67549" s="8" t="str">
        <f t="shared" si="2112"/>
        <v/>
      </c>
      <c r="J67549" s="8" t="str">
        <f t="shared" si="2113"/>
        <v/>
      </c>
    </row>
    <row r="67550" spans="3:10" x14ac:dyDescent="0.25">
      <c r="C67550" t="str">
        <f>IF(B67550&lt;&gt;"",VLOOKUP(B67550,cmc_ids[#All],2,FALSE), "")</f>
        <v/>
      </c>
      <c r="F67550" s="13"/>
      <c r="G67550" s="13"/>
      <c r="H67550" s="13"/>
      <c r="I67550" s="8" t="str">
        <f t="shared" si="2112"/>
        <v/>
      </c>
      <c r="J67550" s="8" t="str">
        <f t="shared" si="2113"/>
        <v/>
      </c>
    </row>
    <row r="67551" spans="3:10" x14ac:dyDescent="0.25">
      <c r="C67551" t="str">
        <f>IF(B67551&lt;&gt;"",VLOOKUP(B67551,cmc_ids[#All],2,FALSE), "")</f>
        <v/>
      </c>
      <c r="F67551" s="13"/>
      <c r="G67551" s="13"/>
      <c r="H67551" s="13"/>
      <c r="I67551" s="8" t="str">
        <f t="shared" si="2112"/>
        <v/>
      </c>
      <c r="J67551" s="8" t="str">
        <f t="shared" si="2113"/>
        <v/>
      </c>
    </row>
    <row r="67552" spans="3:10" x14ac:dyDescent="0.25">
      <c r="C67552" t="str">
        <f>IF(B67552&lt;&gt;"",VLOOKUP(B67552,cmc_ids[#All],2,FALSE), "")</f>
        <v/>
      </c>
      <c r="F67552" s="13"/>
      <c r="G67552" s="13"/>
      <c r="H67552" s="13"/>
      <c r="I67552" s="8" t="str">
        <f t="shared" si="2112"/>
        <v/>
      </c>
      <c r="J67552" s="8" t="str">
        <f t="shared" si="2113"/>
        <v/>
      </c>
    </row>
    <row r="67553" spans="3:10" x14ac:dyDescent="0.25">
      <c r="C67553" t="str">
        <f>IF(B67553&lt;&gt;"",VLOOKUP(B67553,cmc_ids[#All],2,FALSE), "")</f>
        <v/>
      </c>
      <c r="F67553" s="13"/>
      <c r="G67553" s="13"/>
      <c r="H67553" s="13"/>
      <c r="I67553" s="8" t="str">
        <f t="shared" si="2112"/>
        <v/>
      </c>
      <c r="J67553" s="8" t="str">
        <f t="shared" si="2113"/>
        <v/>
      </c>
    </row>
    <row r="67554" spans="3:10" x14ac:dyDescent="0.25">
      <c r="C67554" t="str">
        <f>IF(B67554&lt;&gt;"",VLOOKUP(B67554,cmc_ids[#All],2,FALSE), "")</f>
        <v/>
      </c>
      <c r="F67554" s="13"/>
      <c r="G67554" s="13"/>
      <c r="H67554" s="13"/>
      <c r="I67554" s="8" t="str">
        <f t="shared" si="2112"/>
        <v/>
      </c>
      <c r="J67554" s="8" t="str">
        <f t="shared" si="2113"/>
        <v/>
      </c>
    </row>
    <row r="67555" spans="3:10" x14ac:dyDescent="0.25">
      <c r="C67555" t="str">
        <f>IF(B67555&lt;&gt;"",VLOOKUP(B67555,cmc_ids[#All],2,FALSE), "")</f>
        <v/>
      </c>
      <c r="F67555" s="13"/>
      <c r="G67555" s="13"/>
      <c r="H67555" s="13"/>
      <c r="I67555" s="8" t="str">
        <f t="shared" si="2112"/>
        <v/>
      </c>
      <c r="J67555" s="8" t="str">
        <f t="shared" si="2113"/>
        <v/>
      </c>
    </row>
    <row r="67556" spans="3:10" x14ac:dyDescent="0.25">
      <c r="C67556" t="str">
        <f>IF(B67556&lt;&gt;"",VLOOKUP(B67556,cmc_ids[#All],2,FALSE), "")</f>
        <v/>
      </c>
      <c r="F67556" s="13"/>
      <c r="G67556" s="13"/>
      <c r="H67556" s="13"/>
      <c r="I67556" s="8" t="str">
        <f t="shared" si="2112"/>
        <v/>
      </c>
      <c r="J67556" s="8" t="str">
        <f t="shared" si="2113"/>
        <v/>
      </c>
    </row>
    <row r="67557" spans="3:10" x14ac:dyDescent="0.25">
      <c r="C67557" t="str">
        <f>IF(B67557&lt;&gt;"",VLOOKUP(B67557,cmc_ids[#All],2,FALSE), "")</f>
        <v/>
      </c>
      <c r="F67557" s="13"/>
      <c r="G67557" s="13"/>
      <c r="H67557" s="13"/>
      <c r="I67557" s="8" t="str">
        <f t="shared" si="2112"/>
        <v/>
      </c>
      <c r="J67557" s="8" t="str">
        <f t="shared" si="2113"/>
        <v/>
      </c>
    </row>
    <row r="67558" spans="3:10" x14ac:dyDescent="0.25">
      <c r="C67558" t="str">
        <f>IF(B67558&lt;&gt;"",VLOOKUP(B67558,cmc_ids[#All],2,FALSE), "")</f>
        <v/>
      </c>
      <c r="F67558" s="13"/>
      <c r="G67558" s="13"/>
      <c r="H67558" s="13"/>
      <c r="I67558" s="8" t="str">
        <f t="shared" si="2112"/>
        <v/>
      </c>
      <c r="J67558" s="8" t="str">
        <f t="shared" si="2113"/>
        <v/>
      </c>
    </row>
    <row r="67559" spans="3:10" x14ac:dyDescent="0.25">
      <c r="C67559" t="str">
        <f>IF(B67559&lt;&gt;"",VLOOKUP(B67559,cmc_ids[#All],2,FALSE), "")</f>
        <v/>
      </c>
      <c r="F67559" s="13"/>
      <c r="G67559" s="13"/>
      <c r="H67559" s="13"/>
      <c r="I67559" s="8" t="str">
        <f t="shared" si="2112"/>
        <v/>
      </c>
      <c r="J67559" s="8" t="str">
        <f t="shared" si="2113"/>
        <v/>
      </c>
    </row>
    <row r="67560" spans="3:10" x14ac:dyDescent="0.25">
      <c r="C67560" t="str">
        <f>IF(B67560&lt;&gt;"",VLOOKUP(B67560,cmc_ids[#All],2,FALSE), "")</f>
        <v/>
      </c>
      <c r="F67560" s="13"/>
      <c r="G67560" s="13"/>
      <c r="H67560" s="13"/>
      <c r="I67560" s="8" t="str">
        <f t="shared" si="2112"/>
        <v/>
      </c>
      <c r="J67560" s="8" t="str">
        <f t="shared" si="2113"/>
        <v/>
      </c>
    </row>
    <row r="67561" spans="3:10" x14ac:dyDescent="0.25">
      <c r="C67561" t="str">
        <f>IF(B67561&lt;&gt;"",VLOOKUP(B67561,cmc_ids[#All],2,FALSE), "")</f>
        <v/>
      </c>
      <c r="F67561" s="13"/>
      <c r="G67561" s="13"/>
      <c r="H67561" s="13"/>
      <c r="I67561" s="8" t="str">
        <f t="shared" si="2112"/>
        <v/>
      </c>
      <c r="J67561" s="8" t="str">
        <f t="shared" si="2113"/>
        <v/>
      </c>
    </row>
    <row r="67562" spans="3:10" x14ac:dyDescent="0.25">
      <c r="C67562" t="str">
        <f>IF(B67562&lt;&gt;"",VLOOKUP(B67562,cmc_ids[#All],2,FALSE), "")</f>
        <v/>
      </c>
      <c r="F67562" s="13"/>
      <c r="G67562" s="13"/>
      <c r="H67562" s="13"/>
      <c r="I67562" s="8" t="str">
        <f t="shared" si="2112"/>
        <v/>
      </c>
      <c r="J67562" s="8" t="str">
        <f t="shared" si="2113"/>
        <v/>
      </c>
    </row>
    <row r="67563" spans="3:10" x14ac:dyDescent="0.25">
      <c r="C67563" t="str">
        <f>IF(B67563&lt;&gt;"",VLOOKUP(B67563,cmc_ids[#All],2,FALSE), "")</f>
        <v/>
      </c>
      <c r="F67563" s="13"/>
      <c r="G67563" s="13"/>
      <c r="H67563" s="13"/>
      <c r="I67563" s="8" t="str">
        <f t="shared" si="2112"/>
        <v/>
      </c>
      <c r="J67563" s="8" t="str">
        <f t="shared" si="2113"/>
        <v/>
      </c>
    </row>
    <row r="67564" spans="3:10" x14ac:dyDescent="0.25">
      <c r="C67564" t="str">
        <f>IF(B67564&lt;&gt;"",VLOOKUP(B67564,cmc_ids[#All],2,FALSE), "")</f>
        <v/>
      </c>
      <c r="F67564" s="13"/>
      <c r="G67564" s="13"/>
      <c r="H67564" s="13"/>
      <c r="I67564" s="8" t="str">
        <f t="shared" si="2112"/>
        <v/>
      </c>
      <c r="J67564" s="8" t="str">
        <f t="shared" si="2113"/>
        <v/>
      </c>
    </row>
    <row r="67565" spans="3:10" x14ac:dyDescent="0.25">
      <c r="C67565" t="str">
        <f>IF(B67565&lt;&gt;"",VLOOKUP(B67565,cmc_ids[#All],2,FALSE), "")</f>
        <v/>
      </c>
      <c r="F67565" s="13"/>
      <c r="G67565" s="13"/>
      <c r="H67565" s="13"/>
      <c r="I67565" s="8" t="str">
        <f t="shared" si="2112"/>
        <v/>
      </c>
      <c r="J67565" s="8" t="str">
        <f t="shared" si="2113"/>
        <v/>
      </c>
    </row>
    <row r="67566" spans="3:10" x14ac:dyDescent="0.25">
      <c r="C67566" t="str">
        <f>IF(B67566&lt;&gt;"",VLOOKUP(B67566,cmc_ids[#All],2,FALSE), "")</f>
        <v/>
      </c>
      <c r="F67566" s="13"/>
      <c r="G67566" s="13"/>
      <c r="H67566" s="13"/>
      <c r="I67566" s="8" t="str">
        <f t="shared" si="2112"/>
        <v/>
      </c>
      <c r="J67566" s="8" t="str">
        <f t="shared" si="2113"/>
        <v/>
      </c>
    </row>
    <row r="67567" spans="3:10" x14ac:dyDescent="0.25">
      <c r="C67567" t="str">
        <f>IF(B67567&lt;&gt;"",VLOOKUP(B67567,cmc_ids[#All],2,FALSE), "")</f>
        <v/>
      </c>
      <c r="F67567" s="13"/>
      <c r="G67567" s="13"/>
      <c r="H67567" s="13"/>
      <c r="I67567" s="8" t="str">
        <f t="shared" si="2112"/>
        <v/>
      </c>
      <c r="J67567" s="8" t="str">
        <f t="shared" si="2113"/>
        <v/>
      </c>
    </row>
    <row r="67568" spans="3:10" x14ac:dyDescent="0.25">
      <c r="C67568" t="str">
        <f>IF(B67568&lt;&gt;"",VLOOKUP(B67568,cmc_ids[#All],2,FALSE), "")</f>
        <v/>
      </c>
      <c r="F67568" s="13"/>
      <c r="G67568" s="13"/>
      <c r="H67568" s="13"/>
      <c r="I67568" s="8" t="str">
        <f t="shared" si="2112"/>
        <v/>
      </c>
      <c r="J67568" s="8" t="str">
        <f t="shared" si="2113"/>
        <v/>
      </c>
    </row>
    <row r="67569" spans="3:10" x14ac:dyDescent="0.25">
      <c r="C67569" t="str">
        <f>IF(B67569&lt;&gt;"",VLOOKUP(B67569,cmc_ids[#All],2,FALSE), "")</f>
        <v/>
      </c>
      <c r="F67569" s="13"/>
      <c r="G67569" s="13"/>
      <c r="H67569" s="13"/>
      <c r="I67569" s="8" t="str">
        <f t="shared" si="2112"/>
        <v/>
      </c>
      <c r="J67569" s="8" t="str">
        <f t="shared" si="2113"/>
        <v/>
      </c>
    </row>
    <row r="67570" spans="3:10" x14ac:dyDescent="0.25">
      <c r="C67570" t="str">
        <f>IF(B67570&lt;&gt;"",VLOOKUP(B67570,cmc_ids[#All],2,FALSE), "")</f>
        <v/>
      </c>
      <c r="F67570" s="13"/>
      <c r="G67570" s="13"/>
      <c r="H67570" s="13"/>
      <c r="I67570" s="8" t="str">
        <f t="shared" si="2112"/>
        <v/>
      </c>
      <c r="J67570" s="8" t="str">
        <f t="shared" si="2113"/>
        <v/>
      </c>
    </row>
    <row r="67571" spans="3:10" x14ac:dyDescent="0.25">
      <c r="C67571" t="str">
        <f>IF(B67571&lt;&gt;"",VLOOKUP(B67571,cmc_ids[#All],2,FALSE), "")</f>
        <v/>
      </c>
      <c r="F67571" s="13"/>
      <c r="G67571" s="13"/>
      <c r="H67571" s="13"/>
      <c r="I67571" s="8" t="str">
        <f t="shared" si="2112"/>
        <v/>
      </c>
      <c r="J67571" s="8" t="str">
        <f t="shared" si="2113"/>
        <v/>
      </c>
    </row>
    <row r="67572" spans="3:10" x14ac:dyDescent="0.25">
      <c r="C67572" t="str">
        <f>IF(B67572&lt;&gt;"",VLOOKUP(B67572,cmc_ids[#All],2,FALSE), "")</f>
        <v/>
      </c>
      <c r="F67572" s="13"/>
      <c r="G67572" s="13"/>
      <c r="H67572" s="13"/>
      <c r="I67572" s="8" t="str">
        <f t="shared" si="2112"/>
        <v/>
      </c>
      <c r="J67572" s="8" t="str">
        <f t="shared" si="2113"/>
        <v/>
      </c>
    </row>
    <row r="67573" spans="3:10" x14ac:dyDescent="0.25">
      <c r="C67573" t="str">
        <f>IF(B67573&lt;&gt;"",VLOOKUP(B67573,cmc_ids[#All],2,FALSE), "")</f>
        <v/>
      </c>
      <c r="F67573" s="13"/>
      <c r="G67573" s="13"/>
      <c r="H67573" s="13"/>
      <c r="I67573" s="8" t="str">
        <f t="shared" si="2112"/>
        <v/>
      </c>
      <c r="J67573" s="8" t="str">
        <f t="shared" si="2113"/>
        <v/>
      </c>
    </row>
    <row r="67574" spans="3:10" x14ac:dyDescent="0.25">
      <c r="C67574" t="str">
        <f>IF(B67574&lt;&gt;"",VLOOKUP(B67574,cmc_ids[#All],2,FALSE), "")</f>
        <v/>
      </c>
      <c r="F67574" s="13"/>
      <c r="G67574" s="13"/>
      <c r="H67574" s="13"/>
      <c r="I67574" s="8" t="str">
        <f t="shared" si="2112"/>
        <v/>
      </c>
      <c r="J67574" s="8" t="str">
        <f t="shared" si="2113"/>
        <v/>
      </c>
    </row>
    <row r="67575" spans="3:10" x14ac:dyDescent="0.25">
      <c r="C67575" t="str">
        <f>IF(B67575&lt;&gt;"",VLOOKUP(B67575,cmc_ids[#All],2,FALSE), "")</f>
        <v/>
      </c>
      <c r="F67575" s="13"/>
      <c r="G67575" s="13"/>
      <c r="H67575" s="13"/>
      <c r="I67575" s="8" t="str">
        <f t="shared" si="2112"/>
        <v/>
      </c>
      <c r="J67575" s="8" t="str">
        <f t="shared" si="2113"/>
        <v/>
      </c>
    </row>
    <row r="67576" spans="3:10" x14ac:dyDescent="0.25">
      <c r="C67576" t="str">
        <f>IF(B67576&lt;&gt;"",VLOOKUP(B67576,cmc_ids[#All],2,FALSE), "")</f>
        <v/>
      </c>
      <c r="F67576" s="13"/>
      <c r="G67576" s="13"/>
      <c r="H67576" s="13"/>
      <c r="I67576" s="8" t="str">
        <f t="shared" si="2112"/>
        <v/>
      </c>
      <c r="J67576" s="8" t="str">
        <f t="shared" si="2113"/>
        <v/>
      </c>
    </row>
    <row r="67577" spans="3:10" x14ac:dyDescent="0.25">
      <c r="C67577" t="str">
        <f>IF(B67577&lt;&gt;"",VLOOKUP(B67577,cmc_ids[#All],2,FALSE), "")</f>
        <v/>
      </c>
      <c r="F67577" s="13"/>
      <c r="G67577" s="13"/>
      <c r="H67577" s="13"/>
      <c r="I67577" s="8" t="str">
        <f t="shared" si="2112"/>
        <v/>
      </c>
      <c r="J67577" s="8" t="str">
        <f t="shared" si="2113"/>
        <v/>
      </c>
    </row>
    <row r="67578" spans="3:10" x14ac:dyDescent="0.25">
      <c r="C67578" t="str">
        <f>IF(B67578&lt;&gt;"",VLOOKUP(B67578,cmc_ids[#All],2,FALSE), "")</f>
        <v/>
      </c>
      <c r="F67578" s="13"/>
      <c r="G67578" s="13"/>
      <c r="H67578" s="13"/>
      <c r="I67578" s="8" t="str">
        <f t="shared" si="2112"/>
        <v/>
      </c>
      <c r="J67578" s="8" t="str">
        <f t="shared" si="2113"/>
        <v/>
      </c>
    </row>
    <row r="67579" spans="3:10" x14ac:dyDescent="0.25">
      <c r="C67579" t="str">
        <f>IF(B67579&lt;&gt;"",VLOOKUP(B67579,cmc_ids[#All],2,FALSE), "")</f>
        <v/>
      </c>
      <c r="F67579" s="13"/>
      <c r="G67579" s="13"/>
      <c r="H67579" s="13"/>
      <c r="I67579" s="8" t="str">
        <f t="shared" si="2112"/>
        <v/>
      </c>
      <c r="J67579" s="8" t="str">
        <f t="shared" si="2113"/>
        <v/>
      </c>
    </row>
    <row r="67580" spans="3:10" x14ac:dyDescent="0.25">
      <c r="C67580" t="str">
        <f>IF(B67580&lt;&gt;"",VLOOKUP(B67580,cmc_ids[#All],2,FALSE), "")</f>
        <v/>
      </c>
      <c r="F67580" s="13"/>
      <c r="G67580" s="13"/>
      <c r="H67580" s="13"/>
      <c r="I67580" s="8" t="str">
        <f t="shared" si="2112"/>
        <v/>
      </c>
      <c r="J67580" s="8" t="str">
        <f t="shared" si="2113"/>
        <v/>
      </c>
    </row>
    <row r="67581" spans="3:10" x14ac:dyDescent="0.25">
      <c r="C67581" t="str">
        <f>IF(B67581&lt;&gt;"",VLOOKUP(B67581,cmc_ids[#All],2,FALSE), "")</f>
        <v/>
      </c>
      <c r="F67581" s="13"/>
      <c r="G67581" s="13"/>
      <c r="H67581" s="13"/>
      <c r="I67581" s="8" t="str">
        <f t="shared" si="2112"/>
        <v/>
      </c>
      <c r="J67581" s="8" t="str">
        <f t="shared" si="2113"/>
        <v/>
      </c>
    </row>
    <row r="67582" spans="3:10" x14ac:dyDescent="0.25">
      <c r="C67582" t="str">
        <f>IF(B67582&lt;&gt;"",VLOOKUP(B67582,cmc_ids[#All],2,FALSE), "")</f>
        <v/>
      </c>
      <c r="F67582" s="13"/>
      <c r="G67582" s="13"/>
      <c r="H67582" s="13"/>
      <c r="I67582" s="8" t="str">
        <f t="shared" si="2112"/>
        <v/>
      </c>
      <c r="J67582" s="8" t="str">
        <f t="shared" si="2113"/>
        <v/>
      </c>
    </row>
    <row r="67583" spans="3:10" x14ac:dyDescent="0.25">
      <c r="C67583" t="str">
        <f>IF(B67583&lt;&gt;"",VLOOKUP(B67583,cmc_ids[#All],2,FALSE), "")</f>
        <v/>
      </c>
      <c r="F67583" s="13"/>
      <c r="G67583" s="13"/>
      <c r="H67583" s="13"/>
      <c r="I67583" s="8" t="str">
        <f t="shared" si="2112"/>
        <v/>
      </c>
      <c r="J67583" s="8" t="str">
        <f t="shared" si="2113"/>
        <v/>
      </c>
    </row>
    <row r="67584" spans="3:10" x14ac:dyDescent="0.25">
      <c r="C67584" t="str">
        <f>IF(B67584&lt;&gt;"",VLOOKUP(B67584,cmc_ids[#All],2,FALSE), "")</f>
        <v/>
      </c>
      <c r="F67584" s="13"/>
      <c r="G67584" s="13"/>
      <c r="H67584" s="13"/>
      <c r="I67584" s="8" t="str">
        <f t="shared" si="2112"/>
        <v/>
      </c>
      <c r="J67584" s="8" t="str">
        <f t="shared" si="2113"/>
        <v/>
      </c>
    </row>
    <row r="67585" spans="3:10" x14ac:dyDescent="0.25">
      <c r="C67585" t="str">
        <f>IF(B67585&lt;&gt;"",VLOOKUP(B67585,cmc_ids[#All],2,FALSE), "")</f>
        <v/>
      </c>
      <c r="F67585" s="13"/>
      <c r="G67585" s="13"/>
      <c r="H67585" s="13"/>
      <c r="I67585" s="8" t="str">
        <f t="shared" si="2112"/>
        <v/>
      </c>
      <c r="J67585" s="8" t="str">
        <f t="shared" si="2113"/>
        <v/>
      </c>
    </row>
    <row r="67586" spans="3:10" x14ac:dyDescent="0.25">
      <c r="C67586" t="str">
        <f>IF(B67586&lt;&gt;"",VLOOKUP(B67586,cmc_ids[#All],2,FALSE), "")</f>
        <v/>
      </c>
      <c r="F67586" s="13"/>
      <c r="G67586" s="13"/>
      <c r="H67586" s="13"/>
      <c r="I67586" s="8" t="str">
        <f t="shared" si="2112"/>
        <v/>
      </c>
      <c r="J67586" s="8" t="str">
        <f t="shared" si="2113"/>
        <v/>
      </c>
    </row>
    <row r="67587" spans="3:10" x14ac:dyDescent="0.25">
      <c r="C67587" t="str">
        <f>IF(B67587&lt;&gt;"",VLOOKUP(B67587,cmc_ids[#All],2,FALSE), "")</f>
        <v/>
      </c>
      <c r="F67587" s="13"/>
      <c r="G67587" s="13"/>
      <c r="H67587" s="13"/>
      <c r="I67587" s="8" t="str">
        <f t="shared" si="2112"/>
        <v/>
      </c>
      <c r="J67587" s="8" t="str">
        <f t="shared" si="2113"/>
        <v/>
      </c>
    </row>
    <row r="67588" spans="3:10" x14ac:dyDescent="0.25">
      <c r="C67588" t="str">
        <f>IF(B67588&lt;&gt;"",VLOOKUP(B67588,cmc_ids[#All],2,FALSE), "")</f>
        <v/>
      </c>
      <c r="F67588" s="13"/>
      <c r="G67588" s="13"/>
      <c r="H67588" s="13"/>
      <c r="I67588" s="8" t="str">
        <f t="shared" si="2112"/>
        <v/>
      </c>
      <c r="J67588" s="8" t="str">
        <f t="shared" si="2113"/>
        <v/>
      </c>
    </row>
    <row r="67589" spans="3:10" x14ac:dyDescent="0.25">
      <c r="C67589" t="str">
        <f>IF(B67589&lt;&gt;"",VLOOKUP(B67589,cmc_ids[#All],2,FALSE), "")</f>
        <v/>
      </c>
      <c r="F67589" s="13"/>
      <c r="G67589" s="13"/>
      <c r="H67589" s="13"/>
      <c r="I67589" s="8" t="str">
        <f t="shared" si="2112"/>
        <v/>
      </c>
      <c r="J67589" s="8" t="str">
        <f t="shared" si="2113"/>
        <v/>
      </c>
    </row>
    <row r="67590" spans="3:10" x14ac:dyDescent="0.25">
      <c r="C67590" t="str">
        <f>IF(B67590&lt;&gt;"",VLOOKUP(B67590,cmc_ids[#All],2,FALSE), "")</f>
        <v/>
      </c>
      <c r="F67590" s="13"/>
      <c r="G67590" s="13"/>
      <c r="H67590" s="13"/>
      <c r="I67590" s="8" t="str">
        <f t="shared" si="2112"/>
        <v/>
      </c>
      <c r="J67590" s="8" t="str">
        <f t="shared" si="2113"/>
        <v/>
      </c>
    </row>
    <row r="67591" spans="3:10" x14ac:dyDescent="0.25">
      <c r="C67591" t="str">
        <f>IF(B67591&lt;&gt;"",VLOOKUP(B67591,cmc_ids[#All],2,FALSE), "")</f>
        <v/>
      </c>
      <c r="F67591" s="13"/>
      <c r="G67591" s="13"/>
      <c r="H67591" s="13"/>
      <c r="I67591" s="8" t="str">
        <f t="shared" si="2112"/>
        <v/>
      </c>
      <c r="J67591" s="8" t="str">
        <f t="shared" si="2113"/>
        <v/>
      </c>
    </row>
    <row r="67592" spans="3:10" x14ac:dyDescent="0.25">
      <c r="C67592" t="str">
        <f>IF(B67592&lt;&gt;"",VLOOKUP(B67592,cmc_ids[#All],2,FALSE), "")</f>
        <v/>
      </c>
      <c r="F67592" s="13"/>
      <c r="G67592" s="13"/>
      <c r="H67592" s="13"/>
      <c r="I67592" s="8" t="str">
        <f t="shared" si="2112"/>
        <v/>
      </c>
      <c r="J67592" s="8" t="str">
        <f t="shared" si="2113"/>
        <v/>
      </c>
    </row>
    <row r="67593" spans="3:10" x14ac:dyDescent="0.25">
      <c r="C67593" t="str">
        <f>IF(B67593&lt;&gt;"",VLOOKUP(B67593,cmc_ids[#All],2,FALSE), "")</f>
        <v/>
      </c>
      <c r="F67593" s="13"/>
      <c r="G67593" s="13"/>
      <c r="H67593" s="13"/>
      <c r="I67593" s="8" t="str">
        <f t="shared" ref="I67593:I67656" si="2114">IF($H67593=0, "", F67593/H67593)</f>
        <v/>
      </c>
      <c r="J67593" s="8" t="str">
        <f t="shared" ref="J67593:J67656" si="2115">IF($H67593=0, "", G67593/H67593)</f>
        <v/>
      </c>
    </row>
    <row r="67594" spans="3:10" x14ac:dyDescent="0.25">
      <c r="C67594" t="str">
        <f>IF(B67594&lt;&gt;"",VLOOKUP(B67594,cmc_ids[#All],2,FALSE), "")</f>
        <v/>
      </c>
      <c r="F67594" s="13"/>
      <c r="G67594" s="13"/>
      <c r="H67594" s="13"/>
      <c r="I67594" s="8" t="str">
        <f t="shared" si="2114"/>
        <v/>
      </c>
      <c r="J67594" s="8" t="str">
        <f t="shared" si="2115"/>
        <v/>
      </c>
    </row>
    <row r="67595" spans="3:10" x14ac:dyDescent="0.25">
      <c r="C67595" t="str">
        <f>IF(B67595&lt;&gt;"",VLOOKUP(B67595,cmc_ids[#All],2,FALSE), "")</f>
        <v/>
      </c>
      <c r="F67595" s="13"/>
      <c r="G67595" s="13"/>
      <c r="H67595" s="13"/>
      <c r="I67595" s="8" t="str">
        <f t="shared" si="2114"/>
        <v/>
      </c>
      <c r="J67595" s="8" t="str">
        <f t="shared" si="2115"/>
        <v/>
      </c>
    </row>
    <row r="67596" spans="3:10" x14ac:dyDescent="0.25">
      <c r="C67596" t="str">
        <f>IF(B67596&lt;&gt;"",VLOOKUP(B67596,cmc_ids[#All],2,FALSE), "")</f>
        <v/>
      </c>
      <c r="F67596" s="13"/>
      <c r="G67596" s="13"/>
      <c r="H67596" s="13"/>
      <c r="I67596" s="8" t="str">
        <f t="shared" si="2114"/>
        <v/>
      </c>
      <c r="J67596" s="8" t="str">
        <f t="shared" si="2115"/>
        <v/>
      </c>
    </row>
    <row r="67597" spans="3:10" x14ac:dyDescent="0.25">
      <c r="C67597" t="str">
        <f>IF(B67597&lt;&gt;"",VLOOKUP(B67597,cmc_ids[#All],2,FALSE), "")</f>
        <v/>
      </c>
      <c r="F67597" s="13"/>
      <c r="G67597" s="13"/>
      <c r="H67597" s="13"/>
      <c r="I67597" s="8" t="str">
        <f t="shared" si="2114"/>
        <v/>
      </c>
      <c r="J67597" s="8" t="str">
        <f t="shared" si="2115"/>
        <v/>
      </c>
    </row>
    <row r="67598" spans="3:10" x14ac:dyDescent="0.25">
      <c r="C67598" t="str">
        <f>IF(B67598&lt;&gt;"",VLOOKUP(B67598,cmc_ids[#All],2,FALSE), "")</f>
        <v/>
      </c>
      <c r="F67598" s="13"/>
      <c r="G67598" s="13"/>
      <c r="H67598" s="13"/>
      <c r="I67598" s="8" t="str">
        <f t="shared" si="2114"/>
        <v/>
      </c>
      <c r="J67598" s="8" t="str">
        <f t="shared" si="2115"/>
        <v/>
      </c>
    </row>
    <row r="67599" spans="3:10" x14ac:dyDescent="0.25">
      <c r="C67599" t="str">
        <f>IF(B67599&lt;&gt;"",VLOOKUP(B67599,cmc_ids[#All],2,FALSE), "")</f>
        <v/>
      </c>
      <c r="F67599" s="13"/>
      <c r="G67599" s="13"/>
      <c r="H67599" s="13"/>
      <c r="I67599" s="8" t="str">
        <f t="shared" si="2114"/>
        <v/>
      </c>
      <c r="J67599" s="8" t="str">
        <f t="shared" si="2115"/>
        <v/>
      </c>
    </row>
    <row r="67600" spans="3:10" x14ac:dyDescent="0.25">
      <c r="C67600" t="str">
        <f>IF(B67600&lt;&gt;"",VLOOKUP(B67600,cmc_ids[#All],2,FALSE), "")</f>
        <v/>
      </c>
      <c r="F67600" s="13"/>
      <c r="G67600" s="13"/>
      <c r="H67600" s="13"/>
      <c r="I67600" s="8" t="str">
        <f t="shared" si="2114"/>
        <v/>
      </c>
      <c r="J67600" s="8" t="str">
        <f t="shared" si="2115"/>
        <v/>
      </c>
    </row>
    <row r="67601" spans="3:10" x14ac:dyDescent="0.25">
      <c r="C67601" t="str">
        <f>IF(B67601&lt;&gt;"",VLOOKUP(B67601,cmc_ids[#All],2,FALSE), "")</f>
        <v/>
      </c>
      <c r="F67601" s="13"/>
      <c r="G67601" s="13"/>
      <c r="H67601" s="13"/>
      <c r="I67601" s="8" t="str">
        <f t="shared" si="2114"/>
        <v/>
      </c>
      <c r="J67601" s="8" t="str">
        <f t="shared" si="2115"/>
        <v/>
      </c>
    </row>
    <row r="67602" spans="3:10" x14ac:dyDescent="0.25">
      <c r="C67602" t="str">
        <f>IF(B67602&lt;&gt;"",VLOOKUP(B67602,cmc_ids[#All],2,FALSE), "")</f>
        <v/>
      </c>
      <c r="F67602" s="13"/>
      <c r="G67602" s="13"/>
      <c r="H67602" s="13"/>
      <c r="I67602" s="8" t="str">
        <f t="shared" si="2114"/>
        <v/>
      </c>
      <c r="J67602" s="8" t="str">
        <f t="shared" si="2115"/>
        <v/>
      </c>
    </row>
    <row r="67603" spans="3:10" x14ac:dyDescent="0.25">
      <c r="C67603" t="str">
        <f>IF(B67603&lt;&gt;"",VLOOKUP(B67603,cmc_ids[#All],2,FALSE), "")</f>
        <v/>
      </c>
      <c r="F67603" s="13"/>
      <c r="G67603" s="13"/>
      <c r="H67603" s="13"/>
      <c r="I67603" s="8" t="str">
        <f t="shared" si="2114"/>
        <v/>
      </c>
      <c r="J67603" s="8" t="str">
        <f t="shared" si="2115"/>
        <v/>
      </c>
    </row>
    <row r="67604" spans="3:10" x14ac:dyDescent="0.25">
      <c r="C67604" t="str">
        <f>IF(B67604&lt;&gt;"",VLOOKUP(B67604,cmc_ids[#All],2,FALSE), "")</f>
        <v/>
      </c>
      <c r="F67604" s="13"/>
      <c r="G67604" s="13"/>
      <c r="H67604" s="13"/>
      <c r="I67604" s="8" t="str">
        <f t="shared" si="2114"/>
        <v/>
      </c>
      <c r="J67604" s="8" t="str">
        <f t="shared" si="2115"/>
        <v/>
      </c>
    </row>
    <row r="67605" spans="3:10" x14ac:dyDescent="0.25">
      <c r="C67605" t="str">
        <f>IF(B67605&lt;&gt;"",VLOOKUP(B67605,cmc_ids[#All],2,FALSE), "")</f>
        <v/>
      </c>
      <c r="F67605" s="13"/>
      <c r="G67605" s="13"/>
      <c r="H67605" s="13"/>
      <c r="I67605" s="8" t="str">
        <f t="shared" si="2114"/>
        <v/>
      </c>
      <c r="J67605" s="8" t="str">
        <f t="shared" si="2115"/>
        <v/>
      </c>
    </row>
    <row r="67606" spans="3:10" x14ac:dyDescent="0.25">
      <c r="C67606" t="str">
        <f>IF(B67606&lt;&gt;"",VLOOKUP(B67606,cmc_ids[#All],2,FALSE), "")</f>
        <v/>
      </c>
      <c r="F67606" s="13"/>
      <c r="G67606" s="13"/>
      <c r="H67606" s="13"/>
      <c r="I67606" s="8" t="str">
        <f t="shared" si="2114"/>
        <v/>
      </c>
      <c r="J67606" s="8" t="str">
        <f t="shared" si="2115"/>
        <v/>
      </c>
    </row>
    <row r="67607" spans="3:10" x14ac:dyDescent="0.25">
      <c r="C67607" t="str">
        <f>IF(B67607&lt;&gt;"",VLOOKUP(B67607,cmc_ids[#All],2,FALSE), "")</f>
        <v/>
      </c>
      <c r="F67607" s="13"/>
      <c r="G67607" s="13"/>
      <c r="H67607" s="13"/>
      <c r="I67607" s="8" t="str">
        <f t="shared" si="2114"/>
        <v/>
      </c>
      <c r="J67607" s="8" t="str">
        <f t="shared" si="2115"/>
        <v/>
      </c>
    </row>
    <row r="67608" spans="3:10" x14ac:dyDescent="0.25">
      <c r="C67608" t="str">
        <f>IF(B67608&lt;&gt;"",VLOOKUP(B67608,cmc_ids[#All],2,FALSE), "")</f>
        <v/>
      </c>
      <c r="F67608" s="13"/>
      <c r="G67608" s="13"/>
      <c r="H67608" s="13"/>
      <c r="I67608" s="8" t="str">
        <f t="shared" si="2114"/>
        <v/>
      </c>
      <c r="J67608" s="8" t="str">
        <f t="shared" si="2115"/>
        <v/>
      </c>
    </row>
    <row r="67609" spans="3:10" x14ac:dyDescent="0.25">
      <c r="C67609" t="str">
        <f>IF(B67609&lt;&gt;"",VLOOKUP(B67609,cmc_ids[#All],2,FALSE), "")</f>
        <v/>
      </c>
      <c r="F67609" s="13"/>
      <c r="G67609" s="13"/>
      <c r="H67609" s="13"/>
      <c r="I67609" s="8" t="str">
        <f t="shared" si="2114"/>
        <v/>
      </c>
      <c r="J67609" s="8" t="str">
        <f t="shared" si="2115"/>
        <v/>
      </c>
    </row>
    <row r="67610" spans="3:10" x14ac:dyDescent="0.25">
      <c r="C67610" t="str">
        <f>IF(B67610&lt;&gt;"",VLOOKUP(B67610,cmc_ids[#All],2,FALSE), "")</f>
        <v/>
      </c>
      <c r="F67610" s="13"/>
      <c r="G67610" s="13"/>
      <c r="H67610" s="13"/>
      <c r="I67610" s="8" t="str">
        <f t="shared" si="2114"/>
        <v/>
      </c>
      <c r="J67610" s="8" t="str">
        <f t="shared" si="2115"/>
        <v/>
      </c>
    </row>
    <row r="67611" spans="3:10" x14ac:dyDescent="0.25">
      <c r="C67611" t="str">
        <f>IF(B67611&lt;&gt;"",VLOOKUP(B67611,cmc_ids[#All],2,FALSE), "")</f>
        <v/>
      </c>
      <c r="F67611" s="13"/>
      <c r="G67611" s="13"/>
      <c r="H67611" s="13"/>
      <c r="I67611" s="8" t="str">
        <f t="shared" si="2114"/>
        <v/>
      </c>
      <c r="J67611" s="8" t="str">
        <f t="shared" si="2115"/>
        <v/>
      </c>
    </row>
    <row r="67612" spans="3:10" x14ac:dyDescent="0.25">
      <c r="C67612" t="str">
        <f>IF(B67612&lt;&gt;"",VLOOKUP(B67612,cmc_ids[#All],2,FALSE), "")</f>
        <v/>
      </c>
      <c r="F67612" s="13"/>
      <c r="G67612" s="13"/>
      <c r="H67612" s="13"/>
      <c r="I67612" s="8" t="str">
        <f t="shared" si="2114"/>
        <v/>
      </c>
      <c r="J67612" s="8" t="str">
        <f t="shared" si="2115"/>
        <v/>
      </c>
    </row>
    <row r="67613" spans="3:10" x14ac:dyDescent="0.25">
      <c r="C67613" t="str">
        <f>IF(B67613&lt;&gt;"",VLOOKUP(B67613,cmc_ids[#All],2,FALSE), "")</f>
        <v/>
      </c>
      <c r="F67613" s="13"/>
      <c r="G67613" s="13"/>
      <c r="H67613" s="13"/>
      <c r="I67613" s="8" t="str">
        <f t="shared" si="2114"/>
        <v/>
      </c>
      <c r="J67613" s="8" t="str">
        <f t="shared" si="2115"/>
        <v/>
      </c>
    </row>
    <row r="67614" spans="3:10" x14ac:dyDescent="0.25">
      <c r="C67614" t="str">
        <f>IF(B67614&lt;&gt;"",VLOOKUP(B67614,cmc_ids[#All],2,FALSE), "")</f>
        <v/>
      </c>
      <c r="F67614" s="13"/>
      <c r="G67614" s="13"/>
      <c r="H67614" s="13"/>
      <c r="I67614" s="8" t="str">
        <f t="shared" si="2114"/>
        <v/>
      </c>
      <c r="J67614" s="8" t="str">
        <f t="shared" si="2115"/>
        <v/>
      </c>
    </row>
    <row r="67615" spans="3:10" x14ac:dyDescent="0.25">
      <c r="C67615" t="str">
        <f>IF(B67615&lt;&gt;"",VLOOKUP(B67615,cmc_ids[#All],2,FALSE), "")</f>
        <v/>
      </c>
      <c r="F67615" s="13"/>
      <c r="G67615" s="13"/>
      <c r="H67615" s="13"/>
      <c r="I67615" s="8" t="str">
        <f t="shared" si="2114"/>
        <v/>
      </c>
      <c r="J67615" s="8" t="str">
        <f t="shared" si="2115"/>
        <v/>
      </c>
    </row>
    <row r="67616" spans="3:10" x14ac:dyDescent="0.25">
      <c r="C67616" t="str">
        <f>IF(B67616&lt;&gt;"",VLOOKUP(B67616,cmc_ids[#All],2,FALSE), "")</f>
        <v/>
      </c>
      <c r="F67616" s="13"/>
      <c r="G67616" s="13"/>
      <c r="H67616" s="13"/>
      <c r="I67616" s="8" t="str">
        <f t="shared" si="2114"/>
        <v/>
      </c>
      <c r="J67616" s="8" t="str">
        <f t="shared" si="2115"/>
        <v/>
      </c>
    </row>
    <row r="67617" spans="3:10" x14ac:dyDescent="0.25">
      <c r="C67617" t="str">
        <f>IF(B67617&lt;&gt;"",VLOOKUP(B67617,cmc_ids[#All],2,FALSE), "")</f>
        <v/>
      </c>
      <c r="F67617" s="13"/>
      <c r="G67617" s="13"/>
      <c r="H67617" s="13"/>
      <c r="I67617" s="8" t="str">
        <f t="shared" si="2114"/>
        <v/>
      </c>
      <c r="J67617" s="8" t="str">
        <f t="shared" si="2115"/>
        <v/>
      </c>
    </row>
    <row r="67618" spans="3:10" x14ac:dyDescent="0.25">
      <c r="C67618" t="str">
        <f>IF(B67618&lt;&gt;"",VLOOKUP(B67618,cmc_ids[#All],2,FALSE), "")</f>
        <v/>
      </c>
      <c r="F67618" s="13"/>
      <c r="G67618" s="13"/>
      <c r="H67618" s="13"/>
      <c r="I67618" s="8" t="str">
        <f t="shared" si="2114"/>
        <v/>
      </c>
      <c r="J67618" s="8" t="str">
        <f t="shared" si="2115"/>
        <v/>
      </c>
    </row>
    <row r="67619" spans="3:10" x14ac:dyDescent="0.25">
      <c r="C67619" t="str">
        <f>IF(B67619&lt;&gt;"",VLOOKUP(B67619,cmc_ids[#All],2,FALSE), "")</f>
        <v/>
      </c>
      <c r="F67619" s="13"/>
      <c r="G67619" s="13"/>
      <c r="H67619" s="13"/>
      <c r="I67619" s="8" t="str">
        <f t="shared" si="2114"/>
        <v/>
      </c>
      <c r="J67619" s="8" t="str">
        <f t="shared" si="2115"/>
        <v/>
      </c>
    </row>
    <row r="67620" spans="3:10" x14ac:dyDescent="0.25">
      <c r="C67620" t="str">
        <f>IF(B67620&lt;&gt;"",VLOOKUP(B67620,cmc_ids[#All],2,FALSE), "")</f>
        <v/>
      </c>
      <c r="F67620" s="13"/>
      <c r="G67620" s="13"/>
      <c r="H67620" s="13"/>
      <c r="I67620" s="8" t="str">
        <f t="shared" si="2114"/>
        <v/>
      </c>
      <c r="J67620" s="8" t="str">
        <f t="shared" si="2115"/>
        <v/>
      </c>
    </row>
    <row r="67621" spans="3:10" x14ac:dyDescent="0.25">
      <c r="C67621" t="str">
        <f>IF(B67621&lt;&gt;"",VLOOKUP(B67621,cmc_ids[#All],2,FALSE), "")</f>
        <v/>
      </c>
      <c r="F67621" s="13"/>
      <c r="G67621" s="13"/>
      <c r="H67621" s="13"/>
      <c r="I67621" s="8" t="str">
        <f t="shared" si="2114"/>
        <v/>
      </c>
      <c r="J67621" s="8" t="str">
        <f t="shared" si="2115"/>
        <v/>
      </c>
    </row>
    <row r="67622" spans="3:10" x14ac:dyDescent="0.25">
      <c r="C67622" t="str">
        <f>IF(B67622&lt;&gt;"",VLOOKUP(B67622,cmc_ids[#All],2,FALSE), "")</f>
        <v/>
      </c>
      <c r="F67622" s="13"/>
      <c r="G67622" s="13"/>
      <c r="H67622" s="13"/>
      <c r="I67622" s="8" t="str">
        <f t="shared" si="2114"/>
        <v/>
      </c>
      <c r="J67622" s="8" t="str">
        <f t="shared" si="2115"/>
        <v/>
      </c>
    </row>
    <row r="67623" spans="3:10" x14ac:dyDescent="0.25">
      <c r="C67623" t="str">
        <f>IF(B67623&lt;&gt;"",VLOOKUP(B67623,cmc_ids[#All],2,FALSE), "")</f>
        <v/>
      </c>
      <c r="F67623" s="13"/>
      <c r="G67623" s="13"/>
      <c r="H67623" s="13"/>
      <c r="I67623" s="8" t="str">
        <f t="shared" si="2114"/>
        <v/>
      </c>
      <c r="J67623" s="8" t="str">
        <f t="shared" si="2115"/>
        <v/>
      </c>
    </row>
    <row r="67624" spans="3:10" x14ac:dyDescent="0.25">
      <c r="C67624" t="str">
        <f>IF(B67624&lt;&gt;"",VLOOKUP(B67624,cmc_ids[#All],2,FALSE), "")</f>
        <v/>
      </c>
      <c r="F67624" s="13"/>
      <c r="G67624" s="13"/>
      <c r="H67624" s="13"/>
      <c r="I67624" s="8" t="str">
        <f t="shared" si="2114"/>
        <v/>
      </c>
      <c r="J67624" s="8" t="str">
        <f t="shared" si="2115"/>
        <v/>
      </c>
    </row>
    <row r="67625" spans="3:10" x14ac:dyDescent="0.25">
      <c r="C67625" t="str">
        <f>IF(B67625&lt;&gt;"",VLOOKUP(B67625,cmc_ids[#All],2,FALSE), "")</f>
        <v/>
      </c>
      <c r="F67625" s="13"/>
      <c r="G67625" s="13"/>
      <c r="H67625" s="13"/>
      <c r="I67625" s="8" t="str">
        <f t="shared" si="2114"/>
        <v/>
      </c>
      <c r="J67625" s="8" t="str">
        <f t="shared" si="2115"/>
        <v/>
      </c>
    </row>
    <row r="67626" spans="3:10" x14ac:dyDescent="0.25">
      <c r="C67626" t="str">
        <f>IF(B67626&lt;&gt;"",VLOOKUP(B67626,cmc_ids[#All],2,FALSE), "")</f>
        <v/>
      </c>
      <c r="F67626" s="13"/>
      <c r="G67626" s="13"/>
      <c r="H67626" s="13"/>
      <c r="I67626" s="8" t="str">
        <f t="shared" si="2114"/>
        <v/>
      </c>
      <c r="J67626" s="8" t="str">
        <f t="shared" si="2115"/>
        <v/>
      </c>
    </row>
    <row r="67627" spans="3:10" x14ac:dyDescent="0.25">
      <c r="C67627" t="str">
        <f>IF(B67627&lt;&gt;"",VLOOKUP(B67627,cmc_ids[#All],2,FALSE), "")</f>
        <v/>
      </c>
      <c r="F67627" s="13"/>
      <c r="G67627" s="13"/>
      <c r="H67627" s="13"/>
      <c r="I67627" s="8" t="str">
        <f t="shared" si="2114"/>
        <v/>
      </c>
      <c r="J67627" s="8" t="str">
        <f t="shared" si="2115"/>
        <v/>
      </c>
    </row>
    <row r="67628" spans="3:10" x14ac:dyDescent="0.25">
      <c r="C67628" t="str">
        <f>IF(B67628&lt;&gt;"",VLOOKUP(B67628,cmc_ids[#All],2,FALSE), "")</f>
        <v/>
      </c>
      <c r="F67628" s="13"/>
      <c r="G67628" s="13"/>
      <c r="H67628" s="13"/>
      <c r="I67628" s="8" t="str">
        <f t="shared" si="2114"/>
        <v/>
      </c>
      <c r="J67628" s="8" t="str">
        <f t="shared" si="2115"/>
        <v/>
      </c>
    </row>
    <row r="67629" spans="3:10" x14ac:dyDescent="0.25">
      <c r="C67629" t="str">
        <f>IF(B67629&lt;&gt;"",VLOOKUP(B67629,cmc_ids[#All],2,FALSE), "")</f>
        <v/>
      </c>
      <c r="F67629" s="13"/>
      <c r="G67629" s="13"/>
      <c r="H67629" s="13"/>
      <c r="I67629" s="8" t="str">
        <f t="shared" si="2114"/>
        <v/>
      </c>
      <c r="J67629" s="8" t="str">
        <f t="shared" si="2115"/>
        <v/>
      </c>
    </row>
    <row r="67630" spans="3:10" x14ac:dyDescent="0.25">
      <c r="C67630" t="str">
        <f>IF(B67630&lt;&gt;"",VLOOKUP(B67630,cmc_ids[#All],2,FALSE), "")</f>
        <v/>
      </c>
      <c r="F67630" s="13"/>
      <c r="G67630" s="13"/>
      <c r="H67630" s="13"/>
      <c r="I67630" s="8" t="str">
        <f t="shared" si="2114"/>
        <v/>
      </c>
      <c r="J67630" s="8" t="str">
        <f t="shared" si="2115"/>
        <v/>
      </c>
    </row>
    <row r="67631" spans="3:10" x14ac:dyDescent="0.25">
      <c r="C67631" t="str">
        <f>IF(B67631&lt;&gt;"",VLOOKUP(B67631,cmc_ids[#All],2,FALSE), "")</f>
        <v/>
      </c>
      <c r="F67631" s="13"/>
      <c r="G67631" s="13"/>
      <c r="H67631" s="13"/>
      <c r="I67631" s="8" t="str">
        <f t="shared" si="2114"/>
        <v/>
      </c>
      <c r="J67631" s="8" t="str">
        <f t="shared" si="2115"/>
        <v/>
      </c>
    </row>
    <row r="67632" spans="3:10" x14ac:dyDescent="0.25">
      <c r="C67632" t="str">
        <f>IF(B67632&lt;&gt;"",VLOOKUP(B67632,cmc_ids[#All],2,FALSE), "")</f>
        <v/>
      </c>
      <c r="F67632" s="13"/>
      <c r="G67632" s="13"/>
      <c r="H67632" s="13"/>
      <c r="I67632" s="8" t="str">
        <f t="shared" si="2114"/>
        <v/>
      </c>
      <c r="J67632" s="8" t="str">
        <f t="shared" si="2115"/>
        <v/>
      </c>
    </row>
    <row r="67633" spans="3:10" x14ac:dyDescent="0.25">
      <c r="C67633" t="str">
        <f>IF(B67633&lt;&gt;"",VLOOKUP(B67633,cmc_ids[#All],2,FALSE), "")</f>
        <v/>
      </c>
      <c r="F67633" s="13"/>
      <c r="G67633" s="13"/>
      <c r="H67633" s="13"/>
      <c r="I67633" s="8" t="str">
        <f t="shared" si="2114"/>
        <v/>
      </c>
      <c r="J67633" s="8" t="str">
        <f t="shared" si="2115"/>
        <v/>
      </c>
    </row>
    <row r="67634" spans="3:10" x14ac:dyDescent="0.25">
      <c r="C67634" t="str">
        <f>IF(B67634&lt;&gt;"",VLOOKUP(B67634,cmc_ids[#All],2,FALSE), "")</f>
        <v/>
      </c>
      <c r="F67634" s="13"/>
      <c r="G67634" s="13"/>
      <c r="H67634" s="13"/>
      <c r="I67634" s="8" t="str">
        <f t="shared" si="2114"/>
        <v/>
      </c>
      <c r="J67634" s="8" t="str">
        <f t="shared" si="2115"/>
        <v/>
      </c>
    </row>
    <row r="67635" spans="3:10" x14ac:dyDescent="0.25">
      <c r="C67635" t="str">
        <f>IF(B67635&lt;&gt;"",VLOOKUP(B67635,cmc_ids[#All],2,FALSE), "")</f>
        <v/>
      </c>
      <c r="F67635" s="13"/>
      <c r="G67635" s="13"/>
      <c r="H67635" s="13"/>
      <c r="I67635" s="8" t="str">
        <f t="shared" si="2114"/>
        <v/>
      </c>
      <c r="J67635" s="8" t="str">
        <f t="shared" si="2115"/>
        <v/>
      </c>
    </row>
    <row r="67636" spans="3:10" x14ac:dyDescent="0.25">
      <c r="C67636" t="str">
        <f>IF(B67636&lt;&gt;"",VLOOKUP(B67636,cmc_ids[#All],2,FALSE), "")</f>
        <v/>
      </c>
      <c r="F67636" s="13"/>
      <c r="G67636" s="13"/>
      <c r="H67636" s="13"/>
      <c r="I67636" s="8" t="str">
        <f t="shared" si="2114"/>
        <v/>
      </c>
      <c r="J67636" s="8" t="str">
        <f t="shared" si="2115"/>
        <v/>
      </c>
    </row>
    <row r="67637" spans="3:10" x14ac:dyDescent="0.25">
      <c r="C67637" t="str">
        <f>IF(B67637&lt;&gt;"",VLOOKUP(B67637,cmc_ids[#All],2,FALSE), "")</f>
        <v/>
      </c>
      <c r="F67637" s="13"/>
      <c r="G67637" s="13"/>
      <c r="H67637" s="13"/>
      <c r="I67637" s="8" t="str">
        <f t="shared" si="2114"/>
        <v/>
      </c>
      <c r="J67637" s="8" t="str">
        <f t="shared" si="2115"/>
        <v/>
      </c>
    </row>
    <row r="67638" spans="3:10" x14ac:dyDescent="0.25">
      <c r="C67638" t="str">
        <f>IF(B67638&lt;&gt;"",VLOOKUP(B67638,cmc_ids[#All],2,FALSE), "")</f>
        <v/>
      </c>
      <c r="F67638" s="13"/>
      <c r="G67638" s="13"/>
      <c r="H67638" s="13"/>
      <c r="I67638" s="8" t="str">
        <f t="shared" si="2114"/>
        <v/>
      </c>
      <c r="J67638" s="8" t="str">
        <f t="shared" si="2115"/>
        <v/>
      </c>
    </row>
    <row r="67639" spans="3:10" x14ac:dyDescent="0.25">
      <c r="C67639" t="str">
        <f>IF(B67639&lt;&gt;"",VLOOKUP(B67639,cmc_ids[#All],2,FALSE), "")</f>
        <v/>
      </c>
      <c r="F67639" s="13"/>
      <c r="G67639" s="13"/>
      <c r="H67639" s="13"/>
      <c r="I67639" s="8" t="str">
        <f t="shared" si="2114"/>
        <v/>
      </c>
      <c r="J67639" s="8" t="str">
        <f t="shared" si="2115"/>
        <v/>
      </c>
    </row>
    <row r="67640" spans="3:10" x14ac:dyDescent="0.25">
      <c r="C67640" t="str">
        <f>IF(B67640&lt;&gt;"",VLOOKUP(B67640,cmc_ids[#All],2,FALSE), "")</f>
        <v/>
      </c>
      <c r="F67640" s="13"/>
      <c r="G67640" s="13"/>
      <c r="H67640" s="13"/>
      <c r="I67640" s="8" t="str">
        <f t="shared" si="2114"/>
        <v/>
      </c>
      <c r="J67640" s="8" t="str">
        <f t="shared" si="2115"/>
        <v/>
      </c>
    </row>
    <row r="67641" spans="3:10" x14ac:dyDescent="0.25">
      <c r="C67641" t="str">
        <f>IF(B67641&lt;&gt;"",VLOOKUP(B67641,cmc_ids[#All],2,FALSE), "")</f>
        <v/>
      </c>
      <c r="F67641" s="13"/>
      <c r="G67641" s="13"/>
      <c r="H67641" s="13"/>
      <c r="I67641" s="8" t="str">
        <f t="shared" si="2114"/>
        <v/>
      </c>
      <c r="J67641" s="8" t="str">
        <f t="shared" si="2115"/>
        <v/>
      </c>
    </row>
    <row r="67642" spans="3:10" x14ac:dyDescent="0.25">
      <c r="C67642" t="str">
        <f>IF(B67642&lt;&gt;"",VLOOKUP(B67642,cmc_ids[#All],2,FALSE), "")</f>
        <v/>
      </c>
      <c r="F67642" s="13"/>
      <c r="G67642" s="13"/>
      <c r="H67642" s="13"/>
      <c r="I67642" s="8" t="str">
        <f t="shared" si="2114"/>
        <v/>
      </c>
      <c r="J67642" s="8" t="str">
        <f t="shared" si="2115"/>
        <v/>
      </c>
    </row>
    <row r="67643" spans="3:10" x14ac:dyDescent="0.25">
      <c r="C67643" t="str">
        <f>IF(B67643&lt;&gt;"",VLOOKUP(B67643,cmc_ids[#All],2,FALSE), "")</f>
        <v/>
      </c>
      <c r="F67643" s="13"/>
      <c r="G67643" s="13"/>
      <c r="H67643" s="13"/>
      <c r="I67643" s="8" t="str">
        <f t="shared" si="2114"/>
        <v/>
      </c>
      <c r="J67643" s="8" t="str">
        <f t="shared" si="2115"/>
        <v/>
      </c>
    </row>
    <row r="67644" spans="3:10" x14ac:dyDescent="0.25">
      <c r="C67644" t="str">
        <f>IF(B67644&lt;&gt;"",VLOOKUP(B67644,cmc_ids[#All],2,FALSE), "")</f>
        <v/>
      </c>
      <c r="F67644" s="13"/>
      <c r="G67644" s="13"/>
      <c r="H67644" s="13"/>
      <c r="I67644" s="8" t="str">
        <f t="shared" si="2114"/>
        <v/>
      </c>
      <c r="J67644" s="8" t="str">
        <f t="shared" si="2115"/>
        <v/>
      </c>
    </row>
    <row r="67645" spans="3:10" x14ac:dyDescent="0.25">
      <c r="C67645" t="str">
        <f>IF(B67645&lt;&gt;"",VLOOKUP(B67645,cmc_ids[#All],2,FALSE), "")</f>
        <v/>
      </c>
      <c r="F67645" s="13"/>
      <c r="G67645" s="13"/>
      <c r="H67645" s="13"/>
      <c r="I67645" s="8" t="str">
        <f t="shared" si="2114"/>
        <v/>
      </c>
      <c r="J67645" s="8" t="str">
        <f t="shared" si="2115"/>
        <v/>
      </c>
    </row>
    <row r="67646" spans="3:10" x14ac:dyDescent="0.25">
      <c r="C67646" t="str">
        <f>IF(B67646&lt;&gt;"",VLOOKUP(B67646,cmc_ids[#All],2,FALSE), "")</f>
        <v/>
      </c>
      <c r="F67646" s="13"/>
      <c r="G67646" s="13"/>
      <c r="H67646" s="13"/>
      <c r="I67646" s="8" t="str">
        <f t="shared" si="2114"/>
        <v/>
      </c>
      <c r="J67646" s="8" t="str">
        <f t="shared" si="2115"/>
        <v/>
      </c>
    </row>
    <row r="67647" spans="3:10" x14ac:dyDescent="0.25">
      <c r="C67647" t="str">
        <f>IF(B67647&lt;&gt;"",VLOOKUP(B67647,cmc_ids[#All],2,FALSE), "")</f>
        <v/>
      </c>
      <c r="F67647" s="13"/>
      <c r="G67647" s="13"/>
      <c r="H67647" s="13"/>
      <c r="I67647" s="8" t="str">
        <f t="shared" si="2114"/>
        <v/>
      </c>
      <c r="J67647" s="8" t="str">
        <f t="shared" si="2115"/>
        <v/>
      </c>
    </row>
    <row r="67648" spans="3:10" x14ac:dyDescent="0.25">
      <c r="C67648" t="str">
        <f>IF(B67648&lt;&gt;"",VLOOKUP(B67648,cmc_ids[#All],2,FALSE), "")</f>
        <v/>
      </c>
      <c r="F67648" s="13"/>
      <c r="G67648" s="13"/>
      <c r="H67648" s="13"/>
      <c r="I67648" s="8" t="str">
        <f t="shared" si="2114"/>
        <v/>
      </c>
      <c r="J67648" s="8" t="str">
        <f t="shared" si="2115"/>
        <v/>
      </c>
    </row>
    <row r="67649" spans="3:10" x14ac:dyDescent="0.25">
      <c r="C67649" t="str">
        <f>IF(B67649&lt;&gt;"",VLOOKUP(B67649,cmc_ids[#All],2,FALSE), "")</f>
        <v/>
      </c>
      <c r="F67649" s="13"/>
      <c r="G67649" s="13"/>
      <c r="H67649" s="13"/>
      <c r="I67649" s="8" t="str">
        <f t="shared" si="2114"/>
        <v/>
      </c>
      <c r="J67649" s="8" t="str">
        <f t="shared" si="2115"/>
        <v/>
      </c>
    </row>
    <row r="67650" spans="3:10" x14ac:dyDescent="0.25">
      <c r="C67650" t="str">
        <f>IF(B67650&lt;&gt;"",VLOOKUP(B67650,cmc_ids[#All],2,FALSE), "")</f>
        <v/>
      </c>
      <c r="F67650" s="13"/>
      <c r="G67650" s="13"/>
      <c r="H67650" s="13"/>
      <c r="I67650" s="8" t="str">
        <f t="shared" si="2114"/>
        <v/>
      </c>
      <c r="J67650" s="8" t="str">
        <f t="shared" si="2115"/>
        <v/>
      </c>
    </row>
    <row r="67651" spans="3:10" x14ac:dyDescent="0.25">
      <c r="C67651" t="str">
        <f>IF(B67651&lt;&gt;"",VLOOKUP(B67651,cmc_ids[#All],2,FALSE), "")</f>
        <v/>
      </c>
      <c r="F67651" s="13"/>
      <c r="G67651" s="13"/>
      <c r="H67651" s="13"/>
      <c r="I67651" s="8" t="str">
        <f t="shared" si="2114"/>
        <v/>
      </c>
      <c r="J67651" s="8" t="str">
        <f t="shared" si="2115"/>
        <v/>
      </c>
    </row>
    <row r="67652" spans="3:10" x14ac:dyDescent="0.25">
      <c r="C67652" t="str">
        <f>IF(B67652&lt;&gt;"",VLOOKUP(B67652,cmc_ids[#All],2,FALSE), "")</f>
        <v/>
      </c>
      <c r="F67652" s="13"/>
      <c r="G67652" s="13"/>
      <c r="H67652" s="13"/>
      <c r="I67652" s="8" t="str">
        <f t="shared" si="2114"/>
        <v/>
      </c>
      <c r="J67652" s="8" t="str">
        <f t="shared" si="2115"/>
        <v/>
      </c>
    </row>
    <row r="67653" spans="3:10" x14ac:dyDescent="0.25">
      <c r="C67653" t="str">
        <f>IF(B67653&lt;&gt;"",VLOOKUP(B67653,cmc_ids[#All],2,FALSE), "")</f>
        <v/>
      </c>
      <c r="F67653" s="13"/>
      <c r="G67653" s="13"/>
      <c r="H67653" s="13"/>
      <c r="I67653" s="8" t="str">
        <f t="shared" si="2114"/>
        <v/>
      </c>
      <c r="J67653" s="8" t="str">
        <f t="shared" si="2115"/>
        <v/>
      </c>
    </row>
    <row r="67654" spans="3:10" x14ac:dyDescent="0.25">
      <c r="C67654" t="str">
        <f>IF(B67654&lt;&gt;"",VLOOKUP(B67654,cmc_ids[#All],2,FALSE), "")</f>
        <v/>
      </c>
      <c r="F67654" s="13"/>
      <c r="G67654" s="13"/>
      <c r="H67654" s="13"/>
      <c r="I67654" s="8" t="str">
        <f t="shared" si="2114"/>
        <v/>
      </c>
      <c r="J67654" s="8" t="str">
        <f t="shared" si="2115"/>
        <v/>
      </c>
    </row>
    <row r="67655" spans="3:10" x14ac:dyDescent="0.25">
      <c r="C67655" t="str">
        <f>IF(B67655&lt;&gt;"",VLOOKUP(B67655,cmc_ids[#All],2,FALSE), "")</f>
        <v/>
      </c>
      <c r="F67655" s="13"/>
      <c r="G67655" s="13"/>
      <c r="H67655" s="13"/>
      <c r="I67655" s="8" t="str">
        <f t="shared" si="2114"/>
        <v/>
      </c>
      <c r="J67655" s="8" t="str">
        <f t="shared" si="2115"/>
        <v/>
      </c>
    </row>
    <row r="67656" spans="3:10" x14ac:dyDescent="0.25">
      <c r="C67656" t="str">
        <f>IF(B67656&lt;&gt;"",VLOOKUP(B67656,cmc_ids[#All],2,FALSE), "")</f>
        <v/>
      </c>
      <c r="F67656" s="13"/>
      <c r="G67656" s="13"/>
      <c r="H67656" s="13"/>
      <c r="I67656" s="8" t="str">
        <f t="shared" si="2114"/>
        <v/>
      </c>
      <c r="J67656" s="8" t="str">
        <f t="shared" si="2115"/>
        <v/>
      </c>
    </row>
    <row r="67657" spans="3:10" x14ac:dyDescent="0.25">
      <c r="C67657" t="str">
        <f>IF(B67657&lt;&gt;"",VLOOKUP(B67657,cmc_ids[#All],2,FALSE), "")</f>
        <v/>
      </c>
      <c r="F67657" s="13"/>
      <c r="G67657" s="13"/>
      <c r="H67657" s="13"/>
      <c r="I67657" s="8" t="str">
        <f t="shared" ref="I67657:I67720" si="2116">IF($H67657=0, "", F67657/H67657)</f>
        <v/>
      </c>
      <c r="J67657" s="8" t="str">
        <f t="shared" ref="J67657:J67720" si="2117">IF($H67657=0, "", G67657/H67657)</f>
        <v/>
      </c>
    </row>
    <row r="67658" spans="3:10" x14ac:dyDescent="0.25">
      <c r="C67658" t="str">
        <f>IF(B67658&lt;&gt;"",VLOOKUP(B67658,cmc_ids[#All],2,FALSE), "")</f>
        <v/>
      </c>
      <c r="F67658" s="13"/>
      <c r="G67658" s="13"/>
      <c r="H67658" s="13"/>
      <c r="I67658" s="8" t="str">
        <f t="shared" si="2116"/>
        <v/>
      </c>
      <c r="J67658" s="8" t="str">
        <f t="shared" si="2117"/>
        <v/>
      </c>
    </row>
    <row r="67659" spans="3:10" x14ac:dyDescent="0.25">
      <c r="C67659" t="str">
        <f>IF(B67659&lt;&gt;"",VLOOKUP(B67659,cmc_ids[#All],2,FALSE), "")</f>
        <v/>
      </c>
      <c r="F67659" s="13"/>
      <c r="G67659" s="13"/>
      <c r="H67659" s="13"/>
      <c r="I67659" s="8" t="str">
        <f t="shared" si="2116"/>
        <v/>
      </c>
      <c r="J67659" s="8" t="str">
        <f t="shared" si="2117"/>
        <v/>
      </c>
    </row>
    <row r="67660" spans="3:10" x14ac:dyDescent="0.25">
      <c r="C67660" t="str">
        <f>IF(B67660&lt;&gt;"",VLOOKUP(B67660,cmc_ids[#All],2,FALSE), "")</f>
        <v/>
      </c>
      <c r="F67660" s="13"/>
      <c r="G67660" s="13"/>
      <c r="H67660" s="13"/>
      <c r="I67660" s="8" t="str">
        <f t="shared" si="2116"/>
        <v/>
      </c>
      <c r="J67660" s="8" t="str">
        <f t="shared" si="2117"/>
        <v/>
      </c>
    </row>
    <row r="67661" spans="3:10" x14ac:dyDescent="0.25">
      <c r="C67661" t="str">
        <f>IF(B67661&lt;&gt;"",VLOOKUP(B67661,cmc_ids[#All],2,FALSE), "")</f>
        <v/>
      </c>
      <c r="F67661" s="13"/>
      <c r="G67661" s="13"/>
      <c r="H67661" s="13"/>
      <c r="I67661" s="8" t="str">
        <f t="shared" si="2116"/>
        <v/>
      </c>
      <c r="J67661" s="8" t="str">
        <f t="shared" si="2117"/>
        <v/>
      </c>
    </row>
    <row r="67662" spans="3:10" x14ac:dyDescent="0.25">
      <c r="C67662" t="str">
        <f>IF(B67662&lt;&gt;"",VLOOKUP(B67662,cmc_ids[#All],2,FALSE), "")</f>
        <v/>
      </c>
      <c r="F67662" s="13"/>
      <c r="G67662" s="13"/>
      <c r="H67662" s="13"/>
      <c r="I67662" s="8" t="str">
        <f t="shared" si="2116"/>
        <v/>
      </c>
      <c r="J67662" s="8" t="str">
        <f t="shared" si="2117"/>
        <v/>
      </c>
    </row>
    <row r="67663" spans="3:10" x14ac:dyDescent="0.25">
      <c r="C67663" t="str">
        <f>IF(B67663&lt;&gt;"",VLOOKUP(B67663,cmc_ids[#All],2,FALSE), "")</f>
        <v/>
      </c>
      <c r="F67663" s="13"/>
      <c r="G67663" s="13"/>
      <c r="H67663" s="13"/>
      <c r="I67663" s="8" t="str">
        <f t="shared" si="2116"/>
        <v/>
      </c>
      <c r="J67663" s="8" t="str">
        <f t="shared" si="2117"/>
        <v/>
      </c>
    </row>
    <row r="67664" spans="3:10" x14ac:dyDescent="0.25">
      <c r="C67664" t="str">
        <f>IF(B67664&lt;&gt;"",VLOOKUP(B67664,cmc_ids[#All],2,FALSE), "")</f>
        <v/>
      </c>
      <c r="F67664" s="13"/>
      <c r="G67664" s="13"/>
      <c r="H67664" s="13"/>
      <c r="I67664" s="8" t="str">
        <f t="shared" si="2116"/>
        <v/>
      </c>
      <c r="J67664" s="8" t="str">
        <f t="shared" si="2117"/>
        <v/>
      </c>
    </row>
    <row r="67665" spans="3:10" x14ac:dyDescent="0.25">
      <c r="C67665" t="str">
        <f>IF(B67665&lt;&gt;"",VLOOKUP(B67665,cmc_ids[#All],2,FALSE), "")</f>
        <v/>
      </c>
      <c r="F67665" s="13"/>
      <c r="G67665" s="13"/>
      <c r="H67665" s="13"/>
      <c r="I67665" s="8" t="str">
        <f t="shared" si="2116"/>
        <v/>
      </c>
      <c r="J67665" s="8" t="str">
        <f t="shared" si="2117"/>
        <v/>
      </c>
    </row>
    <row r="67666" spans="3:10" x14ac:dyDescent="0.25">
      <c r="C67666" t="str">
        <f>IF(B67666&lt;&gt;"",VLOOKUP(B67666,cmc_ids[#All],2,FALSE), "")</f>
        <v/>
      </c>
      <c r="F67666" s="13"/>
      <c r="G67666" s="13"/>
      <c r="H67666" s="13"/>
      <c r="I67666" s="8" t="str">
        <f t="shared" si="2116"/>
        <v/>
      </c>
      <c r="J67666" s="8" t="str">
        <f t="shared" si="2117"/>
        <v/>
      </c>
    </row>
    <row r="67667" spans="3:10" x14ac:dyDescent="0.25">
      <c r="C67667" t="str">
        <f>IF(B67667&lt;&gt;"",VLOOKUP(B67667,cmc_ids[#All],2,FALSE), "")</f>
        <v/>
      </c>
      <c r="F67667" s="13"/>
      <c r="G67667" s="13"/>
      <c r="H67667" s="13"/>
      <c r="I67667" s="8" t="str">
        <f t="shared" si="2116"/>
        <v/>
      </c>
      <c r="J67667" s="8" t="str">
        <f t="shared" si="2117"/>
        <v/>
      </c>
    </row>
    <row r="67668" spans="3:10" x14ac:dyDescent="0.25">
      <c r="C67668" t="str">
        <f>IF(B67668&lt;&gt;"",VLOOKUP(B67668,cmc_ids[#All],2,FALSE), "")</f>
        <v/>
      </c>
      <c r="F67668" s="13"/>
      <c r="G67668" s="13"/>
      <c r="H67668" s="13"/>
      <c r="I67668" s="8" t="str">
        <f t="shared" si="2116"/>
        <v/>
      </c>
      <c r="J67668" s="8" t="str">
        <f t="shared" si="2117"/>
        <v/>
      </c>
    </row>
    <row r="67669" spans="3:10" x14ac:dyDescent="0.25">
      <c r="C67669" t="str">
        <f>IF(B67669&lt;&gt;"",VLOOKUP(B67669,cmc_ids[#All],2,FALSE), "")</f>
        <v/>
      </c>
      <c r="F67669" s="13"/>
      <c r="G67669" s="13"/>
      <c r="H67669" s="13"/>
      <c r="I67669" s="8" t="str">
        <f t="shared" si="2116"/>
        <v/>
      </c>
      <c r="J67669" s="8" t="str">
        <f t="shared" si="2117"/>
        <v/>
      </c>
    </row>
    <row r="67670" spans="3:10" x14ac:dyDescent="0.25">
      <c r="C67670" t="str">
        <f>IF(B67670&lt;&gt;"",VLOOKUP(B67670,cmc_ids[#All],2,FALSE), "")</f>
        <v/>
      </c>
      <c r="F67670" s="13"/>
      <c r="G67670" s="13"/>
      <c r="H67670" s="13"/>
      <c r="I67670" s="8" t="str">
        <f t="shared" si="2116"/>
        <v/>
      </c>
      <c r="J67670" s="8" t="str">
        <f t="shared" si="2117"/>
        <v/>
      </c>
    </row>
    <row r="67671" spans="3:10" x14ac:dyDescent="0.25">
      <c r="C67671" t="str">
        <f>IF(B67671&lt;&gt;"",VLOOKUP(B67671,cmc_ids[#All],2,FALSE), "")</f>
        <v/>
      </c>
      <c r="F67671" s="13"/>
      <c r="G67671" s="13"/>
      <c r="H67671" s="13"/>
      <c r="I67671" s="8" t="str">
        <f t="shared" si="2116"/>
        <v/>
      </c>
      <c r="J67671" s="8" t="str">
        <f t="shared" si="2117"/>
        <v/>
      </c>
    </row>
    <row r="67672" spans="3:10" x14ac:dyDescent="0.25">
      <c r="C67672" t="str">
        <f>IF(B67672&lt;&gt;"",VLOOKUP(B67672,cmc_ids[#All],2,FALSE), "")</f>
        <v/>
      </c>
      <c r="F67672" s="13"/>
      <c r="G67672" s="13"/>
      <c r="H67672" s="13"/>
      <c r="I67672" s="8" t="str">
        <f t="shared" si="2116"/>
        <v/>
      </c>
      <c r="J67672" s="8" t="str">
        <f t="shared" si="2117"/>
        <v/>
      </c>
    </row>
    <row r="67673" spans="3:10" x14ac:dyDescent="0.25">
      <c r="C67673" t="str">
        <f>IF(B67673&lt;&gt;"",VLOOKUP(B67673,cmc_ids[#All],2,FALSE), "")</f>
        <v/>
      </c>
      <c r="F67673" s="13"/>
      <c r="G67673" s="13"/>
      <c r="H67673" s="13"/>
      <c r="I67673" s="8" t="str">
        <f t="shared" si="2116"/>
        <v/>
      </c>
      <c r="J67673" s="8" t="str">
        <f t="shared" si="2117"/>
        <v/>
      </c>
    </row>
    <row r="67674" spans="3:10" x14ac:dyDescent="0.25">
      <c r="C67674" t="str">
        <f>IF(B67674&lt;&gt;"",VLOOKUP(B67674,cmc_ids[#All],2,FALSE), "")</f>
        <v/>
      </c>
      <c r="F67674" s="13"/>
      <c r="G67674" s="13"/>
      <c r="H67674" s="13"/>
      <c r="I67674" s="8" t="str">
        <f t="shared" si="2116"/>
        <v/>
      </c>
      <c r="J67674" s="8" t="str">
        <f t="shared" si="2117"/>
        <v/>
      </c>
    </row>
    <row r="67675" spans="3:10" x14ac:dyDescent="0.25">
      <c r="C67675" t="str">
        <f>IF(B67675&lt;&gt;"",VLOOKUP(B67675,cmc_ids[#All],2,FALSE), "")</f>
        <v/>
      </c>
      <c r="F67675" s="13"/>
      <c r="G67675" s="13"/>
      <c r="H67675" s="13"/>
      <c r="I67675" s="8" t="str">
        <f t="shared" si="2116"/>
        <v/>
      </c>
      <c r="J67675" s="8" t="str">
        <f t="shared" si="2117"/>
        <v/>
      </c>
    </row>
    <row r="67676" spans="3:10" x14ac:dyDescent="0.25">
      <c r="C67676" t="str">
        <f>IF(B67676&lt;&gt;"",VLOOKUP(B67676,cmc_ids[#All],2,FALSE), "")</f>
        <v/>
      </c>
      <c r="F67676" s="13"/>
      <c r="G67676" s="13"/>
      <c r="H67676" s="13"/>
      <c r="I67676" s="8" t="str">
        <f t="shared" si="2116"/>
        <v/>
      </c>
      <c r="J67676" s="8" t="str">
        <f t="shared" si="2117"/>
        <v/>
      </c>
    </row>
    <row r="67677" spans="3:10" x14ac:dyDescent="0.25">
      <c r="C67677" t="str">
        <f>IF(B67677&lt;&gt;"",VLOOKUP(B67677,cmc_ids[#All],2,FALSE), "")</f>
        <v/>
      </c>
      <c r="F67677" s="13"/>
      <c r="G67677" s="13"/>
      <c r="H67677" s="13"/>
      <c r="I67677" s="8" t="str">
        <f t="shared" si="2116"/>
        <v/>
      </c>
      <c r="J67677" s="8" t="str">
        <f t="shared" si="2117"/>
        <v/>
      </c>
    </row>
    <row r="67678" spans="3:10" x14ac:dyDescent="0.25">
      <c r="C67678" t="str">
        <f>IF(B67678&lt;&gt;"",VLOOKUP(B67678,cmc_ids[#All],2,FALSE), "")</f>
        <v/>
      </c>
      <c r="F67678" s="13"/>
      <c r="G67678" s="13"/>
      <c r="H67678" s="13"/>
      <c r="I67678" s="8" t="str">
        <f t="shared" si="2116"/>
        <v/>
      </c>
      <c r="J67678" s="8" t="str">
        <f t="shared" si="2117"/>
        <v/>
      </c>
    </row>
    <row r="67679" spans="3:10" x14ac:dyDescent="0.25">
      <c r="C67679" t="str">
        <f>IF(B67679&lt;&gt;"",VLOOKUP(B67679,cmc_ids[#All],2,FALSE), "")</f>
        <v/>
      </c>
      <c r="F67679" s="13"/>
      <c r="G67679" s="13"/>
      <c r="H67679" s="13"/>
      <c r="I67679" s="8" t="str">
        <f t="shared" si="2116"/>
        <v/>
      </c>
      <c r="J67679" s="8" t="str">
        <f t="shared" si="2117"/>
        <v/>
      </c>
    </row>
    <row r="67680" spans="3:10" x14ac:dyDescent="0.25">
      <c r="C67680" t="str">
        <f>IF(B67680&lt;&gt;"",VLOOKUP(B67680,cmc_ids[#All],2,FALSE), "")</f>
        <v/>
      </c>
      <c r="F67680" s="13"/>
      <c r="G67680" s="13"/>
      <c r="H67680" s="13"/>
      <c r="I67680" s="8" t="str">
        <f t="shared" si="2116"/>
        <v/>
      </c>
      <c r="J67680" s="8" t="str">
        <f t="shared" si="2117"/>
        <v/>
      </c>
    </row>
    <row r="67681" spans="3:10" x14ac:dyDescent="0.25">
      <c r="C67681" t="str">
        <f>IF(B67681&lt;&gt;"",VLOOKUP(B67681,cmc_ids[#All],2,FALSE), "")</f>
        <v/>
      </c>
      <c r="F67681" s="13"/>
      <c r="G67681" s="13"/>
      <c r="H67681" s="13"/>
      <c r="I67681" s="8" t="str">
        <f t="shared" si="2116"/>
        <v/>
      </c>
      <c r="J67681" s="8" t="str">
        <f t="shared" si="2117"/>
        <v/>
      </c>
    </row>
    <row r="67682" spans="3:10" x14ac:dyDescent="0.25">
      <c r="C67682" t="str">
        <f>IF(B67682&lt;&gt;"",VLOOKUP(B67682,cmc_ids[#All],2,FALSE), "")</f>
        <v/>
      </c>
      <c r="F67682" s="13"/>
      <c r="G67682" s="13"/>
      <c r="H67682" s="13"/>
      <c r="I67682" s="8" t="str">
        <f t="shared" si="2116"/>
        <v/>
      </c>
      <c r="J67682" s="8" t="str">
        <f t="shared" si="2117"/>
        <v/>
      </c>
    </row>
    <row r="67683" spans="3:10" x14ac:dyDescent="0.25">
      <c r="C67683" t="str">
        <f>IF(B67683&lt;&gt;"",VLOOKUP(B67683,cmc_ids[#All],2,FALSE), "")</f>
        <v/>
      </c>
      <c r="F67683" s="13"/>
      <c r="G67683" s="13"/>
      <c r="H67683" s="13"/>
      <c r="I67683" s="8" t="str">
        <f t="shared" si="2116"/>
        <v/>
      </c>
      <c r="J67683" s="8" t="str">
        <f t="shared" si="2117"/>
        <v/>
      </c>
    </row>
    <row r="67684" spans="3:10" x14ac:dyDescent="0.25">
      <c r="C67684" t="str">
        <f>IF(B67684&lt;&gt;"",VLOOKUP(B67684,cmc_ids[#All],2,FALSE), "")</f>
        <v/>
      </c>
      <c r="F67684" s="13"/>
      <c r="G67684" s="13"/>
      <c r="H67684" s="13"/>
      <c r="I67684" s="8" t="str">
        <f t="shared" si="2116"/>
        <v/>
      </c>
      <c r="J67684" s="8" t="str">
        <f t="shared" si="2117"/>
        <v/>
      </c>
    </row>
    <row r="67685" spans="3:10" x14ac:dyDescent="0.25">
      <c r="C67685" t="str">
        <f>IF(B67685&lt;&gt;"",VLOOKUP(B67685,cmc_ids[#All],2,FALSE), "")</f>
        <v/>
      </c>
      <c r="F67685" s="13"/>
      <c r="G67685" s="13"/>
      <c r="H67685" s="13"/>
      <c r="I67685" s="8" t="str">
        <f t="shared" si="2116"/>
        <v/>
      </c>
      <c r="J67685" s="8" t="str">
        <f t="shared" si="2117"/>
        <v/>
      </c>
    </row>
    <row r="67686" spans="3:10" x14ac:dyDescent="0.25">
      <c r="C